!$A6066)</f>
        <v>0</v>
      </c>
      <c r="F6066" s="1" t="str">
        <f t="shared" si="192"/>
        <v/>
      </c>
      <c r="G6066" s="1" t="str">
        <f t="shared" si="193"/>
        <v/>
      </c>
      <c r="H6066">
        <f>SUMIFS(Data!Z:Z,Data!B:B,Figure16!B6066,Data!A:A,Figure16!A6066)</f>
        <v>1</v>
      </c>
    </row>
    <row r="6067" spans="1:8">
      <c r="A6067" s="27">
        <v>1955</v>
      </c>
      <c r="B6067" t="s">
        <v>10</v>
      </c>
      <c r="C6067" s="3">
        <f>SUMIFS(Data!F:F,Data!$B:$B,Figure16!$B6067,Data!$A:$A,Figure16!$A6067)</f>
        <v>0</v>
      </c>
      <c r="D6067" s="3">
        <f>SUMIFS(Data!Y:Y,Data!$B:$B,Figure16!$B6067,Data!$A:$A,Figure16!$A6067)</f>
        <v>0</v>
      </c>
      <c r="E6067" s="3">
        <f>SUMIFS(Data!Q:Q,Data!$B:$B,Figure16!$B6067,Data!$A:$A,Figure16!$A6067)</f>
        <v>0</v>
      </c>
      <c r="F6067" s="1" t="str">
        <f t="shared" si="192"/>
        <v/>
      </c>
      <c r="G6067" s="1" t="str">
        <f t="shared" si="193"/>
        <v/>
      </c>
      <c r="H6067">
        <f>SUMIFS(Data!Z:Z,Data!B:B,Figure16!B6067,Data!A:A,Figure16!A6067)</f>
        <v>1</v>
      </c>
    </row>
    <row r="6068" spans="1:8">
      <c r="A6068" s="27">
        <v>1956</v>
      </c>
      <c r="B6068" t="s">
        <v>10</v>
      </c>
      <c r="C6068" s="3">
        <f>SUMIFS(Data!F:F,Data!$B:$B,Figure16!$B6068,Data!$A:$A,Figure16!$A6068)</f>
        <v>0</v>
      </c>
      <c r="D6068" s="3">
        <f>SUMIFS(Data!Y:Y,Data!$B:$B,Figure16!$B6068,Data!$A:$A,Figure16!$A6068)</f>
        <v>0</v>
      </c>
      <c r="E6068" s="3">
        <f>SUMIFS(Data!Q:Q,Data!$B:$B,Figure16!$B6068,Data!$A:$A,Figure16!$A6068)</f>
        <v>0</v>
      </c>
      <c r="F6068" s="1" t="str">
        <f t="shared" si="192"/>
        <v/>
      </c>
      <c r="G6068" s="1" t="str">
        <f t="shared" si="193"/>
        <v/>
      </c>
      <c r="H6068">
        <f>SUMIFS(Data!Z:Z,Data!B:B,Figure16!B6068,Data!A:A,Figure16!A6068)</f>
        <v>1</v>
      </c>
    </row>
    <row r="6069" spans="1:8">
      <c r="A6069" s="27">
        <v>1957</v>
      </c>
      <c r="B6069" t="s">
        <v>10</v>
      </c>
      <c r="C6069" s="3">
        <f>SUMIFS(Data!F:F,Data!$B:$B,Figure16!$B6069,Data!$A:$A,Figure16!$A6069)</f>
        <v>0</v>
      </c>
      <c r="D6069" s="3">
        <f>SUMIFS(Data!Y:Y,Data!$B:$B,Figure16!$B6069,Data!$A:$A,Figure16!$A6069)</f>
        <v>0</v>
      </c>
      <c r="E6069" s="3">
        <f>SUMIFS(Data!Q:Q,Data!$B:$B,Figure16!$B6069,Data!$A:$A,Figure16!$A6069)</f>
        <v>0</v>
      </c>
      <c r="F6069" s="1" t="str">
        <f t="shared" si="192"/>
        <v/>
      </c>
      <c r="G6069" s="1" t="str">
        <f t="shared" si="193"/>
        <v/>
      </c>
      <c r="H6069">
        <f>SUMIFS(Data!Z:Z,Data!B:B,Figure16!B6069,Data!A:A,Figure16!A6069)</f>
        <v>1</v>
      </c>
    </row>
    <row r="6070" spans="1:8">
      <c r="A6070" s="27">
        <v>1958</v>
      </c>
      <c r="B6070" t="s">
        <v>10</v>
      </c>
      <c r="C6070" s="3">
        <f>SUMIFS(Data!F:F,Data!$B:$B,Figure16!$B6070,Data!$A:$A,Figure16!$A6070)</f>
        <v>0</v>
      </c>
      <c r="D6070" s="3">
        <f>SUMIFS(Data!Y:Y,Data!$B:$B,Figure16!$B6070,Data!$A:$A,Figure16!$A6070)</f>
        <v>0</v>
      </c>
      <c r="E6070" s="3">
        <f>SUMIFS(Data!Q:Q,Data!$B:$B,Figure16!$B6070,Data!$A:$A,Figure16!$A6070)</f>
        <v>0</v>
      </c>
      <c r="F6070" s="1" t="str">
        <f t="shared" si="192"/>
        <v/>
      </c>
      <c r="G6070" s="1" t="str">
        <f t="shared" si="193"/>
        <v/>
      </c>
      <c r="H6070">
        <f>SUMIFS(Data!Z:Z,Data!B:B,Figure16!B6070,Data!A:A,Figure16!A6070)</f>
        <v>1</v>
      </c>
    </row>
    <row r="6071" spans="1:8">
      <c r="A6071" s="27">
        <v>1959</v>
      </c>
      <c r="B6071" t="s">
        <v>10</v>
      </c>
      <c r="C6071" s="3">
        <f>SUMIFS(Data!F:F,Data!$B:$B,Figure16!$B6071,Data!$A:$A,Figure16!$A6071)</f>
        <v>0</v>
      </c>
      <c r="D6071" s="3">
        <f>SUMIFS(Data!Y:Y,Data!$B:$B,Figure16!$B6071,Data!$A:$A,Figure16!$A6071)</f>
        <v>0</v>
      </c>
      <c r="E6071" s="3">
        <f>SUMIFS(Data!Q:Q,Data!$B:$B,Figure16!$B6071,Data!$A:$A,Figure16!$A6071)</f>
        <v>0</v>
      </c>
      <c r="F6071" s="1" t="str">
        <f t="shared" si="192"/>
        <v/>
      </c>
      <c r="G6071" s="1" t="str">
        <f t="shared" si="193"/>
        <v/>
      </c>
      <c r="H6071">
        <f>SUMIFS(Data!Z:Z,Data!B:B,Figure16!B6071,Data!A:A,Figure16!A6071)</f>
        <v>1</v>
      </c>
    </row>
    <row r="6072" spans="1:8">
      <c r="A6072" s="27">
        <v>1960</v>
      </c>
      <c r="B6072" t="s">
        <v>10</v>
      </c>
      <c r="C6072" s="3">
        <f>SUMIFS(Data!F:F,Data!$B:$B,Figure16!$B6072,Data!$A:$A,Figure16!$A6072)</f>
        <v>0</v>
      </c>
      <c r="D6072" s="3">
        <f>SUMIFS(Data!Y:Y,Data!$B:$B,Figure16!$B6072,Data!$A:$A,Figure16!$A6072)</f>
        <v>0</v>
      </c>
      <c r="E6072" s="3">
        <f>SUMIFS(Data!Q:Q,Data!$B:$B,Figure16!$B6072,Data!$A:$A,Figure16!$A6072)</f>
        <v>0</v>
      </c>
      <c r="F6072" s="1" t="str">
        <f t="shared" si="192"/>
        <v/>
      </c>
      <c r="G6072" s="1" t="str">
        <f t="shared" si="193"/>
        <v/>
      </c>
      <c r="H6072">
        <f>SUMIFS(Data!Z:Z,Data!B:B,Figure16!B6072,Data!A:A,Figure16!A6072)</f>
        <v>1</v>
      </c>
    </row>
    <row r="6073" spans="1:8">
      <c r="A6073" s="27">
        <v>1961</v>
      </c>
      <c r="B6073" t="s">
        <v>10</v>
      </c>
      <c r="C6073" s="3">
        <f>SUMIFS(Data!F:F,Data!$B:$B,Figure16!$B6073,Data!$A:$A,Figure16!$A6073)</f>
        <v>0</v>
      </c>
      <c r="D6073" s="3">
        <f>SUMIFS(Data!Y:Y,Data!$B:$B,Figure16!$B6073,Data!$A:$A,Figure16!$A6073)</f>
        <v>0</v>
      </c>
      <c r="E6073" s="3">
        <f>SUMIFS(Data!Q:Q,Data!$B:$B,Figure16!$B6073,Data!$A:$A,Figure16!$A6073)</f>
        <v>0</v>
      </c>
      <c r="F6073" s="1" t="str">
        <f t="shared" si="192"/>
        <v/>
      </c>
      <c r="G6073" s="1" t="str">
        <f t="shared" si="193"/>
        <v/>
      </c>
      <c r="H6073">
        <f>SUMIFS(Data!Z:Z,Data!B:B,Figure16!B6073,Data!A:A,Figure16!A6073)</f>
        <v>1</v>
      </c>
    </row>
    <row r="6074" spans="1:8">
      <c r="A6074" s="27">
        <v>1962</v>
      </c>
      <c r="B6074" t="s">
        <v>10</v>
      </c>
      <c r="C6074" s="3">
        <f>SUMIFS(Data!F:F,Data!$B:$B,Figure16!$B6074,Data!$A:$A,Figure16!$A6074)</f>
        <v>0</v>
      </c>
      <c r="D6074" s="3">
        <f>SUMIFS(Data!Y:Y,Data!$B:$B,Figure16!$B6074,Data!$A:$A,Figure16!$A6074)</f>
        <v>0</v>
      </c>
      <c r="E6074" s="3">
        <f>SUMIFS(Data!Q:Q,Data!$B:$B,Figure16!$B6074,Data!$A:$A,Figure16!$A6074)</f>
        <v>0</v>
      </c>
      <c r="F6074" s="1" t="str">
        <f t="shared" si="192"/>
        <v/>
      </c>
      <c r="G6074" s="1" t="str">
        <f t="shared" si="193"/>
        <v/>
      </c>
      <c r="H6074">
        <f>SUMIFS(Data!Z:Z,Data!B:B,Figure16!B6074,Data!A:A,Figure16!A6074)</f>
        <v>1</v>
      </c>
    </row>
    <row r="6075" spans="1:8">
      <c r="A6075" s="27">
        <v>1963</v>
      </c>
      <c r="B6075" t="s">
        <v>10</v>
      </c>
      <c r="C6075" s="3">
        <f>SUMIFS(Data!F:F,Data!$B:$B,Figure16!$B6075,Data!$A:$A,Figure16!$A6075)</f>
        <v>0</v>
      </c>
      <c r="D6075" s="3">
        <f>SUMIFS(Data!Y:Y,Data!$B:$B,Figure16!$B6075,Data!$A:$A,Figure16!$A6075)</f>
        <v>0</v>
      </c>
      <c r="E6075" s="3">
        <f>SUMIFS(Data!Q:Q,Data!$B:$B,Figure16!$B6075,Data!$A:$A,Figure16!$A6075)</f>
        <v>0</v>
      </c>
      <c r="F6075" s="1" t="str">
        <f t="shared" si="192"/>
        <v/>
      </c>
      <c r="G6075" s="1" t="str">
        <f t="shared" si="193"/>
        <v/>
      </c>
      <c r="H6075">
        <f>SUMIFS(Data!Z:Z,Data!B:B,Figure16!B6075,Data!A:A,Figure16!A6075)</f>
        <v>1</v>
      </c>
    </row>
    <row r="6076" spans="1:8">
      <c r="A6076" s="27">
        <v>1964</v>
      </c>
      <c r="B6076" t="s">
        <v>10</v>
      </c>
      <c r="C6076" s="3">
        <f>SUMIFS(Data!F:F,Data!$B:$B,Figure16!$B6076,Data!$A:$A,Figure16!$A6076)</f>
        <v>0</v>
      </c>
      <c r="D6076" s="3">
        <f>SUMIFS(Data!Y:Y,Data!$B:$B,Figure16!$B6076,Data!$A:$A,Figure16!$A6076)</f>
        <v>0</v>
      </c>
      <c r="E6076" s="3">
        <f>SUMIFS(Data!Q:Q,Data!$B:$B,Figure16!$B6076,Data!$A:$A,Figure16!$A6076)</f>
        <v>0</v>
      </c>
      <c r="F6076" s="1" t="str">
        <f t="shared" si="192"/>
        <v/>
      </c>
      <c r="G6076" s="1" t="str">
        <f t="shared" si="193"/>
        <v/>
      </c>
      <c r="H6076">
        <f>SUMIFS(Data!Z:Z,Data!B:B,Figure16!B6076,Data!A:A,Figure16!A6076)</f>
        <v>1</v>
      </c>
    </row>
    <row r="6077" spans="1:8">
      <c r="A6077" s="27">
        <v>1965</v>
      </c>
      <c r="B6077" t="s">
        <v>10</v>
      </c>
      <c r="C6077" s="3">
        <f>SUMIFS(Data!F:F,Data!$B:$B,Figure16!$B6077,Data!$A:$A,Figure16!$A6077)</f>
        <v>0</v>
      </c>
      <c r="D6077" s="3">
        <f>SUMIFS(Data!Y:Y,Data!$B:$B,Figure16!$B6077,Data!$A:$A,Figure16!$A6077)</f>
        <v>0</v>
      </c>
      <c r="E6077" s="3">
        <f>SUMIFS(Data!Q:Q,Data!$B:$B,Figure16!$B6077,Data!$A:$A,Figure16!$A6077)</f>
        <v>0</v>
      </c>
      <c r="F6077" s="1" t="str">
        <f t="shared" si="192"/>
        <v/>
      </c>
      <c r="G6077" s="1" t="str">
        <f t="shared" si="193"/>
        <v/>
      </c>
      <c r="H6077">
        <f>SUMIFS(Data!Z:Z,Data!B:B,Figure16!B6077,Data!A:A,Figure16!A6077)</f>
        <v>1</v>
      </c>
    </row>
    <row r="6078" spans="1:8">
      <c r="A6078" s="27">
        <v>1966</v>
      </c>
      <c r="B6078" t="s">
        <v>10</v>
      </c>
      <c r="C6078" s="3">
        <f>SUMIFS(Data!F:F,Data!$B:$B,Figure16!$B6078,Data!$A:$A,Figure16!$A6078)</f>
        <v>0</v>
      </c>
      <c r="D6078" s="3">
        <f>SUMIFS(Data!Y:Y,Data!$B:$B,Figure16!$B6078,Data!$A:$A,Figure16!$A6078)</f>
        <v>0</v>
      </c>
      <c r="E6078" s="3">
        <f>SUMIFS(Data!Q:Q,Data!$B:$B,Figure16!$B6078,Data!$A:$A,Figure16!$A6078)</f>
        <v>0</v>
      </c>
      <c r="F6078" s="1" t="str">
        <f t="shared" si="192"/>
        <v/>
      </c>
      <c r="G6078" s="1" t="str">
        <f t="shared" si="193"/>
        <v/>
      </c>
      <c r="H6078">
        <f>SUMIFS(Data!Z:Z,Data!B:B,Figure16!B6078,Data!A:A,Figure16!A6078)</f>
        <v>1</v>
      </c>
    </row>
    <row r="6079" spans="1:8">
      <c r="A6079" s="27">
        <v>1967</v>
      </c>
      <c r="B6079" t="s">
        <v>10</v>
      </c>
      <c r="C6079" s="3">
        <f>SUMIFS(Data!F:F,Data!$B:$B,Figure16!$B6079,Data!$A:$A,Figure16!$A6079)</f>
        <v>0</v>
      </c>
      <c r="D6079" s="3">
        <f>SUMIFS(Data!Y:Y,Data!$B:$B,Figure16!$B6079,Data!$A:$A,Figure16!$A6079)</f>
        <v>0</v>
      </c>
      <c r="E6079" s="3">
        <f>SUMIFS(Data!Q:Q,Data!$B:$B,Figure16!$B6079,Data!$A:$A,Figure16!$A6079)</f>
        <v>0</v>
      </c>
      <c r="F6079" s="1" t="str">
        <f t="shared" si="192"/>
        <v/>
      </c>
      <c r="G6079" s="1" t="str">
        <f t="shared" si="193"/>
        <v/>
      </c>
      <c r="H6079">
        <f>SUMIFS(Data!Z:Z,Data!B:B,Figure16!B6079,Data!A:A,Figure16!A6079)</f>
        <v>1</v>
      </c>
    </row>
    <row r="6080" spans="1:8">
      <c r="A6080" s="27">
        <v>1968</v>
      </c>
      <c r="B6080" t="s">
        <v>10</v>
      </c>
      <c r="C6080" s="3">
        <f>SUMIFS(Data!F:F,Data!$B:$B,Figure16!$B6080,Data!$A:$A,Figure16!$A6080)</f>
        <v>0</v>
      </c>
      <c r="D6080" s="3">
        <f>SUMIFS(Data!Y:Y,Data!$B:$B,Figure16!$B6080,Data!$A:$A,Figure16!$A6080)</f>
        <v>0</v>
      </c>
      <c r="E6080" s="3">
        <f>SUMIFS(Data!Q:Q,Data!$B:$B,Figure16!$B6080,Data!$A:$A,Figure16!$A6080)</f>
        <v>0</v>
      </c>
      <c r="F6080" s="1" t="str">
        <f t="shared" si="192"/>
        <v/>
      </c>
      <c r="G6080" s="1" t="str">
        <f t="shared" si="193"/>
        <v/>
      </c>
      <c r="H6080">
        <f>SUMIFS(Data!Z:Z,Data!B:B,Figure16!B6080,Data!A:A,Figure16!A6080)</f>
        <v>1</v>
      </c>
    </row>
    <row r="6081" spans="1:8">
      <c r="A6081" s="27">
        <v>1969</v>
      </c>
      <c r="B6081" t="s">
        <v>10</v>
      </c>
      <c r="C6081" s="3">
        <f>SUMIFS(Data!F:F,Data!$B:$B,Figure16!$B6081,Data!$A:$A,Figure16!$A6081)</f>
        <v>0</v>
      </c>
      <c r="D6081" s="3">
        <f>SUMIFS(Data!Y:Y,Data!$B:$B,Figure16!$B6081,Data!$A:$A,Figure16!$A6081)</f>
        <v>0</v>
      </c>
      <c r="E6081" s="3">
        <f>SUMIFS(Data!Q:Q,Data!$B:$B,Figure16!$B6081,Data!$A:$A,Figure16!$A6081)</f>
        <v>0</v>
      </c>
      <c r="F6081" s="1" t="str">
        <f t="shared" si="192"/>
        <v/>
      </c>
      <c r="G6081" s="1" t="str">
        <f t="shared" si="193"/>
        <v/>
      </c>
      <c r="H6081">
        <f>SUMIFS(Data!Z:Z,Data!B:B,Figure16!B6081,Data!A:A,Figure16!A6081)</f>
        <v>1</v>
      </c>
    </row>
    <row r="6082" spans="1:8">
      <c r="A6082" s="27">
        <v>1970</v>
      </c>
      <c r="B6082" t="s">
        <v>10</v>
      </c>
      <c r="C6082" s="3">
        <f>SUMIFS(Data!F:F,Data!$B:$B,Figure16!$B6082,Data!$A:$A,Figure16!$A6082)</f>
        <v>0</v>
      </c>
      <c r="D6082" s="3">
        <f>SUMIFS(Data!Y:Y,Data!$B:$B,Figure16!$B6082,Data!$A:$A,Figure16!$A6082)</f>
        <v>0</v>
      </c>
      <c r="E6082" s="3">
        <f>SUMIFS(Data!Q:Q,Data!$B:$B,Figure16!$B6082,Data!$A:$A,Figure16!$A6082)</f>
        <v>0</v>
      </c>
      <c r="F6082" s="1" t="str">
        <f t="shared" si="192"/>
        <v/>
      </c>
      <c r="G6082" s="1" t="str">
        <f t="shared" si="193"/>
        <v/>
      </c>
      <c r="H6082">
        <f>SUMIFS(Data!Z:Z,Data!B:B,Figure16!B6082,Data!A:A,Figure16!A6082)</f>
        <v>1</v>
      </c>
    </row>
    <row r="6083" spans="1:8">
      <c r="A6083" s="27">
        <v>1971</v>
      </c>
      <c r="B6083" t="s">
        <v>10</v>
      </c>
      <c r="C6083" s="3">
        <f>SUMIFS(Data!F:F,Data!$B:$B,Figure16!$B6083,Data!$A:$A,Figure16!$A6083)</f>
        <v>0</v>
      </c>
      <c r="D6083" s="3">
        <f>SUMIFS(Data!Y:Y,Data!$B:$B,Figure16!$B6083,Data!$A:$A,Figure16!$A6083)</f>
        <v>0</v>
      </c>
      <c r="E6083" s="3">
        <f>SUMIFS(Data!Q:Q,Data!$B:$B,Figure16!$B6083,Data!$A:$A,Figure16!$A6083)</f>
        <v>0</v>
      </c>
      <c r="F6083" s="1" t="str">
        <f t="shared" ref="F6083:F6146" si="194">IF(E6083&gt;0,C6083/E6083*100,"")</f>
        <v/>
      </c>
      <c r="G6083" s="1" t="str">
        <f t="shared" ref="G6083:G6146" si="195">IF($E6083&gt;0,D6083/$E6083*100,"")</f>
        <v/>
      </c>
      <c r="H6083">
        <f>SUMIFS(Data!Z:Z,Data!B:B,Figure16!B6083,Data!A:A,Figure16!A6083)</f>
        <v>1</v>
      </c>
    </row>
    <row r="6084" spans="1:8">
      <c r="A6084" s="27">
        <v>1972</v>
      </c>
      <c r="B6084" t="s">
        <v>10</v>
      </c>
      <c r="C6084" s="3">
        <f>SUMIFS(Data!F:F,Data!$B:$B,Figure16!$B6084,Data!$A:$A,Figure16!$A6084)</f>
        <v>0</v>
      </c>
      <c r="D6084" s="3">
        <f>SUMIFS(Data!Y:Y,Data!$B:$B,Figure16!$B6084,Data!$A:$A,Figure16!$A6084)</f>
        <v>0</v>
      </c>
      <c r="E6084" s="3">
        <f>SUMIFS(Data!Q:Q,Data!$B:$B,Figure16!$B6084,Data!$A:$A,Figure16!$A6084)</f>
        <v>0</v>
      </c>
      <c r="F6084" s="1" t="str">
        <f t="shared" si="194"/>
        <v/>
      </c>
      <c r="G6084" s="1" t="str">
        <f t="shared" si="195"/>
        <v/>
      </c>
      <c r="H6084">
        <f>SUMIFS(Data!Z:Z,Data!B:B,Figure16!B6084,Data!A:A,Figure16!A6084)</f>
        <v>1</v>
      </c>
    </row>
    <row r="6085" spans="1:8">
      <c r="A6085" s="27">
        <v>1973</v>
      </c>
      <c r="B6085" t="s">
        <v>10</v>
      </c>
      <c r="C6085" s="3">
        <f>SUMIFS(Data!F:F,Data!$B:$B,Figure16!$B6085,Data!$A:$A,Figure16!$A6085)</f>
        <v>0</v>
      </c>
      <c r="D6085" s="3">
        <f>SUMIFS(Data!Y:Y,Data!$B:$B,Figure16!$B6085,Data!$A:$A,Figure16!$A6085)</f>
        <v>0</v>
      </c>
      <c r="E6085" s="3">
        <f>SUMIFS(Data!Q:Q,Data!$B:$B,Figure16!$B6085,Data!$A:$A,Figure16!$A6085)</f>
        <v>0</v>
      </c>
      <c r="F6085" s="1" t="str">
        <f t="shared" si="194"/>
        <v/>
      </c>
      <c r="G6085" s="1" t="str">
        <f t="shared" si="195"/>
        <v/>
      </c>
      <c r="H6085">
        <f>SUMIFS(Data!Z:Z,Data!B:B,Figure16!B6085,Data!A:A,Figure16!A6085)</f>
        <v>1</v>
      </c>
    </row>
    <row r="6086" spans="1:8">
      <c r="A6086" s="27">
        <v>1974</v>
      </c>
      <c r="B6086" t="s">
        <v>10</v>
      </c>
      <c r="C6086" s="3">
        <f>SUMIFS(Data!F:F,Data!$B:$B,Figure16!$B6086,Data!$A:$A,Figure16!$A6086)</f>
        <v>0</v>
      </c>
      <c r="D6086" s="3">
        <f>SUMIFS(Data!Y:Y,Data!$B:$B,Figure16!$B6086,Data!$A:$A,Figure16!$A6086)</f>
        <v>0</v>
      </c>
      <c r="E6086" s="3">
        <f>SUMIFS(Data!Q:Q,Data!$B:$B,Figure16!$B6086,Data!$A:$A,Figure16!$A6086)</f>
        <v>0</v>
      </c>
      <c r="F6086" s="1" t="str">
        <f t="shared" si="194"/>
        <v/>
      </c>
      <c r="G6086" s="1" t="str">
        <f t="shared" si="195"/>
        <v/>
      </c>
      <c r="H6086">
        <f>SUMIFS(Data!Z:Z,Data!B:B,Figure16!B6086,Data!A:A,Figure16!A6086)</f>
        <v>1</v>
      </c>
    </row>
    <row r="6087" spans="1:8">
      <c r="A6087" s="27">
        <v>1975</v>
      </c>
      <c r="B6087" t="s">
        <v>10</v>
      </c>
      <c r="C6087" s="3">
        <f>SUMIFS(Data!F:F,Data!$B:$B,Figure16!$B6087,Data!$A:$A,Figure16!$A6087)</f>
        <v>0</v>
      </c>
      <c r="D6087" s="3">
        <f>SUMIFS(Data!Y:Y,Data!$B:$B,Figure16!$B6087,Data!$A:$A,Figure16!$A6087)</f>
        <v>0</v>
      </c>
      <c r="E6087" s="3">
        <f>SUMIFS(Data!Q:Q,Data!$B:$B,Figure16!$B6087,Data!$A:$A,Figure16!$A6087)</f>
        <v>0</v>
      </c>
      <c r="F6087" s="1" t="str">
        <f t="shared" si="194"/>
        <v/>
      </c>
      <c r="G6087" s="1" t="str">
        <f t="shared" si="195"/>
        <v/>
      </c>
      <c r="H6087">
        <f>SUMIFS(Data!Z:Z,Data!B:B,Figure16!B6087,Data!A:A,Figure16!A6087)</f>
        <v>1</v>
      </c>
    </row>
    <row r="6088" spans="1:8">
      <c r="A6088" s="27">
        <v>1976</v>
      </c>
      <c r="B6088" t="s">
        <v>10</v>
      </c>
      <c r="C6088" s="3">
        <f>SUMIFS(Data!F:F,Data!$B:$B,Figure16!$B6088,Data!$A:$A,Figure16!$A6088)</f>
        <v>0</v>
      </c>
      <c r="D6088" s="3">
        <f>SUMIFS(Data!Y:Y,Data!$B:$B,Figure16!$B6088,Data!$A:$A,Figure16!$A6088)</f>
        <v>0</v>
      </c>
      <c r="E6088" s="3">
        <f>SUMIFS(Data!Q:Q,Data!$B:$B,Figure16!$B6088,Data!$A:$A,Figure16!$A6088)</f>
        <v>0</v>
      </c>
      <c r="F6088" s="1" t="str">
        <f t="shared" si="194"/>
        <v/>
      </c>
      <c r="G6088" s="1" t="str">
        <f t="shared" si="195"/>
        <v/>
      </c>
      <c r="H6088">
        <f>SUMIFS(Data!Z:Z,Data!B:B,Figure16!B6088,Data!A:A,Figure16!A6088)</f>
        <v>1</v>
      </c>
    </row>
    <row r="6089" spans="1:8">
      <c r="A6089" s="27">
        <v>1977</v>
      </c>
      <c r="B6089" t="s">
        <v>10</v>
      </c>
      <c r="C6089" s="3">
        <f>SUMIFS(Data!F:F,Data!$B:$B,Figure16!$B6089,Data!$A:$A,Figure16!$A6089)</f>
        <v>0</v>
      </c>
      <c r="D6089" s="3">
        <f>SUMIFS(Data!Y:Y,Data!$B:$B,Figure16!$B6089,Data!$A:$A,Figure16!$A6089)</f>
        <v>0</v>
      </c>
      <c r="E6089" s="3">
        <f>SUMIFS(Data!Q:Q,Data!$B:$B,Figure16!$B6089,Data!$A:$A,Figure16!$A6089)</f>
        <v>0</v>
      </c>
      <c r="F6089" s="1" t="str">
        <f t="shared" si="194"/>
        <v/>
      </c>
      <c r="G6089" s="1" t="str">
        <f t="shared" si="195"/>
        <v/>
      </c>
      <c r="H6089">
        <f>SUMIFS(Data!Z:Z,Data!B:B,Figure16!B6089,Data!A:A,Figure16!A6089)</f>
        <v>1</v>
      </c>
    </row>
    <row r="6090" spans="1:8">
      <c r="A6090" s="27">
        <v>1978</v>
      </c>
      <c r="B6090" t="s">
        <v>10</v>
      </c>
      <c r="C6090" s="3">
        <f>SUMIFS(Data!F:F,Data!$B:$B,Figure16!$B6090,Data!$A:$A,Figure16!$A6090)</f>
        <v>0</v>
      </c>
      <c r="D6090" s="3">
        <f>SUMIFS(Data!Y:Y,Data!$B:$B,Figure16!$B6090,Data!$A:$A,Figure16!$A6090)</f>
        <v>0</v>
      </c>
      <c r="E6090" s="3">
        <f>SUMIFS(Data!Q:Q,Data!$B:$B,Figure16!$B6090,Data!$A:$A,Figure16!$A6090)</f>
        <v>0</v>
      </c>
      <c r="F6090" s="1" t="str">
        <f t="shared" si="194"/>
        <v/>
      </c>
      <c r="G6090" s="1" t="str">
        <f t="shared" si="195"/>
        <v/>
      </c>
      <c r="H6090">
        <f>SUMIFS(Data!Z:Z,Data!B:B,Figure16!B6090,Data!A:A,Figure16!A6090)</f>
        <v>1</v>
      </c>
    </row>
    <row r="6091" spans="1:8">
      <c r="A6091" s="27">
        <v>1979</v>
      </c>
      <c r="B6091" t="s">
        <v>10</v>
      </c>
      <c r="C6091" s="3">
        <f>SUMIFS(Data!F:F,Data!$B:$B,Figure16!$B6091,Data!$A:$A,Figure16!$A6091)</f>
        <v>0</v>
      </c>
      <c r="D6091" s="3">
        <f>SUMIFS(Data!Y:Y,Data!$B:$B,Figure16!$B6091,Data!$A:$A,Figure16!$A6091)</f>
        <v>0</v>
      </c>
      <c r="E6091" s="3">
        <f>SUMIFS(Data!Q:Q,Data!$B:$B,Figure16!$B6091,Data!$A:$A,Figure16!$A6091)</f>
        <v>0</v>
      </c>
      <c r="F6091" s="1" t="str">
        <f t="shared" si="194"/>
        <v/>
      </c>
      <c r="G6091" s="1" t="str">
        <f t="shared" si="195"/>
        <v/>
      </c>
      <c r="H6091">
        <f>SUMIFS(Data!Z:Z,Data!B:B,Figure16!B6091,Data!A:A,Figure16!A6091)</f>
        <v>1</v>
      </c>
    </row>
    <row r="6092" spans="1:8">
      <c r="A6092" s="27">
        <v>1980</v>
      </c>
      <c r="B6092" t="s">
        <v>10</v>
      </c>
      <c r="C6092" s="3">
        <f>SUMIFS(Data!F:F,Data!$B:$B,Figure16!$B6092,Data!$A:$A,Figure16!$A6092)</f>
        <v>0</v>
      </c>
      <c r="D6092" s="3">
        <f>SUMIFS(Data!Y:Y,Data!$B:$B,Figure16!$B6092,Data!$A:$A,Figure16!$A6092)</f>
        <v>0</v>
      </c>
      <c r="E6092" s="3">
        <f>SUMIFS(Data!Q:Q,Data!$B:$B,Figure16!$B6092,Data!$A:$A,Figure16!$A6092)</f>
        <v>0</v>
      </c>
      <c r="F6092" s="1" t="str">
        <f t="shared" si="194"/>
        <v/>
      </c>
      <c r="G6092" s="1" t="str">
        <f t="shared" si="195"/>
        <v/>
      </c>
      <c r="H6092">
        <f>SUMIFS(Data!Z:Z,Data!B:B,Figure16!B6092,Data!A:A,Figure16!A6092)</f>
        <v>1</v>
      </c>
    </row>
    <row r="6093" spans="1:8">
      <c r="A6093" s="27">
        <v>1981</v>
      </c>
      <c r="B6093" t="s">
        <v>10</v>
      </c>
      <c r="C6093" s="3">
        <f>SUMIFS(Data!F:F,Data!$B:$B,Figure16!$B6093,Data!$A:$A,Figure16!$A6093)</f>
        <v>0</v>
      </c>
      <c r="D6093" s="3">
        <f>SUMIFS(Data!Y:Y,Data!$B:$B,Figure16!$B6093,Data!$A:$A,Figure16!$A6093)</f>
        <v>0</v>
      </c>
      <c r="E6093" s="3">
        <f>SUMIFS(Data!Q:Q,Data!$B:$B,Figure16!$B6093,Data!$A:$A,Figure16!$A6093)</f>
        <v>0</v>
      </c>
      <c r="F6093" s="1" t="str">
        <f t="shared" si="194"/>
        <v/>
      </c>
      <c r="G6093" s="1" t="str">
        <f t="shared" si="195"/>
        <v/>
      </c>
      <c r="H6093">
        <f>SUMIFS(Data!Z:Z,Data!B:B,Figure16!B6093,Data!A:A,Figure16!A6093)</f>
        <v>1</v>
      </c>
    </row>
    <row r="6094" spans="1:8">
      <c r="A6094" s="27">
        <v>1982</v>
      </c>
      <c r="B6094" t="s">
        <v>10</v>
      </c>
      <c r="C6094" s="3">
        <f>SUMIFS(Data!F:F,Data!$B:$B,Figure16!$B6094,Data!$A:$A,Figure16!$A6094)</f>
        <v>0</v>
      </c>
      <c r="D6094" s="3">
        <f>SUMIFS(Data!Y:Y,Data!$B:$B,Figure16!$B6094,Data!$A:$A,Figure16!$A6094)</f>
        <v>0</v>
      </c>
      <c r="E6094" s="3">
        <f>SUMIFS(Data!Q:Q,Data!$B:$B,Figure16!$B6094,Data!$A:$A,Figure16!$A6094)</f>
        <v>0</v>
      </c>
      <c r="F6094" s="1" t="str">
        <f t="shared" si="194"/>
        <v/>
      </c>
      <c r="G6094" s="1" t="str">
        <f t="shared" si="195"/>
        <v/>
      </c>
      <c r="H6094">
        <f>SUMIFS(Data!Z:Z,Data!B:B,Figure16!B6094,Data!A:A,Figure16!A6094)</f>
        <v>1</v>
      </c>
    </row>
    <row r="6095" spans="1:8">
      <c r="A6095" s="27">
        <v>1983</v>
      </c>
      <c r="B6095" t="s">
        <v>10</v>
      </c>
      <c r="C6095" s="3">
        <f>SUMIFS(Data!F:F,Data!$B:$B,Figure16!$B6095,Data!$A:$A,Figure16!$A6095)</f>
        <v>0</v>
      </c>
      <c r="D6095" s="3">
        <f>SUMIFS(Data!Y:Y,Data!$B:$B,Figure16!$B6095,Data!$A:$A,Figure16!$A6095)</f>
        <v>0</v>
      </c>
      <c r="E6095" s="3">
        <f>SUMIFS(Data!Q:Q,Data!$B:$B,Figure16!$B6095,Data!$A:$A,Figure16!$A6095)</f>
        <v>0</v>
      </c>
      <c r="F6095" s="1" t="str">
        <f t="shared" si="194"/>
        <v/>
      </c>
      <c r="G6095" s="1" t="str">
        <f t="shared" si="195"/>
        <v/>
      </c>
      <c r="H6095">
        <f>SUMIFS(Data!Z:Z,Data!B:B,Figure16!B6095,Data!A:A,Figure16!A6095)</f>
        <v>1</v>
      </c>
    </row>
    <row r="6096" spans="1:8">
      <c r="A6096" s="27">
        <v>1984</v>
      </c>
      <c r="B6096" t="s">
        <v>10</v>
      </c>
      <c r="C6096" s="3">
        <f>SUMIFS(Data!F:F,Data!$B:$B,Figure16!$B6096,Data!$A:$A,Figure16!$A6096)</f>
        <v>0</v>
      </c>
      <c r="D6096" s="3">
        <f>SUMIFS(Data!Y:Y,Data!$B:$B,Figure16!$B6096,Data!$A:$A,Figure16!$A6096)</f>
        <v>0</v>
      </c>
      <c r="E6096" s="3">
        <f>SUMIFS(Data!Q:Q,Data!$B:$B,Figure16!$B6096,Data!$A:$A,Figure16!$A6096)</f>
        <v>0</v>
      </c>
      <c r="F6096" s="1" t="str">
        <f t="shared" si="194"/>
        <v/>
      </c>
      <c r="G6096" s="1" t="str">
        <f t="shared" si="195"/>
        <v/>
      </c>
      <c r="H6096">
        <f>SUMIFS(Data!Z:Z,Data!B:B,Figure16!B6096,Data!A:A,Figure16!A6096)</f>
        <v>1</v>
      </c>
    </row>
    <row r="6097" spans="1:8">
      <c r="A6097" s="27">
        <v>1985</v>
      </c>
      <c r="B6097" t="s">
        <v>10</v>
      </c>
      <c r="C6097" s="3">
        <f>SUMIFS(Data!F:F,Data!$B:$B,Figure16!$B6097,Data!$A:$A,Figure16!$A6097)</f>
        <v>0</v>
      </c>
      <c r="D6097" s="3">
        <f>SUMIFS(Data!Y:Y,Data!$B:$B,Figure16!$B6097,Data!$A:$A,Figure16!$A6097)</f>
        <v>0</v>
      </c>
      <c r="E6097" s="3">
        <f>SUMIFS(Data!Q:Q,Data!$B:$B,Figure16!$B6097,Data!$A:$A,Figure16!$A6097)</f>
        <v>0</v>
      </c>
      <c r="F6097" s="1" t="str">
        <f t="shared" si="194"/>
        <v/>
      </c>
      <c r="G6097" s="1" t="str">
        <f t="shared" si="195"/>
        <v/>
      </c>
      <c r="H6097">
        <f>SUMIFS(Data!Z:Z,Data!B:B,Figure16!B6097,Data!A:A,Figure16!A6097)</f>
        <v>1</v>
      </c>
    </row>
    <row r="6098" spans="1:8">
      <c r="A6098" s="27">
        <v>1986</v>
      </c>
      <c r="B6098" t="s">
        <v>10</v>
      </c>
      <c r="C6098" s="3">
        <f>SUMIFS(Data!F:F,Data!$B:$B,Figure16!$B6098,Data!$A:$A,Figure16!$A6098)</f>
        <v>0</v>
      </c>
      <c r="D6098" s="3">
        <f>SUMIFS(Data!Y:Y,Data!$B:$B,Figure16!$B6098,Data!$A:$A,Figure16!$A6098)</f>
        <v>0</v>
      </c>
      <c r="E6098" s="3">
        <f>SUMIFS(Data!Q:Q,Data!$B:$B,Figure16!$B6098,Data!$A:$A,Figure16!$A6098)</f>
        <v>0</v>
      </c>
      <c r="F6098" s="1" t="str">
        <f t="shared" si="194"/>
        <v/>
      </c>
      <c r="G6098" s="1" t="str">
        <f t="shared" si="195"/>
        <v/>
      </c>
      <c r="H6098">
        <f>SUMIFS(Data!Z:Z,Data!B:B,Figure16!B6098,Data!A:A,Figure16!A6098)</f>
        <v>1</v>
      </c>
    </row>
    <row r="6099" spans="1:8">
      <c r="A6099" s="27">
        <v>1987</v>
      </c>
      <c r="B6099" t="s">
        <v>10</v>
      </c>
      <c r="C6099" s="3">
        <f>SUMIFS(Data!F:F,Data!$B:$B,Figure16!$B6099,Data!$A:$A,Figure16!$A6099)</f>
        <v>0</v>
      </c>
      <c r="D6099" s="3">
        <f>SUMIFS(Data!Y:Y,Data!$B:$B,Figure16!$B6099,Data!$A:$A,Figure16!$A6099)</f>
        <v>0</v>
      </c>
      <c r="E6099" s="3">
        <f>SUMIFS(Data!Q:Q,Data!$B:$B,Figure16!$B6099,Data!$A:$A,Figure16!$A6099)</f>
        <v>0</v>
      </c>
      <c r="F6099" s="1" t="str">
        <f t="shared" si="194"/>
        <v/>
      </c>
      <c r="G6099" s="1" t="str">
        <f t="shared" si="195"/>
        <v/>
      </c>
      <c r="H6099">
        <f>SUMIFS(Data!Z:Z,Data!B:B,Figure16!B6099,Data!A:A,Figure16!A6099)</f>
        <v>1</v>
      </c>
    </row>
    <row r="6100" spans="1:8">
      <c r="A6100" s="27">
        <v>1988</v>
      </c>
      <c r="B6100" t="s">
        <v>10</v>
      </c>
      <c r="C6100" s="3">
        <f>SUMIFS(Data!F:F,Data!$B:$B,Figure16!$B6100,Data!$A:$A,Figure16!$A6100)</f>
        <v>0</v>
      </c>
      <c r="D6100" s="3">
        <f>SUMIFS(Data!Y:Y,Data!$B:$B,Figure16!$B6100,Data!$A:$A,Figure16!$A6100)</f>
        <v>0</v>
      </c>
      <c r="E6100" s="3">
        <f>SUMIFS(Data!Q:Q,Data!$B:$B,Figure16!$B6100,Data!$A:$A,Figure16!$A6100)</f>
        <v>0</v>
      </c>
      <c r="F6100" s="1" t="str">
        <f t="shared" si="194"/>
        <v/>
      </c>
      <c r="G6100" s="1" t="str">
        <f t="shared" si="195"/>
        <v/>
      </c>
      <c r="H6100">
        <f>SUMIFS(Data!Z:Z,Data!B:B,Figure16!B6100,Data!A:A,Figure16!A6100)</f>
        <v>1</v>
      </c>
    </row>
    <row r="6101" spans="1:8">
      <c r="A6101" s="27">
        <v>1989</v>
      </c>
      <c r="B6101" t="s">
        <v>10</v>
      </c>
      <c r="C6101" s="3">
        <f>SUMIFS(Data!F:F,Data!$B:$B,Figure16!$B6101,Data!$A:$A,Figure16!$A6101)</f>
        <v>0</v>
      </c>
      <c r="D6101" s="3">
        <f>SUMIFS(Data!Y:Y,Data!$B:$B,Figure16!$B6101,Data!$A:$A,Figure16!$A6101)</f>
        <v>0</v>
      </c>
      <c r="E6101" s="3">
        <f>SUMIFS(Data!Q:Q,Data!$B:$B,Figure16!$B6101,Data!$A:$A,Figure16!$A6101)</f>
        <v>0</v>
      </c>
      <c r="F6101" s="1" t="str">
        <f t="shared" si="194"/>
        <v/>
      </c>
      <c r="G6101" s="1" t="str">
        <f t="shared" si="195"/>
        <v/>
      </c>
      <c r="H6101">
        <f>SUMIFS(Data!Z:Z,Data!B:B,Figure16!B6101,Data!A:A,Figure16!A6101)</f>
        <v>1</v>
      </c>
    </row>
    <row r="6102" spans="1:8">
      <c r="A6102" s="27">
        <v>1990</v>
      </c>
      <c r="B6102" t="s">
        <v>10</v>
      </c>
      <c r="C6102" s="3">
        <f>SUMIFS(Data!F:F,Data!$B:$B,Figure16!$B6102,Data!$A:$A,Figure16!$A6102)</f>
        <v>0</v>
      </c>
      <c r="D6102" s="3">
        <f>SUMIFS(Data!Y:Y,Data!$B:$B,Figure16!$B6102,Data!$A:$A,Figure16!$A6102)</f>
        <v>0</v>
      </c>
      <c r="E6102" s="3">
        <f>SUMIFS(Data!Q:Q,Data!$B:$B,Figure16!$B6102,Data!$A:$A,Figure16!$A6102)</f>
        <v>0</v>
      </c>
      <c r="F6102" s="1" t="str">
        <f t="shared" si="194"/>
        <v/>
      </c>
      <c r="G6102" s="1" t="str">
        <f t="shared" si="195"/>
        <v/>
      </c>
      <c r="H6102">
        <f>SUMIFS(Data!Z:Z,Data!B:B,Figure16!B6102,Data!A:A,Figure16!A6102)</f>
        <v>1</v>
      </c>
    </row>
    <row r="6103" spans="1:8">
      <c r="A6103" s="27">
        <v>1991</v>
      </c>
      <c r="B6103" t="s">
        <v>10</v>
      </c>
      <c r="C6103" s="3">
        <f>SUMIFS(Data!F:F,Data!$B:$B,Figure16!$B6103,Data!$A:$A,Figure16!$A6103)</f>
        <v>0</v>
      </c>
      <c r="D6103" s="3">
        <f>SUMIFS(Data!Y:Y,Data!$B:$B,Figure16!$B6103,Data!$A:$A,Figure16!$A6103)</f>
        <v>0</v>
      </c>
      <c r="E6103" s="3">
        <f>SUMIFS(Data!Q:Q,Data!$B:$B,Figure16!$B6103,Data!$A:$A,Figure16!$A6103)</f>
        <v>0</v>
      </c>
      <c r="F6103" s="1" t="str">
        <f t="shared" si="194"/>
        <v/>
      </c>
      <c r="G6103" s="1" t="str">
        <f t="shared" si="195"/>
        <v/>
      </c>
      <c r="H6103">
        <f>SUMIFS(Data!Z:Z,Data!B:B,Figure16!B6103,Data!A:A,Figure16!A6103)</f>
        <v>1</v>
      </c>
    </row>
    <row r="6104" spans="1:8">
      <c r="A6104" s="27">
        <v>1992</v>
      </c>
      <c r="B6104" t="s">
        <v>10</v>
      </c>
      <c r="C6104" s="3">
        <f>SUMIFS(Data!F:F,Data!$B:$B,Figure16!$B6104,Data!$A:$A,Figure16!$A6104)</f>
        <v>0</v>
      </c>
      <c r="D6104" s="3">
        <f>SUMIFS(Data!Y:Y,Data!$B:$B,Figure16!$B6104,Data!$A:$A,Figure16!$A6104)</f>
        <v>0</v>
      </c>
      <c r="E6104" s="3">
        <f>SUMIFS(Data!Q:Q,Data!$B:$B,Figure16!$B6104,Data!$A:$A,Figure16!$A6104)</f>
        <v>0</v>
      </c>
      <c r="F6104" s="1" t="str">
        <f t="shared" si="194"/>
        <v/>
      </c>
      <c r="G6104" s="1" t="str">
        <f t="shared" si="195"/>
        <v/>
      </c>
      <c r="H6104">
        <f>SUMIFS(Data!Z:Z,Data!B:B,Figure16!B6104,Data!A:A,Figure16!A6104)</f>
        <v>1</v>
      </c>
    </row>
    <row r="6105" spans="1:8">
      <c r="A6105" s="27">
        <v>1993</v>
      </c>
      <c r="B6105" t="s">
        <v>10</v>
      </c>
      <c r="C6105" s="3">
        <f>SUMIFS(Data!F:F,Data!$B:$B,Figure16!$B6105,Data!$A:$A,Figure16!$A6105)</f>
        <v>0</v>
      </c>
      <c r="D6105" s="3">
        <f>SUMIFS(Data!Y:Y,Data!$B:$B,Figure16!$B6105,Data!$A:$A,Figure16!$A6105)</f>
        <v>0</v>
      </c>
      <c r="E6105" s="3">
        <f>SUMIFS(Data!Q:Q,Data!$B:$B,Figure16!$B6105,Data!$A:$A,Figure16!$A6105)</f>
        <v>0</v>
      </c>
      <c r="F6105" s="1" t="str">
        <f t="shared" si="194"/>
        <v/>
      </c>
      <c r="G6105" s="1" t="str">
        <f t="shared" si="195"/>
        <v/>
      </c>
      <c r="H6105">
        <f>SUMIFS(Data!Z:Z,Data!B:B,Figure16!B6105,Data!A:A,Figure16!A6105)</f>
        <v>1</v>
      </c>
    </row>
    <row r="6106" spans="1:8">
      <c r="A6106" s="27">
        <v>1994</v>
      </c>
      <c r="B6106" t="s">
        <v>10</v>
      </c>
      <c r="C6106" s="3">
        <f>SUMIFS(Data!F:F,Data!$B:$B,Figure16!$B6106,Data!$A:$A,Figure16!$A6106)</f>
        <v>0</v>
      </c>
      <c r="D6106" s="3">
        <f>SUMIFS(Data!Y:Y,Data!$B:$B,Figure16!$B6106,Data!$A:$A,Figure16!$A6106)</f>
        <v>0</v>
      </c>
      <c r="E6106" s="3">
        <f>SUMIFS(Data!Q:Q,Data!$B:$B,Figure16!$B6106,Data!$A:$A,Figure16!$A6106)</f>
        <v>0</v>
      </c>
      <c r="F6106" s="1" t="str">
        <f t="shared" si="194"/>
        <v/>
      </c>
      <c r="G6106" s="1" t="str">
        <f t="shared" si="195"/>
        <v/>
      </c>
      <c r="H6106">
        <f>SUMIFS(Data!Z:Z,Data!B:B,Figure16!B6106,Data!A:A,Figure16!A6106)</f>
        <v>1</v>
      </c>
    </row>
    <row r="6107" spans="1:8">
      <c r="A6107" s="27">
        <v>1995</v>
      </c>
      <c r="B6107" t="s">
        <v>10</v>
      </c>
      <c r="C6107" s="3">
        <f>SUMIFS(Data!F:F,Data!$B:$B,Figure16!$B6107,Data!$A:$A,Figure16!$A6107)</f>
        <v>0</v>
      </c>
      <c r="D6107" s="3">
        <f>SUMIFS(Data!Y:Y,Data!$B:$B,Figure16!$B6107,Data!$A:$A,Figure16!$A6107)</f>
        <v>0</v>
      </c>
      <c r="E6107" s="3">
        <f>SUMIFS(Data!Q:Q,Data!$B:$B,Figure16!$B6107,Data!$A:$A,Figure16!$A6107)</f>
        <v>16749999999.999998</v>
      </c>
      <c r="F6107" s="1">
        <f t="shared" si="194"/>
        <v>0</v>
      </c>
      <c r="G6107" s="1">
        <f t="shared" si="195"/>
        <v>0</v>
      </c>
      <c r="H6107">
        <f>SUMIFS(Data!Z:Z,Data!B:B,Figure16!B6107,Data!A:A,Figure16!A6107)</f>
        <v>1</v>
      </c>
    </row>
    <row r="6108" spans="1:8">
      <c r="A6108" s="27">
        <v>1996</v>
      </c>
      <c r="B6108" t="s">
        <v>10</v>
      </c>
      <c r="C6108" s="3">
        <f>SUMIFS(Data!F:F,Data!$B:$B,Figure16!$B6108,Data!$A:$A,Figure16!$A6108)</f>
        <v>0</v>
      </c>
      <c r="D6108" s="3">
        <f>SUMIFS(Data!Y:Y,Data!$B:$B,Figure16!$B6108,Data!$A:$A,Figure16!$A6108)</f>
        <v>0</v>
      </c>
      <c r="E6108" s="3">
        <f>SUMIFS(Data!Q:Q,Data!$B:$B,Figure16!$B6108,Data!$A:$A,Figure16!$A6108)</f>
        <v>20948677839.851025</v>
      </c>
      <c r="F6108" s="1">
        <f t="shared" si="194"/>
        <v>0</v>
      </c>
      <c r="G6108" s="1">
        <f t="shared" si="195"/>
        <v>0</v>
      </c>
      <c r="H6108">
        <f>SUMIFS(Data!Z:Z,Data!B:B,Figure16!B6108,Data!A:A,Figure16!A6108)</f>
        <v>1</v>
      </c>
    </row>
    <row r="6109" spans="1:8">
      <c r="A6109" s="27">
        <v>1997</v>
      </c>
      <c r="B6109" t="s">
        <v>10</v>
      </c>
      <c r="C6109" s="3">
        <f>SUMIFS(Data!F:F,Data!$B:$B,Figure16!$B6109,Data!$A:$A,Figure16!$A6109)</f>
        <v>0</v>
      </c>
      <c r="D6109" s="3">
        <f>SUMIFS(Data!Y:Y,Data!$B:$B,Figure16!$B6109,Data!$A:$A,Figure16!$A6109)</f>
        <v>0</v>
      </c>
      <c r="E6109" s="3">
        <f>SUMIFS(Data!Q:Q,Data!$B:$B,Figure16!$B6109,Data!$A:$A,Figure16!$A6109)</f>
        <v>24147996549.566158</v>
      </c>
      <c r="F6109" s="1">
        <f t="shared" si="194"/>
        <v>0</v>
      </c>
      <c r="G6109" s="1">
        <f t="shared" si="195"/>
        <v>0</v>
      </c>
      <c r="H6109">
        <f>SUMIFS(Data!Z:Z,Data!B:B,Figure16!B6109,Data!A:A,Figure16!A6109)</f>
        <v>1</v>
      </c>
    </row>
    <row r="6110" spans="1:8">
      <c r="A6110" s="27">
        <v>1998</v>
      </c>
      <c r="B6110" t="s">
        <v>10</v>
      </c>
      <c r="C6110" s="3">
        <f>SUMIFS(Data!F:F,Data!$B:$B,Figure16!$B6110,Data!$A:$A,Figure16!$A6110)</f>
        <v>0</v>
      </c>
      <c r="D6110" s="3">
        <f>SUMIFS(Data!Y:Y,Data!$B:$B,Figure16!$B6110,Data!$A:$A,Figure16!$A6110)</f>
        <v>0</v>
      </c>
      <c r="E6110" s="3">
        <f>SUMIFS(Data!Q:Q,Data!$B:$B,Figure16!$B6110,Data!$A:$A,Figure16!$A6110)</f>
        <v>18284194680.384418</v>
      </c>
      <c r="F6110" s="1">
        <f t="shared" si="194"/>
        <v>0</v>
      </c>
      <c r="G6110" s="1">
        <f t="shared" si="195"/>
        <v>0</v>
      </c>
      <c r="H6110">
        <f>SUMIFS(Data!Z:Z,Data!B:B,Figure16!B6110,Data!A:A,Figure16!A6110)</f>
        <v>1</v>
      </c>
    </row>
    <row r="6111" spans="1:8">
      <c r="A6111" s="27">
        <v>1999</v>
      </c>
      <c r="B6111" t="s">
        <v>10</v>
      </c>
      <c r="C6111" s="3">
        <f>SUMIFS(Data!F:F,Data!$B:$B,Figure16!$B6111,Data!$A:$A,Figure16!$A6111)</f>
        <v>100000000</v>
      </c>
      <c r="D6111" s="3">
        <f>SUMIFS(Data!Y:Y,Data!$B:$B,Figure16!$B6111,Data!$A:$A,Figure16!$A6111)</f>
        <v>0</v>
      </c>
      <c r="E6111" s="3">
        <f>SUMIFS(Data!Q:Q,Data!$B:$B,Figure16!$B6111,Data!$A:$A,Figure16!$A6111)</f>
        <v>18409364146.979374</v>
      </c>
      <c r="F6111" s="1">
        <f t="shared" si="194"/>
        <v>0.54320181404205692</v>
      </c>
      <c r="G6111" s="1">
        <f t="shared" si="195"/>
        <v>0</v>
      </c>
      <c r="H6111">
        <f>SUMIFS(Data!Z:Z,Data!B:B,Figure16!B6111,Data!A:A,Figure16!A6111)</f>
        <v>1</v>
      </c>
    </row>
    <row r="6112" spans="1:8">
      <c r="A6112" s="27">
        <v>2000</v>
      </c>
      <c r="B6112" t="s">
        <v>10</v>
      </c>
      <c r="C6112" s="3">
        <f>SUMIFS(Data!F:F,Data!$B:$B,Figure16!$B6112,Data!$A:$A,Figure16!$A6112)</f>
        <v>0</v>
      </c>
      <c r="D6112" s="3">
        <f>SUMIFS(Data!Y:Y,Data!$B:$B,Figure16!$B6112,Data!$A:$A,Figure16!$A6112)</f>
        <v>0</v>
      </c>
      <c r="E6112" s="3">
        <f>SUMIFS(Data!Q:Q,Data!$B:$B,Figure16!$B6112,Data!$A:$A,Figure16!$A6112)</f>
        <v>6540247190.3352919</v>
      </c>
      <c r="F6112" s="1">
        <f t="shared" si="194"/>
        <v>0</v>
      </c>
      <c r="G6112" s="1">
        <f t="shared" si="195"/>
        <v>0</v>
      </c>
      <c r="H6112">
        <f>SUMIFS(Data!Z:Z,Data!B:B,Figure16!B6112,Data!A:A,Figure16!A6112)</f>
        <v>1</v>
      </c>
    </row>
    <row r="6113" spans="1:8">
      <c r="A6113" s="27">
        <v>2001</v>
      </c>
      <c r="B6113" t="s">
        <v>10</v>
      </c>
      <c r="C6113" s="3">
        <f>SUMIFS(Data!F:F,Data!$B:$B,Figure16!$B6113,Data!$A:$A,Figure16!$A6113)</f>
        <v>0</v>
      </c>
      <c r="D6113" s="3">
        <f>SUMIFS(Data!Y:Y,Data!$B:$B,Figure16!$B6113,Data!$A:$A,Figure16!$A6113)</f>
        <v>0</v>
      </c>
      <c r="E6113" s="3">
        <f>SUMIFS(Data!Q:Q,Data!$B:$B,Figure16!$B6113,Data!$A:$A,Figure16!$A6113)</f>
        <v>12267175481.254211</v>
      </c>
      <c r="F6113" s="1">
        <f t="shared" si="194"/>
        <v>0</v>
      </c>
      <c r="G6113" s="1">
        <f t="shared" si="195"/>
        <v>0</v>
      </c>
      <c r="H6113">
        <f>SUMIFS(Data!Z:Z,Data!B:B,Figure16!B6113,Data!A:A,Figure16!A6113)</f>
        <v>1</v>
      </c>
    </row>
    <row r="6114" spans="1:8">
      <c r="A6114" s="27">
        <v>2002</v>
      </c>
      <c r="B6114" t="s">
        <v>10</v>
      </c>
      <c r="C6114" s="3">
        <f>SUMIFS(Data!F:F,Data!$B:$B,Figure16!$B6114,Data!$A:$A,Figure16!$A6114)</f>
        <v>0</v>
      </c>
      <c r="D6114" s="3">
        <f>SUMIFS(Data!Y:Y,Data!$B:$B,Figure16!$B6114,Data!$A:$A,Figure16!$A6114)</f>
        <v>0</v>
      </c>
      <c r="E6114" s="3">
        <f>SUMIFS(Data!Q:Q,Data!$B:$B,Figure16!$B6114,Data!$A:$A,Figure16!$A6114)</f>
        <v>16116843146.480574</v>
      </c>
      <c r="F6114" s="1">
        <f t="shared" si="194"/>
        <v>0</v>
      </c>
      <c r="G6114" s="1">
        <f t="shared" si="195"/>
        <v>0</v>
      </c>
      <c r="H6114">
        <f>SUMIFS(Data!Z:Z,Data!B:B,Figure16!B6114,Data!A:A,Figure16!A6114)</f>
        <v>1</v>
      </c>
    </row>
    <row r="6115" spans="1:8">
      <c r="A6115" s="27">
        <v>2003</v>
      </c>
      <c r="B6115" t="s">
        <v>10</v>
      </c>
      <c r="C6115" s="3">
        <f>SUMIFS(Data!F:F,Data!$B:$B,Figure16!$B6115,Data!$A:$A,Figure16!$A6115)</f>
        <v>0</v>
      </c>
      <c r="D6115" s="3">
        <f>SUMIFS(Data!Y:Y,Data!$B:$B,Figure16!$B6115,Data!$A:$A,Figure16!$A6115)</f>
        <v>0</v>
      </c>
      <c r="E6115" s="3">
        <f>SUMIFS(Data!Q:Q,Data!$B:$B,Figure16!$B6115,Data!$A:$A,Figure16!$A6115)</f>
        <v>21188704081.242817</v>
      </c>
      <c r="F6115" s="1">
        <f t="shared" si="194"/>
        <v>0</v>
      </c>
      <c r="G6115" s="1">
        <f t="shared" si="195"/>
        <v>0</v>
      </c>
      <c r="H6115">
        <f>SUMIFS(Data!Z:Z,Data!B:B,Figure16!B6115,Data!A:A,Figure16!A6115)</f>
        <v>1</v>
      </c>
    </row>
    <row r="6116" spans="1:8">
      <c r="A6116" s="27">
        <v>2004</v>
      </c>
      <c r="B6116" t="s">
        <v>10</v>
      </c>
      <c r="C6116" s="3">
        <f>SUMIFS(Data!F:F,Data!$B:$B,Figure16!$B6116,Data!$A:$A,Figure16!$A6116)</f>
        <v>0</v>
      </c>
      <c r="D6116" s="3">
        <f>SUMIFS(Data!Y:Y,Data!$B:$B,Figure16!$B6116,Data!$A:$A,Figure16!$A6116)</f>
        <v>0</v>
      </c>
      <c r="E6116" s="3">
        <f>SUMIFS(Data!Q:Q,Data!$B:$B,Figure16!$B6116,Data!$A:$A,Figure16!$A6116)</f>
        <v>24861483280.6339</v>
      </c>
      <c r="F6116" s="1">
        <f t="shared" si="194"/>
        <v>0</v>
      </c>
      <c r="G6116" s="1">
        <f t="shared" si="195"/>
        <v>0</v>
      </c>
      <c r="H6116">
        <f>SUMIFS(Data!Z:Z,Data!B:B,Figure16!B6116,Data!A:A,Figure16!A6116)</f>
        <v>1</v>
      </c>
    </row>
    <row r="6117" spans="1:8">
      <c r="A6117" s="27">
        <v>2005</v>
      </c>
      <c r="B6117" t="s">
        <v>10</v>
      </c>
      <c r="C6117" s="3">
        <f>SUMIFS(Data!F:F,Data!$B:$B,Figure16!$B6117,Data!$A:$A,Figure16!$A6117)</f>
        <v>0</v>
      </c>
      <c r="D6117" s="3">
        <f>SUMIFS(Data!Y:Y,Data!$B:$B,Figure16!$B6117,Data!$A:$A,Figure16!$A6117)</f>
        <v>0</v>
      </c>
      <c r="E6117" s="3">
        <f>SUMIFS(Data!Q:Q,Data!$B:$B,Figure16!$B6117,Data!$A:$A,Figure16!$A6117)</f>
        <v>26252007830.46386</v>
      </c>
      <c r="F6117" s="1">
        <f t="shared" si="194"/>
        <v>0</v>
      </c>
      <c r="G6117" s="1">
        <f t="shared" si="195"/>
        <v>0</v>
      </c>
      <c r="H6117">
        <f>SUMIFS(Data!Z:Z,Data!B:B,Figure16!B6117,Data!A:A,Figure16!A6117)</f>
        <v>1</v>
      </c>
    </row>
    <row r="6118" spans="1:8">
      <c r="A6118" s="27">
        <v>2006</v>
      </c>
      <c r="B6118" t="s">
        <v>10</v>
      </c>
      <c r="C6118" s="3">
        <f>SUMIFS(Data!F:F,Data!$B:$B,Figure16!$B6118,Data!$A:$A,Figure16!$A6118)</f>
        <v>1254483.5</v>
      </c>
      <c r="D6118" s="3">
        <f>SUMIFS(Data!Y:Y,Data!$B:$B,Figure16!$B6118,Data!$A:$A,Figure16!$A6118)</f>
        <v>0</v>
      </c>
      <c r="E6118" s="3">
        <f>SUMIFS(Data!Q:Q,Data!$B:$B,Figure16!$B6118,Data!$A:$A,Figure16!$A6118)</f>
        <v>30607991862.484329</v>
      </c>
      <c r="F6118" s="1">
        <f t="shared" si="194"/>
        <v>4.0985488549400654E-3</v>
      </c>
      <c r="G6118" s="1">
        <f t="shared" si="195"/>
        <v>0</v>
      </c>
      <c r="H6118">
        <f>SUMIFS(Data!Z:Z,Data!B:B,Figure16!B6118,Data!A:A,Figure16!A6118)</f>
        <v>1</v>
      </c>
    </row>
    <row r="6119" spans="1:8">
      <c r="A6119" s="27">
        <v>2007</v>
      </c>
      <c r="B6119" t="s">
        <v>10</v>
      </c>
      <c r="C6119" s="3">
        <f>SUMIFS(Data!F:F,Data!$B:$B,Figure16!$B6119,Data!$A:$A,Figure16!$A6119)</f>
        <v>0</v>
      </c>
      <c r="D6119" s="3">
        <f>SUMIFS(Data!Y:Y,Data!$B:$B,Figure16!$B6119,Data!$A:$A,Figure16!$A6119)</f>
        <v>0</v>
      </c>
      <c r="E6119" s="3">
        <f>SUMIFS(Data!Q:Q,Data!$B:$B,Figure16!$B6119,Data!$A:$A,Figure16!$A6119)</f>
        <v>40289556656.145485</v>
      </c>
      <c r="F6119" s="1">
        <f t="shared" si="194"/>
        <v>0</v>
      </c>
      <c r="G6119" s="1">
        <f t="shared" si="195"/>
        <v>0</v>
      </c>
      <c r="H6119">
        <f>SUMIFS(Data!Z:Z,Data!B:B,Figure16!B6119,Data!A:A,Figure16!A6119)</f>
        <v>1</v>
      </c>
    </row>
    <row r="6120" spans="1:8">
      <c r="A6120" s="27">
        <v>2008</v>
      </c>
      <c r="B6120" t="s">
        <v>10</v>
      </c>
      <c r="C6120" s="3">
        <f>SUMIFS(Data!F:F,Data!$B:$B,Figure16!$B6120,Data!$A:$A,Figure16!$A6120)</f>
        <v>1439127.375</v>
      </c>
      <c r="D6120" s="3">
        <f>SUMIFS(Data!Y:Y,Data!$B:$B,Figure16!$B6120,Data!$A:$A,Figure16!$A6120)</f>
        <v>0</v>
      </c>
      <c r="E6120" s="3">
        <f>SUMIFS(Data!Q:Q,Data!$B:$B,Figure16!$B6120,Data!$A:$A,Figure16!$A6120)</f>
        <v>49259526052.742561</v>
      </c>
      <c r="F6120" s="1">
        <f t="shared" si="194"/>
        <v>2.9215209530418849E-3</v>
      </c>
      <c r="G6120" s="1">
        <f t="shared" si="195"/>
        <v>0</v>
      </c>
      <c r="H6120">
        <f>SUMIFS(Data!Z:Z,Data!B:B,Figure16!B6120,Data!A:A,Figure16!A6120)</f>
        <v>1</v>
      </c>
    </row>
    <row r="6121" spans="1:8">
      <c r="A6121" s="27">
        <v>2009</v>
      </c>
      <c r="B6121" t="s">
        <v>10</v>
      </c>
      <c r="C6121" s="3">
        <f>SUMIFS(Data!F:F,Data!$B:$B,Figure16!$B6121,Data!$A:$A,Figure16!$A6121)</f>
        <v>216750000</v>
      </c>
      <c r="D6121" s="3">
        <f>SUMIFS(Data!Y:Y,Data!$B:$B,Figure16!$B6121,Data!$A:$A,Figure16!$A6121)</f>
        <v>0</v>
      </c>
      <c r="E6121" s="3">
        <f>SUMIFS(Data!Q:Q,Data!$B:$B,Figure16!$B6121,Data!$A:$A,Figure16!$A6121)</f>
        <v>42616653299.911514</v>
      </c>
      <c r="F6121" s="1">
        <f t="shared" si="194"/>
        <v>0.50860399214043872</v>
      </c>
      <c r="G6121" s="1">
        <f t="shared" si="195"/>
        <v>0</v>
      </c>
      <c r="H6121">
        <f>SUMIFS(Data!Z:Z,Data!B:B,Figure16!B6121,Data!A:A,Figure16!A6121)</f>
        <v>1</v>
      </c>
    </row>
    <row r="6122" spans="1:8">
      <c r="A6122" s="27">
        <v>2010</v>
      </c>
      <c r="B6122" t="s">
        <v>10</v>
      </c>
      <c r="C6122" s="3">
        <f>SUMIFS(Data!F:F,Data!$B:$B,Figure16!$B6122,Data!$A:$A,Figure16!$A6122)</f>
        <v>30264676</v>
      </c>
      <c r="D6122" s="3">
        <f>SUMIFS(Data!Y:Y,Data!$B:$B,Figure16!$B6122,Data!$A:$A,Figure16!$A6122)</f>
        <v>0</v>
      </c>
      <c r="E6122" s="3">
        <f>SUMIFS(Data!Q:Q,Data!$B:$B,Figure16!$B6122,Data!$A:$A,Figure16!$A6122)</f>
        <v>39460357730.522369</v>
      </c>
      <c r="F6122" s="1">
        <f t="shared" si="194"/>
        <v>7.6696405558914743E-2</v>
      </c>
      <c r="G6122" s="1">
        <f t="shared" si="195"/>
        <v>0</v>
      </c>
      <c r="H6122">
        <f>SUMIFS(Data!Z:Z,Data!B:B,Figure16!B6122,Data!A:A,Figure16!A6122)</f>
        <v>1</v>
      </c>
    </row>
    <row r="6123" spans="1:8">
      <c r="A6123" s="27">
        <v>2011</v>
      </c>
      <c r="B6123" t="s">
        <v>10</v>
      </c>
      <c r="C6123" s="3">
        <f>SUMIFS(Data!F:F,Data!$B:$B,Figure16!$B6123,Data!$A:$A,Figure16!$A6123)</f>
        <v>292400000</v>
      </c>
      <c r="D6123" s="3">
        <f>SUMIFS(Data!Y:Y,Data!$B:$B,Figure16!$B6123,Data!$A:$A,Figure16!$A6123)</f>
        <v>0</v>
      </c>
      <c r="E6123" s="3">
        <f>SUMIFS(Data!Q:Q,Data!$B:$B,Figure16!$B6123,Data!$A:$A,Figure16!$A6123)</f>
        <v>46466728666.610313</v>
      </c>
      <c r="F6123" s="1">
        <f t="shared" si="194"/>
        <v>0.62926745305853737</v>
      </c>
      <c r="G6123" s="1">
        <f t="shared" si="195"/>
        <v>0</v>
      </c>
      <c r="H6123">
        <f>SUMIFS(Data!Z:Z,Data!B:B,Figure16!B6123,Data!A:A,Figure16!A6123)</f>
        <v>1</v>
      </c>
    </row>
    <row r="6124" spans="1:8">
      <c r="A6124" s="27">
        <v>2012</v>
      </c>
      <c r="B6124" t="s">
        <v>10</v>
      </c>
      <c r="C6124" s="3">
        <f>SUMIFS(Data!F:F,Data!$B:$B,Figure16!$B6124,Data!$A:$A,Figure16!$A6124)</f>
        <v>301642431.0625</v>
      </c>
      <c r="D6124" s="3">
        <f>SUMIFS(Data!Y:Y,Data!$B:$B,Figure16!$B6124,Data!$A:$A,Figure16!$A6124)</f>
        <v>0</v>
      </c>
      <c r="E6124" s="3">
        <f>SUMIFS(Data!Q:Q,Data!$B:$B,Figure16!$B6124,Data!$A:$A,Figure16!$A6124)</f>
        <v>40742313861.137413</v>
      </c>
      <c r="F6124" s="1">
        <f t="shared" si="194"/>
        <v>0.74036647032515635</v>
      </c>
      <c r="G6124" s="1">
        <f t="shared" si="195"/>
        <v>0</v>
      </c>
      <c r="H6124">
        <f>SUMIFS(Data!Z:Z,Data!B:B,Figure16!B6124,Data!A:A,Figure16!A6124)</f>
        <v>1</v>
      </c>
    </row>
    <row r="6125" spans="1:8">
      <c r="A6125" s="27">
        <v>2013</v>
      </c>
      <c r="B6125" t="s">
        <v>10</v>
      </c>
      <c r="C6125" s="3">
        <f>SUMIFS(Data!F:F,Data!$B:$B,Figure16!$B6125,Data!$A:$A,Figure16!$A6125)</f>
        <v>0</v>
      </c>
      <c r="D6125" s="3">
        <f>SUMIFS(Data!Y:Y,Data!$B:$B,Figure16!$B6125,Data!$A:$A,Figure16!$A6125)</f>
        <v>0</v>
      </c>
      <c r="E6125" s="3">
        <f>SUMIFS(Data!Q:Q,Data!$B:$B,Figure16!$B6125,Data!$A:$A,Figure16!$A6125)</f>
        <v>45519650911.413841</v>
      </c>
      <c r="F6125" s="1">
        <f t="shared" si="194"/>
        <v>0</v>
      </c>
      <c r="G6125" s="1">
        <f t="shared" si="195"/>
        <v>0</v>
      </c>
      <c r="H6125">
        <f>SUMIFS(Data!Z:Z,Data!B:B,Figure16!B6125,Data!A:A,Figure16!A6125)</f>
        <v>1</v>
      </c>
    </row>
    <row r="6126" spans="1:8">
      <c r="A6126" s="27">
        <v>2014</v>
      </c>
      <c r="B6126" t="s">
        <v>10</v>
      </c>
      <c r="C6126" s="3">
        <f>SUMIFS(Data!F:F,Data!$B:$B,Figure16!$B6126,Data!$A:$A,Figure16!$A6126)</f>
        <v>608000000</v>
      </c>
      <c r="D6126" s="3">
        <f>SUMIFS(Data!Y:Y,Data!$B:$B,Figure16!$B6126,Data!$A:$A,Figure16!$A6126)</f>
        <v>0</v>
      </c>
      <c r="E6126" s="3">
        <f>SUMIFS(Data!Q:Q,Data!$B:$B,Figure16!$B6126,Data!$A:$A,Figure16!$A6126)</f>
        <v>44210806365.681694</v>
      </c>
      <c r="F6126" s="1">
        <f t="shared" si="194"/>
        <v>1.3752293839000309</v>
      </c>
      <c r="G6126" s="1">
        <f t="shared" si="195"/>
        <v>0</v>
      </c>
      <c r="H6126">
        <f>SUMIFS(Data!Z:Z,Data!B:B,Figure16!B6126,Data!A:A,Figure16!A6126)</f>
        <v>1</v>
      </c>
    </row>
    <row r="6127" spans="1:8">
      <c r="A6127" s="27">
        <v>2015</v>
      </c>
      <c r="B6127" t="s">
        <v>10</v>
      </c>
      <c r="C6127" s="3">
        <f>SUMIFS(Data!F:F,Data!$B:$B,Figure16!$B6127,Data!$A:$A,Figure16!$A6127)</f>
        <v>0</v>
      </c>
      <c r="D6127" s="3">
        <f>SUMIFS(Data!Y:Y,Data!$B:$B,Figure16!$B6127,Data!$A:$A,Figure16!$A6127)</f>
        <v>0</v>
      </c>
      <c r="E6127" s="3">
        <f>SUMIFS(Data!Q:Q,Data!$B:$B,Figure16!$B6127,Data!$A:$A,Figure16!$A6127)</f>
        <v>37160332465.16449</v>
      </c>
      <c r="F6127" s="1">
        <f t="shared" si="194"/>
        <v>0</v>
      </c>
      <c r="G6127" s="1">
        <f t="shared" si="195"/>
        <v>0</v>
      </c>
      <c r="H6127">
        <f>SUMIFS(Data!Z:Z,Data!B:B,Figure16!B6127,Data!A:A,Figure16!A6127)</f>
        <v>1</v>
      </c>
    </row>
    <row r="6128" spans="1:8">
      <c r="A6128" s="27">
        <v>2016</v>
      </c>
      <c r="B6128" t="s">
        <v>10</v>
      </c>
      <c r="C6128" s="3">
        <f>SUMIFS(Data!F:F,Data!$B:$B,Figure16!$B6128,Data!$A:$A,Figure16!$A6128)</f>
        <v>455000000</v>
      </c>
      <c r="D6128" s="3">
        <f>SUMIFS(Data!Y:Y,Data!$B:$B,Figure16!$B6128,Data!$A:$A,Figure16!$A6128)</f>
        <v>0</v>
      </c>
      <c r="E6128" s="3">
        <f>SUMIFS(Data!Q:Q,Data!$B:$B,Figure16!$B6128,Data!$A:$A,Figure16!$A6128)</f>
        <v>38299854688.127655</v>
      </c>
      <c r="F6128" s="1">
        <f t="shared" si="194"/>
        <v>1.18799406343712</v>
      </c>
      <c r="G6128" s="1">
        <f t="shared" si="195"/>
        <v>0</v>
      </c>
      <c r="H6128">
        <f>SUMIFS(Data!Z:Z,Data!B:B,Figure16!B6128,Data!A:A,Figure16!A6128)</f>
        <v>1</v>
      </c>
    </row>
    <row r="6129" spans="1:8">
      <c r="A6129" s="27">
        <v>2017</v>
      </c>
      <c r="B6129" t="s">
        <v>10</v>
      </c>
      <c r="C6129" s="3">
        <f>SUMIFS(Data!F:F,Data!$B:$B,Figure16!$B6129,Data!$A:$A,Figure16!$A6129)</f>
        <v>0</v>
      </c>
      <c r="D6129" s="3">
        <f>SUMIFS(Data!Y:Y,Data!$B:$B,Figure16!$B6129,Data!$A:$A,Figure16!$A6129)</f>
        <v>0</v>
      </c>
      <c r="E6129" s="3">
        <f>SUMIFS(Data!Q:Q,Data!$B:$B,Figure16!$B6129,Data!$A:$A,Figure16!$A6129)</f>
        <v>41431648801.166321</v>
      </c>
      <c r="F6129" s="1">
        <f t="shared" si="194"/>
        <v>0</v>
      </c>
      <c r="G6129" s="1">
        <f t="shared" si="195"/>
        <v>0</v>
      </c>
      <c r="H6129">
        <f>SUMIFS(Data!Z:Z,Data!B:B,Figure16!B6129,Data!A:A,Figure16!A6129)</f>
        <v>1</v>
      </c>
    </row>
    <row r="6130" spans="1:8">
      <c r="A6130" s="27">
        <v>1976</v>
      </c>
      <c r="B6130" t="s">
        <v>107</v>
      </c>
      <c r="C6130" s="3">
        <f>SUMIFS(Data!F:F,Data!$B:$B,Figure16!$B6130,Data!$A:$A,Figure16!$A6130)</f>
        <v>0</v>
      </c>
      <c r="D6130" s="3">
        <f>SUMIFS(Data!Y:Y,Data!$B:$B,Figure16!$B6130,Data!$A:$A,Figure16!$A6130)</f>
        <v>0</v>
      </c>
      <c r="E6130" s="3">
        <f>SUMIFS(Data!Q:Q,Data!$B:$B,Figure16!$B6130,Data!$A:$A,Figure16!$A6130)</f>
        <v>49278979.547145747</v>
      </c>
      <c r="F6130" s="1">
        <f t="shared" si="194"/>
        <v>0</v>
      </c>
      <c r="G6130" s="1">
        <f t="shared" si="195"/>
        <v>0</v>
      </c>
      <c r="H6130">
        <f>SUMIFS(Data!Z:Z,Data!B:B,Figure16!B6130,Data!A:A,Figure16!A6130)</f>
        <v>0</v>
      </c>
    </row>
    <row r="6131" spans="1:8">
      <c r="A6131" s="27">
        <v>1977</v>
      </c>
      <c r="B6131" t="s">
        <v>107</v>
      </c>
      <c r="C6131" s="3">
        <f>SUMIFS(Data!F:F,Data!$B:$B,Figure16!$B6131,Data!$A:$A,Figure16!$A6131)</f>
        <v>0</v>
      </c>
      <c r="D6131" s="3">
        <f>SUMIFS(Data!Y:Y,Data!$B:$B,Figure16!$B6131,Data!$A:$A,Figure16!$A6131)</f>
        <v>0</v>
      </c>
      <c r="E6131" s="3">
        <f>SUMIFS(Data!Q:Q,Data!$B:$B,Figure16!$B6131,Data!$A:$A,Figure16!$A6131)</f>
        <v>64526398.658536114</v>
      </c>
      <c r="F6131" s="1">
        <f t="shared" si="194"/>
        <v>0</v>
      </c>
      <c r="G6131" s="1">
        <f t="shared" si="195"/>
        <v>0</v>
      </c>
      <c r="H6131">
        <f>SUMIFS(Data!Z:Z,Data!B:B,Figure16!B6131,Data!A:A,Figure16!A6131)</f>
        <v>0</v>
      </c>
    </row>
    <row r="6132" spans="1:8">
      <c r="A6132" s="27">
        <v>1978</v>
      </c>
      <c r="B6132" t="s">
        <v>107</v>
      </c>
      <c r="C6132" s="3">
        <f>SUMIFS(Data!F:F,Data!$B:$B,Figure16!$B6132,Data!$A:$A,Figure16!$A6132)</f>
        <v>3500000</v>
      </c>
      <c r="D6132" s="3">
        <f>SUMIFS(Data!Y:Y,Data!$B:$B,Figure16!$B6132,Data!$A:$A,Figure16!$A6132)</f>
        <v>0</v>
      </c>
      <c r="E6132" s="3">
        <f>SUMIFS(Data!Q:Q,Data!$B:$B,Figure16!$B6132,Data!$A:$A,Figure16!$A6132)</f>
        <v>85552369.914184019</v>
      </c>
      <c r="F6132" s="1">
        <f t="shared" si="194"/>
        <v>4.0910614206371889</v>
      </c>
      <c r="G6132" s="1">
        <f t="shared" si="195"/>
        <v>0</v>
      </c>
      <c r="H6132">
        <f>SUMIFS(Data!Z:Z,Data!B:B,Figure16!B6132,Data!A:A,Figure16!A6132)</f>
        <v>0</v>
      </c>
    </row>
    <row r="6133" spans="1:8">
      <c r="A6133" s="27">
        <v>1979</v>
      </c>
      <c r="B6133" t="s">
        <v>107</v>
      </c>
      <c r="C6133" s="3">
        <f>SUMIFS(Data!F:F,Data!$B:$B,Figure16!$B6133,Data!$A:$A,Figure16!$A6133)</f>
        <v>0</v>
      </c>
      <c r="D6133" s="3">
        <f>SUMIFS(Data!Y:Y,Data!$B:$B,Figure16!$B6133,Data!$A:$A,Figure16!$A6133)</f>
        <v>0</v>
      </c>
      <c r="E6133" s="3">
        <f>SUMIFS(Data!Q:Q,Data!$B:$B,Figure16!$B6133,Data!$A:$A,Figure16!$A6133)</f>
        <v>127261099.24395965</v>
      </c>
      <c r="F6133" s="1">
        <f t="shared" si="194"/>
        <v>0</v>
      </c>
      <c r="G6133" s="1">
        <f t="shared" si="195"/>
        <v>0</v>
      </c>
      <c r="H6133">
        <f>SUMIFS(Data!Z:Z,Data!B:B,Figure16!B6133,Data!A:A,Figure16!A6133)</f>
        <v>0</v>
      </c>
    </row>
    <row r="6134" spans="1:8">
      <c r="A6134" s="27">
        <v>1980</v>
      </c>
      <c r="B6134" t="s">
        <v>107</v>
      </c>
      <c r="C6134" s="3">
        <f>SUMIFS(Data!F:F,Data!$B:$B,Figure16!$B6134,Data!$A:$A,Figure16!$A6134)</f>
        <v>0</v>
      </c>
      <c r="D6134" s="3">
        <f>SUMIFS(Data!Y:Y,Data!$B:$B,Figure16!$B6134,Data!$A:$A,Figure16!$A6134)</f>
        <v>0</v>
      </c>
      <c r="E6134" s="3">
        <f>SUMIFS(Data!Q:Q,Data!$B:$B,Figure16!$B6134,Data!$A:$A,Figure16!$A6134)</f>
        <v>147357222.77980226</v>
      </c>
      <c r="F6134" s="1">
        <f t="shared" si="194"/>
        <v>0</v>
      </c>
      <c r="G6134" s="1">
        <f t="shared" si="195"/>
        <v>0</v>
      </c>
      <c r="H6134">
        <f>SUMIFS(Data!Z:Z,Data!B:B,Figure16!B6134,Data!A:A,Figure16!A6134)</f>
        <v>0</v>
      </c>
    </row>
    <row r="6135" spans="1:8">
      <c r="A6135" s="27">
        <v>1981</v>
      </c>
      <c r="B6135" t="s">
        <v>107</v>
      </c>
      <c r="C6135" s="3">
        <f>SUMIFS(Data!F:F,Data!$B:$B,Figure16!$B6135,Data!$A:$A,Figure16!$A6135)</f>
        <v>0</v>
      </c>
      <c r="D6135" s="3">
        <f>SUMIFS(Data!Y:Y,Data!$B:$B,Figure16!$B6135,Data!$A:$A,Figure16!$A6135)</f>
        <v>6300000</v>
      </c>
      <c r="E6135" s="3">
        <f>SUMIFS(Data!Q:Q,Data!$B:$B,Figure16!$B6135,Data!$A:$A,Figure16!$A6135)</f>
        <v>154902869.02139029</v>
      </c>
      <c r="F6135" s="1">
        <f t="shared" si="194"/>
        <v>0</v>
      </c>
      <c r="G6135" s="1">
        <f t="shared" si="195"/>
        <v>4.0670647611633601</v>
      </c>
      <c r="H6135">
        <f>SUMIFS(Data!Z:Z,Data!B:B,Figure16!B6135,Data!A:A,Figure16!A6135)</f>
        <v>0</v>
      </c>
    </row>
    <row r="6136" spans="1:8">
      <c r="A6136" s="27">
        <v>1982</v>
      </c>
      <c r="B6136" t="s">
        <v>107</v>
      </c>
      <c r="C6136" s="3">
        <f>SUMIFS(Data!F:F,Data!$B:$B,Figure16!$B6136,Data!$A:$A,Figure16!$A6136)</f>
        <v>0</v>
      </c>
      <c r="D6136" s="3">
        <f>SUMIFS(Data!Y:Y,Data!$B:$B,Figure16!$B6136,Data!$A:$A,Figure16!$A6136)</f>
        <v>0</v>
      </c>
      <c r="E6136" s="3">
        <f>SUMIFS(Data!Q:Q,Data!$B:$B,Figure16!$B6136,Data!$A:$A,Figure16!$A6136)</f>
        <v>147912069.76574969</v>
      </c>
      <c r="F6136" s="1">
        <f t="shared" si="194"/>
        <v>0</v>
      </c>
      <c r="G6136" s="1">
        <f t="shared" si="195"/>
        <v>0</v>
      </c>
      <c r="H6136">
        <f>SUMIFS(Data!Z:Z,Data!B:B,Figure16!B6136,Data!A:A,Figure16!A6136)</f>
        <v>0</v>
      </c>
    </row>
    <row r="6137" spans="1:8">
      <c r="A6137" s="27">
        <v>1983</v>
      </c>
      <c r="B6137" t="s">
        <v>107</v>
      </c>
      <c r="C6137" s="3">
        <f>SUMIFS(Data!F:F,Data!$B:$B,Figure16!$B6137,Data!$A:$A,Figure16!$A6137)</f>
        <v>4600000</v>
      </c>
      <c r="D6137" s="3">
        <f>SUMIFS(Data!Y:Y,Data!$B:$B,Figure16!$B6137,Data!$A:$A,Figure16!$A6137)</f>
        <v>0</v>
      </c>
      <c r="E6137" s="3">
        <f>SUMIFS(Data!Q:Q,Data!$B:$B,Figure16!$B6137,Data!$A:$A,Figure16!$A6137)</f>
        <v>146712850.50924766</v>
      </c>
      <c r="F6137" s="1">
        <f t="shared" si="194"/>
        <v>3.1353763382233861</v>
      </c>
      <c r="G6137" s="1">
        <f t="shared" si="195"/>
        <v>0</v>
      </c>
      <c r="H6137">
        <f>SUMIFS(Data!Z:Z,Data!B:B,Figure16!B6137,Data!A:A,Figure16!A6137)</f>
        <v>0</v>
      </c>
    </row>
    <row r="6138" spans="1:8">
      <c r="A6138" s="27">
        <v>1984</v>
      </c>
      <c r="B6138" t="s">
        <v>107</v>
      </c>
      <c r="C6138" s="3">
        <f>SUMIFS(Data!F:F,Data!$B:$B,Figure16!$B6138,Data!$A:$A,Figure16!$A6138)</f>
        <v>0</v>
      </c>
      <c r="D6138" s="3">
        <f>SUMIFS(Data!Y:Y,Data!$B:$B,Figure16!$B6138,Data!$A:$A,Figure16!$A6138)</f>
        <v>0</v>
      </c>
      <c r="E6138" s="3">
        <f>SUMIFS(Data!Q:Q,Data!$B:$B,Figure16!$B6138,Data!$A:$A,Figure16!$A6138)</f>
        <v>151313241.98249218</v>
      </c>
      <c r="F6138" s="1">
        <f t="shared" si="194"/>
        <v>0</v>
      </c>
      <c r="G6138" s="1">
        <f t="shared" si="195"/>
        <v>0</v>
      </c>
      <c r="H6138">
        <f>SUMIFS(Data!Z:Z,Data!B:B,Figure16!B6138,Data!A:A,Figure16!A6138)</f>
        <v>0</v>
      </c>
    </row>
    <row r="6139" spans="1:8">
      <c r="A6139" s="27">
        <v>1985</v>
      </c>
      <c r="B6139" t="s">
        <v>107</v>
      </c>
      <c r="C6139" s="3">
        <f>SUMIFS(Data!F:F,Data!$B:$B,Figure16!$B6139,Data!$A:$A,Figure16!$A6139)</f>
        <v>0</v>
      </c>
      <c r="D6139" s="3">
        <f>SUMIFS(Data!Y:Y,Data!$B:$B,Figure16!$B6139,Data!$A:$A,Figure16!$A6139)</f>
        <v>0</v>
      </c>
      <c r="E6139" s="3">
        <f>SUMIFS(Data!Q:Q,Data!$B:$B,Figure16!$B6139,Data!$A:$A,Figure16!$A6139)</f>
        <v>168887539.13081762</v>
      </c>
      <c r="F6139" s="1">
        <f t="shared" si="194"/>
        <v>0</v>
      </c>
      <c r="G6139" s="1">
        <f t="shared" si="195"/>
        <v>0</v>
      </c>
      <c r="H6139">
        <f>SUMIFS(Data!Z:Z,Data!B:B,Figure16!B6139,Data!A:A,Figure16!A6139)</f>
        <v>0</v>
      </c>
    </row>
    <row r="6140" spans="1:8">
      <c r="A6140" s="27">
        <v>1986</v>
      </c>
      <c r="B6140" t="s">
        <v>107</v>
      </c>
      <c r="C6140" s="3">
        <f>SUMIFS(Data!F:F,Data!$B:$B,Figure16!$B6140,Data!$A:$A,Figure16!$A6140)</f>
        <v>0</v>
      </c>
      <c r="D6140" s="3">
        <f>SUMIFS(Data!Y:Y,Data!$B:$B,Figure16!$B6140,Data!$A:$A,Figure16!$A6140)</f>
        <v>0</v>
      </c>
      <c r="E6140" s="3">
        <f>SUMIFS(Data!Q:Q,Data!$B:$B,Figure16!$B6140,Data!$A:$A,Figure16!$A6140)</f>
        <v>207850623.63709393</v>
      </c>
      <c r="F6140" s="1">
        <f t="shared" si="194"/>
        <v>0</v>
      </c>
      <c r="G6140" s="1">
        <f t="shared" si="195"/>
        <v>0</v>
      </c>
      <c r="H6140">
        <f>SUMIFS(Data!Z:Z,Data!B:B,Figure16!B6140,Data!A:A,Figure16!A6140)</f>
        <v>0</v>
      </c>
    </row>
    <row r="6141" spans="1:8">
      <c r="A6141" s="27">
        <v>1987</v>
      </c>
      <c r="B6141" t="s">
        <v>107</v>
      </c>
      <c r="C6141" s="3">
        <f>SUMIFS(Data!F:F,Data!$B:$B,Figure16!$B6141,Data!$A:$A,Figure16!$A6141)</f>
        <v>0</v>
      </c>
      <c r="D6141" s="3">
        <f>SUMIFS(Data!Y:Y,Data!$B:$B,Figure16!$B6141,Data!$A:$A,Figure16!$A6141)</f>
        <v>0</v>
      </c>
      <c r="E6141" s="3">
        <f>SUMIFS(Data!Q:Q,Data!$B:$B,Figure16!$B6141,Data!$A:$A,Figure16!$A6141)</f>
        <v>249267039.78267452</v>
      </c>
      <c r="F6141" s="1">
        <f t="shared" si="194"/>
        <v>0</v>
      </c>
      <c r="G6141" s="1">
        <f t="shared" si="195"/>
        <v>0</v>
      </c>
      <c r="H6141">
        <f>SUMIFS(Data!Z:Z,Data!B:B,Figure16!B6141,Data!A:A,Figure16!A6141)</f>
        <v>0</v>
      </c>
    </row>
    <row r="6142" spans="1:8">
      <c r="A6142" s="27">
        <v>1988</v>
      </c>
      <c r="B6142" t="s">
        <v>107</v>
      </c>
      <c r="C6142" s="3">
        <f>SUMIFS(Data!F:F,Data!$B:$B,Figure16!$B6142,Data!$A:$A,Figure16!$A6142)</f>
        <v>0</v>
      </c>
      <c r="D6142" s="3">
        <f>SUMIFS(Data!Y:Y,Data!$B:$B,Figure16!$B6142,Data!$A:$A,Figure16!$A6142)</f>
        <v>0</v>
      </c>
      <c r="E6142" s="3">
        <f>SUMIFS(Data!Q:Q,Data!$B:$B,Figure16!$B6142,Data!$A:$A,Figure16!$A6142)</f>
        <v>283828769.02992547</v>
      </c>
      <c r="F6142" s="1">
        <f t="shared" si="194"/>
        <v>0</v>
      </c>
      <c r="G6142" s="1">
        <f t="shared" si="195"/>
        <v>0</v>
      </c>
      <c r="H6142">
        <f>SUMIFS(Data!Z:Z,Data!B:B,Figure16!B6142,Data!A:A,Figure16!A6142)</f>
        <v>0</v>
      </c>
    </row>
    <row r="6143" spans="1:8">
      <c r="A6143" s="27">
        <v>1989</v>
      </c>
      <c r="B6143" t="s">
        <v>107</v>
      </c>
      <c r="C6143" s="3">
        <f>SUMIFS(Data!F:F,Data!$B:$B,Figure16!$B6143,Data!$A:$A,Figure16!$A6143)</f>
        <v>0</v>
      </c>
      <c r="D6143" s="3">
        <f>SUMIFS(Data!Y:Y,Data!$B:$B,Figure16!$B6143,Data!$A:$A,Figure16!$A6143)</f>
        <v>0</v>
      </c>
      <c r="E6143" s="3">
        <f>SUMIFS(Data!Q:Q,Data!$B:$B,Figure16!$B6143,Data!$A:$A,Figure16!$A6143)</f>
        <v>304832867.393246</v>
      </c>
      <c r="F6143" s="1">
        <f t="shared" si="194"/>
        <v>0</v>
      </c>
      <c r="G6143" s="1">
        <f t="shared" si="195"/>
        <v>0</v>
      </c>
      <c r="H6143">
        <f>SUMIFS(Data!Z:Z,Data!B:B,Figure16!B6143,Data!A:A,Figure16!A6143)</f>
        <v>0</v>
      </c>
    </row>
    <row r="6144" spans="1:8">
      <c r="A6144" s="27">
        <v>1990</v>
      </c>
      <c r="B6144" t="s">
        <v>107</v>
      </c>
      <c r="C6144" s="3">
        <f>SUMIFS(Data!F:F,Data!$B:$B,Figure16!$B6144,Data!$A:$A,Figure16!$A6144)</f>
        <v>0</v>
      </c>
      <c r="D6144" s="3">
        <f>SUMIFS(Data!Y:Y,Data!$B:$B,Figure16!$B6144,Data!$A:$A,Figure16!$A6144)</f>
        <v>0</v>
      </c>
      <c r="E6144" s="3">
        <f>SUMIFS(Data!Q:Q,Data!$B:$B,Figure16!$B6144,Data!$A:$A,Figure16!$A6144)</f>
        <v>368584758.9424572</v>
      </c>
      <c r="F6144" s="1">
        <f t="shared" si="194"/>
        <v>0</v>
      </c>
      <c r="G6144" s="1">
        <f t="shared" si="195"/>
        <v>0</v>
      </c>
      <c r="H6144">
        <f>SUMIFS(Data!Z:Z,Data!B:B,Figure16!B6144,Data!A:A,Figure16!A6144)</f>
        <v>0</v>
      </c>
    </row>
    <row r="6145" spans="1:8">
      <c r="A6145" s="27">
        <v>1991</v>
      </c>
      <c r="B6145" t="s">
        <v>107</v>
      </c>
      <c r="C6145" s="3">
        <f>SUMIFS(Data!F:F,Data!$B:$B,Figure16!$B6145,Data!$A:$A,Figure16!$A6145)</f>
        <v>0</v>
      </c>
      <c r="D6145" s="3">
        <f>SUMIFS(Data!Y:Y,Data!$B:$B,Figure16!$B6145,Data!$A:$A,Figure16!$A6145)</f>
        <v>0</v>
      </c>
      <c r="E6145" s="3">
        <f>SUMIFS(Data!Q:Q,Data!$B:$B,Figure16!$B6145,Data!$A:$A,Figure16!$A6145)</f>
        <v>374359556.08492613</v>
      </c>
      <c r="F6145" s="1">
        <f t="shared" si="194"/>
        <v>0</v>
      </c>
      <c r="G6145" s="1">
        <f t="shared" si="195"/>
        <v>0</v>
      </c>
      <c r="H6145">
        <f>SUMIFS(Data!Z:Z,Data!B:B,Figure16!B6145,Data!A:A,Figure16!A6145)</f>
        <v>0</v>
      </c>
    </row>
    <row r="6146" spans="1:8">
      <c r="A6146" s="27">
        <v>1992</v>
      </c>
      <c r="B6146" t="s">
        <v>107</v>
      </c>
      <c r="C6146" s="3">
        <f>SUMIFS(Data!F:F,Data!$B:$B,Figure16!$B6146,Data!$A:$A,Figure16!$A6146)</f>
        <v>0</v>
      </c>
      <c r="D6146" s="3">
        <f>SUMIFS(Data!Y:Y,Data!$B:$B,Figure16!$B6146,Data!$A:$A,Figure16!$A6146)</f>
        <v>0</v>
      </c>
      <c r="E6146" s="3">
        <f>SUMIFS(Data!Q:Q,Data!$B:$B,Figure16!$B6146,Data!$A:$A,Figure16!$A6146)</f>
        <v>433667193.81479526</v>
      </c>
      <c r="F6146" s="1">
        <f t="shared" si="194"/>
        <v>0</v>
      </c>
      <c r="G6146" s="1">
        <f t="shared" si="195"/>
        <v>0</v>
      </c>
      <c r="H6146">
        <f>SUMIFS(Data!Z:Z,Data!B:B,Figure16!B6146,Data!A:A,Figure16!A6146)</f>
        <v>0</v>
      </c>
    </row>
    <row r="6147" spans="1:8">
      <c r="A6147" s="27">
        <v>1993</v>
      </c>
      <c r="B6147" t="s">
        <v>107</v>
      </c>
      <c r="C6147" s="3">
        <f>SUMIFS(Data!F:F,Data!$B:$B,Figure16!$B6147,Data!$A:$A,Figure16!$A6147)</f>
        <v>0</v>
      </c>
      <c r="D6147" s="3">
        <f>SUMIFS(Data!Y:Y,Data!$B:$B,Figure16!$B6147,Data!$A:$A,Figure16!$A6147)</f>
        <v>0</v>
      </c>
      <c r="E6147" s="3">
        <f>SUMIFS(Data!Q:Q,Data!$B:$B,Figure16!$B6147,Data!$A:$A,Figure16!$A6147)</f>
        <v>473916819.45382613</v>
      </c>
      <c r="F6147" s="1">
        <f t="shared" ref="F6147:F6210" si="196">IF(E6147&gt;0,C6147/E6147*100,"")</f>
        <v>0</v>
      </c>
      <c r="G6147" s="1">
        <f t="shared" ref="G6147:G6210" si="197">IF($E6147&gt;0,D6147/$E6147*100,"")</f>
        <v>0</v>
      </c>
      <c r="H6147">
        <f>SUMIFS(Data!Z:Z,Data!B:B,Figure16!B6147,Data!A:A,Figure16!A6147)</f>
        <v>0</v>
      </c>
    </row>
    <row r="6148" spans="1:8">
      <c r="A6148" s="27">
        <v>1994</v>
      </c>
      <c r="B6148" t="s">
        <v>107</v>
      </c>
      <c r="C6148" s="3">
        <f>SUMIFS(Data!F:F,Data!$B:$B,Figure16!$B6148,Data!$A:$A,Figure16!$A6148)</f>
        <v>0</v>
      </c>
      <c r="D6148" s="3">
        <f>SUMIFS(Data!Y:Y,Data!$B:$B,Figure16!$B6148,Data!$A:$A,Figure16!$A6148)</f>
        <v>0</v>
      </c>
      <c r="E6148" s="3">
        <f>SUMIFS(Data!Q:Q,Data!$B:$B,Figure16!$B6148,Data!$A:$A,Figure16!$A6148)</f>
        <v>486451204.55714232</v>
      </c>
      <c r="F6148" s="1">
        <f t="shared" si="196"/>
        <v>0</v>
      </c>
      <c r="G6148" s="1">
        <f t="shared" si="197"/>
        <v>0</v>
      </c>
      <c r="H6148">
        <f>SUMIFS(Data!Z:Z,Data!B:B,Figure16!B6148,Data!A:A,Figure16!A6148)</f>
        <v>0</v>
      </c>
    </row>
    <row r="6149" spans="1:8">
      <c r="A6149" s="27">
        <v>1995</v>
      </c>
      <c r="B6149" t="s">
        <v>107</v>
      </c>
      <c r="C6149" s="3">
        <f>SUMIFS(Data!F:F,Data!$B:$B,Figure16!$B6149,Data!$A:$A,Figure16!$A6149)</f>
        <v>0</v>
      </c>
      <c r="D6149" s="3">
        <f>SUMIFS(Data!Y:Y,Data!$B:$B,Figure16!$B6149,Data!$A:$A,Figure16!$A6149)</f>
        <v>0</v>
      </c>
      <c r="E6149" s="3">
        <f>SUMIFS(Data!Q:Q,Data!$B:$B,Figure16!$B6149,Data!$A:$A,Figure16!$A6149)</f>
        <v>508221508.22150826</v>
      </c>
      <c r="F6149" s="1">
        <f t="shared" si="196"/>
        <v>0</v>
      </c>
      <c r="G6149" s="1">
        <f t="shared" si="197"/>
        <v>0</v>
      </c>
      <c r="H6149">
        <f>SUMIFS(Data!Z:Z,Data!B:B,Figure16!B6149,Data!A:A,Figure16!A6149)</f>
        <v>0</v>
      </c>
    </row>
    <row r="6150" spans="1:8">
      <c r="A6150" s="27">
        <v>1996</v>
      </c>
      <c r="B6150" t="s">
        <v>107</v>
      </c>
      <c r="C6150" s="3">
        <f>SUMIFS(Data!F:F,Data!$B:$B,Figure16!$B6150,Data!$A:$A,Figure16!$A6150)</f>
        <v>0</v>
      </c>
      <c r="D6150" s="3">
        <f>SUMIFS(Data!Y:Y,Data!$B:$B,Figure16!$B6150,Data!$A:$A,Figure16!$A6150)</f>
        <v>0</v>
      </c>
      <c r="E6150" s="3">
        <f>SUMIFS(Data!Q:Q,Data!$B:$B,Figure16!$B6150,Data!$A:$A,Figure16!$A6150)</f>
        <v>503068472.20266002</v>
      </c>
      <c r="F6150" s="1">
        <f t="shared" si="196"/>
        <v>0</v>
      </c>
      <c r="G6150" s="1">
        <f t="shared" si="197"/>
        <v>0</v>
      </c>
      <c r="H6150">
        <f>SUMIFS(Data!Z:Z,Data!B:B,Figure16!B6150,Data!A:A,Figure16!A6150)</f>
        <v>0</v>
      </c>
    </row>
    <row r="6151" spans="1:8">
      <c r="A6151" s="27">
        <v>1997</v>
      </c>
      <c r="B6151" t="s">
        <v>107</v>
      </c>
      <c r="C6151" s="3">
        <f>SUMIFS(Data!F:F,Data!$B:$B,Figure16!$B6151,Data!$A:$A,Figure16!$A6151)</f>
        <v>6024096.5</v>
      </c>
      <c r="D6151" s="3">
        <f>SUMIFS(Data!Y:Y,Data!$B:$B,Figure16!$B6151,Data!$A:$A,Figure16!$A6151)</f>
        <v>0</v>
      </c>
      <c r="E6151" s="3">
        <f>SUMIFS(Data!Q:Q,Data!$B:$B,Figure16!$B6151,Data!$A:$A,Figure16!$A6151)</f>
        <v>562958836.51990521</v>
      </c>
      <c r="F6151" s="1">
        <f t="shared" si="196"/>
        <v>1.0700776165518096</v>
      </c>
      <c r="G6151" s="1">
        <f t="shared" si="197"/>
        <v>0</v>
      </c>
      <c r="H6151">
        <f>SUMIFS(Data!Z:Z,Data!B:B,Figure16!B6151,Data!A:A,Figure16!A6151)</f>
        <v>0</v>
      </c>
    </row>
    <row r="6152" spans="1:8">
      <c r="A6152" s="27">
        <v>1998</v>
      </c>
      <c r="B6152" t="s">
        <v>107</v>
      </c>
      <c r="C6152" s="3">
        <f>SUMIFS(Data!F:F,Data!$B:$B,Figure16!$B6152,Data!$A:$A,Figure16!$A6152)</f>
        <v>10600000</v>
      </c>
      <c r="D6152" s="3">
        <f>SUMIFS(Data!Y:Y,Data!$B:$B,Figure16!$B6152,Data!$A:$A,Figure16!$A6152)</f>
        <v>0</v>
      </c>
      <c r="E6152" s="3">
        <f>SUMIFS(Data!Q:Q,Data!$B:$B,Figure16!$B6152,Data!$A:$A,Figure16!$A6152)</f>
        <v>608369282.22572744</v>
      </c>
      <c r="F6152" s="1">
        <f t="shared" si="196"/>
        <v>1.7423627901165151</v>
      </c>
      <c r="G6152" s="1">
        <f t="shared" si="197"/>
        <v>0</v>
      </c>
      <c r="H6152">
        <f>SUMIFS(Data!Z:Z,Data!B:B,Figure16!B6152,Data!A:A,Figure16!A6152)</f>
        <v>0</v>
      </c>
    </row>
    <row r="6153" spans="1:8">
      <c r="A6153" s="27">
        <v>1999</v>
      </c>
      <c r="B6153" t="s">
        <v>107</v>
      </c>
      <c r="C6153" s="3">
        <f>SUMIFS(Data!F:F,Data!$B:$B,Figure16!$B6153,Data!$A:$A,Figure16!$A6153)</f>
        <v>0</v>
      </c>
      <c r="D6153" s="3">
        <f>SUMIFS(Data!Y:Y,Data!$B:$B,Figure16!$B6153,Data!$A:$A,Figure16!$A6153)</f>
        <v>0</v>
      </c>
      <c r="E6153" s="3">
        <f>SUMIFS(Data!Q:Q,Data!$B:$B,Figure16!$B6153,Data!$A:$A,Figure16!$A6153)</f>
        <v>622985493.68273282</v>
      </c>
      <c r="F6153" s="1">
        <f t="shared" si="196"/>
        <v>0</v>
      </c>
      <c r="G6153" s="1">
        <f t="shared" si="197"/>
        <v>0</v>
      </c>
      <c r="H6153">
        <f>SUMIFS(Data!Z:Z,Data!B:B,Figure16!B6153,Data!A:A,Figure16!A6153)</f>
        <v>0</v>
      </c>
    </row>
    <row r="6154" spans="1:8">
      <c r="A6154" s="27">
        <v>2000</v>
      </c>
      <c r="B6154" t="s">
        <v>107</v>
      </c>
      <c r="C6154" s="3">
        <f>SUMIFS(Data!F:F,Data!$B:$B,Figure16!$B6154,Data!$A:$A,Figure16!$A6154)</f>
        <v>0</v>
      </c>
      <c r="D6154" s="3">
        <f>SUMIFS(Data!Y:Y,Data!$B:$B,Figure16!$B6154,Data!$A:$A,Figure16!$A6154)</f>
        <v>0</v>
      </c>
      <c r="E6154" s="3">
        <f>SUMIFS(Data!Q:Q,Data!$B:$B,Figure16!$B6154,Data!$A:$A,Figure16!$A6154)</f>
        <v>614879764.78000641</v>
      </c>
      <c r="F6154" s="1">
        <f t="shared" si="196"/>
        <v>0</v>
      </c>
      <c r="G6154" s="1">
        <f t="shared" si="197"/>
        <v>0</v>
      </c>
      <c r="H6154">
        <f>SUMIFS(Data!Z:Z,Data!B:B,Figure16!B6154,Data!A:A,Figure16!A6154)</f>
        <v>0</v>
      </c>
    </row>
    <row r="6155" spans="1:8">
      <c r="A6155" s="27">
        <v>2001</v>
      </c>
      <c r="B6155" t="s">
        <v>107</v>
      </c>
      <c r="C6155" s="3">
        <f>SUMIFS(Data!F:F,Data!$B:$B,Figure16!$B6155,Data!$A:$A,Figure16!$A6155)</f>
        <v>0</v>
      </c>
      <c r="D6155" s="3">
        <f>SUMIFS(Data!Y:Y,Data!$B:$B,Figure16!$B6155,Data!$A:$A,Figure16!$A6155)</f>
        <v>0</v>
      </c>
      <c r="E6155" s="3">
        <f>SUMIFS(Data!Q:Q,Data!$B:$B,Figure16!$B6155,Data!$A:$A,Figure16!$A6155)</f>
        <v>622262057.19163465</v>
      </c>
      <c r="F6155" s="1">
        <f t="shared" si="196"/>
        <v>0</v>
      </c>
      <c r="G6155" s="1">
        <f t="shared" si="197"/>
        <v>0</v>
      </c>
      <c r="H6155">
        <f>SUMIFS(Data!Z:Z,Data!B:B,Figure16!B6155,Data!A:A,Figure16!A6155)</f>
        <v>0</v>
      </c>
    </row>
    <row r="6156" spans="1:8">
      <c r="A6156" s="27">
        <v>2002</v>
      </c>
      <c r="B6156" t="s">
        <v>107</v>
      </c>
      <c r="C6156" s="3">
        <f>SUMIFS(Data!F:F,Data!$B:$B,Figure16!$B6156,Data!$A:$A,Figure16!$A6156)</f>
        <v>0</v>
      </c>
      <c r="D6156" s="3">
        <f>SUMIFS(Data!Y:Y,Data!$B:$B,Figure16!$B6156,Data!$A:$A,Figure16!$A6156)</f>
        <v>0</v>
      </c>
      <c r="E6156" s="3">
        <f>SUMIFS(Data!Q:Q,Data!$B:$B,Figure16!$B6156,Data!$A:$A,Figure16!$A6156)</f>
        <v>697518248.17518246</v>
      </c>
      <c r="F6156" s="1">
        <f t="shared" si="196"/>
        <v>0</v>
      </c>
      <c r="G6156" s="1">
        <f t="shared" si="197"/>
        <v>0</v>
      </c>
      <c r="H6156">
        <f>SUMIFS(Data!Z:Z,Data!B:B,Figure16!B6156,Data!A:A,Figure16!A6156)</f>
        <v>0</v>
      </c>
    </row>
    <row r="6157" spans="1:8">
      <c r="A6157" s="27">
        <v>2003</v>
      </c>
      <c r="B6157" t="s">
        <v>107</v>
      </c>
      <c r="C6157" s="3">
        <f>SUMIFS(Data!F:F,Data!$B:$B,Figure16!$B6157,Data!$A:$A,Figure16!$A6157)</f>
        <v>0</v>
      </c>
      <c r="D6157" s="3">
        <f>SUMIFS(Data!Y:Y,Data!$B:$B,Figure16!$B6157,Data!$A:$A,Figure16!$A6157)</f>
        <v>0</v>
      </c>
      <c r="E6157" s="3">
        <f>SUMIFS(Data!Q:Q,Data!$B:$B,Figure16!$B6157,Data!$A:$A,Figure16!$A6157)</f>
        <v>705704816.04236495</v>
      </c>
      <c r="F6157" s="1">
        <f t="shared" si="196"/>
        <v>0</v>
      </c>
      <c r="G6157" s="1">
        <f t="shared" si="197"/>
        <v>0</v>
      </c>
      <c r="H6157">
        <f>SUMIFS(Data!Z:Z,Data!B:B,Figure16!B6157,Data!A:A,Figure16!A6157)</f>
        <v>0</v>
      </c>
    </row>
    <row r="6158" spans="1:8">
      <c r="A6158" s="27">
        <v>2004</v>
      </c>
      <c r="B6158" t="s">
        <v>107</v>
      </c>
      <c r="C6158" s="3">
        <f>SUMIFS(Data!F:F,Data!$B:$B,Figure16!$B6158,Data!$A:$A,Figure16!$A6158)</f>
        <v>0</v>
      </c>
      <c r="D6158" s="3">
        <f>SUMIFS(Data!Y:Y,Data!$B:$B,Figure16!$B6158,Data!$A:$A,Figure16!$A6158)</f>
        <v>0</v>
      </c>
      <c r="E6158" s="3">
        <f>SUMIFS(Data!Q:Q,Data!$B:$B,Figure16!$B6158,Data!$A:$A,Figure16!$A6158)</f>
        <v>839319927.27272749</v>
      </c>
      <c r="F6158" s="1">
        <f t="shared" si="196"/>
        <v>0</v>
      </c>
      <c r="G6158" s="1">
        <f t="shared" si="197"/>
        <v>0</v>
      </c>
      <c r="H6158">
        <f>SUMIFS(Data!Z:Z,Data!B:B,Figure16!B6158,Data!A:A,Figure16!A6158)</f>
        <v>0</v>
      </c>
    </row>
    <row r="6159" spans="1:8">
      <c r="A6159" s="27">
        <v>2005</v>
      </c>
      <c r="B6159" t="s">
        <v>107</v>
      </c>
      <c r="C6159" s="3">
        <f>SUMIFS(Data!F:F,Data!$B:$B,Figure16!$B6159,Data!$A:$A,Figure16!$A6159)</f>
        <v>1046000</v>
      </c>
      <c r="D6159" s="3">
        <f>SUMIFS(Data!Y:Y,Data!$B:$B,Figure16!$B6159,Data!$A:$A,Figure16!$A6159)</f>
        <v>0</v>
      </c>
      <c r="E6159" s="3">
        <f>SUMIFS(Data!Q:Q,Data!$B:$B,Figure16!$B6159,Data!$A:$A,Figure16!$A6159)</f>
        <v>919103254.5454545</v>
      </c>
      <c r="F6159" s="1">
        <f t="shared" si="196"/>
        <v>0.11380658210347679</v>
      </c>
      <c r="G6159" s="1">
        <f t="shared" si="197"/>
        <v>0</v>
      </c>
      <c r="H6159">
        <f>SUMIFS(Data!Z:Z,Data!B:B,Figure16!B6159,Data!A:A,Figure16!A6159)</f>
        <v>0</v>
      </c>
    </row>
    <row r="6160" spans="1:8">
      <c r="A6160" s="27">
        <v>2006</v>
      </c>
      <c r="B6160" t="s">
        <v>107</v>
      </c>
      <c r="C6160" s="3">
        <f>SUMIFS(Data!F:F,Data!$B:$B,Figure16!$B6160,Data!$A:$A,Figure16!$A6160)</f>
        <v>0</v>
      </c>
      <c r="D6160" s="3">
        <f>SUMIFS(Data!Y:Y,Data!$B:$B,Figure16!$B6160,Data!$A:$A,Figure16!$A6160)</f>
        <v>0</v>
      </c>
      <c r="E6160" s="3">
        <f>SUMIFS(Data!Q:Q,Data!$B:$B,Figure16!$B6160,Data!$A:$A,Figure16!$A6160)</f>
        <v>1016418229.2515897</v>
      </c>
      <c r="F6160" s="1">
        <f t="shared" si="196"/>
        <v>0</v>
      </c>
      <c r="G6160" s="1">
        <f t="shared" si="197"/>
        <v>0</v>
      </c>
      <c r="H6160">
        <f>SUMIFS(Data!Z:Z,Data!B:B,Figure16!B6160,Data!A:A,Figure16!A6160)</f>
        <v>0</v>
      </c>
    </row>
    <row r="6161" spans="1:8">
      <c r="A6161" s="27">
        <v>2007</v>
      </c>
      <c r="B6161" t="s">
        <v>107</v>
      </c>
      <c r="C6161" s="3">
        <f>SUMIFS(Data!F:F,Data!$B:$B,Figure16!$B6161,Data!$A:$A,Figure16!$A6161)</f>
        <v>15309769</v>
      </c>
      <c r="D6161" s="3">
        <f>SUMIFS(Data!Y:Y,Data!$B:$B,Figure16!$B6161,Data!$A:$A,Figure16!$A6161)</f>
        <v>0</v>
      </c>
      <c r="E6161" s="3">
        <f>SUMIFS(Data!Q:Q,Data!$B:$B,Figure16!$B6161,Data!$A:$A,Figure16!$A6161)</f>
        <v>1033561654.0567966</v>
      </c>
      <c r="F6161" s="1">
        <f t="shared" si="196"/>
        <v>1.4812632550664167</v>
      </c>
      <c r="G6161" s="1">
        <f t="shared" si="197"/>
        <v>0</v>
      </c>
      <c r="H6161">
        <f>SUMIFS(Data!Z:Z,Data!B:B,Figure16!B6161,Data!A:A,Figure16!A6161)</f>
        <v>0</v>
      </c>
    </row>
    <row r="6162" spans="1:8">
      <c r="A6162" s="27">
        <v>2008</v>
      </c>
      <c r="B6162" t="s">
        <v>107</v>
      </c>
      <c r="C6162" s="3">
        <f>SUMIFS(Data!F:F,Data!$B:$B,Figure16!$B6162,Data!$A:$A,Figure16!$A6162)</f>
        <v>14500000</v>
      </c>
      <c r="D6162" s="3">
        <f>SUMIFS(Data!Y:Y,Data!$B:$B,Figure16!$B6162,Data!$A:$A,Figure16!$A6162)</f>
        <v>0</v>
      </c>
      <c r="E6162" s="3">
        <f>SUMIFS(Data!Q:Q,Data!$B:$B,Figure16!$B6162,Data!$A:$A,Figure16!$A6162)</f>
        <v>967199593.96015728</v>
      </c>
      <c r="F6162" s="1">
        <f t="shared" si="196"/>
        <v>1.4991734995080355</v>
      </c>
      <c r="G6162" s="1">
        <f t="shared" si="197"/>
        <v>0</v>
      </c>
      <c r="H6162">
        <f>SUMIFS(Data!Z:Z,Data!B:B,Figure16!B6162,Data!A:A,Figure16!A6162)</f>
        <v>0</v>
      </c>
    </row>
    <row r="6163" spans="1:8">
      <c r="A6163" s="27">
        <v>2009</v>
      </c>
      <c r="B6163" t="s">
        <v>107</v>
      </c>
      <c r="C6163" s="3">
        <f>SUMIFS(Data!F:F,Data!$B:$B,Figure16!$B6163,Data!$A:$A,Figure16!$A6163)</f>
        <v>0</v>
      </c>
      <c r="D6163" s="3">
        <f>SUMIFS(Data!Y:Y,Data!$B:$B,Figure16!$B6163,Data!$A:$A,Figure16!$A6163)</f>
        <v>0</v>
      </c>
      <c r="E6163" s="3">
        <f>SUMIFS(Data!Q:Q,Data!$B:$B,Figure16!$B6163,Data!$A:$A,Figure16!$A6163)</f>
        <v>847397850.09441662</v>
      </c>
      <c r="F6163" s="1">
        <f t="shared" si="196"/>
        <v>0</v>
      </c>
      <c r="G6163" s="1">
        <f t="shared" si="197"/>
        <v>0</v>
      </c>
      <c r="H6163">
        <f>SUMIFS(Data!Z:Z,Data!B:B,Figure16!B6163,Data!A:A,Figure16!A6163)</f>
        <v>0</v>
      </c>
    </row>
    <row r="6164" spans="1:8">
      <c r="A6164" s="27">
        <v>2010</v>
      </c>
      <c r="B6164" t="s">
        <v>107</v>
      </c>
      <c r="C6164" s="3">
        <f>SUMIFS(Data!F:F,Data!$B:$B,Figure16!$B6164,Data!$A:$A,Figure16!$A6164)</f>
        <v>0</v>
      </c>
      <c r="D6164" s="3">
        <f>SUMIFS(Data!Y:Y,Data!$B:$B,Figure16!$B6164,Data!$A:$A,Figure16!$A6164)</f>
        <v>0</v>
      </c>
      <c r="E6164" s="3">
        <f>SUMIFS(Data!Q:Q,Data!$B:$B,Figure16!$B6164,Data!$A:$A,Figure16!$A6164)</f>
        <v>969936525.29872894</v>
      </c>
      <c r="F6164" s="1">
        <f t="shared" si="196"/>
        <v>0</v>
      </c>
      <c r="G6164" s="1">
        <f t="shared" si="197"/>
        <v>0</v>
      </c>
      <c r="H6164">
        <f>SUMIFS(Data!Z:Z,Data!B:B,Figure16!B6164,Data!A:A,Figure16!A6164)</f>
        <v>0</v>
      </c>
    </row>
    <row r="6165" spans="1:8">
      <c r="A6165" s="27">
        <v>2011</v>
      </c>
      <c r="B6165" t="s">
        <v>107</v>
      </c>
      <c r="C6165" s="3">
        <f>SUMIFS(Data!F:F,Data!$B:$B,Figure16!$B6165,Data!$A:$A,Figure16!$A6165)</f>
        <v>13928737.5</v>
      </c>
      <c r="D6165" s="3">
        <f>SUMIFS(Data!Y:Y,Data!$B:$B,Figure16!$B6165,Data!$A:$A,Figure16!$A6165)</f>
        <v>0</v>
      </c>
      <c r="E6165" s="3">
        <f>SUMIFS(Data!Q:Q,Data!$B:$B,Figure16!$B6165,Data!$A:$A,Figure16!$A6165)</f>
        <v>1065826669.8974236</v>
      </c>
      <c r="F6165" s="1">
        <f t="shared" si="196"/>
        <v>1.3068482796870262</v>
      </c>
      <c r="G6165" s="1">
        <f t="shared" si="197"/>
        <v>0</v>
      </c>
      <c r="H6165">
        <f>SUMIFS(Data!Z:Z,Data!B:B,Figure16!B6165,Data!A:A,Figure16!A6165)</f>
        <v>0</v>
      </c>
    </row>
    <row r="6166" spans="1:8">
      <c r="A6166" s="27">
        <v>2012</v>
      </c>
      <c r="B6166" t="s">
        <v>107</v>
      </c>
      <c r="C6166" s="3">
        <f>SUMIFS(Data!F:F,Data!$B:$B,Figure16!$B6166,Data!$A:$A,Figure16!$A6166)</f>
        <v>0</v>
      </c>
      <c r="D6166" s="3">
        <f>SUMIFS(Data!Y:Y,Data!$B:$B,Figure16!$B6166,Data!$A:$A,Figure16!$A6166)</f>
        <v>0</v>
      </c>
      <c r="E6166" s="3">
        <f>SUMIFS(Data!Q:Q,Data!$B:$B,Figure16!$B6166,Data!$A:$A,Figure16!$A6166)</f>
        <v>1060222480.2108971</v>
      </c>
      <c r="F6166" s="1">
        <f t="shared" si="196"/>
        <v>0</v>
      </c>
      <c r="G6166" s="1">
        <f t="shared" si="197"/>
        <v>0</v>
      </c>
      <c r="H6166">
        <f>SUMIFS(Data!Z:Z,Data!B:B,Figure16!B6166,Data!A:A,Figure16!A6166)</f>
        <v>0</v>
      </c>
    </row>
    <row r="6167" spans="1:8">
      <c r="A6167" s="27">
        <v>2013</v>
      </c>
      <c r="B6167" t="s">
        <v>107</v>
      </c>
      <c r="C6167" s="3">
        <f>SUMIFS(Data!F:F,Data!$B:$B,Figure16!$B6167,Data!$A:$A,Figure16!$A6167)</f>
        <v>0</v>
      </c>
      <c r="D6167" s="3">
        <f>SUMIFS(Data!Y:Y,Data!$B:$B,Figure16!$B6167,Data!$A:$A,Figure16!$A6167)</f>
        <v>0</v>
      </c>
      <c r="E6167" s="3">
        <f>SUMIFS(Data!Q:Q,Data!$B:$B,Figure16!$B6167,Data!$A:$A,Figure16!$A6167)</f>
        <v>1328158359.6306131</v>
      </c>
      <c r="F6167" s="1">
        <f t="shared" si="196"/>
        <v>0</v>
      </c>
      <c r="G6167" s="1">
        <f t="shared" si="197"/>
        <v>0</v>
      </c>
      <c r="H6167">
        <f>SUMIFS(Data!Z:Z,Data!B:B,Figure16!B6167,Data!A:A,Figure16!A6167)</f>
        <v>0</v>
      </c>
    </row>
    <row r="6168" spans="1:8">
      <c r="A6168" s="27">
        <v>2014</v>
      </c>
      <c r="B6168" t="s">
        <v>107</v>
      </c>
      <c r="C6168" s="3">
        <f>SUMIFS(Data!F:F,Data!$B:$B,Figure16!$B6168,Data!$A:$A,Figure16!$A6168)</f>
        <v>0</v>
      </c>
      <c r="D6168" s="3">
        <f>SUMIFS(Data!Y:Y,Data!$B:$B,Figure16!$B6168,Data!$A:$A,Figure16!$A6168)</f>
        <v>0</v>
      </c>
      <c r="E6168" s="3">
        <f>SUMIFS(Data!Q:Q,Data!$B:$B,Figure16!$B6168,Data!$A:$A,Figure16!$A6168)</f>
        <v>1343010475.3704576</v>
      </c>
      <c r="F6168" s="1">
        <f t="shared" si="196"/>
        <v>0</v>
      </c>
      <c r="G6168" s="1">
        <f t="shared" si="197"/>
        <v>0</v>
      </c>
      <c r="H6168">
        <f>SUMIFS(Data!Z:Z,Data!B:B,Figure16!B6168,Data!A:A,Figure16!A6168)</f>
        <v>0</v>
      </c>
    </row>
    <row r="6169" spans="1:8">
      <c r="A6169" s="27">
        <v>2015</v>
      </c>
      <c r="B6169" t="s">
        <v>107</v>
      </c>
      <c r="C6169" s="3">
        <f>SUMIFS(Data!F:F,Data!$B:$B,Figure16!$B6169,Data!$A:$A,Figure16!$A6169)</f>
        <v>0</v>
      </c>
      <c r="D6169" s="3">
        <f>SUMIFS(Data!Y:Y,Data!$B:$B,Figure16!$B6169,Data!$A:$A,Figure16!$A6169)</f>
        <v>0</v>
      </c>
      <c r="E6169" s="3">
        <f>SUMIFS(Data!Q:Q,Data!$B:$B,Figure16!$B6169,Data!$A:$A,Figure16!$A6169)</f>
        <v>1377492465.5608618</v>
      </c>
      <c r="F6169" s="1">
        <f t="shared" si="196"/>
        <v>0</v>
      </c>
      <c r="G6169" s="1">
        <f t="shared" si="197"/>
        <v>0</v>
      </c>
      <c r="H6169">
        <f>SUMIFS(Data!Z:Z,Data!B:B,Figure16!B6169,Data!A:A,Figure16!A6169)</f>
        <v>0</v>
      </c>
    </row>
    <row r="6170" spans="1:8">
      <c r="A6170" s="27">
        <v>2016</v>
      </c>
      <c r="B6170" t="s">
        <v>107</v>
      </c>
      <c r="C6170" s="3">
        <f>SUMIFS(Data!F:F,Data!$B:$B,Figure16!$B6170,Data!$A:$A,Figure16!$A6170)</f>
        <v>0</v>
      </c>
      <c r="D6170" s="3">
        <f>SUMIFS(Data!Y:Y,Data!$B:$B,Figure16!$B6170,Data!$A:$A,Figure16!$A6170)</f>
        <v>0</v>
      </c>
      <c r="E6170" s="3">
        <f>SUMIFS(Data!Q:Q,Data!$B:$B,Figure16!$B6170,Data!$A:$A,Figure16!$A6170)</f>
        <v>1427525456.5757296</v>
      </c>
      <c r="F6170" s="1">
        <f t="shared" si="196"/>
        <v>0</v>
      </c>
      <c r="G6170" s="1">
        <f t="shared" si="197"/>
        <v>0</v>
      </c>
      <c r="H6170">
        <f>SUMIFS(Data!Z:Z,Data!B:B,Figure16!B6170,Data!A:A,Figure16!A6170)</f>
        <v>0</v>
      </c>
    </row>
    <row r="6171" spans="1:8">
      <c r="A6171" s="27">
        <v>2017</v>
      </c>
      <c r="B6171" t="s">
        <v>107</v>
      </c>
      <c r="C6171" s="3">
        <f>SUMIFS(Data!F:F,Data!$B:$B,Figure16!$B6171,Data!$A:$A,Figure16!$A6171)</f>
        <v>0</v>
      </c>
      <c r="D6171" s="3">
        <f>SUMIFS(Data!Y:Y,Data!$B:$B,Figure16!$B6171,Data!$A:$A,Figure16!$A6171)</f>
        <v>0</v>
      </c>
      <c r="E6171" s="3">
        <f>SUMIFS(Data!Q:Q,Data!$B:$B,Figure16!$B6171,Data!$A:$A,Figure16!$A6171)</f>
        <v>1497959568.9724944</v>
      </c>
      <c r="F6171" s="1">
        <f t="shared" si="196"/>
        <v>0</v>
      </c>
      <c r="G6171" s="1">
        <f t="shared" si="197"/>
        <v>0</v>
      </c>
      <c r="H6171">
        <f>SUMIFS(Data!Z:Z,Data!B:B,Figure16!B6171,Data!A:A,Figure16!A6171)</f>
        <v>0</v>
      </c>
    </row>
    <row r="6172" spans="1:8">
      <c r="A6172" s="27">
        <v>1961</v>
      </c>
      <c r="B6172" t="s">
        <v>98</v>
      </c>
      <c r="C6172" s="3">
        <f>SUMIFS(Data!F:F,Data!$B:$B,Figure16!$B6172,Data!$A:$A,Figure16!$A6172)</f>
        <v>0</v>
      </c>
      <c r="D6172" s="3">
        <f>SUMIFS(Data!Y:Y,Data!$B:$B,Figure16!$B6172,Data!$A:$A,Figure16!$A6172)</f>
        <v>0</v>
      </c>
      <c r="E6172" s="3">
        <f>SUMIFS(Data!Q:Q,Data!$B:$B,Figure16!$B6172,Data!$A:$A,Figure16!$A6172)</f>
        <v>327834680.5571025</v>
      </c>
      <c r="F6172" s="1">
        <f t="shared" si="196"/>
        <v>0</v>
      </c>
      <c r="G6172" s="1">
        <f t="shared" si="197"/>
        <v>0</v>
      </c>
      <c r="H6172">
        <f>SUMIFS(Data!Z:Z,Data!B:B,Figure16!B6172,Data!A:A,Figure16!A6172)</f>
        <v>1</v>
      </c>
    </row>
    <row r="6173" spans="1:8">
      <c r="A6173" s="27">
        <v>1962</v>
      </c>
      <c r="B6173" t="s">
        <v>98</v>
      </c>
      <c r="C6173" s="3">
        <f>SUMIFS(Data!F:F,Data!$B:$B,Figure16!$B6173,Data!$A:$A,Figure16!$A6173)</f>
        <v>0</v>
      </c>
      <c r="D6173" s="3">
        <f>SUMIFS(Data!Y:Y,Data!$B:$B,Figure16!$B6173,Data!$A:$A,Figure16!$A6173)</f>
        <v>0</v>
      </c>
      <c r="E6173" s="3">
        <f>SUMIFS(Data!Q:Q,Data!$B:$B,Figure16!$B6173,Data!$A:$A,Figure16!$A6173)</f>
        <v>342721579.81763613</v>
      </c>
      <c r="F6173" s="1">
        <f t="shared" si="196"/>
        <v>0</v>
      </c>
      <c r="G6173" s="1">
        <f t="shared" si="197"/>
        <v>0</v>
      </c>
      <c r="H6173">
        <f>SUMIFS(Data!Z:Z,Data!B:B,Figure16!B6173,Data!A:A,Figure16!A6173)</f>
        <v>1</v>
      </c>
    </row>
    <row r="6174" spans="1:8">
      <c r="A6174" s="27">
        <v>1963</v>
      </c>
      <c r="B6174" t="s">
        <v>98</v>
      </c>
      <c r="C6174" s="3">
        <f>SUMIFS(Data!F:F,Data!$B:$B,Figure16!$B6174,Data!$A:$A,Figure16!$A6174)</f>
        <v>0</v>
      </c>
      <c r="D6174" s="3">
        <f>SUMIFS(Data!Y:Y,Data!$B:$B,Figure16!$B6174,Data!$A:$A,Figure16!$A6174)</f>
        <v>0</v>
      </c>
      <c r="E6174" s="3">
        <f>SUMIFS(Data!Q:Q,Data!$B:$B,Figure16!$B6174,Data!$A:$A,Figure16!$A6174)</f>
        <v>348546952.13436776</v>
      </c>
      <c r="F6174" s="1">
        <f t="shared" si="196"/>
        <v>0</v>
      </c>
      <c r="G6174" s="1">
        <f t="shared" si="197"/>
        <v>0</v>
      </c>
      <c r="H6174">
        <f>SUMIFS(Data!Z:Z,Data!B:B,Figure16!B6174,Data!A:A,Figure16!A6174)</f>
        <v>1</v>
      </c>
    </row>
    <row r="6175" spans="1:8">
      <c r="A6175" s="27">
        <v>1964</v>
      </c>
      <c r="B6175" t="s">
        <v>98</v>
      </c>
      <c r="C6175" s="3">
        <f>SUMIFS(Data!F:F,Data!$B:$B,Figure16!$B6175,Data!$A:$A,Figure16!$A6175)</f>
        <v>0</v>
      </c>
      <c r="D6175" s="3">
        <f>SUMIFS(Data!Y:Y,Data!$B:$B,Figure16!$B6175,Data!$A:$A,Figure16!$A6175)</f>
        <v>0</v>
      </c>
      <c r="E6175" s="3">
        <f>SUMIFS(Data!Q:Q,Data!$B:$B,Figure16!$B6175,Data!$A:$A,Figure16!$A6175)</f>
        <v>371848114.74795556</v>
      </c>
      <c r="F6175" s="1">
        <f t="shared" si="196"/>
        <v>0</v>
      </c>
      <c r="G6175" s="1">
        <f t="shared" si="197"/>
        <v>0</v>
      </c>
      <c r="H6175">
        <f>SUMIFS(Data!Z:Z,Data!B:B,Figure16!B6175,Data!A:A,Figure16!A6175)</f>
        <v>1</v>
      </c>
    </row>
    <row r="6176" spans="1:8">
      <c r="A6176" s="27">
        <v>1965</v>
      </c>
      <c r="B6176" t="s">
        <v>98</v>
      </c>
      <c r="C6176" s="3">
        <f>SUMIFS(Data!F:F,Data!$B:$B,Figure16!$B6176,Data!$A:$A,Figure16!$A6176)</f>
        <v>0</v>
      </c>
      <c r="D6176" s="3">
        <f>SUMIFS(Data!Y:Y,Data!$B:$B,Figure16!$B6176,Data!$A:$A,Figure16!$A6176)</f>
        <v>0</v>
      </c>
      <c r="E6176" s="3">
        <f>SUMIFS(Data!Q:Q,Data!$B:$B,Figure16!$B6176,Data!$A:$A,Figure16!$A6176)</f>
        <v>359379856.24805748</v>
      </c>
      <c r="F6176" s="1">
        <f t="shared" si="196"/>
        <v>0</v>
      </c>
      <c r="G6176" s="1">
        <f t="shared" si="197"/>
        <v>0</v>
      </c>
      <c r="H6176">
        <f>SUMIFS(Data!Z:Z,Data!B:B,Figure16!B6176,Data!A:A,Figure16!A6176)</f>
        <v>1</v>
      </c>
    </row>
    <row r="6177" spans="1:8">
      <c r="A6177" s="27">
        <v>1966</v>
      </c>
      <c r="B6177" t="s">
        <v>98</v>
      </c>
      <c r="C6177" s="3">
        <f>SUMIFS(Data!F:F,Data!$B:$B,Figure16!$B6177,Data!$A:$A,Figure16!$A6177)</f>
        <v>0</v>
      </c>
      <c r="D6177" s="3">
        <f>SUMIFS(Data!Y:Y,Data!$B:$B,Figure16!$B6177,Data!$A:$A,Figure16!$A6177)</f>
        <v>0</v>
      </c>
      <c r="E6177" s="3">
        <f>SUMIFS(Data!Q:Q,Data!$B:$B,Figure16!$B6177,Data!$A:$A,Figure16!$A6177)</f>
        <v>375479849.80806011</v>
      </c>
      <c r="F6177" s="1">
        <f t="shared" si="196"/>
        <v>0</v>
      </c>
      <c r="G6177" s="1">
        <f t="shared" si="197"/>
        <v>0</v>
      </c>
      <c r="H6177">
        <f>SUMIFS(Data!Z:Z,Data!B:B,Figure16!B6177,Data!A:A,Figure16!A6177)</f>
        <v>1</v>
      </c>
    </row>
    <row r="6178" spans="1:8">
      <c r="A6178" s="27">
        <v>1967</v>
      </c>
      <c r="B6178" t="s">
        <v>98</v>
      </c>
      <c r="C6178" s="3">
        <f>SUMIFS(Data!F:F,Data!$B:$B,Figure16!$B6178,Data!$A:$A,Figure16!$A6178)</f>
        <v>0</v>
      </c>
      <c r="D6178" s="3">
        <f>SUMIFS(Data!Y:Y,Data!$B:$B,Figure16!$B6178,Data!$A:$A,Figure16!$A6178)</f>
        <v>0</v>
      </c>
      <c r="E6178" s="3">
        <f>SUMIFS(Data!Q:Q,Data!$B:$B,Figure16!$B6178,Data!$A:$A,Figure16!$A6178)</f>
        <v>348795303.00038517</v>
      </c>
      <c r="F6178" s="1">
        <f t="shared" si="196"/>
        <v>0</v>
      </c>
      <c r="G6178" s="1">
        <f t="shared" si="197"/>
        <v>0</v>
      </c>
      <c r="H6178">
        <f>SUMIFS(Data!Z:Z,Data!B:B,Figure16!B6178,Data!A:A,Figure16!A6178)</f>
        <v>1</v>
      </c>
    </row>
    <row r="6179" spans="1:8">
      <c r="A6179" s="27">
        <v>1968</v>
      </c>
      <c r="B6179" t="s">
        <v>98</v>
      </c>
      <c r="C6179" s="3">
        <f>SUMIFS(Data!F:F,Data!$B:$B,Figure16!$B6179,Data!$A:$A,Figure16!$A6179)</f>
        <v>0</v>
      </c>
      <c r="D6179" s="3">
        <f>SUMIFS(Data!Y:Y,Data!$B:$B,Figure16!$B6179,Data!$A:$A,Figure16!$A6179)</f>
        <v>0</v>
      </c>
      <c r="E6179" s="3">
        <f>SUMIFS(Data!Q:Q,Data!$B:$B,Figure16!$B6179,Data!$A:$A,Figure16!$A6179)</f>
        <v>329860091.94403678</v>
      </c>
      <c r="F6179" s="1">
        <f t="shared" si="196"/>
        <v>0</v>
      </c>
      <c r="G6179" s="1">
        <f t="shared" si="197"/>
        <v>0</v>
      </c>
      <c r="H6179">
        <f>SUMIFS(Data!Z:Z,Data!B:B,Figure16!B6179,Data!A:A,Figure16!A6179)</f>
        <v>1</v>
      </c>
    </row>
    <row r="6180" spans="1:8">
      <c r="A6180" s="27">
        <v>1969</v>
      </c>
      <c r="B6180" t="s">
        <v>98</v>
      </c>
      <c r="C6180" s="3">
        <f>SUMIFS(Data!F:F,Data!$B:$B,Figure16!$B6180,Data!$A:$A,Figure16!$A6180)</f>
        <v>0</v>
      </c>
      <c r="D6180" s="3">
        <f>SUMIFS(Data!Y:Y,Data!$B:$B,Figure16!$B6180,Data!$A:$A,Figure16!$A6180)</f>
        <v>0</v>
      </c>
      <c r="E6180" s="3">
        <f>SUMIFS(Data!Q:Q,Data!$B:$B,Figure16!$B6180,Data!$A:$A,Figure16!$A6180)</f>
        <v>408690163.47606534</v>
      </c>
      <c r="F6180" s="1">
        <f t="shared" si="196"/>
        <v>0</v>
      </c>
      <c r="G6180" s="1">
        <f t="shared" si="197"/>
        <v>0</v>
      </c>
      <c r="H6180">
        <f>SUMIFS(Data!Z:Z,Data!B:B,Figure16!B6180,Data!A:A,Figure16!A6180)</f>
        <v>1</v>
      </c>
    </row>
    <row r="6181" spans="1:8">
      <c r="A6181" s="27">
        <v>1970</v>
      </c>
      <c r="B6181" t="s">
        <v>98</v>
      </c>
      <c r="C6181" s="3">
        <f>SUMIFS(Data!F:F,Data!$B:$B,Figure16!$B6181,Data!$A:$A,Figure16!$A6181)</f>
        <v>0</v>
      </c>
      <c r="D6181" s="3">
        <f>SUMIFS(Data!Y:Y,Data!$B:$B,Figure16!$B6181,Data!$A:$A,Figure16!$A6181)</f>
        <v>0</v>
      </c>
      <c r="E6181" s="3">
        <f>SUMIFS(Data!Q:Q,Data!$B:$B,Figure16!$B6181,Data!$A:$A,Figure16!$A6181)</f>
        <v>434410373.76414961</v>
      </c>
      <c r="F6181" s="1">
        <f t="shared" si="196"/>
        <v>0</v>
      </c>
      <c r="G6181" s="1">
        <f t="shared" si="197"/>
        <v>0</v>
      </c>
      <c r="H6181">
        <f>SUMIFS(Data!Z:Z,Data!B:B,Figure16!B6181,Data!A:A,Figure16!A6181)</f>
        <v>1</v>
      </c>
    </row>
    <row r="6182" spans="1:8">
      <c r="A6182" s="27">
        <v>1971</v>
      </c>
      <c r="B6182" t="s">
        <v>98</v>
      </c>
      <c r="C6182" s="3">
        <f>SUMIFS(Data!F:F,Data!$B:$B,Figure16!$B6182,Data!$A:$A,Figure16!$A6182)</f>
        <v>30000000</v>
      </c>
      <c r="D6182" s="3">
        <f>SUMIFS(Data!Y:Y,Data!$B:$B,Figure16!$B6182,Data!$A:$A,Figure16!$A6182)</f>
        <v>0</v>
      </c>
      <c r="E6182" s="3">
        <f>SUMIFS(Data!Q:Q,Data!$B:$B,Figure16!$B6182,Data!$A:$A,Figure16!$A6182)</f>
        <v>419549425.07708555</v>
      </c>
      <c r="F6182" s="1">
        <f t="shared" si="196"/>
        <v>7.150528211184648</v>
      </c>
      <c r="G6182" s="1">
        <f t="shared" si="197"/>
        <v>0</v>
      </c>
      <c r="H6182">
        <f>SUMIFS(Data!Z:Z,Data!B:B,Figure16!B6182,Data!A:A,Figure16!A6182)</f>
        <v>1</v>
      </c>
    </row>
    <row r="6183" spans="1:8">
      <c r="A6183" s="27">
        <v>1972</v>
      </c>
      <c r="B6183" t="s">
        <v>98</v>
      </c>
      <c r="C6183" s="3">
        <f>SUMIFS(Data!F:F,Data!$B:$B,Figure16!$B6183,Data!$A:$A,Figure16!$A6183)</f>
        <v>0</v>
      </c>
      <c r="D6183" s="3">
        <f>SUMIFS(Data!Y:Y,Data!$B:$B,Figure16!$B6183,Data!$A:$A,Figure16!$A6183)</f>
        <v>0</v>
      </c>
      <c r="E6183" s="3">
        <f>SUMIFS(Data!Q:Q,Data!$B:$B,Figure16!$B6183,Data!$A:$A,Figure16!$A6183)</f>
        <v>465381089.98454005</v>
      </c>
      <c r="F6183" s="1">
        <f t="shared" si="196"/>
        <v>0</v>
      </c>
      <c r="G6183" s="1">
        <f t="shared" si="197"/>
        <v>0</v>
      </c>
      <c r="H6183">
        <f>SUMIFS(Data!Z:Z,Data!B:B,Figure16!B6183,Data!A:A,Figure16!A6183)</f>
        <v>1</v>
      </c>
    </row>
    <row r="6184" spans="1:8">
      <c r="A6184" s="27">
        <v>1973</v>
      </c>
      <c r="B6184" t="s">
        <v>98</v>
      </c>
      <c r="C6184" s="3">
        <f>SUMIFS(Data!F:F,Data!$B:$B,Figure16!$B6184,Data!$A:$A,Figure16!$A6184)</f>
        <v>0</v>
      </c>
      <c r="D6184" s="3">
        <f>SUMIFS(Data!Y:Y,Data!$B:$B,Figure16!$B6184,Data!$A:$A,Figure16!$A6184)</f>
        <v>0</v>
      </c>
      <c r="E6184" s="3">
        <f>SUMIFS(Data!Q:Q,Data!$B:$B,Figure16!$B6184,Data!$A:$A,Figure16!$A6184)</f>
        <v>575230234.38705838</v>
      </c>
      <c r="F6184" s="1">
        <f t="shared" si="196"/>
        <v>0</v>
      </c>
      <c r="G6184" s="1">
        <f t="shared" si="197"/>
        <v>0</v>
      </c>
      <c r="H6184">
        <f>SUMIFS(Data!Z:Z,Data!B:B,Figure16!B6184,Data!A:A,Figure16!A6184)</f>
        <v>1</v>
      </c>
    </row>
    <row r="6185" spans="1:8">
      <c r="A6185" s="27">
        <v>1974</v>
      </c>
      <c r="B6185" t="s">
        <v>98</v>
      </c>
      <c r="C6185" s="3">
        <f>SUMIFS(Data!F:F,Data!$B:$B,Figure16!$B6185,Data!$A:$A,Figure16!$A6185)</f>
        <v>0</v>
      </c>
      <c r="D6185" s="3">
        <f>SUMIFS(Data!Y:Y,Data!$B:$B,Figure16!$B6185,Data!$A:$A,Figure16!$A6185)</f>
        <v>0</v>
      </c>
      <c r="E6185" s="3">
        <f>SUMIFS(Data!Q:Q,Data!$B:$B,Figure16!$B6185,Data!$A:$A,Figure16!$A6185)</f>
        <v>648590642.93988848</v>
      </c>
      <c r="F6185" s="1">
        <f t="shared" si="196"/>
        <v>0</v>
      </c>
      <c r="G6185" s="1">
        <f t="shared" si="197"/>
        <v>0</v>
      </c>
      <c r="H6185">
        <f>SUMIFS(Data!Z:Z,Data!B:B,Figure16!B6185,Data!A:A,Figure16!A6185)</f>
        <v>1</v>
      </c>
    </row>
    <row r="6186" spans="1:8">
      <c r="A6186" s="27">
        <v>1975</v>
      </c>
      <c r="B6186" t="s">
        <v>98</v>
      </c>
      <c r="C6186" s="3">
        <f>SUMIFS(Data!F:F,Data!$B:$B,Figure16!$B6186,Data!$A:$A,Figure16!$A6186)</f>
        <v>0</v>
      </c>
      <c r="D6186" s="3">
        <f>SUMIFS(Data!Y:Y,Data!$B:$B,Figure16!$B6186,Data!$A:$A,Figure16!$A6186)</f>
        <v>0</v>
      </c>
      <c r="E6186" s="3">
        <f>SUMIFS(Data!Q:Q,Data!$B:$B,Figure16!$B6186,Data!$A:$A,Figure16!$A6186)</f>
        <v>679335901.11745071</v>
      </c>
      <c r="F6186" s="1">
        <f t="shared" si="196"/>
        <v>0</v>
      </c>
      <c r="G6186" s="1">
        <f t="shared" si="197"/>
        <v>0</v>
      </c>
      <c r="H6186">
        <f>SUMIFS(Data!Z:Z,Data!B:B,Figure16!B6186,Data!A:A,Figure16!A6186)</f>
        <v>1</v>
      </c>
    </row>
    <row r="6187" spans="1:8">
      <c r="A6187" s="27">
        <v>1976</v>
      </c>
      <c r="B6187" t="s">
        <v>98</v>
      </c>
      <c r="C6187" s="3">
        <f>SUMIFS(Data!F:F,Data!$B:$B,Figure16!$B6187,Data!$A:$A,Figure16!$A6187)</f>
        <v>0</v>
      </c>
      <c r="D6187" s="3">
        <f>SUMIFS(Data!Y:Y,Data!$B:$B,Figure16!$B6187,Data!$A:$A,Figure16!$A6187)</f>
        <v>0</v>
      </c>
      <c r="E6187" s="3">
        <f>SUMIFS(Data!Q:Q,Data!$B:$B,Figure16!$B6187,Data!$A:$A,Figure16!$A6187)</f>
        <v>594895672.33384848</v>
      </c>
      <c r="F6187" s="1">
        <f t="shared" si="196"/>
        <v>0</v>
      </c>
      <c r="G6187" s="1">
        <f t="shared" si="197"/>
        <v>0</v>
      </c>
      <c r="H6187">
        <f>SUMIFS(Data!Z:Z,Data!B:B,Figure16!B6187,Data!A:A,Figure16!A6187)</f>
        <v>1</v>
      </c>
    </row>
    <row r="6188" spans="1:8">
      <c r="A6188" s="27">
        <v>1977</v>
      </c>
      <c r="B6188" t="s">
        <v>98</v>
      </c>
      <c r="C6188" s="3">
        <f>SUMIFS(Data!F:F,Data!$B:$B,Figure16!$B6188,Data!$A:$A,Figure16!$A6188)</f>
        <v>0</v>
      </c>
      <c r="D6188" s="3">
        <f>SUMIFS(Data!Y:Y,Data!$B:$B,Figure16!$B6188,Data!$A:$A,Figure16!$A6188)</f>
        <v>0</v>
      </c>
      <c r="E6188" s="3">
        <f>SUMIFS(Data!Q:Q,Data!$B:$B,Figure16!$B6188,Data!$A:$A,Figure16!$A6188)</f>
        <v>691777758.39511549</v>
      </c>
      <c r="F6188" s="1">
        <f t="shared" si="196"/>
        <v>0</v>
      </c>
      <c r="G6188" s="1">
        <f t="shared" si="197"/>
        <v>0</v>
      </c>
      <c r="H6188">
        <f>SUMIFS(Data!Z:Z,Data!B:B,Figure16!B6188,Data!A:A,Figure16!A6188)</f>
        <v>1</v>
      </c>
    </row>
    <row r="6189" spans="1:8">
      <c r="A6189" s="27">
        <v>1978</v>
      </c>
      <c r="B6189" t="s">
        <v>98</v>
      </c>
      <c r="C6189" s="3">
        <f>SUMIFS(Data!F:F,Data!$B:$B,Figure16!$B6189,Data!$A:$A,Figure16!$A6189)</f>
        <v>0</v>
      </c>
      <c r="D6189" s="3">
        <f>SUMIFS(Data!Y:Y,Data!$B:$B,Figure16!$B6189,Data!$A:$A,Figure16!$A6189)</f>
        <v>0</v>
      </c>
      <c r="E6189" s="3">
        <f>SUMIFS(Data!Q:Q,Data!$B:$B,Figure16!$B6189,Data!$A:$A,Figure16!$A6189)</f>
        <v>960728338.93643034</v>
      </c>
      <c r="F6189" s="1">
        <f t="shared" si="196"/>
        <v>0</v>
      </c>
      <c r="G6189" s="1">
        <f t="shared" si="197"/>
        <v>0</v>
      </c>
      <c r="H6189">
        <f>SUMIFS(Data!Z:Z,Data!B:B,Figure16!B6189,Data!A:A,Figure16!A6189)</f>
        <v>1</v>
      </c>
    </row>
    <row r="6190" spans="1:8">
      <c r="A6190" s="27">
        <v>1979</v>
      </c>
      <c r="B6190" t="s">
        <v>98</v>
      </c>
      <c r="C6190" s="3">
        <f>SUMIFS(Data!F:F,Data!$B:$B,Figure16!$B6190,Data!$A:$A,Figure16!$A6190)</f>
        <v>0</v>
      </c>
      <c r="D6190" s="3">
        <f>SUMIFS(Data!Y:Y,Data!$B:$B,Figure16!$B6190,Data!$A:$A,Figure16!$A6190)</f>
        <v>0</v>
      </c>
      <c r="E6190" s="3">
        <f>SUMIFS(Data!Q:Q,Data!$B:$B,Figure16!$B6190,Data!$A:$A,Figure16!$A6190)</f>
        <v>1109374722.0829353</v>
      </c>
      <c r="F6190" s="1">
        <f t="shared" si="196"/>
        <v>0</v>
      </c>
      <c r="G6190" s="1">
        <f t="shared" si="197"/>
        <v>0</v>
      </c>
      <c r="H6190">
        <f>SUMIFS(Data!Z:Z,Data!B:B,Figure16!B6190,Data!A:A,Figure16!A6190)</f>
        <v>1</v>
      </c>
    </row>
    <row r="6191" spans="1:8">
      <c r="A6191" s="27">
        <v>1980</v>
      </c>
      <c r="B6191" t="s">
        <v>98</v>
      </c>
      <c r="C6191" s="3">
        <f>SUMIFS(Data!F:F,Data!$B:$B,Figure16!$B6191,Data!$A:$A,Figure16!$A6191)</f>
        <v>0</v>
      </c>
      <c r="D6191" s="3">
        <f>SUMIFS(Data!Y:Y,Data!$B:$B,Figure16!$B6191,Data!$A:$A,Figure16!$A6191)</f>
        <v>0</v>
      </c>
      <c r="E6191" s="3">
        <f>SUMIFS(Data!Q:Q,Data!$B:$B,Figure16!$B6191,Data!$A:$A,Figure16!$A6191)</f>
        <v>1100685844.9228423</v>
      </c>
      <c r="F6191" s="1">
        <f t="shared" si="196"/>
        <v>0</v>
      </c>
      <c r="G6191" s="1">
        <f t="shared" si="197"/>
        <v>0</v>
      </c>
      <c r="H6191">
        <f>SUMIFS(Data!Z:Z,Data!B:B,Figure16!B6191,Data!A:A,Figure16!A6191)</f>
        <v>1</v>
      </c>
    </row>
    <row r="6192" spans="1:8">
      <c r="A6192" s="27">
        <v>1981</v>
      </c>
      <c r="B6192" t="s">
        <v>98</v>
      </c>
      <c r="C6192" s="3">
        <f>SUMIFS(Data!F:F,Data!$B:$B,Figure16!$B6192,Data!$A:$A,Figure16!$A6192)</f>
        <v>0</v>
      </c>
      <c r="D6192" s="3">
        <f>SUMIFS(Data!Y:Y,Data!$B:$B,Figure16!$B6192,Data!$A:$A,Figure16!$A6192)</f>
        <v>0</v>
      </c>
      <c r="E6192" s="3">
        <f>SUMIFS(Data!Q:Q,Data!$B:$B,Figure16!$B6192,Data!$A:$A,Figure16!$A6192)</f>
        <v>1114830471.9178672</v>
      </c>
      <c r="F6192" s="1">
        <f t="shared" si="196"/>
        <v>0</v>
      </c>
      <c r="G6192" s="1">
        <f t="shared" si="197"/>
        <v>0</v>
      </c>
      <c r="H6192">
        <f>SUMIFS(Data!Z:Z,Data!B:B,Figure16!B6192,Data!A:A,Figure16!A6192)</f>
        <v>1</v>
      </c>
    </row>
    <row r="6193" spans="1:8">
      <c r="A6193" s="27">
        <v>1982</v>
      </c>
      <c r="B6193" t="s">
        <v>98</v>
      </c>
      <c r="C6193" s="3">
        <f>SUMIFS(Data!F:F,Data!$B:$B,Figure16!$B6193,Data!$A:$A,Figure16!$A6193)</f>
        <v>0</v>
      </c>
      <c r="D6193" s="3">
        <f>SUMIFS(Data!Y:Y,Data!$B:$B,Figure16!$B6193,Data!$A:$A,Figure16!$A6193)</f>
        <v>0</v>
      </c>
      <c r="E6193" s="3">
        <f>SUMIFS(Data!Q:Q,Data!$B:$B,Figure16!$B6193,Data!$A:$A,Figure16!$A6193)</f>
        <v>1295361885.9241917</v>
      </c>
      <c r="F6193" s="1">
        <f t="shared" si="196"/>
        <v>0</v>
      </c>
      <c r="G6193" s="1">
        <f t="shared" si="197"/>
        <v>0</v>
      </c>
      <c r="H6193">
        <f>SUMIFS(Data!Z:Z,Data!B:B,Figure16!B6193,Data!A:A,Figure16!A6193)</f>
        <v>1</v>
      </c>
    </row>
    <row r="6194" spans="1:8">
      <c r="A6194" s="27">
        <v>1983</v>
      </c>
      <c r="B6194" t="s">
        <v>98</v>
      </c>
      <c r="C6194" s="3">
        <f>SUMIFS(Data!F:F,Data!$B:$B,Figure16!$B6194,Data!$A:$A,Figure16!$A6194)</f>
        <v>0</v>
      </c>
      <c r="D6194" s="3">
        <f>SUMIFS(Data!Y:Y,Data!$B:$B,Figure16!$B6194,Data!$A:$A,Figure16!$A6194)</f>
        <v>0</v>
      </c>
      <c r="E6194" s="3">
        <f>SUMIFS(Data!Q:Q,Data!$B:$B,Figure16!$B6194,Data!$A:$A,Figure16!$A6194)</f>
        <v>995104305.34707439</v>
      </c>
      <c r="F6194" s="1">
        <f t="shared" si="196"/>
        <v>0</v>
      </c>
      <c r="G6194" s="1">
        <f t="shared" si="197"/>
        <v>0</v>
      </c>
      <c r="H6194">
        <f>SUMIFS(Data!Z:Z,Data!B:B,Figure16!B6194,Data!A:A,Figure16!A6194)</f>
        <v>1</v>
      </c>
    </row>
    <row r="6195" spans="1:8">
      <c r="A6195" s="27">
        <v>1984</v>
      </c>
      <c r="B6195" t="s">
        <v>98</v>
      </c>
      <c r="C6195" s="3">
        <f>SUMIFS(Data!F:F,Data!$B:$B,Figure16!$B6195,Data!$A:$A,Figure16!$A6195)</f>
        <v>15490000</v>
      </c>
      <c r="D6195" s="3">
        <f>SUMIFS(Data!Y:Y,Data!$B:$B,Figure16!$B6195,Data!$A:$A,Figure16!$A6195)</f>
        <v>0</v>
      </c>
      <c r="E6195" s="3">
        <f>SUMIFS(Data!Q:Q,Data!$B:$B,Figure16!$B6195,Data!$A:$A,Figure16!$A6195)</f>
        <v>1087471861.9892826</v>
      </c>
      <c r="F6195" s="1">
        <f t="shared" si="196"/>
        <v>1.4244046711851988</v>
      </c>
      <c r="G6195" s="1">
        <f t="shared" si="197"/>
        <v>0</v>
      </c>
      <c r="H6195">
        <f>SUMIFS(Data!Z:Z,Data!B:B,Figure16!B6195,Data!A:A,Figure16!A6195)</f>
        <v>1</v>
      </c>
    </row>
    <row r="6196" spans="1:8">
      <c r="A6196" s="27">
        <v>1985</v>
      </c>
      <c r="B6196" t="s">
        <v>98</v>
      </c>
      <c r="C6196" s="3">
        <f>SUMIFS(Data!F:F,Data!$B:$B,Figure16!$B6196,Data!$A:$A,Figure16!$A6196)</f>
        <v>0</v>
      </c>
      <c r="D6196" s="3">
        <f>SUMIFS(Data!Y:Y,Data!$B:$B,Figure16!$B6196,Data!$A:$A,Figure16!$A6196)</f>
        <v>0</v>
      </c>
      <c r="E6196" s="3">
        <f>SUMIFS(Data!Q:Q,Data!$B:$B,Figure16!$B6196,Data!$A:$A,Figure16!$A6196)</f>
        <v>856890498.62583423</v>
      </c>
      <c r="F6196" s="1">
        <f t="shared" si="196"/>
        <v>0</v>
      </c>
      <c r="G6196" s="1">
        <f t="shared" si="197"/>
        <v>0</v>
      </c>
      <c r="H6196">
        <f>SUMIFS(Data!Z:Z,Data!B:B,Figure16!B6196,Data!A:A,Figure16!A6196)</f>
        <v>1</v>
      </c>
    </row>
    <row r="6197" spans="1:8">
      <c r="A6197" s="27">
        <v>1986</v>
      </c>
      <c r="B6197" t="s">
        <v>98</v>
      </c>
      <c r="C6197" s="3">
        <f>SUMIFS(Data!F:F,Data!$B:$B,Figure16!$B6197,Data!$A:$A,Figure16!$A6197)</f>
        <v>15000000</v>
      </c>
      <c r="D6197" s="3">
        <f>SUMIFS(Data!Y:Y,Data!$B:$B,Figure16!$B6197,Data!$A:$A,Figure16!$A6197)</f>
        <v>0</v>
      </c>
      <c r="E6197" s="3">
        <f>SUMIFS(Data!Q:Q,Data!$B:$B,Figure16!$B6197,Data!$A:$A,Figure16!$A6197)</f>
        <v>490181456.62440968</v>
      </c>
      <c r="F6197" s="1">
        <f t="shared" si="196"/>
        <v>3.0600912778904665</v>
      </c>
      <c r="G6197" s="1">
        <f t="shared" si="197"/>
        <v>0</v>
      </c>
      <c r="H6197">
        <f>SUMIFS(Data!Z:Z,Data!B:B,Figure16!B6197,Data!A:A,Figure16!A6197)</f>
        <v>1</v>
      </c>
    </row>
    <row r="6198" spans="1:8">
      <c r="A6198" s="27">
        <v>1987</v>
      </c>
      <c r="B6198" t="s">
        <v>98</v>
      </c>
      <c r="C6198" s="3">
        <f>SUMIFS(Data!F:F,Data!$B:$B,Figure16!$B6198,Data!$A:$A,Figure16!$A6198)</f>
        <v>0</v>
      </c>
      <c r="D6198" s="3">
        <f>SUMIFS(Data!Y:Y,Data!$B:$B,Figure16!$B6198,Data!$A:$A,Figure16!$A6198)</f>
        <v>0</v>
      </c>
      <c r="E6198" s="3">
        <f>SUMIFS(Data!Q:Q,Data!$B:$B,Figure16!$B6198,Data!$A:$A,Figure16!$A6198)</f>
        <v>701307602.28443038</v>
      </c>
      <c r="F6198" s="1">
        <f t="shared" si="196"/>
        <v>0</v>
      </c>
      <c r="G6198" s="1">
        <f t="shared" si="197"/>
        <v>0</v>
      </c>
      <c r="H6198">
        <f>SUMIFS(Data!Z:Z,Data!B:B,Figure16!B6198,Data!A:A,Figure16!A6198)</f>
        <v>1</v>
      </c>
    </row>
    <row r="6199" spans="1:8">
      <c r="A6199" s="27">
        <v>1988</v>
      </c>
      <c r="B6199" t="s">
        <v>98</v>
      </c>
      <c r="C6199" s="3">
        <f>SUMIFS(Data!F:F,Data!$B:$B,Figure16!$B6199,Data!$A:$A,Figure16!$A6199)</f>
        <v>0</v>
      </c>
      <c r="D6199" s="3">
        <f>SUMIFS(Data!Y:Y,Data!$B:$B,Figure16!$B6199,Data!$A:$A,Figure16!$A6199)</f>
        <v>0</v>
      </c>
      <c r="E6199" s="3">
        <f>SUMIFS(Data!Q:Q,Data!$B:$B,Figure16!$B6199,Data!$A:$A,Figure16!$A6199)</f>
        <v>1055083945.377376</v>
      </c>
      <c r="F6199" s="1">
        <f t="shared" si="196"/>
        <v>0</v>
      </c>
      <c r="G6199" s="1">
        <f t="shared" si="197"/>
        <v>0</v>
      </c>
      <c r="H6199">
        <f>SUMIFS(Data!Z:Z,Data!B:B,Figure16!B6199,Data!A:A,Figure16!A6199)</f>
        <v>1</v>
      </c>
    </row>
    <row r="6200" spans="1:8">
      <c r="A6200" s="27">
        <v>1989</v>
      </c>
      <c r="B6200" t="s">
        <v>98</v>
      </c>
      <c r="C6200" s="3">
        <f>SUMIFS(Data!F:F,Data!$B:$B,Figure16!$B6200,Data!$A:$A,Figure16!$A6200)</f>
        <v>0</v>
      </c>
      <c r="D6200" s="3">
        <f>SUMIFS(Data!Y:Y,Data!$B:$B,Figure16!$B6200,Data!$A:$A,Figure16!$A6200)</f>
        <v>0</v>
      </c>
      <c r="E6200" s="3">
        <f>SUMIFS(Data!Q:Q,Data!$B:$B,Figure16!$B6200,Data!$A:$A,Figure16!$A6200)</f>
        <v>932974411.9171418</v>
      </c>
      <c r="F6200" s="1">
        <f t="shared" si="196"/>
        <v>0</v>
      </c>
      <c r="G6200" s="1">
        <f t="shared" si="197"/>
        <v>0</v>
      </c>
      <c r="H6200">
        <f>SUMIFS(Data!Z:Z,Data!B:B,Figure16!B6200,Data!A:A,Figure16!A6200)</f>
        <v>1</v>
      </c>
    </row>
    <row r="6201" spans="1:8">
      <c r="A6201" s="27">
        <v>1990</v>
      </c>
      <c r="B6201" t="s">
        <v>98</v>
      </c>
      <c r="C6201" s="3">
        <f>SUMIFS(Data!F:F,Data!$B:$B,Figure16!$B6201,Data!$A:$A,Figure16!$A6201)</f>
        <v>0</v>
      </c>
      <c r="D6201" s="3">
        <f>SUMIFS(Data!Y:Y,Data!$B:$B,Figure16!$B6201,Data!$A:$A,Figure16!$A6201)</f>
        <v>0</v>
      </c>
      <c r="E6201" s="3">
        <f>SUMIFS(Data!Q:Q,Data!$B:$B,Figure16!$B6201,Data!$A:$A,Figure16!$A6201)</f>
        <v>649644826.80044734</v>
      </c>
      <c r="F6201" s="1">
        <f t="shared" si="196"/>
        <v>0</v>
      </c>
      <c r="G6201" s="1">
        <f t="shared" si="197"/>
        <v>0</v>
      </c>
      <c r="H6201">
        <f>SUMIFS(Data!Z:Z,Data!B:B,Figure16!B6201,Data!A:A,Figure16!A6201)</f>
        <v>1</v>
      </c>
    </row>
    <row r="6202" spans="1:8">
      <c r="A6202" s="27">
        <v>1991</v>
      </c>
      <c r="B6202" t="s">
        <v>98</v>
      </c>
      <c r="C6202" s="3">
        <f>SUMIFS(Data!F:F,Data!$B:$B,Figure16!$B6202,Data!$A:$A,Figure16!$A6202)</f>
        <v>0</v>
      </c>
      <c r="D6202" s="3">
        <f>SUMIFS(Data!Y:Y,Data!$B:$B,Figure16!$B6202,Data!$A:$A,Figure16!$A6202)</f>
        <v>0</v>
      </c>
      <c r="E6202" s="3">
        <f>SUMIFS(Data!Q:Q,Data!$B:$B,Figure16!$B6202,Data!$A:$A,Figure16!$A6202)</f>
        <v>779981458.92148888</v>
      </c>
      <c r="F6202" s="1">
        <f t="shared" si="196"/>
        <v>0</v>
      </c>
      <c r="G6202" s="1">
        <f t="shared" si="197"/>
        <v>0</v>
      </c>
      <c r="H6202">
        <f>SUMIFS(Data!Z:Z,Data!B:B,Figure16!B6202,Data!A:A,Figure16!A6202)</f>
        <v>1</v>
      </c>
    </row>
    <row r="6203" spans="1:8">
      <c r="A6203" s="27">
        <v>1992</v>
      </c>
      <c r="B6203" t="s">
        <v>98</v>
      </c>
      <c r="C6203" s="3">
        <f>SUMIFS(Data!F:F,Data!$B:$B,Figure16!$B6203,Data!$A:$A,Figure16!$A6203)</f>
        <v>0</v>
      </c>
      <c r="D6203" s="3">
        <f>SUMIFS(Data!Y:Y,Data!$B:$B,Figure16!$B6203,Data!$A:$A,Figure16!$A6203)</f>
        <v>0</v>
      </c>
      <c r="E6203" s="3">
        <f>SUMIFS(Data!Q:Q,Data!$B:$B,Figure16!$B6203,Data!$A:$A,Figure16!$A6203)</f>
        <v>679997997.59711659</v>
      </c>
      <c r="F6203" s="1">
        <f t="shared" si="196"/>
        <v>0</v>
      </c>
      <c r="G6203" s="1">
        <f t="shared" si="197"/>
        <v>0</v>
      </c>
      <c r="H6203">
        <f>SUMIFS(Data!Z:Z,Data!B:B,Figure16!B6203,Data!A:A,Figure16!A6203)</f>
        <v>1</v>
      </c>
    </row>
    <row r="6204" spans="1:8">
      <c r="A6204" s="27">
        <v>1993</v>
      </c>
      <c r="B6204" t="s">
        <v>98</v>
      </c>
      <c r="C6204" s="3">
        <f>SUMIFS(Data!F:F,Data!$B:$B,Figure16!$B6204,Data!$A:$A,Figure16!$A6204)</f>
        <v>0</v>
      </c>
      <c r="D6204" s="3">
        <f>SUMIFS(Data!Y:Y,Data!$B:$B,Figure16!$B6204,Data!$A:$A,Figure16!$A6204)</f>
        <v>0</v>
      </c>
      <c r="E6204" s="3">
        <f>SUMIFS(Data!Q:Q,Data!$B:$B,Figure16!$B6204,Data!$A:$A,Figure16!$A6204)</f>
        <v>768812334.8017621</v>
      </c>
      <c r="F6204" s="1">
        <f t="shared" si="196"/>
        <v>0</v>
      </c>
      <c r="G6204" s="1">
        <f t="shared" si="197"/>
        <v>0</v>
      </c>
      <c r="H6204">
        <f>SUMIFS(Data!Z:Z,Data!B:B,Figure16!B6204,Data!A:A,Figure16!A6204)</f>
        <v>1</v>
      </c>
    </row>
    <row r="6205" spans="1:8">
      <c r="A6205" s="27">
        <v>1994</v>
      </c>
      <c r="B6205" t="s">
        <v>98</v>
      </c>
      <c r="C6205" s="3">
        <f>SUMIFS(Data!F:F,Data!$B:$B,Figure16!$B6205,Data!$A:$A,Figure16!$A6205)</f>
        <v>0</v>
      </c>
      <c r="D6205" s="3">
        <f>SUMIFS(Data!Y:Y,Data!$B:$B,Figure16!$B6205,Data!$A:$A,Figure16!$A6205)</f>
        <v>0</v>
      </c>
      <c r="E6205" s="3">
        <f>SUMIFS(Data!Q:Q,Data!$B:$B,Figure16!$B6205,Data!$A:$A,Figure16!$A6205)</f>
        <v>911915970.68348372</v>
      </c>
      <c r="F6205" s="1">
        <f t="shared" si="196"/>
        <v>0</v>
      </c>
      <c r="G6205" s="1">
        <f t="shared" si="197"/>
        <v>0</v>
      </c>
      <c r="H6205">
        <f>SUMIFS(Data!Z:Z,Data!B:B,Figure16!B6205,Data!A:A,Figure16!A6205)</f>
        <v>1</v>
      </c>
    </row>
    <row r="6206" spans="1:8">
      <c r="A6206" s="27">
        <v>1995</v>
      </c>
      <c r="B6206" t="s">
        <v>98</v>
      </c>
      <c r="C6206" s="3">
        <f>SUMIFS(Data!F:F,Data!$B:$B,Figure16!$B6206,Data!$A:$A,Figure16!$A6206)</f>
        <v>0</v>
      </c>
      <c r="D6206" s="3">
        <f>SUMIFS(Data!Y:Y,Data!$B:$B,Figure16!$B6206,Data!$A:$A,Figure16!$A6206)</f>
        <v>0</v>
      </c>
      <c r="E6206" s="3">
        <f>SUMIFS(Data!Q:Q,Data!$B:$B,Figure16!$B6206,Data!$A:$A,Figure16!$A6206)</f>
        <v>870758739.40677965</v>
      </c>
      <c r="F6206" s="1">
        <f t="shared" si="196"/>
        <v>0</v>
      </c>
      <c r="G6206" s="1">
        <f t="shared" si="197"/>
        <v>0</v>
      </c>
      <c r="H6206">
        <f>SUMIFS(Data!Z:Z,Data!B:B,Figure16!B6206,Data!A:A,Figure16!A6206)</f>
        <v>1</v>
      </c>
    </row>
    <row r="6207" spans="1:8">
      <c r="A6207" s="27">
        <v>1996</v>
      </c>
      <c r="B6207" t="s">
        <v>98</v>
      </c>
      <c r="C6207" s="3">
        <f>SUMIFS(Data!F:F,Data!$B:$B,Figure16!$B6207,Data!$A:$A,Figure16!$A6207)</f>
        <v>0</v>
      </c>
      <c r="D6207" s="3">
        <f>SUMIFS(Data!Y:Y,Data!$B:$B,Figure16!$B6207,Data!$A:$A,Figure16!$A6207)</f>
        <v>0</v>
      </c>
      <c r="E6207" s="3">
        <f>SUMIFS(Data!Q:Q,Data!$B:$B,Figure16!$B6207,Data!$A:$A,Figure16!$A6207)</f>
        <v>941742152.70989466</v>
      </c>
      <c r="F6207" s="1">
        <f t="shared" si="196"/>
        <v>0</v>
      </c>
      <c r="G6207" s="1">
        <f t="shared" si="197"/>
        <v>0</v>
      </c>
      <c r="H6207">
        <f>SUMIFS(Data!Z:Z,Data!B:B,Figure16!B6207,Data!A:A,Figure16!A6207)</f>
        <v>1</v>
      </c>
    </row>
    <row r="6208" spans="1:8">
      <c r="A6208" s="27">
        <v>1997</v>
      </c>
      <c r="B6208" t="s">
        <v>98</v>
      </c>
      <c r="C6208" s="3">
        <f>SUMIFS(Data!F:F,Data!$B:$B,Figure16!$B6208,Data!$A:$A,Figure16!$A6208)</f>
        <v>0</v>
      </c>
      <c r="D6208" s="3">
        <f>SUMIFS(Data!Y:Y,Data!$B:$B,Figure16!$B6208,Data!$A:$A,Figure16!$A6208)</f>
        <v>0</v>
      </c>
      <c r="E6208" s="3">
        <f>SUMIFS(Data!Q:Q,Data!$B:$B,Figure16!$B6208,Data!$A:$A,Figure16!$A6208)</f>
        <v>850218033.62200701</v>
      </c>
      <c r="F6208" s="1">
        <f t="shared" si="196"/>
        <v>0</v>
      </c>
      <c r="G6208" s="1">
        <f t="shared" si="197"/>
        <v>0</v>
      </c>
      <c r="H6208">
        <f>SUMIFS(Data!Z:Z,Data!B:B,Figure16!B6208,Data!A:A,Figure16!A6208)</f>
        <v>1</v>
      </c>
    </row>
    <row r="6209" spans="1:8">
      <c r="A6209" s="27">
        <v>1998</v>
      </c>
      <c r="B6209" t="s">
        <v>98</v>
      </c>
      <c r="C6209" s="3">
        <f>SUMIFS(Data!F:F,Data!$B:$B,Figure16!$B6209,Data!$A:$A,Figure16!$A6209)</f>
        <v>0</v>
      </c>
      <c r="D6209" s="3">
        <f>SUMIFS(Data!Y:Y,Data!$B:$B,Figure16!$B6209,Data!$A:$A,Figure16!$A6209)</f>
        <v>0</v>
      </c>
      <c r="E6209" s="3">
        <f>SUMIFS(Data!Q:Q,Data!$B:$B,Figure16!$B6209,Data!$A:$A,Figure16!$A6209)</f>
        <v>672375927.34714758</v>
      </c>
      <c r="F6209" s="1">
        <f t="shared" si="196"/>
        <v>0</v>
      </c>
      <c r="G6209" s="1">
        <f t="shared" si="197"/>
        <v>0</v>
      </c>
      <c r="H6209">
        <f>SUMIFS(Data!Z:Z,Data!B:B,Figure16!B6209,Data!A:A,Figure16!A6209)</f>
        <v>1</v>
      </c>
    </row>
    <row r="6210" spans="1:8">
      <c r="A6210" s="27">
        <v>1999</v>
      </c>
      <c r="B6210" t="s">
        <v>98</v>
      </c>
      <c r="C6210" s="3">
        <f>SUMIFS(Data!F:F,Data!$B:$B,Figure16!$B6210,Data!$A:$A,Figure16!$A6210)</f>
        <v>0</v>
      </c>
      <c r="D6210" s="3">
        <f>SUMIFS(Data!Y:Y,Data!$B:$B,Figure16!$B6210,Data!$A:$A,Figure16!$A6210)</f>
        <v>0</v>
      </c>
      <c r="E6210" s="3">
        <f>SUMIFS(Data!Q:Q,Data!$B:$B,Figure16!$B6210,Data!$A:$A,Figure16!$A6210)</f>
        <v>669384768.87263048</v>
      </c>
      <c r="F6210" s="1">
        <f t="shared" si="196"/>
        <v>0</v>
      </c>
      <c r="G6210" s="1">
        <f t="shared" si="197"/>
        <v>0</v>
      </c>
      <c r="H6210">
        <f>SUMIFS(Data!Z:Z,Data!B:B,Figure16!B6210,Data!A:A,Figure16!A6210)</f>
        <v>1</v>
      </c>
    </row>
    <row r="6211" spans="1:8">
      <c r="A6211" s="27">
        <v>2000</v>
      </c>
      <c r="B6211" t="s">
        <v>98</v>
      </c>
      <c r="C6211" s="3">
        <f>SUMIFS(Data!F:F,Data!$B:$B,Figure16!$B6211,Data!$A:$A,Figure16!$A6211)</f>
        <v>250000</v>
      </c>
      <c r="D6211" s="3">
        <f>SUMIFS(Data!Y:Y,Data!$B:$B,Figure16!$B6211,Data!$A:$A,Figure16!$A6211)</f>
        <v>0</v>
      </c>
      <c r="E6211" s="3">
        <f>SUMIFS(Data!Q:Q,Data!$B:$B,Figure16!$B6211,Data!$A:$A,Figure16!$A6211)</f>
        <v>635874002.19874775</v>
      </c>
      <c r="F6211" s="1">
        <f t="shared" ref="F6211:F6274" si="198">IF(E6211&gt;0,C6211/E6211*100,"")</f>
        <v>3.9315964976637058E-2</v>
      </c>
      <c r="G6211" s="1">
        <f t="shared" ref="G6211:G6274" si="199">IF($E6211&gt;0,D6211/$E6211*100,"")</f>
        <v>0</v>
      </c>
      <c r="H6211">
        <f>SUMIFS(Data!Z:Z,Data!B:B,Figure16!B6211,Data!A:A,Figure16!A6211)</f>
        <v>1</v>
      </c>
    </row>
    <row r="6212" spans="1:8">
      <c r="A6212" s="27">
        <v>2001</v>
      </c>
      <c r="B6212" t="s">
        <v>98</v>
      </c>
      <c r="C6212" s="3">
        <f>SUMIFS(Data!F:F,Data!$B:$B,Figure16!$B6212,Data!$A:$A,Figure16!$A6212)</f>
        <v>0</v>
      </c>
      <c r="D6212" s="3">
        <f>SUMIFS(Data!Y:Y,Data!$B:$B,Figure16!$B6212,Data!$A:$A,Figure16!$A6212)</f>
        <v>0</v>
      </c>
      <c r="E6212" s="3">
        <f>SUMIFS(Data!Q:Q,Data!$B:$B,Figure16!$B6212,Data!$A:$A,Figure16!$A6212)</f>
        <v>1090467712.3077309</v>
      </c>
      <c r="F6212" s="1">
        <f t="shared" si="198"/>
        <v>0</v>
      </c>
      <c r="G6212" s="1">
        <f t="shared" si="199"/>
        <v>0</v>
      </c>
      <c r="H6212">
        <f>SUMIFS(Data!Z:Z,Data!B:B,Figure16!B6212,Data!A:A,Figure16!A6212)</f>
        <v>1</v>
      </c>
    </row>
    <row r="6213" spans="1:8">
      <c r="A6213" s="27">
        <v>2002</v>
      </c>
      <c r="B6213" t="s">
        <v>98</v>
      </c>
      <c r="C6213" s="3">
        <f>SUMIFS(Data!F:F,Data!$B:$B,Figure16!$B6213,Data!$A:$A,Figure16!$A6213)</f>
        <v>0</v>
      </c>
      <c r="D6213" s="3">
        <f>SUMIFS(Data!Y:Y,Data!$B:$B,Figure16!$B6213,Data!$A:$A,Figure16!$A6213)</f>
        <v>0</v>
      </c>
      <c r="E6213" s="3">
        <f>SUMIFS(Data!Q:Q,Data!$B:$B,Figure16!$B6213,Data!$A:$A,Figure16!$A6213)</f>
        <v>1253340519.5331111</v>
      </c>
      <c r="F6213" s="1">
        <f t="shared" si="198"/>
        <v>0</v>
      </c>
      <c r="G6213" s="1">
        <f t="shared" si="199"/>
        <v>0</v>
      </c>
      <c r="H6213">
        <f>SUMIFS(Data!Z:Z,Data!B:B,Figure16!B6213,Data!A:A,Figure16!A6213)</f>
        <v>1</v>
      </c>
    </row>
    <row r="6214" spans="1:8">
      <c r="A6214" s="27">
        <v>2003</v>
      </c>
      <c r="B6214" t="s">
        <v>98</v>
      </c>
      <c r="C6214" s="3">
        <f>SUMIFS(Data!F:F,Data!$B:$B,Figure16!$B6214,Data!$A:$A,Figure16!$A6214)</f>
        <v>250000</v>
      </c>
      <c r="D6214" s="3">
        <f>SUMIFS(Data!Y:Y,Data!$B:$B,Figure16!$B6214,Data!$A:$A,Figure16!$A6214)</f>
        <v>0</v>
      </c>
      <c r="E6214" s="3">
        <f>SUMIFS(Data!Q:Q,Data!$B:$B,Figure16!$B6214,Data!$A:$A,Figure16!$A6214)</f>
        <v>1385810072.1921716</v>
      </c>
      <c r="F6214" s="1">
        <f t="shared" si="198"/>
        <v>1.8039990112391987E-2</v>
      </c>
      <c r="G6214" s="1">
        <f t="shared" si="199"/>
        <v>0</v>
      </c>
      <c r="H6214">
        <f>SUMIFS(Data!Z:Z,Data!B:B,Figure16!B6214,Data!A:A,Figure16!A6214)</f>
        <v>1</v>
      </c>
    </row>
    <row r="6215" spans="1:8">
      <c r="A6215" s="27">
        <v>2004</v>
      </c>
      <c r="B6215" t="s">
        <v>98</v>
      </c>
      <c r="C6215" s="3">
        <f>SUMIFS(Data!F:F,Data!$B:$B,Figure16!$B6215,Data!$A:$A,Figure16!$A6215)</f>
        <v>3000000</v>
      </c>
      <c r="D6215" s="3">
        <f>SUMIFS(Data!Y:Y,Data!$B:$B,Figure16!$B6215,Data!$A:$A,Figure16!$A6215)</f>
        <v>0</v>
      </c>
      <c r="E6215" s="3">
        <f>SUMIFS(Data!Q:Q,Data!$B:$B,Figure16!$B6215,Data!$A:$A,Figure16!$A6215)</f>
        <v>1448536630.8814273</v>
      </c>
      <c r="F6215" s="1">
        <f t="shared" si="198"/>
        <v>0.20710556682122117</v>
      </c>
      <c r="G6215" s="1">
        <f t="shared" si="199"/>
        <v>0</v>
      </c>
      <c r="H6215">
        <f>SUMIFS(Data!Z:Z,Data!B:B,Figure16!B6215,Data!A:A,Figure16!A6215)</f>
        <v>1</v>
      </c>
    </row>
    <row r="6216" spans="1:8">
      <c r="A6216" s="27">
        <v>2005</v>
      </c>
      <c r="B6216" t="s">
        <v>98</v>
      </c>
      <c r="C6216" s="3">
        <f>SUMIFS(Data!F:F,Data!$B:$B,Figure16!$B6216,Data!$A:$A,Figure16!$A6216)</f>
        <v>0</v>
      </c>
      <c r="D6216" s="3">
        <f>SUMIFS(Data!Y:Y,Data!$B:$B,Figure16!$B6216,Data!$A:$A,Figure16!$A6216)</f>
        <v>0</v>
      </c>
      <c r="E6216" s="3">
        <f>SUMIFS(Data!Q:Q,Data!$B:$B,Figure16!$B6216,Data!$A:$A,Figure16!$A6216)</f>
        <v>1650494366.9987495</v>
      </c>
      <c r="F6216" s="1">
        <f t="shared" si="198"/>
        <v>0</v>
      </c>
      <c r="G6216" s="1">
        <f t="shared" si="199"/>
        <v>0</v>
      </c>
      <c r="H6216">
        <f>SUMIFS(Data!Z:Z,Data!B:B,Figure16!B6216,Data!A:A,Figure16!A6216)</f>
        <v>1</v>
      </c>
    </row>
    <row r="6217" spans="1:8">
      <c r="A6217" s="27">
        <v>2006</v>
      </c>
      <c r="B6217" t="s">
        <v>98</v>
      </c>
      <c r="C6217" s="3">
        <f>SUMIFS(Data!F:F,Data!$B:$B,Figure16!$B6217,Data!$A:$A,Figure16!$A6217)</f>
        <v>0</v>
      </c>
      <c r="D6217" s="3">
        <f>SUMIFS(Data!Y:Y,Data!$B:$B,Figure16!$B6217,Data!$A:$A,Figure16!$A6217)</f>
        <v>0</v>
      </c>
      <c r="E6217" s="3">
        <f>SUMIFS(Data!Q:Q,Data!$B:$B,Figure16!$B6217,Data!$A:$A,Figure16!$A6217)</f>
        <v>1885112201.8527782</v>
      </c>
      <c r="F6217" s="1">
        <f t="shared" si="198"/>
        <v>0</v>
      </c>
      <c r="G6217" s="1">
        <f t="shared" si="199"/>
        <v>0</v>
      </c>
      <c r="H6217">
        <f>SUMIFS(Data!Z:Z,Data!B:B,Figure16!B6217,Data!A:A,Figure16!A6217)</f>
        <v>1</v>
      </c>
    </row>
    <row r="6218" spans="1:8">
      <c r="A6218" s="27">
        <v>2007</v>
      </c>
      <c r="B6218" t="s">
        <v>98</v>
      </c>
      <c r="C6218" s="3">
        <f>SUMIFS(Data!F:F,Data!$B:$B,Figure16!$B6218,Data!$A:$A,Figure16!$A6218)</f>
        <v>0</v>
      </c>
      <c r="D6218" s="3">
        <f>SUMIFS(Data!Y:Y,Data!$B:$B,Figure16!$B6218,Data!$A:$A,Figure16!$A6218)</f>
        <v>0</v>
      </c>
      <c r="E6218" s="3">
        <f>SUMIFS(Data!Q:Q,Data!$B:$B,Figure16!$B6218,Data!$A:$A,Figure16!$A6218)</f>
        <v>2158496872.8579645</v>
      </c>
      <c r="F6218" s="1">
        <f t="shared" si="198"/>
        <v>0</v>
      </c>
      <c r="G6218" s="1">
        <f t="shared" si="199"/>
        <v>0</v>
      </c>
      <c r="H6218">
        <f>SUMIFS(Data!Z:Z,Data!B:B,Figure16!B6218,Data!A:A,Figure16!A6218)</f>
        <v>1</v>
      </c>
    </row>
    <row r="6219" spans="1:8">
      <c r="A6219" s="27">
        <v>2008</v>
      </c>
      <c r="B6219" t="s">
        <v>98</v>
      </c>
      <c r="C6219" s="3">
        <f>SUMIFS(Data!F:F,Data!$B:$B,Figure16!$B6219,Data!$A:$A,Figure16!$A6219)</f>
        <v>16600000</v>
      </c>
      <c r="D6219" s="3">
        <f>SUMIFS(Data!Y:Y,Data!$B:$B,Figure16!$B6219,Data!$A:$A,Figure16!$A6219)</f>
        <v>0</v>
      </c>
      <c r="E6219" s="3">
        <f>SUMIFS(Data!Q:Q,Data!$B:$B,Figure16!$B6219,Data!$A:$A,Figure16!$A6219)</f>
        <v>2505458705.0333843</v>
      </c>
      <c r="F6219" s="1">
        <f t="shared" si="198"/>
        <v>0.66255332672820133</v>
      </c>
      <c r="G6219" s="1">
        <f t="shared" si="199"/>
        <v>0</v>
      </c>
      <c r="H6219">
        <f>SUMIFS(Data!Z:Z,Data!B:B,Figure16!B6219,Data!A:A,Figure16!A6219)</f>
        <v>1</v>
      </c>
    </row>
    <row r="6220" spans="1:8">
      <c r="A6220" s="27">
        <v>2009</v>
      </c>
      <c r="B6220" t="s">
        <v>98</v>
      </c>
      <c r="C6220" s="3">
        <f>SUMIFS(Data!F:F,Data!$B:$B,Figure16!$B6220,Data!$A:$A,Figure16!$A6220)</f>
        <v>0</v>
      </c>
      <c r="D6220" s="3">
        <f>SUMIFS(Data!Y:Y,Data!$B:$B,Figure16!$B6220,Data!$A:$A,Figure16!$A6220)</f>
        <v>0</v>
      </c>
      <c r="E6220" s="3">
        <f>SUMIFS(Data!Q:Q,Data!$B:$B,Figure16!$B6220,Data!$A:$A,Figure16!$A6220)</f>
        <v>2453899846.8831687</v>
      </c>
      <c r="F6220" s="1">
        <f t="shared" si="198"/>
        <v>0</v>
      </c>
      <c r="G6220" s="1">
        <f t="shared" si="199"/>
        <v>0</v>
      </c>
      <c r="H6220">
        <f>SUMIFS(Data!Z:Z,Data!B:B,Figure16!B6220,Data!A:A,Figure16!A6220)</f>
        <v>1</v>
      </c>
    </row>
    <row r="6221" spans="1:8">
      <c r="A6221" s="27">
        <v>2010</v>
      </c>
      <c r="B6221" t="s">
        <v>98</v>
      </c>
      <c r="C6221" s="3">
        <f>SUMIFS(Data!F:F,Data!$B:$B,Figure16!$B6221,Data!$A:$A,Figure16!$A6221)</f>
        <v>0</v>
      </c>
      <c r="D6221" s="3">
        <f>SUMIFS(Data!Y:Y,Data!$B:$B,Figure16!$B6221,Data!$A:$A,Figure16!$A6221)</f>
        <v>0</v>
      </c>
      <c r="E6221" s="3">
        <f>SUMIFS(Data!Q:Q,Data!$B:$B,Figure16!$B6221,Data!$A:$A,Figure16!$A6221)</f>
        <v>2578026297.1591249</v>
      </c>
      <c r="F6221" s="1">
        <f t="shared" si="198"/>
        <v>0</v>
      </c>
      <c r="G6221" s="1">
        <f t="shared" si="199"/>
        <v>0</v>
      </c>
      <c r="H6221">
        <f>SUMIFS(Data!Z:Z,Data!B:B,Figure16!B6221,Data!A:A,Figure16!A6221)</f>
        <v>1</v>
      </c>
    </row>
    <row r="6222" spans="1:8">
      <c r="A6222" s="27">
        <v>2011</v>
      </c>
      <c r="B6222" t="s">
        <v>98</v>
      </c>
      <c r="C6222" s="3">
        <f>SUMIFS(Data!F:F,Data!$B:$B,Figure16!$B6222,Data!$A:$A,Figure16!$A6222)</f>
        <v>15314225</v>
      </c>
      <c r="D6222" s="3">
        <f>SUMIFS(Data!Y:Y,Data!$B:$B,Figure16!$B6222,Data!$A:$A,Figure16!$A6222)</f>
        <v>0</v>
      </c>
      <c r="E6222" s="3">
        <f>SUMIFS(Data!Q:Q,Data!$B:$B,Figure16!$B6222,Data!$A:$A,Figure16!$A6222)</f>
        <v>2942546781.0454803</v>
      </c>
      <c r="F6222" s="1">
        <f t="shared" si="198"/>
        <v>0.52044117356594377</v>
      </c>
      <c r="G6222" s="1">
        <f t="shared" si="199"/>
        <v>0</v>
      </c>
      <c r="H6222">
        <f>SUMIFS(Data!Z:Z,Data!B:B,Figure16!B6222,Data!A:A,Figure16!A6222)</f>
        <v>1</v>
      </c>
    </row>
    <row r="6223" spans="1:8">
      <c r="A6223" s="27">
        <v>2012</v>
      </c>
      <c r="B6223" t="s">
        <v>98</v>
      </c>
      <c r="C6223" s="3">
        <f>SUMIFS(Data!F:F,Data!$B:$B,Figure16!$B6223,Data!$A:$A,Figure16!$A6223)</f>
        <v>25158420.046875</v>
      </c>
      <c r="D6223" s="3">
        <f>SUMIFS(Data!Y:Y,Data!$B:$B,Figure16!$B6223,Data!$A:$A,Figure16!$A6223)</f>
        <v>0</v>
      </c>
      <c r="E6223" s="3">
        <f>SUMIFS(Data!Q:Q,Data!$B:$B,Figure16!$B6223,Data!$A:$A,Figure16!$A6223)</f>
        <v>3801862611.3641367</v>
      </c>
      <c r="F6223" s="1">
        <f t="shared" si="198"/>
        <v>0.66173932670986158</v>
      </c>
      <c r="G6223" s="1">
        <f t="shared" si="199"/>
        <v>0</v>
      </c>
      <c r="H6223">
        <f>SUMIFS(Data!Z:Z,Data!B:B,Figure16!B6223,Data!A:A,Figure16!A6223)</f>
        <v>1</v>
      </c>
    </row>
    <row r="6224" spans="1:8">
      <c r="A6224" s="27">
        <v>2013</v>
      </c>
      <c r="B6224" t="s">
        <v>98</v>
      </c>
      <c r="C6224" s="3">
        <f>SUMIFS(Data!F:F,Data!$B:$B,Figure16!$B6224,Data!$A:$A,Figure16!$A6224)</f>
        <v>30003000</v>
      </c>
      <c r="D6224" s="3">
        <f>SUMIFS(Data!Y:Y,Data!$B:$B,Figure16!$B6224,Data!$A:$A,Figure16!$A6224)</f>
        <v>0</v>
      </c>
      <c r="E6224" s="3">
        <f>SUMIFS(Data!Q:Q,Data!$B:$B,Figure16!$B6224,Data!$A:$A,Figure16!$A6224)</f>
        <v>4920343194.9933939</v>
      </c>
      <c r="F6224" s="1">
        <f t="shared" si="198"/>
        <v>0.60977453829905626</v>
      </c>
      <c r="G6224" s="1">
        <f t="shared" si="199"/>
        <v>0</v>
      </c>
      <c r="H6224">
        <f>SUMIFS(Data!Z:Z,Data!B:B,Figure16!B6224,Data!A:A,Figure16!A6224)</f>
        <v>1</v>
      </c>
    </row>
    <row r="6225" spans="1:8">
      <c r="A6225" s="27">
        <v>2014</v>
      </c>
      <c r="B6225" t="s">
        <v>98</v>
      </c>
      <c r="C6225" s="3">
        <f>SUMIFS(Data!F:F,Data!$B:$B,Figure16!$B6225,Data!$A:$A,Figure16!$A6225)</f>
        <v>69918283.65625</v>
      </c>
      <c r="D6225" s="3">
        <f>SUMIFS(Data!Y:Y,Data!$B:$B,Figure16!$B6225,Data!$A:$A,Figure16!$A6225)</f>
        <v>0</v>
      </c>
      <c r="E6225" s="3">
        <f>SUMIFS(Data!Q:Q,Data!$B:$B,Figure16!$B6225,Data!$A:$A,Figure16!$A6225)</f>
        <v>5015157815.7340612</v>
      </c>
      <c r="F6225" s="1">
        <f t="shared" si="198"/>
        <v>1.3941392519472722</v>
      </c>
      <c r="G6225" s="1">
        <f t="shared" si="199"/>
        <v>0</v>
      </c>
      <c r="H6225">
        <f>SUMIFS(Data!Z:Z,Data!B:B,Figure16!B6225,Data!A:A,Figure16!A6225)</f>
        <v>1</v>
      </c>
    </row>
    <row r="6226" spans="1:8">
      <c r="A6226" s="27">
        <v>2015</v>
      </c>
      <c r="B6226" t="s">
        <v>98</v>
      </c>
      <c r="C6226" s="3">
        <f>SUMIFS(Data!F:F,Data!$B:$B,Figure16!$B6226,Data!$A:$A,Figure16!$A6226)</f>
        <v>0</v>
      </c>
      <c r="D6226" s="3">
        <f>SUMIFS(Data!Y:Y,Data!$B:$B,Figure16!$B6226,Data!$A:$A,Figure16!$A6226)</f>
        <v>0</v>
      </c>
      <c r="E6226" s="3">
        <f>SUMIFS(Data!Q:Q,Data!$B:$B,Figure16!$B6226,Data!$A:$A,Figure16!$A6226)</f>
        <v>4218723875.1379037</v>
      </c>
      <c r="F6226" s="1">
        <f t="shared" si="198"/>
        <v>0</v>
      </c>
      <c r="G6226" s="1">
        <f t="shared" si="199"/>
        <v>0</v>
      </c>
      <c r="H6226">
        <f>SUMIFS(Data!Z:Z,Data!B:B,Figure16!B6226,Data!A:A,Figure16!A6226)</f>
        <v>1</v>
      </c>
    </row>
    <row r="6227" spans="1:8">
      <c r="A6227" s="27">
        <v>2016</v>
      </c>
      <c r="B6227" t="s">
        <v>98</v>
      </c>
      <c r="C6227" s="3">
        <f>SUMIFS(Data!F:F,Data!$B:$B,Figure16!$B6227,Data!$A:$A,Figure16!$A6227)</f>
        <v>167000000</v>
      </c>
      <c r="D6227" s="3">
        <f>SUMIFS(Data!Y:Y,Data!$B:$B,Figure16!$B6227,Data!$A:$A,Figure16!$A6227)</f>
        <v>0</v>
      </c>
      <c r="E6227" s="3">
        <f>SUMIFS(Data!Q:Q,Data!$B:$B,Figure16!$B6227,Data!$A:$A,Figure16!$A6227)</f>
        <v>3556036534.5692306</v>
      </c>
      <c r="F6227" s="1">
        <f t="shared" si="198"/>
        <v>4.696239714540221</v>
      </c>
      <c r="G6227" s="1">
        <f t="shared" si="199"/>
        <v>0</v>
      </c>
      <c r="H6227">
        <f>SUMIFS(Data!Z:Z,Data!B:B,Figure16!B6227,Data!A:A,Figure16!A6227)</f>
        <v>1</v>
      </c>
    </row>
    <row r="6228" spans="1:8">
      <c r="A6228" s="27">
        <v>2017</v>
      </c>
      <c r="B6228" t="s">
        <v>98</v>
      </c>
      <c r="C6228" s="3">
        <f>SUMIFS(Data!F:F,Data!$B:$B,Figure16!$B6228,Data!$A:$A,Figure16!$A6228)</f>
        <v>659000000</v>
      </c>
      <c r="D6228" s="3">
        <f>SUMIFS(Data!Y:Y,Data!$B:$B,Figure16!$B6228,Data!$A:$A,Figure16!$A6228)</f>
        <v>0</v>
      </c>
      <c r="E6228" s="3">
        <f>SUMIFS(Data!Q:Q,Data!$B:$B,Figure16!$B6228,Data!$A:$A,Figure16!$A6228)</f>
        <v>3775047333.9211626</v>
      </c>
      <c r="F6228" s="1">
        <f t="shared" si="198"/>
        <v>17.456734756104183</v>
      </c>
      <c r="G6228" s="1">
        <f t="shared" si="199"/>
        <v>0</v>
      </c>
      <c r="H6228">
        <f>SUMIFS(Data!Z:Z,Data!B:B,Figure16!B6228,Data!A:A,Figure16!A6228)</f>
        <v>1</v>
      </c>
    </row>
    <row r="6229" spans="1:8">
      <c r="A6229" s="27">
        <v>1960</v>
      </c>
      <c r="B6229" t="s">
        <v>84</v>
      </c>
      <c r="C6229" s="3">
        <f>SUMIFS(Data!F:F,Data!$B:$B,Figure16!$B6229,Data!$A:$A,Figure16!$A6229)</f>
        <v>0</v>
      </c>
      <c r="D6229" s="3">
        <f>SUMIFS(Data!Y:Y,Data!$B:$B,Figure16!$B6229,Data!$A:$A,Figure16!$A6229)</f>
        <v>0</v>
      </c>
      <c r="E6229" s="3">
        <f>SUMIFS(Data!Q:Q,Data!$B:$B,Figure16!$B6229,Data!$A:$A,Figure16!$A6229)</f>
        <v>0</v>
      </c>
      <c r="F6229" s="1" t="str">
        <f t="shared" si="198"/>
        <v/>
      </c>
      <c r="G6229" s="1" t="str">
        <f t="shared" si="199"/>
        <v/>
      </c>
      <c r="H6229">
        <f>SUMIFS(Data!Z:Z,Data!B:B,Figure16!B6229,Data!A:A,Figure16!A6229)</f>
        <v>1</v>
      </c>
    </row>
    <row r="6230" spans="1:8">
      <c r="A6230" s="27">
        <v>1961</v>
      </c>
      <c r="B6230" t="s">
        <v>84</v>
      </c>
      <c r="C6230" s="3">
        <f>SUMIFS(Data!F:F,Data!$B:$B,Figure16!$B6230,Data!$A:$A,Figure16!$A6230)</f>
        <v>0</v>
      </c>
      <c r="D6230" s="3">
        <f>SUMIFS(Data!Y:Y,Data!$B:$B,Figure16!$B6230,Data!$A:$A,Figure16!$A6230)</f>
        <v>0</v>
      </c>
      <c r="E6230" s="3">
        <f>SUMIFS(Data!Q:Q,Data!$B:$B,Figure16!$B6230,Data!$A:$A,Figure16!$A6230)</f>
        <v>0</v>
      </c>
      <c r="F6230" s="1" t="str">
        <f t="shared" si="198"/>
        <v/>
      </c>
      <c r="G6230" s="1" t="str">
        <f t="shared" si="199"/>
        <v/>
      </c>
      <c r="H6230">
        <f>SUMIFS(Data!Z:Z,Data!B:B,Figure16!B6230,Data!A:A,Figure16!A6230)</f>
        <v>1</v>
      </c>
    </row>
    <row r="6231" spans="1:8">
      <c r="A6231" s="27">
        <v>1962</v>
      </c>
      <c r="B6231" t="s">
        <v>84</v>
      </c>
      <c r="C6231" s="3">
        <f>SUMIFS(Data!F:F,Data!$B:$B,Figure16!$B6231,Data!$A:$A,Figure16!$A6231)</f>
        <v>0</v>
      </c>
      <c r="D6231" s="3">
        <f>SUMIFS(Data!Y:Y,Data!$B:$B,Figure16!$B6231,Data!$A:$A,Figure16!$A6231)</f>
        <v>0</v>
      </c>
      <c r="E6231" s="3">
        <f>SUMIFS(Data!Q:Q,Data!$B:$B,Figure16!$B6231,Data!$A:$A,Figure16!$A6231)</f>
        <v>0</v>
      </c>
      <c r="F6231" s="1" t="str">
        <f t="shared" si="198"/>
        <v/>
      </c>
      <c r="G6231" s="1" t="str">
        <f t="shared" si="199"/>
        <v/>
      </c>
      <c r="H6231">
        <f>SUMIFS(Data!Z:Z,Data!B:B,Figure16!B6231,Data!A:A,Figure16!A6231)</f>
        <v>1</v>
      </c>
    </row>
    <row r="6232" spans="1:8">
      <c r="A6232" s="27">
        <v>1963</v>
      </c>
      <c r="B6232" t="s">
        <v>84</v>
      </c>
      <c r="C6232" s="3">
        <f>SUMIFS(Data!F:F,Data!$B:$B,Figure16!$B6232,Data!$A:$A,Figure16!$A6232)</f>
        <v>21600000</v>
      </c>
      <c r="D6232" s="3">
        <f>SUMIFS(Data!Y:Y,Data!$B:$B,Figure16!$B6232,Data!$A:$A,Figure16!$A6232)</f>
        <v>0</v>
      </c>
      <c r="E6232" s="3">
        <f>SUMIFS(Data!Q:Q,Data!$B:$B,Figure16!$B6232,Data!$A:$A,Figure16!$A6232)</f>
        <v>0</v>
      </c>
      <c r="F6232" s="1" t="str">
        <f t="shared" si="198"/>
        <v/>
      </c>
      <c r="G6232" s="1" t="str">
        <f t="shared" si="199"/>
        <v/>
      </c>
      <c r="H6232">
        <f>SUMIFS(Data!Z:Z,Data!B:B,Figure16!B6232,Data!A:A,Figure16!A6232)</f>
        <v>1</v>
      </c>
    </row>
    <row r="6233" spans="1:8">
      <c r="A6233" s="27">
        <v>1964</v>
      </c>
      <c r="B6233" t="s">
        <v>84</v>
      </c>
      <c r="C6233" s="3">
        <f>SUMIFS(Data!F:F,Data!$B:$B,Figure16!$B6233,Data!$A:$A,Figure16!$A6233)</f>
        <v>0</v>
      </c>
      <c r="D6233" s="3">
        <f>SUMIFS(Data!Y:Y,Data!$B:$B,Figure16!$B6233,Data!$A:$A,Figure16!$A6233)</f>
        <v>0</v>
      </c>
      <c r="E6233" s="3">
        <f>SUMIFS(Data!Q:Q,Data!$B:$B,Figure16!$B6233,Data!$A:$A,Figure16!$A6233)</f>
        <v>0</v>
      </c>
      <c r="F6233" s="1" t="str">
        <f t="shared" si="198"/>
        <v/>
      </c>
      <c r="G6233" s="1" t="str">
        <f t="shared" si="199"/>
        <v/>
      </c>
      <c r="H6233">
        <f>SUMIFS(Data!Z:Z,Data!B:B,Figure16!B6233,Data!A:A,Figure16!A6233)</f>
        <v>1</v>
      </c>
    </row>
    <row r="6234" spans="1:8">
      <c r="A6234" s="27">
        <v>1965</v>
      </c>
      <c r="B6234" t="s">
        <v>84</v>
      </c>
      <c r="C6234" s="3">
        <f>SUMIFS(Data!F:F,Data!$B:$B,Figure16!$B6234,Data!$A:$A,Figure16!$A6234)</f>
        <v>1500000</v>
      </c>
      <c r="D6234" s="3">
        <f>SUMIFS(Data!Y:Y,Data!$B:$B,Figure16!$B6234,Data!$A:$A,Figure16!$A6234)</f>
        <v>0</v>
      </c>
      <c r="E6234" s="3">
        <f>SUMIFS(Data!Q:Q,Data!$B:$B,Figure16!$B6234,Data!$A:$A,Figure16!$A6234)</f>
        <v>0</v>
      </c>
      <c r="F6234" s="1" t="str">
        <f t="shared" si="198"/>
        <v/>
      </c>
      <c r="G6234" s="1" t="str">
        <f t="shared" si="199"/>
        <v/>
      </c>
      <c r="H6234">
        <f>SUMIFS(Data!Z:Z,Data!B:B,Figure16!B6234,Data!A:A,Figure16!A6234)</f>
        <v>1</v>
      </c>
    </row>
    <row r="6235" spans="1:8">
      <c r="A6235" s="27">
        <v>1966</v>
      </c>
      <c r="B6235" t="s">
        <v>84</v>
      </c>
      <c r="C6235" s="3">
        <f>SUMIFS(Data!F:F,Data!$B:$B,Figure16!$B6235,Data!$A:$A,Figure16!$A6235)</f>
        <v>200000</v>
      </c>
      <c r="D6235" s="3">
        <f>SUMIFS(Data!Y:Y,Data!$B:$B,Figure16!$B6235,Data!$A:$A,Figure16!$A6235)</f>
        <v>0</v>
      </c>
      <c r="E6235" s="3">
        <f>SUMIFS(Data!Q:Q,Data!$B:$B,Figure16!$B6235,Data!$A:$A,Figure16!$A6235)</f>
        <v>0</v>
      </c>
      <c r="F6235" s="1" t="str">
        <f t="shared" si="198"/>
        <v/>
      </c>
      <c r="G6235" s="1" t="str">
        <f t="shared" si="199"/>
        <v/>
      </c>
      <c r="H6235">
        <f>SUMIFS(Data!Z:Z,Data!B:B,Figure16!B6235,Data!A:A,Figure16!A6235)</f>
        <v>1</v>
      </c>
    </row>
    <row r="6236" spans="1:8">
      <c r="A6236" s="27">
        <v>1967</v>
      </c>
      <c r="B6236" t="s">
        <v>84</v>
      </c>
      <c r="C6236" s="3">
        <f>SUMIFS(Data!F:F,Data!$B:$B,Figure16!$B6236,Data!$A:$A,Figure16!$A6236)</f>
        <v>0</v>
      </c>
      <c r="D6236" s="3">
        <f>SUMIFS(Data!Y:Y,Data!$B:$B,Figure16!$B6236,Data!$A:$A,Figure16!$A6236)</f>
        <v>0</v>
      </c>
      <c r="E6236" s="3">
        <f>SUMIFS(Data!Q:Q,Data!$B:$B,Figure16!$B6236,Data!$A:$A,Figure16!$A6236)</f>
        <v>0</v>
      </c>
      <c r="F6236" s="1" t="str">
        <f t="shared" si="198"/>
        <v/>
      </c>
      <c r="G6236" s="1" t="str">
        <f t="shared" si="199"/>
        <v/>
      </c>
      <c r="H6236">
        <f>SUMIFS(Data!Z:Z,Data!B:B,Figure16!B6236,Data!A:A,Figure16!A6236)</f>
        <v>1</v>
      </c>
    </row>
    <row r="6237" spans="1:8">
      <c r="A6237" s="27">
        <v>1968</v>
      </c>
      <c r="B6237" t="s">
        <v>84</v>
      </c>
      <c r="C6237" s="3">
        <f>SUMIFS(Data!F:F,Data!$B:$B,Figure16!$B6237,Data!$A:$A,Figure16!$A6237)</f>
        <v>0</v>
      </c>
      <c r="D6237" s="3">
        <f>SUMIFS(Data!Y:Y,Data!$B:$B,Figure16!$B6237,Data!$A:$A,Figure16!$A6237)</f>
        <v>0</v>
      </c>
      <c r="E6237" s="3">
        <f>SUMIFS(Data!Q:Q,Data!$B:$B,Figure16!$B6237,Data!$A:$A,Figure16!$A6237)</f>
        <v>0</v>
      </c>
      <c r="F6237" s="1" t="str">
        <f t="shared" si="198"/>
        <v/>
      </c>
      <c r="G6237" s="1" t="str">
        <f t="shared" si="199"/>
        <v/>
      </c>
      <c r="H6237">
        <f>SUMIFS(Data!Z:Z,Data!B:B,Figure16!B6237,Data!A:A,Figure16!A6237)</f>
        <v>1</v>
      </c>
    </row>
    <row r="6238" spans="1:8">
      <c r="A6238" s="27">
        <v>1969</v>
      </c>
      <c r="B6238" t="s">
        <v>84</v>
      </c>
      <c r="C6238" s="3">
        <f>SUMIFS(Data!F:F,Data!$B:$B,Figure16!$B6238,Data!$A:$A,Figure16!$A6238)</f>
        <v>0</v>
      </c>
      <c r="D6238" s="3">
        <f>SUMIFS(Data!Y:Y,Data!$B:$B,Figure16!$B6238,Data!$A:$A,Figure16!$A6238)</f>
        <v>0</v>
      </c>
      <c r="E6238" s="3">
        <f>SUMIFS(Data!Q:Q,Data!$B:$B,Figure16!$B6238,Data!$A:$A,Figure16!$A6238)</f>
        <v>0</v>
      </c>
      <c r="F6238" s="1" t="str">
        <f t="shared" si="198"/>
        <v/>
      </c>
      <c r="G6238" s="1" t="str">
        <f t="shared" si="199"/>
        <v/>
      </c>
      <c r="H6238">
        <f>SUMIFS(Data!Z:Z,Data!B:B,Figure16!B6238,Data!A:A,Figure16!A6238)</f>
        <v>1</v>
      </c>
    </row>
    <row r="6239" spans="1:8">
      <c r="A6239" s="27">
        <v>1970</v>
      </c>
      <c r="B6239" t="s">
        <v>84</v>
      </c>
      <c r="C6239" s="3">
        <f>SUMIFS(Data!F:F,Data!$B:$B,Figure16!$B6239,Data!$A:$A,Figure16!$A6239)</f>
        <v>0</v>
      </c>
      <c r="D6239" s="3">
        <f>SUMIFS(Data!Y:Y,Data!$B:$B,Figure16!$B6239,Data!$A:$A,Figure16!$A6239)</f>
        <v>0</v>
      </c>
      <c r="E6239" s="3">
        <f>SUMIFS(Data!Q:Q,Data!$B:$B,Figure16!$B6239,Data!$A:$A,Figure16!$A6239)</f>
        <v>0</v>
      </c>
      <c r="F6239" s="1" t="str">
        <f t="shared" si="198"/>
        <v/>
      </c>
      <c r="G6239" s="1" t="str">
        <f t="shared" si="199"/>
        <v/>
      </c>
      <c r="H6239">
        <f>SUMIFS(Data!Z:Z,Data!B:B,Figure16!B6239,Data!A:A,Figure16!A6239)</f>
        <v>1</v>
      </c>
    </row>
    <row r="6240" spans="1:8">
      <c r="A6240" s="27">
        <v>1971</v>
      </c>
      <c r="B6240" t="s">
        <v>84</v>
      </c>
      <c r="C6240" s="3">
        <f>SUMIFS(Data!F:F,Data!$B:$B,Figure16!$B6240,Data!$A:$A,Figure16!$A6240)</f>
        <v>116000000</v>
      </c>
      <c r="D6240" s="3">
        <f>SUMIFS(Data!Y:Y,Data!$B:$B,Figure16!$B6240,Data!$A:$A,Figure16!$A6240)</f>
        <v>0</v>
      </c>
      <c r="E6240" s="3">
        <f>SUMIFS(Data!Q:Q,Data!$B:$B,Figure16!$B6240,Data!$A:$A,Figure16!$A6240)</f>
        <v>0</v>
      </c>
      <c r="F6240" s="1" t="str">
        <f t="shared" si="198"/>
        <v/>
      </c>
      <c r="G6240" s="1" t="str">
        <f t="shared" si="199"/>
        <v/>
      </c>
      <c r="H6240">
        <f>SUMIFS(Data!Z:Z,Data!B:B,Figure16!B6240,Data!A:A,Figure16!A6240)</f>
        <v>1</v>
      </c>
    </row>
    <row r="6241" spans="1:8">
      <c r="A6241" s="27">
        <v>1972</v>
      </c>
      <c r="B6241" t="s">
        <v>84</v>
      </c>
      <c r="C6241" s="3">
        <f>SUMIFS(Data!F:F,Data!$B:$B,Figure16!$B6241,Data!$A:$A,Figure16!$A6241)</f>
        <v>0</v>
      </c>
      <c r="D6241" s="3">
        <f>SUMIFS(Data!Y:Y,Data!$B:$B,Figure16!$B6241,Data!$A:$A,Figure16!$A6241)</f>
        <v>0</v>
      </c>
      <c r="E6241" s="3">
        <f>SUMIFS(Data!Q:Q,Data!$B:$B,Figure16!$B6241,Data!$A:$A,Figure16!$A6241)</f>
        <v>0</v>
      </c>
      <c r="F6241" s="1" t="str">
        <f t="shared" si="198"/>
        <v/>
      </c>
      <c r="G6241" s="1" t="str">
        <f t="shared" si="199"/>
        <v/>
      </c>
      <c r="H6241">
        <f>SUMIFS(Data!Z:Z,Data!B:B,Figure16!B6241,Data!A:A,Figure16!A6241)</f>
        <v>1</v>
      </c>
    </row>
    <row r="6242" spans="1:8">
      <c r="A6242" s="27">
        <v>1973</v>
      </c>
      <c r="B6242" t="s">
        <v>84</v>
      </c>
      <c r="C6242" s="3">
        <f>SUMIFS(Data!F:F,Data!$B:$B,Figure16!$B6242,Data!$A:$A,Figure16!$A6242)</f>
        <v>0</v>
      </c>
      <c r="D6242" s="3">
        <f>SUMIFS(Data!Y:Y,Data!$B:$B,Figure16!$B6242,Data!$A:$A,Figure16!$A6242)</f>
        <v>0</v>
      </c>
      <c r="E6242" s="3">
        <f>SUMIFS(Data!Q:Q,Data!$B:$B,Figure16!$B6242,Data!$A:$A,Figure16!$A6242)</f>
        <v>0</v>
      </c>
      <c r="F6242" s="1" t="str">
        <f t="shared" si="198"/>
        <v/>
      </c>
      <c r="G6242" s="1" t="str">
        <f t="shared" si="199"/>
        <v/>
      </c>
      <c r="H6242">
        <f>SUMIFS(Data!Z:Z,Data!B:B,Figure16!B6242,Data!A:A,Figure16!A6242)</f>
        <v>1</v>
      </c>
    </row>
    <row r="6243" spans="1:8">
      <c r="A6243" s="27">
        <v>1974</v>
      </c>
      <c r="B6243" t="s">
        <v>84</v>
      </c>
      <c r="C6243" s="3">
        <f>SUMIFS(Data!F:F,Data!$B:$B,Figure16!$B6243,Data!$A:$A,Figure16!$A6243)</f>
        <v>4000000</v>
      </c>
      <c r="D6243" s="3">
        <f>SUMIFS(Data!Y:Y,Data!$B:$B,Figure16!$B6243,Data!$A:$A,Figure16!$A6243)</f>
        <v>0</v>
      </c>
      <c r="E6243" s="3">
        <f>SUMIFS(Data!Q:Q,Data!$B:$B,Figure16!$B6243,Data!$A:$A,Figure16!$A6243)</f>
        <v>0</v>
      </c>
      <c r="F6243" s="1" t="str">
        <f t="shared" si="198"/>
        <v/>
      </c>
      <c r="G6243" s="1" t="str">
        <f t="shared" si="199"/>
        <v/>
      </c>
      <c r="H6243">
        <f>SUMIFS(Data!Z:Z,Data!B:B,Figure16!B6243,Data!A:A,Figure16!A6243)</f>
        <v>1</v>
      </c>
    </row>
    <row r="6244" spans="1:8">
      <c r="A6244" s="27">
        <v>1975</v>
      </c>
      <c r="B6244" t="s">
        <v>84</v>
      </c>
      <c r="C6244" s="3">
        <f>SUMIFS(Data!F:F,Data!$B:$B,Figure16!$B6244,Data!$A:$A,Figure16!$A6244)</f>
        <v>500000</v>
      </c>
      <c r="D6244" s="3">
        <f>SUMIFS(Data!Y:Y,Data!$B:$B,Figure16!$B6244,Data!$A:$A,Figure16!$A6244)</f>
        <v>0</v>
      </c>
      <c r="E6244" s="3">
        <f>SUMIFS(Data!Q:Q,Data!$B:$B,Figure16!$B6244,Data!$A:$A,Figure16!$A6244)</f>
        <v>0</v>
      </c>
      <c r="F6244" s="1" t="str">
        <f t="shared" si="198"/>
        <v/>
      </c>
      <c r="G6244" s="1" t="str">
        <f t="shared" si="199"/>
        <v/>
      </c>
      <c r="H6244">
        <f>SUMIFS(Data!Z:Z,Data!B:B,Figure16!B6244,Data!A:A,Figure16!A6244)</f>
        <v>1</v>
      </c>
    </row>
    <row r="6245" spans="1:8">
      <c r="A6245" s="27">
        <v>1976</v>
      </c>
      <c r="B6245" t="s">
        <v>84</v>
      </c>
      <c r="C6245" s="3">
        <f>SUMIFS(Data!F:F,Data!$B:$B,Figure16!$B6245,Data!$A:$A,Figure16!$A6245)</f>
        <v>0</v>
      </c>
      <c r="D6245" s="3">
        <f>SUMIFS(Data!Y:Y,Data!$B:$B,Figure16!$B6245,Data!$A:$A,Figure16!$A6245)</f>
        <v>0</v>
      </c>
      <c r="E6245" s="3">
        <f>SUMIFS(Data!Q:Q,Data!$B:$B,Figure16!$B6245,Data!$A:$A,Figure16!$A6245)</f>
        <v>0</v>
      </c>
      <c r="F6245" s="1" t="str">
        <f t="shared" si="198"/>
        <v/>
      </c>
      <c r="G6245" s="1" t="str">
        <f t="shared" si="199"/>
        <v/>
      </c>
      <c r="H6245">
        <f>SUMIFS(Data!Z:Z,Data!B:B,Figure16!B6245,Data!A:A,Figure16!A6245)</f>
        <v>1</v>
      </c>
    </row>
    <row r="6246" spans="1:8">
      <c r="A6246" s="27">
        <v>1977</v>
      </c>
      <c r="B6246" t="s">
        <v>84</v>
      </c>
      <c r="C6246" s="3">
        <f>SUMIFS(Data!F:F,Data!$B:$B,Figure16!$B6246,Data!$A:$A,Figure16!$A6246)</f>
        <v>0</v>
      </c>
      <c r="D6246" s="3">
        <f>SUMIFS(Data!Y:Y,Data!$B:$B,Figure16!$B6246,Data!$A:$A,Figure16!$A6246)</f>
        <v>0</v>
      </c>
      <c r="E6246" s="3">
        <f>SUMIFS(Data!Q:Q,Data!$B:$B,Figure16!$B6246,Data!$A:$A,Figure16!$A6246)</f>
        <v>0</v>
      </c>
      <c r="F6246" s="1" t="str">
        <f t="shared" si="198"/>
        <v/>
      </c>
      <c r="G6246" s="1" t="str">
        <f t="shared" si="199"/>
        <v/>
      </c>
      <c r="H6246">
        <f>SUMIFS(Data!Z:Z,Data!B:B,Figure16!B6246,Data!A:A,Figure16!A6246)</f>
        <v>1</v>
      </c>
    </row>
    <row r="6247" spans="1:8">
      <c r="A6247" s="27">
        <v>1978</v>
      </c>
      <c r="B6247" t="s">
        <v>84</v>
      </c>
      <c r="C6247" s="3">
        <f>SUMIFS(Data!F:F,Data!$B:$B,Figure16!$B6247,Data!$A:$A,Figure16!$A6247)</f>
        <v>18000000</v>
      </c>
      <c r="D6247" s="3">
        <f>SUMIFS(Data!Y:Y,Data!$B:$B,Figure16!$B6247,Data!$A:$A,Figure16!$A6247)</f>
        <v>0</v>
      </c>
      <c r="E6247" s="3">
        <f>SUMIFS(Data!Q:Q,Data!$B:$B,Figure16!$B6247,Data!$A:$A,Figure16!$A6247)</f>
        <v>0</v>
      </c>
      <c r="F6247" s="1" t="str">
        <f t="shared" si="198"/>
        <v/>
      </c>
      <c r="G6247" s="1" t="str">
        <f t="shared" si="199"/>
        <v/>
      </c>
      <c r="H6247">
        <f>SUMIFS(Data!Z:Z,Data!B:B,Figure16!B6247,Data!A:A,Figure16!A6247)</f>
        <v>1</v>
      </c>
    </row>
    <row r="6248" spans="1:8">
      <c r="A6248" s="27">
        <v>1979</v>
      </c>
      <c r="B6248" t="s">
        <v>84</v>
      </c>
      <c r="C6248" s="3">
        <f>SUMIFS(Data!F:F,Data!$B:$B,Figure16!$B6248,Data!$A:$A,Figure16!$A6248)</f>
        <v>0</v>
      </c>
      <c r="D6248" s="3">
        <f>SUMIFS(Data!Y:Y,Data!$B:$B,Figure16!$B6248,Data!$A:$A,Figure16!$A6248)</f>
        <v>0</v>
      </c>
      <c r="E6248" s="3">
        <f>SUMIFS(Data!Q:Q,Data!$B:$B,Figure16!$B6248,Data!$A:$A,Figure16!$A6248)</f>
        <v>0</v>
      </c>
      <c r="F6248" s="1" t="str">
        <f t="shared" si="198"/>
        <v/>
      </c>
      <c r="G6248" s="1" t="str">
        <f t="shared" si="199"/>
        <v/>
      </c>
      <c r="H6248">
        <f>SUMIFS(Data!Z:Z,Data!B:B,Figure16!B6248,Data!A:A,Figure16!A6248)</f>
        <v>1</v>
      </c>
    </row>
    <row r="6249" spans="1:8">
      <c r="A6249" s="27">
        <v>1980</v>
      </c>
      <c r="B6249" t="s">
        <v>84</v>
      </c>
      <c r="C6249" s="3">
        <f>SUMIFS(Data!F:F,Data!$B:$B,Figure16!$B6249,Data!$A:$A,Figure16!$A6249)</f>
        <v>9700000</v>
      </c>
      <c r="D6249" s="3">
        <f>SUMIFS(Data!Y:Y,Data!$B:$B,Figure16!$B6249,Data!$A:$A,Figure16!$A6249)</f>
        <v>0</v>
      </c>
      <c r="E6249" s="3">
        <f>SUMIFS(Data!Q:Q,Data!$B:$B,Figure16!$B6249,Data!$A:$A,Figure16!$A6249)</f>
        <v>0</v>
      </c>
      <c r="F6249" s="1" t="str">
        <f t="shared" si="198"/>
        <v/>
      </c>
      <c r="G6249" s="1" t="str">
        <f t="shared" si="199"/>
        <v/>
      </c>
      <c r="H6249">
        <f>SUMIFS(Data!Z:Z,Data!B:B,Figure16!B6249,Data!A:A,Figure16!A6249)</f>
        <v>1</v>
      </c>
    </row>
    <row r="6250" spans="1:8">
      <c r="A6250" s="27">
        <v>1981</v>
      </c>
      <c r="B6250" t="s">
        <v>84</v>
      </c>
      <c r="C6250" s="3">
        <f>SUMIFS(Data!F:F,Data!$B:$B,Figure16!$B6250,Data!$A:$A,Figure16!$A6250)</f>
        <v>0</v>
      </c>
      <c r="D6250" s="3">
        <f>SUMIFS(Data!Y:Y,Data!$B:$B,Figure16!$B6250,Data!$A:$A,Figure16!$A6250)</f>
        <v>0</v>
      </c>
      <c r="E6250" s="3">
        <f>SUMIFS(Data!Q:Q,Data!$B:$B,Figure16!$B6250,Data!$A:$A,Figure16!$A6250)</f>
        <v>0</v>
      </c>
      <c r="F6250" s="1" t="str">
        <f t="shared" si="198"/>
        <v/>
      </c>
      <c r="G6250" s="1" t="str">
        <f t="shared" si="199"/>
        <v/>
      </c>
      <c r="H6250">
        <f>SUMIFS(Data!Z:Z,Data!B:B,Figure16!B6250,Data!A:A,Figure16!A6250)</f>
        <v>1</v>
      </c>
    </row>
    <row r="6251" spans="1:8">
      <c r="A6251" s="27">
        <v>1982</v>
      </c>
      <c r="B6251" t="s">
        <v>84</v>
      </c>
      <c r="C6251" s="3">
        <f>SUMIFS(Data!F:F,Data!$B:$B,Figure16!$B6251,Data!$A:$A,Figure16!$A6251)</f>
        <v>0</v>
      </c>
      <c r="D6251" s="3">
        <f>SUMIFS(Data!Y:Y,Data!$B:$B,Figure16!$B6251,Data!$A:$A,Figure16!$A6251)</f>
        <v>0</v>
      </c>
      <c r="E6251" s="3">
        <f>SUMIFS(Data!Q:Q,Data!$B:$B,Figure16!$B6251,Data!$A:$A,Figure16!$A6251)</f>
        <v>0</v>
      </c>
      <c r="F6251" s="1" t="str">
        <f t="shared" si="198"/>
        <v/>
      </c>
      <c r="G6251" s="1" t="str">
        <f t="shared" si="199"/>
        <v/>
      </c>
      <c r="H6251">
        <f>SUMIFS(Data!Z:Z,Data!B:B,Figure16!B6251,Data!A:A,Figure16!A6251)</f>
        <v>1</v>
      </c>
    </row>
    <row r="6252" spans="1:8">
      <c r="A6252" s="27">
        <v>1983</v>
      </c>
      <c r="B6252" t="s">
        <v>84</v>
      </c>
      <c r="C6252" s="3">
        <f>SUMIFS(Data!F:F,Data!$B:$B,Figure16!$B6252,Data!$A:$A,Figure16!$A6252)</f>
        <v>3400000</v>
      </c>
      <c r="D6252" s="3">
        <f>SUMIFS(Data!Y:Y,Data!$B:$B,Figure16!$B6252,Data!$A:$A,Figure16!$A6252)</f>
        <v>0</v>
      </c>
      <c r="E6252" s="3">
        <f>SUMIFS(Data!Q:Q,Data!$B:$B,Figure16!$B6252,Data!$A:$A,Figure16!$A6252)</f>
        <v>0</v>
      </c>
      <c r="F6252" s="1" t="str">
        <f t="shared" si="198"/>
        <v/>
      </c>
      <c r="G6252" s="1" t="str">
        <f t="shared" si="199"/>
        <v/>
      </c>
      <c r="H6252">
        <f>SUMIFS(Data!Z:Z,Data!B:B,Figure16!B6252,Data!A:A,Figure16!A6252)</f>
        <v>1</v>
      </c>
    </row>
    <row r="6253" spans="1:8">
      <c r="A6253" s="27">
        <v>1984</v>
      </c>
      <c r="B6253" t="s">
        <v>84</v>
      </c>
      <c r="C6253" s="3">
        <f>SUMIFS(Data!F:F,Data!$B:$B,Figure16!$B6253,Data!$A:$A,Figure16!$A6253)</f>
        <v>200000</v>
      </c>
      <c r="D6253" s="3">
        <f>SUMIFS(Data!Y:Y,Data!$B:$B,Figure16!$B6253,Data!$A:$A,Figure16!$A6253)</f>
        <v>0</v>
      </c>
      <c r="E6253" s="3">
        <f>SUMIFS(Data!Q:Q,Data!$B:$B,Figure16!$B6253,Data!$A:$A,Figure16!$A6253)</f>
        <v>0</v>
      </c>
      <c r="F6253" s="1" t="str">
        <f t="shared" si="198"/>
        <v/>
      </c>
      <c r="G6253" s="1" t="str">
        <f t="shared" si="199"/>
        <v/>
      </c>
      <c r="H6253">
        <f>SUMIFS(Data!Z:Z,Data!B:B,Figure16!B6253,Data!A:A,Figure16!A6253)</f>
        <v>1</v>
      </c>
    </row>
    <row r="6254" spans="1:8">
      <c r="A6254" s="27">
        <v>1985</v>
      </c>
      <c r="B6254" t="s">
        <v>84</v>
      </c>
      <c r="C6254" s="3">
        <f>SUMIFS(Data!F:F,Data!$B:$B,Figure16!$B6254,Data!$A:$A,Figure16!$A6254)</f>
        <v>0</v>
      </c>
      <c r="D6254" s="3">
        <f>SUMIFS(Data!Y:Y,Data!$B:$B,Figure16!$B6254,Data!$A:$A,Figure16!$A6254)</f>
        <v>0</v>
      </c>
      <c r="E6254" s="3">
        <f>SUMIFS(Data!Q:Q,Data!$B:$B,Figure16!$B6254,Data!$A:$A,Figure16!$A6254)</f>
        <v>0</v>
      </c>
      <c r="F6254" s="1" t="str">
        <f t="shared" si="198"/>
        <v/>
      </c>
      <c r="G6254" s="1" t="str">
        <f t="shared" si="199"/>
        <v/>
      </c>
      <c r="H6254">
        <f>SUMIFS(Data!Z:Z,Data!B:B,Figure16!B6254,Data!A:A,Figure16!A6254)</f>
        <v>1</v>
      </c>
    </row>
    <row r="6255" spans="1:8">
      <c r="A6255" s="27">
        <v>1986</v>
      </c>
      <c r="B6255" t="s">
        <v>84</v>
      </c>
      <c r="C6255" s="3">
        <f>SUMIFS(Data!F:F,Data!$B:$B,Figure16!$B6255,Data!$A:$A,Figure16!$A6255)</f>
        <v>17000000</v>
      </c>
      <c r="D6255" s="3">
        <f>SUMIFS(Data!Y:Y,Data!$B:$B,Figure16!$B6255,Data!$A:$A,Figure16!$A6255)</f>
        <v>0</v>
      </c>
      <c r="E6255" s="3">
        <f>SUMIFS(Data!Q:Q,Data!$B:$B,Figure16!$B6255,Data!$A:$A,Figure16!$A6255)</f>
        <v>0</v>
      </c>
      <c r="F6255" s="1" t="str">
        <f t="shared" si="198"/>
        <v/>
      </c>
      <c r="G6255" s="1" t="str">
        <f t="shared" si="199"/>
        <v/>
      </c>
      <c r="H6255">
        <f>SUMIFS(Data!Z:Z,Data!B:B,Figure16!B6255,Data!A:A,Figure16!A6255)</f>
        <v>1</v>
      </c>
    </row>
    <row r="6256" spans="1:8">
      <c r="A6256" s="27">
        <v>1987</v>
      </c>
      <c r="B6256" t="s">
        <v>84</v>
      </c>
      <c r="C6256" s="3">
        <f>SUMIFS(Data!F:F,Data!$B:$B,Figure16!$B6256,Data!$A:$A,Figure16!$A6256)</f>
        <v>0</v>
      </c>
      <c r="D6256" s="3">
        <f>SUMIFS(Data!Y:Y,Data!$B:$B,Figure16!$B6256,Data!$A:$A,Figure16!$A6256)</f>
        <v>0</v>
      </c>
      <c r="E6256" s="3">
        <f>SUMIFS(Data!Q:Q,Data!$B:$B,Figure16!$B6256,Data!$A:$A,Figure16!$A6256)</f>
        <v>0</v>
      </c>
      <c r="F6256" s="1" t="str">
        <f t="shared" si="198"/>
        <v/>
      </c>
      <c r="G6256" s="1" t="str">
        <f t="shared" si="199"/>
        <v/>
      </c>
      <c r="H6256">
        <f>SUMIFS(Data!Z:Z,Data!B:B,Figure16!B6256,Data!A:A,Figure16!A6256)</f>
        <v>1</v>
      </c>
    </row>
    <row r="6257" spans="1:8">
      <c r="A6257" s="27">
        <v>1988</v>
      </c>
      <c r="B6257" t="s">
        <v>84</v>
      </c>
      <c r="C6257" s="3">
        <f>SUMIFS(Data!F:F,Data!$B:$B,Figure16!$B6257,Data!$A:$A,Figure16!$A6257)</f>
        <v>0</v>
      </c>
      <c r="D6257" s="3">
        <f>SUMIFS(Data!Y:Y,Data!$B:$B,Figure16!$B6257,Data!$A:$A,Figure16!$A6257)</f>
        <v>0</v>
      </c>
      <c r="E6257" s="3">
        <f>SUMIFS(Data!Q:Q,Data!$B:$B,Figure16!$B6257,Data!$A:$A,Figure16!$A6257)</f>
        <v>0</v>
      </c>
      <c r="F6257" s="1" t="str">
        <f t="shared" si="198"/>
        <v/>
      </c>
      <c r="G6257" s="1" t="str">
        <f t="shared" si="199"/>
        <v/>
      </c>
      <c r="H6257">
        <f>SUMIFS(Data!Z:Z,Data!B:B,Figure16!B6257,Data!A:A,Figure16!A6257)</f>
        <v>1</v>
      </c>
    </row>
    <row r="6258" spans="1:8">
      <c r="A6258" s="27">
        <v>1989</v>
      </c>
      <c r="B6258" t="s">
        <v>84</v>
      </c>
      <c r="C6258" s="3">
        <f>SUMIFS(Data!F:F,Data!$B:$B,Figure16!$B6258,Data!$A:$A,Figure16!$A6258)</f>
        <v>0</v>
      </c>
      <c r="D6258" s="3">
        <f>SUMIFS(Data!Y:Y,Data!$B:$B,Figure16!$B6258,Data!$A:$A,Figure16!$A6258)</f>
        <v>0</v>
      </c>
      <c r="E6258" s="3">
        <f>SUMIFS(Data!Q:Q,Data!$B:$B,Figure16!$B6258,Data!$A:$A,Figure16!$A6258)</f>
        <v>0</v>
      </c>
      <c r="F6258" s="1" t="str">
        <f t="shared" si="198"/>
        <v/>
      </c>
      <c r="G6258" s="1" t="str">
        <f t="shared" si="199"/>
        <v/>
      </c>
      <c r="H6258">
        <f>SUMIFS(Data!Z:Z,Data!B:B,Figure16!B6258,Data!A:A,Figure16!A6258)</f>
        <v>1</v>
      </c>
    </row>
    <row r="6259" spans="1:8">
      <c r="A6259" s="27">
        <v>1990</v>
      </c>
      <c r="B6259" t="s">
        <v>84</v>
      </c>
      <c r="C6259" s="3">
        <f>SUMIFS(Data!F:F,Data!$B:$B,Figure16!$B6259,Data!$A:$A,Figure16!$A6259)</f>
        <v>0</v>
      </c>
      <c r="D6259" s="3">
        <f>SUMIFS(Data!Y:Y,Data!$B:$B,Figure16!$B6259,Data!$A:$A,Figure16!$A6259)</f>
        <v>0</v>
      </c>
      <c r="E6259" s="3">
        <f>SUMIFS(Data!Q:Q,Data!$B:$B,Figure16!$B6259,Data!$A:$A,Figure16!$A6259)</f>
        <v>0</v>
      </c>
      <c r="F6259" s="1" t="str">
        <f t="shared" si="198"/>
        <v/>
      </c>
      <c r="G6259" s="1" t="str">
        <f t="shared" si="199"/>
        <v/>
      </c>
      <c r="H6259">
        <f>SUMIFS(Data!Z:Z,Data!B:B,Figure16!B6259,Data!A:A,Figure16!A6259)</f>
        <v>1</v>
      </c>
    </row>
    <row r="6260" spans="1:8">
      <c r="A6260" s="27">
        <v>1991</v>
      </c>
      <c r="B6260" t="s">
        <v>84</v>
      </c>
      <c r="C6260" s="3">
        <f>SUMIFS(Data!F:F,Data!$B:$B,Figure16!$B6260,Data!$A:$A,Figure16!$A6260)</f>
        <v>0</v>
      </c>
      <c r="D6260" s="3">
        <f>SUMIFS(Data!Y:Y,Data!$B:$B,Figure16!$B6260,Data!$A:$A,Figure16!$A6260)</f>
        <v>0</v>
      </c>
      <c r="E6260" s="3">
        <f>SUMIFS(Data!Q:Q,Data!$B:$B,Figure16!$B6260,Data!$A:$A,Figure16!$A6260)</f>
        <v>0</v>
      </c>
      <c r="F6260" s="1" t="str">
        <f t="shared" si="198"/>
        <v/>
      </c>
      <c r="G6260" s="1" t="str">
        <f t="shared" si="199"/>
        <v/>
      </c>
      <c r="H6260">
        <f>SUMIFS(Data!Z:Z,Data!B:B,Figure16!B6260,Data!A:A,Figure16!A6260)</f>
        <v>1</v>
      </c>
    </row>
    <row r="6261" spans="1:8">
      <c r="A6261" s="27">
        <v>1992</v>
      </c>
      <c r="B6261" t="s">
        <v>84</v>
      </c>
      <c r="C6261" s="3">
        <f>SUMIFS(Data!F:F,Data!$B:$B,Figure16!$B6261,Data!$A:$A,Figure16!$A6261)</f>
        <v>0</v>
      </c>
      <c r="D6261" s="3">
        <f>SUMIFS(Data!Y:Y,Data!$B:$B,Figure16!$B6261,Data!$A:$A,Figure16!$A6261)</f>
        <v>0</v>
      </c>
      <c r="E6261" s="3">
        <f>SUMIFS(Data!Q:Q,Data!$B:$B,Figure16!$B6261,Data!$A:$A,Figure16!$A6261)</f>
        <v>0</v>
      </c>
      <c r="F6261" s="1" t="str">
        <f t="shared" si="198"/>
        <v/>
      </c>
      <c r="G6261" s="1" t="str">
        <f t="shared" si="199"/>
        <v/>
      </c>
      <c r="H6261">
        <f>SUMIFS(Data!Z:Z,Data!B:B,Figure16!B6261,Data!A:A,Figure16!A6261)</f>
        <v>1</v>
      </c>
    </row>
    <row r="6262" spans="1:8">
      <c r="A6262" s="27">
        <v>1993</v>
      </c>
      <c r="B6262" t="s">
        <v>84</v>
      </c>
      <c r="C6262" s="3">
        <f>SUMIFS(Data!F:F,Data!$B:$B,Figure16!$B6262,Data!$A:$A,Figure16!$A6262)</f>
        <v>0</v>
      </c>
      <c r="D6262" s="3">
        <f>SUMIFS(Data!Y:Y,Data!$B:$B,Figure16!$B6262,Data!$A:$A,Figure16!$A6262)</f>
        <v>0</v>
      </c>
      <c r="E6262" s="3">
        <f>SUMIFS(Data!Q:Q,Data!$B:$B,Figure16!$B6262,Data!$A:$A,Figure16!$A6262)</f>
        <v>0</v>
      </c>
      <c r="F6262" s="1" t="str">
        <f t="shared" si="198"/>
        <v/>
      </c>
      <c r="G6262" s="1" t="str">
        <f t="shared" si="199"/>
        <v/>
      </c>
      <c r="H6262">
        <f>SUMIFS(Data!Z:Z,Data!B:B,Figure16!B6262,Data!A:A,Figure16!A6262)</f>
        <v>1</v>
      </c>
    </row>
    <row r="6263" spans="1:8">
      <c r="A6263" s="27">
        <v>1994</v>
      </c>
      <c r="B6263" t="s">
        <v>84</v>
      </c>
      <c r="C6263" s="3">
        <f>SUMIFS(Data!F:F,Data!$B:$B,Figure16!$B6263,Data!$A:$A,Figure16!$A6263)</f>
        <v>0</v>
      </c>
      <c r="D6263" s="3">
        <f>SUMIFS(Data!Y:Y,Data!$B:$B,Figure16!$B6263,Data!$A:$A,Figure16!$A6263)</f>
        <v>0</v>
      </c>
      <c r="E6263" s="3">
        <f>SUMIFS(Data!Q:Q,Data!$B:$B,Figure16!$B6263,Data!$A:$A,Figure16!$A6263)</f>
        <v>0</v>
      </c>
      <c r="F6263" s="1" t="str">
        <f t="shared" si="198"/>
        <v/>
      </c>
      <c r="G6263" s="1" t="str">
        <f t="shared" si="199"/>
        <v/>
      </c>
      <c r="H6263">
        <f>SUMIFS(Data!Z:Z,Data!B:B,Figure16!B6263,Data!A:A,Figure16!A6263)</f>
        <v>1</v>
      </c>
    </row>
    <row r="6264" spans="1:8">
      <c r="A6264" s="27">
        <v>1995</v>
      </c>
      <c r="B6264" t="s">
        <v>84</v>
      </c>
      <c r="C6264" s="3">
        <f>SUMIFS(Data!F:F,Data!$B:$B,Figure16!$B6264,Data!$A:$A,Figure16!$A6264)</f>
        <v>0</v>
      </c>
      <c r="D6264" s="3">
        <f>SUMIFS(Data!Y:Y,Data!$B:$B,Figure16!$B6264,Data!$A:$A,Figure16!$A6264)</f>
        <v>0</v>
      </c>
      <c r="E6264" s="3">
        <f>SUMIFS(Data!Q:Q,Data!$B:$B,Figure16!$B6264,Data!$A:$A,Figure16!$A6264)</f>
        <v>0</v>
      </c>
      <c r="F6264" s="1" t="str">
        <f t="shared" si="198"/>
        <v/>
      </c>
      <c r="G6264" s="1" t="str">
        <f t="shared" si="199"/>
        <v/>
      </c>
      <c r="H6264">
        <f>SUMIFS(Data!Z:Z,Data!B:B,Figure16!B6264,Data!A:A,Figure16!A6264)</f>
        <v>1</v>
      </c>
    </row>
    <row r="6265" spans="1:8">
      <c r="A6265" s="27">
        <v>1996</v>
      </c>
      <c r="B6265" t="s">
        <v>84</v>
      </c>
      <c r="C6265" s="3">
        <f>SUMIFS(Data!F:F,Data!$B:$B,Figure16!$B6265,Data!$A:$A,Figure16!$A6265)</f>
        <v>0</v>
      </c>
      <c r="D6265" s="3">
        <f>SUMIFS(Data!Y:Y,Data!$B:$B,Figure16!$B6265,Data!$A:$A,Figure16!$A6265)</f>
        <v>0</v>
      </c>
      <c r="E6265" s="3">
        <f>SUMIFS(Data!Q:Q,Data!$B:$B,Figure16!$B6265,Data!$A:$A,Figure16!$A6265)</f>
        <v>0</v>
      </c>
      <c r="F6265" s="1" t="str">
        <f t="shared" si="198"/>
        <v/>
      </c>
      <c r="G6265" s="1" t="str">
        <f t="shared" si="199"/>
        <v/>
      </c>
      <c r="H6265">
        <f>SUMIFS(Data!Z:Z,Data!B:B,Figure16!B6265,Data!A:A,Figure16!A6265)</f>
        <v>1</v>
      </c>
    </row>
    <row r="6266" spans="1:8">
      <c r="A6266" s="27">
        <v>1997</v>
      </c>
      <c r="B6266" t="s">
        <v>84</v>
      </c>
      <c r="C6266" s="3">
        <f>SUMIFS(Data!F:F,Data!$B:$B,Figure16!$B6266,Data!$A:$A,Figure16!$A6266)</f>
        <v>0</v>
      </c>
      <c r="D6266" s="3">
        <f>SUMIFS(Data!Y:Y,Data!$B:$B,Figure16!$B6266,Data!$A:$A,Figure16!$A6266)</f>
        <v>0</v>
      </c>
      <c r="E6266" s="3">
        <f>SUMIFS(Data!Q:Q,Data!$B:$B,Figure16!$B6266,Data!$A:$A,Figure16!$A6266)</f>
        <v>0</v>
      </c>
      <c r="F6266" s="1" t="str">
        <f t="shared" si="198"/>
        <v/>
      </c>
      <c r="G6266" s="1" t="str">
        <f t="shared" si="199"/>
        <v/>
      </c>
      <c r="H6266">
        <f>SUMIFS(Data!Z:Z,Data!B:B,Figure16!B6266,Data!A:A,Figure16!A6266)</f>
        <v>1</v>
      </c>
    </row>
    <row r="6267" spans="1:8">
      <c r="A6267" s="27">
        <v>1998</v>
      </c>
      <c r="B6267" t="s">
        <v>84</v>
      </c>
      <c r="C6267" s="3">
        <f>SUMIFS(Data!F:F,Data!$B:$B,Figure16!$B6267,Data!$A:$A,Figure16!$A6267)</f>
        <v>0</v>
      </c>
      <c r="D6267" s="3">
        <f>SUMIFS(Data!Y:Y,Data!$B:$B,Figure16!$B6267,Data!$A:$A,Figure16!$A6267)</f>
        <v>0</v>
      </c>
      <c r="E6267" s="3">
        <f>SUMIFS(Data!Q:Q,Data!$B:$B,Figure16!$B6267,Data!$A:$A,Figure16!$A6267)</f>
        <v>0</v>
      </c>
      <c r="F6267" s="1" t="str">
        <f t="shared" si="198"/>
        <v/>
      </c>
      <c r="G6267" s="1" t="str">
        <f t="shared" si="199"/>
        <v/>
      </c>
      <c r="H6267">
        <f>SUMIFS(Data!Z:Z,Data!B:B,Figure16!B6267,Data!A:A,Figure16!A6267)</f>
        <v>1</v>
      </c>
    </row>
    <row r="6268" spans="1:8">
      <c r="A6268" s="27">
        <v>1999</v>
      </c>
      <c r="B6268" t="s">
        <v>84</v>
      </c>
      <c r="C6268" s="3">
        <f>SUMIFS(Data!F:F,Data!$B:$B,Figure16!$B6268,Data!$A:$A,Figure16!$A6268)</f>
        <v>0</v>
      </c>
      <c r="D6268" s="3">
        <f>SUMIFS(Data!Y:Y,Data!$B:$B,Figure16!$B6268,Data!$A:$A,Figure16!$A6268)</f>
        <v>0</v>
      </c>
      <c r="E6268" s="3">
        <f>SUMIFS(Data!Q:Q,Data!$B:$B,Figure16!$B6268,Data!$A:$A,Figure16!$A6268)</f>
        <v>0</v>
      </c>
      <c r="F6268" s="1" t="str">
        <f t="shared" si="198"/>
        <v/>
      </c>
      <c r="G6268" s="1" t="str">
        <f t="shared" si="199"/>
        <v/>
      </c>
      <c r="H6268">
        <f>SUMIFS(Data!Z:Z,Data!B:B,Figure16!B6268,Data!A:A,Figure16!A6268)</f>
        <v>1</v>
      </c>
    </row>
    <row r="6269" spans="1:8">
      <c r="A6269" s="27">
        <v>2000</v>
      </c>
      <c r="B6269" t="s">
        <v>84</v>
      </c>
      <c r="C6269" s="3">
        <f>SUMIFS(Data!F:F,Data!$B:$B,Figure16!$B6269,Data!$A:$A,Figure16!$A6269)</f>
        <v>0</v>
      </c>
      <c r="D6269" s="3">
        <f>SUMIFS(Data!Y:Y,Data!$B:$B,Figure16!$B6269,Data!$A:$A,Figure16!$A6269)</f>
        <v>0</v>
      </c>
      <c r="E6269" s="3">
        <f>SUMIFS(Data!Q:Q,Data!$B:$B,Figure16!$B6269,Data!$A:$A,Figure16!$A6269)</f>
        <v>0</v>
      </c>
      <c r="F6269" s="1" t="str">
        <f t="shared" si="198"/>
        <v/>
      </c>
      <c r="G6269" s="1" t="str">
        <f t="shared" si="199"/>
        <v/>
      </c>
      <c r="H6269">
        <f>SUMIFS(Data!Z:Z,Data!B:B,Figure16!B6269,Data!A:A,Figure16!A6269)</f>
        <v>1</v>
      </c>
    </row>
    <row r="6270" spans="1:8">
      <c r="A6270" s="27">
        <v>2001</v>
      </c>
      <c r="B6270" t="s">
        <v>84</v>
      </c>
      <c r="C6270" s="3">
        <f>SUMIFS(Data!F:F,Data!$B:$B,Figure16!$B6270,Data!$A:$A,Figure16!$A6270)</f>
        <v>0</v>
      </c>
      <c r="D6270" s="3">
        <f>SUMIFS(Data!Y:Y,Data!$B:$B,Figure16!$B6270,Data!$A:$A,Figure16!$A6270)</f>
        <v>0</v>
      </c>
      <c r="E6270" s="3">
        <f>SUMIFS(Data!Q:Q,Data!$B:$B,Figure16!$B6270,Data!$A:$A,Figure16!$A6270)</f>
        <v>0</v>
      </c>
      <c r="F6270" s="1" t="str">
        <f t="shared" si="198"/>
        <v/>
      </c>
      <c r="G6270" s="1" t="str">
        <f t="shared" si="199"/>
        <v/>
      </c>
      <c r="H6270">
        <f>SUMIFS(Data!Z:Z,Data!B:B,Figure16!B6270,Data!A:A,Figure16!A6270)</f>
        <v>1</v>
      </c>
    </row>
    <row r="6271" spans="1:8">
      <c r="A6271" s="27">
        <v>2002</v>
      </c>
      <c r="B6271" t="s">
        <v>84</v>
      </c>
      <c r="C6271" s="3">
        <f>SUMIFS(Data!F:F,Data!$B:$B,Figure16!$B6271,Data!$A:$A,Figure16!$A6271)</f>
        <v>0</v>
      </c>
      <c r="D6271" s="3">
        <f>SUMIFS(Data!Y:Y,Data!$B:$B,Figure16!$B6271,Data!$A:$A,Figure16!$A6271)</f>
        <v>0</v>
      </c>
      <c r="E6271" s="3">
        <f>SUMIFS(Data!Q:Q,Data!$B:$B,Figure16!$B6271,Data!$A:$A,Figure16!$A6271)</f>
        <v>0</v>
      </c>
      <c r="F6271" s="1" t="str">
        <f t="shared" si="198"/>
        <v/>
      </c>
      <c r="G6271" s="1" t="str">
        <f t="shared" si="199"/>
        <v/>
      </c>
      <c r="H6271">
        <f>SUMIFS(Data!Z:Z,Data!B:B,Figure16!B6271,Data!A:A,Figure16!A6271)</f>
        <v>1</v>
      </c>
    </row>
    <row r="6272" spans="1:8">
      <c r="A6272" s="27">
        <v>2003</v>
      </c>
      <c r="B6272" t="s">
        <v>84</v>
      </c>
      <c r="C6272" s="3">
        <f>SUMIFS(Data!F:F,Data!$B:$B,Figure16!$B6272,Data!$A:$A,Figure16!$A6272)</f>
        <v>0</v>
      </c>
      <c r="D6272" s="3">
        <f>SUMIFS(Data!Y:Y,Data!$B:$B,Figure16!$B6272,Data!$A:$A,Figure16!$A6272)</f>
        <v>0</v>
      </c>
      <c r="E6272" s="3">
        <f>SUMIFS(Data!Q:Q,Data!$B:$B,Figure16!$B6272,Data!$A:$A,Figure16!$A6272)</f>
        <v>0</v>
      </c>
      <c r="F6272" s="1" t="str">
        <f t="shared" si="198"/>
        <v/>
      </c>
      <c r="G6272" s="1" t="str">
        <f t="shared" si="199"/>
        <v/>
      </c>
      <c r="H6272">
        <f>SUMIFS(Data!Z:Z,Data!B:B,Figure16!B6272,Data!A:A,Figure16!A6272)</f>
        <v>1</v>
      </c>
    </row>
    <row r="6273" spans="1:8">
      <c r="A6273" s="27">
        <v>2004</v>
      </c>
      <c r="B6273" t="s">
        <v>84</v>
      </c>
      <c r="C6273" s="3">
        <f>SUMIFS(Data!F:F,Data!$B:$B,Figure16!$B6273,Data!$A:$A,Figure16!$A6273)</f>
        <v>137891.2890625</v>
      </c>
      <c r="D6273" s="3">
        <f>SUMIFS(Data!Y:Y,Data!$B:$B,Figure16!$B6273,Data!$A:$A,Figure16!$A6273)</f>
        <v>0</v>
      </c>
      <c r="E6273" s="3">
        <f>SUMIFS(Data!Q:Q,Data!$B:$B,Figure16!$B6273,Data!$A:$A,Figure16!$A6273)</f>
        <v>0</v>
      </c>
      <c r="F6273" s="1" t="str">
        <f t="shared" si="198"/>
        <v/>
      </c>
      <c r="G6273" s="1" t="str">
        <f t="shared" si="199"/>
        <v/>
      </c>
      <c r="H6273">
        <f>SUMIFS(Data!Z:Z,Data!B:B,Figure16!B6273,Data!A:A,Figure16!A6273)</f>
        <v>1</v>
      </c>
    </row>
    <row r="6274" spans="1:8">
      <c r="A6274" s="27">
        <v>2005</v>
      </c>
      <c r="B6274" t="s">
        <v>84</v>
      </c>
      <c r="C6274" s="3">
        <f>SUMIFS(Data!F:F,Data!$B:$B,Figure16!$B6274,Data!$A:$A,Figure16!$A6274)</f>
        <v>0</v>
      </c>
      <c r="D6274" s="3">
        <f>SUMIFS(Data!Y:Y,Data!$B:$B,Figure16!$B6274,Data!$A:$A,Figure16!$A6274)</f>
        <v>0</v>
      </c>
      <c r="E6274" s="3">
        <f>SUMIFS(Data!Q:Q,Data!$B:$B,Figure16!$B6274,Data!$A:$A,Figure16!$A6274)</f>
        <v>0</v>
      </c>
      <c r="F6274" s="1" t="str">
        <f t="shared" si="198"/>
        <v/>
      </c>
      <c r="G6274" s="1" t="str">
        <f t="shared" si="199"/>
        <v/>
      </c>
      <c r="H6274">
        <f>SUMIFS(Data!Z:Z,Data!B:B,Figure16!B6274,Data!A:A,Figure16!A6274)</f>
        <v>1</v>
      </c>
    </row>
    <row r="6275" spans="1:8">
      <c r="A6275" s="27">
        <v>2006</v>
      </c>
      <c r="B6275" t="s">
        <v>84</v>
      </c>
      <c r="C6275" s="3">
        <f>SUMIFS(Data!F:F,Data!$B:$B,Figure16!$B6275,Data!$A:$A,Figure16!$A6275)</f>
        <v>0</v>
      </c>
      <c r="D6275" s="3">
        <f>SUMIFS(Data!Y:Y,Data!$B:$B,Figure16!$B6275,Data!$A:$A,Figure16!$A6275)</f>
        <v>0</v>
      </c>
      <c r="E6275" s="3">
        <f>SUMIFS(Data!Q:Q,Data!$B:$B,Figure16!$B6275,Data!$A:$A,Figure16!$A6275)</f>
        <v>0</v>
      </c>
      <c r="F6275" s="1" t="str">
        <f t="shared" ref="F6275:F6338" si="200">IF(E6275&gt;0,C6275/E6275*100,"")</f>
        <v/>
      </c>
      <c r="G6275" s="1" t="str">
        <f t="shared" ref="G6275:G6338" si="201">IF($E6275&gt;0,D6275/$E6275*100,"")</f>
        <v/>
      </c>
      <c r="H6275">
        <f>SUMIFS(Data!Z:Z,Data!B:B,Figure16!B6275,Data!A:A,Figure16!A6275)</f>
        <v>1</v>
      </c>
    </row>
    <row r="6276" spans="1:8">
      <c r="A6276" s="27">
        <v>2007</v>
      </c>
      <c r="B6276" t="s">
        <v>84</v>
      </c>
      <c r="C6276" s="3">
        <f>SUMIFS(Data!F:F,Data!$B:$B,Figure16!$B6276,Data!$A:$A,Figure16!$A6276)</f>
        <v>632000</v>
      </c>
      <c r="D6276" s="3">
        <f>SUMIFS(Data!Y:Y,Data!$B:$B,Figure16!$B6276,Data!$A:$A,Figure16!$A6276)</f>
        <v>0</v>
      </c>
      <c r="E6276" s="3">
        <f>SUMIFS(Data!Q:Q,Data!$B:$B,Figure16!$B6276,Data!$A:$A,Figure16!$A6276)</f>
        <v>0</v>
      </c>
      <c r="F6276" s="1" t="str">
        <f t="shared" si="200"/>
        <v/>
      </c>
      <c r="G6276" s="1" t="str">
        <f t="shared" si="201"/>
        <v/>
      </c>
      <c r="H6276">
        <f>SUMIFS(Data!Z:Z,Data!B:B,Figure16!B6276,Data!A:A,Figure16!A6276)</f>
        <v>1</v>
      </c>
    </row>
    <row r="6277" spans="1:8">
      <c r="A6277" s="27">
        <v>2008</v>
      </c>
      <c r="B6277" t="s">
        <v>84</v>
      </c>
      <c r="C6277" s="3">
        <f>SUMIFS(Data!F:F,Data!$B:$B,Figure16!$B6277,Data!$A:$A,Figure16!$A6277)</f>
        <v>0</v>
      </c>
      <c r="D6277" s="3">
        <f>SUMIFS(Data!Y:Y,Data!$B:$B,Figure16!$B6277,Data!$A:$A,Figure16!$A6277)</f>
        <v>0</v>
      </c>
      <c r="E6277" s="3">
        <f>SUMIFS(Data!Q:Q,Data!$B:$B,Figure16!$B6277,Data!$A:$A,Figure16!$A6277)</f>
        <v>0</v>
      </c>
      <c r="F6277" s="1" t="str">
        <f t="shared" si="200"/>
        <v/>
      </c>
      <c r="G6277" s="1" t="str">
        <f t="shared" si="201"/>
        <v/>
      </c>
      <c r="H6277">
        <f>SUMIFS(Data!Z:Z,Data!B:B,Figure16!B6277,Data!A:A,Figure16!A6277)</f>
        <v>1</v>
      </c>
    </row>
    <row r="6278" spans="1:8">
      <c r="A6278" s="27">
        <v>2009</v>
      </c>
      <c r="B6278" t="s">
        <v>84</v>
      </c>
      <c r="C6278" s="3">
        <f>SUMIFS(Data!F:F,Data!$B:$B,Figure16!$B6278,Data!$A:$A,Figure16!$A6278)</f>
        <v>646382.53125</v>
      </c>
      <c r="D6278" s="3">
        <f>SUMIFS(Data!Y:Y,Data!$B:$B,Figure16!$B6278,Data!$A:$A,Figure16!$A6278)</f>
        <v>0</v>
      </c>
      <c r="E6278" s="3">
        <f>SUMIFS(Data!Q:Q,Data!$B:$B,Figure16!$B6278,Data!$A:$A,Figure16!$A6278)</f>
        <v>0</v>
      </c>
      <c r="F6278" s="1" t="str">
        <f t="shared" si="200"/>
        <v/>
      </c>
      <c r="G6278" s="1" t="str">
        <f t="shared" si="201"/>
        <v/>
      </c>
      <c r="H6278">
        <f>SUMIFS(Data!Z:Z,Data!B:B,Figure16!B6278,Data!A:A,Figure16!A6278)</f>
        <v>1</v>
      </c>
    </row>
    <row r="6279" spans="1:8">
      <c r="A6279" s="27">
        <v>2010</v>
      </c>
      <c r="B6279" t="s">
        <v>84</v>
      </c>
      <c r="C6279" s="3">
        <f>SUMIFS(Data!F:F,Data!$B:$B,Figure16!$B6279,Data!$A:$A,Figure16!$A6279)</f>
        <v>4431138.5</v>
      </c>
      <c r="D6279" s="3">
        <f>SUMIFS(Data!Y:Y,Data!$B:$B,Figure16!$B6279,Data!$A:$A,Figure16!$A6279)</f>
        <v>0</v>
      </c>
      <c r="E6279" s="3">
        <f>SUMIFS(Data!Q:Q,Data!$B:$B,Figure16!$B6279,Data!$A:$A,Figure16!$A6279)</f>
        <v>0</v>
      </c>
      <c r="F6279" s="1" t="str">
        <f t="shared" si="200"/>
        <v/>
      </c>
      <c r="G6279" s="1" t="str">
        <f t="shared" si="201"/>
        <v/>
      </c>
      <c r="H6279">
        <f>SUMIFS(Data!Z:Z,Data!B:B,Figure16!B6279,Data!A:A,Figure16!A6279)</f>
        <v>1</v>
      </c>
    </row>
    <row r="6280" spans="1:8">
      <c r="A6280" s="27">
        <v>2011</v>
      </c>
      <c r="B6280" t="s">
        <v>84</v>
      </c>
      <c r="C6280" s="3">
        <f>SUMIFS(Data!F:F,Data!$B:$B,Figure16!$B6280,Data!$A:$A,Figure16!$A6280)</f>
        <v>16000000</v>
      </c>
      <c r="D6280" s="3">
        <f>SUMIFS(Data!Y:Y,Data!$B:$B,Figure16!$B6280,Data!$A:$A,Figure16!$A6280)</f>
        <v>0</v>
      </c>
      <c r="E6280" s="3">
        <f>SUMIFS(Data!Q:Q,Data!$B:$B,Figure16!$B6280,Data!$A:$A,Figure16!$A6280)</f>
        <v>0</v>
      </c>
      <c r="F6280" s="1" t="str">
        <f t="shared" si="200"/>
        <v/>
      </c>
      <c r="G6280" s="1" t="str">
        <f t="shared" si="201"/>
        <v/>
      </c>
      <c r="H6280">
        <f>SUMIFS(Data!Z:Z,Data!B:B,Figure16!B6280,Data!A:A,Figure16!A6280)</f>
        <v>1</v>
      </c>
    </row>
    <row r="6281" spans="1:8">
      <c r="A6281" s="27">
        <v>2012</v>
      </c>
      <c r="B6281" t="s">
        <v>84</v>
      </c>
      <c r="C6281" s="3">
        <f>SUMIFS(Data!F:F,Data!$B:$B,Figure16!$B6281,Data!$A:$A,Figure16!$A6281)</f>
        <v>0</v>
      </c>
      <c r="D6281" s="3">
        <f>SUMIFS(Data!Y:Y,Data!$B:$B,Figure16!$B6281,Data!$A:$A,Figure16!$A6281)</f>
        <v>0</v>
      </c>
      <c r="E6281" s="3">
        <f>SUMIFS(Data!Q:Q,Data!$B:$B,Figure16!$B6281,Data!$A:$A,Figure16!$A6281)</f>
        <v>0</v>
      </c>
      <c r="F6281" s="1" t="str">
        <f t="shared" si="200"/>
        <v/>
      </c>
      <c r="G6281" s="1" t="str">
        <f t="shared" si="201"/>
        <v/>
      </c>
      <c r="H6281">
        <f>SUMIFS(Data!Z:Z,Data!B:B,Figure16!B6281,Data!A:A,Figure16!A6281)</f>
        <v>1</v>
      </c>
    </row>
    <row r="6282" spans="1:8">
      <c r="A6282" s="27">
        <v>2013</v>
      </c>
      <c r="B6282" t="s">
        <v>84</v>
      </c>
      <c r="C6282" s="3">
        <f>SUMIFS(Data!F:F,Data!$B:$B,Figure16!$B6282,Data!$A:$A,Figure16!$A6282)</f>
        <v>0</v>
      </c>
      <c r="D6282" s="3">
        <f>SUMIFS(Data!Y:Y,Data!$B:$B,Figure16!$B6282,Data!$A:$A,Figure16!$A6282)</f>
        <v>0</v>
      </c>
      <c r="E6282" s="3">
        <f>SUMIFS(Data!Q:Q,Data!$B:$B,Figure16!$B6282,Data!$A:$A,Figure16!$A6282)</f>
        <v>6481000000</v>
      </c>
      <c r="F6282" s="1">
        <f t="shared" si="200"/>
        <v>0</v>
      </c>
      <c r="G6282" s="1">
        <f t="shared" si="201"/>
        <v>0</v>
      </c>
      <c r="H6282">
        <f>SUMIFS(Data!Z:Z,Data!B:B,Figure16!B6282,Data!A:A,Figure16!A6282)</f>
        <v>1</v>
      </c>
    </row>
    <row r="6283" spans="1:8">
      <c r="A6283" s="27">
        <v>2014</v>
      </c>
      <c r="B6283" t="s">
        <v>84</v>
      </c>
      <c r="C6283" s="3">
        <f>SUMIFS(Data!F:F,Data!$B:$B,Figure16!$B6283,Data!$A:$A,Figure16!$A6283)</f>
        <v>40000</v>
      </c>
      <c r="D6283" s="3">
        <f>SUMIFS(Data!Y:Y,Data!$B:$B,Figure16!$B6283,Data!$A:$A,Figure16!$A6283)</f>
        <v>0</v>
      </c>
      <c r="E6283" s="3">
        <f>SUMIFS(Data!Q:Q,Data!$B:$B,Figure16!$B6283,Data!$A:$A,Figure16!$A6283)</f>
        <v>6562001351.4787979</v>
      </c>
      <c r="F6283" s="1">
        <f t="shared" si="200"/>
        <v>6.0957012742744537E-4</v>
      </c>
      <c r="G6283" s="1">
        <f t="shared" si="201"/>
        <v>0</v>
      </c>
      <c r="H6283">
        <f>SUMIFS(Data!Z:Z,Data!B:B,Figure16!B6283,Data!A:A,Figure16!A6283)</f>
        <v>1</v>
      </c>
    </row>
    <row r="6284" spans="1:8">
      <c r="A6284" s="27">
        <v>2015</v>
      </c>
      <c r="B6284" t="s">
        <v>84</v>
      </c>
      <c r="C6284" s="3">
        <f>SUMIFS(Data!F:F,Data!$B:$B,Figure16!$B6284,Data!$A:$A,Figure16!$A6284)</f>
        <v>0</v>
      </c>
      <c r="D6284" s="3">
        <f>SUMIFS(Data!Y:Y,Data!$B:$B,Figure16!$B6284,Data!$A:$A,Figure16!$A6284)</f>
        <v>0</v>
      </c>
      <c r="E6284" s="3">
        <f>SUMIFS(Data!Q:Q,Data!$B:$B,Figure16!$B6284,Data!$A:$A,Figure16!$A6284)</f>
        <v>6659000748.0593596</v>
      </c>
      <c r="F6284" s="1">
        <f t="shared" si="200"/>
        <v>0</v>
      </c>
      <c r="G6284" s="1">
        <f t="shared" si="201"/>
        <v>0</v>
      </c>
      <c r="H6284">
        <f>SUMIFS(Data!Z:Z,Data!B:B,Figure16!B6284,Data!A:A,Figure16!A6284)</f>
        <v>1</v>
      </c>
    </row>
    <row r="6285" spans="1:8">
      <c r="A6285" s="27">
        <v>2016</v>
      </c>
      <c r="B6285" t="s">
        <v>84</v>
      </c>
      <c r="C6285" s="3">
        <f>SUMIFS(Data!F:F,Data!$B:$B,Figure16!$B6285,Data!$A:$A,Figure16!$A6285)</f>
        <v>0</v>
      </c>
      <c r="D6285" s="3">
        <f>SUMIFS(Data!Y:Y,Data!$B:$B,Figure16!$B6285,Data!$A:$A,Figure16!$A6285)</f>
        <v>0</v>
      </c>
      <c r="E6285" s="3">
        <f>SUMIFS(Data!Q:Q,Data!$B:$B,Figure16!$B6285,Data!$A:$A,Figure16!$A6285)</f>
        <v>6761998533.9386053</v>
      </c>
      <c r="F6285" s="1">
        <f t="shared" si="200"/>
        <v>0</v>
      </c>
      <c r="G6285" s="1">
        <f t="shared" si="201"/>
        <v>0</v>
      </c>
      <c r="H6285">
        <f>SUMIFS(Data!Z:Z,Data!B:B,Figure16!B6285,Data!A:A,Figure16!A6285)</f>
        <v>1</v>
      </c>
    </row>
    <row r="6286" spans="1:8">
      <c r="A6286" s="27">
        <v>2017</v>
      </c>
      <c r="B6286" t="s">
        <v>84</v>
      </c>
      <c r="C6286" s="3">
        <f>SUMIFS(Data!F:F,Data!$B:$B,Figure16!$B6286,Data!$A:$A,Figure16!$A6286)</f>
        <v>0</v>
      </c>
      <c r="D6286" s="3">
        <f>SUMIFS(Data!Y:Y,Data!$B:$B,Figure16!$B6286,Data!$A:$A,Figure16!$A6286)</f>
        <v>0</v>
      </c>
      <c r="E6286" s="3">
        <f>SUMIFS(Data!Q:Q,Data!$B:$B,Figure16!$B6286,Data!$A:$A,Figure16!$A6286)</f>
        <v>7052000000</v>
      </c>
      <c r="F6286" s="1">
        <f t="shared" si="200"/>
        <v>0</v>
      </c>
      <c r="G6286" s="1">
        <f t="shared" si="201"/>
        <v>0</v>
      </c>
      <c r="H6286">
        <f>SUMIFS(Data!Z:Z,Data!B:B,Figure16!B6286,Data!A:A,Figure16!A6286)</f>
        <v>1</v>
      </c>
    </row>
    <row r="6287" spans="1:8">
      <c r="A6287" s="27">
        <v>1950</v>
      </c>
      <c r="B6287" t="s">
        <v>15</v>
      </c>
      <c r="C6287" s="3">
        <f>SUMIFS(Data!F:F,Data!$B:$B,Figure16!$B6287,Data!$A:$A,Figure16!$A6287)</f>
        <v>0</v>
      </c>
      <c r="D6287" s="3">
        <f>SUMIFS(Data!Y:Y,Data!$B:$B,Figure16!$B6287,Data!$A:$A,Figure16!$A6287)</f>
        <v>0</v>
      </c>
      <c r="E6287" s="3">
        <f>SUMIFS(Data!Q:Q,Data!$B:$B,Figure16!$B6287,Data!$A:$A,Figure16!$A6287)</f>
        <v>0</v>
      </c>
      <c r="F6287" s="1" t="str">
        <f t="shared" si="200"/>
        <v/>
      </c>
      <c r="G6287" s="1" t="str">
        <f t="shared" si="201"/>
        <v/>
      </c>
      <c r="H6287">
        <f>SUMIFS(Data!Z:Z,Data!B:B,Figure16!B6287,Data!A:A,Figure16!A6287)</f>
        <v>1</v>
      </c>
    </row>
    <row r="6288" spans="1:8">
      <c r="A6288" s="27">
        <v>1951</v>
      </c>
      <c r="B6288" t="s">
        <v>15</v>
      </c>
      <c r="C6288" s="3">
        <f>SUMIFS(Data!F:F,Data!$B:$B,Figure16!$B6288,Data!$A:$A,Figure16!$A6288)</f>
        <v>0</v>
      </c>
      <c r="D6288" s="3">
        <f>SUMIFS(Data!Y:Y,Data!$B:$B,Figure16!$B6288,Data!$A:$A,Figure16!$A6288)</f>
        <v>0</v>
      </c>
      <c r="E6288" s="3">
        <f>SUMIFS(Data!Q:Q,Data!$B:$B,Figure16!$B6288,Data!$A:$A,Figure16!$A6288)</f>
        <v>0</v>
      </c>
      <c r="F6288" s="1" t="str">
        <f t="shared" si="200"/>
        <v/>
      </c>
      <c r="G6288" s="1" t="str">
        <f t="shared" si="201"/>
        <v/>
      </c>
      <c r="H6288">
        <f>SUMIFS(Data!Z:Z,Data!B:B,Figure16!B6288,Data!A:A,Figure16!A6288)</f>
        <v>1</v>
      </c>
    </row>
    <row r="6289" spans="1:8">
      <c r="A6289" s="27">
        <v>1952</v>
      </c>
      <c r="B6289" t="s">
        <v>15</v>
      </c>
      <c r="C6289" s="3">
        <f>SUMIFS(Data!F:F,Data!$B:$B,Figure16!$B6289,Data!$A:$A,Figure16!$A6289)</f>
        <v>0</v>
      </c>
      <c r="D6289" s="3">
        <f>SUMIFS(Data!Y:Y,Data!$B:$B,Figure16!$B6289,Data!$A:$A,Figure16!$A6289)</f>
        <v>0</v>
      </c>
      <c r="E6289" s="3">
        <f>SUMIFS(Data!Q:Q,Data!$B:$B,Figure16!$B6289,Data!$A:$A,Figure16!$A6289)</f>
        <v>0</v>
      </c>
      <c r="F6289" s="1" t="str">
        <f t="shared" si="200"/>
        <v/>
      </c>
      <c r="G6289" s="1" t="str">
        <f t="shared" si="201"/>
        <v/>
      </c>
      <c r="H6289">
        <f>SUMIFS(Data!Z:Z,Data!B:B,Figure16!B6289,Data!A:A,Figure16!A6289)</f>
        <v>1</v>
      </c>
    </row>
    <row r="6290" spans="1:8">
      <c r="A6290" s="27">
        <v>1953</v>
      </c>
      <c r="B6290" t="s">
        <v>15</v>
      </c>
      <c r="C6290" s="3">
        <f>SUMIFS(Data!F:F,Data!$B:$B,Figure16!$B6290,Data!$A:$A,Figure16!$A6290)</f>
        <v>0</v>
      </c>
      <c r="D6290" s="3">
        <f>SUMIFS(Data!Y:Y,Data!$B:$B,Figure16!$B6290,Data!$A:$A,Figure16!$A6290)</f>
        <v>0</v>
      </c>
      <c r="E6290" s="3">
        <f>SUMIFS(Data!Q:Q,Data!$B:$B,Figure16!$B6290,Data!$A:$A,Figure16!$A6290)</f>
        <v>0</v>
      </c>
      <c r="F6290" s="1" t="str">
        <f t="shared" si="200"/>
        <v/>
      </c>
      <c r="G6290" s="1" t="str">
        <f t="shared" si="201"/>
        <v/>
      </c>
      <c r="H6290">
        <f>SUMIFS(Data!Z:Z,Data!B:B,Figure16!B6290,Data!A:A,Figure16!A6290)</f>
        <v>1</v>
      </c>
    </row>
    <row r="6291" spans="1:8">
      <c r="A6291" s="27">
        <v>1954</v>
      </c>
      <c r="B6291" t="s">
        <v>15</v>
      </c>
      <c r="C6291" s="3">
        <f>SUMIFS(Data!F:F,Data!$B:$B,Figure16!$B6291,Data!$A:$A,Figure16!$A6291)</f>
        <v>0</v>
      </c>
      <c r="D6291" s="3">
        <f>SUMIFS(Data!Y:Y,Data!$B:$B,Figure16!$B6291,Data!$A:$A,Figure16!$A6291)</f>
        <v>0</v>
      </c>
      <c r="E6291" s="3">
        <f>SUMIFS(Data!Q:Q,Data!$B:$B,Figure16!$B6291,Data!$A:$A,Figure16!$A6291)</f>
        <v>0</v>
      </c>
      <c r="F6291" s="1" t="str">
        <f t="shared" si="200"/>
        <v/>
      </c>
      <c r="G6291" s="1" t="str">
        <f t="shared" si="201"/>
        <v/>
      </c>
      <c r="H6291">
        <f>SUMIFS(Data!Z:Z,Data!B:B,Figure16!B6291,Data!A:A,Figure16!A6291)</f>
        <v>1</v>
      </c>
    </row>
    <row r="6292" spans="1:8">
      <c r="A6292" s="27">
        <v>1955</v>
      </c>
      <c r="B6292" t="s">
        <v>15</v>
      </c>
      <c r="C6292" s="3">
        <f>SUMIFS(Data!F:F,Data!$B:$B,Figure16!$B6292,Data!$A:$A,Figure16!$A6292)</f>
        <v>0</v>
      </c>
      <c r="D6292" s="3">
        <f>SUMIFS(Data!Y:Y,Data!$B:$B,Figure16!$B6292,Data!$A:$A,Figure16!$A6292)</f>
        <v>0</v>
      </c>
      <c r="E6292" s="3">
        <f>SUMIFS(Data!Q:Q,Data!$B:$B,Figure16!$B6292,Data!$A:$A,Figure16!$A6292)</f>
        <v>0</v>
      </c>
      <c r="F6292" s="1" t="str">
        <f t="shared" si="200"/>
        <v/>
      </c>
      <c r="G6292" s="1" t="str">
        <f t="shared" si="201"/>
        <v/>
      </c>
      <c r="H6292">
        <f>SUMIFS(Data!Z:Z,Data!B:B,Figure16!B6292,Data!A:A,Figure16!A6292)</f>
        <v>1</v>
      </c>
    </row>
    <row r="6293" spans="1:8">
      <c r="A6293" s="27">
        <v>1956</v>
      </c>
      <c r="B6293" t="s">
        <v>15</v>
      </c>
      <c r="C6293" s="3">
        <f>SUMIFS(Data!F:F,Data!$B:$B,Figure16!$B6293,Data!$A:$A,Figure16!$A6293)</f>
        <v>0</v>
      </c>
      <c r="D6293" s="3">
        <f>SUMIFS(Data!Y:Y,Data!$B:$B,Figure16!$B6293,Data!$A:$A,Figure16!$A6293)</f>
        <v>0</v>
      </c>
      <c r="E6293" s="3">
        <f>SUMIFS(Data!Q:Q,Data!$B:$B,Figure16!$B6293,Data!$A:$A,Figure16!$A6293)</f>
        <v>0</v>
      </c>
      <c r="F6293" s="1" t="str">
        <f t="shared" si="200"/>
        <v/>
      </c>
      <c r="G6293" s="1" t="str">
        <f t="shared" si="201"/>
        <v/>
      </c>
      <c r="H6293">
        <f>SUMIFS(Data!Z:Z,Data!B:B,Figure16!B6293,Data!A:A,Figure16!A6293)</f>
        <v>1</v>
      </c>
    </row>
    <row r="6294" spans="1:8">
      <c r="A6294" s="27">
        <v>1957</v>
      </c>
      <c r="B6294" t="s">
        <v>15</v>
      </c>
      <c r="C6294" s="3">
        <f>SUMIFS(Data!F:F,Data!$B:$B,Figure16!$B6294,Data!$A:$A,Figure16!$A6294)</f>
        <v>0</v>
      </c>
      <c r="D6294" s="3">
        <f>SUMIFS(Data!Y:Y,Data!$B:$B,Figure16!$B6294,Data!$A:$A,Figure16!$A6294)</f>
        <v>0</v>
      </c>
      <c r="E6294" s="3">
        <f>SUMIFS(Data!Q:Q,Data!$B:$B,Figure16!$B6294,Data!$A:$A,Figure16!$A6294)</f>
        <v>0</v>
      </c>
      <c r="F6294" s="1" t="str">
        <f t="shared" si="200"/>
        <v/>
      </c>
      <c r="G6294" s="1" t="str">
        <f t="shared" si="201"/>
        <v/>
      </c>
      <c r="H6294">
        <f>SUMIFS(Data!Z:Z,Data!B:B,Figure16!B6294,Data!A:A,Figure16!A6294)</f>
        <v>1</v>
      </c>
    </row>
    <row r="6295" spans="1:8">
      <c r="A6295" s="27">
        <v>1958</v>
      </c>
      <c r="B6295" t="s">
        <v>15</v>
      </c>
      <c r="C6295" s="3">
        <f>SUMIFS(Data!F:F,Data!$B:$B,Figure16!$B6295,Data!$A:$A,Figure16!$A6295)</f>
        <v>0</v>
      </c>
      <c r="D6295" s="3">
        <f>SUMIFS(Data!Y:Y,Data!$B:$B,Figure16!$B6295,Data!$A:$A,Figure16!$A6295)</f>
        <v>0</v>
      </c>
      <c r="E6295" s="3">
        <f>SUMIFS(Data!Q:Q,Data!$B:$B,Figure16!$B6295,Data!$A:$A,Figure16!$A6295)</f>
        <v>0</v>
      </c>
      <c r="F6295" s="1" t="str">
        <f t="shared" si="200"/>
        <v/>
      </c>
      <c r="G6295" s="1" t="str">
        <f t="shared" si="201"/>
        <v/>
      </c>
      <c r="H6295">
        <f>SUMIFS(Data!Z:Z,Data!B:B,Figure16!B6295,Data!A:A,Figure16!A6295)</f>
        <v>1</v>
      </c>
    </row>
    <row r="6296" spans="1:8">
      <c r="A6296" s="27">
        <v>1959</v>
      </c>
      <c r="B6296" t="s">
        <v>15</v>
      </c>
      <c r="C6296" s="3">
        <f>SUMIFS(Data!F:F,Data!$B:$B,Figure16!$B6296,Data!$A:$A,Figure16!$A6296)</f>
        <v>0</v>
      </c>
      <c r="D6296" s="3">
        <f>SUMIFS(Data!Y:Y,Data!$B:$B,Figure16!$B6296,Data!$A:$A,Figure16!$A6296)</f>
        <v>0</v>
      </c>
      <c r="E6296" s="3">
        <f>SUMIFS(Data!Q:Q,Data!$B:$B,Figure16!$B6296,Data!$A:$A,Figure16!$A6296)</f>
        <v>0</v>
      </c>
      <c r="F6296" s="1" t="str">
        <f t="shared" si="200"/>
        <v/>
      </c>
      <c r="G6296" s="1" t="str">
        <f t="shared" si="201"/>
        <v/>
      </c>
      <c r="H6296">
        <f>SUMIFS(Data!Z:Z,Data!B:B,Figure16!B6296,Data!A:A,Figure16!A6296)</f>
        <v>1</v>
      </c>
    </row>
    <row r="6297" spans="1:8">
      <c r="A6297" s="27">
        <v>1960</v>
      </c>
      <c r="B6297" t="s">
        <v>15</v>
      </c>
      <c r="C6297" s="3">
        <f>SUMIFS(Data!F:F,Data!$B:$B,Figure16!$B6297,Data!$A:$A,Figure16!$A6297)</f>
        <v>0</v>
      </c>
      <c r="D6297" s="3">
        <f>SUMIFS(Data!Y:Y,Data!$B:$B,Figure16!$B6297,Data!$A:$A,Figure16!$A6297)</f>
        <v>0</v>
      </c>
      <c r="E6297" s="3">
        <f>SUMIFS(Data!Q:Q,Data!$B:$B,Figure16!$B6297,Data!$A:$A,Figure16!$A6297)</f>
        <v>7575248495.0300989</v>
      </c>
      <c r="F6297" s="1">
        <f t="shared" si="200"/>
        <v>0</v>
      </c>
      <c r="G6297" s="1">
        <f t="shared" si="201"/>
        <v>0</v>
      </c>
      <c r="H6297">
        <f>SUMIFS(Data!Z:Z,Data!B:B,Figure16!B6297,Data!A:A,Figure16!A6297)</f>
        <v>1</v>
      </c>
    </row>
    <row r="6298" spans="1:8">
      <c r="A6298" s="27">
        <v>1961</v>
      </c>
      <c r="B6298" t="s">
        <v>15</v>
      </c>
      <c r="C6298" s="3">
        <f>SUMIFS(Data!F:F,Data!$B:$B,Figure16!$B6298,Data!$A:$A,Figure16!$A6298)</f>
        <v>0</v>
      </c>
      <c r="D6298" s="3">
        <f>SUMIFS(Data!Y:Y,Data!$B:$B,Figure16!$B6298,Data!$A:$A,Figure16!$A6298)</f>
        <v>0</v>
      </c>
      <c r="E6298" s="3">
        <f>SUMIFS(Data!Q:Q,Data!$B:$B,Figure16!$B6298,Data!$A:$A,Figure16!$A6298)</f>
        <v>7972840543.1891356</v>
      </c>
      <c r="F6298" s="1">
        <f t="shared" si="200"/>
        <v>0</v>
      </c>
      <c r="G6298" s="1">
        <f t="shared" si="201"/>
        <v>0</v>
      </c>
      <c r="H6298">
        <f>SUMIFS(Data!Z:Z,Data!B:B,Figure16!B6298,Data!A:A,Figure16!A6298)</f>
        <v>1</v>
      </c>
    </row>
    <row r="6299" spans="1:8">
      <c r="A6299" s="27">
        <v>1962</v>
      </c>
      <c r="B6299" t="s">
        <v>15</v>
      </c>
      <c r="C6299" s="3">
        <f>SUMIFS(Data!F:F,Data!$B:$B,Figure16!$B6299,Data!$A:$A,Figure16!$A6299)</f>
        <v>0</v>
      </c>
      <c r="D6299" s="3">
        <f>SUMIFS(Data!Y:Y,Data!$B:$B,Figure16!$B6299,Data!$A:$A,Figure16!$A6299)</f>
        <v>0</v>
      </c>
      <c r="E6299" s="3">
        <f>SUMIFS(Data!Q:Q,Data!$B:$B,Figure16!$B6299,Data!$A:$A,Figure16!$A6299)</f>
        <v>8497830043.3991318</v>
      </c>
      <c r="F6299" s="1">
        <f t="shared" si="200"/>
        <v>0</v>
      </c>
      <c r="G6299" s="1">
        <f t="shared" si="201"/>
        <v>0</v>
      </c>
      <c r="H6299">
        <f>SUMIFS(Data!Z:Z,Data!B:B,Figure16!B6299,Data!A:A,Figure16!A6299)</f>
        <v>1</v>
      </c>
    </row>
    <row r="6300" spans="1:8">
      <c r="A6300" s="27">
        <v>1963</v>
      </c>
      <c r="B6300" t="s">
        <v>15</v>
      </c>
      <c r="C6300" s="3">
        <f>SUMIFS(Data!F:F,Data!$B:$B,Figure16!$B6300,Data!$A:$A,Figure16!$A6300)</f>
        <v>0</v>
      </c>
      <c r="D6300" s="3">
        <f>SUMIFS(Data!Y:Y,Data!$B:$B,Figure16!$B6300,Data!$A:$A,Figure16!$A6300)</f>
        <v>0</v>
      </c>
      <c r="E6300" s="3">
        <f>SUMIFS(Data!Q:Q,Data!$B:$B,Figure16!$B6300,Data!$A:$A,Figure16!$A6300)</f>
        <v>9423211535.7692833</v>
      </c>
      <c r="F6300" s="1">
        <f t="shared" si="200"/>
        <v>0</v>
      </c>
      <c r="G6300" s="1">
        <f t="shared" si="201"/>
        <v>0</v>
      </c>
      <c r="H6300">
        <f>SUMIFS(Data!Z:Z,Data!B:B,Figure16!B6300,Data!A:A,Figure16!A6300)</f>
        <v>1</v>
      </c>
    </row>
    <row r="6301" spans="1:8">
      <c r="A6301" s="27">
        <v>1964</v>
      </c>
      <c r="B6301" t="s">
        <v>15</v>
      </c>
      <c r="C6301" s="3">
        <f>SUMIFS(Data!F:F,Data!$B:$B,Figure16!$B6301,Data!$A:$A,Figure16!$A6301)</f>
        <v>0</v>
      </c>
      <c r="D6301" s="3">
        <f>SUMIFS(Data!Y:Y,Data!$B:$B,Figure16!$B6301,Data!$A:$A,Figure16!$A6301)</f>
        <v>0</v>
      </c>
      <c r="E6301" s="3">
        <f>SUMIFS(Data!Q:Q,Data!$B:$B,Figure16!$B6301,Data!$A:$A,Figure16!$A6301)</f>
        <v>10373792524.149517</v>
      </c>
      <c r="F6301" s="1">
        <f t="shared" si="200"/>
        <v>0</v>
      </c>
      <c r="G6301" s="1">
        <f t="shared" si="201"/>
        <v>0</v>
      </c>
      <c r="H6301">
        <f>SUMIFS(Data!Z:Z,Data!B:B,Figure16!B6301,Data!A:A,Figure16!A6301)</f>
        <v>1</v>
      </c>
    </row>
    <row r="6302" spans="1:8">
      <c r="A6302" s="27">
        <v>1965</v>
      </c>
      <c r="B6302" t="s">
        <v>15</v>
      </c>
      <c r="C6302" s="3">
        <f>SUMIFS(Data!F:F,Data!$B:$B,Figure16!$B6302,Data!$A:$A,Figure16!$A6302)</f>
        <v>0</v>
      </c>
      <c r="D6302" s="3">
        <f>SUMIFS(Data!Y:Y,Data!$B:$B,Figure16!$B6302,Data!$A:$A,Figure16!$A6302)</f>
        <v>0</v>
      </c>
      <c r="E6302" s="3">
        <f>SUMIFS(Data!Q:Q,Data!$B:$B,Figure16!$B6302,Data!$A:$A,Figure16!$A6302)</f>
        <v>11334173316.533669</v>
      </c>
      <c r="F6302" s="1">
        <f t="shared" si="200"/>
        <v>0</v>
      </c>
      <c r="G6302" s="1">
        <f t="shared" si="201"/>
        <v>0</v>
      </c>
      <c r="H6302">
        <f>SUMIFS(Data!Z:Z,Data!B:B,Figure16!B6302,Data!A:A,Figure16!A6302)</f>
        <v>1</v>
      </c>
    </row>
    <row r="6303" spans="1:8">
      <c r="A6303" s="27">
        <v>1966</v>
      </c>
      <c r="B6303" t="s">
        <v>15</v>
      </c>
      <c r="C6303" s="3">
        <f>SUMIFS(Data!F:F,Data!$B:$B,Figure16!$B6303,Data!$A:$A,Figure16!$A6303)</f>
        <v>0</v>
      </c>
      <c r="D6303" s="3">
        <f>SUMIFS(Data!Y:Y,Data!$B:$B,Figure16!$B6303,Data!$A:$A,Figure16!$A6303)</f>
        <v>0</v>
      </c>
      <c r="E6303" s="3">
        <f>SUMIFS(Data!Q:Q,Data!$B:$B,Figure16!$B6303,Data!$A:$A,Figure16!$A6303)</f>
        <v>12354752904.9419</v>
      </c>
      <c r="F6303" s="1">
        <f t="shared" si="200"/>
        <v>0</v>
      </c>
      <c r="G6303" s="1">
        <f t="shared" si="201"/>
        <v>0</v>
      </c>
      <c r="H6303">
        <f>SUMIFS(Data!Z:Z,Data!B:B,Figure16!B6303,Data!A:A,Figure16!A6303)</f>
        <v>1</v>
      </c>
    </row>
    <row r="6304" spans="1:8">
      <c r="A6304" s="27">
        <v>1967</v>
      </c>
      <c r="B6304" t="s">
        <v>15</v>
      </c>
      <c r="C6304" s="3">
        <f>SUMIFS(Data!F:F,Data!$B:$B,Figure16!$B6304,Data!$A:$A,Figure16!$A6304)</f>
        <v>0</v>
      </c>
      <c r="D6304" s="3">
        <f>SUMIFS(Data!Y:Y,Data!$B:$B,Figure16!$B6304,Data!$A:$A,Figure16!$A6304)</f>
        <v>0</v>
      </c>
      <c r="E6304" s="3">
        <f>SUMIFS(Data!Q:Q,Data!$B:$B,Figure16!$B6304,Data!$A:$A,Figure16!$A6304)</f>
        <v>13777124457.510849</v>
      </c>
      <c r="F6304" s="1">
        <f t="shared" si="200"/>
        <v>0</v>
      </c>
      <c r="G6304" s="1">
        <f t="shared" si="201"/>
        <v>0</v>
      </c>
      <c r="H6304">
        <f>SUMIFS(Data!Z:Z,Data!B:B,Figure16!B6304,Data!A:A,Figure16!A6304)</f>
        <v>1</v>
      </c>
    </row>
    <row r="6305" spans="1:8">
      <c r="A6305" s="27">
        <v>1968</v>
      </c>
      <c r="B6305" t="s">
        <v>15</v>
      </c>
      <c r="C6305" s="3">
        <f>SUMIFS(Data!F:F,Data!$B:$B,Figure16!$B6305,Data!$A:$A,Figure16!$A6305)</f>
        <v>0</v>
      </c>
      <c r="D6305" s="3">
        <f>SUMIFS(Data!Y:Y,Data!$B:$B,Figure16!$B6305,Data!$A:$A,Figure16!$A6305)</f>
        <v>0</v>
      </c>
      <c r="E6305" s="3">
        <f>SUMIFS(Data!Q:Q,Data!$B:$B,Figure16!$B6305,Data!$A:$A,Figure16!$A6305)</f>
        <v>14894302113.95772</v>
      </c>
      <c r="F6305" s="1">
        <f t="shared" si="200"/>
        <v>0</v>
      </c>
      <c r="G6305" s="1">
        <f t="shared" si="201"/>
        <v>0</v>
      </c>
      <c r="H6305">
        <f>SUMIFS(Data!Z:Z,Data!B:B,Figure16!B6305,Data!A:A,Figure16!A6305)</f>
        <v>1</v>
      </c>
    </row>
    <row r="6306" spans="1:8">
      <c r="A6306" s="27">
        <v>1969</v>
      </c>
      <c r="B6306" t="s">
        <v>15</v>
      </c>
      <c r="C6306" s="3">
        <f>SUMIFS(Data!F:F,Data!$B:$B,Figure16!$B6306,Data!$A:$A,Figure16!$A6306)</f>
        <v>0</v>
      </c>
      <c r="D6306" s="3">
        <f>SUMIFS(Data!Y:Y,Data!$B:$B,Figure16!$B6306,Data!$A:$A,Figure16!$A6306)</f>
        <v>0</v>
      </c>
      <c r="E6306" s="3">
        <f>SUMIFS(Data!Q:Q,Data!$B:$B,Figure16!$B6306,Data!$A:$A,Figure16!$A6306)</f>
        <v>16780064398.712025</v>
      </c>
      <c r="F6306" s="1">
        <f t="shared" si="200"/>
        <v>0</v>
      </c>
      <c r="G6306" s="1">
        <f t="shared" si="201"/>
        <v>0</v>
      </c>
      <c r="H6306">
        <f>SUMIFS(Data!Z:Z,Data!B:B,Figure16!B6306,Data!A:A,Figure16!A6306)</f>
        <v>1</v>
      </c>
    </row>
    <row r="6307" spans="1:8">
      <c r="A6307" s="27">
        <v>1970</v>
      </c>
      <c r="B6307" t="s">
        <v>15</v>
      </c>
      <c r="C6307" s="3">
        <f>SUMIFS(Data!F:F,Data!$B:$B,Figure16!$B6307,Data!$A:$A,Figure16!$A6307)</f>
        <v>0</v>
      </c>
      <c r="D6307" s="3">
        <f>SUMIFS(Data!Y:Y,Data!$B:$B,Figure16!$B6307,Data!$A:$A,Figure16!$A6307)</f>
        <v>60000000</v>
      </c>
      <c r="E6307" s="3">
        <f>SUMIFS(Data!Q:Q,Data!$B:$B,Figure16!$B6307,Data!$A:$A,Figure16!$A6307)</f>
        <v>18418031639.36721</v>
      </c>
      <c r="F6307" s="1">
        <f t="shared" si="200"/>
        <v>0</v>
      </c>
      <c r="G6307" s="1">
        <f t="shared" si="201"/>
        <v>0.32576771055031928</v>
      </c>
      <c r="H6307">
        <f>SUMIFS(Data!Z:Z,Data!B:B,Figure16!B6307,Data!A:A,Figure16!A6307)</f>
        <v>1</v>
      </c>
    </row>
    <row r="6308" spans="1:8">
      <c r="A6308" s="27">
        <v>1971</v>
      </c>
      <c r="B6308" t="s">
        <v>15</v>
      </c>
      <c r="C6308" s="3">
        <f>SUMIFS(Data!F:F,Data!$B:$B,Figure16!$B6308,Data!$A:$A,Figure16!$A6308)</f>
        <v>0</v>
      </c>
      <c r="D6308" s="3">
        <f>SUMIFS(Data!Y:Y,Data!$B:$B,Figure16!$B6308,Data!$A:$A,Figure16!$A6308)</f>
        <v>226100000</v>
      </c>
      <c r="E6308" s="3">
        <f>SUMIFS(Data!Q:Q,Data!$B:$B,Figure16!$B6308,Data!$A:$A,Figure16!$A6308)</f>
        <v>20334172259.507832</v>
      </c>
      <c r="F6308" s="1">
        <f t="shared" si="200"/>
        <v>0</v>
      </c>
      <c r="G6308" s="1">
        <f t="shared" si="201"/>
        <v>1.1119213367255723</v>
      </c>
      <c r="H6308">
        <f>SUMIFS(Data!Z:Z,Data!B:B,Figure16!B6308,Data!A:A,Figure16!A6308)</f>
        <v>1</v>
      </c>
    </row>
    <row r="6309" spans="1:8">
      <c r="A6309" s="27">
        <v>1972</v>
      </c>
      <c r="B6309" t="s">
        <v>15</v>
      </c>
      <c r="C6309" s="3">
        <f>SUMIFS(Data!F:F,Data!$B:$B,Figure16!$B6309,Data!$A:$A,Figure16!$A6309)</f>
        <v>0</v>
      </c>
      <c r="D6309" s="3">
        <f>SUMIFS(Data!Y:Y,Data!$B:$B,Figure16!$B6309,Data!$A:$A,Figure16!$A6309)</f>
        <v>171500000</v>
      </c>
      <c r="E6309" s="3">
        <f>SUMIFS(Data!Q:Q,Data!$B:$B,Figure16!$B6309,Data!$A:$A,Figure16!$A6309)</f>
        <v>21358137114.609077</v>
      </c>
      <c r="F6309" s="1">
        <f t="shared" si="200"/>
        <v>0</v>
      </c>
      <c r="G6309" s="1">
        <f t="shared" si="201"/>
        <v>0.80297265196735312</v>
      </c>
      <c r="H6309">
        <f>SUMIFS(Data!Z:Z,Data!B:B,Figure16!B6309,Data!A:A,Figure16!A6309)</f>
        <v>1</v>
      </c>
    </row>
    <row r="6310" spans="1:8">
      <c r="A6310" s="27">
        <v>1973</v>
      </c>
      <c r="B6310" t="s">
        <v>15</v>
      </c>
      <c r="C6310" s="3">
        <f>SUMIFS(Data!F:F,Data!$B:$B,Figure16!$B6310,Data!$A:$A,Figure16!$A6310)</f>
        <v>0</v>
      </c>
      <c r="D6310" s="3">
        <f>SUMIFS(Data!Y:Y,Data!$B:$B,Figure16!$B6310,Data!$A:$A,Figure16!$A6310)</f>
        <v>398000000</v>
      </c>
      <c r="E6310" s="3">
        <f>SUMIFS(Data!Q:Q,Data!$B:$B,Figure16!$B6310,Data!$A:$A,Figure16!$A6310)</f>
        <v>29293948126.801155</v>
      </c>
      <c r="F6310" s="1">
        <f t="shared" si="200"/>
        <v>0</v>
      </c>
      <c r="G6310" s="1">
        <f t="shared" si="201"/>
        <v>1.3586424003935071</v>
      </c>
      <c r="H6310">
        <f>SUMIFS(Data!Z:Z,Data!B:B,Figure16!B6310,Data!A:A,Figure16!A6310)</f>
        <v>1</v>
      </c>
    </row>
    <row r="6311" spans="1:8">
      <c r="A6311" s="27">
        <v>1974</v>
      </c>
      <c r="B6311" t="s">
        <v>15</v>
      </c>
      <c r="C6311" s="3">
        <f>SUMIFS(Data!F:F,Data!$B:$B,Figure16!$B6311,Data!$A:$A,Figure16!$A6311)</f>
        <v>0</v>
      </c>
      <c r="D6311" s="3">
        <f>SUMIFS(Data!Y:Y,Data!$B:$B,Figure16!$B6311,Data!$A:$A,Figure16!$A6311)</f>
        <v>810000000</v>
      </c>
      <c r="E6311" s="3">
        <f>SUMIFS(Data!Q:Q,Data!$B:$B,Figure16!$B6311,Data!$A:$A,Figure16!$A6311)</f>
        <v>36806475349.521706</v>
      </c>
      <c r="F6311" s="1">
        <f t="shared" si="200"/>
        <v>0</v>
      </c>
      <c r="G6311" s="1">
        <f t="shared" si="201"/>
        <v>2.2006997201119551</v>
      </c>
      <c r="H6311">
        <f>SUMIFS(Data!Z:Z,Data!B:B,Figure16!B6311,Data!A:A,Figure16!A6311)</f>
        <v>1</v>
      </c>
    </row>
    <row r="6312" spans="1:8">
      <c r="A6312" s="27">
        <v>1975</v>
      </c>
      <c r="B6312" t="s">
        <v>15</v>
      </c>
      <c r="C6312" s="3">
        <f>SUMIFS(Data!F:F,Data!$B:$B,Figure16!$B6312,Data!$A:$A,Figure16!$A6312)</f>
        <v>0</v>
      </c>
      <c r="D6312" s="3">
        <f>SUMIFS(Data!Y:Y,Data!$B:$B,Figure16!$B6312,Data!$A:$A,Figure16!$A6312)</f>
        <v>547500032</v>
      </c>
      <c r="E6312" s="3">
        <f>SUMIFS(Data!Q:Q,Data!$B:$B,Figure16!$B6312,Data!$A:$A,Figure16!$A6312)</f>
        <v>38114942528.735626</v>
      </c>
      <c r="F6312" s="1">
        <f t="shared" si="200"/>
        <v>0</v>
      </c>
      <c r="G6312" s="1">
        <f t="shared" si="201"/>
        <v>1.4364445954161642</v>
      </c>
      <c r="H6312">
        <f>SUMIFS(Data!Z:Z,Data!B:B,Figure16!B6312,Data!A:A,Figure16!A6312)</f>
        <v>1</v>
      </c>
    </row>
    <row r="6313" spans="1:8">
      <c r="A6313" s="27">
        <v>1976</v>
      </c>
      <c r="B6313" t="s">
        <v>15</v>
      </c>
      <c r="C6313" s="3">
        <f>SUMIFS(Data!F:F,Data!$B:$B,Figure16!$B6313,Data!$A:$A,Figure16!$A6313)</f>
        <v>0</v>
      </c>
      <c r="D6313" s="3">
        <f>SUMIFS(Data!Y:Y,Data!$B:$B,Figure16!$B6313,Data!$A:$A,Figure16!$A6313)</f>
        <v>646000000</v>
      </c>
      <c r="E6313" s="3">
        <f>SUMIFS(Data!Q:Q,Data!$B:$B,Figure16!$B6313,Data!$A:$A,Figure16!$A6313)</f>
        <v>36601885924.563019</v>
      </c>
      <c r="F6313" s="1">
        <f t="shared" si="200"/>
        <v>0</v>
      </c>
      <c r="G6313" s="1">
        <f t="shared" si="201"/>
        <v>1.7649363787740739</v>
      </c>
      <c r="H6313">
        <f>SUMIFS(Data!Z:Z,Data!B:B,Figure16!B6313,Data!A:A,Figure16!A6313)</f>
        <v>1</v>
      </c>
    </row>
    <row r="6314" spans="1:8">
      <c r="A6314" s="27">
        <v>1977</v>
      </c>
      <c r="B6314" t="s">
        <v>15</v>
      </c>
      <c r="C6314" s="3">
        <f>SUMIFS(Data!F:F,Data!$B:$B,Figure16!$B6314,Data!$A:$A,Figure16!$A6314)</f>
        <v>0</v>
      </c>
      <c r="D6314" s="3">
        <f>SUMIFS(Data!Y:Y,Data!$B:$B,Figure16!$B6314,Data!$A:$A,Figure16!$A6314)</f>
        <v>0</v>
      </c>
      <c r="E6314" s="3">
        <f>SUMIFS(Data!Q:Q,Data!$B:$B,Figure16!$B6314,Data!$A:$A,Figure16!$A6314)</f>
        <v>40649724011.039558</v>
      </c>
      <c r="F6314" s="1">
        <f t="shared" si="200"/>
        <v>0</v>
      </c>
      <c r="G6314" s="1">
        <f t="shared" si="201"/>
        <v>0</v>
      </c>
      <c r="H6314">
        <f>SUMIFS(Data!Z:Z,Data!B:B,Figure16!B6314,Data!A:A,Figure16!A6314)</f>
        <v>1</v>
      </c>
    </row>
    <row r="6315" spans="1:8">
      <c r="A6315" s="27">
        <v>1978</v>
      </c>
      <c r="B6315" t="s">
        <v>15</v>
      </c>
      <c r="C6315" s="3">
        <f>SUMIFS(Data!F:F,Data!$B:$B,Figure16!$B6315,Data!$A:$A,Figure16!$A6315)</f>
        <v>0</v>
      </c>
      <c r="D6315" s="3">
        <f>SUMIFS(Data!Y:Y,Data!$B:$B,Figure16!$B6315,Data!$A:$A,Figure16!$A6315)</f>
        <v>0</v>
      </c>
      <c r="E6315" s="3">
        <f>SUMIFS(Data!Q:Q,Data!$B:$B,Figure16!$B6315,Data!$A:$A,Figure16!$A6315)</f>
        <v>46737580496.780128</v>
      </c>
      <c r="F6315" s="1">
        <f t="shared" si="200"/>
        <v>0</v>
      </c>
      <c r="G6315" s="1">
        <f t="shared" si="201"/>
        <v>0</v>
      </c>
      <c r="H6315">
        <f>SUMIFS(Data!Z:Z,Data!B:B,Figure16!B6315,Data!A:A,Figure16!A6315)</f>
        <v>1</v>
      </c>
    </row>
    <row r="6316" spans="1:8">
      <c r="A6316" s="27">
        <v>1979</v>
      </c>
      <c r="B6316" t="s">
        <v>15</v>
      </c>
      <c r="C6316" s="3">
        <f>SUMIFS(Data!F:F,Data!$B:$B,Figure16!$B6316,Data!$A:$A,Figure16!$A6316)</f>
        <v>0</v>
      </c>
      <c r="D6316" s="3">
        <f>SUMIFS(Data!Y:Y,Data!$B:$B,Figure16!$B6316,Data!$A:$A,Figure16!$A6316)</f>
        <v>40000000</v>
      </c>
      <c r="E6316" s="3">
        <f>SUMIFS(Data!Q:Q,Data!$B:$B,Figure16!$B6316,Data!$A:$A,Figure16!$A6316)</f>
        <v>57647268408.551064</v>
      </c>
      <c r="F6316" s="1">
        <f t="shared" si="200"/>
        <v>0</v>
      </c>
      <c r="G6316" s="1">
        <f t="shared" si="201"/>
        <v>6.9387502832773645E-2</v>
      </c>
      <c r="H6316">
        <f>SUMIFS(Data!Z:Z,Data!B:B,Figure16!B6316,Data!A:A,Figure16!A6316)</f>
        <v>1</v>
      </c>
    </row>
    <row r="6317" spans="1:8">
      <c r="A6317" s="27">
        <v>1980</v>
      </c>
      <c r="B6317" t="s">
        <v>15</v>
      </c>
      <c r="C6317" s="3">
        <f>SUMIFS(Data!F:F,Data!$B:$B,Figure16!$B6317,Data!$A:$A,Figure16!$A6317)</f>
        <v>0</v>
      </c>
      <c r="D6317" s="3">
        <f>SUMIFS(Data!Y:Y,Data!$B:$B,Figure16!$B6317,Data!$A:$A,Figure16!$A6317)</f>
        <v>506700000</v>
      </c>
      <c r="E6317" s="3">
        <f>SUMIFS(Data!Q:Q,Data!$B:$B,Figure16!$B6317,Data!$A:$A,Figure16!$A6317)</f>
        <v>82984078068.823822</v>
      </c>
      <c r="F6317" s="1">
        <f t="shared" si="200"/>
        <v>0</v>
      </c>
      <c r="G6317" s="1">
        <f t="shared" si="201"/>
        <v>0.61059905923129298</v>
      </c>
      <c r="H6317">
        <f>SUMIFS(Data!Z:Z,Data!B:B,Figure16!B6317,Data!A:A,Figure16!A6317)</f>
        <v>1</v>
      </c>
    </row>
    <row r="6318" spans="1:8">
      <c r="A6318" s="27">
        <v>1981</v>
      </c>
      <c r="B6318" t="s">
        <v>15</v>
      </c>
      <c r="C6318" s="3">
        <f>SUMIFS(Data!F:F,Data!$B:$B,Figure16!$B6318,Data!$A:$A,Figure16!$A6318)</f>
        <v>0</v>
      </c>
      <c r="D6318" s="3">
        <f>SUMIFS(Data!Y:Y,Data!$B:$B,Figure16!$B6318,Data!$A:$A,Figure16!$A6318)</f>
        <v>142100000</v>
      </c>
      <c r="E6318" s="3">
        <f>SUMIFS(Data!Q:Q,Data!$B:$B,Figure16!$B6318,Data!$A:$A,Figure16!$A6318)</f>
        <v>89629496832.795502</v>
      </c>
      <c r="F6318" s="1">
        <f t="shared" si="200"/>
        <v>0</v>
      </c>
      <c r="G6318" s="1">
        <f t="shared" si="201"/>
        <v>0.15854155721200647</v>
      </c>
      <c r="H6318">
        <f>SUMIFS(Data!Z:Z,Data!B:B,Figure16!B6318,Data!A:A,Figure16!A6318)</f>
        <v>1</v>
      </c>
    </row>
    <row r="6319" spans="1:8">
      <c r="A6319" s="27">
        <v>1982</v>
      </c>
      <c r="B6319" t="s">
        <v>15</v>
      </c>
      <c r="C6319" s="3">
        <f>SUMIFS(Data!F:F,Data!$B:$B,Figure16!$B6319,Data!$A:$A,Figure16!$A6319)</f>
        <v>0</v>
      </c>
      <c r="D6319" s="3">
        <f>SUMIFS(Data!Y:Y,Data!$B:$B,Figure16!$B6319,Data!$A:$A,Figure16!$A6319)</f>
        <v>1381529984</v>
      </c>
      <c r="E6319" s="3">
        <f>SUMIFS(Data!Q:Q,Data!$B:$B,Figure16!$B6319,Data!$A:$A,Figure16!$A6319)</f>
        <v>82696902010.29425</v>
      </c>
      <c r="F6319" s="1">
        <f t="shared" si="200"/>
        <v>0</v>
      </c>
      <c r="G6319" s="1">
        <f t="shared" si="201"/>
        <v>1.6705946056214109</v>
      </c>
      <c r="H6319">
        <f>SUMIFS(Data!Z:Z,Data!B:B,Figure16!B6319,Data!A:A,Figure16!A6319)</f>
        <v>1</v>
      </c>
    </row>
    <row r="6320" spans="1:8">
      <c r="A6320" s="27">
        <v>1983</v>
      </c>
      <c r="B6320" t="s">
        <v>15</v>
      </c>
      <c r="C6320" s="3">
        <f>SUMIFS(Data!F:F,Data!$B:$B,Figure16!$B6320,Data!$A:$A,Figure16!$A6320)</f>
        <v>0</v>
      </c>
      <c r="D6320" s="3">
        <f>SUMIFS(Data!Y:Y,Data!$B:$B,Figure16!$B6320,Data!$A:$A,Figure16!$A6320)</f>
        <v>1383020032</v>
      </c>
      <c r="E6320" s="3">
        <f>SUMIFS(Data!Q:Q,Data!$B:$B,Figure16!$B6320,Data!$A:$A,Figure16!$A6320)</f>
        <v>88786580362.840729</v>
      </c>
      <c r="F6320" s="1">
        <f t="shared" si="200"/>
        <v>0</v>
      </c>
      <c r="G6320" s="1">
        <f t="shared" si="201"/>
        <v>1.5576903923408976</v>
      </c>
      <c r="H6320">
        <f>SUMIFS(Data!Z:Z,Data!B:B,Figure16!B6320,Data!A:A,Figure16!A6320)</f>
        <v>1</v>
      </c>
    </row>
    <row r="6321" spans="1:8">
      <c r="A6321" s="27">
        <v>1984</v>
      </c>
      <c r="B6321" t="s">
        <v>15</v>
      </c>
      <c r="C6321" s="3">
        <f>SUMIFS(Data!F:F,Data!$B:$B,Figure16!$B6321,Data!$A:$A,Figure16!$A6321)</f>
        <v>0</v>
      </c>
      <c r="D6321" s="3">
        <f>SUMIFS(Data!Y:Y,Data!$B:$B,Figure16!$B6321,Data!$A:$A,Figure16!$A6321)</f>
        <v>0</v>
      </c>
      <c r="E6321" s="3">
        <f>SUMIFS(Data!Q:Q,Data!$B:$B,Figure16!$B6321,Data!$A:$A,Figure16!$A6321)</f>
        <v>87880468268.638321</v>
      </c>
      <c r="F6321" s="1">
        <f t="shared" si="200"/>
        <v>0</v>
      </c>
      <c r="G6321" s="1">
        <f t="shared" si="201"/>
        <v>0</v>
      </c>
      <c r="H6321">
        <f>SUMIFS(Data!Z:Z,Data!B:B,Figure16!B6321,Data!A:A,Figure16!A6321)</f>
        <v>1</v>
      </c>
    </row>
    <row r="6322" spans="1:8">
      <c r="A6322" s="27">
        <v>1985</v>
      </c>
      <c r="B6322" t="s">
        <v>15</v>
      </c>
      <c r="C6322" s="3">
        <f>SUMIFS(Data!F:F,Data!$B:$B,Figure16!$B6322,Data!$A:$A,Figure16!$A6322)</f>
        <v>0</v>
      </c>
      <c r="D6322" s="3">
        <f>SUMIFS(Data!Y:Y,Data!$B:$B,Figure16!$B6322,Data!$A:$A,Figure16!$A6322)</f>
        <v>0</v>
      </c>
      <c r="E6322" s="3">
        <f>SUMIFS(Data!Q:Q,Data!$B:$B,Figure16!$B6322,Data!$A:$A,Figure16!$A6322)</f>
        <v>69208451592.557556</v>
      </c>
      <c r="F6322" s="1">
        <f t="shared" si="200"/>
        <v>0</v>
      </c>
      <c r="G6322" s="1">
        <f t="shared" si="201"/>
        <v>0</v>
      </c>
      <c r="H6322">
        <f>SUMIFS(Data!Z:Z,Data!B:B,Figure16!B6322,Data!A:A,Figure16!A6322)</f>
        <v>1</v>
      </c>
    </row>
    <row r="6323" spans="1:8">
      <c r="A6323" s="27">
        <v>1986</v>
      </c>
      <c r="B6323" t="s">
        <v>15</v>
      </c>
      <c r="C6323" s="3">
        <f>SUMIFS(Data!F:F,Data!$B:$B,Figure16!$B6323,Data!$A:$A,Figure16!$A6323)</f>
        <v>0</v>
      </c>
      <c r="D6323" s="3">
        <f>SUMIFS(Data!Y:Y,Data!$B:$B,Figure16!$B6323,Data!$A:$A,Figure16!$A6323)</f>
        <v>0</v>
      </c>
      <c r="E6323" s="3">
        <f>SUMIFS(Data!Q:Q,Data!$B:$B,Figure16!$B6323,Data!$A:$A,Figure16!$A6323)</f>
        <v>82107924006.173172</v>
      </c>
      <c r="F6323" s="1">
        <f t="shared" si="200"/>
        <v>0</v>
      </c>
      <c r="G6323" s="1">
        <f t="shared" si="201"/>
        <v>0</v>
      </c>
      <c r="H6323">
        <f>SUMIFS(Data!Z:Z,Data!B:B,Figure16!B6323,Data!A:A,Figure16!A6323)</f>
        <v>1</v>
      </c>
    </row>
    <row r="6324" spans="1:8">
      <c r="A6324" s="27">
        <v>1987</v>
      </c>
      <c r="B6324" t="s">
        <v>15</v>
      </c>
      <c r="C6324" s="3">
        <f>SUMIFS(Data!F:F,Data!$B:$B,Figure16!$B6324,Data!$A:$A,Figure16!$A6324)</f>
        <v>0</v>
      </c>
      <c r="D6324" s="3">
        <f>SUMIFS(Data!Y:Y,Data!$B:$B,Figure16!$B6324,Data!$A:$A,Figure16!$A6324)</f>
        <v>0</v>
      </c>
      <c r="E6324" s="3">
        <f>SUMIFS(Data!Q:Q,Data!$B:$B,Figure16!$B6324,Data!$A:$A,Figure16!$A6324)</f>
        <v>107414974090.17809</v>
      </c>
      <c r="F6324" s="1">
        <f t="shared" si="200"/>
        <v>0</v>
      </c>
      <c r="G6324" s="1">
        <f t="shared" si="201"/>
        <v>0</v>
      </c>
      <c r="H6324">
        <f>SUMIFS(Data!Z:Z,Data!B:B,Figure16!B6324,Data!A:A,Figure16!A6324)</f>
        <v>1</v>
      </c>
    </row>
    <row r="6325" spans="1:8">
      <c r="A6325" s="27">
        <v>1988</v>
      </c>
      <c r="B6325" t="s">
        <v>15</v>
      </c>
      <c r="C6325" s="3">
        <f>SUMIFS(Data!F:F,Data!$B:$B,Figure16!$B6325,Data!$A:$A,Figure16!$A6325)</f>
        <v>0</v>
      </c>
      <c r="D6325" s="3">
        <f>SUMIFS(Data!Y:Y,Data!$B:$B,Figure16!$B6325,Data!$A:$A,Figure16!$A6325)</f>
        <v>0</v>
      </c>
      <c r="E6325" s="3">
        <f>SUMIFS(Data!Q:Q,Data!$B:$B,Figure16!$B6325,Data!$A:$A,Figure16!$A6325)</f>
        <v>118331510445.14931</v>
      </c>
      <c r="F6325" s="1">
        <f t="shared" si="200"/>
        <v>0</v>
      </c>
      <c r="G6325" s="1">
        <f t="shared" si="201"/>
        <v>0</v>
      </c>
      <c r="H6325">
        <f>SUMIFS(Data!Z:Z,Data!B:B,Figure16!B6325,Data!A:A,Figure16!A6325)</f>
        <v>1</v>
      </c>
    </row>
    <row r="6326" spans="1:8">
      <c r="A6326" s="27">
        <v>1989</v>
      </c>
      <c r="B6326" t="s">
        <v>15</v>
      </c>
      <c r="C6326" s="3">
        <f>SUMIFS(Data!F:F,Data!$B:$B,Figure16!$B6326,Data!$A:$A,Figure16!$A6326)</f>
        <v>0</v>
      </c>
      <c r="D6326" s="3">
        <f>SUMIFS(Data!Y:Y,Data!$B:$B,Figure16!$B6326,Data!$A:$A,Figure16!$A6326)</f>
        <v>0</v>
      </c>
      <c r="E6326" s="3">
        <f>SUMIFS(Data!Q:Q,Data!$B:$B,Figure16!$B6326,Data!$A:$A,Figure16!$A6326)</f>
        <v>128902675070.72311</v>
      </c>
      <c r="F6326" s="1">
        <f t="shared" si="200"/>
        <v>0</v>
      </c>
      <c r="G6326" s="1">
        <f t="shared" si="201"/>
        <v>0</v>
      </c>
      <c r="H6326">
        <f>SUMIFS(Data!Z:Z,Data!B:B,Figure16!B6326,Data!A:A,Figure16!A6326)</f>
        <v>1</v>
      </c>
    </row>
    <row r="6327" spans="1:8">
      <c r="A6327" s="27">
        <v>1990</v>
      </c>
      <c r="B6327" t="s">
        <v>15</v>
      </c>
      <c r="C6327" s="3">
        <f>SUMIFS(Data!F:F,Data!$B:$B,Figure16!$B6327,Data!$A:$A,Figure16!$A6327)</f>
        <v>0</v>
      </c>
      <c r="D6327" s="3">
        <f>SUMIFS(Data!Y:Y,Data!$B:$B,Figure16!$B6327,Data!$A:$A,Figure16!$A6327)</f>
        <v>0</v>
      </c>
      <c r="E6327" s="3">
        <f>SUMIFS(Data!Q:Q,Data!$B:$B,Figure16!$B6327,Data!$A:$A,Figure16!$A6327)</f>
        <v>115553279480.53957</v>
      </c>
      <c r="F6327" s="1">
        <f t="shared" si="200"/>
        <v>0</v>
      </c>
      <c r="G6327" s="1">
        <f t="shared" si="201"/>
        <v>0</v>
      </c>
      <c r="H6327">
        <f>SUMIFS(Data!Z:Z,Data!B:B,Figure16!B6327,Data!A:A,Figure16!A6327)</f>
        <v>1</v>
      </c>
    </row>
    <row r="6328" spans="1:8">
      <c r="A6328" s="27">
        <v>1991</v>
      </c>
      <c r="B6328" t="s">
        <v>15</v>
      </c>
      <c r="C6328" s="3">
        <f>SUMIFS(Data!F:F,Data!$B:$B,Figure16!$B6328,Data!$A:$A,Figure16!$A6328)</f>
        <v>0</v>
      </c>
      <c r="D6328" s="3">
        <f>SUMIFS(Data!Y:Y,Data!$B:$B,Figure16!$B6328,Data!$A:$A,Figure16!$A6328)</f>
        <v>0</v>
      </c>
      <c r="E6328" s="3">
        <f>SUMIFS(Data!Q:Q,Data!$B:$B,Figure16!$B6328,Data!$A:$A,Figure16!$A6328)</f>
        <v>123943432441.24146</v>
      </c>
      <c r="F6328" s="1">
        <f t="shared" si="200"/>
        <v>0</v>
      </c>
      <c r="G6328" s="1">
        <f t="shared" si="201"/>
        <v>0</v>
      </c>
      <c r="H6328">
        <f>SUMIFS(Data!Z:Z,Data!B:B,Figure16!B6328,Data!A:A,Figure16!A6328)</f>
        <v>1</v>
      </c>
    </row>
    <row r="6329" spans="1:8">
      <c r="A6329" s="27">
        <v>1992</v>
      </c>
      <c r="B6329" t="s">
        <v>15</v>
      </c>
      <c r="C6329" s="3">
        <f>SUMIFS(Data!F:F,Data!$B:$B,Figure16!$B6329,Data!$A:$A,Figure16!$A6329)</f>
        <v>0</v>
      </c>
      <c r="D6329" s="3">
        <f>SUMIFS(Data!Y:Y,Data!$B:$B,Figure16!$B6329,Data!$A:$A,Figure16!$A6329)</f>
        <v>0</v>
      </c>
      <c r="E6329" s="3">
        <f>SUMIFS(Data!Q:Q,Data!$B:$B,Figure16!$B6329,Data!$A:$A,Figure16!$A6329)</f>
        <v>134545231416.54977</v>
      </c>
      <c r="F6329" s="1">
        <f t="shared" si="200"/>
        <v>0</v>
      </c>
      <c r="G6329" s="1">
        <f t="shared" si="201"/>
        <v>0</v>
      </c>
      <c r="H6329">
        <f>SUMIFS(Data!Z:Z,Data!B:B,Figure16!B6329,Data!A:A,Figure16!A6329)</f>
        <v>1</v>
      </c>
    </row>
    <row r="6330" spans="1:8">
      <c r="A6330" s="27">
        <v>1993</v>
      </c>
      <c r="B6330" t="s">
        <v>15</v>
      </c>
      <c r="C6330" s="3">
        <f>SUMIFS(Data!F:F,Data!$B:$B,Figure16!$B6330,Data!$A:$A,Figure16!$A6330)</f>
        <v>0</v>
      </c>
      <c r="D6330" s="3">
        <f>SUMIFS(Data!Y:Y,Data!$B:$B,Figure16!$B6330,Data!$A:$A,Figure16!$A6330)</f>
        <v>0</v>
      </c>
      <c r="E6330" s="3">
        <f>SUMIFS(Data!Q:Q,Data!$B:$B,Figure16!$B6330,Data!$A:$A,Figure16!$A6330)</f>
        <v>134309759157.81743</v>
      </c>
      <c r="F6330" s="1">
        <f t="shared" si="200"/>
        <v>0</v>
      </c>
      <c r="G6330" s="1">
        <f t="shared" si="201"/>
        <v>0</v>
      </c>
      <c r="H6330">
        <f>SUMIFS(Data!Z:Z,Data!B:B,Figure16!B6330,Data!A:A,Figure16!A6330)</f>
        <v>1</v>
      </c>
    </row>
    <row r="6331" spans="1:8">
      <c r="A6331" s="27">
        <v>1994</v>
      </c>
      <c r="B6331" t="s">
        <v>15</v>
      </c>
      <c r="C6331" s="3">
        <f>SUMIFS(Data!F:F,Data!$B:$B,Figure16!$B6331,Data!$A:$A,Figure16!$A6331)</f>
        <v>0</v>
      </c>
      <c r="D6331" s="3">
        <f>SUMIFS(Data!Y:Y,Data!$B:$B,Figure16!$B6331,Data!$A:$A,Figure16!$A6331)</f>
        <v>0</v>
      </c>
      <c r="E6331" s="3">
        <f>SUMIFS(Data!Q:Q,Data!$B:$B,Figure16!$B6331,Data!$A:$A,Figure16!$A6331)</f>
        <v>139752450152.0784</v>
      </c>
      <c r="F6331" s="1">
        <f t="shared" si="200"/>
        <v>0</v>
      </c>
      <c r="G6331" s="1">
        <f t="shared" si="201"/>
        <v>0</v>
      </c>
      <c r="H6331">
        <f>SUMIFS(Data!Z:Z,Data!B:B,Figure16!B6331,Data!A:A,Figure16!A6331)</f>
        <v>1</v>
      </c>
    </row>
    <row r="6332" spans="1:8">
      <c r="A6332" s="27">
        <v>1995</v>
      </c>
      <c r="B6332" t="s">
        <v>15</v>
      </c>
      <c r="C6332" s="3">
        <f>SUMIFS(Data!F:F,Data!$B:$B,Figure16!$B6332,Data!$A:$A,Figure16!$A6332)</f>
        <v>0</v>
      </c>
      <c r="D6332" s="3">
        <f>SUMIFS(Data!Y:Y,Data!$B:$B,Figure16!$B6332,Data!$A:$A,Figure16!$A6332)</f>
        <v>0</v>
      </c>
      <c r="E6332" s="3">
        <f>SUMIFS(Data!Q:Q,Data!$B:$B,Figure16!$B6332,Data!$A:$A,Figure16!$A6332)</f>
        <v>155460285076.23169</v>
      </c>
      <c r="F6332" s="1">
        <f t="shared" si="200"/>
        <v>0</v>
      </c>
      <c r="G6332" s="1">
        <f t="shared" si="201"/>
        <v>0</v>
      </c>
      <c r="H6332">
        <f>SUMIFS(Data!Z:Z,Data!B:B,Figure16!B6332,Data!A:A,Figure16!A6332)</f>
        <v>1</v>
      </c>
    </row>
    <row r="6333" spans="1:8">
      <c r="A6333" s="27">
        <v>1996</v>
      </c>
      <c r="B6333" t="s">
        <v>15</v>
      </c>
      <c r="C6333" s="3">
        <f>SUMIFS(Data!F:F,Data!$B:$B,Figure16!$B6333,Data!$A:$A,Figure16!$A6333)</f>
        <v>0</v>
      </c>
      <c r="D6333" s="3">
        <f>SUMIFS(Data!Y:Y,Data!$B:$B,Figure16!$B6333,Data!$A:$A,Figure16!$A6333)</f>
        <v>0</v>
      </c>
      <c r="E6333" s="3">
        <f>SUMIFS(Data!Q:Q,Data!$B:$B,Figure16!$B6333,Data!$A:$A,Figure16!$A6333)</f>
        <v>147607982694.8573</v>
      </c>
      <c r="F6333" s="1">
        <f t="shared" si="200"/>
        <v>0</v>
      </c>
      <c r="G6333" s="1">
        <f t="shared" si="201"/>
        <v>0</v>
      </c>
      <c r="H6333">
        <f>SUMIFS(Data!Z:Z,Data!B:B,Figure16!B6333,Data!A:A,Figure16!A6333)</f>
        <v>1</v>
      </c>
    </row>
    <row r="6334" spans="1:8">
      <c r="A6334" s="27">
        <v>1997</v>
      </c>
      <c r="B6334" t="s">
        <v>15</v>
      </c>
      <c r="C6334" s="3">
        <f>SUMIFS(Data!F:F,Data!$B:$B,Figure16!$B6334,Data!$A:$A,Figure16!$A6334)</f>
        <v>0</v>
      </c>
      <c r="D6334" s="3">
        <f>SUMIFS(Data!Y:Y,Data!$B:$B,Figure16!$B6334,Data!$A:$A,Figure16!$A6334)</f>
        <v>0</v>
      </c>
      <c r="E6334" s="3">
        <f>SUMIFS(Data!Q:Q,Data!$B:$B,Figure16!$B6334,Data!$A:$A,Figure16!$A6334)</f>
        <v>152586154513.88889</v>
      </c>
      <c r="F6334" s="1">
        <f t="shared" si="200"/>
        <v>0</v>
      </c>
      <c r="G6334" s="1">
        <f t="shared" si="201"/>
        <v>0</v>
      </c>
      <c r="H6334">
        <f>SUMIFS(Data!Z:Z,Data!B:B,Figure16!B6334,Data!A:A,Figure16!A6334)</f>
        <v>1</v>
      </c>
    </row>
    <row r="6335" spans="1:8">
      <c r="A6335" s="27">
        <v>1998</v>
      </c>
      <c r="B6335" t="s">
        <v>15</v>
      </c>
      <c r="C6335" s="3">
        <f>SUMIFS(Data!F:F,Data!$B:$B,Figure16!$B6335,Data!$A:$A,Figure16!$A6335)</f>
        <v>0</v>
      </c>
      <c r="D6335" s="3">
        <f>SUMIFS(Data!Y:Y,Data!$B:$B,Figure16!$B6335,Data!$A:$A,Figure16!$A6335)</f>
        <v>0</v>
      </c>
      <c r="E6335" s="3">
        <f>SUMIFS(Data!Q:Q,Data!$B:$B,Figure16!$B6335,Data!$A:$A,Figure16!$A6335)</f>
        <v>137774361015.14029</v>
      </c>
      <c r="F6335" s="1">
        <f t="shared" si="200"/>
        <v>0</v>
      </c>
      <c r="G6335" s="1">
        <f t="shared" si="201"/>
        <v>0</v>
      </c>
      <c r="H6335">
        <f>SUMIFS(Data!Z:Z,Data!B:B,Figure16!B6335,Data!A:A,Figure16!A6335)</f>
        <v>1</v>
      </c>
    </row>
    <row r="6336" spans="1:8">
      <c r="A6336" s="27">
        <v>1999</v>
      </c>
      <c r="B6336" t="s">
        <v>15</v>
      </c>
      <c r="C6336" s="3">
        <f>SUMIFS(Data!F:F,Data!$B:$B,Figure16!$B6336,Data!$A:$A,Figure16!$A6336)</f>
        <v>0</v>
      </c>
      <c r="D6336" s="3">
        <f>SUMIFS(Data!Y:Y,Data!$B:$B,Figure16!$B6336,Data!$A:$A,Figure16!$A6336)</f>
        <v>0</v>
      </c>
      <c r="E6336" s="3">
        <f>SUMIFS(Data!Q:Q,Data!$B:$B,Figure16!$B6336,Data!$A:$A,Figure16!$A6336)</f>
        <v>136631966609.37885</v>
      </c>
      <c r="F6336" s="1">
        <f t="shared" si="200"/>
        <v>0</v>
      </c>
      <c r="G6336" s="1">
        <f t="shared" si="201"/>
        <v>0</v>
      </c>
      <c r="H6336">
        <f>SUMIFS(Data!Z:Z,Data!B:B,Figure16!B6336,Data!A:A,Figure16!A6336)</f>
        <v>1</v>
      </c>
    </row>
    <row r="6337" spans="1:8">
      <c r="A6337" s="27">
        <v>2000</v>
      </c>
      <c r="B6337" t="s">
        <v>15</v>
      </c>
      <c r="C6337" s="3">
        <f>SUMIFS(Data!F:F,Data!$B:$B,Figure16!$B6337,Data!$A:$A,Figure16!$A6337)</f>
        <v>26081336</v>
      </c>
      <c r="D6337" s="3">
        <f>SUMIFS(Data!Y:Y,Data!$B:$B,Figure16!$B6337,Data!$A:$A,Figure16!$A6337)</f>
        <v>0</v>
      </c>
      <c r="E6337" s="3">
        <f>SUMIFS(Data!Q:Q,Data!$B:$B,Figure16!$B6337,Data!$A:$A,Figure16!$A6337)</f>
        <v>136361854808.49591</v>
      </c>
      <c r="F6337" s="1">
        <f t="shared" si="200"/>
        <v>1.9126562950194652E-2</v>
      </c>
      <c r="G6337" s="1">
        <f t="shared" si="201"/>
        <v>0</v>
      </c>
      <c r="H6337">
        <f>SUMIFS(Data!Z:Z,Data!B:B,Figure16!B6337,Data!A:A,Figure16!A6337)</f>
        <v>1</v>
      </c>
    </row>
    <row r="6338" spans="1:8">
      <c r="A6338" s="27">
        <v>2001</v>
      </c>
      <c r="B6338" t="s">
        <v>15</v>
      </c>
      <c r="C6338" s="3">
        <f>SUMIFS(Data!F:F,Data!$B:$B,Figure16!$B6338,Data!$A:$A,Figure16!$A6338)</f>
        <v>36000000</v>
      </c>
      <c r="D6338" s="3">
        <f>SUMIFS(Data!Y:Y,Data!$B:$B,Figure16!$B6338,Data!$A:$A,Figure16!$A6338)</f>
        <v>0</v>
      </c>
      <c r="E6338" s="3">
        <f>SUMIFS(Data!Q:Q,Data!$B:$B,Figure16!$B6338,Data!$A:$A,Figure16!$A6338)</f>
        <v>121600818309.67906</v>
      </c>
      <c r="F6338" s="1">
        <f t="shared" si="200"/>
        <v>2.960506393001346E-2</v>
      </c>
      <c r="G6338" s="1">
        <f t="shared" si="201"/>
        <v>0</v>
      </c>
      <c r="H6338">
        <f>SUMIFS(Data!Z:Z,Data!B:B,Figure16!B6338,Data!A:A,Figure16!A6338)</f>
        <v>1</v>
      </c>
    </row>
    <row r="6339" spans="1:8">
      <c r="A6339" s="27">
        <v>2002</v>
      </c>
      <c r="B6339" t="s">
        <v>15</v>
      </c>
      <c r="C6339" s="3">
        <f>SUMIFS(Data!F:F,Data!$B:$B,Figure16!$B6339,Data!$A:$A,Figure16!$A6339)</f>
        <v>74000000</v>
      </c>
      <c r="D6339" s="3">
        <f>SUMIFS(Data!Y:Y,Data!$B:$B,Figure16!$B6339,Data!$A:$A,Figure16!$A6339)</f>
        <v>0</v>
      </c>
      <c r="E6339" s="3">
        <f>SUMIFS(Data!Q:Q,Data!$B:$B,Figure16!$B6339,Data!$A:$A,Figure16!$A6339)</f>
        <v>115748110112.68007</v>
      </c>
      <c r="F6339" s="1">
        <f t="shared" ref="F6339:F6402" si="202">IF(E6339&gt;0,C6339/E6339*100,"")</f>
        <v>6.3931929366243173E-2</v>
      </c>
      <c r="G6339" s="1">
        <f t="shared" ref="G6339:G6402" si="203">IF($E6339&gt;0,D6339/$E6339*100,"")</f>
        <v>0</v>
      </c>
      <c r="H6339">
        <f>SUMIFS(Data!Z:Z,Data!B:B,Figure16!B6339,Data!A:A,Figure16!A6339)</f>
        <v>1</v>
      </c>
    </row>
    <row r="6340" spans="1:8">
      <c r="A6340" s="27">
        <v>2003</v>
      </c>
      <c r="B6340" t="s">
        <v>15</v>
      </c>
      <c r="C6340" s="3">
        <f>SUMIFS(Data!F:F,Data!$B:$B,Figure16!$B6340,Data!$A:$A,Figure16!$A6340)</f>
        <v>52000000</v>
      </c>
      <c r="D6340" s="3">
        <f>SUMIFS(Data!Y:Y,Data!$B:$B,Figure16!$B6340,Data!$A:$A,Figure16!$A6340)</f>
        <v>0</v>
      </c>
      <c r="E6340" s="3">
        <f>SUMIFS(Data!Q:Q,Data!$B:$B,Figure16!$B6340,Data!$A:$A,Figure16!$A6340)</f>
        <v>175256916996.04742</v>
      </c>
      <c r="F6340" s="1">
        <f t="shared" si="202"/>
        <v>2.9670726206585476E-2</v>
      </c>
      <c r="G6340" s="1">
        <f t="shared" si="203"/>
        <v>0</v>
      </c>
      <c r="H6340">
        <f>SUMIFS(Data!Z:Z,Data!B:B,Figure16!B6340,Data!A:A,Figure16!A6340)</f>
        <v>1</v>
      </c>
    </row>
    <row r="6341" spans="1:8">
      <c r="A6341" s="27">
        <v>2004</v>
      </c>
      <c r="B6341" t="s">
        <v>15</v>
      </c>
      <c r="C6341" s="3">
        <f>SUMIFS(Data!F:F,Data!$B:$B,Figure16!$B6341,Data!$A:$A,Figure16!$A6341)</f>
        <v>42000000</v>
      </c>
      <c r="D6341" s="3">
        <f>SUMIFS(Data!Y:Y,Data!$B:$B,Figure16!$B6341,Data!$A:$A,Figure16!$A6341)</f>
        <v>0</v>
      </c>
      <c r="E6341" s="3">
        <f>SUMIFS(Data!Q:Q,Data!$B:$B,Figure16!$B6341,Data!$A:$A,Figure16!$A6341)</f>
        <v>228937347865.85837</v>
      </c>
      <c r="F6341" s="1">
        <f t="shared" si="202"/>
        <v>1.834563053670436E-2</v>
      </c>
      <c r="G6341" s="1">
        <f t="shared" si="203"/>
        <v>0</v>
      </c>
      <c r="H6341">
        <f>SUMIFS(Data!Z:Z,Data!B:B,Figure16!B6341,Data!A:A,Figure16!A6341)</f>
        <v>1</v>
      </c>
    </row>
    <row r="6342" spans="1:8">
      <c r="A6342" s="27">
        <v>2005</v>
      </c>
      <c r="B6342" t="s">
        <v>15</v>
      </c>
      <c r="C6342" s="3">
        <f>SUMIFS(Data!F:F,Data!$B:$B,Figure16!$B6342,Data!$A:$A,Figure16!$A6342)</f>
        <v>24000000</v>
      </c>
      <c r="D6342" s="3">
        <f>SUMIFS(Data!Y:Y,Data!$B:$B,Figure16!$B6342,Data!$A:$A,Figure16!$A6342)</f>
        <v>0</v>
      </c>
      <c r="E6342" s="3">
        <f>SUMIFS(Data!Q:Q,Data!$B:$B,Figure16!$B6342,Data!$A:$A,Figure16!$A6342)</f>
        <v>257671413750.82526</v>
      </c>
      <c r="F6342" s="1">
        <f t="shared" si="202"/>
        <v>9.3141880391934377E-3</v>
      </c>
      <c r="G6342" s="1">
        <f t="shared" si="203"/>
        <v>0</v>
      </c>
      <c r="H6342">
        <f>SUMIFS(Data!Z:Z,Data!B:B,Figure16!B6342,Data!A:A,Figure16!A6342)</f>
        <v>1</v>
      </c>
    </row>
    <row r="6343" spans="1:8">
      <c r="A6343" s="27">
        <v>2006</v>
      </c>
      <c r="B6343" t="s">
        <v>15</v>
      </c>
      <c r="C6343" s="3">
        <f>SUMIFS(Data!F:F,Data!$B:$B,Figure16!$B6343,Data!$A:$A,Figure16!$A6343)</f>
        <v>2508328.25</v>
      </c>
      <c r="D6343" s="3">
        <f>SUMIFS(Data!Y:Y,Data!$B:$B,Figure16!$B6343,Data!$A:$A,Figure16!$A6343)</f>
        <v>0</v>
      </c>
      <c r="E6343" s="3">
        <f>SUMIFS(Data!Q:Q,Data!$B:$B,Figure16!$B6343,Data!$A:$A,Figure16!$A6343)</f>
        <v>271638484826.10944</v>
      </c>
      <c r="F6343" s="1">
        <f t="shared" si="202"/>
        <v>9.2340680357045778E-4</v>
      </c>
      <c r="G6343" s="1">
        <f t="shared" si="203"/>
        <v>0</v>
      </c>
      <c r="H6343">
        <f>SUMIFS(Data!Z:Z,Data!B:B,Figure16!B6343,Data!A:A,Figure16!A6343)</f>
        <v>1</v>
      </c>
    </row>
    <row r="6344" spans="1:8">
      <c r="A6344" s="27">
        <v>2007</v>
      </c>
      <c r="B6344" t="s">
        <v>15</v>
      </c>
      <c r="C6344" s="3">
        <f>SUMIFS(Data!F:F,Data!$B:$B,Figure16!$B6344,Data!$A:$A,Figure16!$A6344)</f>
        <v>3973237</v>
      </c>
      <c r="D6344" s="3">
        <f>SUMIFS(Data!Y:Y,Data!$B:$B,Figure16!$B6344,Data!$A:$A,Figure16!$A6344)</f>
        <v>0</v>
      </c>
      <c r="E6344" s="3">
        <f>SUMIFS(Data!Q:Q,Data!$B:$B,Figure16!$B6344,Data!$A:$A,Figure16!$A6344)</f>
        <v>299415505152.29797</v>
      </c>
      <c r="F6344" s="1">
        <f t="shared" si="202"/>
        <v>1.326997744481873E-3</v>
      </c>
      <c r="G6344" s="1">
        <f t="shared" si="203"/>
        <v>0</v>
      </c>
      <c r="H6344">
        <f>SUMIFS(Data!Z:Z,Data!B:B,Figure16!B6344,Data!A:A,Figure16!A6344)</f>
        <v>1</v>
      </c>
    </row>
    <row r="6345" spans="1:8">
      <c r="A6345" s="27">
        <v>2008</v>
      </c>
      <c r="B6345" t="s">
        <v>15</v>
      </c>
      <c r="C6345" s="3">
        <f>SUMIFS(Data!F:F,Data!$B:$B,Figure16!$B6345,Data!$A:$A,Figure16!$A6345)</f>
        <v>0</v>
      </c>
      <c r="D6345" s="3">
        <f>SUMIFS(Data!Y:Y,Data!$B:$B,Figure16!$B6345,Data!$A:$A,Figure16!$A6345)</f>
        <v>0</v>
      </c>
      <c r="E6345" s="3">
        <f>SUMIFS(Data!Q:Q,Data!$B:$B,Figure16!$B6345,Data!$A:$A,Figure16!$A6345)</f>
        <v>286769839732.72644</v>
      </c>
      <c r="F6345" s="1">
        <f t="shared" si="202"/>
        <v>0</v>
      </c>
      <c r="G6345" s="1">
        <f t="shared" si="203"/>
        <v>0</v>
      </c>
      <c r="H6345">
        <f>SUMIFS(Data!Z:Z,Data!B:B,Figure16!B6345,Data!A:A,Figure16!A6345)</f>
        <v>1</v>
      </c>
    </row>
    <row r="6346" spans="1:8">
      <c r="A6346" s="27">
        <v>2009</v>
      </c>
      <c r="B6346" t="s">
        <v>15</v>
      </c>
      <c r="C6346" s="3">
        <f>SUMIFS(Data!F:F,Data!$B:$B,Figure16!$B6346,Data!$A:$A,Figure16!$A6346)</f>
        <v>1000000000</v>
      </c>
      <c r="D6346" s="3">
        <f>SUMIFS(Data!Y:Y,Data!$B:$B,Figure16!$B6346,Data!$A:$A,Figure16!$A6346)</f>
        <v>0</v>
      </c>
      <c r="E6346" s="3">
        <f>SUMIFS(Data!Q:Q,Data!$B:$B,Figure16!$B6346,Data!$A:$A,Figure16!$A6346)</f>
        <v>295936485832.63513</v>
      </c>
      <c r="F6346" s="1">
        <f t="shared" si="202"/>
        <v>0.33791034491284161</v>
      </c>
      <c r="G6346" s="1">
        <f t="shared" si="203"/>
        <v>0</v>
      </c>
      <c r="H6346">
        <f>SUMIFS(Data!Z:Z,Data!B:B,Figure16!B6346,Data!A:A,Figure16!A6346)</f>
        <v>1</v>
      </c>
    </row>
    <row r="6347" spans="1:8">
      <c r="A6347" s="27">
        <v>2010</v>
      </c>
      <c r="B6347" t="s">
        <v>15</v>
      </c>
      <c r="C6347" s="3">
        <f>SUMIFS(Data!F:F,Data!$B:$B,Figure16!$B6347,Data!$A:$A,Figure16!$A6347)</f>
        <v>0</v>
      </c>
      <c r="D6347" s="3">
        <f>SUMIFS(Data!Y:Y,Data!$B:$B,Figure16!$B6347,Data!$A:$A,Figure16!$A6347)</f>
        <v>0</v>
      </c>
      <c r="E6347" s="3">
        <f>SUMIFS(Data!Q:Q,Data!$B:$B,Figure16!$B6347,Data!$A:$A,Figure16!$A6347)</f>
        <v>375349442837.18652</v>
      </c>
      <c r="F6347" s="1">
        <f t="shared" si="202"/>
        <v>0</v>
      </c>
      <c r="G6347" s="1">
        <f t="shared" si="203"/>
        <v>0</v>
      </c>
      <c r="H6347">
        <f>SUMIFS(Data!Z:Z,Data!B:B,Figure16!B6347,Data!A:A,Figure16!A6347)</f>
        <v>1</v>
      </c>
    </row>
    <row r="6348" spans="1:8">
      <c r="A6348" s="27">
        <v>2011</v>
      </c>
      <c r="B6348" t="s">
        <v>15</v>
      </c>
      <c r="C6348" s="3">
        <f>SUMIFS(Data!F:F,Data!$B:$B,Figure16!$B6348,Data!$A:$A,Figure16!$A6348)</f>
        <v>650000000</v>
      </c>
      <c r="D6348" s="3">
        <f>SUMIFS(Data!Y:Y,Data!$B:$B,Figure16!$B6348,Data!$A:$A,Figure16!$A6348)</f>
        <v>0</v>
      </c>
      <c r="E6348" s="3">
        <f>SUMIFS(Data!Q:Q,Data!$B:$B,Figure16!$B6348,Data!$A:$A,Figure16!$A6348)</f>
        <v>416418874939.23236</v>
      </c>
      <c r="F6348" s="1">
        <f t="shared" si="202"/>
        <v>0.15609282842783098</v>
      </c>
      <c r="G6348" s="1">
        <f t="shared" si="203"/>
        <v>0</v>
      </c>
      <c r="H6348">
        <f>SUMIFS(Data!Z:Z,Data!B:B,Figure16!B6348,Data!A:A,Figure16!A6348)</f>
        <v>1</v>
      </c>
    </row>
    <row r="6349" spans="1:8">
      <c r="A6349" s="27">
        <v>2012</v>
      </c>
      <c r="B6349" t="s">
        <v>15</v>
      </c>
      <c r="C6349" s="3">
        <f>SUMIFS(Data!F:F,Data!$B:$B,Figure16!$B6349,Data!$A:$A,Figure16!$A6349)</f>
        <v>0</v>
      </c>
      <c r="D6349" s="3">
        <f>SUMIFS(Data!Y:Y,Data!$B:$B,Figure16!$B6349,Data!$A:$A,Figure16!$A6349)</f>
        <v>0</v>
      </c>
      <c r="E6349" s="3">
        <f>SUMIFS(Data!Q:Q,Data!$B:$B,Figure16!$B6349,Data!$A:$A,Figure16!$A6349)</f>
        <v>396327875201.30444</v>
      </c>
      <c r="F6349" s="1">
        <f t="shared" si="202"/>
        <v>0</v>
      </c>
      <c r="G6349" s="1">
        <f t="shared" si="203"/>
        <v>0</v>
      </c>
      <c r="H6349">
        <f>SUMIFS(Data!Z:Z,Data!B:B,Figure16!B6349,Data!A:A,Figure16!A6349)</f>
        <v>1</v>
      </c>
    </row>
    <row r="6350" spans="1:8">
      <c r="A6350" s="27">
        <v>2013</v>
      </c>
      <c r="B6350" t="s">
        <v>15</v>
      </c>
      <c r="C6350" s="3">
        <f>SUMIFS(Data!F:F,Data!$B:$B,Figure16!$B6350,Data!$A:$A,Figure16!$A6350)</f>
        <v>2200000000</v>
      </c>
      <c r="D6350" s="3">
        <f>SUMIFS(Data!Y:Y,Data!$B:$B,Figure16!$B6350,Data!$A:$A,Figure16!$A6350)</f>
        <v>0</v>
      </c>
      <c r="E6350" s="3">
        <f>SUMIFS(Data!Q:Q,Data!$B:$B,Figure16!$B6350,Data!$A:$A,Figure16!$A6350)</f>
        <v>366643223164.00354</v>
      </c>
      <c r="F6350" s="1">
        <f t="shared" si="202"/>
        <v>0.60003836454817439</v>
      </c>
      <c r="G6350" s="1">
        <f t="shared" si="203"/>
        <v>0</v>
      </c>
      <c r="H6350">
        <f>SUMIFS(Data!Z:Z,Data!B:B,Figure16!B6350,Data!A:A,Figure16!A6350)</f>
        <v>1</v>
      </c>
    </row>
    <row r="6351" spans="1:8">
      <c r="A6351" s="27">
        <v>2014</v>
      </c>
      <c r="B6351" t="s">
        <v>15</v>
      </c>
      <c r="C6351" s="3">
        <f>SUMIFS(Data!F:F,Data!$B:$B,Figure16!$B6351,Data!$A:$A,Figure16!$A6351)</f>
        <v>0</v>
      </c>
      <c r="D6351" s="3">
        <f>SUMIFS(Data!Y:Y,Data!$B:$B,Figure16!$B6351,Data!$A:$A,Figure16!$A6351)</f>
        <v>0</v>
      </c>
      <c r="E6351" s="3">
        <f>SUMIFS(Data!Q:Q,Data!$B:$B,Figure16!$B6351,Data!$A:$A,Figure16!$A6351)</f>
        <v>350636208163.77216</v>
      </c>
      <c r="F6351" s="1">
        <f t="shared" si="202"/>
        <v>0</v>
      </c>
      <c r="G6351" s="1">
        <f t="shared" si="203"/>
        <v>0</v>
      </c>
      <c r="H6351">
        <f>SUMIFS(Data!Z:Z,Data!B:B,Figure16!B6351,Data!A:A,Figure16!A6351)</f>
        <v>1</v>
      </c>
    </row>
    <row r="6352" spans="1:8">
      <c r="A6352" s="27">
        <v>2015</v>
      </c>
      <c r="B6352" t="s">
        <v>15</v>
      </c>
      <c r="C6352" s="3">
        <f>SUMIFS(Data!F:F,Data!$B:$B,Figure16!$B6352,Data!$A:$A,Figure16!$A6352)</f>
        <v>0</v>
      </c>
      <c r="D6352" s="3">
        <f>SUMIFS(Data!Y:Y,Data!$B:$B,Figure16!$B6352,Data!$A:$A,Figure16!$A6352)</f>
        <v>0</v>
      </c>
      <c r="E6352" s="3">
        <f>SUMIFS(Data!Q:Q,Data!$B:$B,Figure16!$B6352,Data!$A:$A,Figure16!$A6352)</f>
        <v>317536830640.61865</v>
      </c>
      <c r="F6352" s="1">
        <f t="shared" si="202"/>
        <v>0</v>
      </c>
      <c r="G6352" s="1">
        <f t="shared" si="203"/>
        <v>0</v>
      </c>
      <c r="H6352">
        <f>SUMIFS(Data!Z:Z,Data!B:B,Figure16!B6352,Data!A:A,Figure16!A6352)</f>
        <v>1</v>
      </c>
    </row>
    <row r="6353" spans="1:8">
      <c r="A6353" s="27">
        <v>2016</v>
      </c>
      <c r="B6353" t="s">
        <v>15</v>
      </c>
      <c r="C6353" s="3">
        <f>SUMIFS(Data!F:F,Data!$B:$B,Figure16!$B6353,Data!$A:$A,Figure16!$A6353)</f>
        <v>1183000000</v>
      </c>
      <c r="D6353" s="3">
        <f>SUMIFS(Data!Y:Y,Data!$B:$B,Figure16!$B6353,Data!$A:$A,Figure16!$A6353)</f>
        <v>0</v>
      </c>
      <c r="E6353" s="3">
        <f>SUMIFS(Data!Q:Q,Data!$B:$B,Figure16!$B6353,Data!$A:$A,Figure16!$A6353)</f>
        <v>295746599722.0658</v>
      </c>
      <c r="F6353" s="1">
        <f t="shared" si="202"/>
        <v>0.40000459890722312</v>
      </c>
      <c r="G6353" s="1">
        <f t="shared" si="203"/>
        <v>0</v>
      </c>
      <c r="H6353">
        <f>SUMIFS(Data!Z:Z,Data!B:B,Figure16!B6353,Data!A:A,Figure16!A6353)</f>
        <v>1</v>
      </c>
    </row>
    <row r="6354" spans="1:8">
      <c r="A6354" s="27">
        <v>2017</v>
      </c>
      <c r="B6354" t="s">
        <v>15</v>
      </c>
      <c r="C6354" s="3">
        <f>SUMIFS(Data!F:F,Data!$B:$B,Figure16!$B6354,Data!$A:$A,Figure16!$A6354)</f>
        <v>1009000000</v>
      </c>
      <c r="D6354" s="3">
        <f>SUMIFS(Data!Y:Y,Data!$B:$B,Figure16!$B6354,Data!$A:$A,Figure16!$A6354)</f>
        <v>0</v>
      </c>
      <c r="E6354" s="3">
        <f>SUMIFS(Data!Q:Q,Data!$B:$B,Figure16!$B6354,Data!$A:$A,Figure16!$A6354)</f>
        <v>348871647959.64014</v>
      </c>
      <c r="F6354" s="1">
        <f t="shared" si="202"/>
        <v>0.28921811385393176</v>
      </c>
      <c r="G6354" s="1">
        <f t="shared" si="203"/>
        <v>0</v>
      </c>
      <c r="H6354">
        <f>SUMIFS(Data!Z:Z,Data!B:B,Figure16!B6354,Data!A:A,Figure16!A6354)</f>
        <v>1</v>
      </c>
    </row>
    <row r="6355" spans="1:8">
      <c r="A6355" s="27">
        <v>2011</v>
      </c>
      <c r="B6355" t="s">
        <v>150</v>
      </c>
      <c r="C6355" s="3">
        <f>SUMIFS(Data!F:F,Data!$B:$B,Figure16!$B6355,Data!$A:$A,Figure16!$A6355)</f>
        <v>31712750</v>
      </c>
      <c r="D6355" s="3">
        <f>SUMIFS(Data!Y:Y,Data!$B:$B,Figure16!$B6355,Data!$A:$A,Figure16!$A6355)</f>
        <v>0</v>
      </c>
      <c r="E6355" s="3">
        <f>SUMIFS(Data!Q:Q,Data!$B:$B,Figure16!$B6355,Data!$A:$A,Figure16!$A6355)</f>
        <v>17273335563.733692</v>
      </c>
      <c r="F6355" s="1">
        <f t="shared" si="202"/>
        <v>0.1835936659887662</v>
      </c>
      <c r="G6355" s="1">
        <f t="shared" si="203"/>
        <v>0</v>
      </c>
      <c r="H6355">
        <f>SUMIFS(Data!Z:Z,Data!B:B,Figure16!B6355,Data!A:A,Figure16!A6355)</f>
        <v>0</v>
      </c>
    </row>
    <row r="6356" spans="1:8">
      <c r="A6356" s="27">
        <v>2012</v>
      </c>
      <c r="B6356" t="s">
        <v>150</v>
      </c>
      <c r="C6356" s="3">
        <f>SUMIFS(Data!F:F,Data!$B:$B,Figure16!$B6356,Data!$A:$A,Figure16!$A6356)</f>
        <v>0</v>
      </c>
      <c r="D6356" s="3">
        <f>SUMIFS(Data!Y:Y,Data!$B:$B,Figure16!$B6356,Data!$A:$A,Figure16!$A6356)</f>
        <v>0</v>
      </c>
      <c r="E6356" s="3">
        <f>SUMIFS(Data!Q:Q,Data!$B:$B,Figure16!$B6356,Data!$A:$A,Figure16!$A6356)</f>
        <v>11266779661.016949</v>
      </c>
      <c r="F6356" s="1">
        <f t="shared" si="202"/>
        <v>0</v>
      </c>
      <c r="G6356" s="1">
        <f t="shared" si="203"/>
        <v>0</v>
      </c>
      <c r="H6356">
        <f>SUMIFS(Data!Z:Z,Data!B:B,Figure16!B6356,Data!A:A,Figure16!A6356)</f>
        <v>0</v>
      </c>
    </row>
    <row r="6357" spans="1:8">
      <c r="A6357" s="27">
        <v>2013</v>
      </c>
      <c r="B6357" t="s">
        <v>150</v>
      </c>
      <c r="C6357" s="3">
        <f>SUMIFS(Data!F:F,Data!$B:$B,Figure16!$B6357,Data!$A:$A,Figure16!$A6357)</f>
        <v>70500000</v>
      </c>
      <c r="D6357" s="3">
        <f>SUMIFS(Data!Y:Y,Data!$B:$B,Figure16!$B6357,Data!$A:$A,Figure16!$A6357)</f>
        <v>0</v>
      </c>
      <c r="E6357" s="3">
        <f>SUMIFS(Data!Q:Q,Data!$B:$B,Figure16!$B6357,Data!$A:$A,Figure16!$A6357)</f>
        <v>14940338983.050846</v>
      </c>
      <c r="F6357" s="1">
        <f t="shared" si="202"/>
        <v>0.4718768434904933</v>
      </c>
      <c r="G6357" s="1">
        <f t="shared" si="203"/>
        <v>0</v>
      </c>
      <c r="H6357">
        <f>SUMIFS(Data!Z:Z,Data!B:B,Figure16!B6357,Data!A:A,Figure16!A6357)</f>
        <v>0</v>
      </c>
    </row>
    <row r="6358" spans="1:8">
      <c r="A6358" s="27">
        <v>2014</v>
      </c>
      <c r="B6358" t="s">
        <v>150</v>
      </c>
      <c r="C6358" s="3">
        <f>SUMIFS(Data!F:F,Data!$B:$B,Figure16!$B6358,Data!$A:$A,Figure16!$A6358)</f>
        <v>191683262.5</v>
      </c>
      <c r="D6358" s="3">
        <f>SUMIFS(Data!Y:Y,Data!$B:$B,Figure16!$B6358,Data!$A:$A,Figure16!$A6358)</f>
        <v>0</v>
      </c>
      <c r="E6358" s="3">
        <f>SUMIFS(Data!Q:Q,Data!$B:$B,Figure16!$B6358,Data!$A:$A,Figure16!$A6358)</f>
        <v>15099661016.949152</v>
      </c>
      <c r="F6358" s="1">
        <f t="shared" si="202"/>
        <v>1.2694540777096803</v>
      </c>
      <c r="G6358" s="1">
        <f t="shared" si="203"/>
        <v>0</v>
      </c>
      <c r="H6358">
        <f>SUMIFS(Data!Z:Z,Data!B:B,Figure16!B6358,Data!A:A,Figure16!A6358)</f>
        <v>0</v>
      </c>
    </row>
    <row r="6359" spans="1:8">
      <c r="A6359" s="27">
        <v>2015</v>
      </c>
      <c r="B6359" t="s">
        <v>150</v>
      </c>
      <c r="C6359" s="3">
        <f>SUMIFS(Data!F:F,Data!$B:$B,Figure16!$B6359,Data!$A:$A,Figure16!$A6359)</f>
        <v>0</v>
      </c>
      <c r="D6359" s="3">
        <f>SUMIFS(Data!Y:Y,Data!$B:$B,Figure16!$B6359,Data!$A:$A,Figure16!$A6359)</f>
        <v>0</v>
      </c>
      <c r="E6359" s="3">
        <f>SUMIFS(Data!Q:Q,Data!$B:$B,Figure16!$B6359,Data!$A:$A,Figure16!$A6359)</f>
        <v>10906867789.887791</v>
      </c>
      <c r="F6359" s="1">
        <f t="shared" si="202"/>
        <v>0</v>
      </c>
      <c r="G6359" s="1">
        <f t="shared" si="203"/>
        <v>0</v>
      </c>
      <c r="H6359">
        <f>SUMIFS(Data!Z:Z,Data!B:B,Figure16!B6359,Data!A:A,Figure16!A6359)</f>
        <v>0</v>
      </c>
    </row>
    <row r="6360" spans="1:8">
      <c r="A6360" s="27">
        <v>2016</v>
      </c>
      <c r="B6360" t="s">
        <v>150</v>
      </c>
      <c r="C6360" s="3">
        <f>SUMIFS(Data!F:F,Data!$B:$B,Figure16!$B6360,Data!$A:$A,Figure16!$A6360)</f>
        <v>0</v>
      </c>
      <c r="D6360" s="3">
        <f>SUMIFS(Data!Y:Y,Data!$B:$B,Figure16!$B6360,Data!$A:$A,Figure16!$A6360)</f>
        <v>0</v>
      </c>
      <c r="E6360" s="3">
        <f>SUMIFS(Data!Q:Q,Data!$B:$B,Figure16!$B6360,Data!$A:$A,Figure16!$A6360)</f>
        <v>2904114903.2291245</v>
      </c>
      <c r="F6360" s="1">
        <f t="shared" si="202"/>
        <v>0</v>
      </c>
      <c r="G6360" s="1">
        <f t="shared" si="203"/>
        <v>0</v>
      </c>
      <c r="H6360">
        <f>SUMIFS(Data!Z:Z,Data!B:B,Figure16!B6360,Data!A:A,Figure16!A6360)</f>
        <v>0</v>
      </c>
    </row>
    <row r="6361" spans="1:8">
      <c r="A6361" s="27">
        <v>2017</v>
      </c>
      <c r="B6361" t="s">
        <v>150</v>
      </c>
      <c r="C6361" s="3">
        <f>SUMIFS(Data!F:F,Data!$B:$B,Figure16!$B6361,Data!$A:$A,Figure16!$A6361)</f>
        <v>0</v>
      </c>
      <c r="D6361" s="3">
        <f>SUMIFS(Data!Y:Y,Data!$B:$B,Figure16!$B6361,Data!$A:$A,Figure16!$A6361)</f>
        <v>0</v>
      </c>
      <c r="E6361" s="3">
        <f>SUMIFS(Data!Q:Q,Data!$B:$B,Figure16!$B6361,Data!$A:$A,Figure16!$A6361)</f>
        <v>0</v>
      </c>
      <c r="F6361" s="1" t="str">
        <f t="shared" si="202"/>
        <v/>
      </c>
      <c r="G6361" s="1" t="str">
        <f t="shared" si="203"/>
        <v/>
      </c>
      <c r="H6361">
        <f>SUMIFS(Data!Z:Z,Data!B:B,Figure16!B6361,Data!A:A,Figure16!A6361)</f>
        <v>0</v>
      </c>
    </row>
    <row r="6362" spans="1:8">
      <c r="A6362" s="27">
        <v>1950</v>
      </c>
      <c r="B6362" t="s">
        <v>18</v>
      </c>
      <c r="C6362" s="3">
        <f>SUMIFS(Data!F:F,Data!$B:$B,Figure16!$B6362,Data!$A:$A,Figure16!$A6362)</f>
        <v>0</v>
      </c>
      <c r="D6362" s="3">
        <f>SUMIFS(Data!Y:Y,Data!$B:$B,Figure16!$B6362,Data!$A:$A,Figure16!$A6362)</f>
        <v>0</v>
      </c>
      <c r="E6362" s="3">
        <f>SUMIFS(Data!Q:Q,Data!$B:$B,Figure16!$B6362,Data!$A:$A,Figure16!$A6362)</f>
        <v>0</v>
      </c>
      <c r="F6362" s="1" t="str">
        <f t="shared" si="202"/>
        <v/>
      </c>
      <c r="G6362" s="1" t="str">
        <f t="shared" si="203"/>
        <v/>
      </c>
      <c r="H6362">
        <f>SUMIFS(Data!Z:Z,Data!B:B,Figure16!B6362,Data!A:A,Figure16!A6362)</f>
        <v>1</v>
      </c>
    </row>
    <row r="6363" spans="1:8">
      <c r="A6363" s="27">
        <v>1951</v>
      </c>
      <c r="B6363" t="s">
        <v>18</v>
      </c>
      <c r="C6363" s="3">
        <f>SUMIFS(Data!F:F,Data!$B:$B,Figure16!$B6363,Data!$A:$A,Figure16!$A6363)</f>
        <v>0</v>
      </c>
      <c r="D6363" s="3">
        <f>SUMIFS(Data!Y:Y,Data!$B:$B,Figure16!$B6363,Data!$A:$A,Figure16!$A6363)</f>
        <v>0</v>
      </c>
      <c r="E6363" s="3">
        <f>SUMIFS(Data!Q:Q,Data!$B:$B,Figure16!$B6363,Data!$A:$A,Figure16!$A6363)</f>
        <v>0</v>
      </c>
      <c r="F6363" s="1" t="str">
        <f t="shared" si="202"/>
        <v/>
      </c>
      <c r="G6363" s="1" t="str">
        <f t="shared" si="203"/>
        <v/>
      </c>
      <c r="H6363">
        <f>SUMIFS(Data!Z:Z,Data!B:B,Figure16!B6363,Data!A:A,Figure16!A6363)</f>
        <v>1</v>
      </c>
    </row>
    <row r="6364" spans="1:8">
      <c r="A6364" s="27">
        <v>1952</v>
      </c>
      <c r="B6364" t="s">
        <v>18</v>
      </c>
      <c r="C6364" s="3">
        <f>SUMIFS(Data!F:F,Data!$B:$B,Figure16!$B6364,Data!$A:$A,Figure16!$A6364)</f>
        <v>0</v>
      </c>
      <c r="D6364" s="3">
        <f>SUMIFS(Data!Y:Y,Data!$B:$B,Figure16!$B6364,Data!$A:$A,Figure16!$A6364)</f>
        <v>0</v>
      </c>
      <c r="E6364" s="3">
        <f>SUMIFS(Data!Q:Q,Data!$B:$B,Figure16!$B6364,Data!$A:$A,Figure16!$A6364)</f>
        <v>0</v>
      </c>
      <c r="F6364" s="1" t="str">
        <f t="shared" si="202"/>
        <v/>
      </c>
      <c r="G6364" s="1" t="str">
        <f t="shared" si="203"/>
        <v/>
      </c>
      <c r="H6364">
        <f>SUMIFS(Data!Z:Z,Data!B:B,Figure16!B6364,Data!A:A,Figure16!A6364)</f>
        <v>1</v>
      </c>
    </row>
    <row r="6365" spans="1:8">
      <c r="A6365" s="27">
        <v>1953</v>
      </c>
      <c r="B6365" t="s">
        <v>18</v>
      </c>
      <c r="C6365" s="3">
        <f>SUMIFS(Data!F:F,Data!$B:$B,Figure16!$B6365,Data!$A:$A,Figure16!$A6365)</f>
        <v>0</v>
      </c>
      <c r="D6365" s="3">
        <f>SUMIFS(Data!Y:Y,Data!$B:$B,Figure16!$B6365,Data!$A:$A,Figure16!$A6365)</f>
        <v>0</v>
      </c>
      <c r="E6365" s="3">
        <f>SUMIFS(Data!Q:Q,Data!$B:$B,Figure16!$B6365,Data!$A:$A,Figure16!$A6365)</f>
        <v>0</v>
      </c>
      <c r="F6365" s="1" t="str">
        <f t="shared" si="202"/>
        <v/>
      </c>
      <c r="G6365" s="1" t="str">
        <f t="shared" si="203"/>
        <v/>
      </c>
      <c r="H6365">
        <f>SUMIFS(Data!Z:Z,Data!B:B,Figure16!B6365,Data!A:A,Figure16!A6365)</f>
        <v>1</v>
      </c>
    </row>
    <row r="6366" spans="1:8">
      <c r="A6366" s="27">
        <v>1954</v>
      </c>
      <c r="B6366" t="s">
        <v>18</v>
      </c>
      <c r="C6366" s="3">
        <f>SUMIFS(Data!F:F,Data!$B:$B,Figure16!$B6366,Data!$A:$A,Figure16!$A6366)</f>
        <v>0</v>
      </c>
      <c r="D6366" s="3">
        <f>SUMIFS(Data!Y:Y,Data!$B:$B,Figure16!$B6366,Data!$A:$A,Figure16!$A6366)</f>
        <v>0</v>
      </c>
      <c r="E6366" s="3">
        <f>SUMIFS(Data!Q:Q,Data!$B:$B,Figure16!$B6366,Data!$A:$A,Figure16!$A6366)</f>
        <v>0</v>
      </c>
      <c r="F6366" s="1" t="str">
        <f t="shared" si="202"/>
        <v/>
      </c>
      <c r="G6366" s="1" t="str">
        <f t="shared" si="203"/>
        <v/>
      </c>
      <c r="H6366">
        <f>SUMIFS(Data!Z:Z,Data!B:B,Figure16!B6366,Data!A:A,Figure16!A6366)</f>
        <v>1</v>
      </c>
    </row>
    <row r="6367" spans="1:8">
      <c r="A6367" s="27">
        <v>1955</v>
      </c>
      <c r="B6367" t="s">
        <v>18</v>
      </c>
      <c r="C6367" s="3">
        <f>SUMIFS(Data!F:F,Data!$B:$B,Figure16!$B6367,Data!$A:$A,Figure16!$A6367)</f>
        <v>0</v>
      </c>
      <c r="D6367" s="3">
        <f>SUMIFS(Data!Y:Y,Data!$B:$B,Figure16!$B6367,Data!$A:$A,Figure16!$A6367)</f>
        <v>0</v>
      </c>
      <c r="E6367" s="3">
        <f>SUMIFS(Data!Q:Q,Data!$B:$B,Figure16!$B6367,Data!$A:$A,Figure16!$A6367)</f>
        <v>0</v>
      </c>
      <c r="F6367" s="1" t="str">
        <f t="shared" si="202"/>
        <v/>
      </c>
      <c r="G6367" s="1" t="str">
        <f t="shared" si="203"/>
        <v/>
      </c>
      <c r="H6367">
        <f>SUMIFS(Data!Z:Z,Data!B:B,Figure16!B6367,Data!A:A,Figure16!A6367)</f>
        <v>1</v>
      </c>
    </row>
    <row r="6368" spans="1:8">
      <c r="A6368" s="27">
        <v>1956</v>
      </c>
      <c r="B6368" t="s">
        <v>18</v>
      </c>
      <c r="C6368" s="3">
        <f>SUMIFS(Data!F:F,Data!$B:$B,Figure16!$B6368,Data!$A:$A,Figure16!$A6368)</f>
        <v>0</v>
      </c>
      <c r="D6368" s="3">
        <f>SUMIFS(Data!Y:Y,Data!$B:$B,Figure16!$B6368,Data!$A:$A,Figure16!$A6368)</f>
        <v>0</v>
      </c>
      <c r="E6368" s="3">
        <f>SUMIFS(Data!Q:Q,Data!$B:$B,Figure16!$B6368,Data!$A:$A,Figure16!$A6368)</f>
        <v>0</v>
      </c>
      <c r="F6368" s="1" t="str">
        <f t="shared" si="202"/>
        <v/>
      </c>
      <c r="G6368" s="1" t="str">
        <f t="shared" si="203"/>
        <v/>
      </c>
      <c r="H6368">
        <f>SUMIFS(Data!Z:Z,Data!B:B,Figure16!B6368,Data!A:A,Figure16!A6368)</f>
        <v>1</v>
      </c>
    </row>
    <row r="6369" spans="1:8">
      <c r="A6369" s="27">
        <v>1957</v>
      </c>
      <c r="B6369" t="s">
        <v>18</v>
      </c>
      <c r="C6369" s="3">
        <f>SUMIFS(Data!F:F,Data!$B:$B,Figure16!$B6369,Data!$A:$A,Figure16!$A6369)</f>
        <v>15800000</v>
      </c>
      <c r="D6369" s="3">
        <f>SUMIFS(Data!Y:Y,Data!$B:$B,Figure16!$B6369,Data!$A:$A,Figure16!$A6369)</f>
        <v>0</v>
      </c>
      <c r="E6369" s="3">
        <f>SUMIFS(Data!Q:Q,Data!$B:$B,Figure16!$B6369,Data!$A:$A,Figure16!$A6369)</f>
        <v>0</v>
      </c>
      <c r="F6369" s="1" t="str">
        <f t="shared" si="202"/>
        <v/>
      </c>
      <c r="G6369" s="1" t="str">
        <f t="shared" si="203"/>
        <v/>
      </c>
      <c r="H6369">
        <f>SUMIFS(Data!Z:Z,Data!B:B,Figure16!B6369,Data!A:A,Figure16!A6369)</f>
        <v>1</v>
      </c>
    </row>
    <row r="6370" spans="1:8">
      <c r="A6370" s="27">
        <v>1958</v>
      </c>
      <c r="B6370" t="s">
        <v>18</v>
      </c>
      <c r="C6370" s="3">
        <f>SUMIFS(Data!F:F,Data!$B:$B,Figure16!$B6370,Data!$A:$A,Figure16!$A6370)</f>
        <v>10500000</v>
      </c>
      <c r="D6370" s="3">
        <f>SUMIFS(Data!Y:Y,Data!$B:$B,Figure16!$B6370,Data!$A:$A,Figure16!$A6370)</f>
        <v>0</v>
      </c>
      <c r="E6370" s="3">
        <f>SUMIFS(Data!Q:Q,Data!$B:$B,Figure16!$B6370,Data!$A:$A,Figure16!$A6370)</f>
        <v>0</v>
      </c>
      <c r="F6370" s="1" t="str">
        <f t="shared" si="202"/>
        <v/>
      </c>
      <c r="G6370" s="1" t="str">
        <f t="shared" si="203"/>
        <v/>
      </c>
      <c r="H6370">
        <f>SUMIFS(Data!Z:Z,Data!B:B,Figure16!B6370,Data!A:A,Figure16!A6370)</f>
        <v>1</v>
      </c>
    </row>
    <row r="6371" spans="1:8">
      <c r="A6371" s="27">
        <v>1959</v>
      </c>
      <c r="B6371" t="s">
        <v>18</v>
      </c>
      <c r="C6371" s="3">
        <f>SUMIFS(Data!F:F,Data!$B:$B,Figure16!$B6371,Data!$A:$A,Figure16!$A6371)</f>
        <v>0</v>
      </c>
      <c r="D6371" s="3">
        <f>SUMIFS(Data!Y:Y,Data!$B:$B,Figure16!$B6371,Data!$A:$A,Figure16!$A6371)</f>
        <v>0</v>
      </c>
      <c r="E6371" s="3">
        <f>SUMIFS(Data!Q:Q,Data!$B:$B,Figure16!$B6371,Data!$A:$A,Figure16!$A6371)</f>
        <v>0</v>
      </c>
      <c r="F6371" s="1" t="str">
        <f t="shared" si="202"/>
        <v/>
      </c>
      <c r="G6371" s="1" t="str">
        <f t="shared" si="203"/>
        <v/>
      </c>
      <c r="H6371">
        <f>SUMIFS(Data!Z:Z,Data!B:B,Figure16!B6371,Data!A:A,Figure16!A6371)</f>
        <v>1</v>
      </c>
    </row>
    <row r="6372" spans="1:8">
      <c r="A6372" s="27">
        <v>1960</v>
      </c>
      <c r="B6372" t="s">
        <v>18</v>
      </c>
      <c r="C6372" s="3">
        <f>SUMIFS(Data!F:F,Data!$B:$B,Figure16!$B6372,Data!$A:$A,Figure16!$A6372)</f>
        <v>0</v>
      </c>
      <c r="D6372" s="3">
        <f>SUMIFS(Data!Y:Y,Data!$B:$B,Figure16!$B6372,Data!$A:$A,Figure16!$A6372)</f>
        <v>0</v>
      </c>
      <c r="E6372" s="3">
        <f>SUMIFS(Data!Q:Q,Data!$B:$B,Figure16!$B6372,Data!$A:$A,Figure16!$A6372)</f>
        <v>1409873949.5798321</v>
      </c>
      <c r="F6372" s="1">
        <f t="shared" si="202"/>
        <v>0</v>
      </c>
      <c r="G6372" s="1">
        <f t="shared" si="203"/>
        <v>0</v>
      </c>
      <c r="H6372">
        <f>SUMIFS(Data!Z:Z,Data!B:B,Figure16!B6372,Data!A:A,Figure16!A6372)</f>
        <v>1</v>
      </c>
    </row>
    <row r="6373" spans="1:8">
      <c r="A6373" s="27">
        <v>1961</v>
      </c>
      <c r="B6373" t="s">
        <v>18</v>
      </c>
      <c r="C6373" s="3">
        <f>SUMIFS(Data!F:F,Data!$B:$B,Figure16!$B6373,Data!$A:$A,Figure16!$A6373)</f>
        <v>0</v>
      </c>
      <c r="D6373" s="3">
        <f>SUMIFS(Data!Y:Y,Data!$B:$B,Figure16!$B6373,Data!$A:$A,Figure16!$A6373)</f>
        <v>0</v>
      </c>
      <c r="E6373" s="3">
        <f>SUMIFS(Data!Q:Q,Data!$B:$B,Figure16!$B6373,Data!$A:$A,Figure16!$A6373)</f>
        <v>1444327731.092437</v>
      </c>
      <c r="F6373" s="1">
        <f t="shared" si="202"/>
        <v>0</v>
      </c>
      <c r="G6373" s="1">
        <f t="shared" si="203"/>
        <v>0</v>
      </c>
      <c r="H6373">
        <f>SUMIFS(Data!Z:Z,Data!B:B,Figure16!B6373,Data!A:A,Figure16!A6373)</f>
        <v>1</v>
      </c>
    </row>
    <row r="6374" spans="1:8">
      <c r="A6374" s="27">
        <v>1962</v>
      </c>
      <c r="B6374" t="s">
        <v>18</v>
      </c>
      <c r="C6374" s="3">
        <f>SUMIFS(Data!F:F,Data!$B:$B,Figure16!$B6374,Data!$A:$A,Figure16!$A6374)</f>
        <v>10500000</v>
      </c>
      <c r="D6374" s="3">
        <f>SUMIFS(Data!Y:Y,Data!$B:$B,Figure16!$B6374,Data!$A:$A,Figure16!$A6374)</f>
        <v>0</v>
      </c>
      <c r="E6374" s="3">
        <f>SUMIFS(Data!Q:Q,Data!$B:$B,Figure16!$B6374,Data!$A:$A,Figure16!$A6374)</f>
        <v>1434156378.6008229</v>
      </c>
      <c r="F6374" s="1">
        <f t="shared" si="202"/>
        <v>0.73213773314203734</v>
      </c>
      <c r="G6374" s="1">
        <f t="shared" si="203"/>
        <v>0</v>
      </c>
      <c r="H6374">
        <f>SUMIFS(Data!Z:Z,Data!B:B,Figure16!B6374,Data!A:A,Figure16!A6374)</f>
        <v>1</v>
      </c>
    </row>
    <row r="6375" spans="1:8">
      <c r="A6375" s="27">
        <v>1963</v>
      </c>
      <c r="B6375" t="s">
        <v>18</v>
      </c>
      <c r="C6375" s="3">
        <f>SUMIFS(Data!F:F,Data!$B:$B,Figure16!$B6375,Data!$A:$A,Figure16!$A6375)</f>
        <v>0</v>
      </c>
      <c r="D6375" s="3">
        <f>SUMIFS(Data!Y:Y,Data!$B:$B,Figure16!$B6375,Data!$A:$A,Figure16!$A6375)</f>
        <v>0</v>
      </c>
      <c r="E6375" s="3">
        <f>SUMIFS(Data!Q:Q,Data!$B:$B,Figure16!$B6375,Data!$A:$A,Figure16!$A6375)</f>
        <v>1240672268.907563</v>
      </c>
      <c r="F6375" s="1">
        <f t="shared" si="202"/>
        <v>0</v>
      </c>
      <c r="G6375" s="1">
        <f t="shared" si="203"/>
        <v>0</v>
      </c>
      <c r="H6375">
        <f>SUMIFS(Data!Z:Z,Data!B:B,Figure16!B6375,Data!A:A,Figure16!A6375)</f>
        <v>1</v>
      </c>
    </row>
    <row r="6376" spans="1:8">
      <c r="A6376" s="27">
        <v>1964</v>
      </c>
      <c r="B6376" t="s">
        <v>18</v>
      </c>
      <c r="C6376" s="3">
        <f>SUMIFS(Data!F:F,Data!$B:$B,Figure16!$B6376,Data!$A:$A,Figure16!$A6376)</f>
        <v>4200000</v>
      </c>
      <c r="D6376" s="3">
        <f>SUMIFS(Data!Y:Y,Data!$B:$B,Figure16!$B6376,Data!$A:$A,Figure16!$A6376)</f>
        <v>0</v>
      </c>
      <c r="E6376" s="3">
        <f>SUMIFS(Data!Q:Q,Data!$B:$B,Figure16!$B6376,Data!$A:$A,Figure16!$A6376)</f>
        <v>1309747899.1596639</v>
      </c>
      <c r="F6376" s="1">
        <f t="shared" si="202"/>
        <v>0.32067239830617217</v>
      </c>
      <c r="G6376" s="1">
        <f t="shared" si="203"/>
        <v>0</v>
      </c>
      <c r="H6376">
        <f>SUMIFS(Data!Z:Z,Data!B:B,Figure16!B6376,Data!A:A,Figure16!A6376)</f>
        <v>1</v>
      </c>
    </row>
    <row r="6377" spans="1:8">
      <c r="A6377" s="27">
        <v>1965</v>
      </c>
      <c r="B6377" t="s">
        <v>18</v>
      </c>
      <c r="C6377" s="3">
        <f>SUMIFS(Data!F:F,Data!$B:$B,Figure16!$B6377,Data!$A:$A,Figure16!$A6377)</f>
        <v>0</v>
      </c>
      <c r="D6377" s="3">
        <f>SUMIFS(Data!Y:Y,Data!$B:$B,Figure16!$B6377,Data!$A:$A,Figure16!$A6377)</f>
        <v>0</v>
      </c>
      <c r="E6377" s="3">
        <f>SUMIFS(Data!Q:Q,Data!$B:$B,Figure16!$B6377,Data!$A:$A,Figure16!$A6377)</f>
        <v>1698319327.7310925</v>
      </c>
      <c r="F6377" s="1">
        <f t="shared" si="202"/>
        <v>0</v>
      </c>
      <c r="G6377" s="1">
        <f t="shared" si="203"/>
        <v>0</v>
      </c>
      <c r="H6377">
        <f>SUMIFS(Data!Z:Z,Data!B:B,Figure16!B6377,Data!A:A,Figure16!A6377)</f>
        <v>1</v>
      </c>
    </row>
    <row r="6378" spans="1:8">
      <c r="A6378" s="27">
        <v>1966</v>
      </c>
      <c r="B6378" t="s">
        <v>18</v>
      </c>
      <c r="C6378" s="3">
        <f>SUMIFS(Data!F:F,Data!$B:$B,Figure16!$B6378,Data!$A:$A,Figure16!$A6378)</f>
        <v>0</v>
      </c>
      <c r="D6378" s="3">
        <f>SUMIFS(Data!Y:Y,Data!$B:$B,Figure16!$B6378,Data!$A:$A,Figure16!$A6378)</f>
        <v>0</v>
      </c>
      <c r="E6378" s="3">
        <f>SUMIFS(Data!Q:Q,Data!$B:$B,Figure16!$B6378,Data!$A:$A,Figure16!$A6378)</f>
        <v>1751470588.2352941</v>
      </c>
      <c r="F6378" s="1">
        <f t="shared" si="202"/>
        <v>0</v>
      </c>
      <c r="G6378" s="1">
        <f t="shared" si="203"/>
        <v>0</v>
      </c>
      <c r="H6378">
        <f>SUMIFS(Data!Z:Z,Data!B:B,Figure16!B6378,Data!A:A,Figure16!A6378)</f>
        <v>1</v>
      </c>
    </row>
    <row r="6379" spans="1:8">
      <c r="A6379" s="27">
        <v>1967</v>
      </c>
      <c r="B6379" t="s">
        <v>18</v>
      </c>
      <c r="C6379" s="3">
        <f>SUMIFS(Data!F:F,Data!$B:$B,Figure16!$B6379,Data!$A:$A,Figure16!$A6379)</f>
        <v>0</v>
      </c>
      <c r="D6379" s="3">
        <f>SUMIFS(Data!Y:Y,Data!$B:$B,Figure16!$B6379,Data!$A:$A,Figure16!$A6379)</f>
        <v>0</v>
      </c>
      <c r="E6379" s="3">
        <f>SUMIFS(Data!Q:Q,Data!$B:$B,Figure16!$B6379,Data!$A:$A,Figure16!$A6379)</f>
        <v>1859465020.5761316</v>
      </c>
      <c r="F6379" s="1">
        <f t="shared" si="202"/>
        <v>0</v>
      </c>
      <c r="G6379" s="1">
        <f t="shared" si="203"/>
        <v>0</v>
      </c>
      <c r="H6379">
        <f>SUMIFS(Data!Z:Z,Data!B:B,Figure16!B6379,Data!A:A,Figure16!A6379)</f>
        <v>1</v>
      </c>
    </row>
    <row r="6380" spans="1:8">
      <c r="A6380" s="27">
        <v>1968</v>
      </c>
      <c r="B6380" t="s">
        <v>18</v>
      </c>
      <c r="C6380" s="3">
        <f>SUMIFS(Data!F:F,Data!$B:$B,Figure16!$B6380,Data!$A:$A,Figure16!$A6380)</f>
        <v>0</v>
      </c>
      <c r="D6380" s="3">
        <f>SUMIFS(Data!Y:Y,Data!$B:$B,Figure16!$B6380,Data!$A:$A,Figure16!$A6380)</f>
        <v>0</v>
      </c>
      <c r="E6380" s="3">
        <f>SUMIFS(Data!Q:Q,Data!$B:$B,Figure16!$B6380,Data!$A:$A,Figure16!$A6380)</f>
        <v>1801344537.8151259</v>
      </c>
      <c r="F6380" s="1">
        <f t="shared" si="202"/>
        <v>0</v>
      </c>
      <c r="G6380" s="1">
        <f t="shared" si="203"/>
        <v>0</v>
      </c>
      <c r="H6380">
        <f>SUMIFS(Data!Z:Z,Data!B:B,Figure16!B6380,Data!A:A,Figure16!A6380)</f>
        <v>1</v>
      </c>
    </row>
    <row r="6381" spans="1:8">
      <c r="A6381" s="27">
        <v>1969</v>
      </c>
      <c r="B6381" t="s">
        <v>18</v>
      </c>
      <c r="C6381" s="3">
        <f>SUMIFS(Data!F:F,Data!$B:$B,Figure16!$B6381,Data!$A:$A,Figure16!$A6381)</f>
        <v>0</v>
      </c>
      <c r="D6381" s="3">
        <f>SUMIFS(Data!Y:Y,Data!$B:$B,Figure16!$B6381,Data!$A:$A,Figure16!$A6381)</f>
        <v>0</v>
      </c>
      <c r="E6381" s="3">
        <f>SUMIFS(Data!Q:Q,Data!$B:$B,Figure16!$B6381,Data!$A:$A,Figure16!$A6381)</f>
        <v>1965546218.4873948</v>
      </c>
      <c r="F6381" s="1">
        <f t="shared" si="202"/>
        <v>0</v>
      </c>
      <c r="G6381" s="1">
        <f t="shared" si="203"/>
        <v>0</v>
      </c>
      <c r="H6381">
        <f>SUMIFS(Data!Z:Z,Data!B:B,Figure16!B6381,Data!A:A,Figure16!A6381)</f>
        <v>1</v>
      </c>
    </row>
    <row r="6382" spans="1:8">
      <c r="A6382" s="27">
        <v>1970</v>
      </c>
      <c r="B6382" t="s">
        <v>18</v>
      </c>
      <c r="C6382" s="3">
        <f>SUMIFS(Data!F:F,Data!$B:$B,Figure16!$B6382,Data!$A:$A,Figure16!$A6382)</f>
        <v>12100000</v>
      </c>
      <c r="D6382" s="3">
        <f>SUMIFS(Data!Y:Y,Data!$B:$B,Figure16!$B6382,Data!$A:$A,Figure16!$A6382)</f>
        <v>0</v>
      </c>
      <c r="E6382" s="3">
        <f>SUMIFS(Data!Q:Q,Data!$B:$B,Figure16!$B6382,Data!$A:$A,Figure16!$A6382)</f>
        <v>2296470588.2352939</v>
      </c>
      <c r="F6382" s="1">
        <f t="shared" si="202"/>
        <v>0.52689549180327866</v>
      </c>
      <c r="G6382" s="1">
        <f t="shared" si="203"/>
        <v>0</v>
      </c>
      <c r="H6382">
        <f>SUMIFS(Data!Z:Z,Data!B:B,Figure16!B6382,Data!A:A,Figure16!A6382)</f>
        <v>1</v>
      </c>
    </row>
    <row r="6383" spans="1:8">
      <c r="A6383" s="27">
        <v>1971</v>
      </c>
      <c r="B6383" t="s">
        <v>18</v>
      </c>
      <c r="C6383" s="3">
        <f>SUMIFS(Data!F:F,Data!$B:$B,Figure16!$B6383,Data!$A:$A,Figure16!$A6383)</f>
        <v>31700000</v>
      </c>
      <c r="D6383" s="3">
        <f>SUMIFS(Data!Y:Y,Data!$B:$B,Figure16!$B6383,Data!$A:$A,Figure16!$A6383)</f>
        <v>0</v>
      </c>
      <c r="E6383" s="3">
        <f>SUMIFS(Data!Q:Q,Data!$B:$B,Figure16!$B6383,Data!$A:$A,Figure16!$A6383)</f>
        <v>2369308600.3372684</v>
      </c>
      <c r="F6383" s="1">
        <f t="shared" si="202"/>
        <v>1.3379430604982205</v>
      </c>
      <c r="G6383" s="1">
        <f t="shared" si="203"/>
        <v>0</v>
      </c>
      <c r="H6383">
        <f>SUMIFS(Data!Z:Z,Data!B:B,Figure16!B6383,Data!A:A,Figure16!A6383)</f>
        <v>1</v>
      </c>
    </row>
    <row r="6384" spans="1:8">
      <c r="A6384" s="27">
        <v>1972</v>
      </c>
      <c r="B6384" t="s">
        <v>18</v>
      </c>
      <c r="C6384" s="3">
        <f>SUMIFS(Data!F:F,Data!$B:$B,Figure16!$B6384,Data!$A:$A,Figure16!$A6384)</f>
        <v>55600000</v>
      </c>
      <c r="D6384" s="3">
        <f>SUMIFS(Data!Y:Y,Data!$B:$B,Figure16!$B6384,Data!$A:$A,Figure16!$A6384)</f>
        <v>0</v>
      </c>
      <c r="E6384" s="3">
        <f>SUMIFS(Data!Q:Q,Data!$B:$B,Figure16!$B6384,Data!$A:$A,Figure16!$A6384)</f>
        <v>2553936348.4087105</v>
      </c>
      <c r="F6384" s="1">
        <f t="shared" si="202"/>
        <v>2.1770315471896109</v>
      </c>
      <c r="G6384" s="1">
        <f t="shared" si="203"/>
        <v>0</v>
      </c>
      <c r="H6384">
        <f>SUMIFS(Data!Z:Z,Data!B:B,Figure16!B6384,Data!A:A,Figure16!A6384)</f>
        <v>1</v>
      </c>
    </row>
    <row r="6385" spans="1:8">
      <c r="A6385" s="27">
        <v>1973</v>
      </c>
      <c r="B6385" t="s">
        <v>18</v>
      </c>
      <c r="C6385" s="3">
        <f>SUMIFS(Data!F:F,Data!$B:$B,Figure16!$B6385,Data!$A:$A,Figure16!$A6385)</f>
        <v>14000000</v>
      </c>
      <c r="D6385" s="3">
        <f>SUMIFS(Data!Y:Y,Data!$B:$B,Figure16!$B6385,Data!$A:$A,Figure16!$A6385)</f>
        <v>0</v>
      </c>
      <c r="E6385" s="3">
        <f>SUMIFS(Data!Q:Q,Data!$B:$B,Figure16!$B6385,Data!$A:$A,Figure16!$A6385)</f>
        <v>2875625000</v>
      </c>
      <c r="F6385" s="1">
        <f t="shared" si="202"/>
        <v>0.48685068463377523</v>
      </c>
      <c r="G6385" s="1">
        <f t="shared" si="203"/>
        <v>0</v>
      </c>
      <c r="H6385">
        <f>SUMIFS(Data!Z:Z,Data!B:B,Figure16!B6385,Data!A:A,Figure16!A6385)</f>
        <v>1</v>
      </c>
    </row>
    <row r="6386" spans="1:8">
      <c r="A6386" s="27">
        <v>1974</v>
      </c>
      <c r="B6386" t="s">
        <v>18</v>
      </c>
      <c r="C6386" s="3">
        <f>SUMIFS(Data!F:F,Data!$B:$B,Figure16!$B6386,Data!$A:$A,Figure16!$A6386)</f>
        <v>4500000</v>
      </c>
      <c r="D6386" s="3">
        <f>SUMIFS(Data!Y:Y,Data!$B:$B,Figure16!$B6386,Data!$A:$A,Figure16!$A6386)</f>
        <v>0</v>
      </c>
      <c r="E6386" s="3">
        <f>SUMIFS(Data!Q:Q,Data!$B:$B,Figure16!$B6386,Data!$A:$A,Figure16!$A6386)</f>
        <v>3574586466.1654134</v>
      </c>
      <c r="F6386" s="1">
        <f t="shared" si="202"/>
        <v>0.12588868789701738</v>
      </c>
      <c r="G6386" s="1">
        <f t="shared" si="203"/>
        <v>0</v>
      </c>
      <c r="H6386">
        <f>SUMIFS(Data!Z:Z,Data!B:B,Figure16!B6386,Data!A:A,Figure16!A6386)</f>
        <v>1</v>
      </c>
    </row>
    <row r="6387" spans="1:8">
      <c r="A6387" s="27">
        <v>1975</v>
      </c>
      <c r="B6387" t="s">
        <v>18</v>
      </c>
      <c r="C6387" s="3">
        <f>SUMIFS(Data!F:F,Data!$B:$B,Figure16!$B6387,Data!$A:$A,Figure16!$A6387)</f>
        <v>0</v>
      </c>
      <c r="D6387" s="3">
        <f>SUMIFS(Data!Y:Y,Data!$B:$B,Figure16!$B6387,Data!$A:$A,Figure16!$A6387)</f>
        <v>0</v>
      </c>
      <c r="E6387" s="3">
        <f>SUMIFS(Data!Q:Q,Data!$B:$B,Figure16!$B6387,Data!$A:$A,Figure16!$A6387)</f>
        <v>3791298145.5064192</v>
      </c>
      <c r="F6387" s="1">
        <f t="shared" si="202"/>
        <v>0</v>
      </c>
      <c r="G6387" s="1">
        <f t="shared" si="203"/>
        <v>0</v>
      </c>
      <c r="H6387">
        <f>SUMIFS(Data!Z:Z,Data!B:B,Figure16!B6387,Data!A:A,Figure16!A6387)</f>
        <v>1</v>
      </c>
    </row>
    <row r="6388" spans="1:8">
      <c r="A6388" s="27">
        <v>1976</v>
      </c>
      <c r="B6388" t="s">
        <v>18</v>
      </c>
      <c r="C6388" s="3">
        <f>SUMIFS(Data!F:F,Data!$B:$B,Figure16!$B6388,Data!$A:$A,Figure16!$A6388)</f>
        <v>3000000</v>
      </c>
      <c r="D6388" s="3">
        <f>SUMIFS(Data!Y:Y,Data!$B:$B,Figure16!$B6388,Data!$A:$A,Figure16!$A6388)</f>
        <v>0</v>
      </c>
      <c r="E6388" s="3">
        <f>SUMIFS(Data!Q:Q,Data!$B:$B,Figure16!$B6388,Data!$A:$A,Figure16!$A6388)</f>
        <v>3591319857.3127227</v>
      </c>
      <c r="F6388" s="1">
        <f t="shared" si="202"/>
        <v>8.3534748203820813E-2</v>
      </c>
      <c r="G6388" s="1">
        <f t="shared" si="203"/>
        <v>0</v>
      </c>
      <c r="H6388">
        <f>SUMIFS(Data!Z:Z,Data!B:B,Figure16!B6388,Data!A:A,Figure16!A6388)</f>
        <v>1</v>
      </c>
    </row>
    <row r="6389" spans="1:8">
      <c r="A6389" s="27">
        <v>1977</v>
      </c>
      <c r="B6389" t="s">
        <v>18</v>
      </c>
      <c r="C6389" s="3">
        <f>SUMIFS(Data!F:F,Data!$B:$B,Figure16!$B6389,Data!$A:$A,Figure16!$A6389)</f>
        <v>0</v>
      </c>
      <c r="D6389" s="3">
        <f>SUMIFS(Data!Y:Y,Data!$B:$B,Figure16!$B6389,Data!$A:$A,Figure16!$A6389)</f>
        <v>0</v>
      </c>
      <c r="E6389" s="3">
        <f>SUMIFS(Data!Q:Q,Data!$B:$B,Figure16!$B6389,Data!$A:$A,Figure16!$A6389)</f>
        <v>4104509582.8635855</v>
      </c>
      <c r="F6389" s="1">
        <f t="shared" si="202"/>
        <v>0</v>
      </c>
      <c r="G6389" s="1">
        <f t="shared" si="203"/>
        <v>0</v>
      </c>
      <c r="H6389">
        <f>SUMIFS(Data!Z:Z,Data!B:B,Figure16!B6389,Data!A:A,Figure16!A6389)</f>
        <v>1</v>
      </c>
    </row>
    <row r="6390" spans="1:8">
      <c r="A6390" s="27">
        <v>1978</v>
      </c>
      <c r="B6390" t="s">
        <v>18</v>
      </c>
      <c r="C6390" s="3">
        <f>SUMIFS(Data!F:F,Data!$B:$B,Figure16!$B6390,Data!$A:$A,Figure16!$A6390)</f>
        <v>60000000</v>
      </c>
      <c r="D6390" s="3">
        <f>SUMIFS(Data!Y:Y,Data!$B:$B,Figure16!$B6390,Data!$A:$A,Figure16!$A6390)</f>
        <v>0</v>
      </c>
      <c r="E6390" s="3">
        <f>SUMIFS(Data!Q:Q,Data!$B:$B,Figure16!$B6390,Data!$A:$A,Figure16!$A6390)</f>
        <v>2733183856.5022421</v>
      </c>
      <c r="F6390" s="1">
        <f t="shared" si="202"/>
        <v>2.1952420016406888</v>
      </c>
      <c r="G6390" s="1">
        <f t="shared" si="203"/>
        <v>0</v>
      </c>
      <c r="H6390">
        <f>SUMIFS(Data!Z:Z,Data!B:B,Figure16!B6390,Data!A:A,Figure16!A6390)</f>
        <v>1</v>
      </c>
    </row>
    <row r="6391" spans="1:8">
      <c r="A6391" s="27">
        <v>1979</v>
      </c>
      <c r="B6391" t="s">
        <v>18</v>
      </c>
      <c r="C6391" s="3">
        <f>SUMIFS(Data!F:F,Data!$B:$B,Figure16!$B6391,Data!$A:$A,Figure16!$A6391)</f>
        <v>0</v>
      </c>
      <c r="D6391" s="3">
        <f>SUMIFS(Data!Y:Y,Data!$B:$B,Figure16!$B6391,Data!$A:$A,Figure16!$A6391)</f>
        <v>0</v>
      </c>
      <c r="E6391" s="3">
        <f>SUMIFS(Data!Q:Q,Data!$B:$B,Figure16!$B6391,Data!$A:$A,Figure16!$A6391)</f>
        <v>3364611432.2414899</v>
      </c>
      <c r="F6391" s="1">
        <f t="shared" si="202"/>
        <v>0</v>
      </c>
      <c r="G6391" s="1">
        <f t="shared" si="203"/>
        <v>0</v>
      </c>
      <c r="H6391">
        <f>SUMIFS(Data!Z:Z,Data!B:B,Figure16!B6391,Data!A:A,Figure16!A6391)</f>
        <v>1</v>
      </c>
    </row>
    <row r="6392" spans="1:8">
      <c r="A6392" s="27">
        <v>1980</v>
      </c>
      <c r="B6392" t="s">
        <v>18</v>
      </c>
      <c r="C6392" s="3">
        <f>SUMIFS(Data!F:F,Data!$B:$B,Figure16!$B6392,Data!$A:$A,Figure16!$A6392)</f>
        <v>0</v>
      </c>
      <c r="D6392" s="3">
        <f>SUMIFS(Data!Y:Y,Data!$B:$B,Figure16!$B6392,Data!$A:$A,Figure16!$A6392)</f>
        <v>63300000</v>
      </c>
      <c r="E6392" s="3">
        <f>SUMIFS(Data!Q:Q,Data!$B:$B,Figure16!$B6392,Data!$A:$A,Figure16!$A6392)</f>
        <v>4024621899.5765271</v>
      </c>
      <c r="F6392" s="1">
        <f t="shared" si="202"/>
        <v>0</v>
      </c>
      <c r="G6392" s="1">
        <f t="shared" si="203"/>
        <v>1.5728185548724578</v>
      </c>
      <c r="H6392">
        <f>SUMIFS(Data!Z:Z,Data!B:B,Figure16!B6392,Data!A:A,Figure16!A6392)</f>
        <v>1</v>
      </c>
    </row>
    <row r="6393" spans="1:8">
      <c r="A6393" s="27">
        <v>1981</v>
      </c>
      <c r="B6393" t="s">
        <v>18</v>
      </c>
      <c r="C6393" s="3">
        <f>SUMIFS(Data!F:F,Data!$B:$B,Figure16!$B6393,Data!$A:$A,Figure16!$A6393)</f>
        <v>0</v>
      </c>
      <c r="D6393" s="3">
        <f>SUMIFS(Data!Y:Y,Data!$B:$B,Figure16!$B6393,Data!$A:$A,Figure16!$A6393)</f>
        <v>174000000</v>
      </c>
      <c r="E6393" s="3">
        <f>SUMIFS(Data!Q:Q,Data!$B:$B,Figure16!$B6393,Data!$A:$A,Figure16!$A6393)</f>
        <v>4415844155.8441563</v>
      </c>
      <c r="F6393" s="1">
        <f t="shared" si="202"/>
        <v>0</v>
      </c>
      <c r="G6393" s="1">
        <f t="shared" si="203"/>
        <v>3.94035644962061</v>
      </c>
      <c r="H6393">
        <f>SUMIFS(Data!Z:Z,Data!B:B,Figure16!B6393,Data!A:A,Figure16!A6393)</f>
        <v>1</v>
      </c>
    </row>
    <row r="6394" spans="1:8">
      <c r="A6394" s="27">
        <v>1982</v>
      </c>
      <c r="B6394" t="s">
        <v>18</v>
      </c>
      <c r="C6394" s="3">
        <f>SUMIFS(Data!F:F,Data!$B:$B,Figure16!$B6394,Data!$A:$A,Figure16!$A6394)</f>
        <v>0</v>
      </c>
      <c r="D6394" s="3">
        <f>SUMIFS(Data!Y:Y,Data!$B:$B,Figure16!$B6394,Data!$A:$A,Figure16!$A6394)</f>
        <v>125600000</v>
      </c>
      <c r="E6394" s="3">
        <f>SUMIFS(Data!Q:Q,Data!$B:$B,Figure16!$B6394,Data!$A:$A,Figure16!$A6394)</f>
        <v>4768765016.8188372</v>
      </c>
      <c r="F6394" s="1">
        <f t="shared" si="202"/>
        <v>0</v>
      </c>
      <c r="G6394" s="1">
        <f t="shared" si="203"/>
        <v>2.633805598661803</v>
      </c>
      <c r="H6394">
        <f>SUMIFS(Data!Z:Z,Data!B:B,Figure16!B6394,Data!A:A,Figure16!A6394)</f>
        <v>1</v>
      </c>
    </row>
    <row r="6395" spans="1:8">
      <c r="A6395" s="27">
        <v>1983</v>
      </c>
      <c r="B6395" t="s">
        <v>18</v>
      </c>
      <c r="C6395" s="3">
        <f>SUMIFS(Data!F:F,Data!$B:$B,Figure16!$B6395,Data!$A:$A,Figure16!$A6395)</f>
        <v>0</v>
      </c>
      <c r="D6395" s="3">
        <f>SUMIFS(Data!Y:Y,Data!$B:$B,Figure16!$B6395,Data!$A:$A,Figure16!$A6395)</f>
        <v>51540000</v>
      </c>
      <c r="E6395" s="3">
        <f>SUMIFS(Data!Q:Q,Data!$B:$B,Figure16!$B6395,Data!$A:$A,Figure16!$A6395)</f>
        <v>5167913302.1674452</v>
      </c>
      <c r="F6395" s="1">
        <f t="shared" si="202"/>
        <v>0</v>
      </c>
      <c r="G6395" s="1">
        <f t="shared" si="203"/>
        <v>0.99730775240335201</v>
      </c>
      <c r="H6395">
        <f>SUMIFS(Data!Z:Z,Data!B:B,Figure16!B6395,Data!A:A,Figure16!A6395)</f>
        <v>1</v>
      </c>
    </row>
    <row r="6396" spans="1:8">
      <c r="A6396" s="27">
        <v>1984</v>
      </c>
      <c r="B6396" t="s">
        <v>18</v>
      </c>
      <c r="C6396" s="3">
        <f>SUMIFS(Data!F:F,Data!$B:$B,Figure16!$B6396,Data!$A:$A,Figure16!$A6396)</f>
        <v>0</v>
      </c>
      <c r="D6396" s="3">
        <f>SUMIFS(Data!Y:Y,Data!$B:$B,Figure16!$B6396,Data!$A:$A,Figure16!$A6396)</f>
        <v>0</v>
      </c>
      <c r="E6396" s="3">
        <f>SUMIFS(Data!Q:Q,Data!$B:$B,Figure16!$B6396,Data!$A:$A,Figure16!$A6396)</f>
        <v>6043474842.7672949</v>
      </c>
      <c r="F6396" s="1">
        <f t="shared" si="202"/>
        <v>0</v>
      </c>
      <c r="G6396" s="1">
        <f t="shared" si="203"/>
        <v>0</v>
      </c>
      <c r="H6396">
        <f>SUMIFS(Data!Z:Z,Data!B:B,Figure16!B6396,Data!A:A,Figure16!A6396)</f>
        <v>1</v>
      </c>
    </row>
    <row r="6397" spans="1:8">
      <c r="A6397" s="27">
        <v>1985</v>
      </c>
      <c r="B6397" t="s">
        <v>18</v>
      </c>
      <c r="C6397" s="3">
        <f>SUMIFS(Data!F:F,Data!$B:$B,Figure16!$B6397,Data!$A:$A,Figure16!$A6397)</f>
        <v>0</v>
      </c>
      <c r="D6397" s="3">
        <f>SUMIFS(Data!Y:Y,Data!$B:$B,Figure16!$B6397,Data!$A:$A,Figure16!$A6397)</f>
        <v>0</v>
      </c>
      <c r="E6397" s="3">
        <f>SUMIFS(Data!Q:Q,Data!$B:$B,Figure16!$B6397,Data!$A:$A,Figure16!$A6397)</f>
        <v>5978460972.0176735</v>
      </c>
      <c r="F6397" s="1">
        <f t="shared" si="202"/>
        <v>0</v>
      </c>
      <c r="G6397" s="1">
        <f t="shared" si="203"/>
        <v>0</v>
      </c>
      <c r="H6397">
        <f>SUMIFS(Data!Z:Z,Data!B:B,Figure16!B6397,Data!A:A,Figure16!A6397)</f>
        <v>1</v>
      </c>
    </row>
    <row r="6398" spans="1:8">
      <c r="A6398" s="27">
        <v>1986</v>
      </c>
      <c r="B6398" t="s">
        <v>18</v>
      </c>
      <c r="C6398" s="3">
        <f>SUMIFS(Data!F:F,Data!$B:$B,Figure16!$B6398,Data!$A:$A,Figure16!$A6398)</f>
        <v>37000000</v>
      </c>
      <c r="D6398" s="3">
        <f>SUMIFS(Data!Y:Y,Data!$B:$B,Figure16!$B6398,Data!$A:$A,Figure16!$A6398)</f>
        <v>0</v>
      </c>
      <c r="E6398" s="3">
        <f>SUMIFS(Data!Q:Q,Data!$B:$B,Figure16!$B6398,Data!$A:$A,Figure16!$A6398)</f>
        <v>6405210563.8829412</v>
      </c>
      <c r="F6398" s="1">
        <f t="shared" si="202"/>
        <v>0.57765470207383796</v>
      </c>
      <c r="G6398" s="1">
        <f t="shared" si="203"/>
        <v>0</v>
      </c>
      <c r="H6398">
        <f>SUMIFS(Data!Z:Z,Data!B:B,Figure16!B6398,Data!A:A,Figure16!A6398)</f>
        <v>1</v>
      </c>
    </row>
    <row r="6399" spans="1:8">
      <c r="A6399" s="27">
        <v>1987</v>
      </c>
      <c r="B6399" t="s">
        <v>18</v>
      </c>
      <c r="C6399" s="3">
        <f>SUMIFS(Data!F:F,Data!$B:$B,Figure16!$B6399,Data!$A:$A,Figure16!$A6399)</f>
        <v>0</v>
      </c>
      <c r="D6399" s="3">
        <f>SUMIFS(Data!Y:Y,Data!$B:$B,Figure16!$B6399,Data!$A:$A,Figure16!$A6399)</f>
        <v>0</v>
      </c>
      <c r="E6399" s="3">
        <f>SUMIFS(Data!Q:Q,Data!$B:$B,Figure16!$B6399,Data!$A:$A,Figure16!$A6399)</f>
        <v>6682167119.565218</v>
      </c>
      <c r="F6399" s="1">
        <f t="shared" si="202"/>
        <v>0</v>
      </c>
      <c r="G6399" s="1">
        <f t="shared" si="203"/>
        <v>0</v>
      </c>
      <c r="H6399">
        <f>SUMIFS(Data!Z:Z,Data!B:B,Figure16!B6399,Data!A:A,Figure16!A6399)</f>
        <v>1</v>
      </c>
    </row>
    <row r="6400" spans="1:8">
      <c r="A6400" s="27">
        <v>1988</v>
      </c>
      <c r="B6400" t="s">
        <v>18</v>
      </c>
      <c r="C6400" s="3">
        <f>SUMIFS(Data!F:F,Data!$B:$B,Figure16!$B6400,Data!$A:$A,Figure16!$A6400)</f>
        <v>0</v>
      </c>
      <c r="D6400" s="3">
        <f>SUMIFS(Data!Y:Y,Data!$B:$B,Figure16!$B6400,Data!$A:$A,Figure16!$A6400)</f>
        <v>0</v>
      </c>
      <c r="E6400" s="3">
        <f>SUMIFS(Data!Q:Q,Data!$B:$B,Figure16!$B6400,Data!$A:$A,Figure16!$A6400)</f>
        <v>6978371581.2637539</v>
      </c>
      <c r="F6400" s="1">
        <f t="shared" si="202"/>
        <v>0</v>
      </c>
      <c r="G6400" s="1">
        <f t="shared" si="203"/>
        <v>0</v>
      </c>
      <c r="H6400">
        <f>SUMIFS(Data!Z:Z,Data!B:B,Figure16!B6400,Data!A:A,Figure16!A6400)</f>
        <v>1</v>
      </c>
    </row>
    <row r="6401" spans="1:8">
      <c r="A6401" s="27">
        <v>1989</v>
      </c>
      <c r="B6401" t="s">
        <v>18</v>
      </c>
      <c r="C6401" s="3">
        <f>SUMIFS(Data!F:F,Data!$B:$B,Figure16!$B6401,Data!$A:$A,Figure16!$A6401)</f>
        <v>130000</v>
      </c>
      <c r="D6401" s="3">
        <f>SUMIFS(Data!Y:Y,Data!$B:$B,Figure16!$B6401,Data!$A:$A,Figure16!$A6401)</f>
        <v>0</v>
      </c>
      <c r="E6401" s="3">
        <f>SUMIFS(Data!Q:Q,Data!$B:$B,Figure16!$B6401,Data!$A:$A,Figure16!$A6401)</f>
        <v>6987267683.7725391</v>
      </c>
      <c r="F6401" s="1">
        <f t="shared" si="202"/>
        <v>1.860526973968899E-3</v>
      </c>
      <c r="G6401" s="1">
        <f t="shared" si="203"/>
        <v>0</v>
      </c>
      <c r="H6401">
        <f>SUMIFS(Data!Z:Z,Data!B:B,Figure16!B6401,Data!A:A,Figure16!A6401)</f>
        <v>1</v>
      </c>
    </row>
    <row r="6402" spans="1:8">
      <c r="A6402" s="27">
        <v>1990</v>
      </c>
      <c r="B6402" t="s">
        <v>18</v>
      </c>
      <c r="C6402" s="3">
        <f>SUMIFS(Data!F:F,Data!$B:$B,Figure16!$B6402,Data!$A:$A,Figure16!$A6402)</f>
        <v>0</v>
      </c>
      <c r="D6402" s="3">
        <f>SUMIFS(Data!Y:Y,Data!$B:$B,Figure16!$B6402,Data!$A:$A,Figure16!$A6402)</f>
        <v>0</v>
      </c>
      <c r="E6402" s="3">
        <f>SUMIFS(Data!Q:Q,Data!$B:$B,Figure16!$B6402,Data!$A:$A,Figure16!$A6402)</f>
        <v>8032551173.2401409</v>
      </c>
      <c r="F6402" s="1">
        <f t="shared" si="202"/>
        <v>0</v>
      </c>
      <c r="G6402" s="1">
        <f t="shared" si="203"/>
        <v>0</v>
      </c>
      <c r="H6402">
        <f>SUMIFS(Data!Z:Z,Data!B:B,Figure16!B6402,Data!A:A,Figure16!A6402)</f>
        <v>1</v>
      </c>
    </row>
    <row r="6403" spans="1:8">
      <c r="A6403" s="27">
        <v>1991</v>
      </c>
      <c r="B6403" t="s">
        <v>18</v>
      </c>
      <c r="C6403" s="3">
        <f>SUMIFS(Data!F:F,Data!$B:$B,Figure16!$B6403,Data!$A:$A,Figure16!$A6403)</f>
        <v>0</v>
      </c>
      <c r="D6403" s="3">
        <f>SUMIFS(Data!Y:Y,Data!$B:$B,Figure16!$B6403,Data!$A:$A,Figure16!$A6403)</f>
        <v>0</v>
      </c>
      <c r="E6403" s="3">
        <f>SUMIFS(Data!Q:Q,Data!$B:$B,Figure16!$B6403,Data!$A:$A,Figure16!$A6403)</f>
        <v>9000362581.5808563</v>
      </c>
      <c r="F6403" s="1">
        <f t="shared" ref="F6403:F6466" si="204">IF(E6403&gt;0,C6403/E6403*100,"")</f>
        <v>0</v>
      </c>
      <c r="G6403" s="1">
        <f t="shared" ref="G6403:G6466" si="205">IF($E6403&gt;0,D6403/$E6403*100,"")</f>
        <v>0</v>
      </c>
      <c r="H6403">
        <f>SUMIFS(Data!Z:Z,Data!B:B,Figure16!B6403,Data!A:A,Figure16!A6403)</f>
        <v>1</v>
      </c>
    </row>
    <row r="6404" spans="1:8">
      <c r="A6404" s="27">
        <v>1992</v>
      </c>
      <c r="B6404" t="s">
        <v>18</v>
      </c>
      <c r="C6404" s="3">
        <f>SUMIFS(Data!F:F,Data!$B:$B,Figure16!$B6404,Data!$A:$A,Figure16!$A6404)</f>
        <v>0</v>
      </c>
      <c r="D6404" s="3">
        <f>SUMIFS(Data!Y:Y,Data!$B:$B,Figure16!$B6404,Data!$A:$A,Figure16!$A6404)</f>
        <v>0</v>
      </c>
      <c r="E6404" s="3">
        <f>SUMIFS(Data!Q:Q,Data!$B:$B,Figure16!$B6404,Data!$A:$A,Figure16!$A6404)</f>
        <v>9703011635.8658466</v>
      </c>
      <c r="F6404" s="1">
        <f t="shared" si="204"/>
        <v>0</v>
      </c>
      <c r="G6404" s="1">
        <f t="shared" si="205"/>
        <v>0</v>
      </c>
      <c r="H6404">
        <f>SUMIFS(Data!Z:Z,Data!B:B,Figure16!B6404,Data!A:A,Figure16!A6404)</f>
        <v>1</v>
      </c>
    </row>
    <row r="6405" spans="1:8">
      <c r="A6405" s="27">
        <v>1993</v>
      </c>
      <c r="B6405" t="s">
        <v>18</v>
      </c>
      <c r="C6405" s="3">
        <f>SUMIFS(Data!F:F,Data!$B:$B,Figure16!$B6405,Data!$A:$A,Figure16!$A6405)</f>
        <v>0</v>
      </c>
      <c r="D6405" s="3">
        <f>SUMIFS(Data!Y:Y,Data!$B:$B,Figure16!$B6405,Data!$A:$A,Figure16!$A6405)</f>
        <v>0</v>
      </c>
      <c r="E6405" s="3">
        <f>SUMIFS(Data!Q:Q,Data!$B:$B,Figure16!$B6405,Data!$A:$A,Figure16!$A6405)</f>
        <v>10338679635.761589</v>
      </c>
      <c r="F6405" s="1">
        <f t="shared" si="204"/>
        <v>0</v>
      </c>
      <c r="G6405" s="1">
        <f t="shared" si="205"/>
        <v>0</v>
      </c>
      <c r="H6405">
        <f>SUMIFS(Data!Z:Z,Data!B:B,Figure16!B6405,Data!A:A,Figure16!A6405)</f>
        <v>1</v>
      </c>
    </row>
    <row r="6406" spans="1:8">
      <c r="A6406" s="27">
        <v>1994</v>
      </c>
      <c r="B6406" t="s">
        <v>18</v>
      </c>
      <c r="C6406" s="3">
        <f>SUMIFS(Data!F:F,Data!$B:$B,Figure16!$B6406,Data!$A:$A,Figure16!$A6406)</f>
        <v>0</v>
      </c>
      <c r="D6406" s="3">
        <f>SUMIFS(Data!Y:Y,Data!$B:$B,Figure16!$B6406,Data!$A:$A,Figure16!$A6406)</f>
        <v>0</v>
      </c>
      <c r="E6406" s="3">
        <f>SUMIFS(Data!Q:Q,Data!$B:$B,Figure16!$B6406,Data!$A:$A,Figure16!$A6406)</f>
        <v>11717604208.822338</v>
      </c>
      <c r="F6406" s="1">
        <f t="shared" si="204"/>
        <v>0</v>
      </c>
      <c r="G6406" s="1">
        <f t="shared" si="205"/>
        <v>0</v>
      </c>
      <c r="H6406">
        <f>SUMIFS(Data!Z:Z,Data!B:B,Figure16!B6406,Data!A:A,Figure16!A6406)</f>
        <v>1</v>
      </c>
    </row>
    <row r="6407" spans="1:8">
      <c r="A6407" s="27">
        <v>1995</v>
      </c>
      <c r="B6407" t="s">
        <v>18</v>
      </c>
      <c r="C6407" s="3">
        <f>SUMIFS(Data!F:F,Data!$B:$B,Figure16!$B6407,Data!$A:$A,Figure16!$A6407)</f>
        <v>0</v>
      </c>
      <c r="D6407" s="3">
        <f>SUMIFS(Data!Y:Y,Data!$B:$B,Figure16!$B6407,Data!$A:$A,Figure16!$A6407)</f>
        <v>0</v>
      </c>
      <c r="E6407" s="3">
        <f>SUMIFS(Data!Q:Q,Data!$B:$B,Figure16!$B6407,Data!$A:$A,Figure16!$A6407)</f>
        <v>13029697560.975609</v>
      </c>
      <c r="F6407" s="1">
        <f t="shared" si="204"/>
        <v>0</v>
      </c>
      <c r="G6407" s="1">
        <f t="shared" si="205"/>
        <v>0</v>
      </c>
      <c r="H6407">
        <f>SUMIFS(Data!Z:Z,Data!B:B,Figure16!B6407,Data!A:A,Figure16!A6407)</f>
        <v>1</v>
      </c>
    </row>
    <row r="6408" spans="1:8">
      <c r="A6408" s="27">
        <v>1996</v>
      </c>
      <c r="B6408" t="s">
        <v>18</v>
      </c>
      <c r="C6408" s="3">
        <f>SUMIFS(Data!F:F,Data!$B:$B,Figure16!$B6408,Data!$A:$A,Figure16!$A6408)</f>
        <v>0</v>
      </c>
      <c r="D6408" s="3">
        <f>SUMIFS(Data!Y:Y,Data!$B:$B,Figure16!$B6408,Data!$A:$A,Figure16!$A6408)</f>
        <v>0</v>
      </c>
      <c r="E6408" s="3">
        <f>SUMIFS(Data!Q:Q,Data!$B:$B,Figure16!$B6408,Data!$A:$A,Figure16!$A6408)</f>
        <v>13897738375.248777</v>
      </c>
      <c r="F6408" s="1">
        <f t="shared" si="204"/>
        <v>0</v>
      </c>
      <c r="G6408" s="1">
        <f t="shared" si="205"/>
        <v>0</v>
      </c>
      <c r="H6408">
        <f>SUMIFS(Data!Z:Z,Data!B:B,Figure16!B6408,Data!A:A,Figure16!A6408)</f>
        <v>1</v>
      </c>
    </row>
    <row r="6409" spans="1:8">
      <c r="A6409" s="27">
        <v>1997</v>
      </c>
      <c r="B6409" t="s">
        <v>18</v>
      </c>
      <c r="C6409" s="3">
        <f>SUMIFS(Data!F:F,Data!$B:$B,Figure16!$B6409,Data!$A:$A,Figure16!$A6409)</f>
        <v>0</v>
      </c>
      <c r="D6409" s="3">
        <f>SUMIFS(Data!Y:Y,Data!$B:$B,Figure16!$B6409,Data!$A:$A,Figure16!$A6409)</f>
        <v>0</v>
      </c>
      <c r="E6409" s="3">
        <f>SUMIFS(Data!Q:Q,Data!$B:$B,Figure16!$B6409,Data!$A:$A,Figure16!$A6409)</f>
        <v>15091913883.709103</v>
      </c>
      <c r="F6409" s="1">
        <f t="shared" si="204"/>
        <v>0</v>
      </c>
      <c r="G6409" s="1">
        <f t="shared" si="205"/>
        <v>0</v>
      </c>
      <c r="H6409">
        <f>SUMIFS(Data!Z:Z,Data!B:B,Figure16!B6409,Data!A:A,Figure16!A6409)</f>
        <v>1</v>
      </c>
    </row>
    <row r="6410" spans="1:8">
      <c r="A6410" s="27">
        <v>1998</v>
      </c>
      <c r="B6410" t="s">
        <v>18</v>
      </c>
      <c r="C6410" s="3">
        <f>SUMIFS(Data!F:F,Data!$B:$B,Figure16!$B6410,Data!$A:$A,Figure16!$A6410)</f>
        <v>0</v>
      </c>
      <c r="D6410" s="3">
        <f>SUMIFS(Data!Y:Y,Data!$B:$B,Figure16!$B6410,Data!$A:$A,Figure16!$A6410)</f>
        <v>0</v>
      </c>
      <c r="E6410" s="3">
        <f>SUMIFS(Data!Q:Q,Data!$B:$B,Figure16!$B6410,Data!$A:$A,Figure16!$A6410)</f>
        <v>15794972847.168344</v>
      </c>
      <c r="F6410" s="1">
        <f t="shared" si="204"/>
        <v>0</v>
      </c>
      <c r="G6410" s="1">
        <f t="shared" si="205"/>
        <v>0</v>
      </c>
      <c r="H6410">
        <f>SUMIFS(Data!Z:Z,Data!B:B,Figure16!B6410,Data!A:A,Figure16!A6410)</f>
        <v>1</v>
      </c>
    </row>
    <row r="6411" spans="1:8">
      <c r="A6411" s="27">
        <v>1999</v>
      </c>
      <c r="B6411" t="s">
        <v>18</v>
      </c>
      <c r="C6411" s="3">
        <f>SUMIFS(Data!F:F,Data!$B:$B,Figure16!$B6411,Data!$A:$A,Figure16!$A6411)</f>
        <v>0</v>
      </c>
      <c r="D6411" s="3">
        <f>SUMIFS(Data!Y:Y,Data!$B:$B,Figure16!$B6411,Data!$A:$A,Figure16!$A6411)</f>
        <v>0</v>
      </c>
      <c r="E6411" s="3">
        <f>SUMIFS(Data!Q:Q,Data!$B:$B,Figure16!$B6411,Data!$A:$A,Figure16!$A6411)</f>
        <v>15656327859.569649</v>
      </c>
      <c r="F6411" s="1">
        <f t="shared" si="204"/>
        <v>0</v>
      </c>
      <c r="G6411" s="1">
        <f t="shared" si="205"/>
        <v>0</v>
      </c>
      <c r="H6411">
        <f>SUMIFS(Data!Z:Z,Data!B:B,Figure16!B6411,Data!A:A,Figure16!A6411)</f>
        <v>1</v>
      </c>
    </row>
    <row r="6412" spans="1:8">
      <c r="A6412" s="27">
        <v>2000</v>
      </c>
      <c r="B6412" t="s">
        <v>18</v>
      </c>
      <c r="C6412" s="3">
        <f>SUMIFS(Data!F:F,Data!$B:$B,Figure16!$B6412,Data!$A:$A,Figure16!$A6412)</f>
        <v>0</v>
      </c>
      <c r="D6412" s="3">
        <f>SUMIFS(Data!Y:Y,Data!$B:$B,Figure16!$B6412,Data!$A:$A,Figure16!$A6412)</f>
        <v>0</v>
      </c>
      <c r="E6412" s="3">
        <f>SUMIFS(Data!Q:Q,Data!$B:$B,Figure16!$B6412,Data!$A:$A,Figure16!$A6412)</f>
        <v>16330814179.976625</v>
      </c>
      <c r="F6412" s="1">
        <f t="shared" si="204"/>
        <v>0</v>
      </c>
      <c r="G6412" s="1">
        <f t="shared" si="205"/>
        <v>0</v>
      </c>
      <c r="H6412">
        <f>SUMIFS(Data!Z:Z,Data!B:B,Figure16!B6412,Data!A:A,Figure16!A6412)</f>
        <v>1</v>
      </c>
    </row>
    <row r="6413" spans="1:8">
      <c r="A6413" s="27">
        <v>2001</v>
      </c>
      <c r="B6413" t="s">
        <v>18</v>
      </c>
      <c r="C6413" s="3">
        <f>SUMIFS(Data!F:F,Data!$B:$B,Figure16!$B6413,Data!$A:$A,Figure16!$A6413)</f>
        <v>5034514</v>
      </c>
      <c r="D6413" s="3">
        <f>SUMIFS(Data!Y:Y,Data!$B:$B,Figure16!$B6413,Data!$A:$A,Figure16!$A6413)</f>
        <v>0</v>
      </c>
      <c r="E6413" s="3">
        <f>SUMIFS(Data!Q:Q,Data!$B:$B,Figure16!$B6413,Data!$A:$A,Figure16!$A6413)</f>
        <v>15749753804.834377</v>
      </c>
      <c r="F6413" s="1">
        <f t="shared" si="204"/>
        <v>3.1965667923359281E-2</v>
      </c>
      <c r="G6413" s="1">
        <f t="shared" si="205"/>
        <v>0</v>
      </c>
      <c r="H6413">
        <f>SUMIFS(Data!Z:Z,Data!B:B,Figure16!B6413,Data!A:A,Figure16!A6413)</f>
        <v>1</v>
      </c>
    </row>
    <row r="6414" spans="1:8">
      <c r="A6414" s="27">
        <v>2002</v>
      </c>
      <c r="B6414" t="s">
        <v>18</v>
      </c>
      <c r="C6414" s="3">
        <f>SUMIFS(Data!F:F,Data!$B:$B,Figure16!$B6414,Data!$A:$A,Figure16!$A6414)</f>
        <v>2613366.25</v>
      </c>
      <c r="D6414" s="3">
        <f>SUMIFS(Data!Y:Y,Data!$B:$B,Figure16!$B6414,Data!$A:$A,Figure16!$A6414)</f>
        <v>0</v>
      </c>
      <c r="E6414" s="3">
        <f>SUMIFS(Data!Q:Q,Data!$B:$B,Figure16!$B6414,Data!$A:$A,Figure16!$A6414)</f>
        <v>16536535647.083422</v>
      </c>
      <c r="F6414" s="1">
        <f t="shared" si="204"/>
        <v>1.5803589734715229E-2</v>
      </c>
      <c r="G6414" s="1">
        <f t="shared" si="205"/>
        <v>0</v>
      </c>
      <c r="H6414">
        <f>SUMIFS(Data!Z:Z,Data!B:B,Figure16!B6414,Data!A:A,Figure16!A6414)</f>
        <v>1</v>
      </c>
    </row>
    <row r="6415" spans="1:8">
      <c r="A6415" s="27">
        <v>2003</v>
      </c>
      <c r="B6415" t="s">
        <v>18</v>
      </c>
      <c r="C6415" s="3">
        <f>SUMIFS(Data!F:F,Data!$B:$B,Figure16!$B6415,Data!$A:$A,Figure16!$A6415)</f>
        <v>6904080.9375</v>
      </c>
      <c r="D6415" s="3">
        <f>SUMIFS(Data!Y:Y,Data!$B:$B,Figure16!$B6415,Data!$A:$A,Figure16!$A6415)</f>
        <v>0</v>
      </c>
      <c r="E6415" s="3">
        <f>SUMIFS(Data!Q:Q,Data!$B:$B,Figure16!$B6415,Data!$A:$A,Figure16!$A6415)</f>
        <v>18881765437.215084</v>
      </c>
      <c r="F6415" s="1">
        <f t="shared" si="204"/>
        <v>3.6564806190698552E-2</v>
      </c>
      <c r="G6415" s="1">
        <f t="shared" si="205"/>
        <v>0</v>
      </c>
      <c r="H6415">
        <f>SUMIFS(Data!Z:Z,Data!B:B,Figure16!B6415,Data!A:A,Figure16!A6415)</f>
        <v>1</v>
      </c>
    </row>
    <row r="6416" spans="1:8">
      <c r="A6416" s="27">
        <v>2004</v>
      </c>
      <c r="B6416" t="s">
        <v>18</v>
      </c>
      <c r="C6416" s="3">
        <f>SUMIFS(Data!F:F,Data!$B:$B,Figure16!$B6416,Data!$A:$A,Figure16!$A6416)</f>
        <v>18122944</v>
      </c>
      <c r="D6416" s="3">
        <f>SUMIFS(Data!Y:Y,Data!$B:$B,Figure16!$B6416,Data!$A:$A,Figure16!$A6416)</f>
        <v>0</v>
      </c>
      <c r="E6416" s="3">
        <f>SUMIFS(Data!Q:Q,Data!$B:$B,Figure16!$B6416,Data!$A:$A,Figure16!$A6416)</f>
        <v>20662525941.29855</v>
      </c>
      <c r="F6416" s="1">
        <f t="shared" si="204"/>
        <v>8.7709237735437554E-2</v>
      </c>
      <c r="G6416" s="1">
        <f t="shared" si="205"/>
        <v>0</v>
      </c>
      <c r="H6416">
        <f>SUMIFS(Data!Z:Z,Data!B:B,Figure16!B6416,Data!A:A,Figure16!A6416)</f>
        <v>1</v>
      </c>
    </row>
    <row r="6417" spans="1:8">
      <c r="A6417" s="27">
        <v>2005</v>
      </c>
      <c r="B6417" t="s">
        <v>18</v>
      </c>
      <c r="C6417" s="3">
        <f>SUMIFS(Data!F:F,Data!$B:$B,Figure16!$B6417,Data!$A:$A,Figure16!$A6417)</f>
        <v>338043339</v>
      </c>
      <c r="D6417" s="3">
        <f>SUMIFS(Data!Y:Y,Data!$B:$B,Figure16!$B6417,Data!$A:$A,Figure16!$A6417)</f>
        <v>0</v>
      </c>
      <c r="E6417" s="3">
        <f>SUMIFS(Data!Q:Q,Data!$B:$B,Figure16!$B6417,Data!$A:$A,Figure16!$A6417)</f>
        <v>24405791044.776119</v>
      </c>
      <c r="F6417" s="1">
        <f t="shared" si="204"/>
        <v>1.3850947850033146</v>
      </c>
      <c r="G6417" s="1">
        <f t="shared" si="205"/>
        <v>0</v>
      </c>
      <c r="H6417">
        <f>SUMIFS(Data!Z:Z,Data!B:B,Figure16!B6417,Data!A:A,Figure16!A6417)</f>
        <v>1</v>
      </c>
    </row>
    <row r="6418" spans="1:8">
      <c r="A6418" s="27">
        <v>2006</v>
      </c>
      <c r="B6418" t="s">
        <v>18</v>
      </c>
      <c r="C6418" s="3">
        <f>SUMIFS(Data!F:F,Data!$B:$B,Figure16!$B6418,Data!$A:$A,Figure16!$A6418)</f>
        <v>630000000</v>
      </c>
      <c r="D6418" s="3">
        <f>SUMIFS(Data!Y:Y,Data!$B:$B,Figure16!$B6418,Data!$A:$A,Figure16!$A6418)</f>
        <v>0</v>
      </c>
      <c r="E6418" s="3">
        <f>SUMIFS(Data!Q:Q,Data!$B:$B,Figure16!$B6418,Data!$A:$A,Figure16!$A6418)</f>
        <v>28279814924.591778</v>
      </c>
      <c r="F6418" s="1">
        <f t="shared" si="204"/>
        <v>2.2277373514639227</v>
      </c>
      <c r="G6418" s="1">
        <f t="shared" si="205"/>
        <v>0</v>
      </c>
      <c r="H6418">
        <f>SUMIFS(Data!Z:Z,Data!B:B,Figure16!B6418,Data!A:A,Figure16!A6418)</f>
        <v>1</v>
      </c>
    </row>
    <row r="6419" spans="1:8">
      <c r="A6419" s="27">
        <v>2007</v>
      </c>
      <c r="B6419" t="s">
        <v>18</v>
      </c>
      <c r="C6419" s="3">
        <f>SUMIFS(Data!F:F,Data!$B:$B,Figure16!$B6419,Data!$A:$A,Figure16!$A6419)</f>
        <v>0</v>
      </c>
      <c r="D6419" s="3">
        <f>SUMIFS(Data!Y:Y,Data!$B:$B,Figure16!$B6419,Data!$A:$A,Figure16!$A6419)</f>
        <v>0</v>
      </c>
      <c r="E6419" s="3">
        <f>SUMIFS(Data!Q:Q,Data!$B:$B,Figure16!$B6419,Data!$A:$A,Figure16!$A6419)</f>
        <v>32350248410.821606</v>
      </c>
      <c r="F6419" s="1">
        <f t="shared" si="204"/>
        <v>0</v>
      </c>
      <c r="G6419" s="1">
        <f t="shared" si="205"/>
        <v>0</v>
      </c>
      <c r="H6419">
        <f>SUMIFS(Data!Z:Z,Data!B:B,Figure16!B6419,Data!A:A,Figure16!A6419)</f>
        <v>1</v>
      </c>
    </row>
    <row r="6420" spans="1:8">
      <c r="A6420" s="27">
        <v>2008</v>
      </c>
      <c r="B6420" t="s">
        <v>18</v>
      </c>
      <c r="C6420" s="3">
        <f>SUMIFS(Data!F:F,Data!$B:$B,Figure16!$B6420,Data!$A:$A,Figure16!$A6420)</f>
        <v>38709230.732421875</v>
      </c>
      <c r="D6420" s="3">
        <f>SUMIFS(Data!Y:Y,Data!$B:$B,Figure16!$B6420,Data!$A:$A,Figure16!$A6420)</f>
        <v>0</v>
      </c>
      <c r="E6420" s="3">
        <f>SUMIFS(Data!Q:Q,Data!$B:$B,Figure16!$B6420,Data!$A:$A,Figure16!$A6420)</f>
        <v>40713812309.73159</v>
      </c>
      <c r="F6420" s="1">
        <f t="shared" si="204"/>
        <v>9.5076409052387928E-2</v>
      </c>
      <c r="G6420" s="1">
        <f t="shared" si="205"/>
        <v>0</v>
      </c>
      <c r="H6420">
        <f>SUMIFS(Data!Z:Z,Data!B:B,Figure16!B6420,Data!A:A,Figure16!A6420)</f>
        <v>1</v>
      </c>
    </row>
    <row r="6421" spans="1:8">
      <c r="A6421" s="27">
        <v>2009</v>
      </c>
      <c r="B6421" t="s">
        <v>18</v>
      </c>
      <c r="C6421" s="3">
        <f>SUMIFS(Data!F:F,Data!$B:$B,Figure16!$B6421,Data!$A:$A,Figure16!$A6421)</f>
        <v>2250205819.8125</v>
      </c>
      <c r="D6421" s="3">
        <f>SUMIFS(Data!Y:Y,Data!$B:$B,Figure16!$B6421,Data!$A:$A,Figure16!$A6421)</f>
        <v>0</v>
      </c>
      <c r="E6421" s="3">
        <f>SUMIFS(Data!Q:Q,Data!$B:$B,Figure16!$B6421,Data!$A:$A,Figure16!$A6421)</f>
        <v>42066217871.534859</v>
      </c>
      <c r="F6421" s="1">
        <f t="shared" si="204"/>
        <v>5.3491992712165297</v>
      </c>
      <c r="G6421" s="1">
        <f t="shared" si="205"/>
        <v>0</v>
      </c>
      <c r="H6421">
        <f>SUMIFS(Data!Z:Z,Data!B:B,Figure16!B6421,Data!A:A,Figure16!A6421)</f>
        <v>1</v>
      </c>
    </row>
    <row r="6422" spans="1:8">
      <c r="A6422" s="27">
        <v>2010</v>
      </c>
      <c r="B6422" t="s">
        <v>18</v>
      </c>
      <c r="C6422" s="3">
        <f>SUMIFS(Data!F:F,Data!$B:$B,Figure16!$B6422,Data!$A:$A,Figure16!$A6422)</f>
        <v>803247714.21124363</v>
      </c>
      <c r="D6422" s="3">
        <f>SUMIFS(Data!Y:Y,Data!$B:$B,Figure16!$B6422,Data!$A:$A,Figure16!$A6422)</f>
        <v>0</v>
      </c>
      <c r="E6422" s="3">
        <f>SUMIFS(Data!Q:Q,Data!$B:$B,Figure16!$B6422,Data!$A:$A,Figure16!$A6422)</f>
        <v>56725749222.043518</v>
      </c>
      <c r="F6422" s="1">
        <f t="shared" si="204"/>
        <v>1.4160195770479187</v>
      </c>
      <c r="G6422" s="1">
        <f t="shared" si="205"/>
        <v>0</v>
      </c>
      <c r="H6422">
        <f>SUMIFS(Data!Z:Z,Data!B:B,Figure16!B6422,Data!A:A,Figure16!A6422)</f>
        <v>1</v>
      </c>
    </row>
    <row r="6423" spans="1:8">
      <c r="A6423" s="27">
        <v>2011</v>
      </c>
      <c r="B6423" t="s">
        <v>18</v>
      </c>
      <c r="C6423" s="3">
        <f>SUMIFS(Data!F:F,Data!$B:$B,Figure16!$B6423,Data!$A:$A,Figure16!$A6423)</f>
        <v>772813391</v>
      </c>
      <c r="D6423" s="3">
        <f>SUMIFS(Data!Y:Y,Data!$B:$B,Figure16!$B6423,Data!$A:$A,Figure16!$A6423)</f>
        <v>0</v>
      </c>
      <c r="E6423" s="3">
        <f>SUMIFS(Data!Q:Q,Data!$B:$B,Figure16!$B6423,Data!$A:$A,Figure16!$A6423)</f>
        <v>65292753005.747467</v>
      </c>
      <c r="F6423" s="1">
        <f t="shared" si="204"/>
        <v>1.1836128137099262</v>
      </c>
      <c r="G6423" s="1">
        <f t="shared" si="205"/>
        <v>0</v>
      </c>
      <c r="H6423">
        <f>SUMIFS(Data!Z:Z,Data!B:B,Figure16!B6423,Data!A:A,Figure16!A6423)</f>
        <v>1</v>
      </c>
    </row>
    <row r="6424" spans="1:8">
      <c r="A6424" s="27">
        <v>2012</v>
      </c>
      <c r="B6424" t="s">
        <v>18</v>
      </c>
      <c r="C6424" s="3">
        <f>SUMIFS(Data!F:F,Data!$B:$B,Figure16!$B6424,Data!$A:$A,Figure16!$A6424)</f>
        <v>552585879.28173923</v>
      </c>
      <c r="D6424" s="3">
        <f>SUMIFS(Data!Y:Y,Data!$B:$B,Figure16!$B6424,Data!$A:$A,Figure16!$A6424)</f>
        <v>0</v>
      </c>
      <c r="E6424" s="3">
        <f>SUMIFS(Data!Q:Q,Data!$B:$B,Figure16!$B6424,Data!$A:$A,Figure16!$A6424)</f>
        <v>68434409314.840988</v>
      </c>
      <c r="F6424" s="1">
        <f t="shared" si="204"/>
        <v>0.80746788759365096</v>
      </c>
      <c r="G6424" s="1">
        <f t="shared" si="205"/>
        <v>0</v>
      </c>
      <c r="H6424">
        <f>SUMIFS(Data!Z:Z,Data!B:B,Figure16!B6424,Data!A:A,Figure16!A6424)</f>
        <v>1</v>
      </c>
    </row>
    <row r="6425" spans="1:8">
      <c r="A6425" s="27">
        <v>2013</v>
      </c>
      <c r="B6425" t="s">
        <v>18</v>
      </c>
      <c r="C6425" s="3">
        <f>SUMIFS(Data!F:F,Data!$B:$B,Figure16!$B6425,Data!$A:$A,Figure16!$A6425)</f>
        <v>548982924.12995505</v>
      </c>
      <c r="D6425" s="3">
        <f>SUMIFS(Data!Y:Y,Data!$B:$B,Figure16!$B6425,Data!$A:$A,Figure16!$A6425)</f>
        <v>0</v>
      </c>
      <c r="E6425" s="3">
        <f>SUMIFS(Data!Q:Q,Data!$B:$B,Figure16!$B6425,Data!$A:$A,Figure16!$A6425)</f>
        <v>74317806538.378937</v>
      </c>
      <c r="F6425" s="1">
        <f t="shared" si="204"/>
        <v>0.73869634977244825</v>
      </c>
      <c r="G6425" s="1">
        <f t="shared" si="205"/>
        <v>0</v>
      </c>
      <c r="H6425">
        <f>SUMIFS(Data!Z:Z,Data!B:B,Figure16!B6425,Data!A:A,Figure16!A6425)</f>
        <v>1</v>
      </c>
    </row>
    <row r="6426" spans="1:8">
      <c r="A6426" s="27">
        <v>2014</v>
      </c>
      <c r="B6426" t="s">
        <v>18</v>
      </c>
      <c r="C6426" s="3">
        <f>SUMIFS(Data!F:F,Data!$B:$B,Figure16!$B6426,Data!$A:$A,Figure16!$A6426)</f>
        <v>2242327157.4787412</v>
      </c>
      <c r="D6426" s="3">
        <f>SUMIFS(Data!Y:Y,Data!$B:$B,Figure16!$B6426,Data!$A:$A,Figure16!$A6426)</f>
        <v>0</v>
      </c>
      <c r="E6426" s="3">
        <f>SUMIFS(Data!Q:Q,Data!$B:$B,Figure16!$B6426,Data!$A:$A,Figure16!$A6426)</f>
        <v>79356449840.888107</v>
      </c>
      <c r="F6426" s="1">
        <f t="shared" si="204"/>
        <v>2.8256394558661202</v>
      </c>
      <c r="G6426" s="1">
        <f t="shared" si="205"/>
        <v>0</v>
      </c>
      <c r="H6426">
        <f>SUMIFS(Data!Z:Z,Data!B:B,Figure16!B6426,Data!A:A,Figure16!A6426)</f>
        <v>1</v>
      </c>
    </row>
    <row r="6427" spans="1:8">
      <c r="A6427" s="27">
        <v>2015</v>
      </c>
      <c r="B6427" t="s">
        <v>18</v>
      </c>
      <c r="C6427" s="3">
        <f>SUMIFS(Data!F:F,Data!$B:$B,Figure16!$B6427,Data!$A:$A,Figure16!$A6427)</f>
        <v>0</v>
      </c>
      <c r="D6427" s="3">
        <f>SUMIFS(Data!Y:Y,Data!$B:$B,Figure16!$B6427,Data!$A:$A,Figure16!$A6427)</f>
        <v>0</v>
      </c>
      <c r="E6427" s="3">
        <f>SUMIFS(Data!Q:Q,Data!$B:$B,Figure16!$B6427,Data!$A:$A,Figure16!$A6427)</f>
        <v>80604080688.796097</v>
      </c>
      <c r="F6427" s="1">
        <f t="shared" si="204"/>
        <v>0</v>
      </c>
      <c r="G6427" s="1">
        <f t="shared" si="205"/>
        <v>0</v>
      </c>
      <c r="H6427">
        <f>SUMIFS(Data!Z:Z,Data!B:B,Figure16!B6427,Data!A:A,Figure16!A6427)</f>
        <v>1</v>
      </c>
    </row>
    <row r="6428" spans="1:8">
      <c r="A6428" s="27">
        <v>2016</v>
      </c>
      <c r="B6428" t="s">
        <v>18</v>
      </c>
      <c r="C6428" s="3">
        <f>SUMIFS(Data!F:F,Data!$B:$B,Figure16!$B6428,Data!$A:$A,Figure16!$A6428)</f>
        <v>360293848</v>
      </c>
      <c r="D6428" s="3">
        <f>SUMIFS(Data!Y:Y,Data!$B:$B,Figure16!$B6428,Data!$A:$A,Figure16!$A6428)</f>
        <v>0</v>
      </c>
      <c r="E6428" s="3">
        <f>SUMIFS(Data!Q:Q,Data!$B:$B,Figure16!$B6428,Data!$A:$A,Figure16!$A6428)</f>
        <v>81787420023.358017</v>
      </c>
      <c r="F6428" s="1">
        <f t="shared" si="204"/>
        <v>0.4405247749557355</v>
      </c>
      <c r="G6428" s="1">
        <f t="shared" si="205"/>
        <v>0</v>
      </c>
      <c r="H6428">
        <f>SUMIFS(Data!Z:Z,Data!B:B,Figure16!B6428,Data!A:A,Figure16!A6428)</f>
        <v>1</v>
      </c>
    </row>
    <row r="6429" spans="1:8">
      <c r="A6429" s="27">
        <v>2017</v>
      </c>
      <c r="B6429" t="s">
        <v>18</v>
      </c>
      <c r="C6429" s="3">
        <f>SUMIFS(Data!F:F,Data!$B:$B,Figure16!$B6429,Data!$A:$A,Figure16!$A6429)</f>
        <v>475409055.6247555</v>
      </c>
      <c r="D6429" s="3">
        <f>SUMIFS(Data!Y:Y,Data!$B:$B,Figure16!$B6429,Data!$A:$A,Figure16!$A6429)</f>
        <v>0</v>
      </c>
      <c r="E6429" s="3">
        <f>SUMIFS(Data!Q:Q,Data!$B:$B,Figure16!$B6429,Data!$A:$A,Figure16!$A6429)</f>
        <v>87357205923.123795</v>
      </c>
      <c r="F6429" s="1">
        <f t="shared" si="204"/>
        <v>0.54421275337391806</v>
      </c>
      <c r="G6429" s="1">
        <f t="shared" si="205"/>
        <v>0</v>
      </c>
      <c r="H6429">
        <f>SUMIFS(Data!Z:Z,Data!B:B,Figure16!B6429,Data!A:A,Figure16!A6429)</f>
        <v>1</v>
      </c>
    </row>
    <row r="6430" spans="1:8">
      <c r="A6430" s="27">
        <v>1983</v>
      </c>
      <c r="B6430" t="s">
        <v>16</v>
      </c>
      <c r="C6430" s="3">
        <f>SUMIFS(Data!F:F,Data!$B:$B,Figure16!$B6430,Data!$A:$A,Figure16!$A6430)</f>
        <v>0</v>
      </c>
      <c r="D6430" s="3">
        <f>SUMIFS(Data!Y:Y,Data!$B:$B,Figure16!$B6430,Data!$A:$A,Figure16!$A6430)</f>
        <v>0</v>
      </c>
      <c r="E6430" s="3">
        <f>SUMIFS(Data!Q:Q,Data!$B:$B,Figure16!$B6430,Data!$A:$A,Figure16!$A6430)</f>
        <v>86875571.481481478</v>
      </c>
      <c r="F6430" s="1">
        <f t="shared" si="204"/>
        <v>0</v>
      </c>
      <c r="G6430" s="1">
        <f t="shared" si="205"/>
        <v>0</v>
      </c>
      <c r="H6430">
        <f>SUMIFS(Data!Z:Z,Data!B:B,Figure16!B6430,Data!A:A,Figure16!A6430)</f>
        <v>0</v>
      </c>
    </row>
    <row r="6431" spans="1:8">
      <c r="A6431" s="27">
        <v>1984</v>
      </c>
      <c r="B6431" t="s">
        <v>16</v>
      </c>
      <c r="C6431" s="3">
        <f>SUMIFS(Data!F:F,Data!$B:$B,Figure16!$B6431,Data!$A:$A,Figure16!$A6431)</f>
        <v>0</v>
      </c>
      <c r="D6431" s="3">
        <f>SUMIFS(Data!Y:Y,Data!$B:$B,Figure16!$B6431,Data!$A:$A,Figure16!$A6431)</f>
        <v>0</v>
      </c>
      <c r="E6431" s="3">
        <f>SUMIFS(Data!Q:Q,Data!$B:$B,Figure16!$B6431,Data!$A:$A,Figure16!$A6431)</f>
        <v>98603924.814814791</v>
      </c>
      <c r="F6431" s="1">
        <f t="shared" si="204"/>
        <v>0</v>
      </c>
      <c r="G6431" s="1">
        <f t="shared" si="205"/>
        <v>0</v>
      </c>
      <c r="H6431">
        <f>SUMIFS(Data!Z:Z,Data!B:B,Figure16!B6431,Data!A:A,Figure16!A6431)</f>
        <v>0</v>
      </c>
    </row>
    <row r="6432" spans="1:8">
      <c r="A6432" s="27">
        <v>1985</v>
      </c>
      <c r="B6432" t="s">
        <v>16</v>
      </c>
      <c r="C6432" s="3">
        <f>SUMIFS(Data!F:F,Data!$B:$B,Figure16!$B6432,Data!$A:$A,Figure16!$A6432)</f>
        <v>0</v>
      </c>
      <c r="D6432" s="3">
        <f>SUMIFS(Data!Y:Y,Data!$B:$B,Figure16!$B6432,Data!$A:$A,Figure16!$A6432)</f>
        <v>0</v>
      </c>
      <c r="E6432" s="3">
        <f>SUMIFS(Data!Q:Q,Data!$B:$B,Figure16!$B6432,Data!$A:$A,Figure16!$A6432)</f>
        <v>111008962.22222221</v>
      </c>
      <c r="F6432" s="1">
        <f t="shared" si="204"/>
        <v>0</v>
      </c>
      <c r="G6432" s="1">
        <f t="shared" si="205"/>
        <v>0</v>
      </c>
      <c r="H6432">
        <f>SUMIFS(Data!Z:Z,Data!B:B,Figure16!B6432,Data!A:A,Figure16!A6432)</f>
        <v>0</v>
      </c>
    </row>
    <row r="6433" spans="1:8">
      <c r="A6433" s="27">
        <v>1986</v>
      </c>
      <c r="B6433" t="s">
        <v>16</v>
      </c>
      <c r="C6433" s="3">
        <f>SUMIFS(Data!F:F,Data!$B:$B,Figure16!$B6433,Data!$A:$A,Figure16!$A6433)</f>
        <v>0</v>
      </c>
      <c r="D6433" s="3">
        <f>SUMIFS(Data!Y:Y,Data!$B:$B,Figure16!$B6433,Data!$A:$A,Figure16!$A6433)</f>
        <v>0</v>
      </c>
      <c r="E6433" s="3">
        <f>SUMIFS(Data!Q:Q,Data!$B:$B,Figure16!$B6433,Data!$A:$A,Figure16!$A6433)</f>
        <v>130684579.62962963</v>
      </c>
      <c r="F6433" s="1">
        <f t="shared" si="204"/>
        <v>0</v>
      </c>
      <c r="G6433" s="1">
        <f t="shared" si="205"/>
        <v>0</v>
      </c>
      <c r="H6433">
        <f>SUMIFS(Data!Z:Z,Data!B:B,Figure16!B6433,Data!A:A,Figure16!A6433)</f>
        <v>0</v>
      </c>
    </row>
    <row r="6434" spans="1:8">
      <c r="A6434" s="27">
        <v>1987</v>
      </c>
      <c r="B6434" t="s">
        <v>16</v>
      </c>
      <c r="C6434" s="3">
        <f>SUMIFS(Data!F:F,Data!$B:$B,Figure16!$B6434,Data!$A:$A,Figure16!$A6434)</f>
        <v>0</v>
      </c>
      <c r="D6434" s="3">
        <f>SUMIFS(Data!Y:Y,Data!$B:$B,Figure16!$B6434,Data!$A:$A,Figure16!$A6434)</f>
        <v>0</v>
      </c>
      <c r="E6434" s="3">
        <f>SUMIFS(Data!Q:Q,Data!$B:$B,Figure16!$B6434,Data!$A:$A,Figure16!$A6434)</f>
        <v>147748773.33333331</v>
      </c>
      <c r="F6434" s="1">
        <f t="shared" si="204"/>
        <v>0</v>
      </c>
      <c r="G6434" s="1">
        <f t="shared" si="205"/>
        <v>0</v>
      </c>
      <c r="H6434">
        <f>SUMIFS(Data!Z:Z,Data!B:B,Figure16!B6434,Data!A:A,Figure16!A6434)</f>
        <v>0</v>
      </c>
    </row>
    <row r="6435" spans="1:8">
      <c r="A6435" s="27">
        <v>1988</v>
      </c>
      <c r="B6435" t="s">
        <v>16</v>
      </c>
      <c r="C6435" s="3">
        <f>SUMIFS(Data!F:F,Data!$B:$B,Figure16!$B6435,Data!$A:$A,Figure16!$A6435)</f>
        <v>0</v>
      </c>
      <c r="D6435" s="3">
        <f>SUMIFS(Data!Y:Y,Data!$B:$B,Figure16!$B6435,Data!$A:$A,Figure16!$A6435)</f>
        <v>0</v>
      </c>
      <c r="E6435" s="3">
        <f>SUMIFS(Data!Q:Q,Data!$B:$B,Figure16!$B6435,Data!$A:$A,Figure16!$A6435)</f>
        <v>172692174.44444445</v>
      </c>
      <c r="F6435" s="1">
        <f t="shared" si="204"/>
        <v>0</v>
      </c>
      <c r="G6435" s="1">
        <f t="shared" si="205"/>
        <v>0</v>
      </c>
      <c r="H6435">
        <f>SUMIFS(Data!Z:Z,Data!B:B,Figure16!B6435,Data!A:A,Figure16!A6435)</f>
        <v>0</v>
      </c>
    </row>
    <row r="6436" spans="1:8">
      <c r="A6436" s="27">
        <v>1989</v>
      </c>
      <c r="B6436" t="s">
        <v>16</v>
      </c>
      <c r="C6436" s="3">
        <f>SUMIFS(Data!F:F,Data!$B:$B,Figure16!$B6436,Data!$A:$A,Figure16!$A6436)</f>
        <v>0</v>
      </c>
      <c r="D6436" s="3">
        <f>SUMIFS(Data!Y:Y,Data!$B:$B,Figure16!$B6436,Data!$A:$A,Figure16!$A6436)</f>
        <v>0</v>
      </c>
      <c r="E6436" s="3">
        <f>SUMIFS(Data!Q:Q,Data!$B:$B,Figure16!$B6436,Data!$A:$A,Figure16!$A6436)</f>
        <v>192517321.85185185</v>
      </c>
      <c r="F6436" s="1">
        <f t="shared" si="204"/>
        <v>0</v>
      </c>
      <c r="G6436" s="1">
        <f t="shared" si="205"/>
        <v>0</v>
      </c>
      <c r="H6436">
        <f>SUMIFS(Data!Z:Z,Data!B:B,Figure16!B6436,Data!A:A,Figure16!A6436)</f>
        <v>0</v>
      </c>
    </row>
    <row r="6437" spans="1:8">
      <c r="A6437" s="27">
        <v>1990</v>
      </c>
      <c r="B6437" t="s">
        <v>16</v>
      </c>
      <c r="C6437" s="3">
        <f>SUMIFS(Data!F:F,Data!$B:$B,Figure16!$B6437,Data!$A:$A,Figure16!$A6437)</f>
        <v>0</v>
      </c>
      <c r="D6437" s="3">
        <f>SUMIFS(Data!Y:Y,Data!$B:$B,Figure16!$B6437,Data!$A:$A,Figure16!$A6437)</f>
        <v>0</v>
      </c>
      <c r="E6437" s="3">
        <f>SUMIFS(Data!Q:Q,Data!$B:$B,Figure16!$B6437,Data!$A:$A,Figure16!$A6437)</f>
        <v>217258907.77777776</v>
      </c>
      <c r="F6437" s="1">
        <f t="shared" si="204"/>
        <v>0</v>
      </c>
      <c r="G6437" s="1">
        <f t="shared" si="205"/>
        <v>0</v>
      </c>
      <c r="H6437">
        <f>SUMIFS(Data!Z:Z,Data!B:B,Figure16!B6437,Data!A:A,Figure16!A6437)</f>
        <v>0</v>
      </c>
    </row>
    <row r="6438" spans="1:8">
      <c r="A6438" s="27">
        <v>1991</v>
      </c>
      <c r="B6438" t="s">
        <v>16</v>
      </c>
      <c r="C6438" s="3">
        <f>SUMIFS(Data!F:F,Data!$B:$B,Figure16!$B6438,Data!$A:$A,Figure16!$A6438)</f>
        <v>0</v>
      </c>
      <c r="D6438" s="3">
        <f>SUMIFS(Data!Y:Y,Data!$B:$B,Figure16!$B6438,Data!$A:$A,Figure16!$A6438)</f>
        <v>0</v>
      </c>
      <c r="E6438" s="3">
        <f>SUMIFS(Data!Q:Q,Data!$B:$B,Figure16!$B6438,Data!$A:$A,Figure16!$A6438)</f>
        <v>220539507.40740743</v>
      </c>
      <c r="F6438" s="1">
        <f t="shared" si="204"/>
        <v>0</v>
      </c>
      <c r="G6438" s="1">
        <f t="shared" si="205"/>
        <v>0</v>
      </c>
      <c r="H6438">
        <f>SUMIFS(Data!Z:Z,Data!B:B,Figure16!B6438,Data!A:A,Figure16!A6438)</f>
        <v>0</v>
      </c>
    </row>
    <row r="6439" spans="1:8">
      <c r="A6439" s="27">
        <v>1992</v>
      </c>
      <c r="B6439" t="s">
        <v>16</v>
      </c>
      <c r="C6439" s="3">
        <f>SUMIFS(Data!F:F,Data!$B:$B,Figure16!$B6439,Data!$A:$A,Figure16!$A6439)</f>
        <v>0</v>
      </c>
      <c r="D6439" s="3">
        <f>SUMIFS(Data!Y:Y,Data!$B:$B,Figure16!$B6439,Data!$A:$A,Figure16!$A6439)</f>
        <v>0</v>
      </c>
      <c r="E6439" s="3">
        <f>SUMIFS(Data!Q:Q,Data!$B:$B,Figure16!$B6439,Data!$A:$A,Figure16!$A6439)</f>
        <v>242135418.14814812</v>
      </c>
      <c r="F6439" s="1">
        <f t="shared" si="204"/>
        <v>0</v>
      </c>
      <c r="G6439" s="1">
        <f t="shared" si="205"/>
        <v>0</v>
      </c>
      <c r="H6439">
        <f>SUMIFS(Data!Z:Z,Data!B:B,Figure16!B6439,Data!A:A,Figure16!A6439)</f>
        <v>0</v>
      </c>
    </row>
    <row r="6440" spans="1:8">
      <c r="A6440" s="27">
        <v>1993</v>
      </c>
      <c r="B6440" t="s">
        <v>16</v>
      </c>
      <c r="C6440" s="3">
        <f>SUMIFS(Data!F:F,Data!$B:$B,Figure16!$B6440,Data!$A:$A,Figure16!$A6440)</f>
        <v>0</v>
      </c>
      <c r="D6440" s="3">
        <f>SUMIFS(Data!Y:Y,Data!$B:$B,Figure16!$B6440,Data!$A:$A,Figure16!$A6440)</f>
        <v>0</v>
      </c>
      <c r="E6440" s="3">
        <f>SUMIFS(Data!Q:Q,Data!$B:$B,Figure16!$B6440,Data!$A:$A,Figure16!$A6440)</f>
        <v>263754660.3703703</v>
      </c>
      <c r="F6440" s="1">
        <f t="shared" si="204"/>
        <v>0</v>
      </c>
      <c r="G6440" s="1">
        <f t="shared" si="205"/>
        <v>0</v>
      </c>
      <c r="H6440">
        <f>SUMIFS(Data!Z:Z,Data!B:B,Figure16!B6440,Data!A:A,Figure16!A6440)</f>
        <v>0</v>
      </c>
    </row>
    <row r="6441" spans="1:8">
      <c r="A6441" s="27">
        <v>1994</v>
      </c>
      <c r="B6441" t="s">
        <v>16</v>
      </c>
      <c r="C6441" s="3">
        <f>SUMIFS(Data!F:F,Data!$B:$B,Figure16!$B6441,Data!$A:$A,Figure16!$A6441)</f>
        <v>0</v>
      </c>
      <c r="D6441" s="3">
        <f>SUMIFS(Data!Y:Y,Data!$B:$B,Figure16!$B6441,Data!$A:$A,Figure16!$A6441)</f>
        <v>0</v>
      </c>
      <c r="E6441" s="3">
        <f>SUMIFS(Data!Q:Q,Data!$B:$B,Figure16!$B6441,Data!$A:$A,Figure16!$A6441)</f>
        <v>295157658.14814806</v>
      </c>
      <c r="F6441" s="1">
        <f t="shared" si="204"/>
        <v>0</v>
      </c>
      <c r="G6441" s="1">
        <f t="shared" si="205"/>
        <v>0</v>
      </c>
      <c r="H6441">
        <f>SUMIFS(Data!Z:Z,Data!B:B,Figure16!B6441,Data!A:A,Figure16!A6441)</f>
        <v>0</v>
      </c>
    </row>
    <row r="6442" spans="1:8">
      <c r="A6442" s="27">
        <v>1995</v>
      </c>
      <c r="B6442" t="s">
        <v>16</v>
      </c>
      <c r="C6442" s="3">
        <f>SUMIFS(Data!F:F,Data!$B:$B,Figure16!$B6442,Data!$A:$A,Figure16!$A6442)</f>
        <v>0</v>
      </c>
      <c r="D6442" s="3">
        <f>SUMIFS(Data!Y:Y,Data!$B:$B,Figure16!$B6442,Data!$A:$A,Figure16!$A6442)</f>
        <v>0</v>
      </c>
      <c r="E6442" s="3">
        <f>SUMIFS(Data!Q:Q,Data!$B:$B,Figure16!$B6442,Data!$A:$A,Figure16!$A6442)</f>
        <v>313483384.81481481</v>
      </c>
      <c r="F6442" s="1">
        <f t="shared" si="204"/>
        <v>0</v>
      </c>
      <c r="G6442" s="1">
        <f t="shared" si="205"/>
        <v>0</v>
      </c>
      <c r="H6442">
        <f>SUMIFS(Data!Z:Z,Data!B:B,Figure16!B6442,Data!A:A,Figure16!A6442)</f>
        <v>0</v>
      </c>
    </row>
    <row r="6443" spans="1:8">
      <c r="A6443" s="27">
        <v>1996</v>
      </c>
      <c r="B6443" t="s">
        <v>16</v>
      </c>
      <c r="C6443" s="3">
        <f>SUMIFS(Data!F:F,Data!$B:$B,Figure16!$B6443,Data!$A:$A,Figure16!$A6443)</f>
        <v>0</v>
      </c>
      <c r="D6443" s="3">
        <f>SUMIFS(Data!Y:Y,Data!$B:$B,Figure16!$B6443,Data!$A:$A,Figure16!$A6443)</f>
        <v>0</v>
      </c>
      <c r="E6443" s="3">
        <f>SUMIFS(Data!Q:Q,Data!$B:$B,Figure16!$B6443,Data!$A:$A,Figure16!$A6443)</f>
        <v>333946095.55555552</v>
      </c>
      <c r="F6443" s="1">
        <f t="shared" si="204"/>
        <v>0</v>
      </c>
      <c r="G6443" s="1">
        <f t="shared" si="205"/>
        <v>0</v>
      </c>
      <c r="H6443">
        <f>SUMIFS(Data!Z:Z,Data!B:B,Figure16!B6443,Data!A:A,Figure16!A6443)</f>
        <v>0</v>
      </c>
    </row>
    <row r="6444" spans="1:8">
      <c r="A6444" s="27">
        <v>1997</v>
      </c>
      <c r="B6444" t="s">
        <v>16</v>
      </c>
      <c r="C6444" s="3">
        <f>SUMIFS(Data!F:F,Data!$B:$B,Figure16!$B6444,Data!$A:$A,Figure16!$A6444)</f>
        <v>0</v>
      </c>
      <c r="D6444" s="3">
        <f>SUMIFS(Data!Y:Y,Data!$B:$B,Figure16!$B6444,Data!$A:$A,Figure16!$A6444)</f>
        <v>0</v>
      </c>
      <c r="E6444" s="3">
        <f>SUMIFS(Data!Q:Q,Data!$B:$B,Figure16!$B6444,Data!$A:$A,Figure16!$A6444)</f>
        <v>374640295.10992473</v>
      </c>
      <c r="F6444" s="1">
        <f t="shared" si="204"/>
        <v>0</v>
      </c>
      <c r="G6444" s="1">
        <f t="shared" si="205"/>
        <v>0</v>
      </c>
      <c r="H6444">
        <f>SUMIFS(Data!Z:Z,Data!B:B,Figure16!B6444,Data!A:A,Figure16!A6444)</f>
        <v>0</v>
      </c>
    </row>
    <row r="6445" spans="1:8">
      <c r="A6445" s="27">
        <v>1998</v>
      </c>
      <c r="B6445" t="s">
        <v>16</v>
      </c>
      <c r="C6445" s="3">
        <f>SUMIFS(Data!F:F,Data!$B:$B,Figure16!$B6445,Data!$A:$A,Figure16!$A6445)</f>
        <v>0</v>
      </c>
      <c r="D6445" s="3">
        <f>SUMIFS(Data!Y:Y,Data!$B:$B,Figure16!$B6445,Data!$A:$A,Figure16!$A6445)</f>
        <v>0</v>
      </c>
      <c r="E6445" s="3">
        <f>SUMIFS(Data!Q:Q,Data!$B:$B,Figure16!$B6445,Data!$A:$A,Figure16!$A6445)</f>
        <v>383257144.92270052</v>
      </c>
      <c r="F6445" s="1">
        <f t="shared" si="204"/>
        <v>0</v>
      </c>
      <c r="G6445" s="1">
        <f t="shared" si="205"/>
        <v>0</v>
      </c>
      <c r="H6445">
        <f>SUMIFS(Data!Z:Z,Data!B:B,Figure16!B6445,Data!A:A,Figure16!A6445)</f>
        <v>0</v>
      </c>
    </row>
    <row r="6446" spans="1:8">
      <c r="A6446" s="27">
        <v>1999</v>
      </c>
      <c r="B6446" t="s">
        <v>16</v>
      </c>
      <c r="C6446" s="3">
        <f>SUMIFS(Data!F:F,Data!$B:$B,Figure16!$B6446,Data!$A:$A,Figure16!$A6446)</f>
        <v>0</v>
      </c>
      <c r="D6446" s="3">
        <f>SUMIFS(Data!Y:Y,Data!$B:$B,Figure16!$B6446,Data!$A:$A,Figure16!$A6446)</f>
        <v>0</v>
      </c>
      <c r="E6446" s="3">
        <f>SUMIFS(Data!Q:Q,Data!$B:$B,Figure16!$B6446,Data!$A:$A,Figure16!$A6446)</f>
        <v>406597034.44184935</v>
      </c>
      <c r="F6446" s="1">
        <f t="shared" si="204"/>
        <v>0</v>
      </c>
      <c r="G6446" s="1">
        <f t="shared" si="205"/>
        <v>0</v>
      </c>
      <c r="H6446">
        <f>SUMIFS(Data!Z:Z,Data!B:B,Figure16!B6446,Data!A:A,Figure16!A6446)</f>
        <v>0</v>
      </c>
    </row>
    <row r="6447" spans="1:8">
      <c r="A6447" s="27">
        <v>2000</v>
      </c>
      <c r="B6447" t="s">
        <v>16</v>
      </c>
      <c r="C6447" s="3">
        <f>SUMIFS(Data!F:F,Data!$B:$B,Figure16!$B6447,Data!$A:$A,Figure16!$A6447)</f>
        <v>0</v>
      </c>
      <c r="D6447" s="3">
        <f>SUMIFS(Data!Y:Y,Data!$B:$B,Figure16!$B6447,Data!$A:$A,Figure16!$A6447)</f>
        <v>0</v>
      </c>
      <c r="E6447" s="3">
        <f>SUMIFS(Data!Q:Q,Data!$B:$B,Figure16!$B6447,Data!$A:$A,Figure16!$A6447)</f>
        <v>433520494.93938386</v>
      </c>
      <c r="F6447" s="1">
        <f t="shared" si="204"/>
        <v>0</v>
      </c>
      <c r="G6447" s="1">
        <f t="shared" si="205"/>
        <v>0</v>
      </c>
      <c r="H6447">
        <f>SUMIFS(Data!Z:Z,Data!B:B,Figure16!B6447,Data!A:A,Figure16!A6447)</f>
        <v>0</v>
      </c>
    </row>
    <row r="6448" spans="1:8">
      <c r="A6448" s="27">
        <v>2001</v>
      </c>
      <c r="B6448" t="s">
        <v>16</v>
      </c>
      <c r="C6448" s="3">
        <f>SUMIFS(Data!F:F,Data!$B:$B,Figure16!$B6448,Data!$A:$A,Figure16!$A6448)</f>
        <v>0</v>
      </c>
      <c r="D6448" s="3">
        <f>SUMIFS(Data!Y:Y,Data!$B:$B,Figure16!$B6448,Data!$A:$A,Figure16!$A6448)</f>
        <v>0</v>
      </c>
      <c r="E6448" s="3">
        <f>SUMIFS(Data!Q:Q,Data!$B:$B,Figure16!$B6448,Data!$A:$A,Figure16!$A6448)</f>
        <v>475443712.23074931</v>
      </c>
      <c r="F6448" s="1">
        <f t="shared" si="204"/>
        <v>0</v>
      </c>
      <c r="G6448" s="1">
        <f t="shared" si="205"/>
        <v>0</v>
      </c>
      <c r="H6448">
        <f>SUMIFS(Data!Z:Z,Data!B:B,Figure16!B6448,Data!A:A,Figure16!A6448)</f>
        <v>0</v>
      </c>
    </row>
    <row r="6449" spans="1:8">
      <c r="A6449" s="27">
        <v>2002</v>
      </c>
      <c r="B6449" t="s">
        <v>16</v>
      </c>
      <c r="C6449" s="3">
        <f>SUMIFS(Data!F:F,Data!$B:$B,Figure16!$B6449,Data!$A:$A,Figure16!$A6449)</f>
        <v>0</v>
      </c>
      <c r="D6449" s="3">
        <f>SUMIFS(Data!Y:Y,Data!$B:$B,Figure16!$B6449,Data!$A:$A,Figure16!$A6449)</f>
        <v>0</v>
      </c>
      <c r="E6449" s="3">
        <f>SUMIFS(Data!Q:Q,Data!$B:$B,Figure16!$B6449,Data!$A:$A,Figure16!$A6449)</f>
        <v>497328946.72450233</v>
      </c>
      <c r="F6449" s="1">
        <f t="shared" si="204"/>
        <v>0</v>
      </c>
      <c r="G6449" s="1">
        <f t="shared" si="205"/>
        <v>0</v>
      </c>
      <c r="H6449">
        <f>SUMIFS(Data!Z:Z,Data!B:B,Figure16!B6449,Data!A:A,Figure16!A6449)</f>
        <v>0</v>
      </c>
    </row>
    <row r="6450" spans="1:8">
      <c r="A6450" s="27">
        <v>2003</v>
      </c>
      <c r="B6450" t="s">
        <v>16</v>
      </c>
      <c r="C6450" s="3">
        <f>SUMIFS(Data!F:F,Data!$B:$B,Figure16!$B6450,Data!$A:$A,Figure16!$A6450)</f>
        <v>0</v>
      </c>
      <c r="D6450" s="3">
        <f>SUMIFS(Data!Y:Y,Data!$B:$B,Figure16!$B6450,Data!$A:$A,Figure16!$A6450)</f>
        <v>0</v>
      </c>
      <c r="E6450" s="3">
        <f>SUMIFS(Data!Q:Q,Data!$B:$B,Figure16!$B6450,Data!$A:$A,Figure16!$A6450)</f>
        <v>486344351.01768446</v>
      </c>
      <c r="F6450" s="1">
        <f t="shared" si="204"/>
        <v>0</v>
      </c>
      <c r="G6450" s="1">
        <f t="shared" si="205"/>
        <v>0</v>
      </c>
      <c r="H6450">
        <f>SUMIFS(Data!Z:Z,Data!B:B,Figure16!B6450,Data!A:A,Figure16!A6450)</f>
        <v>0</v>
      </c>
    </row>
    <row r="6451" spans="1:8">
      <c r="A6451" s="27">
        <v>2004</v>
      </c>
      <c r="B6451" t="s">
        <v>16</v>
      </c>
      <c r="C6451" s="3">
        <f>SUMIFS(Data!F:F,Data!$B:$B,Figure16!$B6451,Data!$A:$A,Figure16!$A6451)</f>
        <v>0</v>
      </c>
      <c r="D6451" s="3">
        <f>SUMIFS(Data!Y:Y,Data!$B:$B,Figure16!$B6451,Data!$A:$A,Figure16!$A6451)</f>
        <v>0</v>
      </c>
      <c r="E6451" s="3">
        <f>SUMIFS(Data!Q:Q,Data!$B:$B,Figure16!$B6451,Data!$A:$A,Figure16!$A6451)</f>
        <v>529250459.25925922</v>
      </c>
      <c r="F6451" s="1">
        <f t="shared" si="204"/>
        <v>0</v>
      </c>
      <c r="G6451" s="1">
        <f t="shared" si="205"/>
        <v>0</v>
      </c>
      <c r="H6451">
        <f>SUMIFS(Data!Z:Z,Data!B:B,Figure16!B6451,Data!A:A,Figure16!A6451)</f>
        <v>0</v>
      </c>
    </row>
    <row r="6452" spans="1:8">
      <c r="A6452" s="27">
        <v>2005</v>
      </c>
      <c r="B6452" t="s">
        <v>16</v>
      </c>
      <c r="C6452" s="3">
        <f>SUMIFS(Data!F:F,Data!$B:$B,Figure16!$B6452,Data!$A:$A,Figure16!$A6452)</f>
        <v>0</v>
      </c>
      <c r="D6452" s="3">
        <f>SUMIFS(Data!Y:Y,Data!$B:$B,Figure16!$B6452,Data!$A:$A,Figure16!$A6452)</f>
        <v>0</v>
      </c>
      <c r="E6452" s="3">
        <f>SUMIFS(Data!Q:Q,Data!$B:$B,Figure16!$B6452,Data!$A:$A,Figure16!$A6452)</f>
        <v>577730934.07407403</v>
      </c>
      <c r="F6452" s="1">
        <f t="shared" si="204"/>
        <v>0</v>
      </c>
      <c r="G6452" s="1">
        <f t="shared" si="205"/>
        <v>0</v>
      </c>
      <c r="H6452">
        <f>SUMIFS(Data!Z:Z,Data!B:B,Figure16!B6452,Data!A:A,Figure16!A6452)</f>
        <v>0</v>
      </c>
    </row>
    <row r="6453" spans="1:8">
      <c r="A6453" s="27">
        <v>2006</v>
      </c>
      <c r="B6453" t="s">
        <v>16</v>
      </c>
      <c r="C6453" s="3">
        <f>SUMIFS(Data!F:F,Data!$B:$B,Figure16!$B6453,Data!$A:$A,Figure16!$A6453)</f>
        <v>0</v>
      </c>
      <c r="D6453" s="3">
        <f>SUMIFS(Data!Y:Y,Data!$B:$B,Figure16!$B6453,Data!$A:$A,Figure16!$A6453)</f>
        <v>0</v>
      </c>
      <c r="E6453" s="3">
        <f>SUMIFS(Data!Q:Q,Data!$B:$B,Figure16!$B6453,Data!$A:$A,Figure16!$A6453)</f>
        <v>657227386.66666663</v>
      </c>
      <c r="F6453" s="1">
        <f t="shared" si="204"/>
        <v>0</v>
      </c>
      <c r="G6453" s="1">
        <f t="shared" si="205"/>
        <v>0</v>
      </c>
      <c r="H6453">
        <f>SUMIFS(Data!Z:Z,Data!B:B,Figure16!B6453,Data!A:A,Figure16!A6453)</f>
        <v>0</v>
      </c>
    </row>
    <row r="6454" spans="1:8">
      <c r="A6454" s="27">
        <v>2007</v>
      </c>
      <c r="B6454" t="s">
        <v>16</v>
      </c>
      <c r="C6454" s="3">
        <f>SUMIFS(Data!F:F,Data!$B:$B,Figure16!$B6454,Data!$A:$A,Figure16!$A6454)</f>
        <v>0</v>
      </c>
      <c r="D6454" s="3">
        <f>SUMIFS(Data!Y:Y,Data!$B:$B,Figure16!$B6454,Data!$A:$A,Figure16!$A6454)</f>
        <v>0</v>
      </c>
      <c r="E6454" s="3">
        <f>SUMIFS(Data!Q:Q,Data!$B:$B,Figure16!$B6454,Data!$A:$A,Figure16!$A6454)</f>
        <v>723938700.37037039</v>
      </c>
      <c r="F6454" s="1">
        <f t="shared" si="204"/>
        <v>0</v>
      </c>
      <c r="G6454" s="1">
        <f t="shared" si="205"/>
        <v>0</v>
      </c>
      <c r="H6454">
        <f>SUMIFS(Data!Z:Z,Data!B:B,Figure16!B6454,Data!A:A,Figure16!A6454)</f>
        <v>0</v>
      </c>
    </row>
    <row r="6455" spans="1:8">
      <c r="A6455" s="27">
        <v>2008</v>
      </c>
      <c r="B6455" t="s">
        <v>16</v>
      </c>
      <c r="C6455" s="3">
        <f>SUMIFS(Data!F:F,Data!$B:$B,Figure16!$B6455,Data!$A:$A,Figure16!$A6455)</f>
        <v>0</v>
      </c>
      <c r="D6455" s="3">
        <f>SUMIFS(Data!Y:Y,Data!$B:$B,Figure16!$B6455,Data!$A:$A,Figure16!$A6455)</f>
        <v>0</v>
      </c>
      <c r="E6455" s="3">
        <f>SUMIFS(Data!Q:Q,Data!$B:$B,Figure16!$B6455,Data!$A:$A,Figure16!$A6455)</f>
        <v>793368441.00740743</v>
      </c>
      <c r="F6455" s="1">
        <f t="shared" si="204"/>
        <v>0</v>
      </c>
      <c r="G6455" s="1">
        <f t="shared" si="205"/>
        <v>0</v>
      </c>
      <c r="H6455">
        <f>SUMIFS(Data!Z:Z,Data!B:B,Figure16!B6455,Data!A:A,Figure16!A6455)</f>
        <v>0</v>
      </c>
    </row>
    <row r="6456" spans="1:8">
      <c r="A6456" s="27">
        <v>2009</v>
      </c>
      <c r="B6456" t="s">
        <v>16</v>
      </c>
      <c r="C6456" s="3">
        <f>SUMIFS(Data!F:F,Data!$B:$B,Figure16!$B6456,Data!$A:$A,Figure16!$A6456)</f>
        <v>0</v>
      </c>
      <c r="D6456" s="3">
        <f>SUMIFS(Data!Y:Y,Data!$B:$B,Figure16!$B6456,Data!$A:$A,Figure16!$A6456)</f>
        <v>0</v>
      </c>
      <c r="E6456" s="3">
        <f>SUMIFS(Data!Q:Q,Data!$B:$B,Figure16!$B6456,Data!$A:$A,Figure16!$A6456)</f>
        <v>767066391.8185184</v>
      </c>
      <c r="F6456" s="1">
        <f t="shared" si="204"/>
        <v>0</v>
      </c>
      <c r="G6456" s="1">
        <f t="shared" si="205"/>
        <v>0</v>
      </c>
      <c r="H6456">
        <f>SUMIFS(Data!Z:Z,Data!B:B,Figure16!B6456,Data!A:A,Figure16!A6456)</f>
        <v>0</v>
      </c>
    </row>
    <row r="6457" spans="1:8">
      <c r="A6457" s="27">
        <v>2010</v>
      </c>
      <c r="B6457" t="s">
        <v>16</v>
      </c>
      <c r="C6457" s="3">
        <f>SUMIFS(Data!F:F,Data!$B:$B,Figure16!$B6457,Data!$A:$A,Figure16!$A6457)</f>
        <v>0</v>
      </c>
      <c r="D6457" s="3">
        <f>SUMIFS(Data!Y:Y,Data!$B:$B,Figure16!$B6457,Data!$A:$A,Figure16!$A6457)</f>
        <v>0</v>
      </c>
      <c r="E6457" s="3">
        <f>SUMIFS(Data!Q:Q,Data!$B:$B,Figure16!$B6457,Data!$A:$A,Figure16!$A6457)</f>
        <v>766785071.24444449</v>
      </c>
      <c r="F6457" s="1">
        <f t="shared" si="204"/>
        <v>0</v>
      </c>
      <c r="G6457" s="1">
        <f t="shared" si="205"/>
        <v>0</v>
      </c>
      <c r="H6457">
        <f>SUMIFS(Data!Z:Z,Data!B:B,Figure16!B6457,Data!A:A,Figure16!A6457)</f>
        <v>0</v>
      </c>
    </row>
    <row r="6458" spans="1:8">
      <c r="A6458" s="27">
        <v>2011</v>
      </c>
      <c r="B6458" t="s">
        <v>16</v>
      </c>
      <c r="C6458" s="3">
        <f>SUMIFS(Data!F:F,Data!$B:$B,Figure16!$B6458,Data!$A:$A,Figure16!$A6458)</f>
        <v>0</v>
      </c>
      <c r="D6458" s="3">
        <f>SUMIFS(Data!Y:Y,Data!$B:$B,Figure16!$B6458,Data!$A:$A,Figure16!$A6458)</f>
        <v>0</v>
      </c>
      <c r="E6458" s="3">
        <f>SUMIFS(Data!Q:Q,Data!$B:$B,Figure16!$B6458,Data!$A:$A,Figure16!$A6458)</f>
        <v>818728133.00370371</v>
      </c>
      <c r="F6458" s="1">
        <f t="shared" si="204"/>
        <v>0</v>
      </c>
      <c r="G6458" s="1">
        <f t="shared" si="205"/>
        <v>0</v>
      </c>
      <c r="H6458">
        <f>SUMIFS(Data!Z:Z,Data!B:B,Figure16!B6458,Data!A:A,Figure16!A6458)</f>
        <v>0</v>
      </c>
    </row>
    <row r="6459" spans="1:8">
      <c r="A6459" s="27">
        <v>2012</v>
      </c>
      <c r="B6459" t="s">
        <v>16</v>
      </c>
      <c r="C6459" s="3">
        <f>SUMIFS(Data!F:F,Data!$B:$B,Figure16!$B6459,Data!$A:$A,Figure16!$A6459)</f>
        <v>0</v>
      </c>
      <c r="D6459" s="3">
        <f>SUMIFS(Data!Y:Y,Data!$B:$B,Figure16!$B6459,Data!$A:$A,Figure16!$A6459)</f>
        <v>0</v>
      </c>
      <c r="E6459" s="3">
        <f>SUMIFS(Data!Q:Q,Data!$B:$B,Figure16!$B6459,Data!$A:$A,Figure16!$A6459)</f>
        <v>800392821.22222221</v>
      </c>
      <c r="F6459" s="1">
        <f t="shared" si="204"/>
        <v>0</v>
      </c>
      <c r="G6459" s="1">
        <f t="shared" si="205"/>
        <v>0</v>
      </c>
      <c r="H6459">
        <f>SUMIFS(Data!Z:Z,Data!B:B,Figure16!B6459,Data!A:A,Figure16!A6459)</f>
        <v>0</v>
      </c>
    </row>
    <row r="6460" spans="1:8">
      <c r="A6460" s="27">
        <v>2013</v>
      </c>
      <c r="B6460" t="s">
        <v>16</v>
      </c>
      <c r="C6460" s="3">
        <f>SUMIFS(Data!F:F,Data!$B:$B,Figure16!$B6460,Data!$A:$A,Figure16!$A6460)</f>
        <v>0</v>
      </c>
      <c r="D6460" s="3">
        <f>SUMIFS(Data!Y:Y,Data!$B:$B,Figure16!$B6460,Data!$A:$A,Figure16!$A6460)</f>
        <v>0</v>
      </c>
      <c r="E6460" s="3">
        <f>SUMIFS(Data!Q:Q,Data!$B:$B,Figure16!$B6460,Data!$A:$A,Figure16!$A6460)</f>
        <v>849496203.911111</v>
      </c>
      <c r="F6460" s="1">
        <f t="shared" si="204"/>
        <v>0</v>
      </c>
      <c r="G6460" s="1">
        <f t="shared" si="205"/>
        <v>0</v>
      </c>
      <c r="H6460">
        <f>SUMIFS(Data!Z:Z,Data!B:B,Figure16!B6460,Data!A:A,Figure16!A6460)</f>
        <v>0</v>
      </c>
    </row>
    <row r="6461" spans="1:8">
      <c r="A6461" s="27">
        <v>2014</v>
      </c>
      <c r="B6461" t="s">
        <v>16</v>
      </c>
      <c r="C6461" s="3">
        <f>SUMIFS(Data!F:F,Data!$B:$B,Figure16!$B6461,Data!$A:$A,Figure16!$A6461)</f>
        <v>0</v>
      </c>
      <c r="D6461" s="3">
        <f>SUMIFS(Data!Y:Y,Data!$B:$B,Figure16!$B6461,Data!$A:$A,Figure16!$A6461)</f>
        <v>0</v>
      </c>
      <c r="E6461" s="3">
        <f>SUMIFS(Data!Q:Q,Data!$B:$B,Figure16!$B6461,Data!$A:$A,Figure16!$A6461)</f>
        <v>916857359.52962959</v>
      </c>
      <c r="F6461" s="1">
        <f t="shared" si="204"/>
        <v>0</v>
      </c>
      <c r="G6461" s="1">
        <f t="shared" si="205"/>
        <v>0</v>
      </c>
      <c r="H6461">
        <f>SUMIFS(Data!Z:Z,Data!B:B,Figure16!B6461,Data!A:A,Figure16!A6461)</f>
        <v>0</v>
      </c>
    </row>
    <row r="6462" spans="1:8">
      <c r="A6462" s="27">
        <v>2015</v>
      </c>
      <c r="B6462" t="s">
        <v>16</v>
      </c>
      <c r="C6462" s="3">
        <f>SUMIFS(Data!F:F,Data!$B:$B,Figure16!$B6462,Data!$A:$A,Figure16!$A6462)</f>
        <v>0</v>
      </c>
      <c r="D6462" s="3">
        <f>SUMIFS(Data!Y:Y,Data!$B:$B,Figure16!$B6462,Data!$A:$A,Figure16!$A6462)</f>
        <v>0</v>
      </c>
      <c r="E6462" s="3">
        <f>SUMIFS(Data!Q:Q,Data!$B:$B,Figure16!$B6462,Data!$A:$A,Figure16!$A6462)</f>
        <v>936314411.47037041</v>
      </c>
      <c r="F6462" s="1">
        <f t="shared" si="204"/>
        <v>0</v>
      </c>
      <c r="G6462" s="1">
        <f t="shared" si="205"/>
        <v>0</v>
      </c>
      <c r="H6462">
        <f>SUMIFS(Data!Z:Z,Data!B:B,Figure16!B6462,Data!A:A,Figure16!A6462)</f>
        <v>0</v>
      </c>
    </row>
    <row r="6463" spans="1:8">
      <c r="A6463" s="27">
        <v>2016</v>
      </c>
      <c r="B6463" t="s">
        <v>16</v>
      </c>
      <c r="C6463" s="3">
        <f>SUMIFS(Data!F:F,Data!$B:$B,Figure16!$B6463,Data!$A:$A,Figure16!$A6463)</f>
        <v>0</v>
      </c>
      <c r="D6463" s="3">
        <f>SUMIFS(Data!Y:Y,Data!$B:$B,Figure16!$B6463,Data!$A:$A,Figure16!$A6463)</f>
        <v>0</v>
      </c>
      <c r="E6463" s="3">
        <f>SUMIFS(Data!Q:Q,Data!$B:$B,Figure16!$B6463,Data!$A:$A,Figure16!$A6463)</f>
        <v>958973183.22222209</v>
      </c>
      <c r="F6463" s="1">
        <f t="shared" si="204"/>
        <v>0</v>
      </c>
      <c r="G6463" s="1">
        <f t="shared" si="205"/>
        <v>0</v>
      </c>
      <c r="H6463">
        <f>SUMIFS(Data!Z:Z,Data!B:B,Figure16!B6463,Data!A:A,Figure16!A6463)</f>
        <v>0</v>
      </c>
    </row>
    <row r="6464" spans="1:8">
      <c r="A6464" s="27">
        <v>2017</v>
      </c>
      <c r="B6464" t="s">
        <v>16</v>
      </c>
      <c r="C6464" s="3">
        <f>SUMIFS(Data!F:F,Data!$B:$B,Figure16!$B6464,Data!$A:$A,Figure16!$A6464)</f>
        <v>0</v>
      </c>
      <c r="D6464" s="3">
        <f>SUMIFS(Data!Y:Y,Data!$B:$B,Figure16!$B6464,Data!$A:$A,Figure16!$A6464)</f>
        <v>0</v>
      </c>
      <c r="E6464" s="3">
        <f>SUMIFS(Data!Q:Q,Data!$B:$B,Figure16!$B6464,Data!$A:$A,Figure16!$A6464)</f>
        <v>992007403.12592566</v>
      </c>
      <c r="F6464" s="1">
        <f t="shared" si="204"/>
        <v>0</v>
      </c>
      <c r="G6464" s="1">
        <f t="shared" si="205"/>
        <v>0</v>
      </c>
      <c r="H6464">
        <f>SUMIFS(Data!Z:Z,Data!B:B,Figure16!B6464,Data!A:A,Figure16!A6464)</f>
        <v>0</v>
      </c>
    </row>
    <row r="6465" spans="1:8">
      <c r="A6465" s="27">
        <v>1979</v>
      </c>
      <c r="B6465" t="s">
        <v>43</v>
      </c>
      <c r="C6465" s="3">
        <f>SUMIFS(Data!F:F,Data!$B:$B,Figure16!$B6465,Data!$A:$A,Figure16!$A6465)</f>
        <v>0</v>
      </c>
      <c r="D6465" s="3">
        <f>SUMIFS(Data!Y:Y,Data!$B:$B,Figure16!$B6465,Data!$A:$A,Figure16!$A6465)</f>
        <v>0</v>
      </c>
      <c r="E6465" s="3">
        <f>SUMIFS(Data!Q:Q,Data!$B:$B,Figure16!$B6465,Data!$A:$A,Figure16!$A6465)</f>
        <v>130023807.66666666</v>
      </c>
      <c r="F6465" s="1">
        <f t="shared" si="204"/>
        <v>0</v>
      </c>
      <c r="G6465" s="1">
        <f t="shared" si="205"/>
        <v>0</v>
      </c>
      <c r="H6465">
        <f>SUMIFS(Data!Z:Z,Data!B:B,Figure16!B6465,Data!A:A,Figure16!A6465)</f>
        <v>1</v>
      </c>
    </row>
    <row r="6466" spans="1:8">
      <c r="A6466" s="27">
        <v>1980</v>
      </c>
      <c r="B6466" t="s">
        <v>43</v>
      </c>
      <c r="C6466" s="3">
        <f>SUMIFS(Data!F:F,Data!$B:$B,Figure16!$B6466,Data!$A:$A,Figure16!$A6466)</f>
        <v>0</v>
      </c>
      <c r="D6466" s="3">
        <f>SUMIFS(Data!Y:Y,Data!$B:$B,Figure16!$B6466,Data!$A:$A,Figure16!$A6466)</f>
        <v>0</v>
      </c>
      <c r="E6466" s="3">
        <f>SUMIFS(Data!Q:Q,Data!$B:$B,Figure16!$B6466,Data!$A:$A,Figure16!$A6466)</f>
        <v>154147520.25925925</v>
      </c>
      <c r="F6466" s="1">
        <f t="shared" si="204"/>
        <v>0</v>
      </c>
      <c r="G6466" s="1">
        <f t="shared" si="205"/>
        <v>0</v>
      </c>
      <c r="H6466">
        <f>SUMIFS(Data!Z:Z,Data!B:B,Figure16!B6466,Data!A:A,Figure16!A6466)</f>
        <v>1</v>
      </c>
    </row>
    <row r="6467" spans="1:8">
      <c r="A6467" s="27">
        <v>1981</v>
      </c>
      <c r="B6467" t="s">
        <v>43</v>
      </c>
      <c r="C6467" s="3">
        <f>SUMIFS(Data!F:F,Data!$B:$B,Figure16!$B6467,Data!$A:$A,Figure16!$A6467)</f>
        <v>0</v>
      </c>
      <c r="D6467" s="3">
        <f>SUMIFS(Data!Y:Y,Data!$B:$B,Figure16!$B6467,Data!$A:$A,Figure16!$A6467)</f>
        <v>0</v>
      </c>
      <c r="E6467" s="3">
        <f>SUMIFS(Data!Q:Q,Data!$B:$B,Figure16!$B6467,Data!$A:$A,Figure16!$A6467)</f>
        <v>177093396.44444445</v>
      </c>
      <c r="F6467" s="1">
        <f t="shared" ref="F6467:F6530" si="206">IF(E6467&gt;0,C6467/E6467*100,"")</f>
        <v>0</v>
      </c>
      <c r="G6467" s="1">
        <f t="shared" ref="G6467:G6530" si="207">IF($E6467&gt;0,D6467/$E6467*100,"")</f>
        <v>0</v>
      </c>
      <c r="H6467">
        <f>SUMIFS(Data!Z:Z,Data!B:B,Figure16!B6467,Data!A:A,Figure16!A6467)</f>
        <v>1</v>
      </c>
    </row>
    <row r="6468" spans="1:8">
      <c r="A6468" s="27">
        <v>1982</v>
      </c>
      <c r="B6468" t="s">
        <v>43</v>
      </c>
      <c r="C6468" s="3">
        <f>SUMIFS(Data!F:F,Data!$B:$B,Figure16!$B6468,Data!$A:$A,Figure16!$A6468)</f>
        <v>0</v>
      </c>
      <c r="D6468" s="3">
        <f>SUMIFS(Data!Y:Y,Data!$B:$B,Figure16!$B6468,Data!$A:$A,Figure16!$A6468)</f>
        <v>0</v>
      </c>
      <c r="E6468" s="3">
        <f>SUMIFS(Data!Q:Q,Data!$B:$B,Figure16!$B6468,Data!$A:$A,Figure16!$A6468)</f>
        <v>192709386.18518516</v>
      </c>
      <c r="F6468" s="1">
        <f t="shared" si="206"/>
        <v>0</v>
      </c>
      <c r="G6468" s="1">
        <f t="shared" si="207"/>
        <v>0</v>
      </c>
      <c r="H6468">
        <f>SUMIFS(Data!Z:Z,Data!B:B,Figure16!B6468,Data!A:A,Figure16!A6468)</f>
        <v>1</v>
      </c>
    </row>
    <row r="6469" spans="1:8">
      <c r="A6469" s="27">
        <v>1983</v>
      </c>
      <c r="B6469" t="s">
        <v>43</v>
      </c>
      <c r="C6469" s="3">
        <f>SUMIFS(Data!F:F,Data!$B:$B,Figure16!$B6469,Data!$A:$A,Figure16!$A6469)</f>
        <v>0</v>
      </c>
      <c r="D6469" s="3">
        <f>SUMIFS(Data!Y:Y,Data!$B:$B,Figure16!$B6469,Data!$A:$A,Figure16!$A6469)</f>
        <v>0</v>
      </c>
      <c r="E6469" s="3">
        <f>SUMIFS(Data!Q:Q,Data!$B:$B,Figure16!$B6469,Data!$A:$A,Figure16!$A6469)</f>
        <v>207636236.7037037</v>
      </c>
      <c r="F6469" s="1">
        <f t="shared" si="206"/>
        <v>0</v>
      </c>
      <c r="G6469" s="1">
        <f t="shared" si="207"/>
        <v>0</v>
      </c>
      <c r="H6469">
        <f>SUMIFS(Data!Z:Z,Data!B:B,Figure16!B6469,Data!A:A,Figure16!A6469)</f>
        <v>1</v>
      </c>
    </row>
    <row r="6470" spans="1:8">
      <c r="A6470" s="27">
        <v>1984</v>
      </c>
      <c r="B6470" t="s">
        <v>43</v>
      </c>
      <c r="C6470" s="3">
        <f>SUMIFS(Data!F:F,Data!$B:$B,Figure16!$B6470,Data!$A:$A,Figure16!$A6470)</f>
        <v>0</v>
      </c>
      <c r="D6470" s="3">
        <f>SUMIFS(Data!Y:Y,Data!$B:$B,Figure16!$B6470,Data!$A:$A,Figure16!$A6470)</f>
        <v>0</v>
      </c>
      <c r="E6470" s="3">
        <f>SUMIFS(Data!Q:Q,Data!$B:$B,Figure16!$B6470,Data!$A:$A,Figure16!$A6470)</f>
        <v>228666822.51851848</v>
      </c>
      <c r="F6470" s="1">
        <f t="shared" si="206"/>
        <v>0</v>
      </c>
      <c r="G6470" s="1">
        <f t="shared" si="207"/>
        <v>0</v>
      </c>
      <c r="H6470">
        <f>SUMIFS(Data!Z:Z,Data!B:B,Figure16!B6470,Data!A:A,Figure16!A6470)</f>
        <v>1</v>
      </c>
    </row>
    <row r="6471" spans="1:8">
      <c r="A6471" s="27">
        <v>1985</v>
      </c>
      <c r="B6471" t="s">
        <v>43</v>
      </c>
      <c r="C6471" s="3">
        <f>SUMIFS(Data!F:F,Data!$B:$B,Figure16!$B6471,Data!$A:$A,Figure16!$A6471)</f>
        <v>0</v>
      </c>
      <c r="D6471" s="3">
        <f>SUMIFS(Data!Y:Y,Data!$B:$B,Figure16!$B6471,Data!$A:$A,Figure16!$A6471)</f>
        <v>0</v>
      </c>
      <c r="E6471" s="3">
        <f>SUMIFS(Data!Q:Q,Data!$B:$B,Figure16!$B6471,Data!$A:$A,Figure16!$A6471)</f>
        <v>253454943.33333331</v>
      </c>
      <c r="F6471" s="1">
        <f t="shared" si="206"/>
        <v>0</v>
      </c>
      <c r="G6471" s="1">
        <f t="shared" si="207"/>
        <v>0</v>
      </c>
      <c r="H6471">
        <f>SUMIFS(Data!Z:Z,Data!B:B,Figure16!B6471,Data!A:A,Figure16!A6471)</f>
        <v>1</v>
      </c>
    </row>
    <row r="6472" spans="1:8">
      <c r="A6472" s="27">
        <v>1986</v>
      </c>
      <c r="B6472" t="s">
        <v>43</v>
      </c>
      <c r="C6472" s="3">
        <f>SUMIFS(Data!F:F,Data!$B:$B,Figure16!$B6472,Data!$A:$A,Figure16!$A6472)</f>
        <v>0</v>
      </c>
      <c r="D6472" s="3">
        <f>SUMIFS(Data!Y:Y,Data!$B:$B,Figure16!$B6472,Data!$A:$A,Figure16!$A6472)</f>
        <v>0</v>
      </c>
      <c r="E6472" s="3">
        <f>SUMIFS(Data!Q:Q,Data!$B:$B,Figure16!$B6472,Data!$A:$A,Figure16!$A6472)</f>
        <v>302260088.59259254</v>
      </c>
      <c r="F6472" s="1">
        <f t="shared" si="206"/>
        <v>0</v>
      </c>
      <c r="G6472" s="1">
        <f t="shared" si="207"/>
        <v>0</v>
      </c>
      <c r="H6472">
        <f>SUMIFS(Data!Z:Z,Data!B:B,Figure16!B6472,Data!A:A,Figure16!A6472)</f>
        <v>1</v>
      </c>
    </row>
    <row r="6473" spans="1:8">
      <c r="A6473" s="27">
        <v>1987</v>
      </c>
      <c r="B6473" t="s">
        <v>43</v>
      </c>
      <c r="C6473" s="3">
        <f>SUMIFS(Data!F:F,Data!$B:$B,Figure16!$B6473,Data!$A:$A,Figure16!$A6473)</f>
        <v>0</v>
      </c>
      <c r="D6473" s="3">
        <f>SUMIFS(Data!Y:Y,Data!$B:$B,Figure16!$B6473,Data!$A:$A,Figure16!$A6473)</f>
        <v>0</v>
      </c>
      <c r="E6473" s="3">
        <f>SUMIFS(Data!Q:Q,Data!$B:$B,Figure16!$B6473,Data!$A:$A,Figure16!$A6473)</f>
        <v>334513063.25925928</v>
      </c>
      <c r="F6473" s="1">
        <f t="shared" si="206"/>
        <v>0</v>
      </c>
      <c r="G6473" s="1">
        <f t="shared" si="207"/>
        <v>0</v>
      </c>
      <c r="H6473">
        <f>SUMIFS(Data!Z:Z,Data!B:B,Figure16!B6473,Data!A:A,Figure16!A6473)</f>
        <v>1</v>
      </c>
    </row>
    <row r="6474" spans="1:8">
      <c r="A6474" s="27">
        <v>1988</v>
      </c>
      <c r="B6474" t="s">
        <v>43</v>
      </c>
      <c r="C6474" s="3">
        <f>SUMIFS(Data!F:F,Data!$B:$B,Figure16!$B6474,Data!$A:$A,Figure16!$A6474)</f>
        <v>0</v>
      </c>
      <c r="D6474" s="3">
        <f>SUMIFS(Data!Y:Y,Data!$B:$B,Figure16!$B6474,Data!$A:$A,Figure16!$A6474)</f>
        <v>0</v>
      </c>
      <c r="E6474" s="3">
        <f>SUMIFS(Data!Q:Q,Data!$B:$B,Figure16!$B6474,Data!$A:$A,Figure16!$A6474)</f>
        <v>382204575.96296293</v>
      </c>
      <c r="F6474" s="1">
        <f t="shared" si="206"/>
        <v>0</v>
      </c>
      <c r="G6474" s="1">
        <f t="shared" si="207"/>
        <v>0</v>
      </c>
      <c r="H6474">
        <f>SUMIFS(Data!Z:Z,Data!B:B,Figure16!B6474,Data!A:A,Figure16!A6474)</f>
        <v>1</v>
      </c>
    </row>
    <row r="6475" spans="1:8">
      <c r="A6475" s="27">
        <v>1989</v>
      </c>
      <c r="B6475" t="s">
        <v>43</v>
      </c>
      <c r="C6475" s="3">
        <f>SUMIFS(Data!F:F,Data!$B:$B,Figure16!$B6475,Data!$A:$A,Figure16!$A6475)</f>
        <v>0</v>
      </c>
      <c r="D6475" s="3">
        <f>SUMIFS(Data!Y:Y,Data!$B:$B,Figure16!$B6475,Data!$A:$A,Figure16!$A6475)</f>
        <v>0</v>
      </c>
      <c r="E6475" s="3">
        <f>SUMIFS(Data!Q:Q,Data!$B:$B,Figure16!$B6475,Data!$A:$A,Figure16!$A6475)</f>
        <v>433543603.18518513</v>
      </c>
      <c r="F6475" s="1">
        <f t="shared" si="206"/>
        <v>0</v>
      </c>
      <c r="G6475" s="1">
        <f t="shared" si="207"/>
        <v>0</v>
      </c>
      <c r="H6475">
        <f>SUMIFS(Data!Z:Z,Data!B:B,Figure16!B6475,Data!A:A,Figure16!A6475)</f>
        <v>1</v>
      </c>
    </row>
    <row r="6476" spans="1:8">
      <c r="A6476" s="27">
        <v>1990</v>
      </c>
      <c r="B6476" t="s">
        <v>43</v>
      </c>
      <c r="C6476" s="3">
        <f>SUMIFS(Data!F:F,Data!$B:$B,Figure16!$B6476,Data!$A:$A,Figure16!$A6476)</f>
        <v>0</v>
      </c>
      <c r="D6476" s="3">
        <f>SUMIFS(Data!Y:Y,Data!$B:$B,Figure16!$B6476,Data!$A:$A,Figure16!$A6476)</f>
        <v>0</v>
      </c>
      <c r="E6476" s="3">
        <f>SUMIFS(Data!Q:Q,Data!$B:$B,Figure16!$B6476,Data!$A:$A,Figure16!$A6476)</f>
        <v>515979396.77777779</v>
      </c>
      <c r="F6476" s="1">
        <f t="shared" si="206"/>
        <v>0</v>
      </c>
      <c r="G6476" s="1">
        <f t="shared" si="207"/>
        <v>0</v>
      </c>
      <c r="H6476">
        <f>SUMIFS(Data!Z:Z,Data!B:B,Figure16!B6476,Data!A:A,Figure16!A6476)</f>
        <v>1</v>
      </c>
    </row>
    <row r="6477" spans="1:8">
      <c r="A6477" s="27">
        <v>1991</v>
      </c>
      <c r="B6477" t="s">
        <v>43</v>
      </c>
      <c r="C6477" s="3">
        <f>SUMIFS(Data!F:F,Data!$B:$B,Figure16!$B6477,Data!$A:$A,Figure16!$A6477)</f>
        <v>0</v>
      </c>
      <c r="D6477" s="3">
        <f>SUMIFS(Data!Y:Y,Data!$B:$B,Figure16!$B6477,Data!$A:$A,Figure16!$A6477)</f>
        <v>0</v>
      </c>
      <c r="E6477" s="3">
        <f>SUMIFS(Data!Q:Q,Data!$B:$B,Figure16!$B6477,Data!$A:$A,Figure16!$A6477)</f>
        <v>546737185.18518519</v>
      </c>
      <c r="F6477" s="1">
        <f t="shared" si="206"/>
        <v>0</v>
      </c>
      <c r="G6477" s="1">
        <f t="shared" si="207"/>
        <v>0</v>
      </c>
      <c r="H6477">
        <f>SUMIFS(Data!Z:Z,Data!B:B,Figure16!B6477,Data!A:A,Figure16!A6477)</f>
        <v>1</v>
      </c>
    </row>
    <row r="6478" spans="1:8">
      <c r="A6478" s="27">
        <v>1992</v>
      </c>
      <c r="B6478" t="s">
        <v>43</v>
      </c>
      <c r="C6478" s="3">
        <f>SUMIFS(Data!F:F,Data!$B:$B,Figure16!$B6478,Data!$A:$A,Figure16!$A6478)</f>
        <v>0</v>
      </c>
      <c r="D6478" s="3">
        <f>SUMIFS(Data!Y:Y,Data!$B:$B,Figure16!$B6478,Data!$A:$A,Figure16!$A6478)</f>
        <v>0</v>
      </c>
      <c r="E6478" s="3">
        <f>SUMIFS(Data!Q:Q,Data!$B:$B,Figure16!$B6478,Data!$A:$A,Figure16!$A6478)</f>
        <v>600415259.25925922</v>
      </c>
      <c r="F6478" s="1">
        <f t="shared" si="206"/>
        <v>0</v>
      </c>
      <c r="G6478" s="1">
        <f t="shared" si="207"/>
        <v>0</v>
      </c>
      <c r="H6478">
        <f>SUMIFS(Data!Z:Z,Data!B:B,Figure16!B6478,Data!A:A,Figure16!A6478)</f>
        <v>1</v>
      </c>
    </row>
    <row r="6479" spans="1:8">
      <c r="A6479" s="27">
        <v>1993</v>
      </c>
      <c r="B6479" t="s">
        <v>43</v>
      </c>
      <c r="C6479" s="3">
        <f>SUMIFS(Data!F:F,Data!$B:$B,Figure16!$B6479,Data!$A:$A,Figure16!$A6479)</f>
        <v>0</v>
      </c>
      <c r="D6479" s="3">
        <f>SUMIFS(Data!Y:Y,Data!$B:$B,Figure16!$B6479,Data!$A:$A,Figure16!$A6479)</f>
        <v>0</v>
      </c>
      <c r="E6479" s="3">
        <f>SUMIFS(Data!Q:Q,Data!$B:$B,Figure16!$B6479,Data!$A:$A,Figure16!$A6479)</f>
        <v>610807444.44444442</v>
      </c>
      <c r="F6479" s="1">
        <f t="shared" si="206"/>
        <v>0</v>
      </c>
      <c r="G6479" s="1">
        <f t="shared" si="207"/>
        <v>0</v>
      </c>
      <c r="H6479">
        <f>SUMIFS(Data!Z:Z,Data!B:B,Figure16!B6479,Data!A:A,Figure16!A6479)</f>
        <v>1</v>
      </c>
    </row>
    <row r="6480" spans="1:8">
      <c r="A6480" s="27">
        <v>1994</v>
      </c>
      <c r="B6480" t="s">
        <v>43</v>
      </c>
      <c r="C6480" s="3">
        <f>SUMIFS(Data!F:F,Data!$B:$B,Figure16!$B6480,Data!$A:$A,Figure16!$A6480)</f>
        <v>0</v>
      </c>
      <c r="D6480" s="3">
        <f>SUMIFS(Data!Y:Y,Data!$B:$B,Figure16!$B6480,Data!$A:$A,Figure16!$A6480)</f>
        <v>0</v>
      </c>
      <c r="E6480" s="3">
        <f>SUMIFS(Data!Q:Q,Data!$B:$B,Figure16!$B6480,Data!$A:$A,Figure16!$A6480)</f>
        <v>637125444.44444442</v>
      </c>
      <c r="F6480" s="1">
        <f t="shared" si="206"/>
        <v>0</v>
      </c>
      <c r="G6480" s="1">
        <f t="shared" si="207"/>
        <v>0</v>
      </c>
      <c r="H6480">
        <f>SUMIFS(Data!Z:Z,Data!B:B,Figure16!B6480,Data!A:A,Figure16!A6480)</f>
        <v>1</v>
      </c>
    </row>
    <row r="6481" spans="1:8">
      <c r="A6481" s="27">
        <v>1995</v>
      </c>
      <c r="B6481" t="s">
        <v>43</v>
      </c>
      <c r="C6481" s="3">
        <f>SUMIFS(Data!F:F,Data!$B:$B,Figure16!$B6481,Data!$A:$A,Figure16!$A6481)</f>
        <v>0</v>
      </c>
      <c r="D6481" s="3">
        <f>SUMIFS(Data!Y:Y,Data!$B:$B,Figure16!$B6481,Data!$A:$A,Figure16!$A6481)</f>
        <v>0</v>
      </c>
      <c r="E6481" s="3">
        <f>SUMIFS(Data!Q:Q,Data!$B:$B,Figure16!$B6481,Data!$A:$A,Figure16!$A6481)</f>
        <v>680819925.92592585</v>
      </c>
      <c r="F6481" s="1">
        <f t="shared" si="206"/>
        <v>0</v>
      </c>
      <c r="G6481" s="1">
        <f t="shared" si="207"/>
        <v>0</v>
      </c>
      <c r="H6481">
        <f>SUMIFS(Data!Z:Z,Data!B:B,Figure16!B6481,Data!A:A,Figure16!A6481)</f>
        <v>1</v>
      </c>
    </row>
    <row r="6482" spans="1:8">
      <c r="A6482" s="27">
        <v>1996</v>
      </c>
      <c r="B6482" t="s">
        <v>43</v>
      </c>
      <c r="C6482" s="3">
        <f>SUMIFS(Data!F:F,Data!$B:$B,Figure16!$B6482,Data!$A:$A,Figure16!$A6482)</f>
        <v>0</v>
      </c>
      <c r="D6482" s="3">
        <f>SUMIFS(Data!Y:Y,Data!$B:$B,Figure16!$B6482,Data!$A:$A,Figure16!$A6482)</f>
        <v>0</v>
      </c>
      <c r="E6482" s="3">
        <f>SUMIFS(Data!Q:Q,Data!$B:$B,Figure16!$B6482,Data!$A:$A,Figure16!$A6482)</f>
        <v>704507111.11111104</v>
      </c>
      <c r="F6482" s="1">
        <f t="shared" si="206"/>
        <v>0</v>
      </c>
      <c r="G6482" s="1">
        <f t="shared" si="207"/>
        <v>0</v>
      </c>
      <c r="H6482">
        <f>SUMIFS(Data!Z:Z,Data!B:B,Figure16!B6482,Data!A:A,Figure16!A6482)</f>
        <v>1</v>
      </c>
    </row>
    <row r="6483" spans="1:8">
      <c r="A6483" s="27">
        <v>1997</v>
      </c>
      <c r="B6483" t="s">
        <v>43</v>
      </c>
      <c r="C6483" s="3">
        <f>SUMIFS(Data!F:F,Data!$B:$B,Figure16!$B6483,Data!$A:$A,Figure16!$A6483)</f>
        <v>0</v>
      </c>
      <c r="D6483" s="3">
        <f>SUMIFS(Data!Y:Y,Data!$B:$B,Figure16!$B6483,Data!$A:$A,Figure16!$A6483)</f>
        <v>0</v>
      </c>
      <c r="E6483" s="3">
        <f>SUMIFS(Data!Q:Q,Data!$B:$B,Figure16!$B6483,Data!$A:$A,Figure16!$A6483)</f>
        <v>720580740.74074066</v>
      </c>
      <c r="F6483" s="1">
        <f t="shared" si="206"/>
        <v>0</v>
      </c>
      <c r="G6483" s="1">
        <f t="shared" si="207"/>
        <v>0</v>
      </c>
      <c r="H6483">
        <f>SUMIFS(Data!Z:Z,Data!B:B,Figure16!B6483,Data!A:A,Figure16!A6483)</f>
        <v>1</v>
      </c>
    </row>
    <row r="6484" spans="1:8">
      <c r="A6484" s="27">
        <v>1998</v>
      </c>
      <c r="B6484" t="s">
        <v>43</v>
      </c>
      <c r="C6484" s="3">
        <f>SUMIFS(Data!F:F,Data!$B:$B,Figure16!$B6484,Data!$A:$A,Figure16!$A6484)</f>
        <v>0</v>
      </c>
      <c r="D6484" s="3">
        <f>SUMIFS(Data!Y:Y,Data!$B:$B,Figure16!$B6484,Data!$A:$A,Figure16!$A6484)</f>
        <v>0</v>
      </c>
      <c r="E6484" s="3">
        <f>SUMIFS(Data!Q:Q,Data!$B:$B,Figure16!$B6484,Data!$A:$A,Figure16!$A6484)</f>
        <v>783467703.70370352</v>
      </c>
      <c r="F6484" s="1">
        <f t="shared" si="206"/>
        <v>0</v>
      </c>
      <c r="G6484" s="1">
        <f t="shared" si="207"/>
        <v>0</v>
      </c>
      <c r="H6484">
        <f>SUMIFS(Data!Z:Z,Data!B:B,Figure16!B6484,Data!A:A,Figure16!A6484)</f>
        <v>1</v>
      </c>
    </row>
    <row r="6485" spans="1:8">
      <c r="A6485" s="27">
        <v>1999</v>
      </c>
      <c r="B6485" t="s">
        <v>43</v>
      </c>
      <c r="C6485" s="3">
        <f>SUMIFS(Data!F:F,Data!$B:$B,Figure16!$B6485,Data!$A:$A,Figure16!$A6485)</f>
        <v>0</v>
      </c>
      <c r="D6485" s="3">
        <f>SUMIFS(Data!Y:Y,Data!$B:$B,Figure16!$B6485,Data!$A:$A,Figure16!$A6485)</f>
        <v>0</v>
      </c>
      <c r="E6485" s="3">
        <f>SUMIFS(Data!Q:Q,Data!$B:$B,Figure16!$B6485,Data!$A:$A,Figure16!$A6485)</f>
        <v>823515296.29629624</v>
      </c>
      <c r="F6485" s="1">
        <f t="shared" si="206"/>
        <v>0</v>
      </c>
      <c r="G6485" s="1">
        <f t="shared" si="207"/>
        <v>0</v>
      </c>
      <c r="H6485">
        <f>SUMIFS(Data!Z:Z,Data!B:B,Figure16!B6485,Data!A:A,Figure16!A6485)</f>
        <v>1</v>
      </c>
    </row>
    <row r="6486" spans="1:8">
      <c r="A6486" s="27">
        <v>2000</v>
      </c>
      <c r="B6486" t="s">
        <v>43</v>
      </c>
      <c r="C6486" s="3">
        <f>SUMIFS(Data!F:F,Data!$B:$B,Figure16!$B6486,Data!$A:$A,Figure16!$A6486)</f>
        <v>20370370</v>
      </c>
      <c r="D6486" s="3">
        <f>SUMIFS(Data!Y:Y,Data!$B:$B,Figure16!$B6486,Data!$A:$A,Figure16!$A6486)</f>
        <v>0</v>
      </c>
      <c r="E6486" s="3">
        <f>SUMIFS(Data!Q:Q,Data!$B:$B,Figure16!$B6486,Data!$A:$A,Figure16!$A6486)</f>
        <v>833537296.29629624</v>
      </c>
      <c r="F6486" s="1">
        <f t="shared" si="206"/>
        <v>2.4438462550521525</v>
      </c>
      <c r="G6486" s="1">
        <f t="shared" si="207"/>
        <v>0</v>
      </c>
      <c r="H6486">
        <f>SUMIFS(Data!Z:Z,Data!B:B,Figure16!B6486,Data!A:A,Figure16!A6486)</f>
        <v>1</v>
      </c>
    </row>
    <row r="6487" spans="1:8">
      <c r="A6487" s="27">
        <v>2001</v>
      </c>
      <c r="B6487" t="s">
        <v>43</v>
      </c>
      <c r="C6487" s="3">
        <f>SUMIFS(Data!F:F,Data!$B:$B,Figure16!$B6487,Data!$A:$A,Figure16!$A6487)</f>
        <v>0</v>
      </c>
      <c r="D6487" s="3">
        <f>SUMIFS(Data!Y:Y,Data!$B:$B,Figure16!$B6487,Data!$A:$A,Figure16!$A6487)</f>
        <v>0</v>
      </c>
      <c r="E6487" s="3">
        <f>SUMIFS(Data!Q:Q,Data!$B:$B,Figure16!$B6487,Data!$A:$A,Figure16!$A6487)</f>
        <v>798099555.5555557</v>
      </c>
      <c r="F6487" s="1">
        <f t="shared" si="206"/>
        <v>0</v>
      </c>
      <c r="G6487" s="1">
        <f t="shared" si="207"/>
        <v>0</v>
      </c>
      <c r="H6487">
        <f>SUMIFS(Data!Z:Z,Data!B:B,Figure16!B6487,Data!A:A,Figure16!A6487)</f>
        <v>1</v>
      </c>
    </row>
    <row r="6488" spans="1:8">
      <c r="A6488" s="27">
        <v>2002</v>
      </c>
      <c r="B6488" t="s">
        <v>43</v>
      </c>
      <c r="C6488" s="3">
        <f>SUMIFS(Data!F:F,Data!$B:$B,Figure16!$B6488,Data!$A:$A,Figure16!$A6488)</f>
        <v>0</v>
      </c>
      <c r="D6488" s="3">
        <f>SUMIFS(Data!Y:Y,Data!$B:$B,Figure16!$B6488,Data!$A:$A,Figure16!$A6488)</f>
        <v>0</v>
      </c>
      <c r="E6488" s="3">
        <f>SUMIFS(Data!Q:Q,Data!$B:$B,Figure16!$B6488,Data!$A:$A,Figure16!$A6488)</f>
        <v>804316259.25925899</v>
      </c>
      <c r="F6488" s="1">
        <f t="shared" si="206"/>
        <v>0</v>
      </c>
      <c r="G6488" s="1">
        <f t="shared" si="207"/>
        <v>0</v>
      </c>
      <c r="H6488">
        <f>SUMIFS(Data!Z:Z,Data!B:B,Figure16!B6488,Data!A:A,Figure16!A6488)</f>
        <v>1</v>
      </c>
    </row>
    <row r="6489" spans="1:8">
      <c r="A6489" s="27">
        <v>2003</v>
      </c>
      <c r="B6489" t="s">
        <v>43</v>
      </c>
      <c r="C6489" s="3">
        <f>SUMIFS(Data!F:F,Data!$B:$B,Figure16!$B6489,Data!$A:$A,Figure16!$A6489)</f>
        <v>0</v>
      </c>
      <c r="D6489" s="3">
        <f>SUMIFS(Data!Y:Y,Data!$B:$B,Figure16!$B6489,Data!$A:$A,Figure16!$A6489)</f>
        <v>0</v>
      </c>
      <c r="E6489" s="3">
        <f>SUMIFS(Data!Q:Q,Data!$B:$B,Figure16!$B6489,Data!$A:$A,Figure16!$A6489)</f>
        <v>882991000</v>
      </c>
      <c r="F6489" s="1">
        <f t="shared" si="206"/>
        <v>0</v>
      </c>
      <c r="G6489" s="1">
        <f t="shared" si="207"/>
        <v>0</v>
      </c>
      <c r="H6489">
        <f>SUMIFS(Data!Z:Z,Data!B:B,Figure16!B6489,Data!A:A,Figure16!A6489)</f>
        <v>1</v>
      </c>
    </row>
    <row r="6490" spans="1:8">
      <c r="A6490" s="27">
        <v>2004</v>
      </c>
      <c r="B6490" t="s">
        <v>43</v>
      </c>
      <c r="C6490" s="3">
        <f>SUMIFS(Data!F:F,Data!$B:$B,Figure16!$B6490,Data!$A:$A,Figure16!$A6490)</f>
        <v>0</v>
      </c>
      <c r="D6490" s="3">
        <f>SUMIFS(Data!Y:Y,Data!$B:$B,Figure16!$B6490,Data!$A:$A,Figure16!$A6490)</f>
        <v>0</v>
      </c>
      <c r="E6490" s="3">
        <f>SUMIFS(Data!Q:Q,Data!$B:$B,Figure16!$B6490,Data!$A:$A,Figure16!$A6490)</f>
        <v>953734555.55555534</v>
      </c>
      <c r="F6490" s="1">
        <f t="shared" si="206"/>
        <v>0</v>
      </c>
      <c r="G6490" s="1">
        <f t="shared" si="207"/>
        <v>0</v>
      </c>
      <c r="H6490">
        <f>SUMIFS(Data!Z:Z,Data!B:B,Figure16!B6490,Data!A:A,Figure16!A6490)</f>
        <v>1</v>
      </c>
    </row>
    <row r="6491" spans="1:8">
      <c r="A6491" s="27">
        <v>2005</v>
      </c>
      <c r="B6491" t="s">
        <v>43</v>
      </c>
      <c r="C6491" s="3">
        <f>SUMIFS(Data!F:F,Data!$B:$B,Figure16!$B6491,Data!$A:$A,Figure16!$A6491)</f>
        <v>0</v>
      </c>
      <c r="D6491" s="3">
        <f>SUMIFS(Data!Y:Y,Data!$B:$B,Figure16!$B6491,Data!$A:$A,Figure16!$A6491)</f>
        <v>0</v>
      </c>
      <c r="E6491" s="3">
        <f>SUMIFS(Data!Q:Q,Data!$B:$B,Figure16!$B6491,Data!$A:$A,Figure16!$A6491)</f>
        <v>1015605740.7407407</v>
      </c>
      <c r="F6491" s="1">
        <f t="shared" si="206"/>
        <v>0</v>
      </c>
      <c r="G6491" s="1">
        <f t="shared" si="207"/>
        <v>0</v>
      </c>
      <c r="H6491">
        <f>SUMIFS(Data!Z:Z,Data!B:B,Figure16!B6491,Data!A:A,Figure16!A6491)</f>
        <v>1</v>
      </c>
    </row>
    <row r="6492" spans="1:8">
      <c r="A6492" s="27">
        <v>2006</v>
      </c>
      <c r="B6492" t="s">
        <v>43</v>
      </c>
      <c r="C6492" s="3">
        <f>SUMIFS(Data!F:F,Data!$B:$B,Figure16!$B6492,Data!$A:$A,Figure16!$A6492)</f>
        <v>0</v>
      </c>
      <c r="D6492" s="3">
        <f>SUMIFS(Data!Y:Y,Data!$B:$B,Figure16!$B6492,Data!$A:$A,Figure16!$A6492)</f>
        <v>0</v>
      </c>
      <c r="E6492" s="3">
        <f>SUMIFS(Data!Q:Q,Data!$B:$B,Figure16!$B6492,Data!$A:$A,Figure16!$A6492)</f>
        <v>1133882148.1481481</v>
      </c>
      <c r="F6492" s="1">
        <f t="shared" si="206"/>
        <v>0</v>
      </c>
      <c r="G6492" s="1">
        <f t="shared" si="207"/>
        <v>0</v>
      </c>
      <c r="H6492">
        <f>SUMIFS(Data!Z:Z,Data!B:B,Figure16!B6492,Data!A:A,Figure16!A6492)</f>
        <v>1</v>
      </c>
    </row>
    <row r="6493" spans="1:8">
      <c r="A6493" s="27">
        <v>2007</v>
      </c>
      <c r="B6493" t="s">
        <v>43</v>
      </c>
      <c r="C6493" s="3">
        <f>SUMIFS(Data!F:F,Data!$B:$B,Figure16!$B6493,Data!$A:$A,Figure16!$A6493)</f>
        <v>0</v>
      </c>
      <c r="D6493" s="3">
        <f>SUMIFS(Data!Y:Y,Data!$B:$B,Figure16!$B6493,Data!$A:$A,Figure16!$A6493)</f>
        <v>0</v>
      </c>
      <c r="E6493" s="3">
        <f>SUMIFS(Data!Q:Q,Data!$B:$B,Figure16!$B6493,Data!$A:$A,Figure16!$A6493)</f>
        <v>1277201407.4074073</v>
      </c>
      <c r="F6493" s="1">
        <f t="shared" si="206"/>
        <v>0</v>
      </c>
      <c r="G6493" s="1">
        <f t="shared" si="207"/>
        <v>0</v>
      </c>
      <c r="H6493">
        <f>SUMIFS(Data!Z:Z,Data!B:B,Figure16!B6493,Data!A:A,Figure16!A6493)</f>
        <v>1</v>
      </c>
    </row>
    <row r="6494" spans="1:8">
      <c r="A6494" s="27">
        <v>2008</v>
      </c>
      <c r="B6494" t="s">
        <v>43</v>
      </c>
      <c r="C6494" s="3">
        <f>SUMIFS(Data!F:F,Data!$B:$B,Figure16!$B6494,Data!$A:$A,Figure16!$A6494)</f>
        <v>0</v>
      </c>
      <c r="D6494" s="3">
        <f>SUMIFS(Data!Y:Y,Data!$B:$B,Figure16!$B6494,Data!$A:$A,Figure16!$A6494)</f>
        <v>0</v>
      </c>
      <c r="E6494" s="3">
        <f>SUMIFS(Data!Q:Q,Data!$B:$B,Figure16!$B6494,Data!$A:$A,Figure16!$A6494)</f>
        <v>1282126185.185185</v>
      </c>
      <c r="F6494" s="1">
        <f t="shared" si="206"/>
        <v>0</v>
      </c>
      <c r="G6494" s="1">
        <f t="shared" si="207"/>
        <v>0</v>
      </c>
      <c r="H6494">
        <f>SUMIFS(Data!Z:Z,Data!B:B,Figure16!B6494,Data!A:A,Figure16!A6494)</f>
        <v>1</v>
      </c>
    </row>
    <row r="6495" spans="1:8">
      <c r="A6495" s="27">
        <v>2009</v>
      </c>
      <c r="B6495" t="s">
        <v>43</v>
      </c>
      <c r="C6495" s="3">
        <f>SUMIFS(Data!F:F,Data!$B:$B,Figure16!$B6495,Data!$A:$A,Figure16!$A6495)</f>
        <v>0</v>
      </c>
      <c r="D6495" s="3">
        <f>SUMIFS(Data!Y:Y,Data!$B:$B,Figure16!$B6495,Data!$A:$A,Figure16!$A6495)</f>
        <v>0</v>
      </c>
      <c r="E6495" s="3">
        <f>SUMIFS(Data!Q:Q,Data!$B:$B,Figure16!$B6495,Data!$A:$A,Figure16!$A6495)</f>
        <v>1262872666.6666665</v>
      </c>
      <c r="F6495" s="1">
        <f t="shared" si="206"/>
        <v>0</v>
      </c>
      <c r="G6495" s="1">
        <f t="shared" si="207"/>
        <v>0</v>
      </c>
      <c r="H6495">
        <f>SUMIFS(Data!Z:Z,Data!B:B,Figure16!B6495,Data!A:A,Figure16!A6495)</f>
        <v>1</v>
      </c>
    </row>
    <row r="6496" spans="1:8">
      <c r="A6496" s="27">
        <v>2010</v>
      </c>
      <c r="B6496" t="s">
        <v>43</v>
      </c>
      <c r="C6496" s="3">
        <f>SUMIFS(Data!F:F,Data!$B:$B,Figure16!$B6496,Data!$A:$A,Figure16!$A6496)</f>
        <v>0</v>
      </c>
      <c r="D6496" s="3">
        <f>SUMIFS(Data!Y:Y,Data!$B:$B,Figure16!$B6496,Data!$A:$A,Figure16!$A6496)</f>
        <v>0</v>
      </c>
      <c r="E6496" s="3">
        <f>SUMIFS(Data!Q:Q,Data!$B:$B,Figure16!$B6496,Data!$A:$A,Figure16!$A6496)</f>
        <v>1382054666.6666665</v>
      </c>
      <c r="F6496" s="1">
        <f t="shared" si="206"/>
        <v>0</v>
      </c>
      <c r="G6496" s="1">
        <f t="shared" si="207"/>
        <v>0</v>
      </c>
      <c r="H6496">
        <f>SUMIFS(Data!Z:Z,Data!B:B,Figure16!B6496,Data!A:A,Figure16!A6496)</f>
        <v>1</v>
      </c>
    </row>
    <row r="6497" spans="1:8">
      <c r="A6497" s="27">
        <v>2011</v>
      </c>
      <c r="B6497" t="s">
        <v>43</v>
      </c>
      <c r="C6497" s="3">
        <f>SUMIFS(Data!F:F,Data!$B:$B,Figure16!$B6497,Data!$A:$A,Figure16!$A6497)</f>
        <v>0</v>
      </c>
      <c r="D6497" s="3">
        <f>SUMIFS(Data!Y:Y,Data!$B:$B,Figure16!$B6497,Data!$A:$A,Figure16!$A6497)</f>
        <v>0</v>
      </c>
      <c r="E6497" s="3">
        <f>SUMIFS(Data!Q:Q,Data!$B:$B,Figure16!$B6497,Data!$A:$A,Figure16!$A6497)</f>
        <v>1438006888.8888888</v>
      </c>
      <c r="F6497" s="1">
        <f t="shared" si="206"/>
        <v>0</v>
      </c>
      <c r="G6497" s="1">
        <f t="shared" si="207"/>
        <v>0</v>
      </c>
      <c r="H6497">
        <f>SUMIFS(Data!Z:Z,Data!B:B,Figure16!B6497,Data!A:A,Figure16!A6497)</f>
        <v>1</v>
      </c>
    </row>
    <row r="6498" spans="1:8">
      <c r="A6498" s="27">
        <v>2012</v>
      </c>
      <c r="B6498" t="s">
        <v>43</v>
      </c>
      <c r="C6498" s="3">
        <f>SUMIFS(Data!F:F,Data!$B:$B,Figure16!$B6498,Data!$A:$A,Figure16!$A6498)</f>
        <v>0</v>
      </c>
      <c r="D6498" s="3">
        <f>SUMIFS(Data!Y:Y,Data!$B:$B,Figure16!$B6498,Data!$A:$A,Figure16!$A6498)</f>
        <v>0</v>
      </c>
      <c r="E6498" s="3">
        <f>SUMIFS(Data!Q:Q,Data!$B:$B,Figure16!$B6498,Data!$A:$A,Figure16!$A6498)</f>
        <v>1436447074.074074</v>
      </c>
      <c r="F6498" s="1">
        <f t="shared" si="206"/>
        <v>0</v>
      </c>
      <c r="G6498" s="1">
        <f t="shared" si="207"/>
        <v>0</v>
      </c>
      <c r="H6498">
        <f>SUMIFS(Data!Z:Z,Data!B:B,Figure16!B6498,Data!A:A,Figure16!A6498)</f>
        <v>1</v>
      </c>
    </row>
    <row r="6499" spans="1:8">
      <c r="A6499" s="27">
        <v>2013</v>
      </c>
      <c r="B6499" t="s">
        <v>43</v>
      </c>
      <c r="C6499" s="3">
        <f>SUMIFS(Data!F:F,Data!$B:$B,Figure16!$B6499,Data!$A:$A,Figure16!$A6499)</f>
        <v>0</v>
      </c>
      <c r="D6499" s="3">
        <f>SUMIFS(Data!Y:Y,Data!$B:$B,Figure16!$B6499,Data!$A:$A,Figure16!$A6499)</f>
        <v>0</v>
      </c>
      <c r="E6499" s="3">
        <f>SUMIFS(Data!Q:Q,Data!$B:$B,Figure16!$B6499,Data!$A:$A,Figure16!$A6499)</f>
        <v>1469795740.7407405</v>
      </c>
      <c r="F6499" s="1">
        <f t="shared" si="206"/>
        <v>0</v>
      </c>
      <c r="G6499" s="1">
        <f t="shared" si="207"/>
        <v>0</v>
      </c>
      <c r="H6499">
        <f>SUMIFS(Data!Z:Z,Data!B:B,Figure16!B6499,Data!A:A,Figure16!A6499)</f>
        <v>1</v>
      </c>
    </row>
    <row r="6500" spans="1:8">
      <c r="A6500" s="27">
        <v>2014</v>
      </c>
      <c r="B6500" t="s">
        <v>43</v>
      </c>
      <c r="C6500" s="3">
        <f>SUMIFS(Data!F:F,Data!$B:$B,Figure16!$B6500,Data!$A:$A,Figure16!$A6500)</f>
        <v>0</v>
      </c>
      <c r="D6500" s="3">
        <f>SUMIFS(Data!Y:Y,Data!$B:$B,Figure16!$B6500,Data!$A:$A,Figure16!$A6500)</f>
        <v>0</v>
      </c>
      <c r="E6500" s="3">
        <f>SUMIFS(Data!Q:Q,Data!$B:$B,Figure16!$B6500,Data!$A:$A,Figure16!$A6500)</f>
        <v>1516576962.9629626</v>
      </c>
      <c r="F6500" s="1">
        <f t="shared" si="206"/>
        <v>0</v>
      </c>
      <c r="G6500" s="1">
        <f t="shared" si="207"/>
        <v>0</v>
      </c>
      <c r="H6500">
        <f>SUMIFS(Data!Z:Z,Data!B:B,Figure16!B6500,Data!A:A,Figure16!A6500)</f>
        <v>1</v>
      </c>
    </row>
    <row r="6501" spans="1:8">
      <c r="A6501" s="27">
        <v>2015</v>
      </c>
      <c r="B6501" t="s">
        <v>43</v>
      </c>
      <c r="C6501" s="3">
        <f>SUMIFS(Data!F:F,Data!$B:$B,Figure16!$B6501,Data!$A:$A,Figure16!$A6501)</f>
        <v>0</v>
      </c>
      <c r="D6501" s="3">
        <f>SUMIFS(Data!Y:Y,Data!$B:$B,Figure16!$B6501,Data!$A:$A,Figure16!$A6501)</f>
        <v>0</v>
      </c>
      <c r="E6501" s="3">
        <f>SUMIFS(Data!Q:Q,Data!$B:$B,Figure16!$B6501,Data!$A:$A,Figure16!$A6501)</f>
        <v>1622436703.7037036</v>
      </c>
      <c r="F6501" s="1">
        <f t="shared" si="206"/>
        <v>0</v>
      </c>
      <c r="G6501" s="1">
        <f t="shared" si="207"/>
        <v>0</v>
      </c>
      <c r="H6501">
        <f>SUMIFS(Data!Z:Z,Data!B:B,Figure16!B6501,Data!A:A,Figure16!A6501)</f>
        <v>1</v>
      </c>
    </row>
    <row r="6502" spans="1:8">
      <c r="A6502" s="27">
        <v>2016</v>
      </c>
      <c r="B6502" t="s">
        <v>43</v>
      </c>
      <c r="C6502" s="3">
        <f>SUMIFS(Data!F:F,Data!$B:$B,Figure16!$B6502,Data!$A:$A,Figure16!$A6502)</f>
        <v>0</v>
      </c>
      <c r="D6502" s="3">
        <f>SUMIFS(Data!Y:Y,Data!$B:$B,Figure16!$B6502,Data!$A:$A,Figure16!$A6502)</f>
        <v>0</v>
      </c>
      <c r="E6502" s="3">
        <f>SUMIFS(Data!Q:Q,Data!$B:$B,Figure16!$B6502,Data!$A:$A,Figure16!$A6502)</f>
        <v>1635675296.2962961</v>
      </c>
      <c r="F6502" s="1">
        <f t="shared" si="206"/>
        <v>0</v>
      </c>
      <c r="G6502" s="1">
        <f t="shared" si="207"/>
        <v>0</v>
      </c>
      <c r="H6502">
        <f>SUMIFS(Data!Z:Z,Data!B:B,Figure16!B6502,Data!A:A,Figure16!A6502)</f>
        <v>1</v>
      </c>
    </row>
    <row r="6503" spans="1:8">
      <c r="A6503" s="27">
        <v>2017</v>
      </c>
      <c r="B6503" t="s">
        <v>43</v>
      </c>
      <c r="C6503" s="3">
        <f>SUMIFS(Data!F:F,Data!$B:$B,Figure16!$B6503,Data!$A:$A,Figure16!$A6503)</f>
        <v>0</v>
      </c>
      <c r="D6503" s="3">
        <f>SUMIFS(Data!Y:Y,Data!$B:$B,Figure16!$B6503,Data!$A:$A,Figure16!$A6503)</f>
        <v>0</v>
      </c>
      <c r="E6503" s="3">
        <f>SUMIFS(Data!Q:Q,Data!$B:$B,Figure16!$B6503,Data!$A:$A,Figure16!$A6503)</f>
        <v>1737504296.2962961</v>
      </c>
      <c r="F6503" s="1">
        <f t="shared" si="206"/>
        <v>0</v>
      </c>
      <c r="G6503" s="1">
        <f t="shared" si="207"/>
        <v>0</v>
      </c>
      <c r="H6503">
        <f>SUMIFS(Data!Z:Z,Data!B:B,Figure16!B6503,Data!A:A,Figure16!A6503)</f>
        <v>1</v>
      </c>
    </row>
    <row r="6504" spans="1:8">
      <c r="A6504" s="27">
        <v>1979</v>
      </c>
      <c r="B6504" t="s">
        <v>75</v>
      </c>
      <c r="C6504" s="3">
        <f>SUMIFS(Data!F:F,Data!$B:$B,Figure16!$B6504,Data!$A:$A,Figure16!$A6504)</f>
        <v>0</v>
      </c>
      <c r="D6504" s="3">
        <f>SUMIFS(Data!Y:Y,Data!$B:$B,Figure16!$B6504,Data!$A:$A,Figure16!$A6504)</f>
        <v>0</v>
      </c>
      <c r="E6504" s="3">
        <f>SUMIFS(Data!Q:Q,Data!$B:$B,Figure16!$B6504,Data!$A:$A,Figure16!$A6504)</f>
        <v>71096359.629629627</v>
      </c>
      <c r="F6504" s="1">
        <f t="shared" si="206"/>
        <v>0</v>
      </c>
      <c r="G6504" s="1">
        <f t="shared" si="207"/>
        <v>0</v>
      </c>
      <c r="H6504">
        <f>SUMIFS(Data!Z:Z,Data!B:B,Figure16!B6504,Data!A:A,Figure16!A6504)</f>
        <v>1</v>
      </c>
    </row>
    <row r="6505" spans="1:8">
      <c r="A6505" s="27">
        <v>1980</v>
      </c>
      <c r="B6505" t="s">
        <v>75</v>
      </c>
      <c r="C6505" s="3">
        <f>SUMIFS(Data!F:F,Data!$B:$B,Figure16!$B6505,Data!$A:$A,Figure16!$A6505)</f>
        <v>0</v>
      </c>
      <c r="D6505" s="3">
        <f>SUMIFS(Data!Y:Y,Data!$B:$B,Figure16!$B6505,Data!$A:$A,Figure16!$A6505)</f>
        <v>0</v>
      </c>
      <c r="E6505" s="3">
        <f>SUMIFS(Data!Q:Q,Data!$B:$B,Figure16!$B6505,Data!$A:$A,Figure16!$A6505)</f>
        <v>82340339.629629627</v>
      </c>
      <c r="F6505" s="1">
        <f t="shared" si="206"/>
        <v>0</v>
      </c>
      <c r="G6505" s="1">
        <f t="shared" si="207"/>
        <v>0</v>
      </c>
      <c r="H6505">
        <f>SUMIFS(Data!Z:Z,Data!B:B,Figure16!B6505,Data!A:A,Figure16!A6505)</f>
        <v>1</v>
      </c>
    </row>
    <row r="6506" spans="1:8">
      <c r="A6506" s="27">
        <v>1981</v>
      </c>
      <c r="B6506" t="s">
        <v>75</v>
      </c>
      <c r="C6506" s="3">
        <f>SUMIFS(Data!F:F,Data!$B:$B,Figure16!$B6506,Data!$A:$A,Figure16!$A6506)</f>
        <v>0</v>
      </c>
      <c r="D6506" s="3">
        <f>SUMIFS(Data!Y:Y,Data!$B:$B,Figure16!$B6506,Data!$A:$A,Figure16!$A6506)</f>
        <v>0</v>
      </c>
      <c r="E6506" s="3">
        <f>SUMIFS(Data!Q:Q,Data!$B:$B,Figure16!$B6506,Data!$A:$A,Figure16!$A6506)</f>
        <v>102086539.25925925</v>
      </c>
      <c r="F6506" s="1">
        <f t="shared" si="206"/>
        <v>0</v>
      </c>
      <c r="G6506" s="1">
        <f t="shared" si="207"/>
        <v>0</v>
      </c>
      <c r="H6506">
        <f>SUMIFS(Data!Z:Z,Data!B:B,Figure16!B6506,Data!A:A,Figure16!A6506)</f>
        <v>1</v>
      </c>
    </row>
    <row r="6507" spans="1:8">
      <c r="A6507" s="27">
        <v>1982</v>
      </c>
      <c r="B6507" t="s">
        <v>75</v>
      </c>
      <c r="C6507" s="3">
        <f>SUMIFS(Data!F:F,Data!$B:$B,Figure16!$B6507,Data!$A:$A,Figure16!$A6507)</f>
        <v>0</v>
      </c>
      <c r="D6507" s="3">
        <f>SUMIFS(Data!Y:Y,Data!$B:$B,Figure16!$B6507,Data!$A:$A,Figure16!$A6507)</f>
        <v>0</v>
      </c>
      <c r="E6507" s="3">
        <f>SUMIFS(Data!Q:Q,Data!$B:$B,Figure16!$B6507,Data!$A:$A,Figure16!$A6507)</f>
        <v>113759203.33333333</v>
      </c>
      <c r="F6507" s="1">
        <f t="shared" si="206"/>
        <v>0</v>
      </c>
      <c r="G6507" s="1">
        <f t="shared" si="207"/>
        <v>0</v>
      </c>
      <c r="H6507">
        <f>SUMIFS(Data!Z:Z,Data!B:B,Figure16!B6507,Data!A:A,Figure16!A6507)</f>
        <v>1</v>
      </c>
    </row>
    <row r="6508" spans="1:8">
      <c r="A6508" s="27">
        <v>1983</v>
      </c>
      <c r="B6508" t="s">
        <v>75</v>
      </c>
      <c r="C6508" s="3">
        <f>SUMIFS(Data!F:F,Data!$B:$B,Figure16!$B6508,Data!$A:$A,Figure16!$A6508)</f>
        <v>0</v>
      </c>
      <c r="D6508" s="3">
        <f>SUMIFS(Data!Y:Y,Data!$B:$B,Figure16!$B6508,Data!$A:$A,Figure16!$A6508)</f>
        <v>0</v>
      </c>
      <c r="E6508" s="3">
        <f>SUMIFS(Data!Q:Q,Data!$B:$B,Figure16!$B6508,Data!$A:$A,Figure16!$A6508)</f>
        <v>122255349.62962963</v>
      </c>
      <c r="F6508" s="1">
        <f t="shared" si="206"/>
        <v>0</v>
      </c>
      <c r="G6508" s="1">
        <f t="shared" si="207"/>
        <v>0</v>
      </c>
      <c r="H6508">
        <f>SUMIFS(Data!Z:Z,Data!B:B,Figure16!B6508,Data!A:A,Figure16!A6508)</f>
        <v>1</v>
      </c>
    </row>
    <row r="6509" spans="1:8">
      <c r="A6509" s="27">
        <v>1984</v>
      </c>
      <c r="B6509" t="s">
        <v>75</v>
      </c>
      <c r="C6509" s="3">
        <f>SUMIFS(Data!F:F,Data!$B:$B,Figure16!$B6509,Data!$A:$A,Figure16!$A6509)</f>
        <v>0</v>
      </c>
      <c r="D6509" s="3">
        <f>SUMIFS(Data!Y:Y,Data!$B:$B,Figure16!$B6509,Data!$A:$A,Figure16!$A6509)</f>
        <v>0</v>
      </c>
      <c r="E6509" s="3">
        <f>SUMIFS(Data!Q:Q,Data!$B:$B,Figure16!$B6509,Data!$A:$A,Figure16!$A6509)</f>
        <v>135024987.77777776</v>
      </c>
      <c r="F6509" s="1">
        <f t="shared" si="206"/>
        <v>0</v>
      </c>
      <c r="G6509" s="1">
        <f t="shared" si="207"/>
        <v>0</v>
      </c>
      <c r="H6509">
        <f>SUMIFS(Data!Z:Z,Data!B:B,Figure16!B6509,Data!A:A,Figure16!A6509)</f>
        <v>1</v>
      </c>
    </row>
    <row r="6510" spans="1:8">
      <c r="A6510" s="27">
        <v>1985</v>
      </c>
      <c r="B6510" t="s">
        <v>75</v>
      </c>
      <c r="C6510" s="3">
        <f>SUMIFS(Data!F:F,Data!$B:$B,Figure16!$B6510,Data!$A:$A,Figure16!$A6510)</f>
        <v>0</v>
      </c>
      <c r="D6510" s="3">
        <f>SUMIFS(Data!Y:Y,Data!$B:$B,Figure16!$B6510,Data!$A:$A,Figure16!$A6510)</f>
        <v>0</v>
      </c>
      <c r="E6510" s="3">
        <f>SUMIFS(Data!Q:Q,Data!$B:$B,Figure16!$B6510,Data!$A:$A,Figure16!$A6510)</f>
        <v>145641705.18518516</v>
      </c>
      <c r="F6510" s="1">
        <f t="shared" si="206"/>
        <v>0</v>
      </c>
      <c r="G6510" s="1">
        <f t="shared" si="207"/>
        <v>0</v>
      </c>
      <c r="H6510">
        <f>SUMIFS(Data!Z:Z,Data!B:B,Figure16!B6510,Data!A:A,Figure16!A6510)</f>
        <v>1</v>
      </c>
    </row>
    <row r="6511" spans="1:8">
      <c r="A6511" s="27">
        <v>1986</v>
      </c>
      <c r="B6511" t="s">
        <v>75</v>
      </c>
      <c r="C6511" s="3">
        <f>SUMIFS(Data!F:F,Data!$B:$B,Figure16!$B6511,Data!$A:$A,Figure16!$A6511)</f>
        <v>0</v>
      </c>
      <c r="D6511" s="3">
        <f>SUMIFS(Data!Y:Y,Data!$B:$B,Figure16!$B6511,Data!$A:$A,Figure16!$A6511)</f>
        <v>0</v>
      </c>
      <c r="E6511" s="3">
        <f>SUMIFS(Data!Q:Q,Data!$B:$B,Figure16!$B6511,Data!$A:$A,Figure16!$A6511)</f>
        <v>160846656.66666666</v>
      </c>
      <c r="F6511" s="1">
        <f t="shared" si="206"/>
        <v>0</v>
      </c>
      <c r="G6511" s="1">
        <f t="shared" si="207"/>
        <v>0</v>
      </c>
      <c r="H6511">
        <f>SUMIFS(Data!Z:Z,Data!B:B,Figure16!B6511,Data!A:A,Figure16!A6511)</f>
        <v>1</v>
      </c>
    </row>
    <row r="6512" spans="1:8">
      <c r="A6512" s="27">
        <v>1987</v>
      </c>
      <c r="B6512" t="s">
        <v>75</v>
      </c>
      <c r="C6512" s="3">
        <f>SUMIFS(Data!F:F,Data!$B:$B,Figure16!$B6512,Data!$A:$A,Figure16!$A6512)</f>
        <v>0</v>
      </c>
      <c r="D6512" s="3">
        <f>SUMIFS(Data!Y:Y,Data!$B:$B,Figure16!$B6512,Data!$A:$A,Figure16!$A6512)</f>
        <v>0</v>
      </c>
      <c r="E6512" s="3">
        <f>SUMIFS(Data!Q:Q,Data!$B:$B,Figure16!$B6512,Data!$A:$A,Figure16!$A6512)</f>
        <v>175580647.4074074</v>
      </c>
      <c r="F6512" s="1">
        <f t="shared" si="206"/>
        <v>0</v>
      </c>
      <c r="G6512" s="1">
        <f t="shared" si="207"/>
        <v>0</v>
      </c>
      <c r="H6512">
        <f>SUMIFS(Data!Z:Z,Data!B:B,Figure16!B6512,Data!A:A,Figure16!A6512)</f>
        <v>1</v>
      </c>
    </row>
    <row r="6513" spans="1:8">
      <c r="A6513" s="27">
        <v>1988</v>
      </c>
      <c r="B6513" t="s">
        <v>75</v>
      </c>
      <c r="C6513" s="3">
        <f>SUMIFS(Data!F:F,Data!$B:$B,Figure16!$B6513,Data!$A:$A,Figure16!$A6513)</f>
        <v>0</v>
      </c>
      <c r="D6513" s="3">
        <f>SUMIFS(Data!Y:Y,Data!$B:$B,Figure16!$B6513,Data!$A:$A,Figure16!$A6513)</f>
        <v>0</v>
      </c>
      <c r="E6513" s="3">
        <f>SUMIFS(Data!Q:Q,Data!$B:$B,Figure16!$B6513,Data!$A:$A,Figure16!$A6513)</f>
        <v>200726712.59259257</v>
      </c>
      <c r="F6513" s="1">
        <f t="shared" si="206"/>
        <v>0</v>
      </c>
      <c r="G6513" s="1">
        <f t="shared" si="207"/>
        <v>0</v>
      </c>
      <c r="H6513">
        <f>SUMIFS(Data!Z:Z,Data!B:B,Figure16!B6513,Data!A:A,Figure16!A6513)</f>
        <v>1</v>
      </c>
    </row>
    <row r="6514" spans="1:8">
      <c r="A6514" s="27">
        <v>1989</v>
      </c>
      <c r="B6514" t="s">
        <v>75</v>
      </c>
      <c r="C6514" s="3">
        <f>SUMIFS(Data!F:F,Data!$B:$B,Figure16!$B6514,Data!$A:$A,Figure16!$A6514)</f>
        <v>0</v>
      </c>
      <c r="D6514" s="3">
        <f>SUMIFS(Data!Y:Y,Data!$B:$B,Figure16!$B6514,Data!$A:$A,Figure16!$A6514)</f>
        <v>0</v>
      </c>
      <c r="E6514" s="3">
        <f>SUMIFS(Data!Q:Q,Data!$B:$B,Figure16!$B6514,Data!$A:$A,Figure16!$A6514)</f>
        <v>214745002.22222221</v>
      </c>
      <c r="F6514" s="1">
        <f t="shared" si="206"/>
        <v>0</v>
      </c>
      <c r="G6514" s="1">
        <f t="shared" si="207"/>
        <v>0</v>
      </c>
      <c r="H6514">
        <f>SUMIFS(Data!Z:Z,Data!B:B,Figure16!B6514,Data!A:A,Figure16!A6514)</f>
        <v>1</v>
      </c>
    </row>
    <row r="6515" spans="1:8">
      <c r="A6515" s="27">
        <v>1990</v>
      </c>
      <c r="B6515" t="s">
        <v>75</v>
      </c>
      <c r="C6515" s="3">
        <f>SUMIFS(Data!F:F,Data!$B:$B,Figure16!$B6515,Data!$A:$A,Figure16!$A6515)</f>
        <v>0</v>
      </c>
      <c r="D6515" s="3">
        <f>SUMIFS(Data!Y:Y,Data!$B:$B,Figure16!$B6515,Data!$A:$A,Figure16!$A6515)</f>
        <v>0</v>
      </c>
      <c r="E6515" s="3">
        <f>SUMIFS(Data!Q:Q,Data!$B:$B,Figure16!$B6515,Data!$A:$A,Figure16!$A6515)</f>
        <v>240365262.59259257</v>
      </c>
      <c r="F6515" s="1">
        <f t="shared" si="206"/>
        <v>0</v>
      </c>
      <c r="G6515" s="1">
        <f t="shared" si="207"/>
        <v>0</v>
      </c>
      <c r="H6515">
        <f>SUMIFS(Data!Z:Z,Data!B:B,Figure16!B6515,Data!A:A,Figure16!A6515)</f>
        <v>1</v>
      </c>
    </row>
    <row r="6516" spans="1:8">
      <c r="A6516" s="27">
        <v>1991</v>
      </c>
      <c r="B6516" t="s">
        <v>75</v>
      </c>
      <c r="C6516" s="3">
        <f>SUMIFS(Data!F:F,Data!$B:$B,Figure16!$B6516,Data!$A:$A,Figure16!$A6516)</f>
        <v>0</v>
      </c>
      <c r="D6516" s="3">
        <f>SUMIFS(Data!Y:Y,Data!$B:$B,Figure16!$B6516,Data!$A:$A,Figure16!$A6516)</f>
        <v>0</v>
      </c>
      <c r="E6516" s="3">
        <f>SUMIFS(Data!Q:Q,Data!$B:$B,Figure16!$B6516,Data!$A:$A,Figure16!$A6516)</f>
        <v>254829629.62962961</v>
      </c>
      <c r="F6516" s="1">
        <f t="shared" si="206"/>
        <v>0</v>
      </c>
      <c r="G6516" s="1">
        <f t="shared" si="207"/>
        <v>0</v>
      </c>
      <c r="H6516">
        <f>SUMIFS(Data!Z:Z,Data!B:B,Figure16!B6516,Data!A:A,Figure16!A6516)</f>
        <v>1</v>
      </c>
    </row>
    <row r="6517" spans="1:8">
      <c r="A6517" s="27">
        <v>1992</v>
      </c>
      <c r="B6517" t="s">
        <v>75</v>
      </c>
      <c r="C6517" s="3">
        <f>SUMIFS(Data!F:F,Data!$B:$B,Figure16!$B6517,Data!$A:$A,Figure16!$A6517)</f>
        <v>0</v>
      </c>
      <c r="D6517" s="3">
        <f>SUMIFS(Data!Y:Y,Data!$B:$B,Figure16!$B6517,Data!$A:$A,Figure16!$A6517)</f>
        <v>0</v>
      </c>
      <c r="E6517" s="3">
        <f>SUMIFS(Data!Q:Q,Data!$B:$B,Figure16!$B6517,Data!$A:$A,Figure16!$A6517)</f>
        <v>277954111.1111111</v>
      </c>
      <c r="F6517" s="1">
        <f t="shared" si="206"/>
        <v>0</v>
      </c>
      <c r="G6517" s="1">
        <f t="shared" si="207"/>
        <v>0</v>
      </c>
      <c r="H6517">
        <f>SUMIFS(Data!Z:Z,Data!B:B,Figure16!B6517,Data!A:A,Figure16!A6517)</f>
        <v>1</v>
      </c>
    </row>
    <row r="6518" spans="1:8">
      <c r="A6518" s="27">
        <v>1993</v>
      </c>
      <c r="B6518" t="s">
        <v>75</v>
      </c>
      <c r="C6518" s="3">
        <f>SUMIFS(Data!F:F,Data!$B:$B,Figure16!$B6518,Data!$A:$A,Figure16!$A6518)</f>
        <v>0</v>
      </c>
      <c r="D6518" s="3">
        <f>SUMIFS(Data!Y:Y,Data!$B:$B,Figure16!$B6518,Data!$A:$A,Figure16!$A6518)</f>
        <v>0</v>
      </c>
      <c r="E6518" s="3">
        <f>SUMIFS(Data!Q:Q,Data!$B:$B,Figure16!$B6518,Data!$A:$A,Figure16!$A6518)</f>
        <v>286307814.81481481</v>
      </c>
      <c r="F6518" s="1">
        <f t="shared" si="206"/>
        <v>0</v>
      </c>
      <c r="G6518" s="1">
        <f t="shared" si="207"/>
        <v>0</v>
      </c>
      <c r="H6518">
        <f>SUMIFS(Data!Z:Z,Data!B:B,Figure16!B6518,Data!A:A,Figure16!A6518)</f>
        <v>1</v>
      </c>
    </row>
    <row r="6519" spans="1:8">
      <c r="A6519" s="27">
        <v>1994</v>
      </c>
      <c r="B6519" t="s">
        <v>75</v>
      </c>
      <c r="C6519" s="3">
        <f>SUMIFS(Data!F:F,Data!$B:$B,Figure16!$B6519,Data!$A:$A,Figure16!$A6519)</f>
        <v>0</v>
      </c>
      <c r="D6519" s="3">
        <f>SUMIFS(Data!Y:Y,Data!$B:$B,Figure16!$B6519,Data!$A:$A,Figure16!$A6519)</f>
        <v>0</v>
      </c>
      <c r="E6519" s="3">
        <f>SUMIFS(Data!Q:Q,Data!$B:$B,Figure16!$B6519,Data!$A:$A,Figure16!$A6519)</f>
        <v>289438481.48148143</v>
      </c>
      <c r="F6519" s="1">
        <f t="shared" si="206"/>
        <v>0</v>
      </c>
      <c r="G6519" s="1">
        <f t="shared" si="207"/>
        <v>0</v>
      </c>
      <c r="H6519">
        <f>SUMIFS(Data!Z:Z,Data!B:B,Figure16!B6519,Data!A:A,Figure16!A6519)</f>
        <v>1</v>
      </c>
    </row>
    <row r="6520" spans="1:8">
      <c r="A6520" s="27">
        <v>1995</v>
      </c>
      <c r="B6520" t="s">
        <v>75</v>
      </c>
      <c r="C6520" s="3">
        <f>SUMIFS(Data!F:F,Data!$B:$B,Figure16!$B6520,Data!$A:$A,Figure16!$A6520)</f>
        <v>0</v>
      </c>
      <c r="D6520" s="3">
        <f>SUMIFS(Data!Y:Y,Data!$B:$B,Figure16!$B6520,Data!$A:$A,Figure16!$A6520)</f>
        <v>0</v>
      </c>
      <c r="E6520" s="3">
        <f>SUMIFS(Data!Q:Q,Data!$B:$B,Figure16!$B6520,Data!$A:$A,Figure16!$A6520)</f>
        <v>316008481.48148143</v>
      </c>
      <c r="F6520" s="1">
        <f t="shared" si="206"/>
        <v>0</v>
      </c>
      <c r="G6520" s="1">
        <f t="shared" si="207"/>
        <v>0</v>
      </c>
      <c r="H6520">
        <f>SUMIFS(Data!Z:Z,Data!B:B,Figure16!B6520,Data!A:A,Figure16!A6520)</f>
        <v>1</v>
      </c>
    </row>
    <row r="6521" spans="1:8">
      <c r="A6521" s="27">
        <v>1996</v>
      </c>
      <c r="B6521" t="s">
        <v>75</v>
      </c>
      <c r="C6521" s="3">
        <f>SUMIFS(Data!F:F,Data!$B:$B,Figure16!$B6521,Data!$A:$A,Figure16!$A6521)</f>
        <v>0</v>
      </c>
      <c r="D6521" s="3">
        <f>SUMIFS(Data!Y:Y,Data!$B:$B,Figure16!$B6521,Data!$A:$A,Figure16!$A6521)</f>
        <v>0</v>
      </c>
      <c r="E6521" s="3">
        <f>SUMIFS(Data!Q:Q,Data!$B:$B,Figure16!$B6521,Data!$A:$A,Figure16!$A6521)</f>
        <v>331489703.7037037</v>
      </c>
      <c r="F6521" s="1">
        <f t="shared" si="206"/>
        <v>0</v>
      </c>
      <c r="G6521" s="1">
        <f t="shared" si="207"/>
        <v>0</v>
      </c>
      <c r="H6521">
        <f>SUMIFS(Data!Z:Z,Data!B:B,Figure16!B6521,Data!A:A,Figure16!A6521)</f>
        <v>1</v>
      </c>
    </row>
    <row r="6522" spans="1:8">
      <c r="A6522" s="27">
        <v>1997</v>
      </c>
      <c r="B6522" t="s">
        <v>75</v>
      </c>
      <c r="C6522" s="3">
        <f>SUMIFS(Data!F:F,Data!$B:$B,Figure16!$B6522,Data!$A:$A,Figure16!$A6522)</f>
        <v>0</v>
      </c>
      <c r="D6522" s="3">
        <f>SUMIFS(Data!Y:Y,Data!$B:$B,Figure16!$B6522,Data!$A:$A,Figure16!$A6522)</f>
        <v>0</v>
      </c>
      <c r="E6522" s="3">
        <f>SUMIFS(Data!Q:Q,Data!$B:$B,Figure16!$B6522,Data!$A:$A,Figure16!$A6522)</f>
        <v>347770000</v>
      </c>
      <c r="F6522" s="1">
        <f t="shared" si="206"/>
        <v>0</v>
      </c>
      <c r="G6522" s="1">
        <f t="shared" si="207"/>
        <v>0</v>
      </c>
      <c r="H6522">
        <f>SUMIFS(Data!Z:Z,Data!B:B,Figure16!B6522,Data!A:A,Figure16!A6522)</f>
        <v>1</v>
      </c>
    </row>
    <row r="6523" spans="1:8">
      <c r="A6523" s="27">
        <v>1998</v>
      </c>
      <c r="B6523" t="s">
        <v>75</v>
      </c>
      <c r="C6523" s="3">
        <f>SUMIFS(Data!F:F,Data!$B:$B,Figure16!$B6523,Data!$A:$A,Figure16!$A6523)</f>
        <v>0</v>
      </c>
      <c r="D6523" s="3">
        <f>SUMIFS(Data!Y:Y,Data!$B:$B,Figure16!$B6523,Data!$A:$A,Figure16!$A6523)</f>
        <v>0</v>
      </c>
      <c r="E6523" s="3">
        <f>SUMIFS(Data!Q:Q,Data!$B:$B,Figure16!$B6523,Data!$A:$A,Figure16!$A6523)</f>
        <v>373619851.85185182</v>
      </c>
      <c r="F6523" s="1">
        <f t="shared" si="206"/>
        <v>0</v>
      </c>
      <c r="G6523" s="1">
        <f t="shared" si="207"/>
        <v>0</v>
      </c>
      <c r="H6523">
        <f>SUMIFS(Data!Z:Z,Data!B:B,Figure16!B6523,Data!A:A,Figure16!A6523)</f>
        <v>1</v>
      </c>
    </row>
    <row r="6524" spans="1:8">
      <c r="A6524" s="27">
        <v>1999</v>
      </c>
      <c r="B6524" t="s">
        <v>75</v>
      </c>
      <c r="C6524" s="3">
        <f>SUMIFS(Data!F:F,Data!$B:$B,Figure16!$B6524,Data!$A:$A,Figure16!$A6524)</f>
        <v>0</v>
      </c>
      <c r="D6524" s="3">
        <f>SUMIFS(Data!Y:Y,Data!$B:$B,Figure16!$B6524,Data!$A:$A,Figure16!$A6524)</f>
        <v>0</v>
      </c>
      <c r="E6524" s="3">
        <f>SUMIFS(Data!Q:Q,Data!$B:$B,Figure16!$B6524,Data!$A:$A,Figure16!$A6524)</f>
        <v>390719148.14814818</v>
      </c>
      <c r="F6524" s="1">
        <f t="shared" si="206"/>
        <v>0</v>
      </c>
      <c r="G6524" s="1">
        <f t="shared" si="207"/>
        <v>0</v>
      </c>
      <c r="H6524">
        <f>SUMIFS(Data!Z:Z,Data!B:B,Figure16!B6524,Data!A:A,Figure16!A6524)</f>
        <v>1</v>
      </c>
    </row>
    <row r="6525" spans="1:8">
      <c r="A6525" s="27">
        <v>2000</v>
      </c>
      <c r="B6525" t="s">
        <v>75</v>
      </c>
      <c r="C6525" s="3">
        <f>SUMIFS(Data!F:F,Data!$B:$B,Figure16!$B6525,Data!$A:$A,Figure16!$A6525)</f>
        <v>0</v>
      </c>
      <c r="D6525" s="3">
        <f>SUMIFS(Data!Y:Y,Data!$B:$B,Figure16!$B6525,Data!$A:$A,Figure16!$A6525)</f>
        <v>0</v>
      </c>
      <c r="E6525" s="3">
        <f>SUMIFS(Data!Q:Q,Data!$B:$B,Figure16!$B6525,Data!$A:$A,Figure16!$A6525)</f>
        <v>396261370.37037033</v>
      </c>
      <c r="F6525" s="1">
        <f t="shared" si="206"/>
        <v>0</v>
      </c>
      <c r="G6525" s="1">
        <f t="shared" si="207"/>
        <v>0</v>
      </c>
      <c r="H6525">
        <f>SUMIFS(Data!Z:Z,Data!B:B,Figure16!B6525,Data!A:A,Figure16!A6525)</f>
        <v>1</v>
      </c>
    </row>
    <row r="6526" spans="1:8">
      <c r="A6526" s="27">
        <v>2001</v>
      </c>
      <c r="B6526" t="s">
        <v>75</v>
      </c>
      <c r="C6526" s="3">
        <f>SUMIFS(Data!F:F,Data!$B:$B,Figure16!$B6526,Data!$A:$A,Figure16!$A6526)</f>
        <v>0</v>
      </c>
      <c r="D6526" s="3">
        <f>SUMIFS(Data!Y:Y,Data!$B:$B,Figure16!$B6526,Data!$A:$A,Figure16!$A6526)</f>
        <v>0</v>
      </c>
      <c r="E6526" s="3">
        <f>SUMIFS(Data!Q:Q,Data!$B:$B,Figure16!$B6526,Data!$A:$A,Figure16!$A6526)</f>
        <v>430039296.29629624</v>
      </c>
      <c r="F6526" s="1">
        <f t="shared" si="206"/>
        <v>0</v>
      </c>
      <c r="G6526" s="1">
        <f t="shared" si="207"/>
        <v>0</v>
      </c>
      <c r="H6526">
        <f>SUMIFS(Data!Z:Z,Data!B:B,Figure16!B6526,Data!A:A,Figure16!A6526)</f>
        <v>1</v>
      </c>
    </row>
    <row r="6527" spans="1:8">
      <c r="A6527" s="27">
        <v>2002</v>
      </c>
      <c r="B6527" t="s">
        <v>75</v>
      </c>
      <c r="C6527" s="3">
        <f>SUMIFS(Data!F:F,Data!$B:$B,Figure16!$B6527,Data!$A:$A,Figure16!$A6527)</f>
        <v>0</v>
      </c>
      <c r="D6527" s="3">
        <f>SUMIFS(Data!Y:Y,Data!$B:$B,Figure16!$B6527,Data!$A:$A,Figure16!$A6527)</f>
        <v>0</v>
      </c>
      <c r="E6527" s="3">
        <f>SUMIFS(Data!Q:Q,Data!$B:$B,Figure16!$B6527,Data!$A:$A,Figure16!$A6527)</f>
        <v>461883444.44444442</v>
      </c>
      <c r="F6527" s="1">
        <f t="shared" si="206"/>
        <v>0</v>
      </c>
      <c r="G6527" s="1">
        <f t="shared" si="207"/>
        <v>0</v>
      </c>
      <c r="H6527">
        <f>SUMIFS(Data!Z:Z,Data!B:B,Figure16!B6527,Data!A:A,Figure16!A6527)</f>
        <v>1</v>
      </c>
    </row>
    <row r="6528" spans="1:8">
      <c r="A6528" s="27">
        <v>2003</v>
      </c>
      <c r="B6528" t="s">
        <v>75</v>
      </c>
      <c r="C6528" s="3">
        <f>SUMIFS(Data!F:F,Data!$B:$B,Figure16!$B6528,Data!$A:$A,Figure16!$A6528)</f>
        <v>0</v>
      </c>
      <c r="D6528" s="3">
        <f>SUMIFS(Data!Y:Y,Data!$B:$B,Figure16!$B6528,Data!$A:$A,Figure16!$A6528)</f>
        <v>0</v>
      </c>
      <c r="E6528" s="3">
        <f>SUMIFS(Data!Q:Q,Data!$B:$B,Figure16!$B6528,Data!$A:$A,Figure16!$A6528)</f>
        <v>481806296.29629624</v>
      </c>
      <c r="F6528" s="1">
        <f t="shared" si="206"/>
        <v>0</v>
      </c>
      <c r="G6528" s="1">
        <f t="shared" si="207"/>
        <v>0</v>
      </c>
      <c r="H6528">
        <f>SUMIFS(Data!Z:Z,Data!B:B,Figure16!B6528,Data!A:A,Figure16!A6528)</f>
        <v>1</v>
      </c>
    </row>
    <row r="6529" spans="1:8">
      <c r="A6529" s="27">
        <v>2004</v>
      </c>
      <c r="B6529" t="s">
        <v>75</v>
      </c>
      <c r="C6529" s="3">
        <f>SUMIFS(Data!F:F,Data!$B:$B,Figure16!$B6529,Data!$A:$A,Figure16!$A6529)</f>
        <v>0</v>
      </c>
      <c r="D6529" s="3">
        <f>SUMIFS(Data!Y:Y,Data!$B:$B,Figure16!$B6529,Data!$A:$A,Figure16!$A6529)</f>
        <v>0</v>
      </c>
      <c r="E6529" s="3">
        <f>SUMIFS(Data!Q:Q,Data!$B:$B,Figure16!$B6529,Data!$A:$A,Figure16!$A6529)</f>
        <v>521975111.1111111</v>
      </c>
      <c r="F6529" s="1">
        <f t="shared" si="206"/>
        <v>0</v>
      </c>
      <c r="G6529" s="1">
        <f t="shared" si="207"/>
        <v>0</v>
      </c>
      <c r="H6529">
        <f>SUMIFS(Data!Z:Z,Data!B:B,Figure16!B6529,Data!A:A,Figure16!A6529)</f>
        <v>1</v>
      </c>
    </row>
    <row r="6530" spans="1:8">
      <c r="A6530" s="27">
        <v>2005</v>
      </c>
      <c r="B6530" t="s">
        <v>75</v>
      </c>
      <c r="C6530" s="3">
        <f>SUMIFS(Data!F:F,Data!$B:$B,Figure16!$B6530,Data!$A:$A,Figure16!$A6530)</f>
        <v>0</v>
      </c>
      <c r="D6530" s="3">
        <f>SUMIFS(Data!Y:Y,Data!$B:$B,Figure16!$B6530,Data!$A:$A,Figure16!$A6530)</f>
        <v>0</v>
      </c>
      <c r="E6530" s="3">
        <f>SUMIFS(Data!Q:Q,Data!$B:$B,Figure16!$B6530,Data!$A:$A,Figure16!$A6530)</f>
        <v>550728666.66666663</v>
      </c>
      <c r="F6530" s="1">
        <f t="shared" si="206"/>
        <v>0</v>
      </c>
      <c r="G6530" s="1">
        <f t="shared" si="207"/>
        <v>0</v>
      </c>
      <c r="H6530">
        <f>SUMIFS(Data!Z:Z,Data!B:B,Figure16!B6530,Data!A:A,Figure16!A6530)</f>
        <v>1</v>
      </c>
    </row>
    <row r="6531" spans="1:8">
      <c r="A6531" s="27">
        <v>2006</v>
      </c>
      <c r="B6531" t="s">
        <v>75</v>
      </c>
      <c r="C6531" s="3">
        <f>SUMIFS(Data!F:F,Data!$B:$B,Figure16!$B6531,Data!$A:$A,Figure16!$A6531)</f>
        <v>0</v>
      </c>
      <c r="D6531" s="3">
        <f>SUMIFS(Data!Y:Y,Data!$B:$B,Figure16!$B6531,Data!$A:$A,Figure16!$A6531)</f>
        <v>0</v>
      </c>
      <c r="E6531" s="3">
        <f>SUMIFS(Data!Q:Q,Data!$B:$B,Figure16!$B6531,Data!$A:$A,Figure16!$A6531)</f>
        <v>610930037.03703701</v>
      </c>
      <c r="F6531" s="1">
        <f t="shared" ref="F6531:F6594" si="208">IF(E6531&gt;0,C6531/E6531*100,"")</f>
        <v>0</v>
      </c>
      <c r="G6531" s="1">
        <f t="shared" ref="G6531:G6594" si="209">IF($E6531&gt;0,D6531/$E6531*100,"")</f>
        <v>0</v>
      </c>
      <c r="H6531">
        <f>SUMIFS(Data!Z:Z,Data!B:B,Figure16!B6531,Data!A:A,Figure16!A6531)</f>
        <v>1</v>
      </c>
    </row>
    <row r="6532" spans="1:8">
      <c r="A6532" s="27">
        <v>2007</v>
      </c>
      <c r="B6532" t="s">
        <v>75</v>
      </c>
      <c r="C6532" s="3">
        <f>SUMIFS(Data!F:F,Data!$B:$B,Figure16!$B6532,Data!$A:$A,Figure16!$A6532)</f>
        <v>0</v>
      </c>
      <c r="D6532" s="3">
        <f>SUMIFS(Data!Y:Y,Data!$B:$B,Figure16!$B6532,Data!$A:$A,Figure16!$A6532)</f>
        <v>0</v>
      </c>
      <c r="E6532" s="3">
        <f>SUMIFS(Data!Q:Q,Data!$B:$B,Figure16!$B6532,Data!$A:$A,Figure16!$A6532)</f>
        <v>684446259.25925922</v>
      </c>
      <c r="F6532" s="1">
        <f t="shared" si="208"/>
        <v>0</v>
      </c>
      <c r="G6532" s="1">
        <f t="shared" si="209"/>
        <v>0</v>
      </c>
      <c r="H6532">
        <f>SUMIFS(Data!Z:Z,Data!B:B,Figure16!B6532,Data!A:A,Figure16!A6532)</f>
        <v>1</v>
      </c>
    </row>
    <row r="6533" spans="1:8">
      <c r="A6533" s="27">
        <v>2008</v>
      </c>
      <c r="B6533" t="s">
        <v>75</v>
      </c>
      <c r="C6533" s="3">
        <f>SUMIFS(Data!F:F,Data!$B:$B,Figure16!$B6533,Data!$A:$A,Figure16!$A6533)</f>
        <v>0</v>
      </c>
      <c r="D6533" s="3">
        <f>SUMIFS(Data!Y:Y,Data!$B:$B,Figure16!$B6533,Data!$A:$A,Figure16!$A6533)</f>
        <v>0</v>
      </c>
      <c r="E6533" s="3">
        <f>SUMIFS(Data!Q:Q,Data!$B:$B,Figure16!$B6533,Data!$A:$A,Figure16!$A6533)</f>
        <v>695428851.85185182</v>
      </c>
      <c r="F6533" s="1">
        <f t="shared" si="208"/>
        <v>0</v>
      </c>
      <c r="G6533" s="1">
        <f t="shared" si="209"/>
        <v>0</v>
      </c>
      <c r="H6533">
        <f>SUMIFS(Data!Z:Z,Data!B:B,Figure16!B6533,Data!A:A,Figure16!A6533)</f>
        <v>1</v>
      </c>
    </row>
    <row r="6534" spans="1:8">
      <c r="A6534" s="27">
        <v>2009</v>
      </c>
      <c r="B6534" t="s">
        <v>75</v>
      </c>
      <c r="C6534" s="3">
        <f>SUMIFS(Data!F:F,Data!$B:$B,Figure16!$B6534,Data!$A:$A,Figure16!$A6534)</f>
        <v>0</v>
      </c>
      <c r="D6534" s="3">
        <f>SUMIFS(Data!Y:Y,Data!$B:$B,Figure16!$B6534,Data!$A:$A,Figure16!$A6534)</f>
        <v>0</v>
      </c>
      <c r="E6534" s="3">
        <f>SUMIFS(Data!Q:Q,Data!$B:$B,Figure16!$B6534,Data!$A:$A,Figure16!$A6534)</f>
        <v>674922481.48148143</v>
      </c>
      <c r="F6534" s="1">
        <f t="shared" si="208"/>
        <v>0</v>
      </c>
      <c r="G6534" s="1">
        <f t="shared" si="209"/>
        <v>0</v>
      </c>
      <c r="H6534">
        <f>SUMIFS(Data!Z:Z,Data!B:B,Figure16!B6534,Data!A:A,Figure16!A6534)</f>
        <v>1</v>
      </c>
    </row>
    <row r="6535" spans="1:8">
      <c r="A6535" s="27">
        <v>2010</v>
      </c>
      <c r="B6535" t="s">
        <v>75</v>
      </c>
      <c r="C6535" s="3">
        <f>SUMIFS(Data!F:F,Data!$B:$B,Figure16!$B6535,Data!$A:$A,Figure16!$A6535)</f>
        <v>0</v>
      </c>
      <c r="D6535" s="3">
        <f>SUMIFS(Data!Y:Y,Data!$B:$B,Figure16!$B6535,Data!$A:$A,Figure16!$A6535)</f>
        <v>0</v>
      </c>
      <c r="E6535" s="3">
        <f>SUMIFS(Data!Q:Q,Data!$B:$B,Figure16!$B6535,Data!$A:$A,Figure16!$A6535)</f>
        <v>681225962.96296287</v>
      </c>
      <c r="F6535" s="1">
        <f t="shared" si="208"/>
        <v>0</v>
      </c>
      <c r="G6535" s="1">
        <f t="shared" si="209"/>
        <v>0</v>
      </c>
      <c r="H6535">
        <f>SUMIFS(Data!Z:Z,Data!B:B,Figure16!B6535,Data!A:A,Figure16!A6535)</f>
        <v>1</v>
      </c>
    </row>
    <row r="6536" spans="1:8">
      <c r="A6536" s="27">
        <v>2011</v>
      </c>
      <c r="B6536" t="s">
        <v>75</v>
      </c>
      <c r="C6536" s="3">
        <f>SUMIFS(Data!F:F,Data!$B:$B,Figure16!$B6536,Data!$A:$A,Figure16!$A6536)</f>
        <v>0</v>
      </c>
      <c r="D6536" s="3">
        <f>SUMIFS(Data!Y:Y,Data!$B:$B,Figure16!$B6536,Data!$A:$A,Figure16!$A6536)</f>
        <v>0</v>
      </c>
      <c r="E6536" s="3">
        <f>SUMIFS(Data!Q:Q,Data!$B:$B,Figure16!$B6536,Data!$A:$A,Figure16!$A6536)</f>
        <v>676129407.4074074</v>
      </c>
      <c r="F6536" s="1">
        <f t="shared" si="208"/>
        <v>0</v>
      </c>
      <c r="G6536" s="1">
        <f t="shared" si="209"/>
        <v>0</v>
      </c>
      <c r="H6536">
        <f>SUMIFS(Data!Z:Z,Data!B:B,Figure16!B6536,Data!A:A,Figure16!A6536)</f>
        <v>1</v>
      </c>
    </row>
    <row r="6537" spans="1:8">
      <c r="A6537" s="27">
        <v>2012</v>
      </c>
      <c r="B6537" t="s">
        <v>75</v>
      </c>
      <c r="C6537" s="3">
        <f>SUMIFS(Data!F:F,Data!$B:$B,Figure16!$B6537,Data!$A:$A,Figure16!$A6537)</f>
        <v>0</v>
      </c>
      <c r="D6537" s="3">
        <f>SUMIFS(Data!Y:Y,Data!$B:$B,Figure16!$B6537,Data!$A:$A,Figure16!$A6537)</f>
        <v>0</v>
      </c>
      <c r="E6537" s="3">
        <f>SUMIFS(Data!Q:Q,Data!$B:$B,Figure16!$B6537,Data!$A:$A,Figure16!$A6537)</f>
        <v>692933740.74074066</v>
      </c>
      <c r="F6537" s="1">
        <f t="shared" si="208"/>
        <v>0</v>
      </c>
      <c r="G6537" s="1">
        <f t="shared" si="209"/>
        <v>0</v>
      </c>
      <c r="H6537">
        <f>SUMIFS(Data!Z:Z,Data!B:B,Figure16!B6537,Data!A:A,Figure16!A6537)</f>
        <v>1</v>
      </c>
    </row>
    <row r="6538" spans="1:8">
      <c r="A6538" s="27">
        <v>2013</v>
      </c>
      <c r="B6538" t="s">
        <v>75</v>
      </c>
      <c r="C6538" s="3">
        <f>SUMIFS(Data!F:F,Data!$B:$B,Figure16!$B6538,Data!$A:$A,Figure16!$A6538)</f>
        <v>0</v>
      </c>
      <c r="D6538" s="3">
        <f>SUMIFS(Data!Y:Y,Data!$B:$B,Figure16!$B6538,Data!$A:$A,Figure16!$A6538)</f>
        <v>0</v>
      </c>
      <c r="E6538" s="3">
        <f>SUMIFS(Data!Q:Q,Data!$B:$B,Figure16!$B6538,Data!$A:$A,Figure16!$A6538)</f>
        <v>721208998.22537768</v>
      </c>
      <c r="F6538" s="1">
        <f t="shared" si="208"/>
        <v>0</v>
      </c>
      <c r="G6538" s="1">
        <f t="shared" si="209"/>
        <v>0</v>
      </c>
      <c r="H6538">
        <f>SUMIFS(Data!Z:Z,Data!B:B,Figure16!B6538,Data!A:A,Figure16!A6538)</f>
        <v>1</v>
      </c>
    </row>
    <row r="6539" spans="1:8">
      <c r="A6539" s="27">
        <v>2014</v>
      </c>
      <c r="B6539" t="s">
        <v>75</v>
      </c>
      <c r="C6539" s="3">
        <f>SUMIFS(Data!F:F,Data!$B:$B,Figure16!$B6539,Data!$A:$A,Figure16!$A6539)</f>
        <v>0</v>
      </c>
      <c r="D6539" s="3">
        <f>SUMIFS(Data!Y:Y,Data!$B:$B,Figure16!$B6539,Data!$A:$A,Figure16!$A6539)</f>
        <v>0</v>
      </c>
      <c r="E6539" s="3">
        <f>SUMIFS(Data!Q:Q,Data!$B:$B,Figure16!$B6539,Data!$A:$A,Figure16!$A6539)</f>
        <v>727714407.11162221</v>
      </c>
      <c r="F6539" s="1">
        <f t="shared" si="208"/>
        <v>0</v>
      </c>
      <c r="G6539" s="1">
        <f t="shared" si="209"/>
        <v>0</v>
      </c>
      <c r="H6539">
        <f>SUMIFS(Data!Z:Z,Data!B:B,Figure16!B6539,Data!A:A,Figure16!A6539)</f>
        <v>1</v>
      </c>
    </row>
    <row r="6540" spans="1:8">
      <c r="A6540" s="27">
        <v>2015</v>
      </c>
      <c r="B6540" t="s">
        <v>75</v>
      </c>
      <c r="C6540" s="3">
        <f>SUMIFS(Data!F:F,Data!$B:$B,Figure16!$B6540,Data!$A:$A,Figure16!$A6540)</f>
        <v>0</v>
      </c>
      <c r="D6540" s="3">
        <f>SUMIFS(Data!Y:Y,Data!$B:$B,Figure16!$B6540,Data!$A:$A,Figure16!$A6540)</f>
        <v>0</v>
      </c>
      <c r="E6540" s="3">
        <f>SUMIFS(Data!Q:Q,Data!$B:$B,Figure16!$B6540,Data!$A:$A,Figure16!$A6540)</f>
        <v>755458031.4150666</v>
      </c>
      <c r="F6540" s="1">
        <f t="shared" si="208"/>
        <v>0</v>
      </c>
      <c r="G6540" s="1">
        <f t="shared" si="209"/>
        <v>0</v>
      </c>
      <c r="H6540">
        <f>SUMIFS(Data!Z:Z,Data!B:B,Figure16!B6540,Data!A:A,Figure16!A6540)</f>
        <v>1</v>
      </c>
    </row>
    <row r="6541" spans="1:8">
      <c r="A6541" s="27">
        <v>2016</v>
      </c>
      <c r="B6541" t="s">
        <v>75</v>
      </c>
      <c r="C6541" s="3">
        <f>SUMIFS(Data!F:F,Data!$B:$B,Figure16!$B6541,Data!$A:$A,Figure16!$A6541)</f>
        <v>0</v>
      </c>
      <c r="D6541" s="3">
        <f>SUMIFS(Data!Y:Y,Data!$B:$B,Figure16!$B6541,Data!$A:$A,Figure16!$A6541)</f>
        <v>0</v>
      </c>
      <c r="E6541" s="3">
        <f>SUMIFS(Data!Q:Q,Data!$B:$B,Figure16!$B6541,Data!$A:$A,Figure16!$A6541)</f>
        <v>770762204.07606661</v>
      </c>
      <c r="F6541" s="1">
        <f t="shared" si="208"/>
        <v>0</v>
      </c>
      <c r="G6541" s="1">
        <f t="shared" si="209"/>
        <v>0</v>
      </c>
      <c r="H6541">
        <f>SUMIFS(Data!Z:Z,Data!B:B,Figure16!B6541,Data!A:A,Figure16!A6541)</f>
        <v>1</v>
      </c>
    </row>
    <row r="6542" spans="1:8">
      <c r="A6542" s="27">
        <v>2017</v>
      </c>
      <c r="B6542" t="s">
        <v>75</v>
      </c>
      <c r="C6542" s="3">
        <f>SUMIFS(Data!F:F,Data!$B:$B,Figure16!$B6542,Data!$A:$A,Figure16!$A6542)</f>
        <v>0</v>
      </c>
      <c r="D6542" s="3">
        <f>SUMIFS(Data!Y:Y,Data!$B:$B,Figure16!$B6542,Data!$A:$A,Figure16!$A6542)</f>
        <v>0</v>
      </c>
      <c r="E6542" s="3">
        <f>SUMIFS(Data!Q:Q,Data!$B:$B,Figure16!$B6542,Data!$A:$A,Figure16!$A6542)</f>
        <v>785222509.14456296</v>
      </c>
      <c r="F6542" s="1">
        <f t="shared" si="208"/>
        <v>0</v>
      </c>
      <c r="G6542" s="1">
        <f t="shared" si="209"/>
        <v>0</v>
      </c>
      <c r="H6542">
        <f>SUMIFS(Data!Z:Z,Data!B:B,Figure16!B6542,Data!A:A,Figure16!A6542)</f>
        <v>1</v>
      </c>
    </row>
    <row r="6543" spans="1:8">
      <c r="A6543" s="27">
        <v>1955</v>
      </c>
      <c r="B6543" t="s">
        <v>73</v>
      </c>
      <c r="C6543" s="3">
        <f>SUMIFS(Data!F:F,Data!$B:$B,Figure16!$B6543,Data!$A:$A,Figure16!$A6543)</f>
        <v>0</v>
      </c>
      <c r="D6543" s="3">
        <f>SUMIFS(Data!Y:Y,Data!$B:$B,Figure16!$B6543,Data!$A:$A,Figure16!$A6543)</f>
        <v>0</v>
      </c>
      <c r="E6543" s="3">
        <f>SUMIFS(Data!Q:Q,Data!$B:$B,Figure16!$B6543,Data!$A:$A,Figure16!$A6543)</f>
        <v>0</v>
      </c>
      <c r="F6543" s="1" t="str">
        <f t="shared" si="208"/>
        <v/>
      </c>
      <c r="G6543" s="1" t="str">
        <f t="shared" si="209"/>
        <v/>
      </c>
      <c r="H6543">
        <f>SUMIFS(Data!Z:Z,Data!B:B,Figure16!B6543,Data!A:A,Figure16!A6543)</f>
        <v>1</v>
      </c>
    </row>
    <row r="6544" spans="1:8">
      <c r="A6544" s="27">
        <v>1956</v>
      </c>
      <c r="B6544" t="s">
        <v>73</v>
      </c>
      <c r="C6544" s="3">
        <f>SUMIFS(Data!F:F,Data!$B:$B,Figure16!$B6544,Data!$A:$A,Figure16!$A6544)</f>
        <v>0</v>
      </c>
      <c r="D6544" s="3">
        <f>SUMIFS(Data!Y:Y,Data!$B:$B,Figure16!$B6544,Data!$A:$A,Figure16!$A6544)</f>
        <v>0</v>
      </c>
      <c r="E6544" s="3">
        <f>SUMIFS(Data!Q:Q,Data!$B:$B,Figure16!$B6544,Data!$A:$A,Figure16!$A6544)</f>
        <v>0</v>
      </c>
      <c r="F6544" s="1" t="str">
        <f t="shared" si="208"/>
        <v/>
      </c>
      <c r="G6544" s="1" t="str">
        <f t="shared" si="209"/>
        <v/>
      </c>
      <c r="H6544">
        <f>SUMIFS(Data!Z:Z,Data!B:B,Figure16!B6544,Data!A:A,Figure16!A6544)</f>
        <v>1</v>
      </c>
    </row>
    <row r="6545" spans="1:8">
      <c r="A6545" s="27">
        <v>1957</v>
      </c>
      <c r="B6545" t="s">
        <v>73</v>
      </c>
      <c r="C6545" s="3">
        <f>SUMIFS(Data!F:F,Data!$B:$B,Figure16!$B6545,Data!$A:$A,Figure16!$A6545)</f>
        <v>0</v>
      </c>
      <c r="D6545" s="3">
        <f>SUMIFS(Data!Y:Y,Data!$B:$B,Figure16!$B6545,Data!$A:$A,Figure16!$A6545)</f>
        <v>0</v>
      </c>
      <c r="E6545" s="3">
        <f>SUMIFS(Data!Q:Q,Data!$B:$B,Figure16!$B6545,Data!$A:$A,Figure16!$A6545)</f>
        <v>0</v>
      </c>
      <c r="F6545" s="1" t="str">
        <f t="shared" si="208"/>
        <v/>
      </c>
      <c r="G6545" s="1" t="str">
        <f t="shared" si="209"/>
        <v/>
      </c>
      <c r="H6545">
        <f>SUMIFS(Data!Z:Z,Data!B:B,Figure16!B6545,Data!A:A,Figure16!A6545)</f>
        <v>1</v>
      </c>
    </row>
    <row r="6546" spans="1:8">
      <c r="A6546" s="27">
        <v>1958</v>
      </c>
      <c r="B6546" t="s">
        <v>73</v>
      </c>
      <c r="C6546" s="3">
        <f>SUMIFS(Data!F:F,Data!$B:$B,Figure16!$B6546,Data!$A:$A,Figure16!$A6546)</f>
        <v>0</v>
      </c>
      <c r="D6546" s="3">
        <f>SUMIFS(Data!Y:Y,Data!$B:$B,Figure16!$B6546,Data!$A:$A,Figure16!$A6546)</f>
        <v>0</v>
      </c>
      <c r="E6546" s="3">
        <f>SUMIFS(Data!Q:Q,Data!$B:$B,Figure16!$B6546,Data!$A:$A,Figure16!$A6546)</f>
        <v>0</v>
      </c>
      <c r="F6546" s="1" t="str">
        <f t="shared" si="208"/>
        <v/>
      </c>
      <c r="G6546" s="1" t="str">
        <f t="shared" si="209"/>
        <v/>
      </c>
      <c r="H6546">
        <f>SUMIFS(Data!Z:Z,Data!B:B,Figure16!B6546,Data!A:A,Figure16!A6546)</f>
        <v>1</v>
      </c>
    </row>
    <row r="6547" spans="1:8">
      <c r="A6547" s="27">
        <v>1959</v>
      </c>
      <c r="B6547" t="s">
        <v>73</v>
      </c>
      <c r="C6547" s="3">
        <f>SUMIFS(Data!F:F,Data!$B:$B,Figure16!$B6547,Data!$A:$A,Figure16!$A6547)</f>
        <v>0</v>
      </c>
      <c r="D6547" s="3">
        <f>SUMIFS(Data!Y:Y,Data!$B:$B,Figure16!$B6547,Data!$A:$A,Figure16!$A6547)</f>
        <v>0</v>
      </c>
      <c r="E6547" s="3">
        <f>SUMIFS(Data!Q:Q,Data!$B:$B,Figure16!$B6547,Data!$A:$A,Figure16!$A6547)</f>
        <v>0</v>
      </c>
      <c r="F6547" s="1" t="str">
        <f t="shared" si="208"/>
        <v/>
      </c>
      <c r="G6547" s="1" t="str">
        <f t="shared" si="209"/>
        <v/>
      </c>
      <c r="H6547">
        <f>SUMIFS(Data!Z:Z,Data!B:B,Figure16!B6547,Data!A:A,Figure16!A6547)</f>
        <v>1</v>
      </c>
    </row>
    <row r="6548" spans="1:8">
      <c r="A6548" s="27">
        <v>1960</v>
      </c>
      <c r="B6548" t="s">
        <v>73</v>
      </c>
      <c r="C6548" s="3">
        <f>SUMIFS(Data!F:F,Data!$B:$B,Figure16!$B6548,Data!$A:$A,Figure16!$A6548)</f>
        <v>0</v>
      </c>
      <c r="D6548" s="3">
        <f>SUMIFS(Data!Y:Y,Data!$B:$B,Figure16!$B6548,Data!$A:$A,Figure16!$A6548)</f>
        <v>0</v>
      </c>
      <c r="E6548" s="3">
        <f>SUMIFS(Data!Q:Q,Data!$B:$B,Figure16!$B6548,Data!$A:$A,Figure16!$A6548)</f>
        <v>1307333333.3333335</v>
      </c>
      <c r="F6548" s="1">
        <f t="shared" si="208"/>
        <v>0</v>
      </c>
      <c r="G6548" s="1">
        <f t="shared" si="209"/>
        <v>0</v>
      </c>
      <c r="H6548">
        <f>SUMIFS(Data!Z:Z,Data!B:B,Figure16!B6548,Data!A:A,Figure16!A6548)</f>
        <v>1</v>
      </c>
    </row>
    <row r="6549" spans="1:8">
      <c r="A6549" s="27">
        <v>1961</v>
      </c>
      <c r="B6549" t="s">
        <v>73</v>
      </c>
      <c r="C6549" s="3">
        <f>SUMIFS(Data!F:F,Data!$B:$B,Figure16!$B6549,Data!$A:$A,Figure16!$A6549)</f>
        <v>0</v>
      </c>
      <c r="D6549" s="3">
        <f>SUMIFS(Data!Y:Y,Data!$B:$B,Figure16!$B6549,Data!$A:$A,Figure16!$A6549)</f>
        <v>0</v>
      </c>
      <c r="E6549" s="3">
        <f>SUMIFS(Data!Q:Q,Data!$B:$B,Figure16!$B6549,Data!$A:$A,Figure16!$A6549)</f>
        <v>1419333333.3333335</v>
      </c>
      <c r="F6549" s="1">
        <f t="shared" si="208"/>
        <v>0</v>
      </c>
      <c r="G6549" s="1">
        <f t="shared" si="209"/>
        <v>0</v>
      </c>
      <c r="H6549">
        <f>SUMIFS(Data!Z:Z,Data!B:B,Figure16!B6549,Data!A:A,Figure16!A6549)</f>
        <v>1</v>
      </c>
    </row>
    <row r="6550" spans="1:8">
      <c r="A6550" s="27">
        <v>1962</v>
      </c>
      <c r="B6550" t="s">
        <v>73</v>
      </c>
      <c r="C6550" s="3">
        <f>SUMIFS(Data!F:F,Data!$B:$B,Figure16!$B6550,Data!$A:$A,Figure16!$A6550)</f>
        <v>0</v>
      </c>
      <c r="D6550" s="3">
        <f>SUMIFS(Data!Y:Y,Data!$B:$B,Figure16!$B6550,Data!$A:$A,Figure16!$A6550)</f>
        <v>0</v>
      </c>
      <c r="E6550" s="3">
        <f>SUMIFS(Data!Q:Q,Data!$B:$B,Figure16!$B6550,Data!$A:$A,Figure16!$A6550)</f>
        <v>1541666666.6666667</v>
      </c>
      <c r="F6550" s="1">
        <f t="shared" si="208"/>
        <v>0</v>
      </c>
      <c r="G6550" s="1">
        <f t="shared" si="209"/>
        <v>0</v>
      </c>
      <c r="H6550">
        <f>SUMIFS(Data!Z:Z,Data!B:B,Figure16!B6550,Data!A:A,Figure16!A6550)</f>
        <v>1</v>
      </c>
    </row>
    <row r="6551" spans="1:8">
      <c r="A6551" s="27">
        <v>1963</v>
      </c>
      <c r="B6551" t="s">
        <v>73</v>
      </c>
      <c r="C6551" s="3">
        <f>SUMIFS(Data!F:F,Data!$B:$B,Figure16!$B6551,Data!$A:$A,Figure16!$A6551)</f>
        <v>0</v>
      </c>
      <c r="D6551" s="3">
        <f>SUMIFS(Data!Y:Y,Data!$B:$B,Figure16!$B6551,Data!$A:$A,Figure16!$A6551)</f>
        <v>0</v>
      </c>
      <c r="E6551" s="3">
        <f>SUMIFS(Data!Q:Q,Data!$B:$B,Figure16!$B6551,Data!$A:$A,Figure16!$A6551)</f>
        <v>1568333333.3333335</v>
      </c>
      <c r="F6551" s="1">
        <f t="shared" si="208"/>
        <v>0</v>
      </c>
      <c r="G6551" s="1">
        <f t="shared" si="209"/>
        <v>0</v>
      </c>
      <c r="H6551">
        <f>SUMIFS(Data!Z:Z,Data!B:B,Figure16!B6551,Data!A:A,Figure16!A6551)</f>
        <v>1</v>
      </c>
    </row>
    <row r="6552" spans="1:8">
      <c r="A6552" s="27">
        <v>1964</v>
      </c>
      <c r="B6552" t="s">
        <v>73</v>
      </c>
      <c r="C6552" s="3">
        <f>SUMIFS(Data!F:F,Data!$B:$B,Figure16!$B6552,Data!$A:$A,Figure16!$A6552)</f>
        <v>0</v>
      </c>
      <c r="D6552" s="3">
        <f>SUMIFS(Data!Y:Y,Data!$B:$B,Figure16!$B6552,Data!$A:$A,Figure16!$A6552)</f>
        <v>0</v>
      </c>
      <c r="E6552" s="3">
        <f>SUMIFS(Data!Q:Q,Data!$B:$B,Figure16!$B6552,Data!$A:$A,Figure16!$A6552)</f>
        <v>1611333333.3333335</v>
      </c>
      <c r="F6552" s="1">
        <f t="shared" si="208"/>
        <v>0</v>
      </c>
      <c r="G6552" s="1">
        <f t="shared" si="209"/>
        <v>0</v>
      </c>
      <c r="H6552">
        <f>SUMIFS(Data!Z:Z,Data!B:B,Figure16!B6552,Data!A:A,Figure16!A6552)</f>
        <v>1</v>
      </c>
    </row>
    <row r="6553" spans="1:8">
      <c r="A6553" s="27">
        <v>1965</v>
      </c>
      <c r="B6553" t="s">
        <v>73</v>
      </c>
      <c r="C6553" s="3">
        <f>SUMIFS(Data!F:F,Data!$B:$B,Figure16!$B6553,Data!$A:$A,Figure16!$A6553)</f>
        <v>0</v>
      </c>
      <c r="D6553" s="3">
        <f>SUMIFS(Data!Y:Y,Data!$B:$B,Figure16!$B6553,Data!$A:$A,Figure16!$A6553)</f>
        <v>0</v>
      </c>
      <c r="E6553" s="3">
        <f>SUMIFS(Data!Q:Q,Data!$B:$B,Figure16!$B6553,Data!$A:$A,Figure16!$A6553)</f>
        <v>1679333333.3333335</v>
      </c>
      <c r="F6553" s="1">
        <f t="shared" si="208"/>
        <v>0</v>
      </c>
      <c r="G6553" s="1">
        <f t="shared" si="209"/>
        <v>0</v>
      </c>
      <c r="H6553">
        <f>SUMIFS(Data!Z:Z,Data!B:B,Figure16!B6553,Data!A:A,Figure16!A6553)</f>
        <v>1</v>
      </c>
    </row>
    <row r="6554" spans="1:8">
      <c r="A6554" s="27">
        <v>1966</v>
      </c>
      <c r="B6554" t="s">
        <v>73</v>
      </c>
      <c r="C6554" s="3">
        <f>SUMIFS(Data!F:F,Data!$B:$B,Figure16!$B6554,Data!$A:$A,Figure16!$A6554)</f>
        <v>0</v>
      </c>
      <c r="D6554" s="3">
        <f>SUMIFS(Data!Y:Y,Data!$B:$B,Figure16!$B6554,Data!$A:$A,Figure16!$A6554)</f>
        <v>0</v>
      </c>
      <c r="E6554" s="3">
        <f>SUMIFS(Data!Q:Q,Data!$B:$B,Figure16!$B6554,Data!$A:$A,Figure16!$A6554)</f>
        <v>1723000000.0000002</v>
      </c>
      <c r="F6554" s="1">
        <f t="shared" si="208"/>
        <v>0</v>
      </c>
      <c r="G6554" s="1">
        <f t="shared" si="209"/>
        <v>0</v>
      </c>
      <c r="H6554">
        <f>SUMIFS(Data!Z:Z,Data!B:B,Figure16!B6554,Data!A:A,Figure16!A6554)</f>
        <v>1</v>
      </c>
    </row>
    <row r="6555" spans="1:8">
      <c r="A6555" s="27">
        <v>1967</v>
      </c>
      <c r="B6555" t="s">
        <v>73</v>
      </c>
      <c r="C6555" s="3">
        <f>SUMIFS(Data!F:F,Data!$B:$B,Figure16!$B6555,Data!$A:$A,Figure16!$A6555)</f>
        <v>0</v>
      </c>
      <c r="D6555" s="3">
        <f>SUMIFS(Data!Y:Y,Data!$B:$B,Figure16!$B6555,Data!$A:$A,Figure16!$A6555)</f>
        <v>0</v>
      </c>
      <c r="E6555" s="3">
        <f>SUMIFS(Data!Q:Q,Data!$B:$B,Figure16!$B6555,Data!$A:$A,Figure16!$A6555)</f>
        <v>1865666666.6666667</v>
      </c>
      <c r="F6555" s="1">
        <f t="shared" si="208"/>
        <v>0</v>
      </c>
      <c r="G6555" s="1">
        <f t="shared" si="209"/>
        <v>0</v>
      </c>
      <c r="H6555">
        <f>SUMIFS(Data!Z:Z,Data!B:B,Figure16!B6555,Data!A:A,Figure16!A6555)</f>
        <v>1</v>
      </c>
    </row>
    <row r="6556" spans="1:8">
      <c r="A6556" s="27">
        <v>1968</v>
      </c>
      <c r="B6556" t="s">
        <v>73</v>
      </c>
      <c r="C6556" s="3">
        <f>SUMIFS(Data!F:F,Data!$B:$B,Figure16!$B6556,Data!$A:$A,Figure16!$A6556)</f>
        <v>0</v>
      </c>
      <c r="D6556" s="3">
        <f>SUMIFS(Data!Y:Y,Data!$B:$B,Figure16!$B6556,Data!$A:$A,Figure16!$A6556)</f>
        <v>0</v>
      </c>
      <c r="E6556" s="3">
        <f>SUMIFS(Data!Q:Q,Data!$B:$B,Figure16!$B6556,Data!$A:$A,Figure16!$A6556)</f>
        <v>1947333333.3333335</v>
      </c>
      <c r="F6556" s="1">
        <f t="shared" si="208"/>
        <v>0</v>
      </c>
      <c r="G6556" s="1">
        <f t="shared" si="209"/>
        <v>0</v>
      </c>
      <c r="H6556">
        <f>SUMIFS(Data!Z:Z,Data!B:B,Figure16!B6556,Data!A:A,Figure16!A6556)</f>
        <v>1</v>
      </c>
    </row>
    <row r="6557" spans="1:8">
      <c r="A6557" s="27">
        <v>1969</v>
      </c>
      <c r="B6557" t="s">
        <v>73</v>
      </c>
      <c r="C6557" s="3">
        <f>SUMIFS(Data!F:F,Data!$B:$B,Figure16!$B6557,Data!$A:$A,Figure16!$A6557)</f>
        <v>0</v>
      </c>
      <c r="D6557" s="3">
        <f>SUMIFS(Data!Y:Y,Data!$B:$B,Figure16!$B6557,Data!$A:$A,Figure16!$A6557)</f>
        <v>0</v>
      </c>
      <c r="E6557" s="3">
        <f>SUMIFS(Data!Q:Q,Data!$B:$B,Figure16!$B6557,Data!$A:$A,Figure16!$A6557)</f>
        <v>2144333333.3333335</v>
      </c>
      <c r="F6557" s="1">
        <f t="shared" si="208"/>
        <v>0</v>
      </c>
      <c r="G6557" s="1">
        <f t="shared" si="209"/>
        <v>0</v>
      </c>
      <c r="H6557">
        <f>SUMIFS(Data!Z:Z,Data!B:B,Figure16!B6557,Data!A:A,Figure16!A6557)</f>
        <v>1</v>
      </c>
    </row>
    <row r="6558" spans="1:8">
      <c r="A6558" s="27">
        <v>1970</v>
      </c>
      <c r="B6558" t="s">
        <v>73</v>
      </c>
      <c r="C6558" s="3">
        <f>SUMIFS(Data!F:F,Data!$B:$B,Figure16!$B6558,Data!$A:$A,Figure16!$A6558)</f>
        <v>41600000</v>
      </c>
      <c r="D6558" s="3">
        <f>SUMIFS(Data!Y:Y,Data!$B:$B,Figure16!$B6558,Data!$A:$A,Figure16!$A6558)</f>
        <v>0</v>
      </c>
      <c r="E6558" s="3">
        <f>SUMIFS(Data!Q:Q,Data!$B:$B,Figure16!$B6558,Data!$A:$A,Figure16!$A6558)</f>
        <v>2437666666.666667</v>
      </c>
      <c r="F6558" s="1">
        <f t="shared" si="208"/>
        <v>1.7065499794885819</v>
      </c>
      <c r="G6558" s="1">
        <f t="shared" si="209"/>
        <v>0</v>
      </c>
      <c r="H6558">
        <f>SUMIFS(Data!Z:Z,Data!B:B,Figure16!B6558,Data!A:A,Figure16!A6558)</f>
        <v>1</v>
      </c>
    </row>
    <row r="6559" spans="1:8">
      <c r="A6559" s="27">
        <v>1971</v>
      </c>
      <c r="B6559" t="s">
        <v>73</v>
      </c>
      <c r="C6559" s="3">
        <f>SUMIFS(Data!F:F,Data!$B:$B,Figure16!$B6559,Data!$A:$A,Figure16!$A6559)</f>
        <v>40000000</v>
      </c>
      <c r="D6559" s="3">
        <f>SUMIFS(Data!Y:Y,Data!$B:$B,Figure16!$B6559,Data!$A:$A,Figure16!$A6559)</f>
        <v>0</v>
      </c>
      <c r="E6559" s="3">
        <f>SUMIFS(Data!Q:Q,Data!$B:$B,Figure16!$B6559,Data!$A:$A,Figure16!$A6559)</f>
        <v>2656000000</v>
      </c>
      <c r="F6559" s="1">
        <f t="shared" si="208"/>
        <v>1.5060240963855422</v>
      </c>
      <c r="G6559" s="1">
        <f t="shared" si="209"/>
        <v>0</v>
      </c>
      <c r="H6559">
        <f>SUMIFS(Data!Z:Z,Data!B:B,Figure16!B6559,Data!A:A,Figure16!A6559)</f>
        <v>1</v>
      </c>
    </row>
    <row r="6560" spans="1:8">
      <c r="A6560" s="27">
        <v>1972</v>
      </c>
      <c r="B6560" t="s">
        <v>73</v>
      </c>
      <c r="C6560" s="3">
        <f>SUMIFS(Data!F:F,Data!$B:$B,Figure16!$B6560,Data!$A:$A,Figure16!$A6560)</f>
        <v>0</v>
      </c>
      <c r="D6560" s="3">
        <f>SUMIFS(Data!Y:Y,Data!$B:$B,Figure16!$B6560,Data!$A:$A,Figure16!$A6560)</f>
        <v>0</v>
      </c>
      <c r="E6560" s="3">
        <f>SUMIFS(Data!Q:Q,Data!$B:$B,Figure16!$B6560,Data!$A:$A,Figure16!$A6560)</f>
        <v>2882000000.0000005</v>
      </c>
      <c r="F6560" s="1">
        <f t="shared" si="208"/>
        <v>0</v>
      </c>
      <c r="G6560" s="1">
        <f t="shared" si="209"/>
        <v>0</v>
      </c>
      <c r="H6560">
        <f>SUMIFS(Data!Z:Z,Data!B:B,Figure16!B6560,Data!A:A,Figure16!A6560)</f>
        <v>1</v>
      </c>
    </row>
    <row r="6561" spans="1:8">
      <c r="A6561" s="27">
        <v>1973</v>
      </c>
      <c r="B6561" t="s">
        <v>73</v>
      </c>
      <c r="C6561" s="3">
        <f>SUMIFS(Data!F:F,Data!$B:$B,Figure16!$B6561,Data!$A:$A,Figure16!$A6561)</f>
        <v>0</v>
      </c>
      <c r="D6561" s="3">
        <f>SUMIFS(Data!Y:Y,Data!$B:$B,Figure16!$B6561,Data!$A:$A,Figure16!$A6561)</f>
        <v>1000000</v>
      </c>
      <c r="E6561" s="3">
        <f>SUMIFS(Data!Q:Q,Data!$B:$B,Figure16!$B6561,Data!$A:$A,Figure16!$A6561)</f>
        <v>3571666666.666667</v>
      </c>
      <c r="F6561" s="1">
        <f t="shared" si="208"/>
        <v>0</v>
      </c>
      <c r="G6561" s="1">
        <f t="shared" si="209"/>
        <v>2.799813345776948E-2</v>
      </c>
      <c r="H6561">
        <f>SUMIFS(Data!Z:Z,Data!B:B,Figure16!B6561,Data!A:A,Figure16!A6561)</f>
        <v>1</v>
      </c>
    </row>
    <row r="6562" spans="1:8">
      <c r="A6562" s="27">
        <v>1974</v>
      </c>
      <c r="B6562" t="s">
        <v>73</v>
      </c>
      <c r="C6562" s="3">
        <f>SUMIFS(Data!F:F,Data!$B:$B,Figure16!$B6562,Data!$A:$A,Figure16!$A6562)</f>
        <v>0</v>
      </c>
      <c r="D6562" s="3">
        <f>SUMIFS(Data!Y:Y,Data!$B:$B,Figure16!$B6562,Data!$A:$A,Figure16!$A6562)</f>
        <v>220000000</v>
      </c>
      <c r="E6562" s="3">
        <f>SUMIFS(Data!Q:Q,Data!$B:$B,Figure16!$B6562,Data!$A:$A,Figure16!$A6562)</f>
        <v>4595000000</v>
      </c>
      <c r="F6562" s="1">
        <f t="shared" si="208"/>
        <v>0</v>
      </c>
      <c r="G6562" s="1">
        <f t="shared" si="209"/>
        <v>4.7878128400435251</v>
      </c>
      <c r="H6562">
        <f>SUMIFS(Data!Z:Z,Data!B:B,Figure16!B6562,Data!A:A,Figure16!A6562)</f>
        <v>1</v>
      </c>
    </row>
    <row r="6563" spans="1:8">
      <c r="A6563" s="27">
        <v>1975</v>
      </c>
      <c r="B6563" t="s">
        <v>73</v>
      </c>
      <c r="C6563" s="3">
        <f>SUMIFS(Data!F:F,Data!$B:$B,Figure16!$B6563,Data!$A:$A,Figure16!$A6563)</f>
        <v>0</v>
      </c>
      <c r="D6563" s="3">
        <f>SUMIFS(Data!Y:Y,Data!$B:$B,Figure16!$B6563,Data!$A:$A,Figure16!$A6563)</f>
        <v>23500000</v>
      </c>
      <c r="E6563" s="3">
        <f>SUMIFS(Data!Q:Q,Data!$B:$B,Figure16!$B6563,Data!$A:$A,Figure16!$A6563)</f>
        <v>5598000000.000001</v>
      </c>
      <c r="F6563" s="1">
        <f t="shared" si="208"/>
        <v>0</v>
      </c>
      <c r="G6563" s="1">
        <f t="shared" si="209"/>
        <v>0.41979278313683455</v>
      </c>
      <c r="H6563">
        <f>SUMIFS(Data!Z:Z,Data!B:B,Figure16!B6563,Data!A:A,Figure16!A6563)</f>
        <v>1</v>
      </c>
    </row>
    <row r="6564" spans="1:8">
      <c r="A6564" s="27">
        <v>1976</v>
      </c>
      <c r="B6564" t="s">
        <v>73</v>
      </c>
      <c r="C6564" s="3">
        <f>SUMIFS(Data!F:F,Data!$B:$B,Figure16!$B6564,Data!$A:$A,Figure16!$A6564)</f>
        <v>0</v>
      </c>
      <c r="D6564" s="3">
        <f>SUMIFS(Data!Y:Y,Data!$B:$B,Figure16!$B6564,Data!$A:$A,Figure16!$A6564)</f>
        <v>19000000</v>
      </c>
      <c r="E6564" s="3">
        <f>SUMIFS(Data!Q:Q,Data!$B:$B,Figure16!$B6564,Data!$A:$A,Figure16!$A6564)</f>
        <v>6979333333.333334</v>
      </c>
      <c r="F6564" s="1">
        <f t="shared" si="208"/>
        <v>0</v>
      </c>
      <c r="G6564" s="1">
        <f t="shared" si="209"/>
        <v>0.27223230490018147</v>
      </c>
      <c r="H6564">
        <f>SUMIFS(Data!Z:Z,Data!B:B,Figure16!B6564,Data!A:A,Figure16!A6564)</f>
        <v>1</v>
      </c>
    </row>
    <row r="6565" spans="1:8">
      <c r="A6565" s="27">
        <v>1977</v>
      </c>
      <c r="B6565" t="s">
        <v>73</v>
      </c>
      <c r="C6565" s="3">
        <f>SUMIFS(Data!F:F,Data!$B:$B,Figure16!$B6565,Data!$A:$A,Figure16!$A6565)</f>
        <v>0</v>
      </c>
      <c r="D6565" s="3">
        <f>SUMIFS(Data!Y:Y,Data!$B:$B,Figure16!$B6565,Data!$A:$A,Figure16!$A6565)</f>
        <v>0</v>
      </c>
      <c r="E6565" s="3">
        <f>SUMIFS(Data!Q:Q,Data!$B:$B,Figure16!$B6565,Data!$A:$A,Figure16!$A6565)</f>
        <v>8704000000</v>
      </c>
      <c r="F6565" s="1">
        <f t="shared" si="208"/>
        <v>0</v>
      </c>
      <c r="G6565" s="1">
        <f t="shared" si="209"/>
        <v>0</v>
      </c>
      <c r="H6565">
        <f>SUMIFS(Data!Z:Z,Data!B:B,Figure16!B6565,Data!A:A,Figure16!A6565)</f>
        <v>1</v>
      </c>
    </row>
    <row r="6566" spans="1:8">
      <c r="A6566" s="27">
        <v>1978</v>
      </c>
      <c r="B6566" t="s">
        <v>73</v>
      </c>
      <c r="C6566" s="3">
        <f>SUMIFS(Data!F:F,Data!$B:$B,Figure16!$B6566,Data!$A:$A,Figure16!$A6566)</f>
        <v>300000</v>
      </c>
      <c r="D6566" s="3">
        <f>SUMIFS(Data!Y:Y,Data!$B:$B,Figure16!$B6566,Data!$A:$A,Figure16!$A6566)</f>
        <v>9500000</v>
      </c>
      <c r="E6566" s="3">
        <f>SUMIFS(Data!Q:Q,Data!$B:$B,Figure16!$B6566,Data!$A:$A,Figure16!$A6566)</f>
        <v>7670500000</v>
      </c>
      <c r="F6566" s="1">
        <f t="shared" si="208"/>
        <v>3.9110879342937228E-3</v>
      </c>
      <c r="G6566" s="1">
        <f t="shared" si="209"/>
        <v>0.12385111791930123</v>
      </c>
      <c r="H6566">
        <f>SUMIFS(Data!Z:Z,Data!B:B,Figure16!B6566,Data!A:A,Figure16!A6566)</f>
        <v>1</v>
      </c>
    </row>
    <row r="6567" spans="1:8">
      <c r="A6567" s="27">
        <v>1979</v>
      </c>
      <c r="B6567" t="s">
        <v>73</v>
      </c>
      <c r="C6567" s="3">
        <f>SUMIFS(Data!F:F,Data!$B:$B,Figure16!$B6567,Data!$A:$A,Figure16!$A6567)</f>
        <v>0</v>
      </c>
      <c r="D6567" s="3">
        <f>SUMIFS(Data!Y:Y,Data!$B:$B,Figure16!$B6567,Data!$A:$A,Figure16!$A6567)</f>
        <v>0</v>
      </c>
      <c r="E6567" s="3">
        <f>SUMIFS(Data!Q:Q,Data!$B:$B,Figure16!$B6567,Data!$A:$A,Figure16!$A6567)</f>
        <v>9032250000</v>
      </c>
      <c r="F6567" s="1">
        <f t="shared" si="208"/>
        <v>0</v>
      </c>
      <c r="G6567" s="1">
        <f t="shared" si="209"/>
        <v>0</v>
      </c>
      <c r="H6567">
        <f>SUMIFS(Data!Z:Z,Data!B:B,Figure16!B6567,Data!A:A,Figure16!A6567)</f>
        <v>1</v>
      </c>
    </row>
    <row r="6568" spans="1:8">
      <c r="A6568" s="27">
        <v>1980</v>
      </c>
      <c r="B6568" t="s">
        <v>73</v>
      </c>
      <c r="C6568" s="3">
        <f>SUMIFS(Data!F:F,Data!$B:$B,Figure16!$B6568,Data!$A:$A,Figure16!$A6568)</f>
        <v>0</v>
      </c>
      <c r="D6568" s="3">
        <f>SUMIFS(Data!Y:Y,Data!$B:$B,Figure16!$B6568,Data!$A:$A,Figure16!$A6568)</f>
        <v>0</v>
      </c>
      <c r="E6568" s="3">
        <f>SUMIFS(Data!Q:Q,Data!$B:$B,Figure16!$B6568,Data!$A:$A,Figure16!$A6568)</f>
        <v>7459833333.333334</v>
      </c>
      <c r="F6568" s="1">
        <f t="shared" si="208"/>
        <v>0</v>
      </c>
      <c r="G6568" s="1">
        <f t="shared" si="209"/>
        <v>0</v>
      </c>
      <c r="H6568">
        <f>SUMIFS(Data!Z:Z,Data!B:B,Figure16!B6568,Data!A:A,Figure16!A6568)</f>
        <v>1</v>
      </c>
    </row>
    <row r="6569" spans="1:8">
      <c r="A6569" s="27">
        <v>1981</v>
      </c>
      <c r="B6569" t="s">
        <v>73</v>
      </c>
      <c r="C6569" s="3">
        <f>SUMIFS(Data!F:F,Data!$B:$B,Figure16!$B6569,Data!$A:$A,Figure16!$A6569)</f>
        <v>57000000</v>
      </c>
      <c r="D6569" s="3">
        <f>SUMIFS(Data!Y:Y,Data!$B:$B,Figure16!$B6569,Data!$A:$A,Figure16!$A6569)</f>
        <v>30000000</v>
      </c>
      <c r="E6569" s="3">
        <f>SUMIFS(Data!Q:Q,Data!$B:$B,Figure16!$B6569,Data!$A:$A,Figure16!$A6569)</f>
        <v>10016500000</v>
      </c>
      <c r="F6569" s="1">
        <f t="shared" si="208"/>
        <v>0.5690610492687066</v>
      </c>
      <c r="G6569" s="1">
        <f t="shared" si="209"/>
        <v>0.29950581540458243</v>
      </c>
      <c r="H6569">
        <f>SUMIFS(Data!Z:Z,Data!B:B,Figure16!B6569,Data!A:A,Figure16!A6569)</f>
        <v>1</v>
      </c>
    </row>
    <row r="6570" spans="1:8">
      <c r="A6570" s="27">
        <v>1982</v>
      </c>
      <c r="B6570" t="s">
        <v>73</v>
      </c>
      <c r="C6570" s="3">
        <f>SUMIFS(Data!F:F,Data!$B:$B,Figure16!$B6570,Data!$A:$A,Figure16!$A6570)</f>
        <v>0</v>
      </c>
      <c r="D6570" s="3">
        <f>SUMIFS(Data!Y:Y,Data!$B:$B,Figure16!$B6570,Data!$A:$A,Figure16!$A6570)</f>
        <v>26000000</v>
      </c>
      <c r="E6570" s="3">
        <f>SUMIFS(Data!Q:Q,Data!$B:$B,Figure16!$B6570,Data!$A:$A,Figure16!$A6570)</f>
        <v>9240000000</v>
      </c>
      <c r="F6570" s="1">
        <f t="shared" si="208"/>
        <v>0</v>
      </c>
      <c r="G6570" s="1">
        <f t="shared" si="209"/>
        <v>0.2813852813852814</v>
      </c>
      <c r="H6570">
        <f>SUMIFS(Data!Z:Z,Data!B:B,Figure16!B6570,Data!A:A,Figure16!A6570)</f>
        <v>1</v>
      </c>
    </row>
    <row r="6571" spans="1:8">
      <c r="A6571" s="27">
        <v>1983</v>
      </c>
      <c r="B6571" t="s">
        <v>73</v>
      </c>
      <c r="C6571" s="3">
        <f>SUMIFS(Data!F:F,Data!$B:$B,Figure16!$B6571,Data!$A:$A,Figure16!$A6571)</f>
        <v>0</v>
      </c>
      <c r="D6571" s="3">
        <f>SUMIFS(Data!Y:Y,Data!$B:$B,Figure16!$B6571,Data!$A:$A,Figure16!$A6571)</f>
        <v>0</v>
      </c>
      <c r="E6571" s="3">
        <f>SUMIFS(Data!Q:Q,Data!$B:$B,Figure16!$B6571,Data!$A:$A,Figure16!$A6571)</f>
        <v>8230153846.1538467</v>
      </c>
      <c r="F6571" s="1">
        <f t="shared" si="208"/>
        <v>0</v>
      </c>
      <c r="G6571" s="1">
        <f t="shared" si="209"/>
        <v>0</v>
      </c>
      <c r="H6571">
        <f>SUMIFS(Data!Z:Z,Data!B:B,Figure16!B6571,Data!A:A,Figure16!A6571)</f>
        <v>1</v>
      </c>
    </row>
    <row r="6572" spans="1:8">
      <c r="A6572" s="27">
        <v>1984</v>
      </c>
      <c r="B6572" t="s">
        <v>73</v>
      </c>
      <c r="C6572" s="3">
        <f>SUMIFS(Data!F:F,Data!$B:$B,Figure16!$B6572,Data!$A:$A,Figure16!$A6572)</f>
        <v>200000</v>
      </c>
      <c r="D6572" s="3">
        <f>SUMIFS(Data!Y:Y,Data!$B:$B,Figure16!$B6572,Data!$A:$A,Figure16!$A6572)</f>
        <v>0</v>
      </c>
      <c r="E6572" s="3">
        <f>SUMIFS(Data!Q:Q,Data!$B:$B,Figure16!$B6572,Data!$A:$A,Figure16!$A6572)</f>
        <v>9701357142.8571434</v>
      </c>
      <c r="F6572" s="1">
        <f t="shared" si="208"/>
        <v>2.0615672328613815E-3</v>
      </c>
      <c r="G6572" s="1">
        <f t="shared" si="209"/>
        <v>0</v>
      </c>
      <c r="H6572">
        <f>SUMIFS(Data!Z:Z,Data!B:B,Figure16!B6572,Data!A:A,Figure16!A6572)</f>
        <v>1</v>
      </c>
    </row>
    <row r="6573" spans="1:8">
      <c r="A6573" s="27">
        <v>1985</v>
      </c>
      <c r="B6573" t="s">
        <v>73</v>
      </c>
      <c r="C6573" s="3">
        <f>SUMIFS(Data!F:F,Data!$B:$B,Figure16!$B6573,Data!$A:$A,Figure16!$A6573)</f>
        <v>0</v>
      </c>
      <c r="D6573" s="3">
        <f>SUMIFS(Data!Y:Y,Data!$B:$B,Figure16!$B6573,Data!$A:$A,Figure16!$A6573)</f>
        <v>0</v>
      </c>
      <c r="E6573" s="3">
        <f>SUMIFS(Data!Q:Q,Data!$B:$B,Figure16!$B6573,Data!$A:$A,Figure16!$A6573)</f>
        <v>12403733333.333334</v>
      </c>
      <c r="F6573" s="1">
        <f t="shared" si="208"/>
        <v>0</v>
      </c>
      <c r="G6573" s="1">
        <f t="shared" si="209"/>
        <v>0</v>
      </c>
      <c r="H6573">
        <f>SUMIFS(Data!Z:Z,Data!B:B,Figure16!B6573,Data!A:A,Figure16!A6573)</f>
        <v>1</v>
      </c>
    </row>
    <row r="6574" spans="1:8">
      <c r="A6574" s="27">
        <v>1986</v>
      </c>
      <c r="B6574" t="s">
        <v>73</v>
      </c>
      <c r="C6574" s="3">
        <f>SUMIFS(Data!F:F,Data!$B:$B,Figure16!$B6574,Data!$A:$A,Figure16!$A6574)</f>
        <v>0</v>
      </c>
      <c r="D6574" s="3">
        <f>SUMIFS(Data!Y:Y,Data!$B:$B,Figure16!$B6574,Data!$A:$A,Figure16!$A6574)</f>
        <v>0</v>
      </c>
      <c r="E6574" s="3">
        <f>SUMIFS(Data!Q:Q,Data!$B:$B,Figure16!$B6574,Data!$A:$A,Figure16!$A6574)</f>
        <v>15769062500</v>
      </c>
      <c r="F6574" s="1">
        <f t="shared" si="208"/>
        <v>0</v>
      </c>
      <c r="G6574" s="1">
        <f t="shared" si="209"/>
        <v>0</v>
      </c>
      <c r="H6574">
        <f>SUMIFS(Data!Z:Z,Data!B:B,Figure16!B6574,Data!A:A,Figure16!A6574)</f>
        <v>1</v>
      </c>
    </row>
    <row r="6575" spans="1:8">
      <c r="A6575" s="27">
        <v>1987</v>
      </c>
      <c r="B6575" t="s">
        <v>73</v>
      </c>
      <c r="C6575" s="3">
        <f>SUMIFS(Data!F:F,Data!$B:$B,Figure16!$B6575,Data!$A:$A,Figure16!$A6575)</f>
        <v>22000000</v>
      </c>
      <c r="D6575" s="3">
        <f>SUMIFS(Data!Y:Y,Data!$B:$B,Figure16!$B6575,Data!$A:$A,Figure16!$A6575)</f>
        <v>0</v>
      </c>
      <c r="E6575" s="3">
        <f>SUMIFS(Data!Q:Q,Data!$B:$B,Figure16!$B6575,Data!$A:$A,Figure16!$A6575)</f>
        <v>20155555555.555557</v>
      </c>
      <c r="F6575" s="1">
        <f t="shared" si="208"/>
        <v>0.1091510474090408</v>
      </c>
      <c r="G6575" s="1">
        <f t="shared" si="209"/>
        <v>0</v>
      </c>
      <c r="H6575">
        <f>SUMIFS(Data!Z:Z,Data!B:B,Figure16!B6575,Data!A:A,Figure16!A6575)</f>
        <v>1</v>
      </c>
    </row>
    <row r="6576" spans="1:8">
      <c r="A6576" s="27">
        <v>1988</v>
      </c>
      <c r="B6576" t="s">
        <v>73</v>
      </c>
      <c r="C6576" s="3">
        <f>SUMIFS(Data!F:F,Data!$B:$B,Figure16!$B6576,Data!$A:$A,Figure16!$A6576)</f>
        <v>0</v>
      </c>
      <c r="D6576" s="3">
        <f>SUMIFS(Data!Y:Y,Data!$B:$B,Figure16!$B6576,Data!$A:$A,Figure16!$A6576)</f>
        <v>0</v>
      </c>
      <c r="E6576" s="3">
        <f>SUMIFS(Data!Q:Q,Data!$B:$B,Figure16!$B6576,Data!$A:$A,Figure16!$A6576)</f>
        <v>15399166666.666668</v>
      </c>
      <c r="F6576" s="1">
        <f t="shared" si="208"/>
        <v>0</v>
      </c>
      <c r="G6576" s="1">
        <f t="shared" si="209"/>
        <v>0</v>
      </c>
      <c r="H6576">
        <f>SUMIFS(Data!Z:Z,Data!B:B,Figure16!B6576,Data!A:A,Figure16!A6576)</f>
        <v>1</v>
      </c>
    </row>
    <row r="6577" spans="1:8">
      <c r="A6577" s="27">
        <v>1989</v>
      </c>
      <c r="B6577" t="s">
        <v>73</v>
      </c>
      <c r="C6577" s="3">
        <f>SUMIFS(Data!F:F,Data!$B:$B,Figure16!$B6577,Data!$A:$A,Figure16!$A6577)</f>
        <v>0</v>
      </c>
      <c r="D6577" s="3">
        <f>SUMIFS(Data!Y:Y,Data!$B:$B,Figure16!$B6577,Data!$A:$A,Figure16!$A6577)</f>
        <v>0</v>
      </c>
      <c r="E6577" s="3">
        <f>SUMIFS(Data!Q:Q,Data!$B:$B,Figure16!$B6577,Data!$A:$A,Figure16!$A6577)</f>
        <v>15291507936.507936</v>
      </c>
      <c r="F6577" s="1">
        <f t="shared" si="208"/>
        <v>0</v>
      </c>
      <c r="G6577" s="1">
        <f t="shared" si="209"/>
        <v>0</v>
      </c>
      <c r="H6577">
        <f>SUMIFS(Data!Z:Z,Data!B:B,Figure16!B6577,Data!A:A,Figure16!A6577)</f>
        <v>1</v>
      </c>
    </row>
    <row r="6578" spans="1:8">
      <c r="A6578" s="27">
        <v>1990</v>
      </c>
      <c r="B6578" t="s">
        <v>73</v>
      </c>
      <c r="C6578" s="3">
        <f>SUMIFS(Data!F:F,Data!$B:$B,Figure16!$B6578,Data!$A:$A,Figure16!$A6578)</f>
        <v>0</v>
      </c>
      <c r="D6578" s="3">
        <f>SUMIFS(Data!Y:Y,Data!$B:$B,Figure16!$B6578,Data!$A:$A,Figure16!$A6578)</f>
        <v>0</v>
      </c>
      <c r="E6578" s="3">
        <f>SUMIFS(Data!Q:Q,Data!$B:$B,Figure16!$B6578,Data!$A:$A,Figure16!$A6578)</f>
        <v>12408647540.983606</v>
      </c>
      <c r="F6578" s="1">
        <f t="shared" si="208"/>
        <v>0</v>
      </c>
      <c r="G6578" s="1">
        <f t="shared" si="209"/>
        <v>0</v>
      </c>
      <c r="H6578">
        <f>SUMIFS(Data!Z:Z,Data!B:B,Figure16!B6578,Data!A:A,Figure16!A6578)</f>
        <v>1</v>
      </c>
    </row>
    <row r="6579" spans="1:8">
      <c r="A6579" s="27">
        <v>1991</v>
      </c>
      <c r="B6579" t="s">
        <v>73</v>
      </c>
      <c r="C6579" s="3">
        <f>SUMIFS(Data!F:F,Data!$B:$B,Figure16!$B6579,Data!$A:$A,Figure16!$A6579)</f>
        <v>0</v>
      </c>
      <c r="D6579" s="3">
        <f>SUMIFS(Data!Y:Y,Data!$B:$B,Figure16!$B6579,Data!$A:$A,Figure16!$A6579)</f>
        <v>0</v>
      </c>
      <c r="E6579" s="3">
        <f>SUMIFS(Data!Q:Q,Data!$B:$B,Figure16!$B6579,Data!$A:$A,Figure16!$A6579)</f>
        <v>11379222222.222223</v>
      </c>
      <c r="F6579" s="1">
        <f t="shared" si="208"/>
        <v>0</v>
      </c>
      <c r="G6579" s="1">
        <f t="shared" si="209"/>
        <v>0</v>
      </c>
      <c r="H6579">
        <f>SUMIFS(Data!Z:Z,Data!B:B,Figure16!B6579,Data!A:A,Figure16!A6579)</f>
        <v>1</v>
      </c>
    </row>
    <row r="6580" spans="1:8">
      <c r="A6580" s="27">
        <v>1992</v>
      </c>
      <c r="B6580" t="s">
        <v>73</v>
      </c>
      <c r="C6580" s="3">
        <f>SUMIFS(Data!F:F,Data!$B:$B,Figure16!$B6580,Data!$A:$A,Figure16!$A6580)</f>
        <v>0</v>
      </c>
      <c r="D6580" s="3">
        <f>SUMIFS(Data!Y:Y,Data!$B:$B,Figure16!$B6580,Data!$A:$A,Figure16!$A6580)</f>
        <v>0</v>
      </c>
      <c r="E6580" s="3">
        <f>SUMIFS(Data!Q:Q,Data!$B:$B,Figure16!$B6580,Data!$A:$A,Figure16!$A6580)</f>
        <v>7034219712.5256672</v>
      </c>
      <c r="F6580" s="1">
        <f t="shared" si="208"/>
        <v>0</v>
      </c>
      <c r="G6580" s="1">
        <f t="shared" si="209"/>
        <v>0</v>
      </c>
      <c r="H6580">
        <f>SUMIFS(Data!Z:Z,Data!B:B,Figure16!B6580,Data!A:A,Figure16!A6580)</f>
        <v>1</v>
      </c>
    </row>
    <row r="6581" spans="1:8">
      <c r="A6581" s="27">
        <v>1993</v>
      </c>
      <c r="B6581" t="s">
        <v>73</v>
      </c>
      <c r="C6581" s="3">
        <f>SUMIFS(Data!F:F,Data!$B:$B,Figure16!$B6581,Data!$A:$A,Figure16!$A6581)</f>
        <v>0</v>
      </c>
      <c r="D6581" s="3">
        <f>SUMIFS(Data!Y:Y,Data!$B:$B,Figure16!$B6581,Data!$A:$A,Figure16!$A6581)</f>
        <v>0</v>
      </c>
      <c r="E6581" s="3">
        <f>SUMIFS(Data!Q:Q,Data!$B:$B,Figure16!$B6581,Data!$A:$A,Figure16!$A6581)</f>
        <v>8881785938.480854</v>
      </c>
      <c r="F6581" s="1">
        <f t="shared" si="208"/>
        <v>0</v>
      </c>
      <c r="G6581" s="1">
        <f t="shared" si="209"/>
        <v>0</v>
      </c>
      <c r="H6581">
        <f>SUMIFS(Data!Z:Z,Data!B:B,Figure16!B6581,Data!A:A,Figure16!A6581)</f>
        <v>1</v>
      </c>
    </row>
    <row r="6582" spans="1:8">
      <c r="A6582" s="27">
        <v>1994</v>
      </c>
      <c r="B6582" t="s">
        <v>73</v>
      </c>
      <c r="C6582" s="3">
        <f>SUMIFS(Data!F:F,Data!$B:$B,Figure16!$B6582,Data!$A:$A,Figure16!$A6582)</f>
        <v>192000000</v>
      </c>
      <c r="D6582" s="3">
        <f>SUMIFS(Data!Y:Y,Data!$B:$B,Figure16!$B6582,Data!$A:$A,Figure16!$A6582)</f>
        <v>0</v>
      </c>
      <c r="E6582" s="3">
        <f>SUMIFS(Data!Q:Q,Data!$B:$B,Figure16!$B6582,Data!$A:$A,Figure16!$A6582)</f>
        <v>12794192334.254143</v>
      </c>
      <c r="F6582" s="1">
        <f t="shared" si="208"/>
        <v>1.500680894767813</v>
      </c>
      <c r="G6582" s="1">
        <f t="shared" si="209"/>
        <v>0</v>
      </c>
      <c r="H6582">
        <f>SUMIFS(Data!Z:Z,Data!B:B,Figure16!B6582,Data!A:A,Figure16!A6582)</f>
        <v>1</v>
      </c>
    </row>
    <row r="6583" spans="1:8">
      <c r="A6583" s="27">
        <v>1995</v>
      </c>
      <c r="B6583" t="s">
        <v>73</v>
      </c>
      <c r="C6583" s="3">
        <f>SUMIFS(Data!F:F,Data!$B:$B,Figure16!$B6583,Data!$A:$A,Figure16!$A6583)</f>
        <v>22819277</v>
      </c>
      <c r="D6583" s="3">
        <f>SUMIFS(Data!Y:Y,Data!$B:$B,Figure16!$B6583,Data!$A:$A,Figure16!$A6583)</f>
        <v>0</v>
      </c>
      <c r="E6583" s="3">
        <f>SUMIFS(Data!Q:Q,Data!$B:$B,Figure16!$B6583,Data!$A:$A,Figure16!$A6583)</f>
        <v>13829744878.636599</v>
      </c>
      <c r="F6583" s="1">
        <f t="shared" si="208"/>
        <v>0.16500143133695777</v>
      </c>
      <c r="G6583" s="1">
        <f t="shared" si="209"/>
        <v>0</v>
      </c>
      <c r="H6583">
        <f>SUMIFS(Data!Z:Z,Data!B:B,Figure16!B6583,Data!A:A,Figure16!A6583)</f>
        <v>1</v>
      </c>
    </row>
    <row r="6584" spans="1:8">
      <c r="A6584" s="27">
        <v>1996</v>
      </c>
      <c r="B6584" t="s">
        <v>73</v>
      </c>
      <c r="C6584" s="3">
        <f>SUMIFS(Data!F:F,Data!$B:$B,Figure16!$B6584,Data!$A:$A,Figure16!$A6584)</f>
        <v>0</v>
      </c>
      <c r="D6584" s="3">
        <f>SUMIFS(Data!Y:Y,Data!$B:$B,Figure16!$B6584,Data!$A:$A,Figure16!$A6584)</f>
        <v>0</v>
      </c>
      <c r="E6584" s="3">
        <f>SUMIFS(Data!Q:Q,Data!$B:$B,Figure16!$B6584,Data!$A:$A,Figure16!$A6584)</f>
        <v>9018243044.4515514</v>
      </c>
      <c r="F6584" s="1">
        <f t="shared" si="208"/>
        <v>0</v>
      </c>
      <c r="G6584" s="1">
        <f t="shared" si="209"/>
        <v>0</v>
      </c>
      <c r="H6584">
        <f>SUMIFS(Data!Z:Z,Data!B:B,Figure16!B6584,Data!A:A,Figure16!A6584)</f>
        <v>1</v>
      </c>
    </row>
    <row r="6585" spans="1:8">
      <c r="A6585" s="27">
        <v>1997</v>
      </c>
      <c r="B6585" t="s">
        <v>73</v>
      </c>
      <c r="C6585" s="3">
        <f>SUMIFS(Data!F:F,Data!$B:$B,Figure16!$B6585,Data!$A:$A,Figure16!$A6585)</f>
        <v>0</v>
      </c>
      <c r="D6585" s="3">
        <f>SUMIFS(Data!Y:Y,Data!$B:$B,Figure16!$B6585,Data!$A:$A,Figure16!$A6585)</f>
        <v>0</v>
      </c>
      <c r="E6585" s="3">
        <f>SUMIFS(Data!Q:Q,Data!$B:$B,Figure16!$B6585,Data!$A:$A,Figure16!$A6585)</f>
        <v>11681494637.304054</v>
      </c>
      <c r="F6585" s="1">
        <f t="shared" si="208"/>
        <v>0</v>
      </c>
      <c r="G6585" s="1">
        <f t="shared" si="209"/>
        <v>0</v>
      </c>
      <c r="H6585">
        <f>SUMIFS(Data!Z:Z,Data!B:B,Figure16!B6585,Data!A:A,Figure16!A6585)</f>
        <v>1</v>
      </c>
    </row>
    <row r="6586" spans="1:8">
      <c r="A6586" s="27">
        <v>1998</v>
      </c>
      <c r="B6586" t="s">
        <v>73</v>
      </c>
      <c r="C6586" s="3">
        <f>SUMIFS(Data!F:F,Data!$B:$B,Figure16!$B6586,Data!$A:$A,Figure16!$A6586)</f>
        <v>0</v>
      </c>
      <c r="D6586" s="3">
        <f>SUMIFS(Data!Y:Y,Data!$B:$B,Figure16!$B6586,Data!$A:$A,Figure16!$A6586)</f>
        <v>0</v>
      </c>
      <c r="E6586" s="3">
        <f>SUMIFS(Data!Q:Q,Data!$B:$B,Figure16!$B6586,Data!$A:$A,Figure16!$A6586)</f>
        <v>11250327988.04781</v>
      </c>
      <c r="F6586" s="1">
        <f t="shared" si="208"/>
        <v>0</v>
      </c>
      <c r="G6586" s="1">
        <f t="shared" si="209"/>
        <v>0</v>
      </c>
      <c r="H6586">
        <f>SUMIFS(Data!Z:Z,Data!B:B,Figure16!B6586,Data!A:A,Figure16!A6586)</f>
        <v>1</v>
      </c>
    </row>
    <row r="6587" spans="1:8">
      <c r="A6587" s="27">
        <v>1999</v>
      </c>
      <c r="B6587" t="s">
        <v>73</v>
      </c>
      <c r="C6587" s="3">
        <f>SUMIFS(Data!F:F,Data!$B:$B,Figure16!$B6587,Data!$A:$A,Figure16!$A6587)</f>
        <v>0</v>
      </c>
      <c r="D6587" s="3">
        <f>SUMIFS(Data!Y:Y,Data!$B:$B,Figure16!$B6587,Data!$A:$A,Figure16!$A6587)</f>
        <v>0</v>
      </c>
      <c r="E6587" s="3">
        <f>SUMIFS(Data!Q:Q,Data!$B:$B,Figure16!$B6587,Data!$A:$A,Figure16!$A6587)</f>
        <v>10682045258.364679</v>
      </c>
      <c r="F6587" s="1">
        <f t="shared" si="208"/>
        <v>0</v>
      </c>
      <c r="G6587" s="1">
        <f t="shared" si="209"/>
        <v>0</v>
      </c>
      <c r="H6587">
        <f>SUMIFS(Data!Z:Z,Data!B:B,Figure16!B6587,Data!A:A,Figure16!A6587)</f>
        <v>1</v>
      </c>
    </row>
    <row r="6588" spans="1:8">
      <c r="A6588" s="27">
        <v>2000</v>
      </c>
      <c r="B6588" t="s">
        <v>73</v>
      </c>
      <c r="C6588" s="3">
        <f>SUMIFS(Data!F:F,Data!$B:$B,Figure16!$B6588,Data!$A:$A,Figure16!$A6588)</f>
        <v>3049869.25</v>
      </c>
      <c r="D6588" s="3">
        <f>SUMIFS(Data!Y:Y,Data!$B:$B,Figure16!$B6588,Data!$A:$A,Figure16!$A6588)</f>
        <v>0</v>
      </c>
      <c r="E6588" s="3">
        <f>SUMIFS(Data!Q:Q,Data!$B:$B,Figure16!$B6588,Data!$A:$A,Figure16!$A6588)</f>
        <v>12257418326.073427</v>
      </c>
      <c r="F6588" s="1">
        <f t="shared" si="208"/>
        <v>2.4881823960535437E-2</v>
      </c>
      <c r="G6588" s="1">
        <f t="shared" si="209"/>
        <v>0</v>
      </c>
      <c r="H6588">
        <f>SUMIFS(Data!Z:Z,Data!B:B,Figure16!B6588,Data!A:A,Figure16!A6588)</f>
        <v>1</v>
      </c>
    </row>
    <row r="6589" spans="1:8">
      <c r="A6589" s="27">
        <v>2001</v>
      </c>
      <c r="B6589" t="s">
        <v>73</v>
      </c>
      <c r="C6589" s="3">
        <f>SUMIFS(Data!F:F,Data!$B:$B,Figure16!$B6589,Data!$A:$A,Figure16!$A6589)</f>
        <v>132000000</v>
      </c>
      <c r="D6589" s="3">
        <f>SUMIFS(Data!Y:Y,Data!$B:$B,Figure16!$B6589,Data!$A:$A,Figure16!$A6589)</f>
        <v>0</v>
      </c>
      <c r="E6589" s="3">
        <f>SUMIFS(Data!Q:Q,Data!$B:$B,Figure16!$B6589,Data!$A:$A,Figure16!$A6589)</f>
        <v>13182979783.533049</v>
      </c>
      <c r="F6589" s="1">
        <f t="shared" si="208"/>
        <v>1.0012910750639405</v>
      </c>
      <c r="G6589" s="1">
        <f t="shared" si="209"/>
        <v>0</v>
      </c>
      <c r="H6589">
        <f>SUMIFS(Data!Z:Z,Data!B:B,Figure16!B6589,Data!A:A,Figure16!A6589)</f>
        <v>1</v>
      </c>
    </row>
    <row r="6590" spans="1:8">
      <c r="A6590" s="27">
        <v>2002</v>
      </c>
      <c r="B6590" t="s">
        <v>73</v>
      </c>
      <c r="C6590" s="3">
        <f>SUMIFS(Data!F:F,Data!$B:$B,Figure16!$B6590,Data!$A:$A,Figure16!$A6590)</f>
        <v>61224520.25</v>
      </c>
      <c r="D6590" s="3">
        <f>SUMIFS(Data!Y:Y,Data!$B:$B,Figure16!$B6590,Data!$A:$A,Figure16!$A6590)</f>
        <v>0</v>
      </c>
      <c r="E6590" s="3">
        <f>SUMIFS(Data!Q:Q,Data!$B:$B,Figure16!$B6590,Data!$A:$A,Figure16!$A6590)</f>
        <v>14803189092.704416</v>
      </c>
      <c r="F6590" s="1">
        <f t="shared" si="208"/>
        <v>0.41359007080557941</v>
      </c>
      <c r="G6590" s="1">
        <f t="shared" si="209"/>
        <v>0</v>
      </c>
      <c r="H6590">
        <f>SUMIFS(Data!Z:Z,Data!B:B,Figure16!B6590,Data!A:A,Figure16!A6590)</f>
        <v>1</v>
      </c>
    </row>
    <row r="6591" spans="1:8">
      <c r="A6591" s="27">
        <v>2003</v>
      </c>
      <c r="B6591" t="s">
        <v>73</v>
      </c>
      <c r="C6591" s="3">
        <f>SUMIFS(Data!F:F,Data!$B:$B,Figure16!$B6591,Data!$A:$A,Figure16!$A6591)</f>
        <v>1204450000</v>
      </c>
      <c r="D6591" s="3">
        <f>SUMIFS(Data!Y:Y,Data!$B:$B,Figure16!$B6591,Data!$A:$A,Figure16!$A6591)</f>
        <v>0</v>
      </c>
      <c r="E6591" s="3">
        <f>SUMIFS(Data!Q:Q,Data!$B:$B,Figure16!$B6591,Data!$A:$A,Figure16!$A6591)</f>
        <v>17646503525.174343</v>
      </c>
      <c r="F6591" s="1">
        <f t="shared" si="208"/>
        <v>6.8254314418816309</v>
      </c>
      <c r="G6591" s="1">
        <f t="shared" si="209"/>
        <v>0</v>
      </c>
      <c r="H6591">
        <f>SUMIFS(Data!Z:Z,Data!B:B,Figure16!B6591,Data!A:A,Figure16!A6591)</f>
        <v>1</v>
      </c>
    </row>
    <row r="6592" spans="1:8">
      <c r="A6592" s="27">
        <v>2004</v>
      </c>
      <c r="B6592" t="s">
        <v>73</v>
      </c>
      <c r="C6592" s="3">
        <f>SUMIFS(Data!F:F,Data!$B:$B,Figure16!$B6592,Data!$A:$A,Figure16!$A6592)</f>
        <v>252800000</v>
      </c>
      <c r="D6592" s="3">
        <f>SUMIFS(Data!Y:Y,Data!$B:$B,Figure16!$B6592,Data!$A:$A,Figure16!$A6592)</f>
        <v>0</v>
      </c>
      <c r="E6592" s="3">
        <f>SUMIFS(Data!Q:Q,Data!$B:$B,Figure16!$B6592,Data!$A:$A,Figure16!$A6592)</f>
        <v>21457470202.783916</v>
      </c>
      <c r="F6592" s="1">
        <f t="shared" si="208"/>
        <v>1.1781444765431921</v>
      </c>
      <c r="G6592" s="1">
        <f t="shared" si="209"/>
        <v>0</v>
      </c>
      <c r="H6592">
        <f>SUMIFS(Data!Z:Z,Data!B:B,Figure16!B6592,Data!A:A,Figure16!A6592)</f>
        <v>1</v>
      </c>
    </row>
    <row r="6593" spans="1:8">
      <c r="A6593" s="27">
        <v>2005</v>
      </c>
      <c r="B6593" t="s">
        <v>73</v>
      </c>
      <c r="C6593" s="3">
        <f>SUMIFS(Data!F:F,Data!$B:$B,Figure16!$B6593,Data!$A:$A,Figure16!$A6593)</f>
        <v>356520358</v>
      </c>
      <c r="D6593" s="3">
        <f>SUMIFS(Data!Y:Y,Data!$B:$B,Figure16!$B6593,Data!$A:$A,Figure16!$A6593)</f>
        <v>0</v>
      </c>
      <c r="E6593" s="3">
        <f>SUMIFS(Data!Q:Q,Data!$B:$B,Figure16!$B6593,Data!$A:$A,Figure16!$A6593)</f>
        <v>26524538565.740322</v>
      </c>
      <c r="F6593" s="1">
        <f t="shared" si="208"/>
        <v>1.3441152128485641</v>
      </c>
      <c r="G6593" s="1">
        <f t="shared" si="209"/>
        <v>0</v>
      </c>
      <c r="H6593">
        <f>SUMIFS(Data!Z:Z,Data!B:B,Figure16!B6593,Data!A:A,Figure16!A6593)</f>
        <v>1</v>
      </c>
    </row>
    <row r="6594" spans="1:8">
      <c r="A6594" s="27">
        <v>2006</v>
      </c>
      <c r="B6594" t="s">
        <v>73</v>
      </c>
      <c r="C6594" s="3">
        <f>SUMIFS(Data!F:F,Data!$B:$B,Figure16!$B6594,Data!$A:$A,Figure16!$A6594)</f>
        <v>230854164.125</v>
      </c>
      <c r="D6594" s="3">
        <f>SUMIFS(Data!Y:Y,Data!$B:$B,Figure16!$B6594,Data!$A:$A,Figure16!$A6594)</f>
        <v>0</v>
      </c>
      <c r="E6594" s="3">
        <f>SUMIFS(Data!Q:Q,Data!$B:$B,Figure16!$B6594,Data!$A:$A,Figure16!$A6594)</f>
        <v>35822408611.55883</v>
      </c>
      <c r="F6594" s="1">
        <f t="shared" si="208"/>
        <v>0.64444065341410406</v>
      </c>
      <c r="G6594" s="1">
        <f t="shared" si="209"/>
        <v>0</v>
      </c>
      <c r="H6594">
        <f>SUMIFS(Data!Z:Z,Data!B:B,Figure16!B6594,Data!A:A,Figure16!A6594)</f>
        <v>1</v>
      </c>
    </row>
    <row r="6595" spans="1:8">
      <c r="A6595" s="27">
        <v>2007</v>
      </c>
      <c r="B6595" t="s">
        <v>73</v>
      </c>
      <c r="C6595" s="3">
        <f>SUMIFS(Data!F:F,Data!$B:$B,Figure16!$B6595,Data!$A:$A,Figure16!$A6595)</f>
        <v>1128231786.75</v>
      </c>
      <c r="D6595" s="3">
        <f>SUMIFS(Data!Y:Y,Data!$B:$B,Figure16!$B6595,Data!$A:$A,Figure16!$A6595)</f>
        <v>0</v>
      </c>
      <c r="E6595" s="3">
        <f>SUMIFS(Data!Q:Q,Data!$B:$B,Figure16!$B6595,Data!$A:$A,Figure16!$A6595)</f>
        <v>45898948564.059326</v>
      </c>
      <c r="F6595" s="1">
        <f t="shared" ref="F6595:F6658" si="210">IF(E6595&gt;0,C6595/E6595*100,"")</f>
        <v>2.4580776293282014</v>
      </c>
      <c r="G6595" s="1">
        <f t="shared" ref="G6595:G6658" si="211">IF($E6595&gt;0,D6595/$E6595*100,"")</f>
        <v>0</v>
      </c>
      <c r="H6595">
        <f>SUMIFS(Data!Z:Z,Data!B:B,Figure16!B6595,Data!A:A,Figure16!A6595)</f>
        <v>1</v>
      </c>
    </row>
    <row r="6596" spans="1:8">
      <c r="A6596" s="27">
        <v>2008</v>
      </c>
      <c r="B6596" t="s">
        <v>73</v>
      </c>
      <c r="C6596" s="3">
        <f>SUMIFS(Data!F:F,Data!$B:$B,Figure16!$B6596,Data!$A:$A,Figure16!$A6596)</f>
        <v>306134764</v>
      </c>
      <c r="D6596" s="3">
        <f>SUMIFS(Data!Y:Y,Data!$B:$B,Figure16!$B6596,Data!$A:$A,Figure16!$A6596)</f>
        <v>0</v>
      </c>
      <c r="E6596" s="3">
        <f>SUMIFS(Data!Q:Q,Data!$B:$B,Figure16!$B6596,Data!$A:$A,Figure16!$A6596)</f>
        <v>54526580231.556793</v>
      </c>
      <c r="F6596" s="1">
        <f t="shared" si="210"/>
        <v>0.56144134236906917</v>
      </c>
      <c r="G6596" s="1">
        <f t="shared" si="211"/>
        <v>0</v>
      </c>
      <c r="H6596">
        <f>SUMIFS(Data!Z:Z,Data!B:B,Figure16!B6596,Data!A:A,Figure16!A6596)</f>
        <v>1</v>
      </c>
    </row>
    <row r="6597" spans="1:8">
      <c r="A6597" s="27">
        <v>2009</v>
      </c>
      <c r="B6597" t="s">
        <v>73</v>
      </c>
      <c r="C6597" s="3">
        <f>SUMIFS(Data!F:F,Data!$B:$B,Figure16!$B6597,Data!$A:$A,Figure16!$A6597)</f>
        <v>1858927650.75</v>
      </c>
      <c r="D6597" s="3">
        <f>SUMIFS(Data!Y:Y,Data!$B:$B,Figure16!$B6597,Data!$A:$A,Figure16!$A6597)</f>
        <v>0</v>
      </c>
      <c r="E6597" s="3">
        <f>SUMIFS(Data!Q:Q,Data!$B:$B,Figure16!$B6597,Data!$A:$A,Figure16!$A6597)</f>
        <v>53150209167.93396</v>
      </c>
      <c r="F6597" s="1">
        <f t="shared" si="210"/>
        <v>3.4974982786549584</v>
      </c>
      <c r="G6597" s="1">
        <f t="shared" si="211"/>
        <v>0</v>
      </c>
      <c r="H6597">
        <f>SUMIFS(Data!Z:Z,Data!B:B,Figure16!B6597,Data!A:A,Figure16!A6597)</f>
        <v>1</v>
      </c>
    </row>
    <row r="6598" spans="1:8">
      <c r="A6598" s="27">
        <v>2010</v>
      </c>
      <c r="B6598" t="s">
        <v>73</v>
      </c>
      <c r="C6598" s="3">
        <f>SUMIFS(Data!F:F,Data!$B:$B,Figure16!$B6598,Data!$A:$A,Figure16!$A6598)</f>
        <v>424477046.25</v>
      </c>
      <c r="D6598" s="3">
        <f>SUMIFS(Data!Y:Y,Data!$B:$B,Figure16!$B6598,Data!$A:$A,Figure16!$A6598)</f>
        <v>0</v>
      </c>
      <c r="E6598" s="3">
        <f>SUMIFS(Data!Q:Q,Data!$B:$B,Figure16!$B6598,Data!$A:$A,Figure16!$A6598)</f>
        <v>65634109236.773636</v>
      </c>
      <c r="F6598" s="1">
        <f t="shared" si="210"/>
        <v>0.646732394460795</v>
      </c>
      <c r="G6598" s="1">
        <f t="shared" si="211"/>
        <v>0</v>
      </c>
      <c r="H6598">
        <f>SUMIFS(Data!Z:Z,Data!B:B,Figure16!B6598,Data!A:A,Figure16!A6598)</f>
        <v>1</v>
      </c>
    </row>
    <row r="6599" spans="1:8">
      <c r="A6599" s="27">
        <v>2011</v>
      </c>
      <c r="B6599" t="s">
        <v>73</v>
      </c>
      <c r="C6599" s="3">
        <f>SUMIFS(Data!F:F,Data!$B:$B,Figure16!$B6599,Data!$A:$A,Figure16!$A6599)</f>
        <v>119000000</v>
      </c>
      <c r="D6599" s="3">
        <f>SUMIFS(Data!Y:Y,Data!$B:$B,Figure16!$B6599,Data!$A:$A,Figure16!$A6599)</f>
        <v>0</v>
      </c>
      <c r="E6599" s="3">
        <f>SUMIFS(Data!Q:Q,Data!$B:$B,Figure16!$B6599,Data!$A:$A,Figure16!$A6599)</f>
        <v>67327289319.732994</v>
      </c>
      <c r="F6599" s="1">
        <f t="shared" si="210"/>
        <v>0.17674853867185505</v>
      </c>
      <c r="G6599" s="1">
        <f t="shared" si="211"/>
        <v>0</v>
      </c>
      <c r="H6599">
        <f>SUMIFS(Data!Z:Z,Data!B:B,Figure16!B6599,Data!A:A,Figure16!A6599)</f>
        <v>1</v>
      </c>
    </row>
    <row r="6600" spans="1:8">
      <c r="A6600" s="27">
        <v>2012</v>
      </c>
      <c r="B6600" t="s">
        <v>73</v>
      </c>
      <c r="C6600" s="3">
        <f>SUMIFS(Data!F:F,Data!$B:$B,Figure16!$B6600,Data!$A:$A,Figure16!$A6600)</f>
        <v>19010406</v>
      </c>
      <c r="D6600" s="3">
        <f>SUMIFS(Data!Y:Y,Data!$B:$B,Figure16!$B6600,Data!$A:$A,Figure16!$A6600)</f>
        <v>0</v>
      </c>
      <c r="E6600" s="3">
        <f>SUMIFS(Data!Q:Q,Data!$B:$B,Figure16!$B6600,Data!$A:$A,Figure16!$A6600)</f>
        <v>68125631150.293869</v>
      </c>
      <c r="F6600" s="1">
        <f t="shared" si="210"/>
        <v>2.7904924591539721E-2</v>
      </c>
      <c r="G6600" s="1">
        <f t="shared" si="211"/>
        <v>0</v>
      </c>
      <c r="H6600">
        <f>SUMIFS(Data!Z:Z,Data!B:B,Figure16!B6600,Data!A:A,Figure16!A6600)</f>
        <v>1</v>
      </c>
    </row>
    <row r="6601" spans="1:8">
      <c r="A6601" s="27">
        <v>2013</v>
      </c>
      <c r="B6601" t="s">
        <v>73</v>
      </c>
      <c r="C6601" s="3">
        <f>SUMIFS(Data!F:F,Data!$B:$B,Figure16!$B6601,Data!$A:$A,Figure16!$A6601)</f>
        <v>63068.1328125</v>
      </c>
      <c r="D6601" s="3">
        <f>SUMIFS(Data!Y:Y,Data!$B:$B,Figure16!$B6601,Data!$A:$A,Figure16!$A6601)</f>
        <v>0</v>
      </c>
      <c r="E6601" s="3">
        <f>SUMIFS(Data!Q:Q,Data!$B:$B,Figure16!$B6601,Data!$A:$A,Figure16!$A6601)</f>
        <v>72065940085.771942</v>
      </c>
      <c r="F6601" s="1">
        <f t="shared" si="210"/>
        <v>8.7514480123949173E-5</v>
      </c>
      <c r="G6601" s="1">
        <f t="shared" si="211"/>
        <v>0</v>
      </c>
      <c r="H6601">
        <f>SUMIFS(Data!Z:Z,Data!B:B,Figure16!B6601,Data!A:A,Figure16!A6601)</f>
        <v>1</v>
      </c>
    </row>
    <row r="6602" spans="1:8">
      <c r="A6602" s="27">
        <v>2014</v>
      </c>
      <c r="B6602" t="s">
        <v>73</v>
      </c>
      <c r="C6602" s="3">
        <f>SUMIFS(Data!F:F,Data!$B:$B,Figure16!$B6602,Data!$A:$A,Figure16!$A6602)</f>
        <v>700000000</v>
      </c>
      <c r="D6602" s="3">
        <f>SUMIFS(Data!Y:Y,Data!$B:$B,Figure16!$B6602,Data!$A:$A,Figure16!$A6602)</f>
        <v>0</v>
      </c>
      <c r="E6602" s="3">
        <f>SUMIFS(Data!Q:Q,Data!$B:$B,Figure16!$B6602,Data!$A:$A,Figure16!$A6602)</f>
        <v>82151588418.832458</v>
      </c>
      <c r="F6602" s="1">
        <f t="shared" si="210"/>
        <v>0.85208334187185564</v>
      </c>
      <c r="G6602" s="1">
        <f t="shared" si="211"/>
        <v>0</v>
      </c>
      <c r="H6602">
        <f>SUMIFS(Data!Z:Z,Data!B:B,Figure16!B6602,Data!A:A,Figure16!A6602)</f>
        <v>1</v>
      </c>
    </row>
    <row r="6603" spans="1:8">
      <c r="A6603" s="27">
        <v>2015</v>
      </c>
      <c r="B6603" t="s">
        <v>73</v>
      </c>
      <c r="C6603" s="3">
        <f>SUMIFS(Data!F:F,Data!$B:$B,Figure16!$B6603,Data!$A:$A,Figure16!$A6603)</f>
        <v>0</v>
      </c>
      <c r="D6603" s="3">
        <f>SUMIFS(Data!Y:Y,Data!$B:$B,Figure16!$B6603,Data!$A:$A,Figure16!$A6603)</f>
        <v>0</v>
      </c>
      <c r="E6603" s="3">
        <f>SUMIFS(Data!Q:Q,Data!$B:$B,Figure16!$B6603,Data!$A:$A,Figure16!$A6603)</f>
        <v>97156119150</v>
      </c>
      <c r="F6603" s="1">
        <f t="shared" si="210"/>
        <v>0</v>
      </c>
      <c r="G6603" s="1">
        <f t="shared" si="211"/>
        <v>0</v>
      </c>
      <c r="H6603">
        <f>SUMIFS(Data!Z:Z,Data!B:B,Figure16!B6603,Data!A:A,Figure16!A6603)</f>
        <v>1</v>
      </c>
    </row>
    <row r="6604" spans="1:8">
      <c r="A6604" s="27">
        <v>2016</v>
      </c>
      <c r="B6604" t="s">
        <v>73</v>
      </c>
      <c r="C6604" s="3">
        <f>SUMIFS(Data!F:F,Data!$B:$B,Figure16!$B6604,Data!$A:$A,Figure16!$A6604)</f>
        <v>0</v>
      </c>
      <c r="D6604" s="3">
        <f>SUMIFS(Data!Y:Y,Data!$B:$B,Figure16!$B6604,Data!$A:$A,Figure16!$A6604)</f>
        <v>0</v>
      </c>
      <c r="E6604" s="3">
        <f>SUMIFS(Data!Q:Q,Data!$B:$B,Figure16!$B6604,Data!$A:$A,Figure16!$A6604)</f>
        <v>95584380032.206116</v>
      </c>
      <c r="F6604" s="1">
        <f t="shared" si="210"/>
        <v>0</v>
      </c>
      <c r="G6604" s="1">
        <f t="shared" si="211"/>
        <v>0</v>
      </c>
      <c r="H6604">
        <f>SUMIFS(Data!Z:Z,Data!B:B,Figure16!B6604,Data!A:A,Figure16!A6604)</f>
        <v>1</v>
      </c>
    </row>
    <row r="6605" spans="1:8">
      <c r="A6605" s="27">
        <v>2017</v>
      </c>
      <c r="B6605" t="s">
        <v>73</v>
      </c>
      <c r="C6605" s="3">
        <f>SUMIFS(Data!F:F,Data!$B:$B,Figure16!$B6605,Data!$A:$A,Figure16!$A6605)</f>
        <v>15000000</v>
      </c>
      <c r="D6605" s="3">
        <f>SUMIFS(Data!Y:Y,Data!$B:$B,Figure16!$B6605,Data!$A:$A,Figure16!$A6605)</f>
        <v>0</v>
      </c>
      <c r="E6605" s="3">
        <f>SUMIFS(Data!Q:Q,Data!$B:$B,Figure16!$B6605,Data!$A:$A,Figure16!$A6605)</f>
        <v>117487857142.85715</v>
      </c>
      <c r="F6605" s="1">
        <f t="shared" si="210"/>
        <v>1.2767276861438569E-2</v>
      </c>
      <c r="G6605" s="1">
        <f t="shared" si="211"/>
        <v>0</v>
      </c>
      <c r="H6605">
        <f>SUMIFS(Data!Z:Z,Data!B:B,Figure16!B6605,Data!A:A,Figure16!A6605)</f>
        <v>1</v>
      </c>
    </row>
    <row r="6606" spans="1:8">
      <c r="A6606" s="27">
        <v>1975</v>
      </c>
      <c r="B6606" t="s">
        <v>39</v>
      </c>
      <c r="C6606" s="3">
        <f>SUMIFS(Data!F:F,Data!$B:$B,Figure16!$B6606,Data!$A:$A,Figure16!$A6606)</f>
        <v>0</v>
      </c>
      <c r="D6606" s="3">
        <f>SUMIFS(Data!Y:Y,Data!$B:$B,Figure16!$B6606,Data!$A:$A,Figure16!$A6606)</f>
        <v>0</v>
      </c>
      <c r="E6606" s="3">
        <f>SUMIFS(Data!Q:Q,Data!$B:$B,Figure16!$B6606,Data!$A:$A,Figure16!$A6606)</f>
        <v>465500000</v>
      </c>
      <c r="F6606" s="1">
        <f t="shared" si="210"/>
        <v>0</v>
      </c>
      <c r="G6606" s="1">
        <f t="shared" si="211"/>
        <v>0</v>
      </c>
      <c r="H6606">
        <f>SUMIFS(Data!Z:Z,Data!B:B,Figure16!B6606,Data!A:A,Figure16!A6606)</f>
        <v>0</v>
      </c>
    </row>
    <row r="6607" spans="1:8">
      <c r="A6607" s="27">
        <v>1976</v>
      </c>
      <c r="B6607" t="s">
        <v>39</v>
      </c>
      <c r="C6607" s="3">
        <f>SUMIFS(Data!F:F,Data!$B:$B,Figure16!$B6607,Data!$A:$A,Figure16!$A6607)</f>
        <v>0</v>
      </c>
      <c r="D6607" s="3">
        <f>SUMIFS(Data!Y:Y,Data!$B:$B,Figure16!$B6607,Data!$A:$A,Figure16!$A6607)</f>
        <v>0</v>
      </c>
      <c r="E6607" s="3">
        <f>SUMIFS(Data!Q:Q,Data!$B:$B,Figure16!$B6607,Data!$A:$A,Figure16!$A6607)</f>
        <v>505499999.99999994</v>
      </c>
      <c r="F6607" s="1">
        <f t="shared" si="210"/>
        <v>0</v>
      </c>
      <c r="G6607" s="1">
        <f t="shared" si="211"/>
        <v>0</v>
      </c>
      <c r="H6607">
        <f>SUMIFS(Data!Z:Z,Data!B:B,Figure16!B6607,Data!A:A,Figure16!A6607)</f>
        <v>0</v>
      </c>
    </row>
    <row r="6608" spans="1:8">
      <c r="A6608" s="27">
        <v>1977</v>
      </c>
      <c r="B6608" t="s">
        <v>39</v>
      </c>
      <c r="C6608" s="3">
        <f>SUMIFS(Data!F:F,Data!$B:$B,Figure16!$B6608,Data!$A:$A,Figure16!$A6608)</f>
        <v>0</v>
      </c>
      <c r="D6608" s="3">
        <f>SUMIFS(Data!Y:Y,Data!$B:$B,Figure16!$B6608,Data!$A:$A,Figure16!$A6608)</f>
        <v>0</v>
      </c>
      <c r="E6608" s="3">
        <f>SUMIFS(Data!Q:Q,Data!$B:$B,Figure16!$B6608,Data!$A:$A,Figure16!$A6608)</f>
        <v>641500000</v>
      </c>
      <c r="F6608" s="1">
        <f t="shared" si="210"/>
        <v>0</v>
      </c>
      <c r="G6608" s="1">
        <f t="shared" si="211"/>
        <v>0</v>
      </c>
      <c r="H6608">
        <f>SUMIFS(Data!Z:Z,Data!B:B,Figure16!B6608,Data!A:A,Figure16!A6608)</f>
        <v>0</v>
      </c>
    </row>
    <row r="6609" spans="1:8">
      <c r="A6609" s="27">
        <v>1978</v>
      </c>
      <c r="B6609" t="s">
        <v>39</v>
      </c>
      <c r="C6609" s="3">
        <f>SUMIFS(Data!F:F,Data!$B:$B,Figure16!$B6609,Data!$A:$A,Figure16!$A6609)</f>
        <v>0</v>
      </c>
      <c r="D6609" s="3">
        <f>SUMIFS(Data!Y:Y,Data!$B:$B,Figure16!$B6609,Data!$A:$A,Figure16!$A6609)</f>
        <v>0</v>
      </c>
      <c r="E6609" s="3">
        <f>SUMIFS(Data!Q:Q,Data!$B:$B,Figure16!$B6609,Data!$A:$A,Figure16!$A6609)</f>
        <v>735500000</v>
      </c>
      <c r="F6609" s="1">
        <f t="shared" si="210"/>
        <v>0</v>
      </c>
      <c r="G6609" s="1">
        <f t="shared" si="211"/>
        <v>0</v>
      </c>
      <c r="H6609">
        <f>SUMIFS(Data!Z:Z,Data!B:B,Figure16!B6609,Data!A:A,Figure16!A6609)</f>
        <v>0</v>
      </c>
    </row>
    <row r="6610" spans="1:8">
      <c r="A6610" s="27">
        <v>1979</v>
      </c>
      <c r="B6610" t="s">
        <v>39</v>
      </c>
      <c r="C6610" s="3">
        <f>SUMIFS(Data!F:F,Data!$B:$B,Figure16!$B6610,Data!$A:$A,Figure16!$A6610)</f>
        <v>0</v>
      </c>
      <c r="D6610" s="3">
        <f>SUMIFS(Data!Y:Y,Data!$B:$B,Figure16!$B6610,Data!$A:$A,Figure16!$A6610)</f>
        <v>0</v>
      </c>
      <c r="E6610" s="3">
        <f>SUMIFS(Data!Q:Q,Data!$B:$B,Figure16!$B6610,Data!$A:$A,Figure16!$A6610)</f>
        <v>782500000</v>
      </c>
      <c r="F6610" s="1">
        <f t="shared" si="210"/>
        <v>0</v>
      </c>
      <c r="G6610" s="1">
        <f t="shared" si="211"/>
        <v>0</v>
      </c>
      <c r="H6610">
        <f>SUMIFS(Data!Z:Z,Data!B:B,Figure16!B6610,Data!A:A,Figure16!A6610)</f>
        <v>0</v>
      </c>
    </row>
    <row r="6611" spans="1:8">
      <c r="A6611" s="27">
        <v>1980</v>
      </c>
      <c r="B6611" t="s">
        <v>39</v>
      </c>
      <c r="C6611" s="3">
        <f>SUMIFS(Data!F:F,Data!$B:$B,Figure16!$B6611,Data!$A:$A,Figure16!$A6611)</f>
        <v>0</v>
      </c>
      <c r="D6611" s="3">
        <f>SUMIFS(Data!Y:Y,Data!$B:$B,Figure16!$B6611,Data!$A:$A,Figure16!$A6611)</f>
        <v>0</v>
      </c>
      <c r="E6611" s="3">
        <f>SUMIFS(Data!Q:Q,Data!$B:$B,Figure16!$B6611,Data!$A:$A,Figure16!$A6611)</f>
        <v>795000000</v>
      </c>
      <c r="F6611" s="1">
        <f t="shared" si="210"/>
        <v>0</v>
      </c>
      <c r="G6611" s="1">
        <f t="shared" si="211"/>
        <v>0</v>
      </c>
      <c r="H6611">
        <f>SUMIFS(Data!Z:Z,Data!B:B,Figure16!B6611,Data!A:A,Figure16!A6611)</f>
        <v>0</v>
      </c>
    </row>
    <row r="6612" spans="1:8">
      <c r="A6612" s="27">
        <v>1981</v>
      </c>
      <c r="B6612" t="s">
        <v>39</v>
      </c>
      <c r="C6612" s="3">
        <f>SUMIFS(Data!F:F,Data!$B:$B,Figure16!$B6612,Data!$A:$A,Figure16!$A6612)</f>
        <v>0</v>
      </c>
      <c r="D6612" s="3">
        <f>SUMIFS(Data!Y:Y,Data!$B:$B,Figure16!$B6612,Data!$A:$A,Figure16!$A6612)</f>
        <v>0</v>
      </c>
      <c r="E6612" s="3">
        <f>SUMIFS(Data!Q:Q,Data!$B:$B,Figure16!$B6612,Data!$A:$A,Figure16!$A6612)</f>
        <v>889000000</v>
      </c>
      <c r="F6612" s="1">
        <f t="shared" si="210"/>
        <v>0</v>
      </c>
      <c r="G6612" s="1">
        <f t="shared" si="211"/>
        <v>0</v>
      </c>
      <c r="H6612">
        <f>SUMIFS(Data!Z:Z,Data!B:B,Figure16!B6612,Data!A:A,Figure16!A6612)</f>
        <v>0</v>
      </c>
    </row>
    <row r="6613" spans="1:8">
      <c r="A6613" s="27">
        <v>1982</v>
      </c>
      <c r="B6613" t="s">
        <v>39</v>
      </c>
      <c r="C6613" s="3">
        <f>SUMIFS(Data!F:F,Data!$B:$B,Figure16!$B6613,Data!$A:$A,Figure16!$A6613)</f>
        <v>0</v>
      </c>
      <c r="D6613" s="3">
        <f>SUMIFS(Data!Y:Y,Data!$B:$B,Figure16!$B6613,Data!$A:$A,Figure16!$A6613)</f>
        <v>0</v>
      </c>
      <c r="E6613" s="3">
        <f>SUMIFS(Data!Q:Q,Data!$B:$B,Figure16!$B6613,Data!$A:$A,Figure16!$A6613)</f>
        <v>915000000</v>
      </c>
      <c r="F6613" s="1">
        <f t="shared" si="210"/>
        <v>0</v>
      </c>
      <c r="G6613" s="1">
        <f t="shared" si="211"/>
        <v>0</v>
      </c>
      <c r="H6613">
        <f>SUMIFS(Data!Z:Z,Data!B:B,Figure16!B6613,Data!A:A,Figure16!A6613)</f>
        <v>0</v>
      </c>
    </row>
    <row r="6614" spans="1:8">
      <c r="A6614" s="27">
        <v>1983</v>
      </c>
      <c r="B6614" t="s">
        <v>39</v>
      </c>
      <c r="C6614" s="3">
        <f>SUMIFS(Data!F:F,Data!$B:$B,Figure16!$B6614,Data!$A:$A,Figure16!$A6614)</f>
        <v>0</v>
      </c>
      <c r="D6614" s="3">
        <f>SUMIFS(Data!Y:Y,Data!$B:$B,Figure16!$B6614,Data!$A:$A,Figure16!$A6614)</f>
        <v>0</v>
      </c>
      <c r="E6614" s="3">
        <f>SUMIFS(Data!Q:Q,Data!$B:$B,Figure16!$B6614,Data!$A:$A,Figure16!$A6614)</f>
        <v>883500000</v>
      </c>
      <c r="F6614" s="1">
        <f t="shared" si="210"/>
        <v>0</v>
      </c>
      <c r="G6614" s="1">
        <f t="shared" si="211"/>
        <v>0</v>
      </c>
      <c r="H6614">
        <f>SUMIFS(Data!Z:Z,Data!B:B,Figure16!B6614,Data!A:A,Figure16!A6614)</f>
        <v>0</v>
      </c>
    </row>
    <row r="6615" spans="1:8">
      <c r="A6615" s="27">
        <v>1984</v>
      </c>
      <c r="B6615" t="s">
        <v>39</v>
      </c>
      <c r="C6615" s="3">
        <f>SUMIFS(Data!F:F,Data!$B:$B,Figure16!$B6615,Data!$A:$A,Figure16!$A6615)</f>
        <v>0</v>
      </c>
      <c r="D6615" s="3">
        <f>SUMIFS(Data!Y:Y,Data!$B:$B,Figure16!$B6615,Data!$A:$A,Figure16!$A6615)</f>
        <v>0</v>
      </c>
      <c r="E6615" s="3">
        <f>SUMIFS(Data!Q:Q,Data!$B:$B,Figure16!$B6615,Data!$A:$A,Figure16!$A6615)</f>
        <v>864000000</v>
      </c>
      <c r="F6615" s="1">
        <f t="shared" si="210"/>
        <v>0</v>
      </c>
      <c r="G6615" s="1">
        <f t="shared" si="211"/>
        <v>0</v>
      </c>
      <c r="H6615">
        <f>SUMIFS(Data!Z:Z,Data!B:B,Figure16!B6615,Data!A:A,Figure16!A6615)</f>
        <v>0</v>
      </c>
    </row>
    <row r="6616" spans="1:8">
      <c r="A6616" s="27">
        <v>1985</v>
      </c>
      <c r="B6616" t="s">
        <v>39</v>
      </c>
      <c r="C6616" s="3">
        <f>SUMIFS(Data!F:F,Data!$B:$B,Figure16!$B6616,Data!$A:$A,Figure16!$A6616)</f>
        <v>0</v>
      </c>
      <c r="D6616" s="3">
        <f>SUMIFS(Data!Y:Y,Data!$B:$B,Figure16!$B6616,Data!$A:$A,Figure16!$A6616)</f>
        <v>0</v>
      </c>
      <c r="E6616" s="3">
        <f>SUMIFS(Data!Q:Q,Data!$B:$B,Figure16!$B6616,Data!$A:$A,Figure16!$A6616)</f>
        <v>873000000</v>
      </c>
      <c r="F6616" s="1">
        <f t="shared" si="210"/>
        <v>0</v>
      </c>
      <c r="G6616" s="1">
        <f t="shared" si="211"/>
        <v>0</v>
      </c>
      <c r="H6616">
        <f>SUMIFS(Data!Z:Z,Data!B:B,Figure16!B6616,Data!A:A,Figure16!A6616)</f>
        <v>0</v>
      </c>
    </row>
    <row r="6617" spans="1:8">
      <c r="A6617" s="27">
        <v>1986</v>
      </c>
      <c r="B6617" t="s">
        <v>39</v>
      </c>
      <c r="C6617" s="3">
        <f>SUMIFS(Data!F:F,Data!$B:$B,Figure16!$B6617,Data!$A:$A,Figure16!$A6617)</f>
        <v>5600000</v>
      </c>
      <c r="D6617" s="3">
        <f>SUMIFS(Data!Y:Y,Data!$B:$B,Figure16!$B6617,Data!$A:$A,Figure16!$A6617)</f>
        <v>0</v>
      </c>
      <c r="E6617" s="3">
        <f>SUMIFS(Data!Q:Q,Data!$B:$B,Figure16!$B6617,Data!$A:$A,Figure16!$A6617)</f>
        <v>891000000</v>
      </c>
      <c r="F6617" s="1">
        <f t="shared" si="210"/>
        <v>0.62850729517396187</v>
      </c>
      <c r="G6617" s="1">
        <f t="shared" si="211"/>
        <v>0</v>
      </c>
      <c r="H6617">
        <f>SUMIFS(Data!Z:Z,Data!B:B,Figure16!B6617,Data!A:A,Figure16!A6617)</f>
        <v>0</v>
      </c>
    </row>
    <row r="6618" spans="1:8">
      <c r="A6618" s="27">
        <v>1987</v>
      </c>
      <c r="B6618" t="s">
        <v>39</v>
      </c>
      <c r="C6618" s="3">
        <f>SUMIFS(Data!F:F,Data!$B:$B,Figure16!$B6618,Data!$A:$A,Figure16!$A6618)</f>
        <v>0</v>
      </c>
      <c r="D6618" s="3">
        <f>SUMIFS(Data!Y:Y,Data!$B:$B,Figure16!$B6618,Data!$A:$A,Figure16!$A6618)</f>
        <v>0</v>
      </c>
      <c r="E6618" s="3">
        <f>SUMIFS(Data!Q:Q,Data!$B:$B,Figure16!$B6618,Data!$A:$A,Figure16!$A6618)</f>
        <v>980000000</v>
      </c>
      <c r="F6618" s="1">
        <f t="shared" si="210"/>
        <v>0</v>
      </c>
      <c r="G6618" s="1">
        <f t="shared" si="211"/>
        <v>0</v>
      </c>
      <c r="H6618">
        <f>SUMIFS(Data!Z:Z,Data!B:B,Figure16!B6618,Data!A:A,Figure16!A6618)</f>
        <v>0</v>
      </c>
    </row>
    <row r="6619" spans="1:8">
      <c r="A6619" s="27">
        <v>1988</v>
      </c>
      <c r="B6619" t="s">
        <v>39</v>
      </c>
      <c r="C6619" s="3">
        <f>SUMIFS(Data!F:F,Data!$B:$B,Figure16!$B6619,Data!$A:$A,Figure16!$A6619)</f>
        <v>0</v>
      </c>
      <c r="D6619" s="3">
        <f>SUMIFS(Data!Y:Y,Data!$B:$B,Figure16!$B6619,Data!$A:$A,Figure16!$A6619)</f>
        <v>0</v>
      </c>
      <c r="E6619" s="3">
        <f>SUMIFS(Data!Q:Q,Data!$B:$B,Figure16!$B6619,Data!$A:$A,Figure16!$A6619)</f>
        <v>1161000000</v>
      </c>
      <c r="F6619" s="1">
        <f t="shared" si="210"/>
        <v>0</v>
      </c>
      <c r="G6619" s="1">
        <f t="shared" si="211"/>
        <v>0</v>
      </c>
      <c r="H6619">
        <f>SUMIFS(Data!Z:Z,Data!B:B,Figure16!B6619,Data!A:A,Figure16!A6619)</f>
        <v>0</v>
      </c>
    </row>
    <row r="6620" spans="1:8">
      <c r="A6620" s="27">
        <v>1989</v>
      </c>
      <c r="B6620" t="s">
        <v>39</v>
      </c>
      <c r="C6620" s="3">
        <f>SUMIFS(Data!F:F,Data!$B:$B,Figure16!$B6620,Data!$A:$A,Figure16!$A6620)</f>
        <v>0</v>
      </c>
      <c r="D6620" s="3">
        <f>SUMIFS(Data!Y:Y,Data!$B:$B,Figure16!$B6620,Data!$A:$A,Figure16!$A6620)</f>
        <v>0</v>
      </c>
      <c r="E6620" s="3">
        <f>SUMIFS(Data!Q:Q,Data!$B:$B,Figure16!$B6620,Data!$A:$A,Figure16!$A6620)</f>
        <v>542600000</v>
      </c>
      <c r="F6620" s="1">
        <f t="shared" si="210"/>
        <v>0</v>
      </c>
      <c r="G6620" s="1">
        <f t="shared" si="211"/>
        <v>0</v>
      </c>
      <c r="H6620">
        <f>SUMIFS(Data!Z:Z,Data!B:B,Figure16!B6620,Data!A:A,Figure16!A6620)</f>
        <v>0</v>
      </c>
    </row>
    <row r="6621" spans="1:8">
      <c r="A6621" s="27">
        <v>1990</v>
      </c>
      <c r="B6621" t="s">
        <v>39</v>
      </c>
      <c r="C6621" s="3">
        <f>SUMIFS(Data!F:F,Data!$B:$B,Figure16!$B6621,Data!$A:$A,Figure16!$A6621)</f>
        <v>0</v>
      </c>
      <c r="D6621" s="3">
        <f>SUMIFS(Data!Y:Y,Data!$B:$B,Figure16!$B6621,Data!$A:$A,Figure16!$A6621)</f>
        <v>0</v>
      </c>
      <c r="E6621" s="3">
        <f>SUMIFS(Data!Q:Q,Data!$B:$B,Figure16!$B6621,Data!$A:$A,Figure16!$A6621)</f>
        <v>388400000</v>
      </c>
      <c r="F6621" s="1">
        <f t="shared" si="210"/>
        <v>0</v>
      </c>
      <c r="G6621" s="1">
        <f t="shared" si="211"/>
        <v>0</v>
      </c>
      <c r="H6621">
        <f>SUMIFS(Data!Z:Z,Data!B:B,Figure16!B6621,Data!A:A,Figure16!A6621)</f>
        <v>0</v>
      </c>
    </row>
    <row r="6622" spans="1:8">
      <c r="A6622" s="27">
        <v>1991</v>
      </c>
      <c r="B6622" t="s">
        <v>39</v>
      </c>
      <c r="C6622" s="3">
        <f>SUMIFS(Data!F:F,Data!$B:$B,Figure16!$B6622,Data!$A:$A,Figure16!$A6622)</f>
        <v>0</v>
      </c>
      <c r="D6622" s="3">
        <f>SUMIFS(Data!Y:Y,Data!$B:$B,Figure16!$B6622,Data!$A:$A,Figure16!$A6622)</f>
        <v>0</v>
      </c>
      <c r="E6622" s="3">
        <f>SUMIFS(Data!Q:Q,Data!$B:$B,Figure16!$B6622,Data!$A:$A,Figure16!$A6622)</f>
        <v>448100000</v>
      </c>
      <c r="F6622" s="1">
        <f t="shared" si="210"/>
        <v>0</v>
      </c>
      <c r="G6622" s="1">
        <f t="shared" si="211"/>
        <v>0</v>
      </c>
      <c r="H6622">
        <f>SUMIFS(Data!Z:Z,Data!B:B,Figure16!B6622,Data!A:A,Figure16!A6622)</f>
        <v>0</v>
      </c>
    </row>
    <row r="6623" spans="1:8">
      <c r="A6623" s="27">
        <v>1992</v>
      </c>
      <c r="B6623" t="s">
        <v>39</v>
      </c>
      <c r="C6623" s="3">
        <f>SUMIFS(Data!F:F,Data!$B:$B,Figure16!$B6623,Data!$A:$A,Figure16!$A6623)</f>
        <v>0</v>
      </c>
      <c r="D6623" s="3">
        <f>SUMIFS(Data!Y:Y,Data!$B:$B,Figure16!$B6623,Data!$A:$A,Figure16!$A6623)</f>
        <v>0</v>
      </c>
      <c r="E6623" s="3">
        <f>SUMIFS(Data!Q:Q,Data!$B:$B,Figure16!$B6623,Data!$A:$A,Figure16!$A6623)</f>
        <v>404600000</v>
      </c>
      <c r="F6623" s="1">
        <f t="shared" si="210"/>
        <v>0</v>
      </c>
      <c r="G6623" s="1">
        <f t="shared" si="211"/>
        <v>0</v>
      </c>
      <c r="H6623">
        <f>SUMIFS(Data!Z:Z,Data!B:B,Figure16!B6623,Data!A:A,Figure16!A6623)</f>
        <v>0</v>
      </c>
    </row>
    <row r="6624" spans="1:8">
      <c r="A6624" s="27">
        <v>1993</v>
      </c>
      <c r="B6624" t="s">
        <v>39</v>
      </c>
      <c r="C6624" s="3">
        <f>SUMIFS(Data!F:F,Data!$B:$B,Figure16!$B6624,Data!$A:$A,Figure16!$A6624)</f>
        <v>0</v>
      </c>
      <c r="D6624" s="3">
        <f>SUMIFS(Data!Y:Y,Data!$B:$B,Figure16!$B6624,Data!$A:$A,Figure16!$A6624)</f>
        <v>0</v>
      </c>
      <c r="E6624" s="3">
        <f>SUMIFS(Data!Q:Q,Data!$B:$B,Figure16!$B6624,Data!$A:$A,Figure16!$A6624)</f>
        <v>428764705.88235289</v>
      </c>
      <c r="F6624" s="1">
        <f t="shared" si="210"/>
        <v>0</v>
      </c>
      <c r="G6624" s="1">
        <f t="shared" si="211"/>
        <v>0</v>
      </c>
      <c r="H6624">
        <f>SUMIFS(Data!Z:Z,Data!B:B,Figure16!B6624,Data!A:A,Figure16!A6624)</f>
        <v>0</v>
      </c>
    </row>
    <row r="6625" spans="1:8">
      <c r="A6625" s="27">
        <v>1994</v>
      </c>
      <c r="B6625" t="s">
        <v>39</v>
      </c>
      <c r="C6625" s="3">
        <f>SUMIFS(Data!F:F,Data!$B:$B,Figure16!$B6625,Data!$A:$A,Figure16!$A6625)</f>
        <v>0</v>
      </c>
      <c r="D6625" s="3">
        <f>SUMIFS(Data!Y:Y,Data!$B:$B,Figure16!$B6625,Data!$A:$A,Figure16!$A6625)</f>
        <v>0</v>
      </c>
      <c r="E6625" s="3">
        <f>SUMIFS(Data!Q:Q,Data!$B:$B,Figure16!$B6625,Data!$A:$A,Figure16!$A6625)</f>
        <v>605492537.31343281</v>
      </c>
      <c r="F6625" s="1">
        <f t="shared" si="210"/>
        <v>0</v>
      </c>
      <c r="G6625" s="1">
        <f t="shared" si="211"/>
        <v>0</v>
      </c>
      <c r="H6625">
        <f>SUMIFS(Data!Z:Z,Data!B:B,Figure16!B6625,Data!A:A,Figure16!A6625)</f>
        <v>0</v>
      </c>
    </row>
    <row r="6626" spans="1:8">
      <c r="A6626" s="27">
        <v>1995</v>
      </c>
      <c r="B6626" t="s">
        <v>39</v>
      </c>
      <c r="C6626" s="3">
        <f>SUMIFS(Data!F:F,Data!$B:$B,Figure16!$B6626,Data!$A:$A,Figure16!$A6626)</f>
        <v>0</v>
      </c>
      <c r="D6626" s="3">
        <f>SUMIFS(Data!Y:Y,Data!$B:$B,Figure16!$B6626,Data!$A:$A,Figure16!$A6626)</f>
        <v>0</v>
      </c>
      <c r="E6626" s="3">
        <f>SUMIFS(Data!Q:Q,Data!$B:$B,Figure16!$B6626,Data!$A:$A,Figure16!$A6626)</f>
        <v>691590497.73755658</v>
      </c>
      <c r="F6626" s="1">
        <f t="shared" si="210"/>
        <v>0</v>
      </c>
      <c r="G6626" s="1">
        <f t="shared" si="211"/>
        <v>0</v>
      </c>
      <c r="H6626">
        <f>SUMIFS(Data!Z:Z,Data!B:B,Figure16!B6626,Data!A:A,Figure16!A6626)</f>
        <v>0</v>
      </c>
    </row>
    <row r="6627" spans="1:8">
      <c r="A6627" s="27">
        <v>1996</v>
      </c>
      <c r="B6627" t="s">
        <v>39</v>
      </c>
      <c r="C6627" s="3">
        <f>SUMIFS(Data!F:F,Data!$B:$B,Figure16!$B6627,Data!$A:$A,Figure16!$A6627)</f>
        <v>0</v>
      </c>
      <c r="D6627" s="3">
        <f>SUMIFS(Data!Y:Y,Data!$B:$B,Figure16!$B6627,Data!$A:$A,Figure16!$A6627)</f>
        <v>0</v>
      </c>
      <c r="E6627" s="3">
        <f>SUMIFS(Data!Q:Q,Data!$B:$B,Figure16!$B6627,Data!$A:$A,Figure16!$A6627)</f>
        <v>861411471.32169569</v>
      </c>
      <c r="F6627" s="1">
        <f t="shared" si="210"/>
        <v>0</v>
      </c>
      <c r="G6627" s="1">
        <f t="shared" si="211"/>
        <v>0</v>
      </c>
      <c r="H6627">
        <f>SUMIFS(Data!Z:Z,Data!B:B,Figure16!B6627,Data!A:A,Figure16!A6627)</f>
        <v>0</v>
      </c>
    </row>
    <row r="6628" spans="1:8">
      <c r="A6628" s="27">
        <v>1997</v>
      </c>
      <c r="B6628" t="s">
        <v>39</v>
      </c>
      <c r="C6628" s="3">
        <f>SUMIFS(Data!F:F,Data!$B:$B,Figure16!$B6628,Data!$A:$A,Figure16!$A6628)</f>
        <v>0</v>
      </c>
      <c r="D6628" s="3">
        <f>SUMIFS(Data!Y:Y,Data!$B:$B,Figure16!$B6628,Data!$A:$A,Figure16!$A6628)</f>
        <v>0</v>
      </c>
      <c r="E6628" s="3">
        <f>SUMIFS(Data!Q:Q,Data!$B:$B,Figure16!$B6628,Data!$A:$A,Figure16!$A6628)</f>
        <v>926422500</v>
      </c>
      <c r="F6628" s="1">
        <f t="shared" si="210"/>
        <v>0</v>
      </c>
      <c r="G6628" s="1">
        <f t="shared" si="211"/>
        <v>0</v>
      </c>
      <c r="H6628">
        <f>SUMIFS(Data!Z:Z,Data!B:B,Figure16!B6628,Data!A:A,Figure16!A6628)</f>
        <v>0</v>
      </c>
    </row>
    <row r="6629" spans="1:8">
      <c r="A6629" s="27">
        <v>1998</v>
      </c>
      <c r="B6629" t="s">
        <v>39</v>
      </c>
      <c r="C6629" s="3">
        <f>SUMIFS(Data!F:F,Data!$B:$B,Figure16!$B6629,Data!$A:$A,Figure16!$A6629)</f>
        <v>0</v>
      </c>
      <c r="D6629" s="3">
        <f>SUMIFS(Data!Y:Y,Data!$B:$B,Figure16!$B6629,Data!$A:$A,Figure16!$A6629)</f>
        <v>0</v>
      </c>
      <c r="E6629" s="3">
        <f>SUMIFS(Data!Q:Q,Data!$B:$B,Figure16!$B6629,Data!$A:$A,Figure16!$A6629)</f>
        <v>1110850000</v>
      </c>
      <c r="F6629" s="1">
        <f t="shared" si="210"/>
        <v>0</v>
      </c>
      <c r="G6629" s="1">
        <f t="shared" si="211"/>
        <v>0</v>
      </c>
      <c r="H6629">
        <f>SUMIFS(Data!Z:Z,Data!B:B,Figure16!B6629,Data!A:A,Figure16!A6629)</f>
        <v>0</v>
      </c>
    </row>
    <row r="6630" spans="1:8">
      <c r="A6630" s="27">
        <v>1999</v>
      </c>
      <c r="B6630" t="s">
        <v>39</v>
      </c>
      <c r="C6630" s="3">
        <f>SUMIFS(Data!F:F,Data!$B:$B,Figure16!$B6630,Data!$A:$A,Figure16!$A6630)</f>
        <v>0</v>
      </c>
      <c r="D6630" s="3">
        <f>SUMIFS(Data!Y:Y,Data!$B:$B,Figure16!$B6630,Data!$A:$A,Figure16!$A6630)</f>
        <v>0</v>
      </c>
      <c r="E6630" s="3">
        <f>SUMIFS(Data!Q:Q,Data!$B:$B,Figure16!$B6630,Data!$A:$A,Figure16!$A6630)</f>
        <v>886290697.67441857</v>
      </c>
      <c r="F6630" s="1">
        <f t="shared" si="210"/>
        <v>0</v>
      </c>
      <c r="G6630" s="1">
        <f t="shared" si="211"/>
        <v>0</v>
      </c>
      <c r="H6630">
        <f>SUMIFS(Data!Z:Z,Data!B:B,Figure16!B6630,Data!A:A,Figure16!A6630)</f>
        <v>0</v>
      </c>
    </row>
    <row r="6631" spans="1:8">
      <c r="A6631" s="27">
        <v>2000</v>
      </c>
      <c r="B6631" t="s">
        <v>39</v>
      </c>
      <c r="C6631" s="3">
        <f>SUMIFS(Data!F:F,Data!$B:$B,Figure16!$B6631,Data!$A:$A,Figure16!$A6631)</f>
        <v>0</v>
      </c>
      <c r="D6631" s="3">
        <f>SUMIFS(Data!Y:Y,Data!$B:$B,Figure16!$B6631,Data!$A:$A,Figure16!$A6631)</f>
        <v>0</v>
      </c>
      <c r="E6631" s="3">
        <f>SUMIFS(Data!Q:Q,Data!$B:$B,Figure16!$B6631,Data!$A:$A,Figure16!$A6631)</f>
        <v>947671969.69696963</v>
      </c>
      <c r="F6631" s="1">
        <f t="shared" si="210"/>
        <v>0</v>
      </c>
      <c r="G6631" s="1">
        <f t="shared" si="211"/>
        <v>0</v>
      </c>
      <c r="H6631">
        <f>SUMIFS(Data!Z:Z,Data!B:B,Figure16!B6631,Data!A:A,Figure16!A6631)</f>
        <v>0</v>
      </c>
    </row>
    <row r="6632" spans="1:8">
      <c r="A6632" s="27">
        <v>2001</v>
      </c>
      <c r="B6632" t="s">
        <v>39</v>
      </c>
      <c r="C6632" s="3">
        <f>SUMIFS(Data!F:F,Data!$B:$B,Figure16!$B6632,Data!$A:$A,Figure16!$A6632)</f>
        <v>0</v>
      </c>
      <c r="D6632" s="3">
        <f>SUMIFS(Data!Y:Y,Data!$B:$B,Figure16!$B6632,Data!$A:$A,Figure16!$A6632)</f>
        <v>0</v>
      </c>
      <c r="E6632" s="3">
        <f>SUMIFS(Data!Q:Q,Data!$B:$B,Figure16!$B6632,Data!$A:$A,Figure16!$A6632)</f>
        <v>834279357.79816508</v>
      </c>
      <c r="F6632" s="1">
        <f t="shared" si="210"/>
        <v>0</v>
      </c>
      <c r="G6632" s="1">
        <f t="shared" si="211"/>
        <v>0</v>
      </c>
      <c r="H6632">
        <f>SUMIFS(Data!Z:Z,Data!B:B,Figure16!B6632,Data!A:A,Figure16!A6632)</f>
        <v>0</v>
      </c>
    </row>
    <row r="6633" spans="1:8">
      <c r="A6633" s="27">
        <v>2002</v>
      </c>
      <c r="B6633" t="s">
        <v>39</v>
      </c>
      <c r="C6633" s="3">
        <f>SUMIFS(Data!F:F,Data!$B:$B,Figure16!$B6633,Data!$A:$A,Figure16!$A6633)</f>
        <v>0</v>
      </c>
      <c r="D6633" s="3">
        <f>SUMIFS(Data!Y:Y,Data!$B:$B,Figure16!$B6633,Data!$A:$A,Figure16!$A6633)</f>
        <v>0</v>
      </c>
      <c r="E6633" s="3">
        <f>SUMIFS(Data!Q:Q,Data!$B:$B,Figure16!$B6633,Data!$A:$A,Figure16!$A6633)</f>
        <v>1093574468.0851064</v>
      </c>
      <c r="F6633" s="1">
        <f t="shared" si="210"/>
        <v>0</v>
      </c>
      <c r="G6633" s="1">
        <f t="shared" si="211"/>
        <v>0</v>
      </c>
      <c r="H6633">
        <f>SUMIFS(Data!Z:Z,Data!B:B,Figure16!B6633,Data!A:A,Figure16!A6633)</f>
        <v>0</v>
      </c>
    </row>
    <row r="6634" spans="1:8">
      <c r="A6634" s="27">
        <v>2003</v>
      </c>
      <c r="B6634" t="s">
        <v>39</v>
      </c>
      <c r="C6634" s="3">
        <f>SUMIFS(Data!F:F,Data!$B:$B,Figure16!$B6634,Data!$A:$A,Figure16!$A6634)</f>
        <v>5350000</v>
      </c>
      <c r="D6634" s="3">
        <f>SUMIFS(Data!Y:Y,Data!$B:$B,Figure16!$B6634,Data!$A:$A,Figure16!$A6634)</f>
        <v>0</v>
      </c>
      <c r="E6634" s="3">
        <f>SUMIFS(Data!Q:Q,Data!$B:$B,Figure16!$B6634,Data!$A:$A,Figure16!$A6634)</f>
        <v>1274190311.4186852</v>
      </c>
      <c r="F6634" s="1">
        <f t="shared" si="210"/>
        <v>0.41987448437300573</v>
      </c>
      <c r="G6634" s="1">
        <f t="shared" si="211"/>
        <v>0</v>
      </c>
      <c r="H6634">
        <f>SUMIFS(Data!Z:Z,Data!B:B,Figure16!B6634,Data!A:A,Figure16!A6634)</f>
        <v>0</v>
      </c>
    </row>
    <row r="6635" spans="1:8">
      <c r="A6635" s="27">
        <v>2004</v>
      </c>
      <c r="B6635" t="s">
        <v>39</v>
      </c>
      <c r="C6635" s="3">
        <f>SUMIFS(Data!F:F,Data!$B:$B,Figure16!$B6635,Data!$A:$A,Figure16!$A6635)</f>
        <v>43350000</v>
      </c>
      <c r="D6635" s="3">
        <f>SUMIFS(Data!Y:Y,Data!$B:$B,Figure16!$B6635,Data!$A:$A,Figure16!$A6635)</f>
        <v>0</v>
      </c>
      <c r="E6635" s="3">
        <f>SUMIFS(Data!Q:Q,Data!$B:$B,Figure16!$B6635,Data!$A:$A,Figure16!$A6635)</f>
        <v>1484092538.405267</v>
      </c>
      <c r="F6635" s="1">
        <f t="shared" si="210"/>
        <v>2.9209768850789981</v>
      </c>
      <c r="G6635" s="1">
        <f t="shared" si="211"/>
        <v>0</v>
      </c>
      <c r="H6635">
        <f>SUMIFS(Data!Z:Z,Data!B:B,Figure16!B6635,Data!A:A,Figure16!A6635)</f>
        <v>0</v>
      </c>
    </row>
    <row r="6636" spans="1:8">
      <c r="A6636" s="27">
        <v>2005</v>
      </c>
      <c r="B6636" t="s">
        <v>39</v>
      </c>
      <c r="C6636" s="3">
        <f>SUMIFS(Data!F:F,Data!$B:$B,Figure16!$B6636,Data!$A:$A,Figure16!$A6636)</f>
        <v>0</v>
      </c>
      <c r="D6636" s="3">
        <f>SUMIFS(Data!Y:Y,Data!$B:$B,Figure16!$B6636,Data!$A:$A,Figure16!$A6636)</f>
        <v>0</v>
      </c>
      <c r="E6636" s="3">
        <f>SUMIFS(Data!Q:Q,Data!$B:$B,Figure16!$B6636,Data!$A:$A,Figure16!$A6636)</f>
        <v>1793388732.2912471</v>
      </c>
      <c r="F6636" s="1">
        <f t="shared" si="210"/>
        <v>0</v>
      </c>
      <c r="G6636" s="1">
        <f t="shared" si="211"/>
        <v>0</v>
      </c>
      <c r="H6636">
        <f>SUMIFS(Data!Z:Z,Data!B:B,Figure16!B6636,Data!A:A,Figure16!A6636)</f>
        <v>0</v>
      </c>
    </row>
    <row r="6637" spans="1:8">
      <c r="A6637" s="27">
        <v>2006</v>
      </c>
      <c r="B6637" t="s">
        <v>39</v>
      </c>
      <c r="C6637" s="3">
        <f>SUMIFS(Data!F:F,Data!$B:$B,Figure16!$B6637,Data!$A:$A,Figure16!$A6637)</f>
        <v>500000</v>
      </c>
      <c r="D6637" s="3">
        <f>SUMIFS(Data!Y:Y,Data!$B:$B,Figure16!$B6637,Data!$A:$A,Figure16!$A6637)</f>
        <v>0</v>
      </c>
      <c r="E6637" s="3">
        <f>SUMIFS(Data!Q:Q,Data!$B:$B,Figure16!$B6637,Data!$A:$A,Figure16!$A6637)</f>
        <v>2626493056.8210812</v>
      </c>
      <c r="F6637" s="1">
        <f t="shared" si="210"/>
        <v>1.9036791233903515E-2</v>
      </c>
      <c r="G6637" s="1">
        <f t="shared" si="211"/>
        <v>0</v>
      </c>
      <c r="H6637">
        <f>SUMIFS(Data!Z:Z,Data!B:B,Figure16!B6637,Data!A:A,Figure16!A6637)</f>
        <v>0</v>
      </c>
    </row>
    <row r="6638" spans="1:8">
      <c r="A6638" s="27">
        <v>2007</v>
      </c>
      <c r="B6638" t="s">
        <v>39</v>
      </c>
      <c r="C6638" s="3">
        <f>SUMIFS(Data!F:F,Data!$B:$B,Figure16!$B6638,Data!$A:$A,Figure16!$A6638)</f>
        <v>3200000</v>
      </c>
      <c r="D6638" s="3">
        <f>SUMIFS(Data!Y:Y,Data!$B:$B,Figure16!$B6638,Data!$A:$A,Figure16!$A6638)</f>
        <v>0</v>
      </c>
      <c r="E6638" s="3">
        <f>SUMIFS(Data!Q:Q,Data!$B:$B,Figure16!$B6638,Data!$A:$A,Figure16!$A6638)</f>
        <v>2936440801.4571948</v>
      </c>
      <c r="F6638" s="1">
        <f t="shared" si="210"/>
        <v>0.10897546439253994</v>
      </c>
      <c r="G6638" s="1">
        <f t="shared" si="211"/>
        <v>0</v>
      </c>
      <c r="H6638">
        <f>SUMIFS(Data!Z:Z,Data!B:B,Figure16!B6638,Data!A:A,Figure16!A6638)</f>
        <v>0</v>
      </c>
    </row>
    <row r="6639" spans="1:8">
      <c r="A6639" s="27">
        <v>2008</v>
      </c>
      <c r="B6639" t="s">
        <v>39</v>
      </c>
      <c r="C6639" s="3">
        <f>SUMIFS(Data!F:F,Data!$B:$B,Figure16!$B6639,Data!$A:$A,Figure16!$A6639)</f>
        <v>140500000</v>
      </c>
      <c r="D6639" s="3">
        <f>SUMIFS(Data!Y:Y,Data!$B:$B,Figure16!$B6639,Data!$A:$A,Figure16!$A6639)</f>
        <v>0</v>
      </c>
      <c r="E6639" s="3">
        <f>SUMIFS(Data!Q:Q,Data!$B:$B,Figure16!$B6639,Data!$A:$A,Figure16!$A6639)</f>
        <v>3532961748.6338797</v>
      </c>
      <c r="F6639" s="1">
        <f t="shared" si="210"/>
        <v>3.9768333199284802</v>
      </c>
      <c r="G6639" s="1">
        <f t="shared" si="211"/>
        <v>0</v>
      </c>
      <c r="H6639">
        <f>SUMIFS(Data!Z:Z,Data!B:B,Figure16!B6639,Data!A:A,Figure16!A6639)</f>
        <v>0</v>
      </c>
    </row>
    <row r="6640" spans="1:8">
      <c r="A6640" s="27">
        <v>2009</v>
      </c>
      <c r="B6640" t="s">
        <v>39</v>
      </c>
      <c r="C6640" s="3">
        <f>SUMIFS(Data!F:F,Data!$B:$B,Figure16!$B6640,Data!$A:$A,Figure16!$A6640)</f>
        <v>0</v>
      </c>
      <c r="D6640" s="3">
        <f>SUMIFS(Data!Y:Y,Data!$B:$B,Figure16!$B6640,Data!$A:$A,Figure16!$A6640)</f>
        <v>0</v>
      </c>
      <c r="E6640" s="3">
        <f>SUMIFS(Data!Q:Q,Data!$B:$B,Figure16!$B6640,Data!$A:$A,Figure16!$A6640)</f>
        <v>3875555555.5555553</v>
      </c>
      <c r="F6640" s="1">
        <f t="shared" si="210"/>
        <v>0</v>
      </c>
      <c r="G6640" s="1">
        <f t="shared" si="211"/>
        <v>0</v>
      </c>
      <c r="H6640">
        <f>SUMIFS(Data!Z:Z,Data!B:B,Figure16!B6640,Data!A:A,Figure16!A6640)</f>
        <v>0</v>
      </c>
    </row>
    <row r="6641" spans="1:8">
      <c r="A6641" s="27">
        <v>2010</v>
      </c>
      <c r="B6641" t="s">
        <v>39</v>
      </c>
      <c r="C6641" s="3">
        <f>SUMIFS(Data!F:F,Data!$B:$B,Figure16!$B6641,Data!$A:$A,Figure16!$A6641)</f>
        <v>0</v>
      </c>
      <c r="D6641" s="3">
        <f>SUMIFS(Data!Y:Y,Data!$B:$B,Figure16!$B6641,Data!$A:$A,Figure16!$A6641)</f>
        <v>0</v>
      </c>
      <c r="E6641" s="3">
        <f>SUMIFS(Data!Q:Q,Data!$B:$B,Figure16!$B6641,Data!$A:$A,Figure16!$A6641)</f>
        <v>4368398047.6433306</v>
      </c>
      <c r="F6641" s="1">
        <f t="shared" si="210"/>
        <v>0</v>
      </c>
      <c r="G6641" s="1">
        <f t="shared" si="211"/>
        <v>0</v>
      </c>
      <c r="H6641">
        <f>SUMIFS(Data!Z:Z,Data!B:B,Figure16!B6641,Data!A:A,Figure16!A6641)</f>
        <v>0</v>
      </c>
    </row>
    <row r="6642" spans="1:8">
      <c r="A6642" s="27">
        <v>2011</v>
      </c>
      <c r="B6642" t="s">
        <v>39</v>
      </c>
      <c r="C6642" s="3">
        <f>SUMIFS(Data!F:F,Data!$B:$B,Figure16!$B6642,Data!$A:$A,Figure16!$A6642)</f>
        <v>0</v>
      </c>
      <c r="D6642" s="3">
        <f>SUMIFS(Data!Y:Y,Data!$B:$B,Figure16!$B6642,Data!$A:$A,Figure16!$A6642)</f>
        <v>0</v>
      </c>
      <c r="E6642" s="3">
        <f>SUMIFS(Data!Q:Q,Data!$B:$B,Figure16!$B6642,Data!$A:$A,Figure16!$A6642)</f>
        <v>4422646203.751874</v>
      </c>
      <c r="F6642" s="1">
        <f t="shared" si="210"/>
        <v>0</v>
      </c>
      <c r="G6642" s="1">
        <f t="shared" si="211"/>
        <v>0</v>
      </c>
      <c r="H6642">
        <f>SUMIFS(Data!Z:Z,Data!B:B,Figure16!B6642,Data!A:A,Figure16!A6642)</f>
        <v>0</v>
      </c>
    </row>
    <row r="6643" spans="1:8">
      <c r="A6643" s="27">
        <v>2012</v>
      </c>
      <c r="B6643" t="s">
        <v>39</v>
      </c>
      <c r="C6643" s="3">
        <f>SUMIFS(Data!F:F,Data!$B:$B,Figure16!$B6643,Data!$A:$A,Figure16!$A6643)</f>
        <v>47000000</v>
      </c>
      <c r="D6643" s="3">
        <f>SUMIFS(Data!Y:Y,Data!$B:$B,Figure16!$B6643,Data!$A:$A,Figure16!$A6643)</f>
        <v>0</v>
      </c>
      <c r="E6643" s="3">
        <f>SUMIFS(Data!Q:Q,Data!$B:$B,Figure16!$B6643,Data!$A:$A,Figure16!$A6643)</f>
        <v>4958566169.8147364</v>
      </c>
      <c r="F6643" s="1">
        <f t="shared" si="210"/>
        <v>0.94785464971935685</v>
      </c>
      <c r="G6643" s="1">
        <f t="shared" si="211"/>
        <v>0</v>
      </c>
      <c r="H6643">
        <f>SUMIFS(Data!Z:Z,Data!B:B,Figure16!B6643,Data!A:A,Figure16!A6643)</f>
        <v>0</v>
      </c>
    </row>
    <row r="6644" spans="1:8">
      <c r="A6644" s="27">
        <v>2013</v>
      </c>
      <c r="B6644" t="s">
        <v>39</v>
      </c>
      <c r="C6644" s="3">
        <f>SUMIFS(Data!F:F,Data!$B:$B,Figure16!$B6644,Data!$A:$A,Figure16!$A6644)</f>
        <v>0</v>
      </c>
      <c r="D6644" s="3">
        <f>SUMIFS(Data!Y:Y,Data!$B:$B,Figure16!$B6644,Data!$A:$A,Figure16!$A6644)</f>
        <v>0</v>
      </c>
      <c r="E6644" s="3">
        <f>SUMIFS(Data!Q:Q,Data!$B:$B,Figure16!$B6644,Data!$A:$A,Figure16!$A6644)</f>
        <v>5149556633.8134956</v>
      </c>
      <c r="F6644" s="1">
        <f t="shared" si="210"/>
        <v>0</v>
      </c>
      <c r="G6644" s="1">
        <f t="shared" si="211"/>
        <v>0</v>
      </c>
      <c r="H6644">
        <f>SUMIFS(Data!Z:Z,Data!B:B,Figure16!B6644,Data!A:A,Figure16!A6644)</f>
        <v>0</v>
      </c>
    </row>
    <row r="6645" spans="1:8">
      <c r="A6645" s="27">
        <v>2014</v>
      </c>
      <c r="B6645" t="s">
        <v>39</v>
      </c>
      <c r="C6645" s="3">
        <f>SUMIFS(Data!F:F,Data!$B:$B,Figure16!$B6645,Data!$A:$A,Figure16!$A6645)</f>
        <v>0</v>
      </c>
      <c r="D6645" s="3">
        <f>SUMIFS(Data!Y:Y,Data!$B:$B,Figure16!$B6645,Data!$A:$A,Figure16!$A6645)</f>
        <v>0</v>
      </c>
      <c r="E6645" s="3">
        <f>SUMIFS(Data!Q:Q,Data!$B:$B,Figure16!$B6645,Data!$A:$A,Figure16!$A6645)</f>
        <v>5235212205.6063452</v>
      </c>
      <c r="F6645" s="1">
        <f t="shared" si="210"/>
        <v>0</v>
      </c>
      <c r="G6645" s="1">
        <f t="shared" si="211"/>
        <v>0</v>
      </c>
      <c r="H6645">
        <f>SUMIFS(Data!Z:Z,Data!B:B,Figure16!B6645,Data!A:A,Figure16!A6645)</f>
        <v>0</v>
      </c>
    </row>
    <row r="6646" spans="1:8">
      <c r="A6646" s="27">
        <v>2015</v>
      </c>
      <c r="B6646" t="s">
        <v>39</v>
      </c>
      <c r="C6646" s="3">
        <f>SUMIFS(Data!F:F,Data!$B:$B,Figure16!$B6646,Data!$A:$A,Figure16!$A6646)</f>
        <v>0</v>
      </c>
      <c r="D6646" s="3">
        <f>SUMIFS(Data!Y:Y,Data!$B:$B,Figure16!$B6646,Data!$A:$A,Figure16!$A6646)</f>
        <v>0</v>
      </c>
      <c r="E6646" s="3">
        <f>SUMIFS(Data!Q:Q,Data!$B:$B,Figure16!$B6646,Data!$A:$A,Figure16!$A6646)</f>
        <v>4767414747.8869133</v>
      </c>
      <c r="F6646" s="1">
        <f t="shared" si="210"/>
        <v>0</v>
      </c>
      <c r="G6646" s="1">
        <f t="shared" si="211"/>
        <v>0</v>
      </c>
      <c r="H6646">
        <f>SUMIFS(Data!Z:Z,Data!B:B,Figure16!B6646,Data!A:A,Figure16!A6646)</f>
        <v>0</v>
      </c>
    </row>
    <row r="6647" spans="1:8">
      <c r="A6647" s="27">
        <v>2016</v>
      </c>
      <c r="B6647" t="s">
        <v>39</v>
      </c>
      <c r="C6647" s="3">
        <f>SUMIFS(Data!F:F,Data!$B:$B,Figure16!$B6647,Data!$A:$A,Figure16!$A6647)</f>
        <v>235000000</v>
      </c>
      <c r="D6647" s="3">
        <f>SUMIFS(Data!Y:Y,Data!$B:$B,Figure16!$B6647,Data!$A:$A,Figure16!$A6647)</f>
        <v>0</v>
      </c>
      <c r="E6647" s="3">
        <f>SUMIFS(Data!Q:Q,Data!$B:$B,Figure16!$B6647,Data!$A:$A,Figure16!$A6647)</f>
        <v>3152173913.043478</v>
      </c>
      <c r="F6647" s="1">
        <f t="shared" si="210"/>
        <v>7.4551724137931039</v>
      </c>
      <c r="G6647" s="1">
        <f t="shared" si="211"/>
        <v>0</v>
      </c>
      <c r="H6647">
        <f>SUMIFS(Data!Z:Z,Data!B:B,Figure16!B6647,Data!A:A,Figure16!A6647)</f>
        <v>0</v>
      </c>
    </row>
    <row r="6648" spans="1:8">
      <c r="A6648" s="27">
        <v>2017</v>
      </c>
      <c r="B6648" t="s">
        <v>39</v>
      </c>
      <c r="C6648" s="3">
        <f>SUMIFS(Data!F:F,Data!$B:$B,Figure16!$B6648,Data!$A:$A,Figure16!$A6648)</f>
        <v>0</v>
      </c>
      <c r="D6648" s="3">
        <f>SUMIFS(Data!Y:Y,Data!$B:$B,Figure16!$B6648,Data!$A:$A,Figure16!$A6648)</f>
        <v>0</v>
      </c>
      <c r="E6648" s="3">
        <f>SUMIFS(Data!Q:Q,Data!$B:$B,Figure16!$B6648,Data!$A:$A,Figure16!$A6648)</f>
        <v>2995827900.9126468</v>
      </c>
      <c r="F6648" s="1">
        <f t="shared" si="210"/>
        <v>0</v>
      </c>
      <c r="G6648" s="1">
        <f t="shared" si="211"/>
        <v>0</v>
      </c>
      <c r="H6648">
        <f>SUMIFS(Data!Z:Z,Data!B:B,Figure16!B6648,Data!A:A,Figure16!A6648)</f>
        <v>0</v>
      </c>
    </row>
    <row r="6649" spans="1:8">
      <c r="A6649" s="27">
        <v>1950</v>
      </c>
      <c r="B6649" t="s">
        <v>115</v>
      </c>
      <c r="C6649" s="3">
        <f>SUMIFS(Data!F:F,Data!$B:$B,Figure16!$B6649,Data!$A:$A,Figure16!$A6649)</f>
        <v>0</v>
      </c>
      <c r="D6649" s="3">
        <f>SUMIFS(Data!Y:Y,Data!$B:$B,Figure16!$B6649,Data!$A:$A,Figure16!$A6649)</f>
        <v>0</v>
      </c>
      <c r="E6649" s="3">
        <f>SUMIFS(Data!Q:Q,Data!$B:$B,Figure16!$B6649,Data!$A:$A,Figure16!$A6649)</f>
        <v>0</v>
      </c>
      <c r="F6649" s="1" t="str">
        <f t="shared" si="210"/>
        <v/>
      </c>
      <c r="G6649" s="1" t="str">
        <f t="shared" si="211"/>
        <v/>
      </c>
      <c r="H6649">
        <f>SUMIFS(Data!Z:Z,Data!B:B,Figure16!B6649,Data!A:A,Figure16!A6649)</f>
        <v>1</v>
      </c>
    </row>
    <row r="6650" spans="1:8">
      <c r="A6650" s="27">
        <v>1951</v>
      </c>
      <c r="B6650" t="s">
        <v>115</v>
      </c>
      <c r="C6650" s="3">
        <f>SUMIFS(Data!F:F,Data!$B:$B,Figure16!$B6650,Data!$A:$A,Figure16!$A6650)</f>
        <v>0</v>
      </c>
      <c r="D6650" s="3">
        <f>SUMIFS(Data!Y:Y,Data!$B:$B,Figure16!$B6650,Data!$A:$A,Figure16!$A6650)</f>
        <v>0</v>
      </c>
      <c r="E6650" s="3">
        <f>SUMIFS(Data!Q:Q,Data!$B:$B,Figure16!$B6650,Data!$A:$A,Figure16!$A6650)</f>
        <v>0</v>
      </c>
      <c r="F6650" s="1" t="str">
        <f t="shared" si="210"/>
        <v/>
      </c>
      <c r="G6650" s="1" t="str">
        <f t="shared" si="211"/>
        <v/>
      </c>
      <c r="H6650">
        <f>SUMIFS(Data!Z:Z,Data!B:B,Figure16!B6650,Data!A:A,Figure16!A6650)</f>
        <v>1</v>
      </c>
    </row>
    <row r="6651" spans="1:8">
      <c r="A6651" s="27">
        <v>1952</v>
      </c>
      <c r="B6651" t="s">
        <v>115</v>
      </c>
      <c r="C6651" s="3">
        <f>SUMIFS(Data!F:F,Data!$B:$B,Figure16!$B6651,Data!$A:$A,Figure16!$A6651)</f>
        <v>0</v>
      </c>
      <c r="D6651" s="3">
        <f>SUMIFS(Data!Y:Y,Data!$B:$B,Figure16!$B6651,Data!$A:$A,Figure16!$A6651)</f>
        <v>0</v>
      </c>
      <c r="E6651" s="3">
        <f>SUMIFS(Data!Q:Q,Data!$B:$B,Figure16!$B6651,Data!$A:$A,Figure16!$A6651)</f>
        <v>0</v>
      </c>
      <c r="F6651" s="1" t="str">
        <f t="shared" si="210"/>
        <v/>
      </c>
      <c r="G6651" s="1" t="str">
        <f t="shared" si="211"/>
        <v/>
      </c>
      <c r="H6651">
        <f>SUMIFS(Data!Z:Z,Data!B:B,Figure16!B6651,Data!A:A,Figure16!A6651)</f>
        <v>1</v>
      </c>
    </row>
    <row r="6652" spans="1:8">
      <c r="A6652" s="27">
        <v>1953</v>
      </c>
      <c r="B6652" t="s">
        <v>115</v>
      </c>
      <c r="C6652" s="3">
        <f>SUMIFS(Data!F:F,Data!$B:$B,Figure16!$B6652,Data!$A:$A,Figure16!$A6652)</f>
        <v>0</v>
      </c>
      <c r="D6652" s="3">
        <f>SUMIFS(Data!Y:Y,Data!$B:$B,Figure16!$B6652,Data!$A:$A,Figure16!$A6652)</f>
        <v>0</v>
      </c>
      <c r="E6652" s="3">
        <f>SUMIFS(Data!Q:Q,Data!$B:$B,Figure16!$B6652,Data!$A:$A,Figure16!$A6652)</f>
        <v>0</v>
      </c>
      <c r="F6652" s="1" t="str">
        <f t="shared" si="210"/>
        <v/>
      </c>
      <c r="G6652" s="1" t="str">
        <f t="shared" si="211"/>
        <v/>
      </c>
      <c r="H6652">
        <f>SUMIFS(Data!Z:Z,Data!B:B,Figure16!B6652,Data!A:A,Figure16!A6652)</f>
        <v>1</v>
      </c>
    </row>
    <row r="6653" spans="1:8">
      <c r="A6653" s="27">
        <v>1954</v>
      </c>
      <c r="B6653" t="s">
        <v>115</v>
      </c>
      <c r="C6653" s="3">
        <f>SUMIFS(Data!F:F,Data!$B:$B,Figure16!$B6653,Data!$A:$A,Figure16!$A6653)</f>
        <v>0</v>
      </c>
      <c r="D6653" s="3">
        <f>SUMIFS(Data!Y:Y,Data!$B:$B,Figure16!$B6653,Data!$A:$A,Figure16!$A6653)</f>
        <v>0</v>
      </c>
      <c r="E6653" s="3">
        <f>SUMIFS(Data!Q:Q,Data!$B:$B,Figure16!$B6653,Data!$A:$A,Figure16!$A6653)</f>
        <v>0</v>
      </c>
      <c r="F6653" s="1" t="str">
        <f t="shared" si="210"/>
        <v/>
      </c>
      <c r="G6653" s="1" t="str">
        <f t="shared" si="211"/>
        <v/>
      </c>
      <c r="H6653">
        <f>SUMIFS(Data!Z:Z,Data!B:B,Figure16!B6653,Data!A:A,Figure16!A6653)</f>
        <v>1</v>
      </c>
    </row>
    <row r="6654" spans="1:8">
      <c r="A6654" s="27">
        <v>1955</v>
      </c>
      <c r="B6654" t="s">
        <v>115</v>
      </c>
      <c r="C6654" s="3">
        <f>SUMIFS(Data!F:F,Data!$B:$B,Figure16!$B6654,Data!$A:$A,Figure16!$A6654)</f>
        <v>0</v>
      </c>
      <c r="D6654" s="3">
        <f>SUMIFS(Data!Y:Y,Data!$B:$B,Figure16!$B6654,Data!$A:$A,Figure16!$A6654)</f>
        <v>0</v>
      </c>
      <c r="E6654" s="3">
        <f>SUMIFS(Data!Q:Q,Data!$B:$B,Figure16!$B6654,Data!$A:$A,Figure16!$A6654)</f>
        <v>0</v>
      </c>
      <c r="F6654" s="1" t="str">
        <f t="shared" si="210"/>
        <v/>
      </c>
      <c r="G6654" s="1" t="str">
        <f t="shared" si="211"/>
        <v/>
      </c>
      <c r="H6654">
        <f>SUMIFS(Data!Z:Z,Data!B:B,Figure16!B6654,Data!A:A,Figure16!A6654)</f>
        <v>1</v>
      </c>
    </row>
    <row r="6655" spans="1:8">
      <c r="A6655" s="27">
        <v>1956</v>
      </c>
      <c r="B6655" t="s">
        <v>115</v>
      </c>
      <c r="C6655" s="3">
        <f>SUMIFS(Data!F:F,Data!$B:$B,Figure16!$B6655,Data!$A:$A,Figure16!$A6655)</f>
        <v>0</v>
      </c>
      <c r="D6655" s="3">
        <f>SUMIFS(Data!Y:Y,Data!$B:$B,Figure16!$B6655,Data!$A:$A,Figure16!$A6655)</f>
        <v>0</v>
      </c>
      <c r="E6655" s="3">
        <f>SUMIFS(Data!Q:Q,Data!$B:$B,Figure16!$B6655,Data!$A:$A,Figure16!$A6655)</f>
        <v>0</v>
      </c>
      <c r="F6655" s="1" t="str">
        <f t="shared" si="210"/>
        <v/>
      </c>
      <c r="G6655" s="1" t="str">
        <f t="shared" si="211"/>
        <v/>
      </c>
      <c r="H6655">
        <f>SUMIFS(Data!Z:Z,Data!B:B,Figure16!B6655,Data!A:A,Figure16!A6655)</f>
        <v>1</v>
      </c>
    </row>
    <row r="6656" spans="1:8">
      <c r="A6656" s="27">
        <v>1957</v>
      </c>
      <c r="B6656" t="s">
        <v>115</v>
      </c>
      <c r="C6656" s="3">
        <f>SUMIFS(Data!F:F,Data!$B:$B,Figure16!$B6656,Data!$A:$A,Figure16!$A6656)</f>
        <v>0</v>
      </c>
      <c r="D6656" s="3">
        <f>SUMIFS(Data!Y:Y,Data!$B:$B,Figure16!$B6656,Data!$A:$A,Figure16!$A6656)</f>
        <v>0</v>
      </c>
      <c r="E6656" s="3">
        <f>SUMIFS(Data!Q:Q,Data!$B:$B,Figure16!$B6656,Data!$A:$A,Figure16!$A6656)</f>
        <v>0</v>
      </c>
      <c r="F6656" s="1" t="str">
        <f t="shared" si="210"/>
        <v/>
      </c>
      <c r="G6656" s="1" t="str">
        <f t="shared" si="211"/>
        <v/>
      </c>
      <c r="H6656">
        <f>SUMIFS(Data!Z:Z,Data!B:B,Figure16!B6656,Data!A:A,Figure16!A6656)</f>
        <v>1</v>
      </c>
    </row>
    <row r="6657" spans="1:8">
      <c r="A6657" s="27">
        <v>1958</v>
      </c>
      <c r="B6657" t="s">
        <v>115</v>
      </c>
      <c r="C6657" s="3">
        <f>SUMIFS(Data!F:F,Data!$B:$B,Figure16!$B6657,Data!$A:$A,Figure16!$A6657)</f>
        <v>0</v>
      </c>
      <c r="D6657" s="3">
        <f>SUMIFS(Data!Y:Y,Data!$B:$B,Figure16!$B6657,Data!$A:$A,Figure16!$A6657)</f>
        <v>0</v>
      </c>
      <c r="E6657" s="3">
        <f>SUMIFS(Data!Q:Q,Data!$B:$B,Figure16!$B6657,Data!$A:$A,Figure16!$A6657)</f>
        <v>0</v>
      </c>
      <c r="F6657" s="1" t="str">
        <f t="shared" si="210"/>
        <v/>
      </c>
      <c r="G6657" s="1" t="str">
        <f t="shared" si="211"/>
        <v/>
      </c>
      <c r="H6657">
        <f>SUMIFS(Data!Z:Z,Data!B:B,Figure16!B6657,Data!A:A,Figure16!A6657)</f>
        <v>1</v>
      </c>
    </row>
    <row r="6658" spans="1:8">
      <c r="A6658" s="27">
        <v>1959</v>
      </c>
      <c r="B6658" t="s">
        <v>115</v>
      </c>
      <c r="C6658" s="3">
        <f>SUMIFS(Data!F:F,Data!$B:$B,Figure16!$B6658,Data!$A:$A,Figure16!$A6658)</f>
        <v>0</v>
      </c>
      <c r="D6658" s="3">
        <f>SUMIFS(Data!Y:Y,Data!$B:$B,Figure16!$B6658,Data!$A:$A,Figure16!$A6658)</f>
        <v>0</v>
      </c>
      <c r="E6658" s="3">
        <f>SUMIFS(Data!Q:Q,Data!$B:$B,Figure16!$B6658,Data!$A:$A,Figure16!$A6658)</f>
        <v>0</v>
      </c>
      <c r="F6658" s="1" t="str">
        <f t="shared" si="210"/>
        <v/>
      </c>
      <c r="G6658" s="1" t="str">
        <f t="shared" si="211"/>
        <v/>
      </c>
      <c r="H6658">
        <f>SUMIFS(Data!Z:Z,Data!B:B,Figure16!B6658,Data!A:A,Figure16!A6658)</f>
        <v>1</v>
      </c>
    </row>
    <row r="6659" spans="1:8">
      <c r="A6659" s="27">
        <v>1960</v>
      </c>
      <c r="B6659" t="s">
        <v>115</v>
      </c>
      <c r="C6659" s="3">
        <f>SUMIFS(Data!F:F,Data!$B:$B,Figure16!$B6659,Data!$A:$A,Figure16!$A6659)</f>
        <v>0</v>
      </c>
      <c r="D6659" s="3">
        <f>SUMIFS(Data!Y:Y,Data!$B:$B,Figure16!$B6659,Data!$A:$A,Figure16!$A6659)</f>
        <v>0</v>
      </c>
      <c r="E6659" s="3">
        <f>SUMIFS(Data!Q:Q,Data!$B:$B,Figure16!$B6659,Data!$A:$A,Figure16!$A6659)</f>
        <v>857704431.68649697</v>
      </c>
      <c r="F6659" s="1">
        <f t="shared" ref="F6659:F6722" si="212">IF(E6659&gt;0,C6659/E6659*100,"")</f>
        <v>0</v>
      </c>
      <c r="G6659" s="1">
        <f t="shared" ref="G6659:G6722" si="213">IF($E6659&gt;0,D6659/$E6659*100,"")</f>
        <v>0</v>
      </c>
      <c r="H6659">
        <f>SUMIFS(Data!Z:Z,Data!B:B,Figure16!B6659,Data!A:A,Figure16!A6659)</f>
        <v>1</v>
      </c>
    </row>
    <row r="6660" spans="1:8">
      <c r="A6660" s="27">
        <v>1961</v>
      </c>
      <c r="B6660" t="s">
        <v>115</v>
      </c>
      <c r="C6660" s="3">
        <f>SUMIFS(Data!F:F,Data!$B:$B,Figure16!$B6660,Data!$A:$A,Figure16!$A6660)</f>
        <v>0</v>
      </c>
      <c r="D6660" s="3">
        <f>SUMIFS(Data!Y:Y,Data!$B:$B,Figure16!$B6660,Data!$A:$A,Figure16!$A6660)</f>
        <v>0</v>
      </c>
      <c r="E6660" s="3">
        <f>SUMIFS(Data!Q:Q,Data!$B:$B,Figure16!$B6660,Data!$A:$A,Figure16!$A6660)</f>
        <v>945244992.21130574</v>
      </c>
      <c r="F6660" s="1">
        <f t="shared" si="212"/>
        <v>0</v>
      </c>
      <c r="G6660" s="1">
        <f t="shared" si="213"/>
        <v>0</v>
      </c>
      <c r="H6660">
        <f>SUMIFS(Data!Z:Z,Data!B:B,Figure16!B6660,Data!A:A,Figure16!A6660)</f>
        <v>1</v>
      </c>
    </row>
    <row r="6661" spans="1:8">
      <c r="A6661" s="27">
        <v>1962</v>
      </c>
      <c r="B6661" t="s">
        <v>115</v>
      </c>
      <c r="C6661" s="3">
        <f>SUMIFS(Data!F:F,Data!$B:$B,Figure16!$B6661,Data!$A:$A,Figure16!$A6661)</f>
        <v>0</v>
      </c>
      <c r="D6661" s="3">
        <f>SUMIFS(Data!Y:Y,Data!$B:$B,Figure16!$B6661,Data!$A:$A,Figure16!$A6661)</f>
        <v>0</v>
      </c>
      <c r="E6661" s="3">
        <f>SUMIFS(Data!Q:Q,Data!$B:$B,Figure16!$B6661,Data!$A:$A,Figure16!$A6661)</f>
        <v>1110565863.537374</v>
      </c>
      <c r="F6661" s="1">
        <f t="shared" si="212"/>
        <v>0</v>
      </c>
      <c r="G6661" s="1">
        <f t="shared" si="213"/>
        <v>0</v>
      </c>
      <c r="H6661">
        <f>SUMIFS(Data!Z:Z,Data!B:B,Figure16!B6661,Data!A:A,Figure16!A6661)</f>
        <v>1</v>
      </c>
    </row>
    <row r="6662" spans="1:8">
      <c r="A6662" s="27">
        <v>1963</v>
      </c>
      <c r="B6662" t="s">
        <v>115</v>
      </c>
      <c r="C6662" s="3">
        <f>SUMIFS(Data!F:F,Data!$B:$B,Figure16!$B6662,Data!$A:$A,Figure16!$A6662)</f>
        <v>14300000</v>
      </c>
      <c r="D6662" s="3">
        <f>SUMIFS(Data!Y:Y,Data!$B:$B,Figure16!$B6662,Data!$A:$A,Figure16!$A6662)</f>
        <v>0</v>
      </c>
      <c r="E6662" s="3">
        <f>SUMIFS(Data!Q:Q,Data!$B:$B,Figure16!$B6662,Data!$A:$A,Figure16!$A6662)</f>
        <v>1200447429.3556306</v>
      </c>
      <c r="F6662" s="1">
        <f t="shared" si="212"/>
        <v>1.1912225100665901</v>
      </c>
      <c r="G6662" s="1">
        <f t="shared" si="213"/>
        <v>0</v>
      </c>
      <c r="H6662">
        <f>SUMIFS(Data!Z:Z,Data!B:B,Figure16!B6662,Data!A:A,Figure16!A6662)</f>
        <v>1</v>
      </c>
    </row>
    <row r="6663" spans="1:8">
      <c r="A6663" s="27">
        <v>1964</v>
      </c>
      <c r="B6663" t="s">
        <v>115</v>
      </c>
      <c r="C6663" s="3">
        <f>SUMIFS(Data!F:F,Data!$B:$B,Figure16!$B6663,Data!$A:$A,Figure16!$A6663)</f>
        <v>0</v>
      </c>
      <c r="D6663" s="3">
        <f>SUMIFS(Data!Y:Y,Data!$B:$B,Figure16!$B6663,Data!$A:$A,Figure16!$A6663)</f>
        <v>0</v>
      </c>
      <c r="E6663" s="3">
        <f>SUMIFS(Data!Q:Q,Data!$B:$B,Figure16!$B6663,Data!$A:$A,Figure16!$A6663)</f>
        <v>1339494290.4243162</v>
      </c>
      <c r="F6663" s="1">
        <f t="shared" si="212"/>
        <v>0</v>
      </c>
      <c r="G6663" s="1">
        <f t="shared" si="213"/>
        <v>0</v>
      </c>
      <c r="H6663">
        <f>SUMIFS(Data!Z:Z,Data!B:B,Figure16!B6663,Data!A:A,Figure16!A6663)</f>
        <v>1</v>
      </c>
    </row>
    <row r="6664" spans="1:8">
      <c r="A6664" s="27">
        <v>1965</v>
      </c>
      <c r="B6664" t="s">
        <v>115</v>
      </c>
      <c r="C6664" s="3">
        <f>SUMIFS(Data!F:F,Data!$B:$B,Figure16!$B6664,Data!$A:$A,Figure16!$A6664)</f>
        <v>0</v>
      </c>
      <c r="D6664" s="3">
        <f>SUMIFS(Data!Y:Y,Data!$B:$B,Figure16!$B6664,Data!$A:$A,Figure16!$A6664)</f>
        <v>0</v>
      </c>
      <c r="E6664" s="3">
        <f>SUMIFS(Data!Q:Q,Data!$B:$B,Figure16!$B6664,Data!$A:$A,Figure16!$A6664)</f>
        <v>1472036550.7099178</v>
      </c>
      <c r="F6664" s="1">
        <f t="shared" si="212"/>
        <v>0</v>
      </c>
      <c r="G6664" s="1">
        <f t="shared" si="213"/>
        <v>0</v>
      </c>
      <c r="H6664">
        <f>SUMIFS(Data!Z:Z,Data!B:B,Figure16!B6664,Data!A:A,Figure16!A6664)</f>
        <v>1</v>
      </c>
    </row>
    <row r="6665" spans="1:8">
      <c r="A6665" s="27">
        <v>1966</v>
      </c>
      <c r="B6665" t="s">
        <v>115</v>
      </c>
      <c r="C6665" s="3">
        <f>SUMIFS(Data!F:F,Data!$B:$B,Figure16!$B6665,Data!$A:$A,Figure16!$A6665)</f>
        <v>0</v>
      </c>
      <c r="D6665" s="3">
        <f>SUMIFS(Data!Y:Y,Data!$B:$B,Figure16!$B6665,Data!$A:$A,Figure16!$A6665)</f>
        <v>0</v>
      </c>
      <c r="E6665" s="3">
        <f>SUMIFS(Data!Q:Q,Data!$B:$B,Figure16!$B6665,Data!$A:$A,Figure16!$A6665)</f>
        <v>1342287556.5960233</v>
      </c>
      <c r="F6665" s="1">
        <f t="shared" si="212"/>
        <v>0</v>
      </c>
      <c r="G6665" s="1">
        <f t="shared" si="213"/>
        <v>0</v>
      </c>
      <c r="H6665">
        <f>SUMIFS(Data!Z:Z,Data!B:B,Figure16!B6665,Data!A:A,Figure16!A6665)</f>
        <v>1</v>
      </c>
    </row>
    <row r="6666" spans="1:8">
      <c r="A6666" s="27">
        <v>1967</v>
      </c>
      <c r="B6666" t="s">
        <v>115</v>
      </c>
      <c r="C6666" s="3">
        <f>SUMIFS(Data!F:F,Data!$B:$B,Figure16!$B6666,Data!$A:$A,Figure16!$A6666)</f>
        <v>0</v>
      </c>
      <c r="D6666" s="3">
        <f>SUMIFS(Data!Y:Y,Data!$B:$B,Figure16!$B6666,Data!$A:$A,Figure16!$A6666)</f>
        <v>0</v>
      </c>
      <c r="E6666" s="3">
        <f>SUMIFS(Data!Q:Q,Data!$B:$B,Figure16!$B6666,Data!$A:$A,Figure16!$A6666)</f>
        <v>1580229795.1088135</v>
      </c>
      <c r="F6666" s="1">
        <f t="shared" si="212"/>
        <v>0</v>
      </c>
      <c r="G6666" s="1">
        <f t="shared" si="213"/>
        <v>0</v>
      </c>
      <c r="H6666">
        <f>SUMIFS(Data!Z:Z,Data!B:B,Figure16!B6666,Data!A:A,Figure16!A6666)</f>
        <v>1</v>
      </c>
    </row>
    <row r="6667" spans="1:8">
      <c r="A6667" s="27">
        <v>1968</v>
      </c>
      <c r="B6667" t="s">
        <v>115</v>
      </c>
      <c r="C6667" s="3">
        <f>SUMIFS(Data!F:F,Data!$B:$B,Figure16!$B6667,Data!$A:$A,Figure16!$A6667)</f>
        <v>0</v>
      </c>
      <c r="D6667" s="3">
        <f>SUMIFS(Data!Y:Y,Data!$B:$B,Figure16!$B6667,Data!$A:$A,Figure16!$A6667)</f>
        <v>0</v>
      </c>
      <c r="E6667" s="3">
        <f>SUMIFS(Data!Q:Q,Data!$B:$B,Figure16!$B6667,Data!$A:$A,Figure16!$A6667)</f>
        <v>1753746369.6604888</v>
      </c>
      <c r="F6667" s="1">
        <f t="shared" si="212"/>
        <v>0</v>
      </c>
      <c r="G6667" s="1">
        <f t="shared" si="213"/>
        <v>0</v>
      </c>
      <c r="H6667">
        <f>SUMIFS(Data!Z:Z,Data!B:B,Figure16!B6667,Data!A:A,Figure16!A6667)</f>
        <v>1</v>
      </c>
    </row>
    <row r="6668" spans="1:8">
      <c r="A6668" s="27">
        <v>1969</v>
      </c>
      <c r="B6668" t="s">
        <v>115</v>
      </c>
      <c r="C6668" s="3">
        <f>SUMIFS(Data!F:F,Data!$B:$B,Figure16!$B6668,Data!$A:$A,Figure16!$A6668)</f>
        <v>0</v>
      </c>
      <c r="D6668" s="3">
        <f>SUMIFS(Data!Y:Y,Data!$B:$B,Figure16!$B6668,Data!$A:$A,Figure16!$A6668)</f>
        <v>0</v>
      </c>
      <c r="E6668" s="3">
        <f>SUMIFS(Data!Q:Q,Data!$B:$B,Figure16!$B6668,Data!$A:$A,Figure16!$A6668)</f>
        <v>2245011571.9865232</v>
      </c>
      <c r="F6668" s="1">
        <f t="shared" si="212"/>
        <v>0</v>
      </c>
      <c r="G6668" s="1">
        <f t="shared" si="213"/>
        <v>0</v>
      </c>
      <c r="H6668">
        <f>SUMIFS(Data!Z:Z,Data!B:B,Figure16!B6668,Data!A:A,Figure16!A6668)</f>
        <v>1</v>
      </c>
    </row>
    <row r="6669" spans="1:8">
      <c r="A6669" s="27">
        <v>1970</v>
      </c>
      <c r="B6669" t="s">
        <v>115</v>
      </c>
      <c r="C6669" s="3">
        <f>SUMIFS(Data!F:F,Data!$B:$B,Figure16!$B6669,Data!$A:$A,Figure16!$A6669)</f>
        <v>0</v>
      </c>
      <c r="D6669" s="3">
        <f>SUMIFS(Data!Y:Y,Data!$B:$B,Figure16!$B6669,Data!$A:$A,Figure16!$A6669)</f>
        <v>0</v>
      </c>
      <c r="E6669" s="3">
        <f>SUMIFS(Data!Q:Q,Data!$B:$B,Figure16!$B6669,Data!$A:$A,Figure16!$A6669)</f>
        <v>2140383695.946177</v>
      </c>
      <c r="F6669" s="1">
        <f t="shared" si="212"/>
        <v>0</v>
      </c>
      <c r="G6669" s="1">
        <f t="shared" si="213"/>
        <v>0</v>
      </c>
      <c r="H6669">
        <f>SUMIFS(Data!Z:Z,Data!B:B,Figure16!B6669,Data!A:A,Figure16!A6669)</f>
        <v>1</v>
      </c>
    </row>
    <row r="6670" spans="1:8">
      <c r="A6670" s="27">
        <v>1971</v>
      </c>
      <c r="B6670" t="s">
        <v>115</v>
      </c>
      <c r="C6670" s="3">
        <f>SUMIFS(Data!F:F,Data!$B:$B,Figure16!$B6670,Data!$A:$A,Figure16!$A6670)</f>
        <v>0</v>
      </c>
      <c r="D6670" s="3">
        <f>SUMIFS(Data!Y:Y,Data!$B:$B,Figure16!$B6670,Data!$A:$A,Figure16!$A6670)</f>
        <v>0</v>
      </c>
      <c r="E6670" s="3">
        <f>SUMIFS(Data!Q:Q,Data!$B:$B,Figure16!$B6670,Data!$A:$A,Figure16!$A6670)</f>
        <v>2589851693.0165606</v>
      </c>
      <c r="F6670" s="1">
        <f t="shared" si="212"/>
        <v>0</v>
      </c>
      <c r="G6670" s="1">
        <f t="shared" si="213"/>
        <v>0</v>
      </c>
      <c r="H6670">
        <f>SUMIFS(Data!Z:Z,Data!B:B,Figure16!B6670,Data!A:A,Figure16!A6670)</f>
        <v>1</v>
      </c>
    </row>
    <row r="6671" spans="1:8">
      <c r="A6671" s="27">
        <v>1972</v>
      </c>
      <c r="B6671" t="s">
        <v>115</v>
      </c>
      <c r="C6671" s="3">
        <f>SUMIFS(Data!F:F,Data!$B:$B,Figure16!$B6671,Data!$A:$A,Figure16!$A6671)</f>
        <v>45000000</v>
      </c>
      <c r="D6671" s="3">
        <f>SUMIFS(Data!Y:Y,Data!$B:$B,Figure16!$B6671,Data!$A:$A,Figure16!$A6671)</f>
        <v>0</v>
      </c>
      <c r="E6671" s="3">
        <f>SUMIFS(Data!Q:Q,Data!$B:$B,Figure16!$B6671,Data!$A:$A,Figure16!$A6671)</f>
        <v>3059682162.0656567</v>
      </c>
      <c r="F6671" s="1">
        <f t="shared" si="212"/>
        <v>1.4707409991114744</v>
      </c>
      <c r="G6671" s="1">
        <f t="shared" si="213"/>
        <v>0</v>
      </c>
      <c r="H6671">
        <f>SUMIFS(Data!Z:Z,Data!B:B,Figure16!B6671,Data!A:A,Figure16!A6671)</f>
        <v>1</v>
      </c>
    </row>
    <row r="6672" spans="1:8">
      <c r="A6672" s="27">
        <v>1973</v>
      </c>
      <c r="B6672" t="s">
        <v>115</v>
      </c>
      <c r="C6672" s="3">
        <f>SUMIFS(Data!F:F,Data!$B:$B,Figure16!$B6672,Data!$A:$A,Figure16!$A6672)</f>
        <v>0</v>
      </c>
      <c r="D6672" s="3">
        <f>SUMIFS(Data!Y:Y,Data!$B:$B,Figure16!$B6672,Data!$A:$A,Figure16!$A6672)</f>
        <v>0</v>
      </c>
      <c r="E6672" s="3">
        <f>SUMIFS(Data!Q:Q,Data!$B:$B,Figure16!$B6672,Data!$A:$A,Figure16!$A6672)</f>
        <v>3239488104.6009116</v>
      </c>
      <c r="F6672" s="1">
        <f t="shared" si="212"/>
        <v>0</v>
      </c>
      <c r="G6672" s="1">
        <f t="shared" si="213"/>
        <v>0</v>
      </c>
      <c r="H6672">
        <f>SUMIFS(Data!Z:Z,Data!B:B,Figure16!B6672,Data!A:A,Figure16!A6672)</f>
        <v>1</v>
      </c>
    </row>
    <row r="6673" spans="1:8">
      <c r="A6673" s="27">
        <v>1974</v>
      </c>
      <c r="B6673" t="s">
        <v>115</v>
      </c>
      <c r="C6673" s="3">
        <f>SUMIFS(Data!F:F,Data!$B:$B,Figure16!$B6673,Data!$A:$A,Figure16!$A6673)</f>
        <v>0</v>
      </c>
      <c r="D6673" s="3">
        <f>SUMIFS(Data!Y:Y,Data!$B:$B,Figure16!$B6673,Data!$A:$A,Figure16!$A6673)</f>
        <v>0</v>
      </c>
      <c r="E6673" s="3">
        <f>SUMIFS(Data!Q:Q,Data!$B:$B,Figure16!$B6673,Data!$A:$A,Figure16!$A6673)</f>
        <v>5159557176.250124</v>
      </c>
      <c r="F6673" s="1">
        <f t="shared" si="212"/>
        <v>0</v>
      </c>
      <c r="G6673" s="1">
        <f t="shared" si="213"/>
        <v>0</v>
      </c>
      <c r="H6673">
        <f>SUMIFS(Data!Z:Z,Data!B:B,Figure16!B6673,Data!A:A,Figure16!A6673)</f>
        <v>1</v>
      </c>
    </row>
    <row r="6674" spans="1:8">
      <c r="A6674" s="27">
        <v>1975</v>
      </c>
      <c r="B6674" t="s">
        <v>115</v>
      </c>
      <c r="C6674" s="3">
        <f>SUMIFS(Data!F:F,Data!$B:$B,Figure16!$B6674,Data!$A:$A,Figure16!$A6674)</f>
        <v>0</v>
      </c>
      <c r="D6674" s="3">
        <f>SUMIFS(Data!Y:Y,Data!$B:$B,Figure16!$B6674,Data!$A:$A,Figure16!$A6674)</f>
        <v>0</v>
      </c>
      <c r="E6674" s="3">
        <f>SUMIFS(Data!Q:Q,Data!$B:$B,Figure16!$B6674,Data!$A:$A,Figure16!$A6674)</f>
        <v>6826980766.8047972</v>
      </c>
      <c r="F6674" s="1">
        <f t="shared" si="212"/>
        <v>0</v>
      </c>
      <c r="G6674" s="1">
        <f t="shared" si="213"/>
        <v>0</v>
      </c>
      <c r="H6674">
        <f>SUMIFS(Data!Z:Z,Data!B:B,Figure16!B6674,Data!A:A,Figure16!A6674)</f>
        <v>1</v>
      </c>
    </row>
    <row r="6675" spans="1:8">
      <c r="A6675" s="27">
        <v>1976</v>
      </c>
      <c r="B6675" t="s">
        <v>115</v>
      </c>
      <c r="C6675" s="3">
        <f>SUMIFS(Data!F:F,Data!$B:$B,Figure16!$B6675,Data!$A:$A,Figure16!$A6675)</f>
        <v>0</v>
      </c>
      <c r="D6675" s="3">
        <f>SUMIFS(Data!Y:Y,Data!$B:$B,Figure16!$B6675,Data!$A:$A,Figure16!$A6675)</f>
        <v>0</v>
      </c>
      <c r="E6675" s="3">
        <f>SUMIFS(Data!Q:Q,Data!$B:$B,Figure16!$B6675,Data!$A:$A,Figure16!$A6675)</f>
        <v>7633528920.6324701</v>
      </c>
      <c r="F6675" s="1">
        <f t="shared" si="212"/>
        <v>0</v>
      </c>
      <c r="G6675" s="1">
        <f t="shared" si="213"/>
        <v>0</v>
      </c>
      <c r="H6675">
        <f>SUMIFS(Data!Z:Z,Data!B:B,Figure16!B6675,Data!A:A,Figure16!A6675)</f>
        <v>1</v>
      </c>
    </row>
    <row r="6676" spans="1:8">
      <c r="A6676" s="27">
        <v>1977</v>
      </c>
      <c r="B6676" t="s">
        <v>115</v>
      </c>
      <c r="C6676" s="3">
        <f>SUMIFS(Data!F:F,Data!$B:$B,Figure16!$B6676,Data!$A:$A,Figure16!$A6676)</f>
        <v>0</v>
      </c>
      <c r="D6676" s="3">
        <f>SUMIFS(Data!Y:Y,Data!$B:$B,Figure16!$B6676,Data!$A:$A,Figure16!$A6676)</f>
        <v>0</v>
      </c>
      <c r="E6676" s="3">
        <f>SUMIFS(Data!Q:Q,Data!$B:$B,Figure16!$B6676,Data!$A:$A,Figure16!$A6676)</f>
        <v>7696011359.941555</v>
      </c>
      <c r="F6676" s="1">
        <f t="shared" si="212"/>
        <v>0</v>
      </c>
      <c r="G6676" s="1">
        <f t="shared" si="213"/>
        <v>0</v>
      </c>
      <c r="H6676">
        <f>SUMIFS(Data!Z:Z,Data!B:B,Figure16!B6676,Data!A:A,Figure16!A6676)</f>
        <v>1</v>
      </c>
    </row>
    <row r="6677" spans="1:8">
      <c r="A6677" s="27">
        <v>1978</v>
      </c>
      <c r="B6677" t="s">
        <v>115</v>
      </c>
      <c r="C6677" s="3">
        <f>SUMIFS(Data!F:F,Data!$B:$B,Figure16!$B6677,Data!$A:$A,Figure16!$A6677)</f>
        <v>0</v>
      </c>
      <c r="D6677" s="3">
        <f>SUMIFS(Data!Y:Y,Data!$B:$B,Figure16!$B6677,Data!$A:$A,Figure16!$A6677)</f>
        <v>0</v>
      </c>
      <c r="E6677" s="3">
        <f>SUMIFS(Data!Q:Q,Data!$B:$B,Figure16!$B6677,Data!$A:$A,Figure16!$A6677)</f>
        <v>9275203105.5794621</v>
      </c>
      <c r="F6677" s="1">
        <f t="shared" si="212"/>
        <v>0</v>
      </c>
      <c r="G6677" s="1">
        <f t="shared" si="213"/>
        <v>0</v>
      </c>
      <c r="H6677">
        <f>SUMIFS(Data!Z:Z,Data!B:B,Figure16!B6677,Data!A:A,Figure16!A6677)</f>
        <v>1</v>
      </c>
    </row>
    <row r="6678" spans="1:8">
      <c r="A6678" s="27">
        <v>1979</v>
      </c>
      <c r="B6678" t="s">
        <v>115</v>
      </c>
      <c r="C6678" s="3">
        <f>SUMIFS(Data!F:F,Data!$B:$B,Figure16!$B6678,Data!$A:$A,Figure16!$A6678)</f>
        <v>0</v>
      </c>
      <c r="D6678" s="3">
        <f>SUMIFS(Data!Y:Y,Data!$B:$B,Figure16!$B6678,Data!$A:$A,Figure16!$A6678)</f>
        <v>0</v>
      </c>
      <c r="E6678" s="3">
        <f>SUMIFS(Data!Q:Q,Data!$B:$B,Figure16!$B6678,Data!$A:$A,Figure16!$A6678)</f>
        <v>9929682184.3271809</v>
      </c>
      <c r="F6678" s="1">
        <f t="shared" si="212"/>
        <v>0</v>
      </c>
      <c r="G6678" s="1">
        <f t="shared" si="213"/>
        <v>0</v>
      </c>
      <c r="H6678">
        <f>SUMIFS(Data!Z:Z,Data!B:B,Figure16!B6678,Data!A:A,Figure16!A6678)</f>
        <v>1</v>
      </c>
    </row>
    <row r="6679" spans="1:8">
      <c r="A6679" s="27">
        <v>1980</v>
      </c>
      <c r="B6679" t="s">
        <v>115</v>
      </c>
      <c r="C6679" s="3">
        <f>SUMIFS(Data!F:F,Data!$B:$B,Figure16!$B6679,Data!$A:$A,Figure16!$A6679)</f>
        <v>0</v>
      </c>
      <c r="D6679" s="3">
        <f>SUMIFS(Data!Y:Y,Data!$B:$B,Figure16!$B6679,Data!$A:$A,Figure16!$A6679)</f>
        <v>0</v>
      </c>
      <c r="E6679" s="3">
        <f>SUMIFS(Data!Q:Q,Data!$B:$B,Figure16!$B6679,Data!$A:$A,Figure16!$A6679)</f>
        <v>13062421024.933714</v>
      </c>
      <c r="F6679" s="1">
        <f t="shared" si="212"/>
        <v>0</v>
      </c>
      <c r="G6679" s="1">
        <f t="shared" si="213"/>
        <v>0</v>
      </c>
      <c r="H6679">
        <f>SUMIFS(Data!Z:Z,Data!B:B,Figure16!B6679,Data!A:A,Figure16!A6679)</f>
        <v>1</v>
      </c>
    </row>
    <row r="6680" spans="1:8">
      <c r="A6680" s="27">
        <v>1981</v>
      </c>
      <c r="B6680" t="s">
        <v>115</v>
      </c>
      <c r="C6680" s="3">
        <f>SUMIFS(Data!F:F,Data!$B:$B,Figure16!$B6680,Data!$A:$A,Figure16!$A6680)</f>
        <v>0</v>
      </c>
      <c r="D6680" s="3">
        <f>SUMIFS(Data!Y:Y,Data!$B:$B,Figure16!$B6680,Data!$A:$A,Figure16!$A6680)</f>
        <v>0</v>
      </c>
      <c r="E6680" s="3">
        <f>SUMIFS(Data!Q:Q,Data!$B:$B,Figure16!$B6680,Data!$A:$A,Figure16!$A6680)</f>
        <v>15518199247.339264</v>
      </c>
      <c r="F6680" s="1">
        <f t="shared" si="212"/>
        <v>0</v>
      </c>
      <c r="G6680" s="1">
        <f t="shared" si="213"/>
        <v>0</v>
      </c>
      <c r="H6680">
        <f>SUMIFS(Data!Z:Z,Data!B:B,Figure16!B6680,Data!A:A,Figure16!A6680)</f>
        <v>1</v>
      </c>
    </row>
    <row r="6681" spans="1:8">
      <c r="A6681" s="27">
        <v>1982</v>
      </c>
      <c r="B6681" t="s">
        <v>115</v>
      </c>
      <c r="C6681" s="3">
        <f>SUMIFS(Data!F:F,Data!$B:$B,Figure16!$B6681,Data!$A:$A,Figure16!$A6681)</f>
        <v>0</v>
      </c>
      <c r="D6681" s="3">
        <f>SUMIFS(Data!Y:Y,Data!$B:$B,Figure16!$B6681,Data!$A:$A,Figure16!$A6681)</f>
        <v>0</v>
      </c>
      <c r="E6681" s="3">
        <f>SUMIFS(Data!Q:Q,Data!$B:$B,Figure16!$B6681,Data!$A:$A,Figure16!$A6681)</f>
        <v>16298905397.070112</v>
      </c>
      <c r="F6681" s="1">
        <f t="shared" si="212"/>
        <v>0</v>
      </c>
      <c r="G6681" s="1">
        <f t="shared" si="213"/>
        <v>0</v>
      </c>
      <c r="H6681">
        <f>SUMIFS(Data!Z:Z,Data!B:B,Figure16!B6681,Data!A:A,Figure16!A6681)</f>
        <v>1</v>
      </c>
    </row>
    <row r="6682" spans="1:8">
      <c r="A6682" s="27">
        <v>1983</v>
      </c>
      <c r="B6682" t="s">
        <v>115</v>
      </c>
      <c r="C6682" s="3">
        <f>SUMIFS(Data!F:F,Data!$B:$B,Figure16!$B6682,Data!$A:$A,Figure16!$A6682)</f>
        <v>0</v>
      </c>
      <c r="D6682" s="3">
        <f>SUMIFS(Data!Y:Y,Data!$B:$B,Figure16!$B6682,Data!$A:$A,Figure16!$A6682)</f>
        <v>0</v>
      </c>
      <c r="E6682" s="3">
        <f>SUMIFS(Data!Q:Q,Data!$B:$B,Figure16!$B6682,Data!$A:$A,Figure16!$A6682)</f>
        <v>17589184556.694603</v>
      </c>
      <c r="F6682" s="1">
        <f t="shared" si="212"/>
        <v>0</v>
      </c>
      <c r="G6682" s="1">
        <f t="shared" si="213"/>
        <v>0</v>
      </c>
      <c r="H6682">
        <f>SUMIFS(Data!Z:Z,Data!B:B,Figure16!B6682,Data!A:A,Figure16!A6682)</f>
        <v>1</v>
      </c>
    </row>
    <row r="6683" spans="1:8">
      <c r="A6683" s="27">
        <v>1984</v>
      </c>
      <c r="B6683" t="s">
        <v>115</v>
      </c>
      <c r="C6683" s="3">
        <f>SUMIFS(Data!F:F,Data!$B:$B,Figure16!$B6683,Data!$A:$A,Figure16!$A6683)</f>
        <v>0</v>
      </c>
      <c r="D6683" s="3">
        <f>SUMIFS(Data!Y:Y,Data!$B:$B,Figure16!$B6683,Data!$A:$A,Figure16!$A6683)</f>
        <v>0</v>
      </c>
      <c r="E6683" s="3">
        <f>SUMIFS(Data!Q:Q,Data!$B:$B,Figure16!$B6683,Data!$A:$A,Figure16!$A6683)</f>
        <v>17503082982.28318</v>
      </c>
      <c r="F6683" s="1">
        <f t="shared" si="212"/>
        <v>0</v>
      </c>
      <c r="G6683" s="1">
        <f t="shared" si="213"/>
        <v>0</v>
      </c>
      <c r="H6683">
        <f>SUMIFS(Data!Z:Z,Data!B:B,Figure16!B6683,Data!A:A,Figure16!A6683)</f>
        <v>1</v>
      </c>
    </row>
    <row r="6684" spans="1:8">
      <c r="A6684" s="27">
        <v>1985</v>
      </c>
      <c r="B6684" t="s">
        <v>115</v>
      </c>
      <c r="C6684" s="3">
        <f>SUMIFS(Data!F:F,Data!$B:$B,Figure16!$B6684,Data!$A:$A,Figure16!$A6684)</f>
        <v>0</v>
      </c>
      <c r="D6684" s="3">
        <f>SUMIFS(Data!Y:Y,Data!$B:$B,Figure16!$B6684,Data!$A:$A,Figure16!$A6684)</f>
        <v>0</v>
      </c>
      <c r="E6684" s="3">
        <f>SUMIFS(Data!Q:Q,Data!$B:$B,Figure16!$B6684,Data!$A:$A,Figure16!$A6684)</f>
        <v>16403544510.52676</v>
      </c>
      <c r="F6684" s="1">
        <f t="shared" si="212"/>
        <v>0</v>
      </c>
      <c r="G6684" s="1">
        <f t="shared" si="213"/>
        <v>0</v>
      </c>
      <c r="H6684">
        <f>SUMIFS(Data!Z:Z,Data!B:B,Figure16!B6684,Data!A:A,Figure16!A6684)</f>
        <v>1</v>
      </c>
    </row>
    <row r="6685" spans="1:8">
      <c r="A6685" s="27">
        <v>1986</v>
      </c>
      <c r="B6685" t="s">
        <v>115</v>
      </c>
      <c r="C6685" s="3">
        <f>SUMIFS(Data!F:F,Data!$B:$B,Figure16!$B6685,Data!$A:$A,Figure16!$A6685)</f>
        <v>0</v>
      </c>
      <c r="D6685" s="3">
        <f>SUMIFS(Data!Y:Y,Data!$B:$B,Figure16!$B6685,Data!$A:$A,Figure16!$A6685)</f>
        <v>0</v>
      </c>
      <c r="E6685" s="3">
        <f>SUMIFS(Data!Q:Q,Data!$B:$B,Figure16!$B6685,Data!$A:$A,Figure16!$A6685)</f>
        <v>13293209270.103582</v>
      </c>
      <c r="F6685" s="1">
        <f t="shared" si="212"/>
        <v>0</v>
      </c>
      <c r="G6685" s="1">
        <f t="shared" si="213"/>
        <v>0</v>
      </c>
      <c r="H6685">
        <f>SUMIFS(Data!Z:Z,Data!B:B,Figure16!B6685,Data!A:A,Figure16!A6685)</f>
        <v>1</v>
      </c>
    </row>
    <row r="6686" spans="1:8">
      <c r="A6686" s="27">
        <v>1987</v>
      </c>
      <c r="B6686" t="s">
        <v>115</v>
      </c>
      <c r="C6686" s="3">
        <f>SUMIFS(Data!F:F,Data!$B:$B,Figure16!$B6686,Data!$A:$A,Figure16!$A6686)</f>
        <v>0</v>
      </c>
      <c r="D6686" s="3">
        <f>SUMIFS(Data!Y:Y,Data!$B:$B,Figure16!$B6686,Data!$A:$A,Figure16!$A6686)</f>
        <v>0</v>
      </c>
      <c r="E6686" s="3">
        <f>SUMIFS(Data!Q:Q,Data!$B:$B,Figure16!$B6686,Data!$A:$A,Figure16!$A6686)</f>
        <v>11356215712.9326</v>
      </c>
      <c r="F6686" s="1">
        <f t="shared" si="212"/>
        <v>0</v>
      </c>
      <c r="G6686" s="1">
        <f t="shared" si="213"/>
        <v>0</v>
      </c>
      <c r="H6686">
        <f>SUMIFS(Data!Z:Z,Data!B:B,Figure16!B6686,Data!A:A,Figure16!A6686)</f>
        <v>1</v>
      </c>
    </row>
    <row r="6687" spans="1:8">
      <c r="A6687" s="27">
        <v>1988</v>
      </c>
      <c r="B6687" t="s">
        <v>115</v>
      </c>
      <c r="C6687" s="3">
        <f>SUMIFS(Data!F:F,Data!$B:$B,Figure16!$B6687,Data!$A:$A,Figure16!$A6687)</f>
        <v>0</v>
      </c>
      <c r="D6687" s="3">
        <f>SUMIFS(Data!Y:Y,Data!$B:$B,Figure16!$B6687,Data!$A:$A,Figure16!$A6687)</f>
        <v>0</v>
      </c>
      <c r="E6687" s="3">
        <f>SUMIFS(Data!Q:Q,Data!$B:$B,Figure16!$B6687,Data!$A:$A,Figure16!$A6687)</f>
        <v>10577042354.798973</v>
      </c>
      <c r="F6687" s="1">
        <f t="shared" si="212"/>
        <v>0</v>
      </c>
      <c r="G6687" s="1">
        <f t="shared" si="213"/>
        <v>0</v>
      </c>
      <c r="H6687">
        <f>SUMIFS(Data!Z:Z,Data!B:B,Figure16!B6687,Data!A:A,Figure16!A6687)</f>
        <v>1</v>
      </c>
    </row>
    <row r="6688" spans="1:8">
      <c r="A6688" s="27">
        <v>1989</v>
      </c>
      <c r="B6688" t="s">
        <v>115</v>
      </c>
      <c r="C6688" s="3">
        <f>SUMIFS(Data!F:F,Data!$B:$B,Figure16!$B6688,Data!$A:$A,Figure16!$A6688)</f>
        <v>0</v>
      </c>
      <c r="D6688" s="3">
        <f>SUMIFS(Data!Y:Y,Data!$B:$B,Figure16!$B6688,Data!$A:$A,Figure16!$A6688)</f>
        <v>0</v>
      </c>
      <c r="E6688" s="3">
        <f>SUMIFS(Data!Q:Q,Data!$B:$B,Figure16!$B6688,Data!$A:$A,Figure16!$A6688)</f>
        <v>9853396225.587492</v>
      </c>
      <c r="F6688" s="1">
        <f t="shared" si="212"/>
        <v>0</v>
      </c>
      <c r="G6688" s="1">
        <f t="shared" si="213"/>
        <v>0</v>
      </c>
      <c r="H6688">
        <f>SUMIFS(Data!Z:Z,Data!B:B,Figure16!B6688,Data!A:A,Figure16!A6688)</f>
        <v>1</v>
      </c>
    </row>
    <row r="6689" spans="1:8">
      <c r="A6689" s="27">
        <v>1990</v>
      </c>
      <c r="B6689" t="s">
        <v>115</v>
      </c>
      <c r="C6689" s="3">
        <f>SUMIFS(Data!F:F,Data!$B:$B,Figure16!$B6689,Data!$A:$A,Figure16!$A6689)</f>
        <v>0</v>
      </c>
      <c r="D6689" s="3">
        <f>SUMIFS(Data!Y:Y,Data!$B:$B,Figure16!$B6689,Data!$A:$A,Figure16!$A6689)</f>
        <v>0</v>
      </c>
      <c r="E6689" s="3">
        <f>SUMIFS(Data!Q:Q,Data!$B:$B,Figure16!$B6689,Data!$A:$A,Figure16!$A6689)</f>
        <v>12308624283.978699</v>
      </c>
      <c r="F6689" s="1">
        <f t="shared" si="212"/>
        <v>0</v>
      </c>
      <c r="G6689" s="1">
        <f t="shared" si="213"/>
        <v>0</v>
      </c>
      <c r="H6689">
        <f>SUMIFS(Data!Z:Z,Data!B:B,Figure16!B6689,Data!A:A,Figure16!A6689)</f>
        <v>1</v>
      </c>
    </row>
    <row r="6690" spans="1:8">
      <c r="A6690" s="27">
        <v>1991</v>
      </c>
      <c r="B6690" t="s">
        <v>115</v>
      </c>
      <c r="C6690" s="3">
        <f>SUMIFS(Data!F:F,Data!$B:$B,Figure16!$B6690,Data!$A:$A,Figure16!$A6690)</f>
        <v>0</v>
      </c>
      <c r="D6690" s="3">
        <f>SUMIFS(Data!Y:Y,Data!$B:$B,Figure16!$B6690,Data!$A:$A,Figure16!$A6690)</f>
        <v>0</v>
      </c>
      <c r="E6690" s="3">
        <f>SUMIFS(Data!Q:Q,Data!$B:$B,Figure16!$B6690,Data!$A:$A,Figure16!$A6690)</f>
        <v>12981833333.333334</v>
      </c>
      <c r="F6690" s="1">
        <f t="shared" si="212"/>
        <v>0</v>
      </c>
      <c r="G6690" s="1">
        <f t="shared" si="213"/>
        <v>0</v>
      </c>
      <c r="H6690">
        <f>SUMIFS(Data!Z:Z,Data!B:B,Figure16!B6690,Data!A:A,Figure16!A6690)</f>
        <v>1</v>
      </c>
    </row>
    <row r="6691" spans="1:8">
      <c r="A6691" s="27">
        <v>1992</v>
      </c>
      <c r="B6691" t="s">
        <v>115</v>
      </c>
      <c r="C6691" s="3">
        <f>SUMIFS(Data!F:F,Data!$B:$B,Figure16!$B6691,Data!$A:$A,Figure16!$A6691)</f>
        <v>0</v>
      </c>
      <c r="D6691" s="3">
        <f>SUMIFS(Data!Y:Y,Data!$B:$B,Figure16!$B6691,Data!$A:$A,Figure16!$A6691)</f>
        <v>0</v>
      </c>
      <c r="E6691" s="3">
        <f>SUMIFS(Data!Q:Q,Data!$B:$B,Figure16!$B6691,Data!$A:$A,Figure16!$A6691)</f>
        <v>13253565898.955755</v>
      </c>
      <c r="F6691" s="1">
        <f t="shared" si="212"/>
        <v>0</v>
      </c>
      <c r="G6691" s="1">
        <f t="shared" si="213"/>
        <v>0</v>
      </c>
      <c r="H6691">
        <f>SUMIFS(Data!Z:Z,Data!B:B,Figure16!B6691,Data!A:A,Figure16!A6691)</f>
        <v>1</v>
      </c>
    </row>
    <row r="6692" spans="1:8">
      <c r="A6692" s="27">
        <v>1993</v>
      </c>
      <c r="B6692" t="s">
        <v>115</v>
      </c>
      <c r="C6692" s="3">
        <f>SUMIFS(Data!F:F,Data!$B:$B,Figure16!$B6692,Data!$A:$A,Figure16!$A6692)</f>
        <v>0</v>
      </c>
      <c r="D6692" s="3">
        <f>SUMIFS(Data!Y:Y,Data!$B:$B,Figure16!$B6692,Data!$A:$A,Figure16!$A6692)</f>
        <v>0</v>
      </c>
      <c r="E6692" s="3">
        <f>SUMIFS(Data!Q:Q,Data!$B:$B,Figure16!$B6692,Data!$A:$A,Figure16!$A6692)</f>
        <v>13695962019.208378</v>
      </c>
      <c r="F6692" s="1">
        <f t="shared" si="212"/>
        <v>0</v>
      </c>
      <c r="G6692" s="1">
        <f t="shared" si="213"/>
        <v>0</v>
      </c>
      <c r="H6692">
        <f>SUMIFS(Data!Z:Z,Data!B:B,Figure16!B6692,Data!A:A,Figure16!A6692)</f>
        <v>1</v>
      </c>
    </row>
    <row r="6693" spans="1:8">
      <c r="A6693" s="27">
        <v>1994</v>
      </c>
      <c r="B6693" t="s">
        <v>115</v>
      </c>
      <c r="C6693" s="3">
        <f>SUMIFS(Data!F:F,Data!$B:$B,Figure16!$B6693,Data!$A:$A,Figure16!$A6693)</f>
        <v>0</v>
      </c>
      <c r="D6693" s="3">
        <f>SUMIFS(Data!Y:Y,Data!$B:$B,Figure16!$B6693,Data!$A:$A,Figure16!$A6693)</f>
        <v>0</v>
      </c>
      <c r="E6693" s="3">
        <f>SUMIFS(Data!Q:Q,Data!$B:$B,Figure16!$B6693,Data!$A:$A,Figure16!$A6693)</f>
        <v>10122020000</v>
      </c>
      <c r="F6693" s="1">
        <f t="shared" si="212"/>
        <v>0</v>
      </c>
      <c r="G6693" s="1">
        <f t="shared" si="213"/>
        <v>0</v>
      </c>
      <c r="H6693">
        <f>SUMIFS(Data!Z:Z,Data!B:B,Figure16!B6693,Data!A:A,Figure16!A6693)</f>
        <v>1</v>
      </c>
    </row>
    <row r="6694" spans="1:8">
      <c r="A6694" s="27">
        <v>1995</v>
      </c>
      <c r="B6694" t="s">
        <v>115</v>
      </c>
      <c r="C6694" s="3">
        <f>SUMIFS(Data!F:F,Data!$B:$B,Figure16!$B6694,Data!$A:$A,Figure16!$A6694)</f>
        <v>0</v>
      </c>
      <c r="D6694" s="3">
        <f>SUMIFS(Data!Y:Y,Data!$B:$B,Figure16!$B6694,Data!$A:$A,Figure16!$A6694)</f>
        <v>0</v>
      </c>
      <c r="E6694" s="3">
        <f>SUMIFS(Data!Q:Q,Data!$B:$B,Figure16!$B6694,Data!$A:$A,Figure16!$A6694)</f>
        <v>11396706586.826347</v>
      </c>
      <c r="F6694" s="1">
        <f t="shared" si="212"/>
        <v>0</v>
      </c>
      <c r="G6694" s="1">
        <f t="shared" si="213"/>
        <v>0</v>
      </c>
      <c r="H6694">
        <f>SUMIFS(Data!Z:Z,Data!B:B,Figure16!B6694,Data!A:A,Figure16!A6694)</f>
        <v>1</v>
      </c>
    </row>
    <row r="6695" spans="1:8">
      <c r="A6695" s="27">
        <v>1996</v>
      </c>
      <c r="B6695" t="s">
        <v>115</v>
      </c>
      <c r="C6695" s="3">
        <f>SUMIFS(Data!F:F,Data!$B:$B,Figure16!$B6695,Data!$A:$A,Figure16!$A6695)</f>
        <v>0</v>
      </c>
      <c r="D6695" s="3">
        <f>SUMIFS(Data!Y:Y,Data!$B:$B,Figure16!$B6695,Data!$A:$A,Figure16!$A6695)</f>
        <v>0</v>
      </c>
      <c r="E6695" s="3">
        <f>SUMIFS(Data!Q:Q,Data!$B:$B,Figure16!$B6695,Data!$A:$A,Figure16!$A6695)</f>
        <v>13789560878.243513</v>
      </c>
      <c r="F6695" s="1">
        <f t="shared" si="212"/>
        <v>0</v>
      </c>
      <c r="G6695" s="1">
        <f t="shared" si="213"/>
        <v>0</v>
      </c>
      <c r="H6695">
        <f>SUMIFS(Data!Z:Z,Data!B:B,Figure16!B6695,Data!A:A,Figure16!A6695)</f>
        <v>1</v>
      </c>
    </row>
    <row r="6696" spans="1:8">
      <c r="A6696" s="27">
        <v>1997</v>
      </c>
      <c r="B6696" t="s">
        <v>115</v>
      </c>
      <c r="C6696" s="3">
        <f>SUMIFS(Data!F:F,Data!$B:$B,Figure16!$B6696,Data!$A:$A,Figure16!$A6696)</f>
        <v>0</v>
      </c>
      <c r="D6696" s="3">
        <f>SUMIFS(Data!Y:Y,Data!$B:$B,Figure16!$B6696,Data!$A:$A,Figure16!$A6696)</f>
        <v>0</v>
      </c>
      <c r="E6696" s="3">
        <f>SUMIFS(Data!Q:Q,Data!$B:$B,Figure16!$B6696,Data!$A:$A,Figure16!$A6696)</f>
        <v>14505233968.871595</v>
      </c>
      <c r="F6696" s="1">
        <f t="shared" si="212"/>
        <v>0</v>
      </c>
      <c r="G6696" s="1">
        <f t="shared" si="213"/>
        <v>0</v>
      </c>
      <c r="H6696">
        <f>SUMIFS(Data!Z:Z,Data!B:B,Figure16!B6696,Data!A:A,Figure16!A6696)</f>
        <v>1</v>
      </c>
    </row>
    <row r="6697" spans="1:8">
      <c r="A6697" s="27">
        <v>1998</v>
      </c>
      <c r="B6697" t="s">
        <v>115</v>
      </c>
      <c r="C6697" s="3">
        <f>SUMIFS(Data!F:F,Data!$B:$B,Figure16!$B6697,Data!$A:$A,Figure16!$A6697)</f>
        <v>0</v>
      </c>
      <c r="D6697" s="3">
        <f>SUMIFS(Data!Y:Y,Data!$B:$B,Figure16!$B6697,Data!$A:$A,Figure16!$A6697)</f>
        <v>0</v>
      </c>
      <c r="E6697" s="3">
        <f>SUMIFS(Data!Q:Q,Data!$B:$B,Figure16!$B6697,Data!$A:$A,Figure16!$A6697)</f>
        <v>15200846138.461538</v>
      </c>
      <c r="F6697" s="1">
        <f t="shared" si="212"/>
        <v>0</v>
      </c>
      <c r="G6697" s="1">
        <f t="shared" si="213"/>
        <v>0</v>
      </c>
      <c r="H6697">
        <f>SUMIFS(Data!Z:Z,Data!B:B,Figure16!B6697,Data!A:A,Figure16!A6697)</f>
        <v>1</v>
      </c>
    </row>
    <row r="6698" spans="1:8">
      <c r="A6698" s="27">
        <v>1999</v>
      </c>
      <c r="B6698" t="s">
        <v>115</v>
      </c>
      <c r="C6698" s="3">
        <f>SUMIFS(Data!F:F,Data!$B:$B,Figure16!$B6698,Data!$A:$A,Figure16!$A6698)</f>
        <v>0</v>
      </c>
      <c r="D6698" s="3">
        <f>SUMIFS(Data!Y:Y,Data!$B:$B,Figure16!$B6698,Data!$A:$A,Figure16!$A6698)</f>
        <v>0</v>
      </c>
      <c r="E6698" s="3">
        <f>SUMIFS(Data!Q:Q,Data!$B:$B,Figure16!$B6698,Data!$A:$A,Figure16!$A6698)</f>
        <v>15873875968.992249</v>
      </c>
      <c r="F6698" s="1">
        <f t="shared" si="212"/>
        <v>0</v>
      </c>
      <c r="G6698" s="1">
        <f t="shared" si="213"/>
        <v>0</v>
      </c>
      <c r="H6698">
        <f>SUMIFS(Data!Z:Z,Data!B:B,Figure16!B6698,Data!A:A,Figure16!A6698)</f>
        <v>1</v>
      </c>
    </row>
    <row r="6699" spans="1:8">
      <c r="A6699" s="27">
        <v>2000</v>
      </c>
      <c r="B6699" t="s">
        <v>115</v>
      </c>
      <c r="C6699" s="3">
        <f>SUMIFS(Data!F:F,Data!$B:$B,Figure16!$B6699,Data!$A:$A,Figure16!$A6699)</f>
        <v>0</v>
      </c>
      <c r="D6699" s="3">
        <f>SUMIFS(Data!Y:Y,Data!$B:$B,Figure16!$B6699,Data!$A:$A,Figure16!$A6699)</f>
        <v>0</v>
      </c>
      <c r="E6699" s="3">
        <f>SUMIFS(Data!Q:Q,Data!$B:$B,Figure16!$B6699,Data!$A:$A,Figure16!$A6699)</f>
        <v>19325894913.125393</v>
      </c>
      <c r="F6699" s="1">
        <f t="shared" si="212"/>
        <v>0</v>
      </c>
      <c r="G6699" s="1">
        <f t="shared" si="213"/>
        <v>0</v>
      </c>
      <c r="H6699">
        <f>SUMIFS(Data!Z:Z,Data!B:B,Figure16!B6699,Data!A:A,Figure16!A6699)</f>
        <v>1</v>
      </c>
    </row>
    <row r="6700" spans="1:8">
      <c r="A6700" s="27">
        <v>2001</v>
      </c>
      <c r="B6700" t="s">
        <v>115</v>
      </c>
      <c r="C6700" s="3">
        <f>SUMIFS(Data!F:F,Data!$B:$B,Figure16!$B6700,Data!$A:$A,Figure16!$A6700)</f>
        <v>0</v>
      </c>
      <c r="D6700" s="3">
        <f>SUMIFS(Data!Y:Y,Data!$B:$B,Figure16!$B6700,Data!$A:$A,Figure16!$A6700)</f>
        <v>0</v>
      </c>
      <c r="E6700" s="3">
        <f>SUMIFS(Data!Q:Q,Data!$B:$B,Figure16!$B6700,Data!$A:$A,Figure16!$A6700)</f>
        <v>21099833783.50301</v>
      </c>
      <c r="F6700" s="1">
        <f t="shared" si="212"/>
        <v>0</v>
      </c>
      <c r="G6700" s="1">
        <f t="shared" si="213"/>
        <v>0</v>
      </c>
      <c r="H6700">
        <f>SUMIFS(Data!Z:Z,Data!B:B,Figure16!B6700,Data!A:A,Figure16!A6700)</f>
        <v>1</v>
      </c>
    </row>
    <row r="6701" spans="1:8">
      <c r="A6701" s="27">
        <v>2002</v>
      </c>
      <c r="B6701" t="s">
        <v>115</v>
      </c>
      <c r="C6701" s="3">
        <f>SUMIFS(Data!F:F,Data!$B:$B,Figure16!$B6701,Data!$A:$A,Figure16!$A6701)</f>
        <v>0</v>
      </c>
      <c r="D6701" s="3">
        <f>SUMIFS(Data!Y:Y,Data!$B:$B,Figure16!$B6701,Data!$A:$A,Figure16!$A6701)</f>
        <v>0</v>
      </c>
      <c r="E6701" s="3">
        <f>SUMIFS(Data!Q:Q,Data!$B:$B,Figure16!$B6701,Data!$A:$A,Figure16!$A6701)</f>
        <v>21582248881.65921</v>
      </c>
      <c r="F6701" s="1">
        <f t="shared" si="212"/>
        <v>0</v>
      </c>
      <c r="G6701" s="1">
        <f t="shared" si="213"/>
        <v>0</v>
      </c>
      <c r="H6701">
        <f>SUMIFS(Data!Z:Z,Data!B:B,Figure16!B6701,Data!A:A,Figure16!A6701)</f>
        <v>1</v>
      </c>
    </row>
    <row r="6702" spans="1:8">
      <c r="A6702" s="27">
        <v>2003</v>
      </c>
      <c r="B6702" t="s">
        <v>115</v>
      </c>
      <c r="C6702" s="3">
        <f>SUMIFS(Data!F:F,Data!$B:$B,Figure16!$B6702,Data!$A:$A,Figure16!$A6702)</f>
        <v>0</v>
      </c>
      <c r="D6702" s="3">
        <f>SUMIFS(Data!Y:Y,Data!$B:$B,Figure16!$B6702,Data!$A:$A,Figure16!$A6702)</f>
        <v>0</v>
      </c>
      <c r="E6702" s="3">
        <f>SUMIFS(Data!Q:Q,Data!$B:$B,Figure16!$B6702,Data!$A:$A,Figure16!$A6702)</f>
        <v>21828144686.039421</v>
      </c>
      <c r="F6702" s="1">
        <f t="shared" si="212"/>
        <v>0</v>
      </c>
      <c r="G6702" s="1">
        <f t="shared" si="213"/>
        <v>0</v>
      </c>
      <c r="H6702">
        <f>SUMIFS(Data!Z:Z,Data!B:B,Figure16!B6702,Data!A:A,Figure16!A6702)</f>
        <v>1</v>
      </c>
    </row>
    <row r="6703" spans="1:8">
      <c r="A6703" s="27">
        <v>2004</v>
      </c>
      <c r="B6703" t="s">
        <v>115</v>
      </c>
      <c r="C6703" s="3">
        <f>SUMIFS(Data!F:F,Data!$B:$B,Figure16!$B6703,Data!$A:$A,Figure16!$A6703)</f>
        <v>0</v>
      </c>
      <c r="D6703" s="3">
        <f>SUMIFS(Data!Y:Y,Data!$B:$B,Figure16!$B6703,Data!$A:$A,Figure16!$A6703)</f>
        <v>0</v>
      </c>
      <c r="E6703" s="3">
        <f>SUMIFS(Data!Q:Q,Data!$B:$B,Figure16!$B6703,Data!$A:$A,Figure16!$A6703)</f>
        <v>25086930693.069305</v>
      </c>
      <c r="F6703" s="1">
        <f t="shared" si="212"/>
        <v>0</v>
      </c>
      <c r="G6703" s="1">
        <f t="shared" si="213"/>
        <v>0</v>
      </c>
      <c r="H6703">
        <f>SUMIFS(Data!Z:Z,Data!B:B,Figure16!B6703,Data!A:A,Figure16!A6703)</f>
        <v>1</v>
      </c>
    </row>
    <row r="6704" spans="1:8">
      <c r="A6704" s="27">
        <v>2005</v>
      </c>
      <c r="B6704" t="s">
        <v>115</v>
      </c>
      <c r="C6704" s="3">
        <f>SUMIFS(Data!F:F,Data!$B:$B,Figure16!$B6704,Data!$A:$A,Figure16!$A6704)</f>
        <v>0</v>
      </c>
      <c r="D6704" s="3">
        <f>SUMIFS(Data!Y:Y,Data!$B:$B,Figure16!$B6704,Data!$A:$A,Figure16!$A6704)</f>
        <v>0</v>
      </c>
      <c r="E6704" s="3">
        <f>SUMIFS(Data!Q:Q,Data!$B:$B,Figure16!$B6704,Data!$A:$A,Figure16!$A6704)</f>
        <v>28858965517.241379</v>
      </c>
      <c r="F6704" s="1">
        <f t="shared" si="212"/>
        <v>0</v>
      </c>
      <c r="G6704" s="1">
        <f t="shared" si="213"/>
        <v>0</v>
      </c>
      <c r="H6704">
        <f>SUMIFS(Data!Z:Z,Data!B:B,Figure16!B6704,Data!A:A,Figure16!A6704)</f>
        <v>1</v>
      </c>
    </row>
    <row r="6705" spans="1:8">
      <c r="A6705" s="27">
        <v>2006</v>
      </c>
      <c r="B6705" t="s">
        <v>115</v>
      </c>
      <c r="C6705" s="3">
        <f>SUMIFS(Data!F:F,Data!$B:$B,Figure16!$B6705,Data!$A:$A,Figure16!$A6705)</f>
        <v>0</v>
      </c>
      <c r="D6705" s="3">
        <f>SUMIFS(Data!Y:Y,Data!$B:$B,Figure16!$B6705,Data!$A:$A,Figure16!$A6705)</f>
        <v>0</v>
      </c>
      <c r="E6705" s="3">
        <f>SUMIFS(Data!Q:Q,Data!$B:$B,Figure16!$B6705,Data!$A:$A,Figure16!$A6705)</f>
        <v>33332844574.78006</v>
      </c>
      <c r="F6705" s="1">
        <f t="shared" si="212"/>
        <v>0</v>
      </c>
      <c r="G6705" s="1">
        <f t="shared" si="213"/>
        <v>0</v>
      </c>
      <c r="H6705">
        <f>SUMIFS(Data!Z:Z,Data!B:B,Figure16!B6705,Data!A:A,Figure16!A6705)</f>
        <v>1</v>
      </c>
    </row>
    <row r="6706" spans="1:8">
      <c r="A6706" s="27">
        <v>2007</v>
      </c>
      <c r="B6706" t="s">
        <v>115</v>
      </c>
      <c r="C6706" s="3">
        <f>SUMIFS(Data!F:F,Data!$B:$B,Figure16!$B6706,Data!$A:$A,Figure16!$A6706)</f>
        <v>0</v>
      </c>
      <c r="D6706" s="3">
        <f>SUMIFS(Data!Y:Y,Data!$B:$B,Figure16!$B6706,Data!$A:$A,Figure16!$A6706)</f>
        <v>0</v>
      </c>
      <c r="E6706" s="3">
        <f>SUMIFS(Data!Q:Q,Data!$B:$B,Figure16!$B6706,Data!$A:$A,Figure16!$A6706)</f>
        <v>40405006007.208649</v>
      </c>
      <c r="F6706" s="1">
        <f t="shared" si="212"/>
        <v>0</v>
      </c>
      <c r="G6706" s="1">
        <f t="shared" si="213"/>
        <v>0</v>
      </c>
      <c r="H6706">
        <f>SUMIFS(Data!Z:Z,Data!B:B,Figure16!B6706,Data!A:A,Figure16!A6706)</f>
        <v>1</v>
      </c>
    </row>
    <row r="6707" spans="1:8">
      <c r="A6707" s="27">
        <v>2008</v>
      </c>
      <c r="B6707" t="s">
        <v>115</v>
      </c>
      <c r="C6707" s="3">
        <f>SUMIFS(Data!F:F,Data!$B:$B,Figure16!$B6707,Data!$A:$A,Figure16!$A6707)</f>
        <v>0</v>
      </c>
      <c r="D6707" s="3">
        <f>SUMIFS(Data!Y:Y,Data!$B:$B,Figure16!$B6707,Data!$A:$A,Figure16!$A6707)</f>
        <v>0</v>
      </c>
      <c r="E6707" s="3">
        <f>SUMIFS(Data!Q:Q,Data!$B:$B,Figure16!$B6707,Data!$A:$A,Figure16!$A6707)</f>
        <v>0</v>
      </c>
      <c r="F6707" s="1" t="str">
        <f t="shared" si="212"/>
        <v/>
      </c>
      <c r="G6707" s="1" t="str">
        <f t="shared" si="213"/>
        <v/>
      </c>
      <c r="H6707">
        <f>SUMIFS(Data!Z:Z,Data!B:B,Figure16!B6707,Data!A:A,Figure16!A6707)</f>
        <v>1</v>
      </c>
    </row>
    <row r="6708" spans="1:8">
      <c r="A6708" s="27">
        <v>2009</v>
      </c>
      <c r="B6708" t="s">
        <v>115</v>
      </c>
      <c r="C6708" s="3">
        <f>SUMIFS(Data!F:F,Data!$B:$B,Figure16!$B6708,Data!$A:$A,Figure16!$A6708)</f>
        <v>0</v>
      </c>
      <c r="D6708" s="3">
        <f>SUMIFS(Data!Y:Y,Data!$B:$B,Figure16!$B6708,Data!$A:$A,Figure16!$A6708)</f>
        <v>0</v>
      </c>
      <c r="E6708" s="3">
        <f>SUMIFS(Data!Q:Q,Data!$B:$B,Figure16!$B6708,Data!$A:$A,Figure16!$A6708)</f>
        <v>0</v>
      </c>
      <c r="F6708" s="1" t="str">
        <f t="shared" si="212"/>
        <v/>
      </c>
      <c r="G6708" s="1" t="str">
        <f t="shared" si="213"/>
        <v/>
      </c>
      <c r="H6708">
        <f>SUMIFS(Data!Z:Z,Data!B:B,Figure16!B6708,Data!A:A,Figure16!A6708)</f>
        <v>1</v>
      </c>
    </row>
    <row r="6709" spans="1:8">
      <c r="A6709" s="27">
        <v>2010</v>
      </c>
      <c r="B6709" t="s">
        <v>115</v>
      </c>
      <c r="C6709" s="3">
        <f>SUMIFS(Data!F:F,Data!$B:$B,Figure16!$B6709,Data!$A:$A,Figure16!$A6709)</f>
        <v>0</v>
      </c>
      <c r="D6709" s="3">
        <f>SUMIFS(Data!Y:Y,Data!$B:$B,Figure16!$B6709,Data!$A:$A,Figure16!$A6709)</f>
        <v>0</v>
      </c>
      <c r="E6709" s="3">
        <f>SUMIFS(Data!Q:Q,Data!$B:$B,Figure16!$B6709,Data!$A:$A,Figure16!$A6709)</f>
        <v>0</v>
      </c>
      <c r="F6709" s="1" t="str">
        <f t="shared" si="212"/>
        <v/>
      </c>
      <c r="G6709" s="1" t="str">
        <f t="shared" si="213"/>
        <v/>
      </c>
      <c r="H6709">
        <f>SUMIFS(Data!Z:Z,Data!B:B,Figure16!B6709,Data!A:A,Figure16!A6709)</f>
        <v>1</v>
      </c>
    </row>
    <row r="6710" spans="1:8">
      <c r="A6710" s="27">
        <v>2011</v>
      </c>
      <c r="B6710" t="s">
        <v>115</v>
      </c>
      <c r="C6710" s="3">
        <f>SUMIFS(Data!F:F,Data!$B:$B,Figure16!$B6710,Data!$A:$A,Figure16!$A6710)</f>
        <v>0</v>
      </c>
      <c r="D6710" s="3">
        <f>SUMIFS(Data!Y:Y,Data!$B:$B,Figure16!$B6710,Data!$A:$A,Figure16!$A6710)</f>
        <v>0</v>
      </c>
      <c r="E6710" s="3">
        <f>SUMIFS(Data!Q:Q,Data!$B:$B,Figure16!$B6710,Data!$A:$A,Figure16!$A6710)</f>
        <v>0</v>
      </c>
      <c r="F6710" s="1" t="str">
        <f t="shared" si="212"/>
        <v/>
      </c>
      <c r="G6710" s="1" t="str">
        <f t="shared" si="213"/>
        <v/>
      </c>
      <c r="H6710">
        <f>SUMIFS(Data!Z:Z,Data!B:B,Figure16!B6710,Data!A:A,Figure16!A6710)</f>
        <v>1</v>
      </c>
    </row>
    <row r="6711" spans="1:8">
      <c r="A6711" s="27">
        <v>2012</v>
      </c>
      <c r="B6711" t="s">
        <v>115</v>
      </c>
      <c r="C6711" s="3">
        <f>SUMIFS(Data!F:F,Data!$B:$B,Figure16!$B6711,Data!$A:$A,Figure16!$A6711)</f>
        <v>2000000</v>
      </c>
      <c r="D6711" s="3">
        <f>SUMIFS(Data!Y:Y,Data!$B:$B,Figure16!$B6711,Data!$A:$A,Figure16!$A6711)</f>
        <v>0</v>
      </c>
      <c r="E6711" s="3">
        <f>SUMIFS(Data!Q:Q,Data!$B:$B,Figure16!$B6711,Data!$A:$A,Figure16!$A6711)</f>
        <v>0</v>
      </c>
      <c r="F6711" s="1" t="str">
        <f t="shared" si="212"/>
        <v/>
      </c>
      <c r="G6711" s="1" t="str">
        <f t="shared" si="213"/>
        <v/>
      </c>
      <c r="H6711">
        <f>SUMIFS(Data!Z:Z,Data!B:B,Figure16!B6711,Data!A:A,Figure16!A6711)</f>
        <v>1</v>
      </c>
    </row>
    <row r="6712" spans="1:8">
      <c r="A6712" s="27">
        <v>2013</v>
      </c>
      <c r="B6712" t="s">
        <v>115</v>
      </c>
      <c r="C6712" s="3">
        <f>SUMIFS(Data!F:F,Data!$B:$B,Figure16!$B6712,Data!$A:$A,Figure16!$A6712)</f>
        <v>0</v>
      </c>
      <c r="D6712" s="3">
        <f>SUMIFS(Data!Y:Y,Data!$B:$B,Figure16!$B6712,Data!$A:$A,Figure16!$A6712)</f>
        <v>0</v>
      </c>
      <c r="E6712" s="3">
        <f>SUMIFS(Data!Q:Q,Data!$B:$B,Figure16!$B6712,Data!$A:$A,Figure16!$A6712)</f>
        <v>0</v>
      </c>
      <c r="F6712" s="1" t="str">
        <f t="shared" si="212"/>
        <v/>
      </c>
      <c r="G6712" s="1" t="str">
        <f t="shared" si="213"/>
        <v/>
      </c>
      <c r="H6712">
        <f>SUMIFS(Data!Z:Z,Data!B:B,Figure16!B6712,Data!A:A,Figure16!A6712)</f>
        <v>1</v>
      </c>
    </row>
    <row r="6713" spans="1:8">
      <c r="A6713" s="27">
        <v>2014</v>
      </c>
      <c r="B6713" t="s">
        <v>115</v>
      </c>
      <c r="C6713" s="3">
        <f>SUMIFS(Data!F:F,Data!$B:$B,Figure16!$B6713,Data!$A:$A,Figure16!$A6713)</f>
        <v>3255508.25</v>
      </c>
      <c r="D6713" s="3">
        <f>SUMIFS(Data!Y:Y,Data!$B:$B,Figure16!$B6713,Data!$A:$A,Figure16!$A6713)</f>
        <v>0</v>
      </c>
      <c r="E6713" s="3">
        <f>SUMIFS(Data!Q:Q,Data!$B:$B,Figure16!$B6713,Data!$A:$A,Figure16!$A6713)</f>
        <v>0</v>
      </c>
      <c r="F6713" s="1" t="str">
        <f t="shared" si="212"/>
        <v/>
      </c>
      <c r="G6713" s="1" t="str">
        <f t="shared" si="213"/>
        <v/>
      </c>
      <c r="H6713">
        <f>SUMIFS(Data!Z:Z,Data!B:B,Figure16!B6713,Data!A:A,Figure16!A6713)</f>
        <v>1</v>
      </c>
    </row>
    <row r="6714" spans="1:8">
      <c r="A6714" s="27">
        <v>2015</v>
      </c>
      <c r="B6714" t="s">
        <v>115</v>
      </c>
      <c r="C6714" s="3">
        <f>SUMIFS(Data!F:F,Data!$B:$B,Figure16!$B6714,Data!$A:$A,Figure16!$A6714)</f>
        <v>0</v>
      </c>
      <c r="D6714" s="3">
        <f>SUMIFS(Data!Y:Y,Data!$B:$B,Figure16!$B6714,Data!$A:$A,Figure16!$A6714)</f>
        <v>0</v>
      </c>
      <c r="E6714" s="3">
        <f>SUMIFS(Data!Q:Q,Data!$B:$B,Figure16!$B6714,Data!$A:$A,Figure16!$A6714)</f>
        <v>0</v>
      </c>
      <c r="F6714" s="1" t="str">
        <f t="shared" si="212"/>
        <v/>
      </c>
      <c r="G6714" s="1" t="str">
        <f t="shared" si="213"/>
        <v/>
      </c>
      <c r="H6714">
        <f>SUMIFS(Data!Z:Z,Data!B:B,Figure16!B6714,Data!A:A,Figure16!A6714)</f>
        <v>1</v>
      </c>
    </row>
    <row r="6715" spans="1:8">
      <c r="A6715" s="27">
        <v>2016</v>
      </c>
      <c r="B6715" t="s">
        <v>115</v>
      </c>
      <c r="C6715" s="3">
        <f>SUMIFS(Data!F:F,Data!$B:$B,Figure16!$B6715,Data!$A:$A,Figure16!$A6715)</f>
        <v>0</v>
      </c>
      <c r="D6715" s="3">
        <f>SUMIFS(Data!Y:Y,Data!$B:$B,Figure16!$B6715,Data!$A:$A,Figure16!$A6715)</f>
        <v>0</v>
      </c>
      <c r="E6715" s="3">
        <f>SUMIFS(Data!Q:Q,Data!$B:$B,Figure16!$B6715,Data!$A:$A,Figure16!$A6715)</f>
        <v>0</v>
      </c>
      <c r="F6715" s="1" t="str">
        <f t="shared" si="212"/>
        <v/>
      </c>
      <c r="G6715" s="1" t="str">
        <f t="shared" si="213"/>
        <v/>
      </c>
      <c r="H6715">
        <f>SUMIFS(Data!Z:Z,Data!B:B,Figure16!B6715,Data!A:A,Figure16!A6715)</f>
        <v>1</v>
      </c>
    </row>
    <row r="6716" spans="1:8">
      <c r="A6716" s="27">
        <v>2017</v>
      </c>
      <c r="B6716" t="s">
        <v>115</v>
      </c>
      <c r="C6716" s="3">
        <f>SUMIFS(Data!F:F,Data!$B:$B,Figure16!$B6716,Data!$A:$A,Figure16!$A6716)</f>
        <v>0</v>
      </c>
      <c r="D6716" s="3">
        <f>SUMIFS(Data!Y:Y,Data!$B:$B,Figure16!$B6716,Data!$A:$A,Figure16!$A6716)</f>
        <v>0</v>
      </c>
      <c r="E6716" s="3">
        <f>SUMIFS(Data!Q:Q,Data!$B:$B,Figure16!$B6716,Data!$A:$A,Figure16!$A6716)</f>
        <v>0</v>
      </c>
      <c r="F6716" s="1" t="str">
        <f t="shared" si="212"/>
        <v/>
      </c>
      <c r="G6716" s="1" t="str">
        <f t="shared" si="213"/>
        <v/>
      </c>
      <c r="H6716">
        <f>SUMIFS(Data!Z:Z,Data!B:B,Figure16!B6716,Data!A:A,Figure16!A6716)</f>
        <v>1</v>
      </c>
    </row>
    <row r="6717" spans="1:8">
      <c r="A6717" s="27">
        <v>1991</v>
      </c>
      <c r="B6717" t="s">
        <v>145</v>
      </c>
      <c r="C6717" s="3">
        <f>SUMIFS(Data!F:F,Data!$B:$B,Figure16!$B6717,Data!$A:$A,Figure16!$A6717)</f>
        <v>0</v>
      </c>
      <c r="D6717" s="3">
        <f>SUMIFS(Data!Y:Y,Data!$B:$B,Figure16!$B6717,Data!$A:$A,Figure16!$A6717)</f>
        <v>0</v>
      </c>
      <c r="E6717" s="3">
        <f>SUMIFS(Data!Q:Q,Data!$B:$B,Figure16!$B6717,Data!$A:$A,Figure16!$A6717)</f>
        <v>2534720480.324399</v>
      </c>
      <c r="F6717" s="1">
        <f t="shared" si="212"/>
        <v>0</v>
      </c>
      <c r="G6717" s="1">
        <f t="shared" si="213"/>
        <v>0</v>
      </c>
      <c r="H6717">
        <f>SUMIFS(Data!Z:Z,Data!B:B,Figure16!B6717,Data!A:A,Figure16!A6717)</f>
        <v>1</v>
      </c>
    </row>
    <row r="6718" spans="1:8">
      <c r="A6718" s="27">
        <v>1992</v>
      </c>
      <c r="B6718" t="s">
        <v>145</v>
      </c>
      <c r="C6718" s="3">
        <f>SUMIFS(Data!F:F,Data!$B:$B,Figure16!$B6718,Data!$A:$A,Figure16!$A6718)</f>
        <v>0</v>
      </c>
      <c r="D6718" s="3">
        <f>SUMIFS(Data!Y:Y,Data!$B:$B,Figure16!$B6718,Data!$A:$A,Figure16!$A6718)</f>
        <v>0</v>
      </c>
      <c r="E6718" s="3">
        <f>SUMIFS(Data!Q:Q,Data!$B:$B,Figure16!$B6718,Data!$A:$A,Figure16!$A6718)</f>
        <v>1909246640.8083768</v>
      </c>
      <c r="F6718" s="1">
        <f t="shared" si="212"/>
        <v>0</v>
      </c>
      <c r="G6718" s="1">
        <f t="shared" si="213"/>
        <v>0</v>
      </c>
      <c r="H6718">
        <f>SUMIFS(Data!Z:Z,Data!B:B,Figure16!B6718,Data!A:A,Figure16!A6718)</f>
        <v>1</v>
      </c>
    </row>
    <row r="6719" spans="1:8">
      <c r="A6719" s="27">
        <v>1993</v>
      </c>
      <c r="B6719" t="s">
        <v>145</v>
      </c>
      <c r="C6719" s="3">
        <f>SUMIFS(Data!F:F,Data!$B:$B,Figure16!$B6719,Data!$A:$A,Figure16!$A6719)</f>
        <v>0</v>
      </c>
      <c r="D6719" s="3">
        <f>SUMIFS(Data!Y:Y,Data!$B:$B,Figure16!$B6719,Data!$A:$A,Figure16!$A6719)</f>
        <v>0</v>
      </c>
      <c r="E6719" s="3">
        <f>SUMIFS(Data!Q:Q,Data!$B:$B,Figure16!$B6719,Data!$A:$A,Figure16!$A6719)</f>
        <v>1630251392.3537176</v>
      </c>
      <c r="F6719" s="1">
        <f t="shared" si="212"/>
        <v>0</v>
      </c>
      <c r="G6719" s="1">
        <f t="shared" si="213"/>
        <v>0</v>
      </c>
      <c r="H6719">
        <f>SUMIFS(Data!Z:Z,Data!B:B,Figure16!B6719,Data!A:A,Figure16!A6719)</f>
        <v>1</v>
      </c>
    </row>
    <row r="6720" spans="1:8">
      <c r="A6720" s="27">
        <v>1994</v>
      </c>
      <c r="B6720" t="s">
        <v>145</v>
      </c>
      <c r="C6720" s="3">
        <f>SUMIFS(Data!F:F,Data!$B:$B,Figure16!$B6720,Data!$A:$A,Figure16!$A6720)</f>
        <v>4000000</v>
      </c>
      <c r="D6720" s="3">
        <f>SUMIFS(Data!Y:Y,Data!$B:$B,Figure16!$B6720,Data!$A:$A,Figure16!$A6720)</f>
        <v>0</v>
      </c>
      <c r="E6720" s="3">
        <f>SUMIFS(Data!Q:Q,Data!$B:$B,Figure16!$B6720,Data!$A:$A,Figure16!$A6720)</f>
        <v>1522018435.6953595</v>
      </c>
      <c r="F6720" s="1">
        <f t="shared" si="212"/>
        <v>0.26280890600201784</v>
      </c>
      <c r="G6720" s="1">
        <f t="shared" si="213"/>
        <v>0</v>
      </c>
      <c r="H6720">
        <f>SUMIFS(Data!Z:Z,Data!B:B,Figure16!B6720,Data!A:A,Figure16!A6720)</f>
        <v>1</v>
      </c>
    </row>
    <row r="6721" spans="1:8">
      <c r="A6721" s="27">
        <v>1995</v>
      </c>
      <c r="B6721" t="s">
        <v>145</v>
      </c>
      <c r="C6721" s="3">
        <f>SUMIFS(Data!F:F,Data!$B:$B,Figure16!$B6721,Data!$A:$A,Figure16!$A6721)</f>
        <v>0</v>
      </c>
      <c r="D6721" s="3">
        <f>SUMIFS(Data!Y:Y,Data!$B:$B,Figure16!$B6721,Data!$A:$A,Figure16!$A6721)</f>
        <v>0</v>
      </c>
      <c r="E6721" s="3">
        <f>SUMIFS(Data!Q:Q,Data!$B:$B,Figure16!$B6721,Data!$A:$A,Figure16!$A6721)</f>
        <v>1231567145.3550835</v>
      </c>
      <c r="F6721" s="1">
        <f t="shared" si="212"/>
        <v>0</v>
      </c>
      <c r="G6721" s="1">
        <f t="shared" si="213"/>
        <v>0</v>
      </c>
      <c r="H6721">
        <f>SUMIFS(Data!Z:Z,Data!B:B,Figure16!B6721,Data!A:A,Figure16!A6721)</f>
        <v>1</v>
      </c>
    </row>
    <row r="6722" spans="1:8">
      <c r="A6722" s="27">
        <v>1996</v>
      </c>
      <c r="B6722" t="s">
        <v>145</v>
      </c>
      <c r="C6722" s="3">
        <f>SUMIFS(Data!F:F,Data!$B:$B,Figure16!$B6722,Data!$A:$A,Figure16!$A6722)</f>
        <v>0</v>
      </c>
      <c r="D6722" s="3">
        <f>SUMIFS(Data!Y:Y,Data!$B:$B,Figure16!$B6722,Data!$A:$A,Figure16!$A6722)</f>
        <v>0</v>
      </c>
      <c r="E6722" s="3">
        <f>SUMIFS(Data!Q:Q,Data!$B:$B,Figure16!$B6722,Data!$A:$A,Figure16!$A6722)</f>
        <v>1043993231.8104907</v>
      </c>
      <c r="F6722" s="1">
        <f t="shared" si="212"/>
        <v>0</v>
      </c>
      <c r="G6722" s="1">
        <f t="shared" si="213"/>
        <v>0</v>
      </c>
      <c r="H6722">
        <f>SUMIFS(Data!Z:Z,Data!B:B,Figure16!B6722,Data!A:A,Figure16!A6722)</f>
        <v>1</v>
      </c>
    </row>
    <row r="6723" spans="1:8">
      <c r="A6723" s="27">
        <v>1997</v>
      </c>
      <c r="B6723" t="s">
        <v>145</v>
      </c>
      <c r="C6723" s="3">
        <f>SUMIFS(Data!F:F,Data!$B:$B,Figure16!$B6723,Data!$A:$A,Figure16!$A6723)</f>
        <v>0</v>
      </c>
      <c r="D6723" s="3">
        <f>SUMIFS(Data!Y:Y,Data!$B:$B,Figure16!$B6723,Data!$A:$A,Figure16!$A6723)</f>
        <v>0</v>
      </c>
      <c r="E6723" s="3">
        <f>SUMIFS(Data!Q:Q,Data!$B:$B,Figure16!$B6723,Data!$A:$A,Figure16!$A6723)</f>
        <v>921927796.54988432</v>
      </c>
      <c r="F6723" s="1">
        <f t="shared" ref="F6723:F6778" si="214">IF(E6723&gt;0,C6723/E6723*100,"")</f>
        <v>0</v>
      </c>
      <c r="G6723" s="1">
        <f t="shared" ref="G6723:G6778" si="215">IF($E6723&gt;0,D6723/$E6723*100,"")</f>
        <v>0</v>
      </c>
      <c r="H6723">
        <f>SUMIFS(Data!Z:Z,Data!B:B,Figure16!B6723,Data!A:A,Figure16!A6723)</f>
        <v>1</v>
      </c>
    </row>
    <row r="6724" spans="1:8">
      <c r="A6724" s="27">
        <v>1998</v>
      </c>
      <c r="B6724" t="s">
        <v>145</v>
      </c>
      <c r="C6724" s="3">
        <f>SUMIFS(Data!F:F,Data!$B:$B,Figure16!$B6724,Data!$A:$A,Figure16!$A6724)</f>
        <v>0</v>
      </c>
      <c r="D6724" s="3">
        <f>SUMIFS(Data!Y:Y,Data!$B:$B,Figure16!$B6724,Data!$A:$A,Figure16!$A6724)</f>
        <v>0</v>
      </c>
      <c r="E6724" s="3">
        <f>SUMIFS(Data!Q:Q,Data!$B:$B,Figure16!$B6724,Data!$A:$A,Figure16!$A6724)</f>
        <v>1320113314.4475923</v>
      </c>
      <c r="F6724" s="1">
        <f t="shared" si="214"/>
        <v>0</v>
      </c>
      <c r="G6724" s="1">
        <f t="shared" si="215"/>
        <v>0</v>
      </c>
      <c r="H6724">
        <f>SUMIFS(Data!Z:Z,Data!B:B,Figure16!B6724,Data!A:A,Figure16!A6724)</f>
        <v>1</v>
      </c>
    </row>
    <row r="6725" spans="1:8">
      <c r="A6725" s="27">
        <v>1999</v>
      </c>
      <c r="B6725" t="s">
        <v>145</v>
      </c>
      <c r="C6725" s="3">
        <f>SUMIFS(Data!F:F,Data!$B:$B,Figure16!$B6725,Data!$A:$A,Figure16!$A6725)</f>
        <v>0</v>
      </c>
      <c r="D6725" s="3">
        <f>SUMIFS(Data!Y:Y,Data!$B:$B,Figure16!$B6725,Data!$A:$A,Figure16!$A6725)</f>
        <v>0</v>
      </c>
      <c r="E6725" s="3">
        <f>SUMIFS(Data!Q:Q,Data!$B:$B,Figure16!$B6725,Data!$A:$A,Figure16!$A6725)</f>
        <v>1086605267.4099209</v>
      </c>
      <c r="F6725" s="1">
        <f t="shared" si="214"/>
        <v>0</v>
      </c>
      <c r="G6725" s="1">
        <f t="shared" si="215"/>
        <v>0</v>
      </c>
      <c r="H6725">
        <f>SUMIFS(Data!Z:Z,Data!B:B,Figure16!B6725,Data!A:A,Figure16!A6725)</f>
        <v>1</v>
      </c>
    </row>
    <row r="6726" spans="1:8">
      <c r="A6726" s="27">
        <v>2000</v>
      </c>
      <c r="B6726" t="s">
        <v>145</v>
      </c>
      <c r="C6726" s="3">
        <f>SUMIFS(Data!F:F,Data!$B:$B,Figure16!$B6726,Data!$A:$A,Figure16!$A6726)</f>
        <v>1207947.625</v>
      </c>
      <c r="D6726" s="3">
        <f>SUMIFS(Data!Y:Y,Data!$B:$B,Figure16!$B6726,Data!$A:$A,Figure16!$A6726)</f>
        <v>0</v>
      </c>
      <c r="E6726" s="3">
        <f>SUMIFS(Data!Q:Q,Data!$B:$B,Figure16!$B6726,Data!$A:$A,Figure16!$A6726)</f>
        <v>860521119.29875278</v>
      </c>
      <c r="F6726" s="1">
        <f t="shared" si="214"/>
        <v>0.14037396618276707</v>
      </c>
      <c r="G6726" s="1">
        <f t="shared" si="215"/>
        <v>0</v>
      </c>
      <c r="H6726">
        <f>SUMIFS(Data!Z:Z,Data!B:B,Figure16!B6726,Data!A:A,Figure16!A6726)</f>
        <v>1</v>
      </c>
    </row>
    <row r="6727" spans="1:8">
      <c r="A6727" s="27">
        <v>2001</v>
      </c>
      <c r="B6727" t="s">
        <v>145</v>
      </c>
      <c r="C6727" s="3">
        <f>SUMIFS(Data!F:F,Data!$B:$B,Figure16!$B6727,Data!$A:$A,Figure16!$A6727)</f>
        <v>0</v>
      </c>
      <c r="D6727" s="3">
        <f>SUMIFS(Data!Y:Y,Data!$B:$B,Figure16!$B6727,Data!$A:$A,Figure16!$A6727)</f>
        <v>0</v>
      </c>
      <c r="E6727" s="3">
        <f>SUMIFS(Data!Q:Q,Data!$B:$B,Figure16!$B6727,Data!$A:$A,Figure16!$A6727)</f>
        <v>1080726751.5386562</v>
      </c>
      <c r="F6727" s="1">
        <f t="shared" si="214"/>
        <v>0</v>
      </c>
      <c r="G6727" s="1">
        <f t="shared" si="215"/>
        <v>0</v>
      </c>
      <c r="H6727">
        <f>SUMIFS(Data!Z:Z,Data!B:B,Figure16!B6727,Data!A:A,Figure16!A6727)</f>
        <v>1</v>
      </c>
    </row>
    <row r="6728" spans="1:8">
      <c r="A6728" s="27">
        <v>2002</v>
      </c>
      <c r="B6728" t="s">
        <v>145</v>
      </c>
      <c r="C6728" s="3">
        <f>SUMIFS(Data!F:F,Data!$B:$B,Figure16!$B6728,Data!$A:$A,Figure16!$A6728)</f>
        <v>0</v>
      </c>
      <c r="D6728" s="3">
        <f>SUMIFS(Data!Y:Y,Data!$B:$B,Figure16!$B6728,Data!$A:$A,Figure16!$A6728)</f>
        <v>0</v>
      </c>
      <c r="E6728" s="3">
        <f>SUMIFS(Data!Q:Q,Data!$B:$B,Figure16!$B6728,Data!$A:$A,Figure16!$A6728)</f>
        <v>1221156976.954524</v>
      </c>
      <c r="F6728" s="1">
        <f t="shared" si="214"/>
        <v>0</v>
      </c>
      <c r="G6728" s="1">
        <f t="shared" si="215"/>
        <v>0</v>
      </c>
      <c r="H6728">
        <f>SUMIFS(Data!Z:Z,Data!B:B,Figure16!B6728,Data!A:A,Figure16!A6728)</f>
        <v>1</v>
      </c>
    </row>
    <row r="6729" spans="1:8">
      <c r="A6729" s="27">
        <v>2003</v>
      </c>
      <c r="B6729" t="s">
        <v>145</v>
      </c>
      <c r="C6729" s="3">
        <f>SUMIFS(Data!F:F,Data!$B:$B,Figure16!$B6729,Data!$A:$A,Figure16!$A6729)</f>
        <v>2700000</v>
      </c>
      <c r="D6729" s="3">
        <f>SUMIFS(Data!Y:Y,Data!$B:$B,Figure16!$B6729,Data!$A:$A,Figure16!$A6729)</f>
        <v>0</v>
      </c>
      <c r="E6729" s="3">
        <f>SUMIFS(Data!Q:Q,Data!$B:$B,Figure16!$B6729,Data!$A:$A,Figure16!$A6729)</f>
        <v>1555366825.6353302</v>
      </c>
      <c r="F6729" s="1">
        <f t="shared" si="214"/>
        <v>0.17359248991935483</v>
      </c>
      <c r="G6729" s="1">
        <f t="shared" si="215"/>
        <v>0</v>
      </c>
      <c r="H6729">
        <f>SUMIFS(Data!Z:Z,Data!B:B,Figure16!B6729,Data!A:A,Figure16!A6729)</f>
        <v>1</v>
      </c>
    </row>
    <row r="6730" spans="1:8">
      <c r="A6730" s="27">
        <v>2004</v>
      </c>
      <c r="B6730" t="s">
        <v>145</v>
      </c>
      <c r="C6730" s="3">
        <f>SUMIFS(Data!F:F,Data!$B:$B,Figure16!$B6730,Data!$A:$A,Figure16!$A6730)</f>
        <v>745417.75</v>
      </c>
      <c r="D6730" s="3">
        <f>SUMIFS(Data!Y:Y,Data!$B:$B,Figure16!$B6730,Data!$A:$A,Figure16!$A6730)</f>
        <v>0</v>
      </c>
      <c r="E6730" s="3">
        <f>SUMIFS(Data!Q:Q,Data!$B:$B,Figure16!$B6730,Data!$A:$A,Figure16!$A6730)</f>
        <v>2076148796.4989059</v>
      </c>
      <c r="F6730" s="1">
        <f t="shared" si="214"/>
        <v>3.5903869282251262E-2</v>
      </c>
      <c r="G6730" s="1">
        <f t="shared" si="215"/>
        <v>0</v>
      </c>
      <c r="H6730">
        <f>SUMIFS(Data!Z:Z,Data!B:B,Figure16!B6730,Data!A:A,Figure16!A6730)</f>
        <v>1</v>
      </c>
    </row>
    <row r="6731" spans="1:8">
      <c r="A6731" s="27">
        <v>2005</v>
      </c>
      <c r="B6731" t="s">
        <v>145</v>
      </c>
      <c r="C6731" s="3">
        <f>SUMIFS(Data!F:F,Data!$B:$B,Figure16!$B6731,Data!$A:$A,Figure16!$A6731)</f>
        <v>0</v>
      </c>
      <c r="D6731" s="3">
        <f>SUMIFS(Data!Y:Y,Data!$B:$B,Figure16!$B6731,Data!$A:$A,Figure16!$A6731)</f>
        <v>0</v>
      </c>
      <c r="E6731" s="3">
        <f>SUMIFS(Data!Q:Q,Data!$B:$B,Figure16!$B6731,Data!$A:$A,Figure16!$A6731)</f>
        <v>2312327536.4178915</v>
      </c>
      <c r="F6731" s="1">
        <f t="shared" si="214"/>
        <v>0</v>
      </c>
      <c r="G6731" s="1">
        <f t="shared" si="215"/>
        <v>0</v>
      </c>
      <c r="H6731">
        <f>SUMIFS(Data!Z:Z,Data!B:B,Figure16!B6731,Data!A:A,Figure16!A6731)</f>
        <v>1</v>
      </c>
    </row>
    <row r="6732" spans="1:8">
      <c r="A6732" s="27">
        <v>2006</v>
      </c>
      <c r="B6732" t="s">
        <v>145</v>
      </c>
      <c r="C6732" s="3">
        <f>SUMIFS(Data!F:F,Data!$B:$B,Figure16!$B6732,Data!$A:$A,Figure16!$A6732)</f>
        <v>649605000</v>
      </c>
      <c r="D6732" s="3">
        <f>SUMIFS(Data!Y:Y,Data!$B:$B,Figure16!$B6732,Data!$A:$A,Figure16!$A6732)</f>
        <v>0</v>
      </c>
      <c r="E6732" s="3">
        <f>SUMIFS(Data!Q:Q,Data!$B:$B,Figure16!$B6732,Data!$A:$A,Figure16!$A6732)</f>
        <v>2830251030.8028131</v>
      </c>
      <c r="F6732" s="1">
        <f t="shared" si="214"/>
        <v>22.952204342656373</v>
      </c>
      <c r="G6732" s="1">
        <f t="shared" si="215"/>
        <v>0</v>
      </c>
      <c r="H6732">
        <f>SUMIFS(Data!Z:Z,Data!B:B,Figure16!B6732,Data!A:A,Figure16!A6732)</f>
        <v>1</v>
      </c>
    </row>
    <row r="6733" spans="1:8">
      <c r="A6733" s="27">
        <v>2007</v>
      </c>
      <c r="B6733" t="s">
        <v>145</v>
      </c>
      <c r="C6733" s="3">
        <f>SUMIFS(Data!F:F,Data!$B:$B,Figure16!$B6733,Data!$A:$A,Figure16!$A6733)</f>
        <v>100000000</v>
      </c>
      <c r="D6733" s="3">
        <f>SUMIFS(Data!Y:Y,Data!$B:$B,Figure16!$B6733,Data!$A:$A,Figure16!$A6733)</f>
        <v>0</v>
      </c>
      <c r="E6733" s="3">
        <f>SUMIFS(Data!Q:Q,Data!$B:$B,Figure16!$B6733,Data!$A:$A,Figure16!$A6733)</f>
        <v>3719506172.8395061</v>
      </c>
      <c r="F6733" s="1">
        <f t="shared" si="214"/>
        <v>2.6885289431757835</v>
      </c>
      <c r="G6733" s="1">
        <f t="shared" si="215"/>
        <v>0</v>
      </c>
      <c r="H6733">
        <f>SUMIFS(Data!Z:Z,Data!B:B,Figure16!B6733,Data!A:A,Figure16!A6733)</f>
        <v>1</v>
      </c>
    </row>
    <row r="6734" spans="1:8">
      <c r="A6734" s="27">
        <v>2008</v>
      </c>
      <c r="B6734" t="s">
        <v>145</v>
      </c>
      <c r="C6734" s="3">
        <f>SUMIFS(Data!F:F,Data!$B:$B,Figure16!$B6734,Data!$A:$A,Figure16!$A6734)</f>
        <v>0</v>
      </c>
      <c r="D6734" s="3">
        <f>SUMIFS(Data!Y:Y,Data!$B:$B,Figure16!$B6734,Data!$A:$A,Figure16!$A6734)</f>
        <v>0</v>
      </c>
      <c r="E6734" s="3">
        <f>SUMIFS(Data!Q:Q,Data!$B:$B,Figure16!$B6734,Data!$A:$A,Figure16!$A6734)</f>
        <v>5161308187.8333874</v>
      </c>
      <c r="F6734" s="1">
        <f t="shared" si="214"/>
        <v>0</v>
      </c>
      <c r="G6734" s="1">
        <f t="shared" si="215"/>
        <v>0</v>
      </c>
      <c r="H6734">
        <f>SUMIFS(Data!Z:Z,Data!B:B,Figure16!B6734,Data!A:A,Figure16!A6734)</f>
        <v>1</v>
      </c>
    </row>
    <row r="6735" spans="1:8">
      <c r="A6735" s="27">
        <v>2009</v>
      </c>
      <c r="B6735" t="s">
        <v>145</v>
      </c>
      <c r="C6735" s="3">
        <f>SUMIFS(Data!F:F,Data!$B:$B,Figure16!$B6735,Data!$A:$A,Figure16!$A6735)</f>
        <v>34350960</v>
      </c>
      <c r="D6735" s="3">
        <f>SUMIFS(Data!Y:Y,Data!$B:$B,Figure16!$B6735,Data!$A:$A,Figure16!$A6735)</f>
        <v>0</v>
      </c>
      <c r="E6735" s="3">
        <f>SUMIFS(Data!Q:Q,Data!$B:$B,Figure16!$B6735,Data!$A:$A,Figure16!$A6735)</f>
        <v>4979481980.3509798</v>
      </c>
      <c r="F6735" s="1">
        <f t="shared" si="214"/>
        <v>0.68985007146423627</v>
      </c>
      <c r="G6735" s="1">
        <f t="shared" si="215"/>
        <v>0</v>
      </c>
      <c r="H6735">
        <f>SUMIFS(Data!Z:Z,Data!B:B,Figure16!B6735,Data!A:A,Figure16!A6735)</f>
        <v>1</v>
      </c>
    </row>
    <row r="6736" spans="1:8">
      <c r="A6736" s="27">
        <v>2010</v>
      </c>
      <c r="B6736" t="s">
        <v>145</v>
      </c>
      <c r="C6736" s="3">
        <f>SUMIFS(Data!F:F,Data!$B:$B,Figure16!$B6736,Data!$A:$A,Figure16!$A6736)</f>
        <v>36900000</v>
      </c>
      <c r="D6736" s="3">
        <f>SUMIFS(Data!Y:Y,Data!$B:$B,Figure16!$B6736,Data!$A:$A,Figure16!$A6736)</f>
        <v>0</v>
      </c>
      <c r="E6736" s="3">
        <f>SUMIFS(Data!Q:Q,Data!$B:$B,Figure16!$B6736,Data!$A:$A,Figure16!$A6736)</f>
        <v>5642178579.5843801</v>
      </c>
      <c r="F6736" s="1">
        <f t="shared" si="214"/>
        <v>0.65400269558143198</v>
      </c>
      <c r="G6736" s="1">
        <f t="shared" si="215"/>
        <v>0</v>
      </c>
      <c r="H6736">
        <f>SUMIFS(Data!Z:Z,Data!B:B,Figure16!B6736,Data!A:A,Figure16!A6736)</f>
        <v>1</v>
      </c>
    </row>
    <row r="6737" spans="1:8">
      <c r="A6737" s="27">
        <v>2011</v>
      </c>
      <c r="B6737" t="s">
        <v>145</v>
      </c>
      <c r="C6737" s="3">
        <f>SUMIFS(Data!F:F,Data!$B:$B,Figure16!$B6737,Data!$A:$A,Figure16!$A6737)</f>
        <v>26500000</v>
      </c>
      <c r="D6737" s="3">
        <f>SUMIFS(Data!Y:Y,Data!$B:$B,Figure16!$B6737,Data!$A:$A,Figure16!$A6737)</f>
        <v>0</v>
      </c>
      <c r="E6737" s="3">
        <f>SUMIFS(Data!Q:Q,Data!$B:$B,Figure16!$B6737,Data!$A:$A,Figure16!$A6737)</f>
        <v>6522732202.5074825</v>
      </c>
      <c r="F6737" s="1">
        <f t="shared" si="214"/>
        <v>0.40627146994955293</v>
      </c>
      <c r="G6737" s="1">
        <f t="shared" si="215"/>
        <v>0</v>
      </c>
      <c r="H6737">
        <f>SUMIFS(Data!Z:Z,Data!B:B,Figure16!B6737,Data!A:A,Figure16!A6737)</f>
        <v>1</v>
      </c>
    </row>
    <row r="6738" spans="1:8">
      <c r="A6738" s="27">
        <v>2012</v>
      </c>
      <c r="B6738" t="s">
        <v>145</v>
      </c>
      <c r="C6738" s="3">
        <f>SUMIFS(Data!F:F,Data!$B:$B,Figure16!$B6738,Data!$A:$A,Figure16!$A6738)</f>
        <v>49000000</v>
      </c>
      <c r="D6738" s="3">
        <f>SUMIFS(Data!Y:Y,Data!$B:$B,Figure16!$B6738,Data!$A:$A,Figure16!$A6738)</f>
        <v>0</v>
      </c>
      <c r="E6738" s="3">
        <f>SUMIFS(Data!Q:Q,Data!$B:$B,Figure16!$B6738,Data!$A:$A,Figure16!$A6738)</f>
        <v>7633049792.0932093</v>
      </c>
      <c r="F6738" s="1">
        <f t="shared" si="214"/>
        <v>0.64194524252622154</v>
      </c>
      <c r="G6738" s="1">
        <f t="shared" si="215"/>
        <v>0</v>
      </c>
      <c r="H6738">
        <f>SUMIFS(Data!Z:Z,Data!B:B,Figure16!B6738,Data!A:A,Figure16!A6738)</f>
        <v>1</v>
      </c>
    </row>
    <row r="6739" spans="1:8">
      <c r="A6739" s="27">
        <v>2013</v>
      </c>
      <c r="B6739" t="s">
        <v>145</v>
      </c>
      <c r="C6739" s="3">
        <f>SUMIFS(Data!F:F,Data!$B:$B,Figure16!$B6739,Data!$A:$A,Figure16!$A6739)</f>
        <v>195943000</v>
      </c>
      <c r="D6739" s="3">
        <f>SUMIFS(Data!Y:Y,Data!$B:$B,Figure16!$B6739,Data!$A:$A,Figure16!$A6739)</f>
        <v>0</v>
      </c>
      <c r="E6739" s="3">
        <f>SUMIFS(Data!Q:Q,Data!$B:$B,Figure16!$B6739,Data!$A:$A,Figure16!$A6739)</f>
        <v>8506045086.2684193</v>
      </c>
      <c r="F6739" s="1">
        <f t="shared" si="214"/>
        <v>2.3035734940591492</v>
      </c>
      <c r="G6739" s="1">
        <f t="shared" si="215"/>
        <v>0</v>
      </c>
      <c r="H6739">
        <f>SUMIFS(Data!Z:Z,Data!B:B,Figure16!B6739,Data!A:A,Figure16!A6739)</f>
        <v>1</v>
      </c>
    </row>
    <row r="6740" spans="1:8">
      <c r="A6740" s="27">
        <v>2014</v>
      </c>
      <c r="B6740" t="s">
        <v>145</v>
      </c>
      <c r="C6740" s="3">
        <f>SUMIFS(Data!F:F,Data!$B:$B,Figure16!$B6740,Data!$A:$A,Figure16!$A6740)</f>
        <v>408994000</v>
      </c>
      <c r="D6740" s="3">
        <f>SUMIFS(Data!Y:Y,Data!$B:$B,Figure16!$B6740,Data!$A:$A,Figure16!$A6740)</f>
        <v>0</v>
      </c>
      <c r="E6740" s="3">
        <f>SUMIFS(Data!Q:Q,Data!$B:$B,Figure16!$B6740,Data!$A:$A,Figure16!$A6740)</f>
        <v>9236309138.0427742</v>
      </c>
      <c r="F6740" s="1">
        <f t="shared" si="214"/>
        <v>4.4281107733328655</v>
      </c>
      <c r="G6740" s="1">
        <f t="shared" si="215"/>
        <v>0</v>
      </c>
      <c r="H6740">
        <f>SUMIFS(Data!Z:Z,Data!B:B,Figure16!B6740,Data!A:A,Figure16!A6740)</f>
        <v>1</v>
      </c>
    </row>
    <row r="6741" spans="1:8">
      <c r="A6741" s="27">
        <v>2015</v>
      </c>
      <c r="B6741" t="s">
        <v>145</v>
      </c>
      <c r="C6741" s="3">
        <f>SUMIFS(Data!F:F,Data!$B:$B,Figure16!$B6741,Data!$A:$A,Figure16!$A6741)</f>
        <v>0</v>
      </c>
      <c r="D6741" s="3">
        <f>SUMIFS(Data!Y:Y,Data!$B:$B,Figure16!$B6741,Data!$A:$A,Figure16!$A6741)</f>
        <v>0</v>
      </c>
      <c r="E6741" s="3">
        <f>SUMIFS(Data!Q:Q,Data!$B:$B,Figure16!$B6741,Data!$A:$A,Figure16!$A6741)</f>
        <v>7854602391.6535511</v>
      </c>
      <c r="F6741" s="1">
        <f t="shared" si="214"/>
        <v>0</v>
      </c>
      <c r="G6741" s="1">
        <f t="shared" si="215"/>
        <v>0</v>
      </c>
      <c r="H6741">
        <f>SUMIFS(Data!Z:Z,Data!B:B,Figure16!B6741,Data!A:A,Figure16!A6741)</f>
        <v>1</v>
      </c>
    </row>
    <row r="6742" spans="1:8">
      <c r="A6742" s="27">
        <v>2016</v>
      </c>
      <c r="B6742" t="s">
        <v>145</v>
      </c>
      <c r="C6742" s="3">
        <f>SUMIFS(Data!F:F,Data!$B:$B,Figure16!$B6742,Data!$A:$A,Figure16!$A6742)</f>
        <v>0</v>
      </c>
      <c r="D6742" s="3">
        <f>SUMIFS(Data!Y:Y,Data!$B:$B,Figure16!$B6742,Data!$A:$A,Figure16!$A6742)</f>
        <v>0</v>
      </c>
      <c r="E6742" s="3">
        <f>SUMIFS(Data!Q:Q,Data!$B:$B,Figure16!$B6742,Data!$A:$A,Figure16!$A6742)</f>
        <v>6952678127.0339594</v>
      </c>
      <c r="F6742" s="1">
        <f t="shared" si="214"/>
        <v>0</v>
      </c>
      <c r="G6742" s="1">
        <f t="shared" si="215"/>
        <v>0</v>
      </c>
      <c r="H6742">
        <f>SUMIFS(Data!Z:Z,Data!B:B,Figure16!B6742,Data!A:A,Figure16!A6742)</f>
        <v>1</v>
      </c>
    </row>
    <row r="6743" spans="1:8">
      <c r="A6743" s="27">
        <v>2017</v>
      </c>
      <c r="B6743" t="s">
        <v>145</v>
      </c>
      <c r="C6743" s="3">
        <f>SUMIFS(Data!F:F,Data!$B:$B,Figure16!$B6743,Data!$A:$A,Figure16!$A6743)</f>
        <v>79000000</v>
      </c>
      <c r="D6743" s="3">
        <f>SUMIFS(Data!Y:Y,Data!$B:$B,Figure16!$B6743,Data!$A:$A,Figure16!$A6743)</f>
        <v>0</v>
      </c>
      <c r="E6743" s="3">
        <f>SUMIFS(Data!Q:Q,Data!$B:$B,Figure16!$B6743,Data!$A:$A,Figure16!$A6743)</f>
        <v>7146449583.0263052</v>
      </c>
      <c r="F6743" s="1">
        <f t="shared" si="214"/>
        <v>1.1054440261865794</v>
      </c>
      <c r="G6743" s="1">
        <f t="shared" si="215"/>
        <v>0</v>
      </c>
      <c r="H6743">
        <f>SUMIFS(Data!Z:Z,Data!B:B,Figure16!B6743,Data!A:A,Figure16!A6743)</f>
        <v>1</v>
      </c>
    </row>
    <row r="6744" spans="1:8">
      <c r="A6744" s="27">
        <v>1961</v>
      </c>
      <c r="B6744" t="s">
        <v>133</v>
      </c>
      <c r="C6744" s="3">
        <f>SUMIFS(Data!F:F,Data!$B:$B,Figure16!$B6744,Data!$A:$A,Figure16!$A6744)</f>
        <v>0</v>
      </c>
      <c r="D6744" s="3">
        <f>SUMIFS(Data!Y:Y,Data!$B:$B,Figure16!$B6744,Data!$A:$A,Figure16!$A6744)</f>
        <v>0</v>
      </c>
      <c r="E6744" s="3">
        <f>SUMIFS(Data!Q:Q,Data!$B:$B,Figure16!$B6744,Data!$A:$A,Figure16!$A6744)</f>
        <v>0</v>
      </c>
      <c r="F6744" s="1" t="str">
        <f t="shared" si="214"/>
        <v/>
      </c>
      <c r="G6744" s="1" t="str">
        <f t="shared" si="215"/>
        <v/>
      </c>
      <c r="H6744">
        <f>SUMIFS(Data!Z:Z,Data!B:B,Figure16!B6744,Data!A:A,Figure16!A6744)</f>
        <v>1</v>
      </c>
    </row>
    <row r="6745" spans="1:8">
      <c r="A6745" s="27">
        <v>1962</v>
      </c>
      <c r="B6745" t="s">
        <v>133</v>
      </c>
      <c r="C6745" s="3">
        <f>SUMIFS(Data!F:F,Data!$B:$B,Figure16!$B6745,Data!$A:$A,Figure16!$A6745)</f>
        <v>0</v>
      </c>
      <c r="D6745" s="3">
        <f>SUMIFS(Data!Y:Y,Data!$B:$B,Figure16!$B6745,Data!$A:$A,Figure16!$A6745)</f>
        <v>0</v>
      </c>
      <c r="E6745" s="3">
        <f>SUMIFS(Data!Q:Q,Data!$B:$B,Figure16!$B6745,Data!$A:$A,Figure16!$A6745)</f>
        <v>0</v>
      </c>
      <c r="F6745" s="1" t="str">
        <f t="shared" si="214"/>
        <v/>
      </c>
      <c r="G6745" s="1" t="str">
        <f t="shared" si="215"/>
        <v/>
      </c>
      <c r="H6745">
        <f>SUMIFS(Data!Z:Z,Data!B:B,Figure16!B6745,Data!A:A,Figure16!A6745)</f>
        <v>1</v>
      </c>
    </row>
    <row r="6746" spans="1:8">
      <c r="A6746" s="27">
        <v>1963</v>
      </c>
      <c r="B6746" t="s">
        <v>133</v>
      </c>
      <c r="C6746" s="3">
        <f>SUMIFS(Data!F:F,Data!$B:$B,Figure16!$B6746,Data!$A:$A,Figure16!$A6746)</f>
        <v>0</v>
      </c>
      <c r="D6746" s="3">
        <f>SUMIFS(Data!Y:Y,Data!$B:$B,Figure16!$B6746,Data!$A:$A,Figure16!$A6746)</f>
        <v>0</v>
      </c>
      <c r="E6746" s="3">
        <f>SUMIFS(Data!Q:Q,Data!$B:$B,Figure16!$B6746,Data!$A:$A,Figure16!$A6746)</f>
        <v>0</v>
      </c>
      <c r="F6746" s="1" t="str">
        <f t="shared" si="214"/>
        <v/>
      </c>
      <c r="G6746" s="1" t="str">
        <f t="shared" si="215"/>
        <v/>
      </c>
      <c r="H6746">
        <f>SUMIFS(Data!Z:Z,Data!B:B,Figure16!B6746,Data!A:A,Figure16!A6746)</f>
        <v>1</v>
      </c>
    </row>
    <row r="6747" spans="1:8">
      <c r="A6747" s="27">
        <v>1964</v>
      </c>
      <c r="B6747" t="s">
        <v>133</v>
      </c>
      <c r="C6747" s="3">
        <f>SUMIFS(Data!F:F,Data!$B:$B,Figure16!$B6747,Data!$A:$A,Figure16!$A6747)</f>
        <v>46300000</v>
      </c>
      <c r="D6747" s="3">
        <f>SUMIFS(Data!Y:Y,Data!$B:$B,Figure16!$B6747,Data!$A:$A,Figure16!$A6747)</f>
        <v>0</v>
      </c>
      <c r="E6747" s="3">
        <f>SUMIFS(Data!Q:Q,Data!$B:$B,Figure16!$B6747,Data!$A:$A,Figure16!$A6747)</f>
        <v>0</v>
      </c>
      <c r="F6747" s="1" t="str">
        <f t="shared" si="214"/>
        <v/>
      </c>
      <c r="G6747" s="1" t="str">
        <f t="shared" si="215"/>
        <v/>
      </c>
      <c r="H6747">
        <f>SUMIFS(Data!Z:Z,Data!B:B,Figure16!B6747,Data!A:A,Figure16!A6747)</f>
        <v>1</v>
      </c>
    </row>
    <row r="6748" spans="1:8">
      <c r="A6748" s="27">
        <v>1965</v>
      </c>
      <c r="B6748" t="s">
        <v>133</v>
      </c>
      <c r="C6748" s="3">
        <f>SUMIFS(Data!F:F,Data!$B:$B,Figure16!$B6748,Data!$A:$A,Figure16!$A6748)</f>
        <v>0</v>
      </c>
      <c r="D6748" s="3">
        <f>SUMIFS(Data!Y:Y,Data!$B:$B,Figure16!$B6748,Data!$A:$A,Figure16!$A6748)</f>
        <v>0</v>
      </c>
      <c r="E6748" s="3">
        <f>SUMIFS(Data!Q:Q,Data!$B:$B,Figure16!$B6748,Data!$A:$A,Figure16!$A6748)</f>
        <v>0</v>
      </c>
      <c r="F6748" s="1" t="str">
        <f t="shared" si="214"/>
        <v/>
      </c>
      <c r="G6748" s="1" t="str">
        <f t="shared" si="215"/>
        <v/>
      </c>
      <c r="H6748">
        <f>SUMIFS(Data!Z:Z,Data!B:B,Figure16!B6748,Data!A:A,Figure16!A6748)</f>
        <v>1</v>
      </c>
    </row>
    <row r="6749" spans="1:8">
      <c r="A6749" s="27">
        <v>1966</v>
      </c>
      <c r="B6749" t="s">
        <v>133</v>
      </c>
      <c r="C6749" s="3">
        <f>SUMIFS(Data!F:F,Data!$B:$B,Figure16!$B6749,Data!$A:$A,Figure16!$A6749)</f>
        <v>8100000</v>
      </c>
      <c r="D6749" s="3">
        <f>SUMIFS(Data!Y:Y,Data!$B:$B,Figure16!$B6749,Data!$A:$A,Figure16!$A6749)</f>
        <v>0</v>
      </c>
      <c r="E6749" s="3">
        <f>SUMIFS(Data!Q:Q,Data!$B:$B,Figure16!$B6749,Data!$A:$A,Figure16!$A6749)</f>
        <v>0</v>
      </c>
      <c r="F6749" s="1" t="str">
        <f t="shared" si="214"/>
        <v/>
      </c>
      <c r="G6749" s="1" t="str">
        <f t="shared" si="215"/>
        <v/>
      </c>
      <c r="H6749">
        <f>SUMIFS(Data!Z:Z,Data!B:B,Figure16!B6749,Data!A:A,Figure16!A6749)</f>
        <v>1</v>
      </c>
    </row>
    <row r="6750" spans="1:8">
      <c r="A6750" s="27">
        <v>1967</v>
      </c>
      <c r="B6750" t="s">
        <v>133</v>
      </c>
      <c r="C6750" s="3">
        <f>SUMIFS(Data!F:F,Data!$B:$B,Figure16!$B6750,Data!$A:$A,Figure16!$A6750)</f>
        <v>0</v>
      </c>
      <c r="D6750" s="3">
        <f>SUMIFS(Data!Y:Y,Data!$B:$B,Figure16!$B6750,Data!$A:$A,Figure16!$A6750)</f>
        <v>0</v>
      </c>
      <c r="E6750" s="3">
        <f>SUMIFS(Data!Q:Q,Data!$B:$B,Figure16!$B6750,Data!$A:$A,Figure16!$A6750)</f>
        <v>0</v>
      </c>
      <c r="F6750" s="1" t="str">
        <f t="shared" si="214"/>
        <v/>
      </c>
      <c r="G6750" s="1" t="str">
        <f t="shared" si="215"/>
        <v/>
      </c>
      <c r="H6750">
        <f>SUMIFS(Data!Z:Z,Data!B:B,Figure16!B6750,Data!A:A,Figure16!A6750)</f>
        <v>1</v>
      </c>
    </row>
    <row r="6751" spans="1:8">
      <c r="A6751" s="27">
        <v>1968</v>
      </c>
      <c r="B6751" t="s">
        <v>133</v>
      </c>
      <c r="C6751" s="3">
        <f>SUMIFS(Data!F:F,Data!$B:$B,Figure16!$B6751,Data!$A:$A,Figure16!$A6751)</f>
        <v>200000</v>
      </c>
      <c r="D6751" s="3">
        <f>SUMIFS(Data!Y:Y,Data!$B:$B,Figure16!$B6751,Data!$A:$A,Figure16!$A6751)</f>
        <v>0</v>
      </c>
      <c r="E6751" s="3">
        <f>SUMIFS(Data!Q:Q,Data!$B:$B,Figure16!$B6751,Data!$A:$A,Figure16!$A6751)</f>
        <v>0</v>
      </c>
      <c r="F6751" s="1" t="str">
        <f t="shared" si="214"/>
        <v/>
      </c>
      <c r="G6751" s="1" t="str">
        <f t="shared" si="215"/>
        <v/>
      </c>
      <c r="H6751">
        <f>SUMIFS(Data!Z:Z,Data!B:B,Figure16!B6751,Data!A:A,Figure16!A6751)</f>
        <v>1</v>
      </c>
    </row>
    <row r="6752" spans="1:8">
      <c r="A6752" s="27">
        <v>1969</v>
      </c>
      <c r="B6752" t="s">
        <v>133</v>
      </c>
      <c r="C6752" s="3">
        <f>SUMIFS(Data!F:F,Data!$B:$B,Figure16!$B6752,Data!$A:$A,Figure16!$A6752)</f>
        <v>3200000</v>
      </c>
      <c r="D6752" s="3">
        <f>SUMIFS(Data!Y:Y,Data!$B:$B,Figure16!$B6752,Data!$A:$A,Figure16!$A6752)</f>
        <v>0</v>
      </c>
      <c r="E6752" s="3">
        <f>SUMIFS(Data!Q:Q,Data!$B:$B,Figure16!$B6752,Data!$A:$A,Figure16!$A6752)</f>
        <v>0</v>
      </c>
      <c r="F6752" s="1" t="str">
        <f t="shared" si="214"/>
        <v/>
      </c>
      <c r="G6752" s="1" t="str">
        <f t="shared" si="215"/>
        <v/>
      </c>
      <c r="H6752">
        <f>SUMIFS(Data!Z:Z,Data!B:B,Figure16!B6752,Data!A:A,Figure16!A6752)</f>
        <v>1</v>
      </c>
    </row>
    <row r="6753" spans="1:8">
      <c r="A6753" s="27">
        <v>1970</v>
      </c>
      <c r="B6753" t="s">
        <v>133</v>
      </c>
      <c r="C6753" s="3">
        <f>SUMIFS(Data!F:F,Data!$B:$B,Figure16!$B6753,Data!$A:$A,Figure16!$A6753)</f>
        <v>200600000</v>
      </c>
      <c r="D6753" s="3">
        <f>SUMIFS(Data!Y:Y,Data!$B:$B,Figure16!$B6753,Data!$A:$A,Figure16!$A6753)</f>
        <v>0</v>
      </c>
      <c r="E6753" s="3">
        <f>SUMIFS(Data!Q:Q,Data!$B:$B,Figure16!$B6753,Data!$A:$A,Figure16!$A6753)</f>
        <v>0</v>
      </c>
      <c r="F6753" s="1" t="str">
        <f t="shared" si="214"/>
        <v/>
      </c>
      <c r="G6753" s="1" t="str">
        <f t="shared" si="215"/>
        <v/>
      </c>
      <c r="H6753">
        <f>SUMIFS(Data!Z:Z,Data!B:B,Figure16!B6753,Data!A:A,Figure16!A6753)</f>
        <v>1</v>
      </c>
    </row>
    <row r="6754" spans="1:8">
      <c r="A6754" s="27">
        <v>1971</v>
      </c>
      <c r="B6754" t="s">
        <v>133</v>
      </c>
      <c r="C6754" s="3">
        <f>SUMIFS(Data!F:F,Data!$B:$B,Figure16!$B6754,Data!$A:$A,Figure16!$A6754)</f>
        <v>700000</v>
      </c>
      <c r="D6754" s="3">
        <f>SUMIFS(Data!Y:Y,Data!$B:$B,Figure16!$B6754,Data!$A:$A,Figure16!$A6754)</f>
        <v>0</v>
      </c>
      <c r="E6754" s="3">
        <f>SUMIFS(Data!Q:Q,Data!$B:$B,Figure16!$B6754,Data!$A:$A,Figure16!$A6754)</f>
        <v>0</v>
      </c>
      <c r="F6754" s="1" t="str">
        <f t="shared" si="214"/>
        <v/>
      </c>
      <c r="G6754" s="1" t="str">
        <f t="shared" si="215"/>
        <v/>
      </c>
      <c r="H6754">
        <f>SUMIFS(Data!Z:Z,Data!B:B,Figure16!B6754,Data!A:A,Figure16!A6754)</f>
        <v>1</v>
      </c>
    </row>
    <row r="6755" spans="1:8">
      <c r="A6755" s="27">
        <v>1972</v>
      </c>
      <c r="B6755" t="s">
        <v>133</v>
      </c>
      <c r="C6755" s="3">
        <f>SUMIFS(Data!F:F,Data!$B:$B,Figure16!$B6755,Data!$A:$A,Figure16!$A6755)</f>
        <v>0</v>
      </c>
      <c r="D6755" s="3">
        <f>SUMIFS(Data!Y:Y,Data!$B:$B,Figure16!$B6755,Data!$A:$A,Figure16!$A6755)</f>
        <v>0</v>
      </c>
      <c r="E6755" s="3">
        <f>SUMIFS(Data!Q:Q,Data!$B:$B,Figure16!$B6755,Data!$A:$A,Figure16!$A6755)</f>
        <v>0</v>
      </c>
      <c r="F6755" s="1" t="str">
        <f t="shared" si="214"/>
        <v/>
      </c>
      <c r="G6755" s="1" t="str">
        <f t="shared" si="215"/>
        <v/>
      </c>
      <c r="H6755">
        <f>SUMIFS(Data!Z:Z,Data!B:B,Figure16!B6755,Data!A:A,Figure16!A6755)</f>
        <v>1</v>
      </c>
    </row>
    <row r="6756" spans="1:8">
      <c r="A6756" s="27">
        <v>1973</v>
      </c>
      <c r="B6756" t="s">
        <v>133</v>
      </c>
      <c r="C6756" s="3">
        <f>SUMIFS(Data!F:F,Data!$B:$B,Figure16!$B6756,Data!$A:$A,Figure16!$A6756)</f>
        <v>400000</v>
      </c>
      <c r="D6756" s="3">
        <f>SUMIFS(Data!Y:Y,Data!$B:$B,Figure16!$B6756,Data!$A:$A,Figure16!$A6756)</f>
        <v>0</v>
      </c>
      <c r="E6756" s="3">
        <f>SUMIFS(Data!Q:Q,Data!$B:$B,Figure16!$B6756,Data!$A:$A,Figure16!$A6756)</f>
        <v>0</v>
      </c>
      <c r="F6756" s="1" t="str">
        <f t="shared" si="214"/>
        <v/>
      </c>
      <c r="G6756" s="1" t="str">
        <f t="shared" si="215"/>
        <v/>
      </c>
      <c r="H6756">
        <f>SUMIFS(Data!Z:Z,Data!B:B,Figure16!B6756,Data!A:A,Figure16!A6756)</f>
        <v>1</v>
      </c>
    </row>
    <row r="6757" spans="1:8">
      <c r="A6757" s="27">
        <v>1974</v>
      </c>
      <c r="B6757" t="s">
        <v>133</v>
      </c>
      <c r="C6757" s="3">
        <f>SUMIFS(Data!F:F,Data!$B:$B,Figure16!$B6757,Data!$A:$A,Figure16!$A6757)</f>
        <v>75000000</v>
      </c>
      <c r="D6757" s="3">
        <f>SUMIFS(Data!Y:Y,Data!$B:$B,Figure16!$B6757,Data!$A:$A,Figure16!$A6757)</f>
        <v>0</v>
      </c>
      <c r="E6757" s="3">
        <f>SUMIFS(Data!Q:Q,Data!$B:$B,Figure16!$B6757,Data!$A:$A,Figure16!$A6757)</f>
        <v>0</v>
      </c>
      <c r="F6757" s="1" t="str">
        <f t="shared" si="214"/>
        <v/>
      </c>
      <c r="G6757" s="1" t="str">
        <f t="shared" si="215"/>
        <v/>
      </c>
      <c r="H6757">
        <f>SUMIFS(Data!Z:Z,Data!B:B,Figure16!B6757,Data!A:A,Figure16!A6757)</f>
        <v>1</v>
      </c>
    </row>
    <row r="6758" spans="1:8">
      <c r="A6758" s="27">
        <v>1975</v>
      </c>
      <c r="B6758" t="s">
        <v>133</v>
      </c>
      <c r="C6758" s="3">
        <f>SUMIFS(Data!F:F,Data!$B:$B,Figure16!$B6758,Data!$A:$A,Figure16!$A6758)</f>
        <v>0</v>
      </c>
      <c r="D6758" s="3">
        <f>SUMIFS(Data!Y:Y,Data!$B:$B,Figure16!$B6758,Data!$A:$A,Figure16!$A6758)</f>
        <v>0</v>
      </c>
      <c r="E6758" s="3">
        <f>SUMIFS(Data!Q:Q,Data!$B:$B,Figure16!$B6758,Data!$A:$A,Figure16!$A6758)</f>
        <v>0</v>
      </c>
      <c r="F6758" s="1" t="str">
        <f t="shared" si="214"/>
        <v/>
      </c>
      <c r="G6758" s="1" t="str">
        <f t="shared" si="215"/>
        <v/>
      </c>
      <c r="H6758">
        <f>SUMIFS(Data!Z:Z,Data!B:B,Figure16!B6758,Data!A:A,Figure16!A6758)</f>
        <v>1</v>
      </c>
    </row>
    <row r="6759" spans="1:8">
      <c r="A6759" s="27">
        <v>1976</v>
      </c>
      <c r="B6759" t="s">
        <v>133</v>
      </c>
      <c r="C6759" s="3">
        <f>SUMIFS(Data!F:F,Data!$B:$B,Figure16!$B6759,Data!$A:$A,Figure16!$A6759)</f>
        <v>27500000</v>
      </c>
      <c r="D6759" s="3">
        <f>SUMIFS(Data!Y:Y,Data!$B:$B,Figure16!$B6759,Data!$A:$A,Figure16!$A6759)</f>
        <v>0</v>
      </c>
      <c r="E6759" s="3">
        <f>SUMIFS(Data!Q:Q,Data!$B:$B,Figure16!$B6759,Data!$A:$A,Figure16!$A6759)</f>
        <v>0</v>
      </c>
      <c r="F6759" s="1" t="str">
        <f t="shared" si="214"/>
        <v/>
      </c>
      <c r="G6759" s="1" t="str">
        <f t="shared" si="215"/>
        <v/>
      </c>
      <c r="H6759">
        <f>SUMIFS(Data!Z:Z,Data!B:B,Figure16!B6759,Data!A:A,Figure16!A6759)</f>
        <v>1</v>
      </c>
    </row>
    <row r="6760" spans="1:8">
      <c r="A6760" s="27">
        <v>1977</v>
      </c>
      <c r="B6760" t="s">
        <v>133</v>
      </c>
      <c r="C6760" s="3">
        <f>SUMIFS(Data!F:F,Data!$B:$B,Figure16!$B6760,Data!$A:$A,Figure16!$A6760)</f>
        <v>0</v>
      </c>
      <c r="D6760" s="3">
        <f>SUMIFS(Data!Y:Y,Data!$B:$B,Figure16!$B6760,Data!$A:$A,Figure16!$A6760)</f>
        <v>0</v>
      </c>
      <c r="E6760" s="3">
        <f>SUMIFS(Data!Q:Q,Data!$B:$B,Figure16!$B6760,Data!$A:$A,Figure16!$A6760)</f>
        <v>0</v>
      </c>
      <c r="F6760" s="1" t="str">
        <f t="shared" si="214"/>
        <v/>
      </c>
      <c r="G6760" s="1" t="str">
        <f t="shared" si="215"/>
        <v/>
      </c>
      <c r="H6760">
        <f>SUMIFS(Data!Z:Z,Data!B:B,Figure16!B6760,Data!A:A,Figure16!A6760)</f>
        <v>1</v>
      </c>
    </row>
    <row r="6761" spans="1:8">
      <c r="A6761" s="27">
        <v>1978</v>
      </c>
      <c r="B6761" t="s">
        <v>133</v>
      </c>
      <c r="C6761" s="3">
        <f>SUMIFS(Data!F:F,Data!$B:$B,Figure16!$B6761,Data!$A:$A,Figure16!$A6761)</f>
        <v>0</v>
      </c>
      <c r="D6761" s="3">
        <f>SUMIFS(Data!Y:Y,Data!$B:$B,Figure16!$B6761,Data!$A:$A,Figure16!$A6761)</f>
        <v>0</v>
      </c>
      <c r="E6761" s="3">
        <f>SUMIFS(Data!Q:Q,Data!$B:$B,Figure16!$B6761,Data!$A:$A,Figure16!$A6761)</f>
        <v>0</v>
      </c>
      <c r="F6761" s="1" t="str">
        <f t="shared" si="214"/>
        <v/>
      </c>
      <c r="G6761" s="1" t="str">
        <f t="shared" si="215"/>
        <v/>
      </c>
      <c r="H6761">
        <f>SUMIFS(Data!Z:Z,Data!B:B,Figure16!B6761,Data!A:A,Figure16!A6761)</f>
        <v>1</v>
      </c>
    </row>
    <row r="6762" spans="1:8">
      <c r="A6762" s="27">
        <v>1979</v>
      </c>
      <c r="B6762" t="s">
        <v>133</v>
      </c>
      <c r="C6762" s="3">
        <f>SUMIFS(Data!F:F,Data!$B:$B,Figure16!$B6762,Data!$A:$A,Figure16!$A6762)</f>
        <v>52500000</v>
      </c>
      <c r="D6762" s="3">
        <f>SUMIFS(Data!Y:Y,Data!$B:$B,Figure16!$B6762,Data!$A:$A,Figure16!$A6762)</f>
        <v>12000000</v>
      </c>
      <c r="E6762" s="3">
        <f>SUMIFS(Data!Q:Q,Data!$B:$B,Figure16!$B6762,Data!$A:$A,Figure16!$A6762)</f>
        <v>0</v>
      </c>
      <c r="F6762" s="1" t="str">
        <f t="shared" si="214"/>
        <v/>
      </c>
      <c r="G6762" s="1" t="str">
        <f t="shared" si="215"/>
        <v/>
      </c>
      <c r="H6762">
        <f>SUMIFS(Data!Z:Z,Data!B:B,Figure16!B6762,Data!A:A,Figure16!A6762)</f>
        <v>1</v>
      </c>
    </row>
    <row r="6763" spans="1:8">
      <c r="A6763" s="27">
        <v>1980</v>
      </c>
      <c r="B6763" t="s">
        <v>133</v>
      </c>
      <c r="C6763" s="3">
        <f>SUMIFS(Data!F:F,Data!$B:$B,Figure16!$B6763,Data!$A:$A,Figure16!$A6763)</f>
        <v>6500000</v>
      </c>
      <c r="D6763" s="3">
        <f>SUMIFS(Data!Y:Y,Data!$B:$B,Figure16!$B6763,Data!$A:$A,Figure16!$A6763)</f>
        <v>25500000</v>
      </c>
      <c r="E6763" s="3">
        <f>SUMIFS(Data!Q:Q,Data!$B:$B,Figure16!$B6763,Data!$A:$A,Figure16!$A6763)</f>
        <v>0</v>
      </c>
      <c r="F6763" s="1" t="str">
        <f t="shared" si="214"/>
        <v/>
      </c>
      <c r="G6763" s="1" t="str">
        <f t="shared" si="215"/>
        <v/>
      </c>
      <c r="H6763">
        <f>SUMIFS(Data!Z:Z,Data!B:B,Figure16!B6763,Data!A:A,Figure16!A6763)</f>
        <v>1</v>
      </c>
    </row>
    <row r="6764" spans="1:8">
      <c r="A6764" s="27">
        <v>1981</v>
      </c>
      <c r="B6764" t="s">
        <v>133</v>
      </c>
      <c r="C6764" s="3">
        <f>SUMIFS(Data!F:F,Data!$B:$B,Figure16!$B6764,Data!$A:$A,Figure16!$A6764)</f>
        <v>0</v>
      </c>
      <c r="D6764" s="3">
        <f>SUMIFS(Data!Y:Y,Data!$B:$B,Figure16!$B6764,Data!$A:$A,Figure16!$A6764)</f>
        <v>0</v>
      </c>
      <c r="E6764" s="3">
        <f>SUMIFS(Data!Q:Q,Data!$B:$B,Figure16!$B6764,Data!$A:$A,Figure16!$A6764)</f>
        <v>0</v>
      </c>
      <c r="F6764" s="1" t="str">
        <f t="shared" si="214"/>
        <v/>
      </c>
      <c r="G6764" s="1" t="str">
        <f t="shared" si="215"/>
        <v/>
      </c>
      <c r="H6764">
        <f>SUMIFS(Data!Z:Z,Data!B:B,Figure16!B6764,Data!A:A,Figure16!A6764)</f>
        <v>1</v>
      </c>
    </row>
    <row r="6765" spans="1:8">
      <c r="A6765" s="27">
        <v>1982</v>
      </c>
      <c r="B6765" t="s">
        <v>133</v>
      </c>
      <c r="C6765" s="3">
        <f>SUMIFS(Data!F:F,Data!$B:$B,Figure16!$B6765,Data!$A:$A,Figure16!$A6765)</f>
        <v>0</v>
      </c>
      <c r="D6765" s="3">
        <f>SUMIFS(Data!Y:Y,Data!$B:$B,Figure16!$B6765,Data!$A:$A,Figure16!$A6765)</f>
        <v>0</v>
      </c>
      <c r="E6765" s="3">
        <f>SUMIFS(Data!Q:Q,Data!$B:$B,Figure16!$B6765,Data!$A:$A,Figure16!$A6765)</f>
        <v>0</v>
      </c>
      <c r="F6765" s="1" t="str">
        <f t="shared" si="214"/>
        <v/>
      </c>
      <c r="G6765" s="1" t="str">
        <f t="shared" si="215"/>
        <v/>
      </c>
      <c r="H6765">
        <f>SUMIFS(Data!Z:Z,Data!B:B,Figure16!B6765,Data!A:A,Figure16!A6765)</f>
        <v>1</v>
      </c>
    </row>
    <row r="6766" spans="1:8">
      <c r="A6766" s="27">
        <v>1983</v>
      </c>
      <c r="B6766" t="s">
        <v>133</v>
      </c>
      <c r="C6766" s="3">
        <f>SUMIFS(Data!F:F,Data!$B:$B,Figure16!$B6766,Data!$A:$A,Figure16!$A6766)</f>
        <v>7500000</v>
      </c>
      <c r="D6766" s="3">
        <f>SUMIFS(Data!Y:Y,Data!$B:$B,Figure16!$B6766,Data!$A:$A,Figure16!$A6766)</f>
        <v>0</v>
      </c>
      <c r="E6766" s="3">
        <f>SUMIFS(Data!Q:Q,Data!$B:$B,Figure16!$B6766,Data!$A:$A,Figure16!$A6766)</f>
        <v>0</v>
      </c>
      <c r="F6766" s="1" t="str">
        <f t="shared" si="214"/>
        <v/>
      </c>
      <c r="G6766" s="1" t="str">
        <f t="shared" si="215"/>
        <v/>
      </c>
      <c r="H6766">
        <f>SUMIFS(Data!Z:Z,Data!B:B,Figure16!B6766,Data!A:A,Figure16!A6766)</f>
        <v>1</v>
      </c>
    </row>
    <row r="6767" spans="1:8">
      <c r="A6767" s="27">
        <v>1984</v>
      </c>
      <c r="B6767" t="s">
        <v>133</v>
      </c>
      <c r="C6767" s="3">
        <f>SUMIFS(Data!F:F,Data!$B:$B,Figure16!$B6767,Data!$A:$A,Figure16!$A6767)</f>
        <v>158200000</v>
      </c>
      <c r="D6767" s="3">
        <f>SUMIFS(Data!Y:Y,Data!$B:$B,Figure16!$B6767,Data!$A:$A,Figure16!$A6767)</f>
        <v>0</v>
      </c>
      <c r="E6767" s="3">
        <f>SUMIFS(Data!Q:Q,Data!$B:$B,Figure16!$B6767,Data!$A:$A,Figure16!$A6767)</f>
        <v>0</v>
      </c>
      <c r="F6767" s="1" t="str">
        <f t="shared" si="214"/>
        <v/>
      </c>
      <c r="G6767" s="1" t="str">
        <f t="shared" si="215"/>
        <v/>
      </c>
      <c r="H6767">
        <f>SUMIFS(Data!Z:Z,Data!B:B,Figure16!B6767,Data!A:A,Figure16!A6767)</f>
        <v>1</v>
      </c>
    </row>
    <row r="6768" spans="1:8">
      <c r="A6768" s="27">
        <v>1985</v>
      </c>
      <c r="B6768" t="s">
        <v>133</v>
      </c>
      <c r="C6768" s="3">
        <f>SUMIFS(Data!F:F,Data!$B:$B,Figure16!$B6768,Data!$A:$A,Figure16!$A6768)</f>
        <v>0</v>
      </c>
      <c r="D6768" s="3">
        <f>SUMIFS(Data!Y:Y,Data!$B:$B,Figure16!$B6768,Data!$A:$A,Figure16!$A6768)</f>
        <v>0</v>
      </c>
      <c r="E6768" s="3">
        <f>SUMIFS(Data!Q:Q,Data!$B:$B,Figure16!$B6768,Data!$A:$A,Figure16!$A6768)</f>
        <v>0</v>
      </c>
      <c r="F6768" s="1" t="str">
        <f t="shared" si="214"/>
        <v/>
      </c>
      <c r="G6768" s="1" t="str">
        <f t="shared" si="215"/>
        <v/>
      </c>
      <c r="H6768">
        <f>SUMIFS(Data!Z:Z,Data!B:B,Figure16!B6768,Data!A:A,Figure16!A6768)</f>
        <v>1</v>
      </c>
    </row>
    <row r="6769" spans="1:8">
      <c r="A6769" s="27">
        <v>1986</v>
      </c>
      <c r="B6769" t="s">
        <v>133</v>
      </c>
      <c r="C6769" s="3">
        <f>SUMIFS(Data!F:F,Data!$B:$B,Figure16!$B6769,Data!$A:$A,Figure16!$A6769)</f>
        <v>0</v>
      </c>
      <c r="D6769" s="3">
        <f>SUMIFS(Data!Y:Y,Data!$B:$B,Figure16!$B6769,Data!$A:$A,Figure16!$A6769)</f>
        <v>0</v>
      </c>
      <c r="E6769" s="3">
        <f>SUMIFS(Data!Q:Q,Data!$B:$B,Figure16!$B6769,Data!$A:$A,Figure16!$A6769)</f>
        <v>0</v>
      </c>
      <c r="F6769" s="1" t="str">
        <f t="shared" si="214"/>
        <v/>
      </c>
      <c r="G6769" s="1" t="str">
        <f t="shared" si="215"/>
        <v/>
      </c>
      <c r="H6769">
        <f>SUMIFS(Data!Z:Z,Data!B:B,Figure16!B6769,Data!A:A,Figure16!A6769)</f>
        <v>1</v>
      </c>
    </row>
    <row r="6770" spans="1:8">
      <c r="A6770" s="27">
        <v>1987</v>
      </c>
      <c r="B6770" t="s">
        <v>133</v>
      </c>
      <c r="C6770" s="3">
        <f>SUMIFS(Data!F:F,Data!$B:$B,Figure16!$B6770,Data!$A:$A,Figure16!$A6770)</f>
        <v>27000000</v>
      </c>
      <c r="D6770" s="3">
        <f>SUMIFS(Data!Y:Y,Data!$B:$B,Figure16!$B6770,Data!$A:$A,Figure16!$A6770)</f>
        <v>0</v>
      </c>
      <c r="E6770" s="3">
        <f>SUMIFS(Data!Q:Q,Data!$B:$B,Figure16!$B6770,Data!$A:$A,Figure16!$A6770)</f>
        <v>0</v>
      </c>
      <c r="F6770" s="1" t="str">
        <f t="shared" si="214"/>
        <v/>
      </c>
      <c r="G6770" s="1" t="str">
        <f t="shared" si="215"/>
        <v/>
      </c>
      <c r="H6770">
        <f>SUMIFS(Data!Z:Z,Data!B:B,Figure16!B6770,Data!A:A,Figure16!A6770)</f>
        <v>1</v>
      </c>
    </row>
    <row r="6771" spans="1:8">
      <c r="A6771" s="27">
        <v>1988</v>
      </c>
      <c r="B6771" t="s">
        <v>133</v>
      </c>
      <c r="C6771" s="3">
        <f>SUMIFS(Data!F:F,Data!$B:$B,Figure16!$B6771,Data!$A:$A,Figure16!$A6771)</f>
        <v>0</v>
      </c>
      <c r="D6771" s="3">
        <f>SUMIFS(Data!Y:Y,Data!$B:$B,Figure16!$B6771,Data!$A:$A,Figure16!$A6771)</f>
        <v>0</v>
      </c>
      <c r="E6771" s="3">
        <f>SUMIFS(Data!Q:Q,Data!$B:$B,Figure16!$B6771,Data!$A:$A,Figure16!$A6771)</f>
        <v>5100405772.4632673</v>
      </c>
      <c r="F6771" s="1">
        <f t="shared" si="214"/>
        <v>0</v>
      </c>
      <c r="G6771" s="1">
        <f t="shared" si="215"/>
        <v>0</v>
      </c>
      <c r="H6771">
        <f>SUMIFS(Data!Z:Z,Data!B:B,Figure16!B6771,Data!A:A,Figure16!A6771)</f>
        <v>1</v>
      </c>
    </row>
    <row r="6772" spans="1:8">
      <c r="A6772" s="27">
        <v>1989</v>
      </c>
      <c r="B6772" t="s">
        <v>133</v>
      </c>
      <c r="C6772" s="3">
        <f>SUMIFS(Data!F:F,Data!$B:$B,Figure16!$B6772,Data!$A:$A,Figure16!$A6772)</f>
        <v>0</v>
      </c>
      <c r="D6772" s="3">
        <f>SUMIFS(Data!Y:Y,Data!$B:$B,Figure16!$B6772,Data!$A:$A,Figure16!$A6772)</f>
        <v>0</v>
      </c>
      <c r="E6772" s="3">
        <f>SUMIFS(Data!Q:Q,Data!$B:$B,Figure16!$B6772,Data!$A:$A,Figure16!$A6772)</f>
        <v>4420168102.3930635</v>
      </c>
      <c r="F6772" s="1">
        <f t="shared" si="214"/>
        <v>0</v>
      </c>
      <c r="G6772" s="1">
        <f t="shared" si="215"/>
        <v>0</v>
      </c>
      <c r="H6772">
        <f>SUMIFS(Data!Z:Z,Data!B:B,Figure16!B6772,Data!A:A,Figure16!A6772)</f>
        <v>1</v>
      </c>
    </row>
    <row r="6773" spans="1:8">
      <c r="A6773" s="27">
        <v>1990</v>
      </c>
      <c r="B6773" t="s">
        <v>133</v>
      </c>
      <c r="C6773" s="3">
        <f>SUMIFS(Data!F:F,Data!$B:$B,Figure16!$B6773,Data!$A:$A,Figure16!$A6773)</f>
        <v>0</v>
      </c>
      <c r="D6773" s="3">
        <f>SUMIFS(Data!Y:Y,Data!$B:$B,Figure16!$B6773,Data!$A:$A,Figure16!$A6773)</f>
        <v>0</v>
      </c>
      <c r="E6773" s="3">
        <f>SUMIFS(Data!Q:Q,Data!$B:$B,Figure16!$B6773,Data!$A:$A,Figure16!$A6773)</f>
        <v>4258743262.8287582</v>
      </c>
      <c r="F6773" s="1">
        <f t="shared" si="214"/>
        <v>0</v>
      </c>
      <c r="G6773" s="1">
        <f t="shared" si="215"/>
        <v>0</v>
      </c>
      <c r="H6773">
        <f>SUMIFS(Data!Z:Z,Data!B:B,Figure16!B6773,Data!A:A,Figure16!A6773)</f>
        <v>1</v>
      </c>
    </row>
    <row r="6774" spans="1:8">
      <c r="A6774" s="27">
        <v>1991</v>
      </c>
      <c r="B6774" t="s">
        <v>133</v>
      </c>
      <c r="C6774" s="3">
        <f>SUMIFS(Data!F:F,Data!$B:$B,Figure16!$B6774,Data!$A:$A,Figure16!$A6774)</f>
        <v>0</v>
      </c>
      <c r="D6774" s="3">
        <f>SUMIFS(Data!Y:Y,Data!$B:$B,Figure16!$B6774,Data!$A:$A,Figure16!$A6774)</f>
        <v>0</v>
      </c>
      <c r="E6774" s="3">
        <f>SUMIFS(Data!Q:Q,Data!$B:$B,Figure16!$B6774,Data!$A:$A,Figure16!$A6774)</f>
        <v>4956588278.5614357</v>
      </c>
      <c r="F6774" s="1">
        <f t="shared" si="214"/>
        <v>0</v>
      </c>
      <c r="G6774" s="1">
        <f t="shared" si="215"/>
        <v>0</v>
      </c>
      <c r="H6774">
        <f>SUMIFS(Data!Z:Z,Data!B:B,Figure16!B6774,Data!A:A,Figure16!A6774)</f>
        <v>1</v>
      </c>
    </row>
    <row r="6775" spans="1:8">
      <c r="A6775" s="27">
        <v>1992</v>
      </c>
      <c r="B6775" t="s">
        <v>133</v>
      </c>
      <c r="C6775" s="3">
        <f>SUMIFS(Data!F:F,Data!$B:$B,Figure16!$B6775,Data!$A:$A,Figure16!$A6775)</f>
        <v>0</v>
      </c>
      <c r="D6775" s="3">
        <f>SUMIFS(Data!Y:Y,Data!$B:$B,Figure16!$B6775,Data!$A:$A,Figure16!$A6775)</f>
        <v>0</v>
      </c>
      <c r="E6775" s="3">
        <f>SUMIFS(Data!Q:Q,Data!$B:$B,Figure16!$B6775,Data!$A:$A,Figure16!$A6775)</f>
        <v>4601413263.5289402</v>
      </c>
      <c r="F6775" s="1">
        <f t="shared" si="214"/>
        <v>0</v>
      </c>
      <c r="G6775" s="1">
        <f t="shared" si="215"/>
        <v>0</v>
      </c>
      <c r="H6775">
        <f>SUMIFS(Data!Z:Z,Data!B:B,Figure16!B6775,Data!A:A,Figure16!A6775)</f>
        <v>1</v>
      </c>
    </row>
    <row r="6776" spans="1:8">
      <c r="A6776" s="27">
        <v>1993</v>
      </c>
      <c r="B6776" t="s">
        <v>133</v>
      </c>
      <c r="C6776" s="3">
        <f>SUMIFS(Data!F:F,Data!$B:$B,Figure16!$B6776,Data!$A:$A,Figure16!$A6776)</f>
        <v>0</v>
      </c>
      <c r="D6776" s="3">
        <f>SUMIFS(Data!Y:Y,Data!$B:$B,Figure16!$B6776,Data!$A:$A,Figure16!$A6776)</f>
        <v>0</v>
      </c>
      <c r="E6776" s="3">
        <f>SUMIFS(Data!Q:Q,Data!$B:$B,Figure16!$B6776,Data!$A:$A,Figure16!$A6776)</f>
        <v>4257702196.5386381</v>
      </c>
      <c r="F6776" s="1">
        <f t="shared" si="214"/>
        <v>0</v>
      </c>
      <c r="G6776" s="1">
        <f t="shared" si="215"/>
        <v>0</v>
      </c>
      <c r="H6776">
        <f>SUMIFS(Data!Z:Z,Data!B:B,Figure16!B6776,Data!A:A,Figure16!A6776)</f>
        <v>1</v>
      </c>
    </row>
    <row r="6777" spans="1:8">
      <c r="A6777" s="27">
        <v>1994</v>
      </c>
      <c r="B6777" t="s">
        <v>133</v>
      </c>
      <c r="C6777" s="3">
        <f>SUMIFS(Data!F:F,Data!$B:$B,Figure16!$B6777,Data!$A:$A,Figure16!$A6777)</f>
        <v>0</v>
      </c>
      <c r="D6777" s="3">
        <f>SUMIFS(Data!Y:Y,Data!$B:$B,Figure16!$B6777,Data!$A:$A,Figure16!$A6777)</f>
        <v>0</v>
      </c>
      <c r="E6777" s="3">
        <f>SUMIFS(Data!Q:Q,Data!$B:$B,Figure16!$B6777,Data!$A:$A,Figure16!$A6777)</f>
        <v>4510846967.8742008</v>
      </c>
      <c r="F6777" s="1">
        <f t="shared" si="214"/>
        <v>0</v>
      </c>
      <c r="G6777" s="1">
        <f t="shared" si="215"/>
        <v>0</v>
      </c>
      <c r="H6777">
        <f>SUMIFS(Data!Z:Z,Data!B:B,Figure16!B6777,Data!A:A,Figure16!A6777)</f>
        <v>1</v>
      </c>
    </row>
    <row r="6778" spans="1:8">
      <c r="A6778" s="27">
        <v>1995</v>
      </c>
      <c r="B6778" t="s">
        <v>133</v>
      </c>
      <c r="C6778" s="3">
        <f>SUMIFS(Data!F:F,Data!$B:$B,Figure16!$B6778,Data!$A:$A,Figure16!$A6778)</f>
        <v>0</v>
      </c>
      <c r="D6778" s="3">
        <f>SUMIFS(Data!Y:Y,Data!$B:$B,Figure16!$B6778,Data!$A:$A,Figure16!$A6778)</f>
        <v>0</v>
      </c>
      <c r="E6778" s="3">
        <f>SUMIFS(Data!Q:Q,Data!$B:$B,Figure16!$B6778,Data!$A:$A,Figure16!$A6778)</f>
        <v>5255221424.8096218</v>
      </c>
      <c r="F6778" s="1">
        <f t="shared" si="214"/>
        <v>0</v>
      </c>
      <c r="G6778" s="1">
        <f t="shared" si="215"/>
        <v>0</v>
      </c>
      <c r="H6778">
        <f>SUMIFS(Data!Z:Z,Data!B:B,Figure16!B6778,Data!A:A,Figure16!A6778)</f>
        <v>1</v>
      </c>
    </row>
    <row r="6779" spans="1:8">
      <c r="A6779" s="27">
        <v>1996</v>
      </c>
      <c r="B6779" t="s">
        <v>133</v>
      </c>
      <c r="C6779" s="3">
        <f>SUMIFS(Data!F:F,Data!$B:$B,Figure16!$B6779,Data!$A:$A,Figure16!$A6779)</f>
        <v>0</v>
      </c>
      <c r="D6779" s="3">
        <f>SUMIFS(Data!Y:Y,Data!$B:$B,Figure16!$B6779,Data!$A:$A,Figure16!$A6779)</f>
        <v>0</v>
      </c>
      <c r="E6779" s="3">
        <f>SUMIFS(Data!Q:Q,Data!$B:$B,Figure16!$B6779,Data!$A:$A,Figure16!$A6779)</f>
        <v>6496195450.610342</v>
      </c>
      <c r="F6779" s="1">
        <f t="shared" ref="F6779:F6842" si="216">IF(E6779&gt;0,C6779/E6779*100,"")</f>
        <v>0</v>
      </c>
      <c r="G6779" s="1">
        <f t="shared" ref="G6779:G6842" si="217">IF($E6779&gt;0,D6779/$E6779*100,"")</f>
        <v>0</v>
      </c>
      <c r="H6779">
        <f>SUMIFS(Data!Z:Z,Data!B:B,Figure16!B6779,Data!A:A,Figure16!A6779)</f>
        <v>1</v>
      </c>
    </row>
    <row r="6780" spans="1:8">
      <c r="A6780" s="27">
        <v>1997</v>
      </c>
      <c r="B6780" t="s">
        <v>133</v>
      </c>
      <c r="C6780" s="3">
        <f>SUMIFS(Data!F:F,Data!$B:$B,Figure16!$B6780,Data!$A:$A,Figure16!$A6780)</f>
        <v>0</v>
      </c>
      <c r="D6780" s="3">
        <f>SUMIFS(Data!Y:Y,Data!$B:$B,Figure16!$B6780,Data!$A:$A,Figure16!$A6780)</f>
        <v>0</v>
      </c>
      <c r="E6780" s="3">
        <f>SUMIFS(Data!Q:Q,Data!$B:$B,Figure16!$B6780,Data!$A:$A,Figure16!$A6780)</f>
        <v>7683852496.8449945</v>
      </c>
      <c r="F6780" s="1">
        <f t="shared" si="216"/>
        <v>0</v>
      </c>
      <c r="G6780" s="1">
        <f t="shared" si="217"/>
        <v>0</v>
      </c>
      <c r="H6780">
        <f>SUMIFS(Data!Z:Z,Data!B:B,Figure16!B6780,Data!A:A,Figure16!A6780)</f>
        <v>1</v>
      </c>
    </row>
    <row r="6781" spans="1:8">
      <c r="A6781" s="27">
        <v>1998</v>
      </c>
      <c r="B6781" t="s">
        <v>133</v>
      </c>
      <c r="C6781" s="3">
        <f>SUMIFS(Data!F:F,Data!$B:$B,Figure16!$B6781,Data!$A:$A,Figure16!$A6781)</f>
        <v>0</v>
      </c>
      <c r="D6781" s="3">
        <f>SUMIFS(Data!Y:Y,Data!$B:$B,Figure16!$B6781,Data!$A:$A,Figure16!$A6781)</f>
        <v>0</v>
      </c>
      <c r="E6781" s="3">
        <f>SUMIFS(Data!Q:Q,Data!$B:$B,Figure16!$B6781,Data!$A:$A,Figure16!$A6781)</f>
        <v>9345174219.0725288</v>
      </c>
      <c r="F6781" s="1">
        <f t="shared" si="216"/>
        <v>0</v>
      </c>
      <c r="G6781" s="1">
        <f t="shared" si="217"/>
        <v>0</v>
      </c>
      <c r="H6781">
        <f>SUMIFS(Data!Z:Z,Data!B:B,Figure16!B6781,Data!A:A,Figure16!A6781)</f>
        <v>1</v>
      </c>
    </row>
    <row r="6782" spans="1:8">
      <c r="A6782" s="27">
        <v>1999</v>
      </c>
      <c r="B6782" t="s">
        <v>133</v>
      </c>
      <c r="C6782" s="3">
        <f>SUMIFS(Data!F:F,Data!$B:$B,Figure16!$B6782,Data!$A:$A,Figure16!$A6782)</f>
        <v>0</v>
      </c>
      <c r="D6782" s="3">
        <f>SUMIFS(Data!Y:Y,Data!$B:$B,Figure16!$B6782,Data!$A:$A,Figure16!$A6782)</f>
        <v>0</v>
      </c>
      <c r="E6782" s="3">
        <f>SUMIFS(Data!Q:Q,Data!$B:$B,Figure16!$B6782,Data!$A:$A,Figure16!$A6782)</f>
        <v>9697847263.631958</v>
      </c>
      <c r="F6782" s="1">
        <f t="shared" si="216"/>
        <v>0</v>
      </c>
      <c r="G6782" s="1">
        <f t="shared" si="217"/>
        <v>0</v>
      </c>
      <c r="H6782">
        <f>SUMIFS(Data!Z:Z,Data!B:B,Figure16!B6782,Data!A:A,Figure16!A6782)</f>
        <v>1</v>
      </c>
    </row>
    <row r="6783" spans="1:8">
      <c r="A6783" s="27">
        <v>2000</v>
      </c>
      <c r="B6783" t="s">
        <v>133</v>
      </c>
      <c r="C6783" s="3">
        <f>SUMIFS(Data!F:F,Data!$B:$B,Figure16!$B6783,Data!$A:$A,Figure16!$A6783)</f>
        <v>53831442.5</v>
      </c>
      <c r="D6783" s="3">
        <f>SUMIFS(Data!Y:Y,Data!$B:$B,Figure16!$B6783,Data!$A:$A,Figure16!$A6783)</f>
        <v>0</v>
      </c>
      <c r="E6783" s="3">
        <f>SUMIFS(Data!Q:Q,Data!$B:$B,Figure16!$B6783,Data!$A:$A,Figure16!$A6783)</f>
        <v>10185786382.828268</v>
      </c>
      <c r="F6783" s="1">
        <f t="shared" si="216"/>
        <v>0.52849569465497392</v>
      </c>
      <c r="G6783" s="1">
        <f t="shared" si="217"/>
        <v>0</v>
      </c>
      <c r="H6783">
        <f>SUMIFS(Data!Z:Z,Data!B:B,Figure16!B6783,Data!A:A,Figure16!A6783)</f>
        <v>1</v>
      </c>
    </row>
    <row r="6784" spans="1:8">
      <c r="A6784" s="27">
        <v>2001</v>
      </c>
      <c r="B6784" t="s">
        <v>133</v>
      </c>
      <c r="C6784" s="3">
        <f>SUMIFS(Data!F:F,Data!$B:$B,Figure16!$B6784,Data!$A:$A,Figure16!$A6784)</f>
        <v>0</v>
      </c>
      <c r="D6784" s="3">
        <f>SUMIFS(Data!Y:Y,Data!$B:$B,Figure16!$B6784,Data!$A:$A,Figure16!$A6784)</f>
        <v>0</v>
      </c>
      <c r="E6784" s="3">
        <f>SUMIFS(Data!Q:Q,Data!$B:$B,Figure16!$B6784,Data!$A:$A,Figure16!$A6784)</f>
        <v>10383560602.853659</v>
      </c>
      <c r="F6784" s="1">
        <f t="shared" si="216"/>
        <v>0</v>
      </c>
      <c r="G6784" s="1">
        <f t="shared" si="217"/>
        <v>0</v>
      </c>
      <c r="H6784">
        <f>SUMIFS(Data!Z:Z,Data!B:B,Figure16!B6784,Data!A:A,Figure16!A6784)</f>
        <v>1</v>
      </c>
    </row>
    <row r="6785" spans="1:8">
      <c r="A6785" s="27">
        <v>2002</v>
      </c>
      <c r="B6785" t="s">
        <v>133</v>
      </c>
      <c r="C6785" s="3">
        <f>SUMIFS(Data!F:F,Data!$B:$B,Figure16!$B6785,Data!$A:$A,Figure16!$A6785)</f>
        <v>6326059.5</v>
      </c>
      <c r="D6785" s="3">
        <f>SUMIFS(Data!Y:Y,Data!$B:$B,Figure16!$B6785,Data!$A:$A,Figure16!$A6785)</f>
        <v>0</v>
      </c>
      <c r="E6785" s="3">
        <f>SUMIFS(Data!Q:Q,Data!$B:$B,Figure16!$B6785,Data!$A:$A,Figure16!$A6785)</f>
        <v>10805599892.735521</v>
      </c>
      <c r="F6785" s="1">
        <f t="shared" si="216"/>
        <v>5.8544269293673699E-2</v>
      </c>
      <c r="G6785" s="1">
        <f t="shared" si="217"/>
        <v>0</v>
      </c>
      <c r="H6785">
        <f>SUMIFS(Data!Z:Z,Data!B:B,Figure16!B6785,Data!A:A,Figure16!A6785)</f>
        <v>1</v>
      </c>
    </row>
    <row r="6786" spans="1:8">
      <c r="A6786" s="27">
        <v>2003</v>
      </c>
      <c r="B6786" t="s">
        <v>133</v>
      </c>
      <c r="C6786" s="3">
        <f>SUMIFS(Data!F:F,Data!$B:$B,Figure16!$B6786,Data!$A:$A,Figure16!$A6786)</f>
        <v>200000</v>
      </c>
      <c r="D6786" s="3">
        <f>SUMIFS(Data!Y:Y,Data!$B:$B,Figure16!$B6786,Data!$A:$A,Figure16!$A6786)</f>
        <v>0</v>
      </c>
      <c r="E6786" s="3">
        <f>SUMIFS(Data!Q:Q,Data!$B:$B,Figure16!$B6786,Data!$A:$A,Figure16!$A6786)</f>
        <v>11659129888.802111</v>
      </c>
      <c r="F6786" s="1">
        <f t="shared" si="216"/>
        <v>1.7153938750788592E-3</v>
      </c>
      <c r="G6786" s="1">
        <f t="shared" si="217"/>
        <v>0</v>
      </c>
      <c r="H6786">
        <f>SUMIFS(Data!Z:Z,Data!B:B,Figure16!B6786,Data!A:A,Figure16!A6786)</f>
        <v>1</v>
      </c>
    </row>
    <row r="6787" spans="1:8">
      <c r="A6787" s="27">
        <v>2004</v>
      </c>
      <c r="B6787" t="s">
        <v>133</v>
      </c>
      <c r="C6787" s="3">
        <f>SUMIFS(Data!F:F,Data!$B:$B,Figure16!$B6787,Data!$A:$A,Figure16!$A6787)</f>
        <v>23055000</v>
      </c>
      <c r="D6787" s="3">
        <f>SUMIFS(Data!Y:Y,Data!$B:$B,Figure16!$B6787,Data!$A:$A,Figure16!$A6787)</f>
        <v>0</v>
      </c>
      <c r="E6787" s="3">
        <f>SUMIFS(Data!Q:Q,Data!$B:$B,Figure16!$B6787,Data!$A:$A,Figure16!$A6787)</f>
        <v>12825801580.928102</v>
      </c>
      <c r="F6787" s="1">
        <f t="shared" si="216"/>
        <v>0.17975484693512381</v>
      </c>
      <c r="G6787" s="1">
        <f t="shared" si="217"/>
        <v>0</v>
      </c>
      <c r="H6787">
        <f>SUMIFS(Data!Z:Z,Data!B:B,Figure16!B6787,Data!A:A,Figure16!A6787)</f>
        <v>1</v>
      </c>
    </row>
    <row r="6788" spans="1:8">
      <c r="A6788" s="27">
        <v>2005</v>
      </c>
      <c r="B6788" t="s">
        <v>133</v>
      </c>
      <c r="C6788" s="3">
        <f>SUMIFS(Data!F:F,Data!$B:$B,Figure16!$B6788,Data!$A:$A,Figure16!$A6788)</f>
        <v>270521.5390625</v>
      </c>
      <c r="D6788" s="3">
        <f>SUMIFS(Data!Y:Y,Data!$B:$B,Figure16!$B6788,Data!$A:$A,Figure16!$A6788)</f>
        <v>0</v>
      </c>
      <c r="E6788" s="3">
        <f>SUMIFS(Data!Q:Q,Data!$B:$B,Figure16!$B6788,Data!$A:$A,Figure16!$A6788)</f>
        <v>16929976600.141975</v>
      </c>
      <c r="F6788" s="1">
        <f t="shared" si="216"/>
        <v>1.597884896428217E-3</v>
      </c>
      <c r="G6788" s="1">
        <f t="shared" si="217"/>
        <v>0</v>
      </c>
      <c r="H6788">
        <f>SUMIFS(Data!Z:Z,Data!B:B,Figure16!B6788,Data!A:A,Figure16!A6788)</f>
        <v>1</v>
      </c>
    </row>
    <row r="6789" spans="1:8">
      <c r="A6789" s="27">
        <v>2006</v>
      </c>
      <c r="B6789" t="s">
        <v>133</v>
      </c>
      <c r="C6789" s="3">
        <f>SUMIFS(Data!F:F,Data!$B:$B,Figure16!$B6789,Data!$A:$A,Figure16!$A6789)</f>
        <v>21642901.625</v>
      </c>
      <c r="D6789" s="3">
        <f>SUMIFS(Data!Y:Y,Data!$B:$B,Figure16!$B6789,Data!$A:$A,Figure16!$A6789)</f>
        <v>0</v>
      </c>
      <c r="E6789" s="3">
        <f>SUMIFS(Data!Q:Q,Data!$B:$B,Figure16!$B6789,Data!$A:$A,Figure16!$A6789)</f>
        <v>18610460326.543652</v>
      </c>
      <c r="F6789" s="1">
        <f t="shared" si="216"/>
        <v>0.11629428421032256</v>
      </c>
      <c r="G6789" s="1">
        <f t="shared" si="217"/>
        <v>0</v>
      </c>
      <c r="H6789">
        <f>SUMIFS(Data!Z:Z,Data!B:B,Figure16!B6789,Data!A:A,Figure16!A6789)</f>
        <v>1</v>
      </c>
    </row>
    <row r="6790" spans="1:8">
      <c r="A6790" s="27">
        <v>2007</v>
      </c>
      <c r="B6790" t="s">
        <v>133</v>
      </c>
      <c r="C6790" s="3">
        <f>SUMIFS(Data!F:F,Data!$B:$B,Figure16!$B6790,Data!$A:$A,Figure16!$A6790)</f>
        <v>4497863.5</v>
      </c>
      <c r="D6790" s="3">
        <f>SUMIFS(Data!Y:Y,Data!$B:$B,Figure16!$B6790,Data!$A:$A,Figure16!$A6790)</f>
        <v>0</v>
      </c>
      <c r="E6790" s="3">
        <f>SUMIFS(Data!Q:Q,Data!$B:$B,Figure16!$B6790,Data!$A:$A,Figure16!$A6790)</f>
        <v>21501741757.48402</v>
      </c>
      <c r="F6790" s="1">
        <f t="shared" si="216"/>
        <v>2.0918600691660003E-2</v>
      </c>
      <c r="G6790" s="1">
        <f t="shared" si="217"/>
        <v>0</v>
      </c>
      <c r="H6790">
        <f>SUMIFS(Data!Z:Z,Data!B:B,Figure16!B6790,Data!A:A,Figure16!A6790)</f>
        <v>1</v>
      </c>
    </row>
    <row r="6791" spans="1:8">
      <c r="A6791" s="27">
        <v>2008</v>
      </c>
      <c r="B6791" t="s">
        <v>133</v>
      </c>
      <c r="C6791" s="3">
        <f>SUMIFS(Data!F:F,Data!$B:$B,Figure16!$B6791,Data!$A:$A,Figure16!$A6791)</f>
        <v>86500000</v>
      </c>
      <c r="D6791" s="3">
        <f>SUMIFS(Data!Y:Y,Data!$B:$B,Figure16!$B6791,Data!$A:$A,Figure16!$A6791)</f>
        <v>0</v>
      </c>
      <c r="E6791" s="3">
        <f>SUMIFS(Data!Q:Q,Data!$B:$B,Figure16!$B6791,Data!$A:$A,Figure16!$A6791)</f>
        <v>27368386358.131012</v>
      </c>
      <c r="F6791" s="1">
        <f t="shared" si="216"/>
        <v>0.31605809296937698</v>
      </c>
      <c r="G6791" s="1">
        <f t="shared" si="217"/>
        <v>0</v>
      </c>
      <c r="H6791">
        <f>SUMIFS(Data!Z:Z,Data!B:B,Figure16!B6791,Data!A:A,Figure16!A6791)</f>
        <v>1</v>
      </c>
    </row>
    <row r="6792" spans="1:8">
      <c r="A6792" s="27">
        <v>2009</v>
      </c>
      <c r="B6792" t="s">
        <v>133</v>
      </c>
      <c r="C6792" s="3">
        <f>SUMIFS(Data!F:F,Data!$B:$B,Figure16!$B6792,Data!$A:$A,Figure16!$A6792)</f>
        <v>32578637.828125</v>
      </c>
      <c r="D6792" s="3">
        <f>SUMIFS(Data!Y:Y,Data!$B:$B,Figure16!$B6792,Data!$A:$A,Figure16!$A6792)</f>
        <v>0</v>
      </c>
      <c r="E6792" s="3">
        <f>SUMIFS(Data!Q:Q,Data!$B:$B,Figure16!$B6792,Data!$A:$A,Figure16!$A6792)</f>
        <v>28573777052.45422</v>
      </c>
      <c r="F6792" s="1">
        <f t="shared" si="216"/>
        <v>0.11401586065544947</v>
      </c>
      <c r="G6792" s="1">
        <f t="shared" si="217"/>
        <v>0</v>
      </c>
      <c r="H6792">
        <f>SUMIFS(Data!Z:Z,Data!B:B,Figure16!B6792,Data!A:A,Figure16!A6792)</f>
        <v>1</v>
      </c>
    </row>
    <row r="6793" spans="1:8">
      <c r="A6793" s="27">
        <v>2010</v>
      </c>
      <c r="B6793" t="s">
        <v>133</v>
      </c>
      <c r="C6793" s="3">
        <f>SUMIFS(Data!F:F,Data!$B:$B,Figure16!$B6793,Data!$A:$A,Figure16!$A6793)</f>
        <v>174676321.73242188</v>
      </c>
      <c r="D6793" s="3">
        <f>SUMIFS(Data!Y:Y,Data!$B:$B,Figure16!$B6793,Data!$A:$A,Figure16!$A6793)</f>
        <v>0</v>
      </c>
      <c r="E6793" s="3">
        <f>SUMIFS(Data!Q:Q,Data!$B:$B,Figure16!$B6793,Data!$A:$A,Figure16!$A6793)</f>
        <v>31409598703.706139</v>
      </c>
      <c r="F6793" s="1">
        <f t="shared" si="216"/>
        <v>0.55612401603784622</v>
      </c>
      <c r="G6793" s="1">
        <f t="shared" si="217"/>
        <v>0</v>
      </c>
      <c r="H6793">
        <f>SUMIFS(Data!Z:Z,Data!B:B,Figure16!B6793,Data!A:A,Figure16!A6793)</f>
        <v>1</v>
      </c>
    </row>
    <row r="6794" spans="1:8">
      <c r="A6794" s="27">
        <v>2011</v>
      </c>
      <c r="B6794" t="s">
        <v>133</v>
      </c>
      <c r="C6794" s="3">
        <f>SUMIFS(Data!F:F,Data!$B:$B,Figure16!$B6794,Data!$A:$A,Figure16!$A6794)</f>
        <v>164453542</v>
      </c>
      <c r="D6794" s="3">
        <f>SUMIFS(Data!Y:Y,Data!$B:$B,Figure16!$B6794,Data!$A:$A,Figure16!$A6794)</f>
        <v>0</v>
      </c>
      <c r="E6794" s="3">
        <f>SUMIFS(Data!Q:Q,Data!$B:$B,Figure16!$B6794,Data!$A:$A,Figure16!$A6794)</f>
        <v>33877905103.871532</v>
      </c>
      <c r="F6794" s="1">
        <f t="shared" si="216"/>
        <v>0.48543008044852931</v>
      </c>
      <c r="G6794" s="1">
        <f t="shared" si="217"/>
        <v>0</v>
      </c>
      <c r="H6794">
        <f>SUMIFS(Data!Z:Z,Data!B:B,Figure16!B6794,Data!A:A,Figure16!A6794)</f>
        <v>1</v>
      </c>
    </row>
    <row r="6795" spans="1:8">
      <c r="A6795" s="27">
        <v>2012</v>
      </c>
      <c r="B6795" t="s">
        <v>133</v>
      </c>
      <c r="C6795" s="3">
        <f>SUMIFS(Data!F:F,Data!$B:$B,Figure16!$B6795,Data!$A:$A,Figure16!$A6795)</f>
        <v>1753440559.8183594</v>
      </c>
      <c r="D6795" s="3">
        <f>SUMIFS(Data!Y:Y,Data!$B:$B,Figure16!$B6795,Data!$A:$A,Figure16!$A6795)</f>
        <v>0</v>
      </c>
      <c r="E6795" s="3">
        <f>SUMIFS(Data!Q:Q,Data!$B:$B,Figure16!$B6795,Data!$A:$A,Figure16!$A6795)</f>
        <v>39087797979.955444</v>
      </c>
      <c r="F6795" s="1">
        <f t="shared" si="216"/>
        <v>4.4859026356960268</v>
      </c>
      <c r="G6795" s="1">
        <f t="shared" si="217"/>
        <v>0</v>
      </c>
      <c r="H6795">
        <f>SUMIFS(Data!Z:Z,Data!B:B,Figure16!B6795,Data!A:A,Figure16!A6795)</f>
        <v>1</v>
      </c>
    </row>
    <row r="6796" spans="1:8">
      <c r="A6796" s="27">
        <v>2013</v>
      </c>
      <c r="B6796" t="s">
        <v>133</v>
      </c>
      <c r="C6796" s="3">
        <f>SUMIFS(Data!F:F,Data!$B:$B,Figure16!$B6796,Data!$A:$A,Figure16!$A6796)</f>
        <v>660077367.64990234</v>
      </c>
      <c r="D6796" s="3">
        <f>SUMIFS(Data!Y:Y,Data!$B:$B,Figure16!$B6796,Data!$A:$A,Figure16!$A6796)</f>
        <v>0</v>
      </c>
      <c r="E6796" s="3">
        <f>SUMIFS(Data!Q:Q,Data!$B:$B,Figure16!$B6796,Data!$A:$A,Figure16!$A6796)</f>
        <v>44413614439.152672</v>
      </c>
      <c r="F6796" s="1">
        <f t="shared" si="216"/>
        <v>1.4862050206569393</v>
      </c>
      <c r="G6796" s="1">
        <f t="shared" si="217"/>
        <v>0</v>
      </c>
      <c r="H6796">
        <f>SUMIFS(Data!Z:Z,Data!B:B,Figure16!B6796,Data!A:A,Figure16!A6796)</f>
        <v>1</v>
      </c>
    </row>
    <row r="6797" spans="1:8">
      <c r="A6797" s="27">
        <v>2014</v>
      </c>
      <c r="B6797" t="s">
        <v>133</v>
      </c>
      <c r="C6797" s="3">
        <f>SUMIFS(Data!F:F,Data!$B:$B,Figure16!$B6797,Data!$A:$A,Figure16!$A6797)</f>
        <v>151989866.5859375</v>
      </c>
      <c r="D6797" s="3">
        <f>SUMIFS(Data!Y:Y,Data!$B:$B,Figure16!$B6797,Data!$A:$A,Figure16!$A6797)</f>
        <v>0</v>
      </c>
      <c r="E6797" s="3">
        <f>SUMIFS(Data!Q:Q,Data!$B:$B,Figure16!$B6797,Data!$A:$A,Figure16!$A6797)</f>
        <v>48219739330.659332</v>
      </c>
      <c r="F6797" s="1">
        <f t="shared" si="216"/>
        <v>0.31520258859901901</v>
      </c>
      <c r="G6797" s="1">
        <f t="shared" si="217"/>
        <v>0</v>
      </c>
      <c r="H6797">
        <f>SUMIFS(Data!Z:Z,Data!B:B,Figure16!B6797,Data!A:A,Figure16!A6797)</f>
        <v>1</v>
      </c>
    </row>
    <row r="6798" spans="1:8">
      <c r="A6798" s="27">
        <v>2015</v>
      </c>
      <c r="B6798" t="s">
        <v>133</v>
      </c>
      <c r="C6798" s="3">
        <f>SUMIFS(Data!F:F,Data!$B:$B,Figure16!$B6798,Data!$A:$A,Figure16!$A6798)</f>
        <v>200000000</v>
      </c>
      <c r="D6798" s="3">
        <f>SUMIFS(Data!Y:Y,Data!$B:$B,Figure16!$B6798,Data!$A:$A,Figure16!$A6798)</f>
        <v>0</v>
      </c>
      <c r="E6798" s="3">
        <f>SUMIFS(Data!Q:Q,Data!$B:$B,Figure16!$B6798,Data!$A:$A,Figure16!$A6798)</f>
        <v>45628320355.173508</v>
      </c>
      <c r="F6798" s="1">
        <f t="shared" si="216"/>
        <v>0.43832426537551317</v>
      </c>
      <c r="G6798" s="1">
        <f t="shared" si="217"/>
        <v>0</v>
      </c>
      <c r="H6798">
        <f>SUMIFS(Data!Z:Z,Data!B:B,Figure16!B6798,Data!A:A,Figure16!A6798)</f>
        <v>1</v>
      </c>
    </row>
    <row r="6799" spans="1:8">
      <c r="A6799" s="27">
        <v>2016</v>
      </c>
      <c r="B6799" t="s">
        <v>133</v>
      </c>
      <c r="C6799" s="3">
        <f>SUMIFS(Data!F:F,Data!$B:$B,Figure16!$B6799,Data!$A:$A,Figure16!$A6799)</f>
        <v>0</v>
      </c>
      <c r="D6799" s="3">
        <f>SUMIFS(Data!Y:Y,Data!$B:$B,Figure16!$B6799,Data!$A:$A,Figure16!$A6799)</f>
        <v>0</v>
      </c>
      <c r="E6799" s="3">
        <f>SUMIFS(Data!Q:Q,Data!$B:$B,Figure16!$B6799,Data!$A:$A,Figure16!$A6799)</f>
        <v>47388394818.119263</v>
      </c>
      <c r="F6799" s="1">
        <f t="shared" si="216"/>
        <v>0</v>
      </c>
      <c r="G6799" s="1">
        <f t="shared" si="217"/>
        <v>0</v>
      </c>
      <c r="H6799">
        <f>SUMIFS(Data!Z:Z,Data!B:B,Figure16!B6799,Data!A:A,Figure16!A6799)</f>
        <v>1</v>
      </c>
    </row>
    <row r="6800" spans="1:8">
      <c r="A6800" s="27">
        <v>2017</v>
      </c>
      <c r="B6800" t="s">
        <v>133</v>
      </c>
      <c r="C6800" s="3">
        <f>SUMIFS(Data!F:F,Data!$B:$B,Figure16!$B6800,Data!$A:$A,Figure16!$A6800)</f>
        <v>0</v>
      </c>
      <c r="D6800" s="3">
        <f>SUMIFS(Data!Y:Y,Data!$B:$B,Figure16!$B6800,Data!$A:$A,Figure16!$A6800)</f>
        <v>0</v>
      </c>
      <c r="E6800" s="3">
        <f>SUMIFS(Data!Q:Q,Data!$B:$B,Figure16!$B6800,Data!$A:$A,Figure16!$A6800)</f>
        <v>52090321003.055557</v>
      </c>
      <c r="F6800" s="1">
        <f t="shared" si="216"/>
        <v>0</v>
      </c>
      <c r="G6800" s="1">
        <f t="shared" si="217"/>
        <v>0</v>
      </c>
      <c r="H6800">
        <f>SUMIFS(Data!Z:Z,Data!B:B,Figure16!B6800,Data!A:A,Figure16!A6800)</f>
        <v>1</v>
      </c>
    </row>
    <row r="6801" spans="1:8">
      <c r="A6801" s="27">
        <v>1950</v>
      </c>
      <c r="B6801" t="s">
        <v>19</v>
      </c>
      <c r="C6801" s="3">
        <f>SUMIFS(Data!F:F,Data!$B:$B,Figure16!$B6801,Data!$A:$A,Figure16!$A6801)</f>
        <v>0</v>
      </c>
      <c r="D6801" s="3">
        <f>SUMIFS(Data!Y:Y,Data!$B:$B,Figure16!$B6801,Data!$A:$A,Figure16!$A6801)</f>
        <v>0</v>
      </c>
      <c r="E6801" s="3">
        <f>SUMIFS(Data!Q:Q,Data!$B:$B,Figure16!$B6801,Data!$A:$A,Figure16!$A6801)</f>
        <v>0</v>
      </c>
      <c r="F6801" s="1" t="str">
        <f t="shared" si="216"/>
        <v/>
      </c>
      <c r="G6801" s="1" t="str">
        <f t="shared" si="217"/>
        <v/>
      </c>
      <c r="H6801">
        <f>SUMIFS(Data!Z:Z,Data!B:B,Figure16!B6801,Data!A:A,Figure16!A6801)</f>
        <v>1</v>
      </c>
    </row>
    <row r="6802" spans="1:8">
      <c r="A6802" s="27">
        <v>1951</v>
      </c>
      <c r="B6802" t="s">
        <v>19</v>
      </c>
      <c r="C6802" s="3">
        <f>SUMIFS(Data!F:F,Data!$B:$B,Figure16!$B6802,Data!$A:$A,Figure16!$A6802)</f>
        <v>0</v>
      </c>
      <c r="D6802" s="3">
        <f>SUMIFS(Data!Y:Y,Data!$B:$B,Figure16!$B6802,Data!$A:$A,Figure16!$A6802)</f>
        <v>0</v>
      </c>
      <c r="E6802" s="3">
        <f>SUMIFS(Data!Q:Q,Data!$B:$B,Figure16!$B6802,Data!$A:$A,Figure16!$A6802)</f>
        <v>0</v>
      </c>
      <c r="F6802" s="1" t="str">
        <f t="shared" si="216"/>
        <v/>
      </c>
      <c r="G6802" s="1" t="str">
        <f t="shared" si="217"/>
        <v/>
      </c>
      <c r="H6802">
        <f>SUMIFS(Data!Z:Z,Data!B:B,Figure16!B6802,Data!A:A,Figure16!A6802)</f>
        <v>1</v>
      </c>
    </row>
    <row r="6803" spans="1:8">
      <c r="A6803" s="27">
        <v>1952</v>
      </c>
      <c r="B6803" t="s">
        <v>19</v>
      </c>
      <c r="C6803" s="3">
        <f>SUMIFS(Data!F:F,Data!$B:$B,Figure16!$B6803,Data!$A:$A,Figure16!$A6803)</f>
        <v>0</v>
      </c>
      <c r="D6803" s="3">
        <f>SUMIFS(Data!Y:Y,Data!$B:$B,Figure16!$B6803,Data!$A:$A,Figure16!$A6803)</f>
        <v>0</v>
      </c>
      <c r="E6803" s="3">
        <f>SUMIFS(Data!Q:Q,Data!$B:$B,Figure16!$B6803,Data!$A:$A,Figure16!$A6803)</f>
        <v>0</v>
      </c>
      <c r="F6803" s="1" t="str">
        <f t="shared" si="216"/>
        <v/>
      </c>
      <c r="G6803" s="1" t="str">
        <f t="shared" si="217"/>
        <v/>
      </c>
      <c r="H6803">
        <f>SUMIFS(Data!Z:Z,Data!B:B,Figure16!B6803,Data!A:A,Figure16!A6803)</f>
        <v>1</v>
      </c>
    </row>
    <row r="6804" spans="1:8">
      <c r="A6804" s="27">
        <v>1953</v>
      </c>
      <c r="B6804" t="s">
        <v>19</v>
      </c>
      <c r="C6804" s="3">
        <f>SUMIFS(Data!F:F,Data!$B:$B,Figure16!$B6804,Data!$A:$A,Figure16!$A6804)</f>
        <v>0</v>
      </c>
      <c r="D6804" s="3">
        <f>SUMIFS(Data!Y:Y,Data!$B:$B,Figure16!$B6804,Data!$A:$A,Figure16!$A6804)</f>
        <v>0</v>
      </c>
      <c r="E6804" s="3">
        <f>SUMIFS(Data!Q:Q,Data!$B:$B,Figure16!$B6804,Data!$A:$A,Figure16!$A6804)</f>
        <v>0</v>
      </c>
      <c r="F6804" s="1" t="str">
        <f t="shared" si="216"/>
        <v/>
      </c>
      <c r="G6804" s="1" t="str">
        <f t="shared" si="217"/>
        <v/>
      </c>
      <c r="H6804">
        <f>SUMIFS(Data!Z:Z,Data!B:B,Figure16!B6804,Data!A:A,Figure16!A6804)</f>
        <v>1</v>
      </c>
    </row>
    <row r="6805" spans="1:8">
      <c r="A6805" s="27">
        <v>1954</v>
      </c>
      <c r="B6805" t="s">
        <v>19</v>
      </c>
      <c r="C6805" s="3">
        <f>SUMIFS(Data!F:F,Data!$B:$B,Figure16!$B6805,Data!$A:$A,Figure16!$A6805)</f>
        <v>0</v>
      </c>
      <c r="D6805" s="3">
        <f>SUMIFS(Data!Y:Y,Data!$B:$B,Figure16!$B6805,Data!$A:$A,Figure16!$A6805)</f>
        <v>0</v>
      </c>
      <c r="E6805" s="3">
        <f>SUMIFS(Data!Q:Q,Data!$B:$B,Figure16!$B6805,Data!$A:$A,Figure16!$A6805)</f>
        <v>0</v>
      </c>
      <c r="F6805" s="1" t="str">
        <f t="shared" si="216"/>
        <v/>
      </c>
      <c r="G6805" s="1" t="str">
        <f t="shared" si="217"/>
        <v/>
      </c>
      <c r="H6805">
        <f>SUMIFS(Data!Z:Z,Data!B:B,Figure16!B6805,Data!A:A,Figure16!A6805)</f>
        <v>1</v>
      </c>
    </row>
    <row r="6806" spans="1:8">
      <c r="A6806" s="27">
        <v>1955</v>
      </c>
      <c r="B6806" t="s">
        <v>19</v>
      </c>
      <c r="C6806" s="3">
        <f>SUMIFS(Data!F:F,Data!$B:$B,Figure16!$B6806,Data!$A:$A,Figure16!$A6806)</f>
        <v>0</v>
      </c>
      <c r="D6806" s="3">
        <f>SUMIFS(Data!Y:Y,Data!$B:$B,Figure16!$B6806,Data!$A:$A,Figure16!$A6806)</f>
        <v>0</v>
      </c>
      <c r="E6806" s="3">
        <f>SUMIFS(Data!Q:Q,Data!$B:$B,Figure16!$B6806,Data!$A:$A,Figure16!$A6806)</f>
        <v>0</v>
      </c>
      <c r="F6806" s="1" t="str">
        <f t="shared" si="216"/>
        <v/>
      </c>
      <c r="G6806" s="1" t="str">
        <f t="shared" si="217"/>
        <v/>
      </c>
      <c r="H6806">
        <f>SUMIFS(Data!Z:Z,Data!B:B,Figure16!B6806,Data!A:A,Figure16!A6806)</f>
        <v>1</v>
      </c>
    </row>
    <row r="6807" spans="1:8">
      <c r="A6807" s="27">
        <v>1956</v>
      </c>
      <c r="B6807" t="s">
        <v>19</v>
      </c>
      <c r="C6807" s="3">
        <f>SUMIFS(Data!F:F,Data!$B:$B,Figure16!$B6807,Data!$A:$A,Figure16!$A6807)</f>
        <v>0</v>
      </c>
      <c r="D6807" s="3">
        <f>SUMIFS(Data!Y:Y,Data!$B:$B,Figure16!$B6807,Data!$A:$A,Figure16!$A6807)</f>
        <v>0</v>
      </c>
      <c r="E6807" s="3">
        <f>SUMIFS(Data!Q:Q,Data!$B:$B,Figure16!$B6807,Data!$A:$A,Figure16!$A6807)</f>
        <v>0</v>
      </c>
      <c r="F6807" s="1" t="str">
        <f t="shared" si="216"/>
        <v/>
      </c>
      <c r="G6807" s="1" t="str">
        <f t="shared" si="217"/>
        <v/>
      </c>
      <c r="H6807">
        <f>SUMIFS(Data!Z:Z,Data!B:B,Figure16!B6807,Data!A:A,Figure16!A6807)</f>
        <v>1</v>
      </c>
    </row>
    <row r="6808" spans="1:8">
      <c r="A6808" s="27">
        <v>1957</v>
      </c>
      <c r="B6808" t="s">
        <v>19</v>
      </c>
      <c r="C6808" s="3">
        <f>SUMIFS(Data!F:F,Data!$B:$B,Figure16!$B6808,Data!$A:$A,Figure16!$A6808)</f>
        <v>0</v>
      </c>
      <c r="D6808" s="3">
        <f>SUMIFS(Data!Y:Y,Data!$B:$B,Figure16!$B6808,Data!$A:$A,Figure16!$A6808)</f>
        <v>0</v>
      </c>
      <c r="E6808" s="3">
        <f>SUMIFS(Data!Q:Q,Data!$B:$B,Figure16!$B6808,Data!$A:$A,Figure16!$A6808)</f>
        <v>0</v>
      </c>
      <c r="F6808" s="1" t="str">
        <f t="shared" si="216"/>
        <v/>
      </c>
      <c r="G6808" s="1" t="str">
        <f t="shared" si="217"/>
        <v/>
      </c>
      <c r="H6808">
        <f>SUMIFS(Data!Z:Z,Data!B:B,Figure16!B6808,Data!A:A,Figure16!A6808)</f>
        <v>1</v>
      </c>
    </row>
    <row r="6809" spans="1:8">
      <c r="A6809" s="27">
        <v>1958</v>
      </c>
      <c r="B6809" t="s">
        <v>19</v>
      </c>
      <c r="C6809" s="3">
        <f>SUMIFS(Data!F:F,Data!$B:$B,Figure16!$B6809,Data!$A:$A,Figure16!$A6809)</f>
        <v>0</v>
      </c>
      <c r="D6809" s="3">
        <f>SUMIFS(Data!Y:Y,Data!$B:$B,Figure16!$B6809,Data!$A:$A,Figure16!$A6809)</f>
        <v>0</v>
      </c>
      <c r="E6809" s="3">
        <f>SUMIFS(Data!Q:Q,Data!$B:$B,Figure16!$B6809,Data!$A:$A,Figure16!$A6809)</f>
        <v>0</v>
      </c>
      <c r="F6809" s="1" t="str">
        <f t="shared" si="216"/>
        <v/>
      </c>
      <c r="G6809" s="1" t="str">
        <f t="shared" si="217"/>
        <v/>
      </c>
      <c r="H6809">
        <f>SUMIFS(Data!Z:Z,Data!B:B,Figure16!B6809,Data!A:A,Figure16!A6809)</f>
        <v>1</v>
      </c>
    </row>
    <row r="6810" spans="1:8">
      <c r="A6810" s="27">
        <v>1959</v>
      </c>
      <c r="B6810" t="s">
        <v>19</v>
      </c>
      <c r="C6810" s="3">
        <f>SUMIFS(Data!F:F,Data!$B:$B,Figure16!$B6810,Data!$A:$A,Figure16!$A6810)</f>
        <v>0</v>
      </c>
      <c r="D6810" s="3">
        <f>SUMIFS(Data!Y:Y,Data!$B:$B,Figure16!$B6810,Data!$A:$A,Figure16!$A6810)</f>
        <v>0</v>
      </c>
      <c r="E6810" s="3">
        <f>SUMIFS(Data!Q:Q,Data!$B:$B,Figure16!$B6810,Data!$A:$A,Figure16!$A6810)</f>
        <v>0</v>
      </c>
      <c r="F6810" s="1" t="str">
        <f t="shared" si="216"/>
        <v/>
      </c>
      <c r="G6810" s="1" t="str">
        <f t="shared" si="217"/>
        <v/>
      </c>
      <c r="H6810">
        <f>SUMIFS(Data!Z:Z,Data!B:B,Figure16!B6810,Data!A:A,Figure16!A6810)</f>
        <v>1</v>
      </c>
    </row>
    <row r="6811" spans="1:8">
      <c r="A6811" s="27">
        <v>1960</v>
      </c>
      <c r="B6811" t="s">
        <v>19</v>
      </c>
      <c r="C6811" s="3">
        <f>SUMIFS(Data!F:F,Data!$B:$B,Figure16!$B6811,Data!$A:$A,Figure16!$A6811)</f>
        <v>0</v>
      </c>
      <c r="D6811" s="3">
        <f>SUMIFS(Data!Y:Y,Data!$B:$B,Figure16!$B6811,Data!$A:$A,Figure16!$A6811)</f>
        <v>0</v>
      </c>
      <c r="E6811" s="3">
        <f>SUMIFS(Data!Q:Q,Data!$B:$B,Figure16!$B6811,Data!$A:$A,Figure16!$A6811)</f>
        <v>2760747471.8862419</v>
      </c>
      <c r="F6811" s="1">
        <f t="shared" si="216"/>
        <v>0</v>
      </c>
      <c r="G6811" s="1">
        <f t="shared" si="217"/>
        <v>0</v>
      </c>
      <c r="H6811">
        <f>SUMIFS(Data!Z:Z,Data!B:B,Figure16!B6811,Data!A:A,Figure16!A6811)</f>
        <v>1</v>
      </c>
    </row>
    <row r="6812" spans="1:8">
      <c r="A6812" s="27">
        <v>1961</v>
      </c>
      <c r="B6812" t="s">
        <v>19</v>
      </c>
      <c r="C6812" s="3">
        <f>SUMIFS(Data!F:F,Data!$B:$B,Figure16!$B6812,Data!$A:$A,Figure16!$A6812)</f>
        <v>0</v>
      </c>
      <c r="D6812" s="3">
        <f>SUMIFS(Data!Y:Y,Data!$B:$B,Figure16!$B6812,Data!$A:$A,Figure16!$A6812)</f>
        <v>0</v>
      </c>
      <c r="E6812" s="3">
        <f>SUMIFS(Data!Q:Q,Data!$B:$B,Figure16!$B6812,Data!$A:$A,Figure16!$A6812)</f>
        <v>3034043574.0607076</v>
      </c>
      <c r="F6812" s="1">
        <f t="shared" si="216"/>
        <v>0</v>
      </c>
      <c r="G6812" s="1">
        <f t="shared" si="217"/>
        <v>0</v>
      </c>
      <c r="H6812">
        <f>SUMIFS(Data!Z:Z,Data!B:B,Figure16!B6812,Data!A:A,Figure16!A6812)</f>
        <v>1</v>
      </c>
    </row>
    <row r="6813" spans="1:8">
      <c r="A6813" s="27">
        <v>1962</v>
      </c>
      <c r="B6813" t="s">
        <v>19</v>
      </c>
      <c r="C6813" s="3">
        <f>SUMIFS(Data!F:F,Data!$B:$B,Figure16!$B6813,Data!$A:$A,Figure16!$A6813)</f>
        <v>0</v>
      </c>
      <c r="D6813" s="3">
        <f>SUMIFS(Data!Y:Y,Data!$B:$B,Figure16!$B6813,Data!$A:$A,Figure16!$A6813)</f>
        <v>0</v>
      </c>
      <c r="E6813" s="3">
        <f>SUMIFS(Data!Q:Q,Data!$B:$B,Figure16!$B6813,Data!$A:$A,Figure16!$A6813)</f>
        <v>3308912796.934866</v>
      </c>
      <c r="F6813" s="1">
        <f t="shared" si="216"/>
        <v>0</v>
      </c>
      <c r="G6813" s="1">
        <f t="shared" si="217"/>
        <v>0</v>
      </c>
      <c r="H6813">
        <f>SUMIFS(Data!Z:Z,Data!B:B,Figure16!B6813,Data!A:A,Figure16!A6813)</f>
        <v>1</v>
      </c>
    </row>
    <row r="6814" spans="1:8">
      <c r="A6814" s="27">
        <v>1963</v>
      </c>
      <c r="B6814" t="s">
        <v>19</v>
      </c>
      <c r="C6814" s="3">
        <f>SUMIFS(Data!F:F,Data!$B:$B,Figure16!$B6814,Data!$A:$A,Figure16!$A6814)</f>
        <v>0</v>
      </c>
      <c r="D6814" s="3">
        <f>SUMIFS(Data!Y:Y,Data!$B:$B,Figure16!$B6814,Data!$A:$A,Figure16!$A6814)</f>
        <v>0</v>
      </c>
      <c r="E6814" s="3">
        <f>SUMIFS(Data!Q:Q,Data!$B:$B,Figure16!$B6814,Data!$A:$A,Figure16!$A6814)</f>
        <v>3540403456.5530486</v>
      </c>
      <c r="F6814" s="1">
        <f t="shared" si="216"/>
        <v>0</v>
      </c>
      <c r="G6814" s="1">
        <f t="shared" si="217"/>
        <v>0</v>
      </c>
      <c r="H6814">
        <f>SUMIFS(Data!Z:Z,Data!B:B,Figure16!B6814,Data!A:A,Figure16!A6814)</f>
        <v>1</v>
      </c>
    </row>
    <row r="6815" spans="1:8">
      <c r="A6815" s="27">
        <v>1964</v>
      </c>
      <c r="B6815" t="s">
        <v>19</v>
      </c>
      <c r="C6815" s="3">
        <f>SUMIFS(Data!F:F,Data!$B:$B,Figure16!$B6815,Data!$A:$A,Figure16!$A6815)</f>
        <v>0</v>
      </c>
      <c r="D6815" s="3">
        <f>SUMIFS(Data!Y:Y,Data!$B:$B,Figure16!$B6815,Data!$A:$A,Figure16!$A6815)</f>
        <v>0</v>
      </c>
      <c r="E6815" s="3">
        <f>SUMIFS(Data!Q:Q,Data!$B:$B,Figure16!$B6815,Data!$A:$A,Figure16!$A6815)</f>
        <v>3889129942.3076921</v>
      </c>
      <c r="F6815" s="1">
        <f t="shared" si="216"/>
        <v>0</v>
      </c>
      <c r="G6815" s="1">
        <f t="shared" si="217"/>
        <v>0</v>
      </c>
      <c r="H6815">
        <f>SUMIFS(Data!Z:Z,Data!B:B,Figure16!B6815,Data!A:A,Figure16!A6815)</f>
        <v>1</v>
      </c>
    </row>
    <row r="6816" spans="1:8">
      <c r="A6816" s="27">
        <v>1965</v>
      </c>
      <c r="B6816" t="s">
        <v>19</v>
      </c>
      <c r="C6816" s="3">
        <f>SUMIFS(Data!F:F,Data!$B:$B,Figure16!$B6816,Data!$A:$A,Figure16!$A6816)</f>
        <v>0</v>
      </c>
      <c r="D6816" s="3">
        <f>SUMIFS(Data!Y:Y,Data!$B:$B,Figure16!$B6816,Data!$A:$A,Figure16!$A6816)</f>
        <v>0</v>
      </c>
      <c r="E6816" s="3">
        <f>SUMIFS(Data!Q:Q,Data!$B:$B,Figure16!$B6816,Data!$A:$A,Figure16!$A6816)</f>
        <v>4388937649.0384617</v>
      </c>
      <c r="F6816" s="1">
        <f t="shared" si="216"/>
        <v>0</v>
      </c>
      <c r="G6816" s="1">
        <f t="shared" si="217"/>
        <v>0</v>
      </c>
      <c r="H6816">
        <f>SUMIFS(Data!Z:Z,Data!B:B,Figure16!B6816,Data!A:A,Figure16!A6816)</f>
        <v>1</v>
      </c>
    </row>
    <row r="6817" spans="1:8">
      <c r="A6817" s="27">
        <v>1966</v>
      </c>
      <c r="B6817" t="s">
        <v>19</v>
      </c>
      <c r="C6817" s="3">
        <f>SUMIFS(Data!F:F,Data!$B:$B,Figure16!$B6817,Data!$A:$A,Figure16!$A6817)</f>
        <v>0</v>
      </c>
      <c r="D6817" s="3">
        <f>SUMIFS(Data!Y:Y,Data!$B:$B,Figure16!$B6817,Data!$A:$A,Figure16!$A6817)</f>
        <v>0</v>
      </c>
      <c r="E6817" s="3">
        <f>SUMIFS(Data!Q:Q,Data!$B:$B,Figure16!$B6817,Data!$A:$A,Figure16!$A6817)</f>
        <v>5279230817.3076925</v>
      </c>
      <c r="F6817" s="1">
        <f t="shared" si="216"/>
        <v>0</v>
      </c>
      <c r="G6817" s="1">
        <f t="shared" si="217"/>
        <v>0</v>
      </c>
      <c r="H6817">
        <f>SUMIFS(Data!Z:Z,Data!B:B,Figure16!B6817,Data!A:A,Figure16!A6817)</f>
        <v>1</v>
      </c>
    </row>
    <row r="6818" spans="1:8">
      <c r="A6818" s="27">
        <v>1967</v>
      </c>
      <c r="B6818" t="s">
        <v>19</v>
      </c>
      <c r="C6818" s="3">
        <f>SUMIFS(Data!F:F,Data!$B:$B,Figure16!$B6818,Data!$A:$A,Figure16!$A6818)</f>
        <v>0</v>
      </c>
      <c r="D6818" s="3">
        <f>SUMIFS(Data!Y:Y,Data!$B:$B,Figure16!$B6818,Data!$A:$A,Figure16!$A6818)</f>
        <v>0</v>
      </c>
      <c r="E6818" s="3">
        <f>SUMIFS(Data!Q:Q,Data!$B:$B,Figure16!$B6818,Data!$A:$A,Figure16!$A6818)</f>
        <v>5638461442.3076925</v>
      </c>
      <c r="F6818" s="1">
        <f t="shared" si="216"/>
        <v>0</v>
      </c>
      <c r="G6818" s="1">
        <f t="shared" si="217"/>
        <v>0</v>
      </c>
      <c r="H6818">
        <f>SUMIFS(Data!Z:Z,Data!B:B,Figure16!B6818,Data!A:A,Figure16!A6818)</f>
        <v>1</v>
      </c>
    </row>
    <row r="6819" spans="1:8">
      <c r="A6819" s="27">
        <v>1968</v>
      </c>
      <c r="B6819" t="s">
        <v>19</v>
      </c>
      <c r="C6819" s="3">
        <f>SUMIFS(Data!F:F,Data!$B:$B,Figure16!$B6819,Data!$A:$A,Figure16!$A6819)</f>
        <v>0</v>
      </c>
      <c r="D6819" s="3">
        <f>SUMIFS(Data!Y:Y,Data!$B:$B,Figure16!$B6819,Data!$A:$A,Figure16!$A6819)</f>
        <v>0</v>
      </c>
      <c r="E6819" s="3">
        <f>SUMIFS(Data!Q:Q,Data!$B:$B,Figure16!$B6819,Data!$A:$A,Figure16!$A6819)</f>
        <v>6081009427.8846149</v>
      </c>
      <c r="F6819" s="1">
        <f t="shared" si="216"/>
        <v>0</v>
      </c>
      <c r="G6819" s="1">
        <f t="shared" si="217"/>
        <v>0</v>
      </c>
      <c r="H6819">
        <f>SUMIFS(Data!Z:Z,Data!B:B,Figure16!B6819,Data!A:A,Figure16!A6819)</f>
        <v>1</v>
      </c>
    </row>
    <row r="6820" spans="1:8">
      <c r="A6820" s="27">
        <v>1969</v>
      </c>
      <c r="B6820" t="s">
        <v>19</v>
      </c>
      <c r="C6820" s="3">
        <f>SUMIFS(Data!F:F,Data!$B:$B,Figure16!$B6820,Data!$A:$A,Figure16!$A6820)</f>
        <v>0</v>
      </c>
      <c r="D6820" s="3">
        <f>SUMIFS(Data!Y:Y,Data!$B:$B,Figure16!$B6820,Data!$A:$A,Figure16!$A6820)</f>
        <v>0</v>
      </c>
      <c r="E6820" s="3">
        <f>SUMIFS(Data!Q:Q,Data!$B:$B,Figure16!$B6820,Data!$A:$A,Figure16!$A6820)</f>
        <v>6695336567.3076925</v>
      </c>
      <c r="F6820" s="1">
        <f t="shared" si="216"/>
        <v>0</v>
      </c>
      <c r="G6820" s="1">
        <f t="shared" si="217"/>
        <v>0</v>
      </c>
      <c r="H6820">
        <f>SUMIFS(Data!Z:Z,Data!B:B,Figure16!B6820,Data!A:A,Figure16!A6820)</f>
        <v>1</v>
      </c>
    </row>
    <row r="6821" spans="1:8">
      <c r="A6821" s="27">
        <v>1970</v>
      </c>
      <c r="B6821" t="s">
        <v>19</v>
      </c>
      <c r="C6821" s="3">
        <f>SUMIFS(Data!F:F,Data!$B:$B,Figure16!$B6821,Data!$A:$A,Figure16!$A6821)</f>
        <v>0</v>
      </c>
      <c r="D6821" s="3">
        <f>SUMIFS(Data!Y:Y,Data!$B:$B,Figure16!$B6821,Data!$A:$A,Figure16!$A6821)</f>
        <v>0</v>
      </c>
      <c r="E6821" s="3">
        <f>SUMIFS(Data!Q:Q,Data!$B:$B,Figure16!$B6821,Data!$A:$A,Figure16!$A6821)</f>
        <v>7086538437.500001</v>
      </c>
      <c r="F6821" s="1">
        <f t="shared" si="216"/>
        <v>0</v>
      </c>
      <c r="G6821" s="1">
        <f t="shared" si="217"/>
        <v>0</v>
      </c>
      <c r="H6821">
        <f>SUMIFS(Data!Z:Z,Data!B:B,Figure16!B6821,Data!A:A,Figure16!A6821)</f>
        <v>1</v>
      </c>
    </row>
    <row r="6822" spans="1:8">
      <c r="A6822" s="27">
        <v>1971</v>
      </c>
      <c r="B6822" t="s">
        <v>19</v>
      </c>
      <c r="C6822" s="3">
        <f>SUMIFS(Data!F:F,Data!$B:$B,Figure16!$B6822,Data!$A:$A,Figure16!$A6822)</f>
        <v>0</v>
      </c>
      <c r="D6822" s="3">
        <f>SUMIFS(Data!Y:Y,Data!$B:$B,Figure16!$B6822,Data!$A:$A,Figure16!$A6822)</f>
        <v>0</v>
      </c>
      <c r="E6822" s="3">
        <f>SUMIFS(Data!Q:Q,Data!$B:$B,Figure16!$B6822,Data!$A:$A,Figure16!$A6822)</f>
        <v>7375000024.0384598</v>
      </c>
      <c r="F6822" s="1">
        <f t="shared" si="216"/>
        <v>0</v>
      </c>
      <c r="G6822" s="1">
        <f t="shared" si="217"/>
        <v>0</v>
      </c>
      <c r="H6822">
        <f>SUMIFS(Data!Z:Z,Data!B:B,Figure16!B6822,Data!A:A,Figure16!A6822)</f>
        <v>1</v>
      </c>
    </row>
    <row r="6823" spans="1:8">
      <c r="A6823" s="27">
        <v>1972</v>
      </c>
      <c r="B6823" t="s">
        <v>19</v>
      </c>
      <c r="C6823" s="3">
        <f>SUMIFS(Data!F:F,Data!$B:$B,Figure16!$B6823,Data!$A:$A,Figure16!$A6823)</f>
        <v>0</v>
      </c>
      <c r="D6823" s="3">
        <f>SUMIFS(Data!Y:Y,Data!$B:$B,Figure16!$B6823,Data!$A:$A,Figure16!$A6823)</f>
        <v>0</v>
      </c>
      <c r="E6823" s="3">
        <f>SUMIFS(Data!Q:Q,Data!$B:$B,Figure16!$B6823,Data!$A:$A,Figure16!$A6823)</f>
        <v>8177884552.8846149</v>
      </c>
      <c r="F6823" s="1">
        <f t="shared" si="216"/>
        <v>0</v>
      </c>
      <c r="G6823" s="1">
        <f t="shared" si="217"/>
        <v>0</v>
      </c>
      <c r="H6823">
        <f>SUMIFS(Data!Z:Z,Data!B:B,Figure16!B6823,Data!A:A,Figure16!A6823)</f>
        <v>1</v>
      </c>
    </row>
    <row r="6824" spans="1:8">
      <c r="A6824" s="27">
        <v>1973</v>
      </c>
      <c r="B6824" t="s">
        <v>19</v>
      </c>
      <c r="C6824" s="3">
        <f>SUMIFS(Data!F:F,Data!$B:$B,Figure16!$B6824,Data!$A:$A,Figure16!$A6824)</f>
        <v>0</v>
      </c>
      <c r="D6824" s="3">
        <f>SUMIFS(Data!Y:Y,Data!$B:$B,Figure16!$B6824,Data!$A:$A,Figure16!$A6824)</f>
        <v>0</v>
      </c>
      <c r="E6824" s="3">
        <f>SUMIFS(Data!Q:Q,Data!$B:$B,Figure16!$B6824,Data!$A:$A,Figure16!$A6824)</f>
        <v>10838587357.74659</v>
      </c>
      <c r="F6824" s="1">
        <f t="shared" si="216"/>
        <v>0</v>
      </c>
      <c r="G6824" s="1">
        <f t="shared" si="217"/>
        <v>0</v>
      </c>
      <c r="H6824">
        <f>SUMIFS(Data!Z:Z,Data!B:B,Figure16!B6824,Data!A:A,Figure16!A6824)</f>
        <v>1</v>
      </c>
    </row>
    <row r="6825" spans="1:8">
      <c r="A6825" s="27">
        <v>1974</v>
      </c>
      <c r="B6825" t="s">
        <v>19</v>
      </c>
      <c r="C6825" s="3">
        <f>SUMIFS(Data!F:F,Data!$B:$B,Figure16!$B6825,Data!$A:$A,Figure16!$A6825)</f>
        <v>0</v>
      </c>
      <c r="D6825" s="3">
        <f>SUMIFS(Data!Y:Y,Data!$B:$B,Figure16!$B6825,Data!$A:$A,Figure16!$A6825)</f>
        <v>9700000</v>
      </c>
      <c r="E6825" s="3">
        <f>SUMIFS(Data!Q:Q,Data!$B:$B,Figure16!$B6825,Data!$A:$A,Figure16!$A6825)</f>
        <v>13703000530.058748</v>
      </c>
      <c r="F6825" s="1">
        <f t="shared" si="216"/>
        <v>0</v>
      </c>
      <c r="G6825" s="1">
        <f t="shared" si="217"/>
        <v>7.0787416075203308E-2</v>
      </c>
      <c r="H6825">
        <f>SUMIFS(Data!Z:Z,Data!B:B,Figure16!B6825,Data!A:A,Figure16!A6825)</f>
        <v>1</v>
      </c>
    </row>
    <row r="6826" spans="1:8">
      <c r="A6826" s="27">
        <v>1975</v>
      </c>
      <c r="B6826" t="s">
        <v>19</v>
      </c>
      <c r="C6826" s="3">
        <f>SUMIFS(Data!F:F,Data!$B:$B,Figure16!$B6826,Data!$A:$A,Figure16!$A6826)</f>
        <v>0</v>
      </c>
      <c r="D6826" s="3">
        <f>SUMIFS(Data!Y:Y,Data!$B:$B,Figure16!$B6826,Data!$A:$A,Figure16!$A6826)</f>
        <v>5000000</v>
      </c>
      <c r="E6826" s="3">
        <f>SUMIFS(Data!Q:Q,Data!$B:$B,Figure16!$B6826,Data!$A:$A,Figure16!$A6826)</f>
        <v>14882747955.032803</v>
      </c>
      <c r="F6826" s="1">
        <f t="shared" si="216"/>
        <v>0</v>
      </c>
      <c r="G6826" s="1">
        <f t="shared" si="217"/>
        <v>3.3595946226511096E-2</v>
      </c>
      <c r="H6826">
        <f>SUMIFS(Data!Z:Z,Data!B:B,Figure16!B6826,Data!A:A,Figure16!A6826)</f>
        <v>1</v>
      </c>
    </row>
    <row r="6827" spans="1:8">
      <c r="A6827" s="27">
        <v>1976</v>
      </c>
      <c r="B6827" t="s">
        <v>19</v>
      </c>
      <c r="C6827" s="3">
        <f>SUMIFS(Data!F:F,Data!$B:$B,Figure16!$B6827,Data!$A:$A,Figure16!$A6827)</f>
        <v>0</v>
      </c>
      <c r="D6827" s="3">
        <f>SUMIFS(Data!Y:Y,Data!$B:$B,Figure16!$B6827,Data!$A:$A,Figure16!$A6827)</f>
        <v>100000000</v>
      </c>
      <c r="E6827" s="3">
        <f>SUMIFS(Data!Q:Q,Data!$B:$B,Figure16!$B6827,Data!$A:$A,Figure16!$A6827)</f>
        <v>16985211146.023796</v>
      </c>
      <c r="F6827" s="1">
        <f t="shared" si="216"/>
        <v>0</v>
      </c>
      <c r="G6827" s="1">
        <f t="shared" si="217"/>
        <v>0.58874746472262607</v>
      </c>
      <c r="H6827">
        <f>SUMIFS(Data!Z:Z,Data!B:B,Figure16!B6827,Data!A:A,Figure16!A6827)</f>
        <v>1</v>
      </c>
    </row>
    <row r="6828" spans="1:8">
      <c r="A6828" s="27">
        <v>1977</v>
      </c>
      <c r="B6828" t="s">
        <v>19</v>
      </c>
      <c r="C6828" s="3">
        <f>SUMIFS(Data!F:F,Data!$B:$B,Figure16!$B6828,Data!$A:$A,Figure16!$A6828)</f>
        <v>0</v>
      </c>
      <c r="D6828" s="3">
        <f>SUMIFS(Data!Y:Y,Data!$B:$B,Figure16!$B6828,Data!$A:$A,Figure16!$A6828)</f>
        <v>182300000</v>
      </c>
      <c r="E6828" s="3">
        <f>SUMIFS(Data!Q:Q,Data!$B:$B,Figure16!$B6828,Data!$A:$A,Figure16!$A6828)</f>
        <v>19779315170.023678</v>
      </c>
      <c r="F6828" s="1">
        <f t="shared" si="216"/>
        <v>0</v>
      </c>
      <c r="G6828" s="1">
        <f t="shared" si="217"/>
        <v>0.92166992857408303</v>
      </c>
      <c r="H6828">
        <f>SUMIFS(Data!Z:Z,Data!B:B,Figure16!B6828,Data!A:A,Figure16!A6828)</f>
        <v>1</v>
      </c>
    </row>
    <row r="6829" spans="1:8">
      <c r="A6829" s="27">
        <v>1978</v>
      </c>
      <c r="B6829" t="s">
        <v>19</v>
      </c>
      <c r="C6829" s="3">
        <f>SUMIFS(Data!F:F,Data!$B:$B,Figure16!$B6829,Data!$A:$A,Figure16!$A6829)</f>
        <v>0</v>
      </c>
      <c r="D6829" s="3">
        <f>SUMIFS(Data!Y:Y,Data!$B:$B,Figure16!$B6829,Data!$A:$A,Figure16!$A6829)</f>
        <v>205500000</v>
      </c>
      <c r="E6829" s="3">
        <f>SUMIFS(Data!Q:Q,Data!$B:$B,Figure16!$B6829,Data!$A:$A,Figure16!$A6829)</f>
        <v>24006570178.15609</v>
      </c>
      <c r="F6829" s="1">
        <f t="shared" si="216"/>
        <v>0</v>
      </c>
      <c r="G6829" s="1">
        <f t="shared" si="217"/>
        <v>0.85601565935890034</v>
      </c>
      <c r="H6829">
        <f>SUMIFS(Data!Z:Z,Data!B:B,Figure16!B6829,Data!A:A,Figure16!A6829)</f>
        <v>1</v>
      </c>
    </row>
    <row r="6830" spans="1:8">
      <c r="A6830" s="27">
        <v>1979</v>
      </c>
      <c r="B6830" t="s">
        <v>19</v>
      </c>
      <c r="C6830" s="3">
        <f>SUMIFS(Data!F:F,Data!$B:$B,Figure16!$B6830,Data!$A:$A,Figure16!$A6830)</f>
        <v>0</v>
      </c>
      <c r="D6830" s="3">
        <f>SUMIFS(Data!Y:Y,Data!$B:$B,Figure16!$B6830,Data!$A:$A,Figure16!$A6830)</f>
        <v>230000000</v>
      </c>
      <c r="E6830" s="3">
        <f>SUMIFS(Data!Q:Q,Data!$B:$B,Figure16!$B6830,Data!$A:$A,Figure16!$A6830)</f>
        <v>27371699082.712585</v>
      </c>
      <c r="F6830" s="1">
        <f t="shared" si="216"/>
        <v>0</v>
      </c>
      <c r="G6830" s="1">
        <f t="shared" si="217"/>
        <v>0.84028397106434416</v>
      </c>
      <c r="H6830">
        <f>SUMIFS(Data!Z:Z,Data!B:B,Figure16!B6830,Data!A:A,Figure16!A6830)</f>
        <v>1</v>
      </c>
    </row>
    <row r="6831" spans="1:8">
      <c r="A6831" s="27">
        <v>1980</v>
      </c>
      <c r="B6831" t="s">
        <v>19</v>
      </c>
      <c r="C6831" s="3">
        <f>SUMIFS(Data!F:F,Data!$B:$B,Figure16!$B6831,Data!$A:$A,Figure16!$A6831)</f>
        <v>0</v>
      </c>
      <c r="D6831" s="3">
        <f>SUMIFS(Data!Y:Y,Data!$B:$B,Figure16!$B6831,Data!$A:$A,Figure16!$A6831)</f>
        <v>799600000</v>
      </c>
      <c r="E6831" s="3">
        <f>SUMIFS(Data!Q:Q,Data!$B:$B,Figure16!$B6831,Data!$A:$A,Figure16!$A6831)</f>
        <v>32353440726.885578</v>
      </c>
      <c r="F6831" s="1">
        <f t="shared" si="216"/>
        <v>0</v>
      </c>
      <c r="G6831" s="1">
        <f t="shared" si="217"/>
        <v>2.471452748256032</v>
      </c>
      <c r="H6831">
        <f>SUMIFS(Data!Z:Z,Data!B:B,Figure16!B6831,Data!A:A,Figure16!A6831)</f>
        <v>1</v>
      </c>
    </row>
    <row r="6832" spans="1:8">
      <c r="A6832" s="27">
        <v>1981</v>
      </c>
      <c r="B6832" t="s">
        <v>19</v>
      </c>
      <c r="C6832" s="3">
        <f>SUMIFS(Data!F:F,Data!$B:$B,Figure16!$B6832,Data!$A:$A,Figure16!$A6832)</f>
        <v>0</v>
      </c>
      <c r="D6832" s="3">
        <f>SUMIFS(Data!Y:Y,Data!$B:$B,Figure16!$B6832,Data!$A:$A,Figure16!$A6832)</f>
        <v>776339968</v>
      </c>
      <c r="E6832" s="3">
        <f>SUMIFS(Data!Q:Q,Data!$B:$B,Figure16!$B6832,Data!$A:$A,Figure16!$A6832)</f>
        <v>34846107862.367325</v>
      </c>
      <c r="F6832" s="1">
        <f t="shared" si="216"/>
        <v>0</v>
      </c>
      <c r="G6832" s="1">
        <f t="shared" si="217"/>
        <v>2.2279101329374642</v>
      </c>
      <c r="H6832">
        <f>SUMIFS(Data!Z:Z,Data!B:B,Figure16!B6832,Data!A:A,Figure16!A6832)</f>
        <v>1</v>
      </c>
    </row>
    <row r="6833" spans="1:8">
      <c r="A6833" s="27">
        <v>1982</v>
      </c>
      <c r="B6833" t="s">
        <v>19</v>
      </c>
      <c r="C6833" s="3">
        <f>SUMIFS(Data!F:F,Data!$B:$B,Figure16!$B6833,Data!$A:$A,Figure16!$A6833)</f>
        <v>0</v>
      </c>
      <c r="D6833" s="3">
        <f>SUMIFS(Data!Y:Y,Data!$B:$B,Figure16!$B6833,Data!$A:$A,Figure16!$A6833)</f>
        <v>374420000</v>
      </c>
      <c r="E6833" s="3">
        <f>SUMIFS(Data!Q:Q,Data!$B:$B,Figure16!$B6833,Data!$A:$A,Figure16!$A6833)</f>
        <v>36589797857.40062</v>
      </c>
      <c r="F6833" s="1">
        <f t="shared" si="216"/>
        <v>0</v>
      </c>
      <c r="G6833" s="1">
        <f t="shared" si="217"/>
        <v>1.0232907037617593</v>
      </c>
      <c r="H6833">
        <f>SUMIFS(Data!Z:Z,Data!B:B,Figure16!B6833,Data!A:A,Figure16!A6833)</f>
        <v>1</v>
      </c>
    </row>
    <row r="6834" spans="1:8">
      <c r="A6834" s="27">
        <v>1983</v>
      </c>
      <c r="B6834" t="s">
        <v>19</v>
      </c>
      <c r="C6834" s="3">
        <f>SUMIFS(Data!F:F,Data!$B:$B,Figure16!$B6834,Data!$A:$A,Figure16!$A6834)</f>
        <v>0</v>
      </c>
      <c r="D6834" s="3">
        <f>SUMIFS(Data!Y:Y,Data!$B:$B,Figure16!$B6834,Data!$A:$A,Figure16!$A6834)</f>
        <v>465209984</v>
      </c>
      <c r="E6834" s="3">
        <f>SUMIFS(Data!Q:Q,Data!$B:$B,Figure16!$B6834,Data!$A:$A,Figure16!$A6834)</f>
        <v>40042826244.233719</v>
      </c>
      <c r="F6834" s="1">
        <f t="shared" si="216"/>
        <v>0</v>
      </c>
      <c r="G6834" s="1">
        <f t="shared" si="217"/>
        <v>1.1617810919802185</v>
      </c>
      <c r="H6834">
        <f>SUMIFS(Data!Z:Z,Data!B:B,Figure16!B6834,Data!A:A,Figure16!A6834)</f>
        <v>1</v>
      </c>
    </row>
    <row r="6835" spans="1:8">
      <c r="A6835" s="27">
        <v>1984</v>
      </c>
      <c r="B6835" t="s">
        <v>19</v>
      </c>
      <c r="C6835" s="3">
        <f>SUMIFS(Data!F:F,Data!$B:$B,Figure16!$B6835,Data!$A:$A,Figure16!$A6835)</f>
        <v>0</v>
      </c>
      <c r="D6835" s="3">
        <f>SUMIFS(Data!Y:Y,Data!$B:$B,Figure16!$B6835,Data!$A:$A,Figure16!$A6835)</f>
        <v>0</v>
      </c>
      <c r="E6835" s="3">
        <f>SUMIFS(Data!Q:Q,Data!$B:$B,Figure16!$B6835,Data!$A:$A,Figure16!$A6835)</f>
        <v>41797592963.442398</v>
      </c>
      <c r="F6835" s="1">
        <f t="shared" si="216"/>
        <v>0</v>
      </c>
      <c r="G6835" s="1">
        <f t="shared" si="217"/>
        <v>0</v>
      </c>
      <c r="H6835">
        <f>SUMIFS(Data!Z:Z,Data!B:B,Figure16!B6835,Data!A:A,Figure16!A6835)</f>
        <v>1</v>
      </c>
    </row>
    <row r="6836" spans="1:8">
      <c r="A6836" s="27">
        <v>1985</v>
      </c>
      <c r="B6836" t="s">
        <v>19</v>
      </c>
      <c r="C6836" s="3">
        <f>SUMIFS(Data!F:F,Data!$B:$B,Figure16!$B6836,Data!$A:$A,Figure16!$A6836)</f>
        <v>0</v>
      </c>
      <c r="D6836" s="3">
        <f>SUMIFS(Data!Y:Y,Data!$B:$B,Figure16!$B6836,Data!$A:$A,Figure16!$A6836)</f>
        <v>0</v>
      </c>
      <c r="E6836" s="3">
        <f>SUMIFS(Data!Q:Q,Data!$B:$B,Figure16!$B6836,Data!$A:$A,Figure16!$A6836)</f>
        <v>38900692712.149612</v>
      </c>
      <c r="F6836" s="1">
        <f t="shared" si="216"/>
        <v>0</v>
      </c>
      <c r="G6836" s="1">
        <f t="shared" si="217"/>
        <v>0</v>
      </c>
      <c r="H6836">
        <f>SUMIFS(Data!Z:Z,Data!B:B,Figure16!B6836,Data!A:A,Figure16!A6836)</f>
        <v>1</v>
      </c>
    </row>
    <row r="6837" spans="1:8">
      <c r="A6837" s="27">
        <v>1986</v>
      </c>
      <c r="B6837" t="s">
        <v>19</v>
      </c>
      <c r="C6837" s="3">
        <f>SUMIFS(Data!F:F,Data!$B:$B,Figure16!$B6837,Data!$A:$A,Figure16!$A6837)</f>
        <v>0</v>
      </c>
      <c r="D6837" s="3">
        <f>SUMIFS(Data!Y:Y,Data!$B:$B,Figure16!$B6837,Data!$A:$A,Figure16!$A6837)</f>
        <v>0</v>
      </c>
      <c r="E6837" s="3">
        <f>SUMIFS(Data!Q:Q,Data!$B:$B,Figure16!$B6837,Data!$A:$A,Figure16!$A6837)</f>
        <v>43096746122.461395</v>
      </c>
      <c r="F6837" s="1">
        <f t="shared" si="216"/>
        <v>0</v>
      </c>
      <c r="G6837" s="1">
        <f t="shared" si="217"/>
        <v>0</v>
      </c>
      <c r="H6837">
        <f>SUMIFS(Data!Z:Z,Data!B:B,Figure16!B6837,Data!A:A,Figure16!A6837)</f>
        <v>1</v>
      </c>
    </row>
    <row r="6838" spans="1:8">
      <c r="A6838" s="27">
        <v>1987</v>
      </c>
      <c r="B6838" t="s">
        <v>19</v>
      </c>
      <c r="C6838" s="3">
        <f>SUMIFS(Data!F:F,Data!$B:$B,Figure16!$B6838,Data!$A:$A,Figure16!$A6838)</f>
        <v>0</v>
      </c>
      <c r="D6838" s="3">
        <f>SUMIFS(Data!Y:Y,Data!$B:$B,Figure16!$B6838,Data!$A:$A,Figure16!$A6838)</f>
        <v>0</v>
      </c>
      <c r="E6838" s="3">
        <f>SUMIFS(Data!Q:Q,Data!$B:$B,Figure16!$B6838,Data!$A:$A,Figure16!$A6838)</f>
        <v>50535438696.409409</v>
      </c>
      <c r="F6838" s="1">
        <f t="shared" si="216"/>
        <v>0</v>
      </c>
      <c r="G6838" s="1">
        <f t="shared" si="217"/>
        <v>0</v>
      </c>
      <c r="H6838">
        <f>SUMIFS(Data!Z:Z,Data!B:B,Figure16!B6838,Data!A:A,Figure16!A6838)</f>
        <v>1</v>
      </c>
    </row>
    <row r="6839" spans="1:8">
      <c r="A6839" s="27">
        <v>1988</v>
      </c>
      <c r="B6839" t="s">
        <v>19</v>
      </c>
      <c r="C6839" s="3">
        <f>SUMIFS(Data!F:F,Data!$B:$B,Figure16!$B6839,Data!$A:$A,Figure16!$A6839)</f>
        <v>0</v>
      </c>
      <c r="D6839" s="3">
        <f>SUMIFS(Data!Y:Y,Data!$B:$B,Figure16!$B6839,Data!$A:$A,Figure16!$A6839)</f>
        <v>0</v>
      </c>
      <c r="E6839" s="3">
        <f>SUMIFS(Data!Q:Q,Data!$B:$B,Figure16!$B6839,Data!$A:$A,Figure16!$A6839)</f>
        <v>61667199834.74276</v>
      </c>
      <c r="F6839" s="1">
        <f t="shared" si="216"/>
        <v>0</v>
      </c>
      <c r="G6839" s="1">
        <f t="shared" si="217"/>
        <v>0</v>
      </c>
      <c r="H6839">
        <f>SUMIFS(Data!Z:Z,Data!B:B,Figure16!B6839,Data!A:A,Figure16!A6839)</f>
        <v>1</v>
      </c>
    </row>
    <row r="6840" spans="1:8">
      <c r="A6840" s="27">
        <v>1989</v>
      </c>
      <c r="B6840" t="s">
        <v>19</v>
      </c>
      <c r="C6840" s="3">
        <f>SUMIFS(Data!F:F,Data!$B:$B,Figure16!$B6840,Data!$A:$A,Figure16!$A6840)</f>
        <v>260000</v>
      </c>
      <c r="D6840" s="3">
        <f>SUMIFS(Data!Y:Y,Data!$B:$B,Figure16!$B6840,Data!$A:$A,Figure16!$A6840)</f>
        <v>0</v>
      </c>
      <c r="E6840" s="3">
        <f>SUMIFS(Data!Q:Q,Data!$B:$B,Figure16!$B6840,Data!$A:$A,Figure16!$A6840)</f>
        <v>72250877410.318268</v>
      </c>
      <c r="F6840" s="1">
        <f t="shared" si="216"/>
        <v>3.5985722155793361E-4</v>
      </c>
      <c r="G6840" s="1">
        <f t="shared" si="217"/>
        <v>0</v>
      </c>
      <c r="H6840">
        <f>SUMIFS(Data!Z:Z,Data!B:B,Figure16!B6840,Data!A:A,Figure16!A6840)</f>
        <v>1</v>
      </c>
    </row>
    <row r="6841" spans="1:8">
      <c r="A6841" s="27">
        <v>1990</v>
      </c>
      <c r="B6841" t="s">
        <v>19</v>
      </c>
      <c r="C6841" s="3">
        <f>SUMIFS(Data!F:F,Data!$B:$B,Figure16!$B6841,Data!$A:$A,Figure16!$A6841)</f>
        <v>0</v>
      </c>
      <c r="D6841" s="3">
        <f>SUMIFS(Data!Y:Y,Data!$B:$B,Figure16!$B6841,Data!$A:$A,Figure16!$A6841)</f>
        <v>0</v>
      </c>
      <c r="E6841" s="3">
        <f>SUMIFS(Data!Q:Q,Data!$B:$B,Figure16!$B6841,Data!$A:$A,Figure16!$A6841)</f>
        <v>85343063965.918182</v>
      </c>
      <c r="F6841" s="1">
        <f t="shared" si="216"/>
        <v>0</v>
      </c>
      <c r="G6841" s="1">
        <f t="shared" si="217"/>
        <v>0</v>
      </c>
      <c r="H6841">
        <f>SUMIFS(Data!Z:Z,Data!B:B,Figure16!B6841,Data!A:A,Figure16!A6841)</f>
        <v>1</v>
      </c>
    </row>
    <row r="6842" spans="1:8">
      <c r="A6842" s="27">
        <v>1991</v>
      </c>
      <c r="B6842" t="s">
        <v>19</v>
      </c>
      <c r="C6842" s="3">
        <f>SUMIFS(Data!F:F,Data!$B:$B,Figure16!$B6842,Data!$A:$A,Figure16!$A6842)</f>
        <v>0</v>
      </c>
      <c r="D6842" s="3">
        <f>SUMIFS(Data!Y:Y,Data!$B:$B,Figure16!$B6842,Data!$A:$A,Figure16!$A6842)</f>
        <v>0</v>
      </c>
      <c r="E6842" s="3">
        <f>SUMIFS(Data!Q:Q,Data!$B:$B,Figure16!$B6842,Data!$A:$A,Figure16!$A6842)</f>
        <v>98234695722.034119</v>
      </c>
      <c r="F6842" s="1">
        <f t="shared" si="216"/>
        <v>0</v>
      </c>
      <c r="G6842" s="1">
        <f t="shared" si="217"/>
        <v>0</v>
      </c>
      <c r="H6842">
        <f>SUMIFS(Data!Z:Z,Data!B:B,Figure16!B6842,Data!A:A,Figure16!A6842)</f>
        <v>1</v>
      </c>
    </row>
    <row r="6843" spans="1:8">
      <c r="A6843" s="27">
        <v>1992</v>
      </c>
      <c r="B6843" t="s">
        <v>19</v>
      </c>
      <c r="C6843" s="3">
        <f>SUMIFS(Data!F:F,Data!$B:$B,Figure16!$B6843,Data!$A:$A,Figure16!$A6843)</f>
        <v>0</v>
      </c>
      <c r="D6843" s="3">
        <f>SUMIFS(Data!Y:Y,Data!$B:$B,Figure16!$B6843,Data!$A:$A,Figure16!$A6843)</f>
        <v>0</v>
      </c>
      <c r="E6843" s="3">
        <f>SUMIFS(Data!Q:Q,Data!$B:$B,Figure16!$B6843,Data!$A:$A,Figure16!$A6843)</f>
        <v>111452869378.46703</v>
      </c>
      <c r="F6843" s="1">
        <f t="shared" ref="F6843:F6906" si="218">IF(E6843&gt;0,C6843/E6843*100,"")</f>
        <v>0</v>
      </c>
      <c r="G6843" s="1">
        <f t="shared" ref="G6843:G6906" si="219">IF($E6843&gt;0,D6843/$E6843*100,"")</f>
        <v>0</v>
      </c>
      <c r="H6843">
        <f>SUMIFS(Data!Z:Z,Data!B:B,Figure16!B6843,Data!A:A,Figure16!A6843)</f>
        <v>1</v>
      </c>
    </row>
    <row r="6844" spans="1:8">
      <c r="A6844" s="27">
        <v>1993</v>
      </c>
      <c r="B6844" t="s">
        <v>19</v>
      </c>
      <c r="C6844" s="3">
        <f>SUMIFS(Data!F:F,Data!$B:$B,Figure16!$B6844,Data!$A:$A,Figure16!$A6844)</f>
        <v>0</v>
      </c>
      <c r="D6844" s="3">
        <f>SUMIFS(Data!Y:Y,Data!$B:$B,Figure16!$B6844,Data!$A:$A,Figure16!$A6844)</f>
        <v>0</v>
      </c>
      <c r="E6844" s="3">
        <f>SUMIFS(Data!Q:Q,Data!$B:$B,Figure16!$B6844,Data!$A:$A,Figure16!$A6844)</f>
        <v>128889832382.81805</v>
      </c>
      <c r="F6844" s="1">
        <f t="shared" si="218"/>
        <v>0</v>
      </c>
      <c r="G6844" s="1">
        <f t="shared" si="219"/>
        <v>0</v>
      </c>
      <c r="H6844">
        <f>SUMIFS(Data!Z:Z,Data!B:B,Figure16!B6844,Data!A:A,Figure16!A6844)</f>
        <v>1</v>
      </c>
    </row>
    <row r="6845" spans="1:8">
      <c r="A6845" s="27">
        <v>1994</v>
      </c>
      <c r="B6845" t="s">
        <v>19</v>
      </c>
      <c r="C6845" s="3">
        <f>SUMIFS(Data!F:F,Data!$B:$B,Figure16!$B6845,Data!$A:$A,Figure16!$A6845)</f>
        <v>0</v>
      </c>
      <c r="D6845" s="3">
        <f>SUMIFS(Data!Y:Y,Data!$B:$B,Figure16!$B6845,Data!$A:$A,Figure16!$A6845)</f>
        <v>0</v>
      </c>
      <c r="E6845" s="3">
        <f>SUMIFS(Data!Q:Q,Data!$B:$B,Figure16!$B6845,Data!$A:$A,Figure16!$A6845)</f>
        <v>146683499005.96423</v>
      </c>
      <c r="F6845" s="1">
        <f t="shared" si="218"/>
        <v>0</v>
      </c>
      <c r="G6845" s="1">
        <f t="shared" si="219"/>
        <v>0</v>
      </c>
      <c r="H6845">
        <f>SUMIFS(Data!Z:Z,Data!B:B,Figure16!B6845,Data!A:A,Figure16!A6845)</f>
        <v>1</v>
      </c>
    </row>
    <row r="6846" spans="1:8">
      <c r="A6846" s="27">
        <v>1995</v>
      </c>
      <c r="B6846" t="s">
        <v>19</v>
      </c>
      <c r="C6846" s="3">
        <f>SUMIFS(Data!F:F,Data!$B:$B,Figure16!$B6846,Data!$A:$A,Figure16!$A6846)</f>
        <v>0</v>
      </c>
      <c r="D6846" s="3">
        <f>SUMIFS(Data!Y:Y,Data!$B:$B,Figure16!$B6846,Data!$A:$A,Figure16!$A6846)</f>
        <v>0</v>
      </c>
      <c r="E6846" s="3">
        <f>SUMIFS(Data!Q:Q,Data!$B:$B,Figure16!$B6846,Data!$A:$A,Figure16!$A6846)</f>
        <v>169278552851.27151</v>
      </c>
      <c r="F6846" s="1">
        <f t="shared" si="218"/>
        <v>0</v>
      </c>
      <c r="G6846" s="1">
        <f t="shared" si="219"/>
        <v>0</v>
      </c>
      <c r="H6846">
        <f>SUMIFS(Data!Z:Z,Data!B:B,Figure16!B6846,Data!A:A,Figure16!A6846)</f>
        <v>1</v>
      </c>
    </row>
    <row r="6847" spans="1:8">
      <c r="A6847" s="27">
        <v>1996</v>
      </c>
      <c r="B6847" t="s">
        <v>19</v>
      </c>
      <c r="C6847" s="3">
        <f>SUMIFS(Data!F:F,Data!$B:$B,Figure16!$B6847,Data!$A:$A,Figure16!$A6847)</f>
        <v>0</v>
      </c>
      <c r="D6847" s="3">
        <f>SUMIFS(Data!Y:Y,Data!$B:$B,Figure16!$B6847,Data!$A:$A,Figure16!$A6847)</f>
        <v>0</v>
      </c>
      <c r="E6847" s="3">
        <f>SUMIFS(Data!Q:Q,Data!$B:$B,Figure16!$B6847,Data!$A:$A,Figure16!$A6847)</f>
        <v>183035154107.49445</v>
      </c>
      <c r="F6847" s="1">
        <f t="shared" si="218"/>
        <v>0</v>
      </c>
      <c r="G6847" s="1">
        <f t="shared" si="219"/>
        <v>0</v>
      </c>
      <c r="H6847">
        <f>SUMIFS(Data!Z:Z,Data!B:B,Figure16!B6847,Data!A:A,Figure16!A6847)</f>
        <v>1</v>
      </c>
    </row>
    <row r="6848" spans="1:8">
      <c r="A6848" s="27">
        <v>1997</v>
      </c>
      <c r="B6848" t="s">
        <v>19</v>
      </c>
      <c r="C6848" s="3">
        <f>SUMIFS(Data!F:F,Data!$B:$B,Figure16!$B6848,Data!$A:$A,Figure16!$A6848)</f>
        <v>0</v>
      </c>
      <c r="D6848" s="3">
        <f>SUMIFS(Data!Y:Y,Data!$B:$B,Figure16!$B6848,Data!$A:$A,Figure16!$A6848)</f>
        <v>0</v>
      </c>
      <c r="E6848" s="3">
        <f>SUMIFS(Data!Q:Q,Data!$B:$B,Figure16!$B6848,Data!$A:$A,Figure16!$A6848)</f>
        <v>150180268649.388</v>
      </c>
      <c r="F6848" s="1">
        <f t="shared" si="218"/>
        <v>0</v>
      </c>
      <c r="G6848" s="1">
        <f t="shared" si="219"/>
        <v>0</v>
      </c>
      <c r="H6848">
        <f>SUMIFS(Data!Z:Z,Data!B:B,Figure16!B6848,Data!A:A,Figure16!A6848)</f>
        <v>1</v>
      </c>
    </row>
    <row r="6849" spans="1:8">
      <c r="A6849" s="27">
        <v>1998</v>
      </c>
      <c r="B6849" t="s">
        <v>19</v>
      </c>
      <c r="C6849" s="3">
        <f>SUMIFS(Data!F:F,Data!$B:$B,Figure16!$B6849,Data!$A:$A,Figure16!$A6849)</f>
        <v>0</v>
      </c>
      <c r="D6849" s="3">
        <f>SUMIFS(Data!Y:Y,Data!$B:$B,Figure16!$B6849,Data!$A:$A,Figure16!$A6849)</f>
        <v>0</v>
      </c>
      <c r="E6849" s="3">
        <f>SUMIFS(Data!Q:Q,Data!$B:$B,Figure16!$B6849,Data!$A:$A,Figure16!$A6849)</f>
        <v>113675706127.26489</v>
      </c>
      <c r="F6849" s="1">
        <f t="shared" si="218"/>
        <v>0</v>
      </c>
      <c r="G6849" s="1">
        <f t="shared" si="219"/>
        <v>0</v>
      </c>
      <c r="H6849">
        <f>SUMIFS(Data!Z:Z,Data!B:B,Figure16!B6849,Data!A:A,Figure16!A6849)</f>
        <v>1</v>
      </c>
    </row>
    <row r="6850" spans="1:8">
      <c r="A6850" s="27">
        <v>1999</v>
      </c>
      <c r="B6850" t="s">
        <v>19</v>
      </c>
      <c r="C6850" s="3">
        <f>SUMIFS(Data!F:F,Data!$B:$B,Figure16!$B6850,Data!$A:$A,Figure16!$A6850)</f>
        <v>0</v>
      </c>
      <c r="D6850" s="3">
        <f>SUMIFS(Data!Y:Y,Data!$B:$B,Figure16!$B6850,Data!$A:$A,Figure16!$A6850)</f>
        <v>0</v>
      </c>
      <c r="E6850" s="3">
        <f>SUMIFS(Data!Q:Q,Data!$B:$B,Figure16!$B6850,Data!$A:$A,Figure16!$A6850)</f>
        <v>126668932159.50833</v>
      </c>
      <c r="F6850" s="1">
        <f t="shared" si="218"/>
        <v>0</v>
      </c>
      <c r="G6850" s="1">
        <f t="shared" si="219"/>
        <v>0</v>
      </c>
      <c r="H6850">
        <f>SUMIFS(Data!Z:Z,Data!B:B,Figure16!B6850,Data!A:A,Figure16!A6850)</f>
        <v>1</v>
      </c>
    </row>
    <row r="6851" spans="1:8">
      <c r="A6851" s="27">
        <v>2000</v>
      </c>
      <c r="B6851" t="s">
        <v>19</v>
      </c>
      <c r="C6851" s="3">
        <f>SUMIFS(Data!F:F,Data!$B:$B,Figure16!$B6851,Data!$A:$A,Figure16!$A6851)</f>
        <v>0</v>
      </c>
      <c r="D6851" s="3">
        <f>SUMIFS(Data!Y:Y,Data!$B:$B,Figure16!$B6851,Data!$A:$A,Figure16!$A6851)</f>
        <v>0</v>
      </c>
      <c r="E6851" s="3">
        <f>SUMIFS(Data!Q:Q,Data!$B:$B,Figure16!$B6851,Data!$A:$A,Figure16!$A6851)</f>
        <v>126392308497.74878</v>
      </c>
      <c r="F6851" s="1">
        <f t="shared" si="218"/>
        <v>0</v>
      </c>
      <c r="G6851" s="1">
        <f t="shared" si="219"/>
        <v>0</v>
      </c>
      <c r="H6851">
        <f>SUMIFS(Data!Z:Z,Data!B:B,Figure16!B6851,Data!A:A,Figure16!A6851)</f>
        <v>1</v>
      </c>
    </row>
    <row r="6852" spans="1:8">
      <c r="A6852" s="27">
        <v>2001</v>
      </c>
      <c r="B6852" t="s">
        <v>19</v>
      </c>
      <c r="C6852" s="3">
        <f>SUMIFS(Data!F:F,Data!$B:$B,Figure16!$B6852,Data!$A:$A,Figure16!$A6852)</f>
        <v>0</v>
      </c>
      <c r="D6852" s="3">
        <f>SUMIFS(Data!Y:Y,Data!$B:$B,Figure16!$B6852,Data!$A:$A,Figure16!$A6852)</f>
        <v>0</v>
      </c>
      <c r="E6852" s="3">
        <f>SUMIFS(Data!Q:Q,Data!$B:$B,Figure16!$B6852,Data!$A:$A,Figure16!$A6852)</f>
        <v>120296746256.63092</v>
      </c>
      <c r="F6852" s="1">
        <f t="shared" si="218"/>
        <v>0</v>
      </c>
      <c r="G6852" s="1">
        <f t="shared" si="219"/>
        <v>0</v>
      </c>
      <c r="H6852">
        <f>SUMIFS(Data!Z:Z,Data!B:B,Figure16!B6852,Data!A:A,Figure16!A6852)</f>
        <v>1</v>
      </c>
    </row>
    <row r="6853" spans="1:8">
      <c r="A6853" s="27">
        <v>2002</v>
      </c>
      <c r="B6853" t="s">
        <v>19</v>
      </c>
      <c r="C6853" s="3">
        <f>SUMIFS(Data!F:F,Data!$B:$B,Figure16!$B6853,Data!$A:$A,Figure16!$A6853)</f>
        <v>0</v>
      </c>
      <c r="D6853" s="3">
        <f>SUMIFS(Data!Y:Y,Data!$B:$B,Figure16!$B6853,Data!$A:$A,Figure16!$A6853)</f>
        <v>0</v>
      </c>
      <c r="E6853" s="3">
        <f>SUMIFS(Data!Q:Q,Data!$B:$B,Figure16!$B6853,Data!$A:$A,Figure16!$A6853)</f>
        <v>134300851255.00174</v>
      </c>
      <c r="F6853" s="1">
        <f t="shared" si="218"/>
        <v>0</v>
      </c>
      <c r="G6853" s="1">
        <f t="shared" si="219"/>
        <v>0</v>
      </c>
      <c r="H6853">
        <f>SUMIFS(Data!Z:Z,Data!B:B,Figure16!B6853,Data!A:A,Figure16!A6853)</f>
        <v>1</v>
      </c>
    </row>
    <row r="6854" spans="1:8">
      <c r="A6854" s="27">
        <v>2003</v>
      </c>
      <c r="B6854" t="s">
        <v>19</v>
      </c>
      <c r="C6854" s="3">
        <f>SUMIFS(Data!F:F,Data!$B:$B,Figure16!$B6854,Data!$A:$A,Figure16!$A6854)</f>
        <v>0</v>
      </c>
      <c r="D6854" s="3">
        <f>SUMIFS(Data!Y:Y,Data!$B:$B,Figure16!$B6854,Data!$A:$A,Figure16!$A6854)</f>
        <v>0</v>
      </c>
      <c r="E6854" s="3">
        <f>SUMIFS(Data!Q:Q,Data!$B:$B,Figure16!$B6854,Data!$A:$A,Figure16!$A6854)</f>
        <v>152280653543.72467</v>
      </c>
      <c r="F6854" s="1">
        <f t="shared" si="218"/>
        <v>0</v>
      </c>
      <c r="G6854" s="1">
        <f t="shared" si="219"/>
        <v>0</v>
      </c>
      <c r="H6854">
        <f>SUMIFS(Data!Z:Z,Data!B:B,Figure16!B6854,Data!A:A,Figure16!A6854)</f>
        <v>1</v>
      </c>
    </row>
    <row r="6855" spans="1:8">
      <c r="A6855" s="27">
        <v>2004</v>
      </c>
      <c r="B6855" t="s">
        <v>19</v>
      </c>
      <c r="C6855" s="3">
        <f>SUMIFS(Data!F:F,Data!$B:$B,Figure16!$B6855,Data!$A:$A,Figure16!$A6855)</f>
        <v>99447.03125</v>
      </c>
      <c r="D6855" s="3">
        <f>SUMIFS(Data!Y:Y,Data!$B:$B,Figure16!$B6855,Data!$A:$A,Figure16!$A6855)</f>
        <v>0</v>
      </c>
      <c r="E6855" s="3">
        <f>SUMIFS(Data!Q:Q,Data!$B:$B,Figure16!$B6855,Data!$A:$A,Figure16!$A6855)</f>
        <v>172895476152.59158</v>
      </c>
      <c r="F6855" s="1">
        <f t="shared" si="218"/>
        <v>5.751858490631153E-5</v>
      </c>
      <c r="G6855" s="1">
        <f t="shared" si="219"/>
        <v>0</v>
      </c>
      <c r="H6855">
        <f>SUMIFS(Data!Z:Z,Data!B:B,Figure16!B6855,Data!A:A,Figure16!A6855)</f>
        <v>1</v>
      </c>
    </row>
    <row r="6856" spans="1:8">
      <c r="A6856" s="27">
        <v>2005</v>
      </c>
      <c r="B6856" t="s">
        <v>19</v>
      </c>
      <c r="C6856" s="3">
        <f>SUMIFS(Data!F:F,Data!$B:$B,Figure16!$B6856,Data!$A:$A,Figure16!$A6856)</f>
        <v>905000</v>
      </c>
      <c r="D6856" s="3">
        <f>SUMIFS(Data!Y:Y,Data!$B:$B,Figure16!$B6856,Data!$A:$A,Figure16!$A6856)</f>
        <v>0</v>
      </c>
      <c r="E6856" s="3">
        <f>SUMIFS(Data!Q:Q,Data!$B:$B,Figure16!$B6856,Data!$A:$A,Figure16!$A6856)</f>
        <v>189318499954.00308</v>
      </c>
      <c r="F6856" s="1">
        <f t="shared" si="218"/>
        <v>4.7803040918868429E-4</v>
      </c>
      <c r="G6856" s="1">
        <f t="shared" si="219"/>
        <v>0</v>
      </c>
      <c r="H6856">
        <f>SUMIFS(Data!Z:Z,Data!B:B,Figure16!B6856,Data!A:A,Figure16!A6856)</f>
        <v>1</v>
      </c>
    </row>
    <row r="6857" spans="1:8">
      <c r="A6857" s="27">
        <v>2006</v>
      </c>
      <c r="B6857" t="s">
        <v>19</v>
      </c>
      <c r="C6857" s="3">
        <f>SUMIFS(Data!F:F,Data!$B:$B,Figure16!$B6857,Data!$A:$A,Figure16!$A6857)</f>
        <v>1960034.625</v>
      </c>
      <c r="D6857" s="3">
        <f>SUMIFS(Data!Y:Y,Data!$B:$B,Figure16!$B6857,Data!$A:$A,Figure16!$A6857)</f>
        <v>0</v>
      </c>
      <c r="E6857" s="3">
        <f>SUMIFS(Data!Q:Q,Data!$B:$B,Figure16!$B6857,Data!$A:$A,Figure16!$A6857)</f>
        <v>221758486880.31259</v>
      </c>
      <c r="F6857" s="1">
        <f t="shared" si="218"/>
        <v>8.8386002834600391E-4</v>
      </c>
      <c r="G6857" s="1">
        <f t="shared" si="219"/>
        <v>0</v>
      </c>
      <c r="H6857">
        <f>SUMIFS(Data!Z:Z,Data!B:B,Figure16!B6857,Data!A:A,Figure16!A6857)</f>
        <v>1</v>
      </c>
    </row>
    <row r="6858" spans="1:8">
      <c r="A6858" s="27">
        <v>2007</v>
      </c>
      <c r="B6858" t="s">
        <v>19</v>
      </c>
      <c r="C6858" s="3">
        <f>SUMIFS(Data!F:F,Data!$B:$B,Figure16!$B6858,Data!$A:$A,Figure16!$A6858)</f>
        <v>0</v>
      </c>
      <c r="D6858" s="3">
        <f>SUMIFS(Data!Y:Y,Data!$B:$B,Figure16!$B6858,Data!$A:$A,Figure16!$A6858)</f>
        <v>0</v>
      </c>
      <c r="E6858" s="3">
        <f>SUMIFS(Data!Q:Q,Data!$B:$B,Figure16!$B6858,Data!$A:$A,Figure16!$A6858)</f>
        <v>262942650543.77112</v>
      </c>
      <c r="F6858" s="1">
        <f t="shared" si="218"/>
        <v>0</v>
      </c>
      <c r="G6858" s="1">
        <f t="shared" si="219"/>
        <v>0</v>
      </c>
      <c r="H6858">
        <f>SUMIFS(Data!Z:Z,Data!B:B,Figure16!B6858,Data!A:A,Figure16!A6858)</f>
        <v>1</v>
      </c>
    </row>
    <row r="6859" spans="1:8">
      <c r="A6859" s="27">
        <v>2008</v>
      </c>
      <c r="B6859" t="s">
        <v>19</v>
      </c>
      <c r="C6859" s="3">
        <f>SUMIFS(Data!F:F,Data!$B:$B,Figure16!$B6859,Data!$A:$A,Figure16!$A6859)</f>
        <v>0</v>
      </c>
      <c r="D6859" s="3">
        <f>SUMIFS(Data!Y:Y,Data!$B:$B,Figure16!$B6859,Data!$A:$A,Figure16!$A6859)</f>
        <v>0</v>
      </c>
      <c r="E6859" s="3">
        <f>SUMIFS(Data!Q:Q,Data!$B:$B,Figure16!$B6859,Data!$A:$A,Figure16!$A6859)</f>
        <v>291383081231.82031</v>
      </c>
      <c r="F6859" s="1">
        <f t="shared" si="218"/>
        <v>0</v>
      </c>
      <c r="G6859" s="1">
        <f t="shared" si="219"/>
        <v>0</v>
      </c>
      <c r="H6859">
        <f>SUMIFS(Data!Z:Z,Data!B:B,Figure16!B6859,Data!A:A,Figure16!A6859)</f>
        <v>1</v>
      </c>
    </row>
    <row r="6860" spans="1:8">
      <c r="A6860" s="27">
        <v>2009</v>
      </c>
      <c r="B6860" t="s">
        <v>19</v>
      </c>
      <c r="C6860" s="3">
        <f>SUMIFS(Data!F:F,Data!$B:$B,Figure16!$B6860,Data!$A:$A,Figure16!$A6860)</f>
        <v>116666.4609375</v>
      </c>
      <c r="D6860" s="3">
        <f>SUMIFS(Data!Y:Y,Data!$B:$B,Figure16!$B6860,Data!$A:$A,Figure16!$A6860)</f>
        <v>0</v>
      </c>
      <c r="E6860" s="3">
        <f>SUMIFS(Data!Q:Q,Data!$B:$B,Figure16!$B6860,Data!$A:$A,Figure16!$A6860)</f>
        <v>281710095724.76068</v>
      </c>
      <c r="F6860" s="1">
        <f t="shared" si="218"/>
        <v>4.1413659896479777E-5</v>
      </c>
      <c r="G6860" s="1">
        <f t="shared" si="219"/>
        <v>0</v>
      </c>
      <c r="H6860">
        <f>SUMIFS(Data!Z:Z,Data!B:B,Figure16!B6860,Data!A:A,Figure16!A6860)</f>
        <v>1</v>
      </c>
    </row>
    <row r="6861" spans="1:8">
      <c r="A6861" s="27">
        <v>2010</v>
      </c>
      <c r="B6861" t="s">
        <v>19</v>
      </c>
      <c r="C6861" s="3">
        <f>SUMIFS(Data!F:F,Data!$B:$B,Figure16!$B6861,Data!$A:$A,Figure16!$A6861)</f>
        <v>2466667.1875</v>
      </c>
      <c r="D6861" s="3">
        <f>SUMIFS(Data!Y:Y,Data!$B:$B,Figure16!$B6861,Data!$A:$A,Figure16!$A6861)</f>
        <v>0</v>
      </c>
      <c r="E6861" s="3">
        <f>SUMIFS(Data!Q:Q,Data!$B:$B,Figure16!$B6861,Data!$A:$A,Figure16!$A6861)</f>
        <v>341105009515.33344</v>
      </c>
      <c r="F6861" s="1">
        <f t="shared" si="218"/>
        <v>7.2314012362492664E-4</v>
      </c>
      <c r="G6861" s="1">
        <f t="shared" si="219"/>
        <v>0</v>
      </c>
      <c r="H6861">
        <f>SUMIFS(Data!Z:Z,Data!B:B,Figure16!B6861,Data!A:A,Figure16!A6861)</f>
        <v>1</v>
      </c>
    </row>
    <row r="6862" spans="1:8">
      <c r="A6862" s="27">
        <v>2011</v>
      </c>
      <c r="B6862" t="s">
        <v>19</v>
      </c>
      <c r="C6862" s="3">
        <f>SUMIFS(Data!F:F,Data!$B:$B,Figure16!$B6862,Data!$A:$A,Figure16!$A6862)</f>
        <v>5642912.5</v>
      </c>
      <c r="D6862" s="3">
        <f>SUMIFS(Data!Y:Y,Data!$B:$B,Figure16!$B6862,Data!$A:$A,Figure16!$A6862)</f>
        <v>0</v>
      </c>
      <c r="E6862" s="3">
        <f>SUMIFS(Data!Q:Q,Data!$B:$B,Figure16!$B6862,Data!$A:$A,Figure16!$A6862)</f>
        <v>370818747396.83258</v>
      </c>
      <c r="F6862" s="1">
        <f t="shared" si="218"/>
        <v>1.5217441242152796E-3</v>
      </c>
      <c r="G6862" s="1">
        <f t="shared" si="219"/>
        <v>0</v>
      </c>
      <c r="H6862">
        <f>SUMIFS(Data!Z:Z,Data!B:B,Figure16!B6862,Data!A:A,Figure16!A6862)</f>
        <v>1</v>
      </c>
    </row>
    <row r="6863" spans="1:8">
      <c r="A6863" s="27">
        <v>2012</v>
      </c>
      <c r="B6863" t="s">
        <v>19</v>
      </c>
      <c r="C6863" s="3">
        <f>SUMIFS(Data!F:F,Data!$B:$B,Figure16!$B6863,Data!$A:$A,Figure16!$A6863)</f>
        <v>80429.578125</v>
      </c>
      <c r="D6863" s="3">
        <f>SUMIFS(Data!Y:Y,Data!$B:$B,Figure16!$B6863,Data!$A:$A,Figure16!$A6863)</f>
        <v>0</v>
      </c>
      <c r="E6863" s="3">
        <f>SUMIFS(Data!Q:Q,Data!$B:$B,Figure16!$B6863,Data!$A:$A,Figure16!$A6863)</f>
        <v>397558094269.87653</v>
      </c>
      <c r="F6863" s="1">
        <f t="shared" si="218"/>
        <v>2.023089940420168E-5</v>
      </c>
      <c r="G6863" s="1">
        <f t="shared" si="219"/>
        <v>0</v>
      </c>
      <c r="H6863">
        <f>SUMIFS(Data!Z:Z,Data!B:B,Figure16!B6863,Data!A:A,Figure16!A6863)</f>
        <v>1</v>
      </c>
    </row>
    <row r="6864" spans="1:8">
      <c r="A6864" s="27">
        <v>2013</v>
      </c>
      <c r="B6864" t="s">
        <v>19</v>
      </c>
      <c r="C6864" s="3">
        <f>SUMIFS(Data!F:F,Data!$B:$B,Figure16!$B6864,Data!$A:$A,Figure16!$A6864)</f>
        <v>0</v>
      </c>
      <c r="D6864" s="3">
        <f>SUMIFS(Data!Y:Y,Data!$B:$B,Figure16!$B6864,Data!$A:$A,Figure16!$A6864)</f>
        <v>0</v>
      </c>
      <c r="E6864" s="3">
        <f>SUMIFS(Data!Q:Q,Data!$B:$B,Figure16!$B6864,Data!$A:$A,Figure16!$A6864)</f>
        <v>420333333333.33337</v>
      </c>
      <c r="F6864" s="1">
        <f t="shared" si="218"/>
        <v>0</v>
      </c>
      <c r="G6864" s="1">
        <f t="shared" si="219"/>
        <v>0</v>
      </c>
      <c r="H6864">
        <f>SUMIFS(Data!Z:Z,Data!B:B,Figure16!B6864,Data!A:A,Figure16!A6864)</f>
        <v>1</v>
      </c>
    </row>
    <row r="6865" spans="1:8">
      <c r="A6865" s="27">
        <v>2014</v>
      </c>
      <c r="B6865" t="s">
        <v>19</v>
      </c>
      <c r="C6865" s="3">
        <f>SUMIFS(Data!F:F,Data!$B:$B,Figure16!$B6865,Data!$A:$A,Figure16!$A6865)</f>
        <v>0</v>
      </c>
      <c r="D6865" s="3">
        <f>SUMIFS(Data!Y:Y,Data!$B:$B,Figure16!$B6865,Data!$A:$A,Figure16!$A6865)</f>
        <v>0</v>
      </c>
      <c r="E6865" s="3">
        <f>SUMIFS(Data!Q:Q,Data!$B:$B,Figure16!$B6865,Data!$A:$A,Figure16!$A6865)</f>
        <v>407339361695.57697</v>
      </c>
      <c r="F6865" s="1">
        <f t="shared" si="218"/>
        <v>0</v>
      </c>
      <c r="G6865" s="1">
        <f t="shared" si="219"/>
        <v>0</v>
      </c>
      <c r="H6865">
        <f>SUMIFS(Data!Z:Z,Data!B:B,Figure16!B6865,Data!A:A,Figure16!A6865)</f>
        <v>1</v>
      </c>
    </row>
    <row r="6866" spans="1:8">
      <c r="A6866" s="27">
        <v>2015</v>
      </c>
      <c r="B6866" t="s">
        <v>19</v>
      </c>
      <c r="C6866" s="3">
        <f>SUMIFS(Data!F:F,Data!$B:$B,Figure16!$B6866,Data!$A:$A,Figure16!$A6866)</f>
        <v>0</v>
      </c>
      <c r="D6866" s="3">
        <f>SUMIFS(Data!Y:Y,Data!$B:$B,Figure16!$B6866,Data!$A:$A,Figure16!$A6866)</f>
        <v>0</v>
      </c>
      <c r="E6866" s="3">
        <f>SUMIFS(Data!Q:Q,Data!$B:$B,Figure16!$B6866,Data!$A:$A,Figure16!$A6866)</f>
        <v>401399422442.96698</v>
      </c>
      <c r="F6866" s="1">
        <f t="shared" si="218"/>
        <v>0</v>
      </c>
      <c r="G6866" s="1">
        <f t="shared" si="219"/>
        <v>0</v>
      </c>
      <c r="H6866">
        <f>SUMIFS(Data!Z:Z,Data!B:B,Figure16!B6866,Data!A:A,Figure16!A6866)</f>
        <v>1</v>
      </c>
    </row>
    <row r="6867" spans="1:8">
      <c r="A6867" s="27">
        <v>2016</v>
      </c>
      <c r="B6867" t="s">
        <v>19</v>
      </c>
      <c r="C6867" s="3">
        <f>SUMIFS(Data!F:F,Data!$B:$B,Figure16!$B6867,Data!$A:$A,Figure16!$A6867)</f>
        <v>0</v>
      </c>
      <c r="D6867" s="3">
        <f>SUMIFS(Data!Y:Y,Data!$B:$B,Figure16!$B6867,Data!$A:$A,Figure16!$A6867)</f>
        <v>0</v>
      </c>
      <c r="E6867" s="3">
        <f>SUMIFS(Data!Q:Q,Data!$B:$B,Figure16!$B6867,Data!$A:$A,Figure16!$A6867)</f>
        <v>411755164832.67419</v>
      </c>
      <c r="F6867" s="1">
        <f t="shared" si="218"/>
        <v>0</v>
      </c>
      <c r="G6867" s="1">
        <f t="shared" si="219"/>
        <v>0</v>
      </c>
      <c r="H6867">
        <f>SUMIFS(Data!Z:Z,Data!B:B,Figure16!B6867,Data!A:A,Figure16!A6867)</f>
        <v>1</v>
      </c>
    </row>
    <row r="6868" spans="1:8">
      <c r="A6868" s="27">
        <v>2017</v>
      </c>
      <c r="B6868" t="s">
        <v>19</v>
      </c>
      <c r="C6868" s="3">
        <f>SUMIFS(Data!F:F,Data!$B:$B,Figure16!$B6868,Data!$A:$A,Figure16!$A6868)</f>
        <v>0</v>
      </c>
      <c r="D6868" s="3">
        <f>SUMIFS(Data!Y:Y,Data!$B:$B,Figure16!$B6868,Data!$A:$A,Figure16!$A6868)</f>
        <v>0</v>
      </c>
      <c r="E6868" s="3">
        <f>SUMIFS(Data!Q:Q,Data!$B:$B,Figure16!$B6868,Data!$A:$A,Figure16!$A6868)</f>
        <v>455302682985.75714</v>
      </c>
      <c r="F6868" s="1">
        <f t="shared" si="218"/>
        <v>0</v>
      </c>
      <c r="G6868" s="1">
        <f t="shared" si="219"/>
        <v>0</v>
      </c>
      <c r="H6868">
        <f>SUMIFS(Data!Z:Z,Data!B:B,Figure16!B6868,Data!A:A,Figure16!A6868)</f>
        <v>1</v>
      </c>
    </row>
    <row r="6869" spans="1:8">
      <c r="A6869" s="27">
        <v>2002</v>
      </c>
      <c r="B6869" t="s">
        <v>99</v>
      </c>
      <c r="C6869" s="3">
        <f>SUMIFS(Data!F:F,Data!$B:$B,Figure16!$B6869,Data!$A:$A,Figure16!$A6869)</f>
        <v>0</v>
      </c>
      <c r="D6869" s="3">
        <f>SUMIFS(Data!Y:Y,Data!$B:$B,Figure16!$B6869,Data!$A:$A,Figure16!$A6869)</f>
        <v>0</v>
      </c>
      <c r="E6869" s="3">
        <f>SUMIFS(Data!Q:Q,Data!$B:$B,Figure16!$B6869,Data!$A:$A,Figure16!$A6869)</f>
        <v>510700000</v>
      </c>
      <c r="F6869" s="1">
        <f t="shared" si="218"/>
        <v>0</v>
      </c>
      <c r="G6869" s="1">
        <f t="shared" si="219"/>
        <v>0</v>
      </c>
      <c r="H6869">
        <f>SUMIFS(Data!Z:Z,Data!B:B,Figure16!B6869,Data!A:A,Figure16!A6869)</f>
        <v>1</v>
      </c>
    </row>
    <row r="6870" spans="1:8">
      <c r="A6870" s="27">
        <v>2003</v>
      </c>
      <c r="B6870" t="s">
        <v>99</v>
      </c>
      <c r="C6870" s="3">
        <f>SUMIFS(Data!F:F,Data!$B:$B,Figure16!$B6870,Data!$A:$A,Figure16!$A6870)</f>
        <v>0</v>
      </c>
      <c r="D6870" s="3">
        <f>SUMIFS(Data!Y:Y,Data!$B:$B,Figure16!$B6870,Data!$A:$A,Figure16!$A6870)</f>
        <v>0</v>
      </c>
      <c r="E6870" s="3">
        <f>SUMIFS(Data!Q:Q,Data!$B:$B,Figure16!$B6870,Data!$A:$A,Figure16!$A6870)</f>
        <v>543400000</v>
      </c>
      <c r="F6870" s="1">
        <f t="shared" si="218"/>
        <v>0</v>
      </c>
      <c r="G6870" s="1">
        <f t="shared" si="219"/>
        <v>0</v>
      </c>
      <c r="H6870">
        <f>SUMIFS(Data!Z:Z,Data!B:B,Figure16!B6870,Data!A:A,Figure16!A6870)</f>
        <v>1</v>
      </c>
    </row>
    <row r="6871" spans="1:8">
      <c r="A6871" s="27">
        <v>2004</v>
      </c>
      <c r="B6871" t="s">
        <v>99</v>
      </c>
      <c r="C6871" s="3">
        <f>SUMIFS(Data!F:F,Data!$B:$B,Figure16!$B6871,Data!$A:$A,Figure16!$A6871)</f>
        <v>0</v>
      </c>
      <c r="D6871" s="3">
        <f>SUMIFS(Data!Y:Y,Data!$B:$B,Figure16!$B6871,Data!$A:$A,Figure16!$A6871)</f>
        <v>0</v>
      </c>
      <c r="E6871" s="3">
        <f>SUMIFS(Data!Q:Q,Data!$B:$B,Figure16!$B6871,Data!$A:$A,Figure16!$A6871)</f>
        <v>1078400000</v>
      </c>
      <c r="F6871" s="1">
        <f t="shared" si="218"/>
        <v>0</v>
      </c>
      <c r="G6871" s="1">
        <f t="shared" si="219"/>
        <v>0</v>
      </c>
      <c r="H6871">
        <f>SUMIFS(Data!Z:Z,Data!B:B,Figure16!B6871,Data!A:A,Figure16!A6871)</f>
        <v>1</v>
      </c>
    </row>
    <row r="6872" spans="1:8">
      <c r="A6872" s="27">
        <v>2005</v>
      </c>
      <c r="B6872" t="s">
        <v>99</v>
      </c>
      <c r="C6872" s="3">
        <f>SUMIFS(Data!F:F,Data!$B:$B,Figure16!$B6872,Data!$A:$A,Figure16!$A6872)</f>
        <v>0</v>
      </c>
      <c r="D6872" s="3">
        <f>SUMIFS(Data!Y:Y,Data!$B:$B,Figure16!$B6872,Data!$A:$A,Figure16!$A6872)</f>
        <v>0</v>
      </c>
      <c r="E6872" s="3">
        <f>SUMIFS(Data!Q:Q,Data!$B:$B,Figure16!$B6872,Data!$A:$A,Figure16!$A6872)</f>
        <v>1813800000</v>
      </c>
      <c r="F6872" s="1">
        <f t="shared" si="218"/>
        <v>0</v>
      </c>
      <c r="G6872" s="1">
        <f t="shared" si="219"/>
        <v>0</v>
      </c>
      <c r="H6872">
        <f>SUMIFS(Data!Z:Z,Data!B:B,Figure16!B6872,Data!A:A,Figure16!A6872)</f>
        <v>1</v>
      </c>
    </row>
    <row r="6873" spans="1:8">
      <c r="A6873" s="27">
        <v>2006</v>
      </c>
      <c r="B6873" t="s">
        <v>99</v>
      </c>
      <c r="C6873" s="3">
        <f>SUMIFS(Data!F:F,Data!$B:$B,Figure16!$B6873,Data!$A:$A,Figure16!$A6873)</f>
        <v>7000000</v>
      </c>
      <c r="D6873" s="3">
        <f>SUMIFS(Data!Y:Y,Data!$B:$B,Figure16!$B6873,Data!$A:$A,Figure16!$A6873)</f>
        <v>0</v>
      </c>
      <c r="E6873" s="3">
        <f>SUMIFS(Data!Q:Q,Data!$B:$B,Figure16!$B6873,Data!$A:$A,Figure16!$A6873)</f>
        <v>2657900000</v>
      </c>
      <c r="F6873" s="1">
        <f t="shared" si="218"/>
        <v>0.26336581511719775</v>
      </c>
      <c r="G6873" s="1">
        <f t="shared" si="219"/>
        <v>0</v>
      </c>
      <c r="H6873">
        <f>SUMIFS(Data!Z:Z,Data!B:B,Figure16!B6873,Data!A:A,Figure16!A6873)</f>
        <v>1</v>
      </c>
    </row>
    <row r="6874" spans="1:8">
      <c r="A6874" s="27">
        <v>2007</v>
      </c>
      <c r="B6874" t="s">
        <v>99</v>
      </c>
      <c r="C6874" s="3">
        <f>SUMIFS(Data!F:F,Data!$B:$B,Figure16!$B6874,Data!$A:$A,Figure16!$A6874)</f>
        <v>460070.34375</v>
      </c>
      <c r="D6874" s="3">
        <f>SUMIFS(Data!Y:Y,Data!$B:$B,Figure16!$B6874,Data!$A:$A,Figure16!$A6874)</f>
        <v>0</v>
      </c>
      <c r="E6874" s="3">
        <f>SUMIFS(Data!Q:Q,Data!$B:$B,Figure16!$B6874,Data!$A:$A,Figure16!$A6874)</f>
        <v>2880999999.9999995</v>
      </c>
      <c r="F6874" s="1">
        <f t="shared" si="218"/>
        <v>1.5969119880249915E-2</v>
      </c>
      <c r="G6874" s="1">
        <f t="shared" si="219"/>
        <v>0</v>
      </c>
      <c r="H6874">
        <f>SUMIFS(Data!Z:Z,Data!B:B,Figure16!B6874,Data!A:A,Figure16!A6874)</f>
        <v>1</v>
      </c>
    </row>
    <row r="6875" spans="1:8">
      <c r="A6875" s="27">
        <v>2008</v>
      </c>
      <c r="B6875" t="s">
        <v>99</v>
      </c>
      <c r="C6875" s="3">
        <f>SUMIFS(Data!F:F,Data!$B:$B,Figure16!$B6875,Data!$A:$A,Figure16!$A6875)</f>
        <v>571956.3671875</v>
      </c>
      <c r="D6875" s="3">
        <f>SUMIFS(Data!Y:Y,Data!$B:$B,Figure16!$B6875,Data!$A:$A,Figure16!$A6875)</f>
        <v>0</v>
      </c>
      <c r="E6875" s="3">
        <f>SUMIFS(Data!Q:Q,Data!$B:$B,Figure16!$B6875,Data!$A:$A,Figure16!$A6875)</f>
        <v>4391399999.999999</v>
      </c>
      <c r="F6875" s="1">
        <f t="shared" si="218"/>
        <v>1.3024465254531586E-2</v>
      </c>
      <c r="G6875" s="1">
        <f t="shared" si="219"/>
        <v>0</v>
      </c>
      <c r="H6875">
        <f>SUMIFS(Data!Z:Z,Data!B:B,Figure16!B6875,Data!A:A,Figure16!A6875)</f>
        <v>1</v>
      </c>
    </row>
    <row r="6876" spans="1:8">
      <c r="A6876" s="27">
        <v>2009</v>
      </c>
      <c r="B6876" t="s">
        <v>99</v>
      </c>
      <c r="C6876" s="3">
        <f>SUMIFS(Data!F:F,Data!$B:$B,Figure16!$B6876,Data!$A:$A,Figure16!$A6876)</f>
        <v>0</v>
      </c>
      <c r="D6876" s="3">
        <f>SUMIFS(Data!Y:Y,Data!$B:$B,Figure16!$B6876,Data!$A:$A,Figure16!$A6876)</f>
        <v>0</v>
      </c>
      <c r="E6876" s="3">
        <f>SUMIFS(Data!Q:Q,Data!$B:$B,Figure16!$B6876,Data!$A:$A,Figure16!$A6876)</f>
        <v>3199600000</v>
      </c>
      <c r="F6876" s="1">
        <f t="shared" si="218"/>
        <v>0</v>
      </c>
      <c r="G6876" s="1">
        <f t="shared" si="219"/>
        <v>0</v>
      </c>
      <c r="H6876">
        <f>SUMIFS(Data!Z:Z,Data!B:B,Figure16!B6876,Data!A:A,Figure16!A6876)</f>
        <v>1</v>
      </c>
    </row>
    <row r="6877" spans="1:8">
      <c r="A6877" s="27">
        <v>2010</v>
      </c>
      <c r="B6877" t="s">
        <v>99</v>
      </c>
      <c r="C6877" s="3">
        <f>SUMIFS(Data!F:F,Data!$B:$B,Figure16!$B6877,Data!$A:$A,Figure16!$A6877)</f>
        <v>6000000</v>
      </c>
      <c r="D6877" s="3">
        <f>SUMIFS(Data!Y:Y,Data!$B:$B,Figure16!$B6877,Data!$A:$A,Figure16!$A6877)</f>
        <v>0</v>
      </c>
      <c r="E6877" s="3">
        <f>SUMIFS(Data!Q:Q,Data!$B:$B,Figure16!$B6877,Data!$A:$A,Figure16!$A6877)</f>
        <v>3998900000.0000005</v>
      </c>
      <c r="F6877" s="1">
        <f t="shared" si="218"/>
        <v>0.15004126134687037</v>
      </c>
      <c r="G6877" s="1">
        <f t="shared" si="219"/>
        <v>0</v>
      </c>
      <c r="H6877">
        <f>SUMIFS(Data!Z:Z,Data!B:B,Figure16!B6877,Data!A:A,Figure16!A6877)</f>
        <v>1</v>
      </c>
    </row>
    <row r="6878" spans="1:8">
      <c r="A6878" s="27">
        <v>2011</v>
      </c>
      <c r="B6878" t="s">
        <v>99</v>
      </c>
      <c r="C6878" s="3">
        <f>SUMIFS(Data!F:F,Data!$B:$B,Figure16!$B6878,Data!$A:$A,Figure16!$A6878)</f>
        <v>0</v>
      </c>
      <c r="D6878" s="3">
        <f>SUMIFS(Data!Y:Y,Data!$B:$B,Figure16!$B6878,Data!$A:$A,Figure16!$A6878)</f>
        <v>0</v>
      </c>
      <c r="E6878" s="3">
        <f>SUMIFS(Data!Q:Q,Data!$B:$B,Figure16!$B6878,Data!$A:$A,Figure16!$A6878)</f>
        <v>5681900000</v>
      </c>
      <c r="F6878" s="1">
        <f t="shared" si="218"/>
        <v>0</v>
      </c>
      <c r="G6878" s="1">
        <f t="shared" si="219"/>
        <v>0</v>
      </c>
      <c r="H6878">
        <f>SUMIFS(Data!Z:Z,Data!B:B,Figure16!B6878,Data!A:A,Figure16!A6878)</f>
        <v>1</v>
      </c>
    </row>
    <row r="6879" spans="1:8">
      <c r="A6879" s="27">
        <v>2012</v>
      </c>
      <c r="B6879" t="s">
        <v>99</v>
      </c>
      <c r="C6879" s="3">
        <f>SUMIFS(Data!F:F,Data!$B:$B,Figure16!$B6879,Data!$A:$A,Figure16!$A6879)</f>
        <v>0</v>
      </c>
      <c r="D6879" s="3">
        <f>SUMIFS(Data!Y:Y,Data!$B:$B,Figure16!$B6879,Data!$A:$A,Figure16!$A6879)</f>
        <v>0</v>
      </c>
      <c r="E6879" s="3">
        <f>SUMIFS(Data!Q:Q,Data!$B:$B,Figure16!$B6879,Data!$A:$A,Figure16!$A6879)</f>
        <v>6671000000</v>
      </c>
      <c r="F6879" s="1">
        <f t="shared" si="218"/>
        <v>0</v>
      </c>
      <c r="G6879" s="1">
        <f t="shared" si="219"/>
        <v>0</v>
      </c>
      <c r="H6879">
        <f>SUMIFS(Data!Z:Z,Data!B:B,Figure16!B6879,Data!A:A,Figure16!A6879)</f>
        <v>1</v>
      </c>
    </row>
    <row r="6880" spans="1:8">
      <c r="A6880" s="27">
        <v>2013</v>
      </c>
      <c r="B6880" t="s">
        <v>99</v>
      </c>
      <c r="C6880" s="3">
        <f>SUMIFS(Data!F:F,Data!$B:$B,Figure16!$B6880,Data!$A:$A,Figure16!$A6880)</f>
        <v>0</v>
      </c>
      <c r="D6880" s="3">
        <f>SUMIFS(Data!Y:Y,Data!$B:$B,Figure16!$B6880,Data!$A:$A,Figure16!$A6880)</f>
        <v>0</v>
      </c>
      <c r="E6880" s="3">
        <f>SUMIFS(Data!Q:Q,Data!$B:$B,Figure16!$B6880,Data!$A:$A,Figure16!$A6880)</f>
        <v>5649800000</v>
      </c>
      <c r="F6880" s="1">
        <f t="shared" si="218"/>
        <v>0</v>
      </c>
      <c r="G6880" s="1">
        <f t="shared" si="219"/>
        <v>0</v>
      </c>
      <c r="H6880">
        <f>SUMIFS(Data!Z:Z,Data!B:B,Figure16!B6880,Data!A:A,Figure16!A6880)</f>
        <v>1</v>
      </c>
    </row>
    <row r="6881" spans="1:8">
      <c r="A6881" s="27">
        <v>2014</v>
      </c>
      <c r="B6881" t="s">
        <v>99</v>
      </c>
      <c r="C6881" s="3">
        <f>SUMIFS(Data!F:F,Data!$B:$B,Figure16!$B6881,Data!$A:$A,Figure16!$A6881)</f>
        <v>0</v>
      </c>
      <c r="D6881" s="3">
        <f>SUMIFS(Data!Y:Y,Data!$B:$B,Figure16!$B6881,Data!$A:$A,Figure16!$A6881)</f>
        <v>0</v>
      </c>
      <c r="E6881" s="3">
        <f>SUMIFS(Data!Q:Q,Data!$B:$B,Figure16!$B6881,Data!$A:$A,Figure16!$A6881)</f>
        <v>4045400000</v>
      </c>
      <c r="F6881" s="1">
        <f t="shared" si="218"/>
        <v>0</v>
      </c>
      <c r="G6881" s="1">
        <f t="shared" si="219"/>
        <v>0</v>
      </c>
      <c r="H6881">
        <f>SUMIFS(Data!Z:Z,Data!B:B,Figure16!B6881,Data!A:A,Figure16!A6881)</f>
        <v>1</v>
      </c>
    </row>
    <row r="6882" spans="1:8">
      <c r="A6882" s="27">
        <v>2015</v>
      </c>
      <c r="B6882" t="s">
        <v>99</v>
      </c>
      <c r="C6882" s="3">
        <f>SUMIFS(Data!F:F,Data!$B:$B,Figure16!$B6882,Data!$A:$A,Figure16!$A6882)</f>
        <v>50000000</v>
      </c>
      <c r="D6882" s="3">
        <f>SUMIFS(Data!Y:Y,Data!$B:$B,Figure16!$B6882,Data!$A:$A,Figure16!$A6882)</f>
        <v>0</v>
      </c>
      <c r="E6882" s="3">
        <f>SUMIFS(Data!Q:Q,Data!$B:$B,Figure16!$B6882,Data!$A:$A,Figure16!$A6882)</f>
        <v>3104400000</v>
      </c>
      <c r="F6882" s="1">
        <f t="shared" si="218"/>
        <v>1.6106171885066356</v>
      </c>
      <c r="G6882" s="1">
        <f t="shared" si="219"/>
        <v>0</v>
      </c>
      <c r="H6882">
        <f>SUMIFS(Data!Z:Z,Data!B:B,Figure16!B6882,Data!A:A,Figure16!A6882)</f>
        <v>1</v>
      </c>
    </row>
    <row r="6883" spans="1:8">
      <c r="A6883" s="27">
        <v>2016</v>
      </c>
      <c r="B6883" t="s">
        <v>99</v>
      </c>
      <c r="C6883" s="3">
        <f>SUMIFS(Data!F:F,Data!$B:$B,Figure16!$B6883,Data!$A:$A,Figure16!$A6883)</f>
        <v>0</v>
      </c>
      <c r="D6883" s="3">
        <f>SUMIFS(Data!Y:Y,Data!$B:$B,Figure16!$B6883,Data!$A:$A,Figure16!$A6883)</f>
        <v>0</v>
      </c>
      <c r="E6883" s="3">
        <f>SUMIFS(Data!Q:Q,Data!$B:$B,Figure16!$B6883,Data!$A:$A,Figure16!$A6883)</f>
        <v>2521000000</v>
      </c>
      <c r="F6883" s="1">
        <f t="shared" si="218"/>
        <v>0</v>
      </c>
      <c r="G6883" s="1">
        <f t="shared" si="219"/>
        <v>0</v>
      </c>
      <c r="H6883">
        <f>SUMIFS(Data!Z:Z,Data!B:B,Figure16!B6883,Data!A:A,Figure16!A6883)</f>
        <v>1</v>
      </c>
    </row>
    <row r="6884" spans="1:8">
      <c r="A6884" s="27">
        <v>2017</v>
      </c>
      <c r="B6884" t="s">
        <v>99</v>
      </c>
      <c r="C6884" s="3">
        <f>SUMIFS(Data!F:F,Data!$B:$B,Figure16!$B6884,Data!$A:$A,Figure16!$A6884)</f>
        <v>0</v>
      </c>
      <c r="D6884" s="3">
        <f>SUMIFS(Data!Y:Y,Data!$B:$B,Figure16!$B6884,Data!$A:$A,Figure16!$A6884)</f>
        <v>0</v>
      </c>
      <c r="E6884" s="3">
        <f>SUMIFS(Data!Q:Q,Data!$B:$B,Figure16!$B6884,Data!$A:$A,Figure16!$A6884)</f>
        <v>2954620999.5844097</v>
      </c>
      <c r="F6884" s="1">
        <f t="shared" si="218"/>
        <v>0</v>
      </c>
      <c r="G6884" s="1">
        <f t="shared" si="219"/>
        <v>0</v>
      </c>
      <c r="H6884">
        <f>SUMIFS(Data!Z:Z,Data!B:B,Figure16!B6884,Data!A:A,Figure16!A6884)</f>
        <v>1</v>
      </c>
    </row>
    <row r="6885" spans="1:8">
      <c r="A6885" s="27">
        <v>1960</v>
      </c>
      <c r="B6885" t="s">
        <v>42</v>
      </c>
      <c r="C6885" s="3">
        <f>SUMIFS(Data!F:F,Data!$B:$B,Figure16!$B6885,Data!$A:$A,Figure16!$A6885)</f>
        <v>0</v>
      </c>
      <c r="D6885" s="3">
        <f>SUMIFS(Data!Y:Y,Data!$B:$B,Figure16!$B6885,Data!$A:$A,Figure16!$A6885)</f>
        <v>0</v>
      </c>
      <c r="E6885" s="3">
        <f>SUMIFS(Data!Q:Q,Data!$B:$B,Figure16!$B6885,Data!$A:$A,Figure16!$A6885)</f>
        <v>121128073.11402225</v>
      </c>
      <c r="F6885" s="1">
        <f t="shared" si="218"/>
        <v>0</v>
      </c>
      <c r="G6885" s="1">
        <f t="shared" si="219"/>
        <v>0</v>
      </c>
      <c r="H6885">
        <f>SUMIFS(Data!Z:Z,Data!B:B,Figure16!B6885,Data!A:A,Figure16!A6885)</f>
        <v>1</v>
      </c>
    </row>
    <row r="6886" spans="1:8">
      <c r="A6886" s="27">
        <v>1961</v>
      </c>
      <c r="B6886" t="s">
        <v>42</v>
      </c>
      <c r="C6886" s="3">
        <f>SUMIFS(Data!F:F,Data!$B:$B,Figure16!$B6886,Data!$A:$A,Figure16!$A6886)</f>
        <v>0</v>
      </c>
      <c r="D6886" s="3">
        <f>SUMIFS(Data!Y:Y,Data!$B:$B,Figure16!$B6886,Data!$A:$A,Figure16!$A6886)</f>
        <v>0</v>
      </c>
      <c r="E6886" s="3">
        <f>SUMIFS(Data!Q:Q,Data!$B:$B,Figure16!$B6886,Data!$A:$A,Figure16!$A6886)</f>
        <v>126396469.70705794</v>
      </c>
      <c r="F6886" s="1">
        <f t="shared" si="218"/>
        <v>0</v>
      </c>
      <c r="G6886" s="1">
        <f t="shared" si="219"/>
        <v>0</v>
      </c>
      <c r="H6886">
        <f>SUMIFS(Data!Z:Z,Data!B:B,Figure16!B6886,Data!A:A,Figure16!A6886)</f>
        <v>1</v>
      </c>
    </row>
    <row r="6887" spans="1:8">
      <c r="A6887" s="27">
        <v>1962</v>
      </c>
      <c r="B6887" t="s">
        <v>42</v>
      </c>
      <c r="C6887" s="3">
        <f>SUMIFS(Data!F:F,Data!$B:$B,Figure16!$B6887,Data!$A:$A,Figure16!$A6887)</f>
        <v>0</v>
      </c>
      <c r="D6887" s="3">
        <f>SUMIFS(Data!Y:Y,Data!$B:$B,Figure16!$B6887,Data!$A:$A,Figure16!$A6887)</f>
        <v>0</v>
      </c>
      <c r="E6887" s="3">
        <f>SUMIFS(Data!Q:Q,Data!$B:$B,Figure16!$B6887,Data!$A:$A,Figure16!$A6887)</f>
        <v>132237441.63086258</v>
      </c>
      <c r="F6887" s="1">
        <f t="shared" si="218"/>
        <v>0</v>
      </c>
      <c r="G6887" s="1">
        <f t="shared" si="219"/>
        <v>0</v>
      </c>
      <c r="H6887">
        <f>SUMIFS(Data!Z:Z,Data!B:B,Figure16!B6887,Data!A:A,Figure16!A6887)</f>
        <v>1</v>
      </c>
    </row>
    <row r="6888" spans="1:8">
      <c r="A6888" s="27">
        <v>1963</v>
      </c>
      <c r="B6888" t="s">
        <v>42</v>
      </c>
      <c r="C6888" s="3">
        <f>SUMIFS(Data!F:F,Data!$B:$B,Figure16!$B6888,Data!$A:$A,Figure16!$A6888)</f>
        <v>0</v>
      </c>
      <c r="D6888" s="3">
        <f>SUMIFS(Data!Y:Y,Data!$B:$B,Figure16!$B6888,Data!$A:$A,Figure16!$A6888)</f>
        <v>0</v>
      </c>
      <c r="E6888" s="3">
        <f>SUMIFS(Data!Q:Q,Data!$B:$B,Figure16!$B6888,Data!$A:$A,Figure16!$A6888)</f>
        <v>143255784.51075113</v>
      </c>
      <c r="F6888" s="1">
        <f t="shared" si="218"/>
        <v>0</v>
      </c>
      <c r="G6888" s="1">
        <f t="shared" si="219"/>
        <v>0</v>
      </c>
      <c r="H6888">
        <f>SUMIFS(Data!Z:Z,Data!B:B,Figure16!B6888,Data!A:A,Figure16!A6888)</f>
        <v>1</v>
      </c>
    </row>
    <row r="6889" spans="1:8">
      <c r="A6889" s="27">
        <v>1964</v>
      </c>
      <c r="B6889" t="s">
        <v>42</v>
      </c>
      <c r="C6889" s="3">
        <f>SUMIFS(Data!F:F,Data!$B:$B,Figure16!$B6889,Data!$A:$A,Figure16!$A6889)</f>
        <v>0</v>
      </c>
      <c r="D6889" s="3">
        <f>SUMIFS(Data!Y:Y,Data!$B:$B,Figure16!$B6889,Data!$A:$A,Figure16!$A6889)</f>
        <v>0</v>
      </c>
      <c r="E6889" s="3">
        <f>SUMIFS(Data!Q:Q,Data!$B:$B,Figure16!$B6889,Data!$A:$A,Figure16!$A6889)</f>
        <v>166104067.6300427</v>
      </c>
      <c r="F6889" s="1">
        <f t="shared" si="218"/>
        <v>0</v>
      </c>
      <c r="G6889" s="1">
        <f t="shared" si="219"/>
        <v>0</v>
      </c>
      <c r="H6889">
        <f>SUMIFS(Data!Z:Z,Data!B:B,Figure16!B6889,Data!A:A,Figure16!A6889)</f>
        <v>1</v>
      </c>
    </row>
    <row r="6890" spans="1:8">
      <c r="A6890" s="27">
        <v>1965</v>
      </c>
      <c r="B6890" t="s">
        <v>42</v>
      </c>
      <c r="C6890" s="3">
        <f>SUMIFS(Data!F:F,Data!$B:$B,Figure16!$B6890,Data!$A:$A,Figure16!$A6890)</f>
        <v>0</v>
      </c>
      <c r="D6890" s="3">
        <f>SUMIFS(Data!Y:Y,Data!$B:$B,Figure16!$B6890,Data!$A:$A,Figure16!$A6890)</f>
        <v>0</v>
      </c>
      <c r="E6890" s="3">
        <f>SUMIFS(Data!Q:Q,Data!$B:$B,Figure16!$B6890,Data!$A:$A,Figure16!$A6890)</f>
        <v>187300336.36536878</v>
      </c>
      <c r="F6890" s="1">
        <f t="shared" si="218"/>
        <v>0</v>
      </c>
      <c r="G6890" s="1">
        <f t="shared" si="219"/>
        <v>0</v>
      </c>
      <c r="H6890">
        <f>SUMIFS(Data!Z:Z,Data!B:B,Figure16!B6890,Data!A:A,Figure16!A6890)</f>
        <v>1</v>
      </c>
    </row>
    <row r="6891" spans="1:8">
      <c r="A6891" s="27">
        <v>1966</v>
      </c>
      <c r="B6891" t="s">
        <v>42</v>
      </c>
      <c r="C6891" s="3">
        <f>SUMIFS(Data!F:F,Data!$B:$B,Figure16!$B6891,Data!$A:$A,Figure16!$A6891)</f>
        <v>0</v>
      </c>
      <c r="D6891" s="3">
        <f>SUMIFS(Data!Y:Y,Data!$B:$B,Figure16!$B6891,Data!$A:$A,Figure16!$A6891)</f>
        <v>0</v>
      </c>
      <c r="E6891" s="3">
        <f>SUMIFS(Data!Q:Q,Data!$B:$B,Figure16!$B6891,Data!$A:$A,Figure16!$A6891)</f>
        <v>216136263.91249698</v>
      </c>
      <c r="F6891" s="1">
        <f t="shared" si="218"/>
        <v>0</v>
      </c>
      <c r="G6891" s="1">
        <f t="shared" si="219"/>
        <v>0</v>
      </c>
      <c r="H6891">
        <f>SUMIFS(Data!Z:Z,Data!B:B,Figure16!B6891,Data!A:A,Figure16!A6891)</f>
        <v>1</v>
      </c>
    </row>
    <row r="6892" spans="1:8">
      <c r="A6892" s="27">
        <v>1967</v>
      </c>
      <c r="B6892" t="s">
        <v>42</v>
      </c>
      <c r="C6892" s="3">
        <f>SUMIFS(Data!F:F,Data!$B:$B,Figure16!$B6892,Data!$A:$A,Figure16!$A6892)</f>
        <v>0</v>
      </c>
      <c r="D6892" s="3">
        <f>SUMIFS(Data!Y:Y,Data!$B:$B,Figure16!$B6892,Data!$A:$A,Figure16!$A6892)</f>
        <v>0</v>
      </c>
      <c r="E6892" s="3">
        <f>SUMIFS(Data!Q:Q,Data!$B:$B,Figure16!$B6892,Data!$A:$A,Figure16!$A6892)</f>
        <v>231706475.46411416</v>
      </c>
      <c r="F6892" s="1">
        <f t="shared" si="218"/>
        <v>0</v>
      </c>
      <c r="G6892" s="1">
        <f t="shared" si="219"/>
        <v>0</v>
      </c>
      <c r="H6892">
        <f>SUMIFS(Data!Z:Z,Data!B:B,Figure16!B6892,Data!A:A,Figure16!A6892)</f>
        <v>1</v>
      </c>
    </row>
    <row r="6893" spans="1:8">
      <c r="A6893" s="27">
        <v>1968</v>
      </c>
      <c r="B6893" t="s">
        <v>42</v>
      </c>
      <c r="C6893" s="3">
        <f>SUMIFS(Data!F:F,Data!$B:$B,Figure16!$B6893,Data!$A:$A,Figure16!$A6893)</f>
        <v>0</v>
      </c>
      <c r="D6893" s="3">
        <f>SUMIFS(Data!Y:Y,Data!$B:$B,Figure16!$B6893,Data!$A:$A,Figure16!$A6893)</f>
        <v>0</v>
      </c>
      <c r="E6893" s="3">
        <f>SUMIFS(Data!Q:Q,Data!$B:$B,Figure16!$B6893,Data!$A:$A,Figure16!$A6893)</f>
        <v>241956910.65810272</v>
      </c>
      <c r="F6893" s="1">
        <f t="shared" si="218"/>
        <v>0</v>
      </c>
      <c r="G6893" s="1">
        <f t="shared" si="219"/>
        <v>0</v>
      </c>
      <c r="H6893">
        <f>SUMIFS(Data!Z:Z,Data!B:B,Figure16!B6893,Data!A:A,Figure16!A6893)</f>
        <v>1</v>
      </c>
    </row>
    <row r="6894" spans="1:8">
      <c r="A6894" s="27">
        <v>1969</v>
      </c>
      <c r="B6894" t="s">
        <v>42</v>
      </c>
      <c r="C6894" s="3">
        <f>SUMIFS(Data!F:F,Data!$B:$B,Figure16!$B6894,Data!$A:$A,Figure16!$A6894)</f>
        <v>0</v>
      </c>
      <c r="D6894" s="3">
        <f>SUMIFS(Data!Y:Y,Data!$B:$B,Figure16!$B6894,Data!$A:$A,Figure16!$A6894)</f>
        <v>0</v>
      </c>
      <c r="E6894" s="3">
        <f>SUMIFS(Data!Q:Q,Data!$B:$B,Figure16!$B6894,Data!$A:$A,Figure16!$A6894)</f>
        <v>267732446.37841272</v>
      </c>
      <c r="F6894" s="1">
        <f t="shared" si="218"/>
        <v>0</v>
      </c>
      <c r="G6894" s="1">
        <f t="shared" si="219"/>
        <v>0</v>
      </c>
      <c r="H6894">
        <f>SUMIFS(Data!Z:Z,Data!B:B,Figure16!B6894,Data!A:A,Figure16!A6894)</f>
        <v>1</v>
      </c>
    </row>
    <row r="6895" spans="1:8">
      <c r="A6895" s="27">
        <v>1970</v>
      </c>
      <c r="B6895" t="s">
        <v>42</v>
      </c>
      <c r="C6895" s="3">
        <f>SUMIFS(Data!F:F,Data!$B:$B,Figure16!$B6895,Data!$A:$A,Figure16!$A6895)</f>
        <v>0</v>
      </c>
      <c r="D6895" s="3">
        <f>SUMIFS(Data!Y:Y,Data!$B:$B,Figure16!$B6895,Data!$A:$A,Figure16!$A6895)</f>
        <v>0</v>
      </c>
      <c r="E6895" s="3">
        <f>SUMIFS(Data!Q:Q,Data!$B:$B,Figure16!$B6895,Data!$A:$A,Figure16!$A6895)</f>
        <v>253976626.16663852</v>
      </c>
      <c r="F6895" s="1">
        <f t="shared" si="218"/>
        <v>0</v>
      </c>
      <c r="G6895" s="1">
        <f t="shared" si="219"/>
        <v>0</v>
      </c>
      <c r="H6895">
        <f>SUMIFS(Data!Z:Z,Data!B:B,Figure16!B6895,Data!A:A,Figure16!A6895)</f>
        <v>1</v>
      </c>
    </row>
    <row r="6896" spans="1:8">
      <c r="A6896" s="27">
        <v>1971</v>
      </c>
      <c r="B6896" t="s">
        <v>42</v>
      </c>
      <c r="C6896" s="3">
        <f>SUMIFS(Data!F:F,Data!$B:$B,Figure16!$B6896,Data!$A:$A,Figure16!$A6896)</f>
        <v>0</v>
      </c>
      <c r="D6896" s="3">
        <f>SUMIFS(Data!Y:Y,Data!$B:$B,Figure16!$B6896,Data!$A:$A,Figure16!$A6896)</f>
        <v>0</v>
      </c>
      <c r="E6896" s="3">
        <f>SUMIFS(Data!Q:Q,Data!$B:$B,Figure16!$B6896,Data!$A:$A,Figure16!$A6896)</f>
        <v>286537524.99033076</v>
      </c>
      <c r="F6896" s="1">
        <f t="shared" si="218"/>
        <v>0</v>
      </c>
      <c r="G6896" s="1">
        <f t="shared" si="219"/>
        <v>0</v>
      </c>
      <c r="H6896">
        <f>SUMIFS(Data!Z:Z,Data!B:B,Figure16!B6896,Data!A:A,Figure16!A6896)</f>
        <v>1</v>
      </c>
    </row>
    <row r="6897" spans="1:8">
      <c r="A6897" s="27">
        <v>1972</v>
      </c>
      <c r="B6897" t="s">
        <v>42</v>
      </c>
      <c r="C6897" s="3">
        <f>SUMIFS(Data!F:F,Data!$B:$B,Figure16!$B6897,Data!$A:$A,Figure16!$A6897)</f>
        <v>45000000</v>
      </c>
      <c r="D6897" s="3">
        <f>SUMIFS(Data!Y:Y,Data!$B:$B,Figure16!$B6897,Data!$A:$A,Figure16!$A6897)</f>
        <v>0</v>
      </c>
      <c r="E6897" s="3">
        <f>SUMIFS(Data!Q:Q,Data!$B:$B,Figure16!$B6897,Data!$A:$A,Figure16!$A6897)</f>
        <v>335677636.89373702</v>
      </c>
      <c r="F6897" s="1">
        <f t="shared" si="218"/>
        <v>13.405718777222361</v>
      </c>
      <c r="G6897" s="1">
        <f t="shared" si="219"/>
        <v>0</v>
      </c>
      <c r="H6897">
        <f>SUMIFS(Data!Z:Z,Data!B:B,Figure16!B6897,Data!A:A,Figure16!A6897)</f>
        <v>1</v>
      </c>
    </row>
    <row r="6898" spans="1:8">
      <c r="A6898" s="27">
        <v>1973</v>
      </c>
      <c r="B6898" t="s">
        <v>42</v>
      </c>
      <c r="C6898" s="3">
        <f>SUMIFS(Data!F:F,Data!$B:$B,Figure16!$B6898,Data!$A:$A,Figure16!$A6898)</f>
        <v>0</v>
      </c>
      <c r="D6898" s="3">
        <f>SUMIFS(Data!Y:Y,Data!$B:$B,Figure16!$B6898,Data!$A:$A,Figure16!$A6898)</f>
        <v>0</v>
      </c>
      <c r="E6898" s="3">
        <f>SUMIFS(Data!Q:Q,Data!$B:$B,Figure16!$B6898,Data!$A:$A,Figure16!$A6898)</f>
        <v>406479906.15965241</v>
      </c>
      <c r="F6898" s="1">
        <f t="shared" si="218"/>
        <v>0</v>
      </c>
      <c r="G6898" s="1">
        <f t="shared" si="219"/>
        <v>0</v>
      </c>
      <c r="H6898">
        <f>SUMIFS(Data!Z:Z,Data!B:B,Figure16!B6898,Data!A:A,Figure16!A6898)</f>
        <v>1</v>
      </c>
    </row>
    <row r="6899" spans="1:8">
      <c r="A6899" s="27">
        <v>1974</v>
      </c>
      <c r="B6899" t="s">
        <v>42</v>
      </c>
      <c r="C6899" s="3">
        <f>SUMIFS(Data!F:F,Data!$B:$B,Figure16!$B6899,Data!$A:$A,Figure16!$A6899)</f>
        <v>0</v>
      </c>
      <c r="D6899" s="3">
        <f>SUMIFS(Data!Y:Y,Data!$B:$B,Figure16!$B6899,Data!$A:$A,Figure16!$A6899)</f>
        <v>0</v>
      </c>
      <c r="E6899" s="3">
        <f>SUMIFS(Data!Q:Q,Data!$B:$B,Figure16!$B6899,Data!$A:$A,Figure16!$A6899)</f>
        <v>560437742.59497213</v>
      </c>
      <c r="F6899" s="1">
        <f t="shared" si="218"/>
        <v>0</v>
      </c>
      <c r="G6899" s="1">
        <f t="shared" si="219"/>
        <v>0</v>
      </c>
      <c r="H6899">
        <f>SUMIFS(Data!Z:Z,Data!B:B,Figure16!B6899,Data!A:A,Figure16!A6899)</f>
        <v>1</v>
      </c>
    </row>
    <row r="6900" spans="1:8">
      <c r="A6900" s="27">
        <v>1975</v>
      </c>
      <c r="B6900" t="s">
        <v>42</v>
      </c>
      <c r="C6900" s="3">
        <f>SUMIFS(Data!F:F,Data!$B:$B,Figure16!$B6900,Data!$A:$A,Figure16!$A6900)</f>
        <v>0</v>
      </c>
      <c r="D6900" s="3">
        <f>SUMIFS(Data!Y:Y,Data!$B:$B,Figure16!$B6900,Data!$A:$A,Figure16!$A6900)</f>
        <v>0</v>
      </c>
      <c r="E6900" s="3">
        <f>SUMIFS(Data!Q:Q,Data!$B:$B,Figure16!$B6900,Data!$A:$A,Figure16!$A6900)</f>
        <v>617321669.39087665</v>
      </c>
      <c r="F6900" s="1">
        <f t="shared" si="218"/>
        <v>0</v>
      </c>
      <c r="G6900" s="1">
        <f t="shared" si="219"/>
        <v>0</v>
      </c>
      <c r="H6900">
        <f>SUMIFS(Data!Z:Z,Data!B:B,Figure16!B6900,Data!A:A,Figure16!A6900)</f>
        <v>1</v>
      </c>
    </row>
    <row r="6901" spans="1:8">
      <c r="A6901" s="27">
        <v>1976</v>
      </c>
      <c r="B6901" t="s">
        <v>42</v>
      </c>
      <c r="C6901" s="3">
        <f>SUMIFS(Data!F:F,Data!$B:$B,Figure16!$B6901,Data!$A:$A,Figure16!$A6901)</f>
        <v>0</v>
      </c>
      <c r="D6901" s="3">
        <f>SUMIFS(Data!Y:Y,Data!$B:$B,Figure16!$B6901,Data!$A:$A,Figure16!$A6901)</f>
        <v>0</v>
      </c>
      <c r="E6901" s="3">
        <f>SUMIFS(Data!Q:Q,Data!$B:$B,Figure16!$B6901,Data!$A:$A,Figure16!$A6901)</f>
        <v>619375134.18051016</v>
      </c>
      <c r="F6901" s="1">
        <f t="shared" si="218"/>
        <v>0</v>
      </c>
      <c r="G6901" s="1">
        <f t="shared" si="219"/>
        <v>0</v>
      </c>
      <c r="H6901">
        <f>SUMIFS(Data!Z:Z,Data!B:B,Figure16!B6901,Data!A:A,Figure16!A6901)</f>
        <v>1</v>
      </c>
    </row>
    <row r="6902" spans="1:8">
      <c r="A6902" s="27">
        <v>1977</v>
      </c>
      <c r="B6902" t="s">
        <v>42</v>
      </c>
      <c r="C6902" s="3">
        <f>SUMIFS(Data!F:F,Data!$B:$B,Figure16!$B6902,Data!$A:$A,Figure16!$A6902)</f>
        <v>0</v>
      </c>
      <c r="D6902" s="3">
        <f>SUMIFS(Data!Y:Y,Data!$B:$B,Figure16!$B6902,Data!$A:$A,Figure16!$A6902)</f>
        <v>0</v>
      </c>
      <c r="E6902" s="3">
        <f>SUMIFS(Data!Q:Q,Data!$B:$B,Figure16!$B6902,Data!$A:$A,Figure16!$A6902)</f>
        <v>777435020.47584724</v>
      </c>
      <c r="F6902" s="1">
        <f t="shared" si="218"/>
        <v>0</v>
      </c>
      <c r="G6902" s="1">
        <f t="shared" si="219"/>
        <v>0</v>
      </c>
      <c r="H6902">
        <f>SUMIFS(Data!Z:Z,Data!B:B,Figure16!B6902,Data!A:A,Figure16!A6902)</f>
        <v>1</v>
      </c>
    </row>
    <row r="6903" spans="1:8">
      <c r="A6903" s="27">
        <v>1978</v>
      </c>
      <c r="B6903" t="s">
        <v>42</v>
      </c>
      <c r="C6903" s="3">
        <f>SUMIFS(Data!F:F,Data!$B:$B,Figure16!$B6903,Data!$A:$A,Figure16!$A6903)</f>
        <v>0</v>
      </c>
      <c r="D6903" s="3">
        <f>SUMIFS(Data!Y:Y,Data!$B:$B,Figure16!$B6903,Data!$A:$A,Figure16!$A6903)</f>
        <v>0</v>
      </c>
      <c r="E6903" s="3">
        <f>SUMIFS(Data!Q:Q,Data!$B:$B,Figure16!$B6903,Data!$A:$A,Figure16!$A6903)</f>
        <v>824263841.53926396</v>
      </c>
      <c r="F6903" s="1">
        <f t="shared" si="218"/>
        <v>0</v>
      </c>
      <c r="G6903" s="1">
        <f t="shared" si="219"/>
        <v>0</v>
      </c>
      <c r="H6903">
        <f>SUMIFS(Data!Z:Z,Data!B:B,Figure16!B6903,Data!A:A,Figure16!A6903)</f>
        <v>1</v>
      </c>
    </row>
    <row r="6904" spans="1:8">
      <c r="A6904" s="27">
        <v>1979</v>
      </c>
      <c r="B6904" t="s">
        <v>42</v>
      </c>
      <c r="C6904" s="3">
        <f>SUMIFS(Data!F:F,Data!$B:$B,Figure16!$B6904,Data!$A:$A,Figure16!$A6904)</f>
        <v>0</v>
      </c>
      <c r="D6904" s="3">
        <f>SUMIFS(Data!Y:Y,Data!$B:$B,Figure16!$B6904,Data!$A:$A,Figure16!$A6904)</f>
        <v>0</v>
      </c>
      <c r="E6904" s="3">
        <f>SUMIFS(Data!Q:Q,Data!$B:$B,Figure16!$B6904,Data!$A:$A,Figure16!$A6904)</f>
        <v>891775906.63101459</v>
      </c>
      <c r="F6904" s="1">
        <f t="shared" si="218"/>
        <v>0</v>
      </c>
      <c r="G6904" s="1">
        <f t="shared" si="219"/>
        <v>0</v>
      </c>
      <c r="H6904">
        <f>SUMIFS(Data!Z:Z,Data!B:B,Figure16!B6904,Data!A:A,Figure16!A6904)</f>
        <v>1</v>
      </c>
    </row>
    <row r="6905" spans="1:8">
      <c r="A6905" s="27">
        <v>1980</v>
      </c>
      <c r="B6905" t="s">
        <v>42</v>
      </c>
      <c r="C6905" s="3">
        <f>SUMIFS(Data!F:F,Data!$B:$B,Figure16!$B6905,Data!$A:$A,Figure16!$A6905)</f>
        <v>0</v>
      </c>
      <c r="D6905" s="3">
        <f>SUMIFS(Data!Y:Y,Data!$B:$B,Figure16!$B6905,Data!$A:$A,Figure16!$A6905)</f>
        <v>0</v>
      </c>
      <c r="E6905" s="3">
        <f>SUMIFS(Data!Q:Q,Data!$B:$B,Figure16!$B6905,Data!$A:$A,Figure16!$A6905)</f>
        <v>1136408814.1969221</v>
      </c>
      <c r="F6905" s="1">
        <f t="shared" si="218"/>
        <v>0</v>
      </c>
      <c r="G6905" s="1">
        <f t="shared" si="219"/>
        <v>0</v>
      </c>
      <c r="H6905">
        <f>SUMIFS(Data!Z:Z,Data!B:B,Figure16!B6905,Data!A:A,Figure16!A6905)</f>
        <v>1</v>
      </c>
    </row>
    <row r="6906" spans="1:8">
      <c r="A6906" s="27">
        <v>1981</v>
      </c>
      <c r="B6906" t="s">
        <v>42</v>
      </c>
      <c r="C6906" s="3">
        <f>SUMIFS(Data!F:F,Data!$B:$B,Figure16!$B6906,Data!$A:$A,Figure16!$A6906)</f>
        <v>0</v>
      </c>
      <c r="D6906" s="3">
        <f>SUMIFS(Data!Y:Y,Data!$B:$B,Figure16!$B6906,Data!$A:$A,Figure16!$A6906)</f>
        <v>0</v>
      </c>
      <c r="E6906" s="3">
        <f>SUMIFS(Data!Q:Q,Data!$B:$B,Figure16!$B6906,Data!$A:$A,Figure16!$A6906)</f>
        <v>962347000.99178803</v>
      </c>
      <c r="F6906" s="1">
        <f t="shared" si="218"/>
        <v>0</v>
      </c>
      <c r="G6906" s="1">
        <f t="shared" si="219"/>
        <v>0</v>
      </c>
      <c r="H6906">
        <f>SUMIFS(Data!Z:Z,Data!B:B,Figure16!B6906,Data!A:A,Figure16!A6906)</f>
        <v>1</v>
      </c>
    </row>
    <row r="6907" spans="1:8">
      <c r="A6907" s="27">
        <v>1982</v>
      </c>
      <c r="B6907" t="s">
        <v>42</v>
      </c>
      <c r="C6907" s="3">
        <f>SUMIFS(Data!F:F,Data!$B:$B,Figure16!$B6907,Data!$A:$A,Figure16!$A6907)</f>
        <v>0</v>
      </c>
      <c r="D6907" s="3">
        <f>SUMIFS(Data!Y:Y,Data!$B:$B,Figure16!$B6907,Data!$A:$A,Figure16!$A6907)</f>
        <v>0</v>
      </c>
      <c r="E6907" s="3">
        <f>SUMIFS(Data!Q:Q,Data!$B:$B,Figure16!$B6907,Data!$A:$A,Figure16!$A6907)</f>
        <v>821651918.72462595</v>
      </c>
      <c r="F6907" s="1">
        <f t="shared" ref="F6907:F6970" si="220">IF(E6907&gt;0,C6907/E6907*100,"")</f>
        <v>0</v>
      </c>
      <c r="G6907" s="1">
        <f t="shared" ref="G6907:G6970" si="221">IF($E6907&gt;0,D6907/$E6907*100,"")</f>
        <v>0</v>
      </c>
      <c r="H6907">
        <f>SUMIFS(Data!Z:Z,Data!B:B,Figure16!B6907,Data!A:A,Figure16!A6907)</f>
        <v>1</v>
      </c>
    </row>
    <row r="6908" spans="1:8">
      <c r="A6908" s="27">
        <v>1983</v>
      </c>
      <c r="B6908" t="s">
        <v>42</v>
      </c>
      <c r="C6908" s="3">
        <f>SUMIFS(Data!F:F,Data!$B:$B,Figure16!$B6908,Data!$A:$A,Figure16!$A6908)</f>
        <v>0</v>
      </c>
      <c r="D6908" s="3">
        <f>SUMIFS(Data!Y:Y,Data!$B:$B,Figure16!$B6908,Data!$A:$A,Figure16!$A6908)</f>
        <v>0</v>
      </c>
      <c r="E6908" s="3">
        <f>SUMIFS(Data!Q:Q,Data!$B:$B,Figure16!$B6908,Data!$A:$A,Figure16!$A6908)</f>
        <v>765746590.61684859</v>
      </c>
      <c r="F6908" s="1">
        <f t="shared" si="220"/>
        <v>0</v>
      </c>
      <c r="G6908" s="1">
        <f t="shared" si="221"/>
        <v>0</v>
      </c>
      <c r="H6908">
        <f>SUMIFS(Data!Z:Z,Data!B:B,Figure16!B6908,Data!A:A,Figure16!A6908)</f>
        <v>1</v>
      </c>
    </row>
    <row r="6909" spans="1:8">
      <c r="A6909" s="27">
        <v>1984</v>
      </c>
      <c r="B6909" t="s">
        <v>42</v>
      </c>
      <c r="C6909" s="3">
        <f>SUMIFS(Data!F:F,Data!$B:$B,Figure16!$B6909,Data!$A:$A,Figure16!$A6909)</f>
        <v>150000</v>
      </c>
      <c r="D6909" s="3">
        <f>SUMIFS(Data!Y:Y,Data!$B:$B,Figure16!$B6909,Data!$A:$A,Figure16!$A6909)</f>
        <v>0</v>
      </c>
      <c r="E6909" s="3">
        <f>SUMIFS(Data!Q:Q,Data!$B:$B,Figure16!$B6909,Data!$A:$A,Figure16!$A6909)</f>
        <v>718148959.61087215</v>
      </c>
      <c r="F6909" s="1">
        <f t="shared" si="220"/>
        <v>2.0887031582037974E-2</v>
      </c>
      <c r="G6909" s="1">
        <f t="shared" si="221"/>
        <v>0</v>
      </c>
      <c r="H6909">
        <f>SUMIFS(Data!Z:Z,Data!B:B,Figure16!B6909,Data!A:A,Figure16!A6909)</f>
        <v>1</v>
      </c>
    </row>
    <row r="6910" spans="1:8">
      <c r="A6910" s="27">
        <v>1985</v>
      </c>
      <c r="B6910" t="s">
        <v>42</v>
      </c>
      <c r="C6910" s="3">
        <f>SUMIFS(Data!F:F,Data!$B:$B,Figure16!$B6910,Data!$A:$A,Figure16!$A6910)</f>
        <v>0</v>
      </c>
      <c r="D6910" s="3">
        <f>SUMIFS(Data!Y:Y,Data!$B:$B,Figure16!$B6910,Data!$A:$A,Figure16!$A6910)</f>
        <v>0</v>
      </c>
      <c r="E6910" s="3">
        <f>SUMIFS(Data!Q:Q,Data!$B:$B,Figure16!$B6910,Data!$A:$A,Figure16!$A6910)</f>
        <v>762359722.70140207</v>
      </c>
      <c r="F6910" s="1">
        <f t="shared" si="220"/>
        <v>0</v>
      </c>
      <c r="G6910" s="1">
        <f t="shared" si="221"/>
        <v>0</v>
      </c>
      <c r="H6910">
        <f>SUMIFS(Data!Z:Z,Data!B:B,Figure16!B6910,Data!A:A,Figure16!A6910)</f>
        <v>1</v>
      </c>
    </row>
    <row r="6911" spans="1:8">
      <c r="A6911" s="27">
        <v>1986</v>
      </c>
      <c r="B6911" t="s">
        <v>42</v>
      </c>
      <c r="C6911" s="3">
        <f>SUMIFS(Data!F:F,Data!$B:$B,Figure16!$B6911,Data!$A:$A,Figure16!$A6911)</f>
        <v>0</v>
      </c>
      <c r="D6911" s="3">
        <f>SUMIFS(Data!Y:Y,Data!$B:$B,Figure16!$B6911,Data!$A:$A,Figure16!$A6911)</f>
        <v>0</v>
      </c>
      <c r="E6911" s="3">
        <f>SUMIFS(Data!Q:Q,Data!$B:$B,Figure16!$B6911,Data!$A:$A,Figure16!$A6911)</f>
        <v>1060911735.2606466</v>
      </c>
      <c r="F6911" s="1">
        <f t="shared" si="220"/>
        <v>0</v>
      </c>
      <c r="G6911" s="1">
        <f t="shared" si="221"/>
        <v>0</v>
      </c>
      <c r="H6911">
        <f>SUMIFS(Data!Z:Z,Data!B:B,Figure16!B6911,Data!A:A,Figure16!A6911)</f>
        <v>1</v>
      </c>
    </row>
    <row r="6912" spans="1:8">
      <c r="A6912" s="27">
        <v>1987</v>
      </c>
      <c r="B6912" t="s">
        <v>42</v>
      </c>
      <c r="C6912" s="3">
        <f>SUMIFS(Data!F:F,Data!$B:$B,Figure16!$B6912,Data!$A:$A,Figure16!$A6912)</f>
        <v>0</v>
      </c>
      <c r="D6912" s="3">
        <f>SUMIFS(Data!Y:Y,Data!$B:$B,Figure16!$B6912,Data!$A:$A,Figure16!$A6912)</f>
        <v>0</v>
      </c>
      <c r="E6912" s="3">
        <f>SUMIFS(Data!Q:Q,Data!$B:$B,Figure16!$B6912,Data!$A:$A,Figure16!$A6912)</f>
        <v>1249099130.0227656</v>
      </c>
      <c r="F6912" s="1">
        <f t="shared" si="220"/>
        <v>0</v>
      </c>
      <c r="G6912" s="1">
        <f t="shared" si="221"/>
        <v>0</v>
      </c>
      <c r="H6912">
        <f>SUMIFS(Data!Z:Z,Data!B:B,Figure16!B6912,Data!A:A,Figure16!A6912)</f>
        <v>1</v>
      </c>
    </row>
    <row r="6913" spans="1:8">
      <c r="A6913" s="27">
        <v>1988</v>
      </c>
      <c r="B6913" t="s">
        <v>42</v>
      </c>
      <c r="C6913" s="3">
        <f>SUMIFS(Data!F:F,Data!$B:$B,Figure16!$B6913,Data!$A:$A,Figure16!$A6913)</f>
        <v>0</v>
      </c>
      <c r="D6913" s="3">
        <f>SUMIFS(Data!Y:Y,Data!$B:$B,Figure16!$B6913,Data!$A:$A,Figure16!$A6913)</f>
        <v>0</v>
      </c>
      <c r="E6913" s="3">
        <f>SUMIFS(Data!Q:Q,Data!$B:$B,Figure16!$B6913,Data!$A:$A,Figure16!$A6913)</f>
        <v>1378847487.4113727</v>
      </c>
      <c r="F6913" s="1">
        <f t="shared" si="220"/>
        <v>0</v>
      </c>
      <c r="G6913" s="1">
        <f t="shared" si="221"/>
        <v>0</v>
      </c>
      <c r="H6913">
        <f>SUMIFS(Data!Z:Z,Data!B:B,Figure16!B6913,Data!A:A,Figure16!A6913)</f>
        <v>1</v>
      </c>
    </row>
    <row r="6914" spans="1:8">
      <c r="A6914" s="27">
        <v>1989</v>
      </c>
      <c r="B6914" t="s">
        <v>42</v>
      </c>
      <c r="C6914" s="3">
        <f>SUMIFS(Data!F:F,Data!$B:$B,Figure16!$B6914,Data!$A:$A,Figure16!$A6914)</f>
        <v>0</v>
      </c>
      <c r="D6914" s="3">
        <f>SUMIFS(Data!Y:Y,Data!$B:$B,Figure16!$B6914,Data!$A:$A,Figure16!$A6914)</f>
        <v>0</v>
      </c>
      <c r="E6914" s="3">
        <f>SUMIFS(Data!Q:Q,Data!$B:$B,Figure16!$B6914,Data!$A:$A,Figure16!$A6914)</f>
        <v>1352949662.7517214</v>
      </c>
      <c r="F6914" s="1">
        <f t="shared" si="220"/>
        <v>0</v>
      </c>
      <c r="G6914" s="1">
        <f t="shared" si="221"/>
        <v>0</v>
      </c>
      <c r="H6914">
        <f>SUMIFS(Data!Z:Z,Data!B:B,Figure16!B6914,Data!A:A,Figure16!A6914)</f>
        <v>1</v>
      </c>
    </row>
    <row r="6915" spans="1:8">
      <c r="A6915" s="27">
        <v>1990</v>
      </c>
      <c r="B6915" t="s">
        <v>42</v>
      </c>
      <c r="C6915" s="3">
        <f>SUMIFS(Data!F:F,Data!$B:$B,Figure16!$B6915,Data!$A:$A,Figure16!$A6915)</f>
        <v>0</v>
      </c>
      <c r="D6915" s="3">
        <f>SUMIFS(Data!Y:Y,Data!$B:$B,Figure16!$B6915,Data!$A:$A,Figure16!$A6915)</f>
        <v>0</v>
      </c>
      <c r="E6915" s="3">
        <f>SUMIFS(Data!Q:Q,Data!$B:$B,Figure16!$B6915,Data!$A:$A,Figure16!$A6915)</f>
        <v>1628427515.418813</v>
      </c>
      <c r="F6915" s="1">
        <f t="shared" si="220"/>
        <v>0</v>
      </c>
      <c r="G6915" s="1">
        <f t="shared" si="221"/>
        <v>0</v>
      </c>
      <c r="H6915">
        <f>SUMIFS(Data!Z:Z,Data!B:B,Figure16!B6915,Data!A:A,Figure16!A6915)</f>
        <v>1</v>
      </c>
    </row>
    <row r="6916" spans="1:8">
      <c r="A6916" s="27">
        <v>1991</v>
      </c>
      <c r="B6916" t="s">
        <v>42</v>
      </c>
      <c r="C6916" s="3">
        <f>SUMIFS(Data!F:F,Data!$B:$B,Figure16!$B6916,Data!$A:$A,Figure16!$A6916)</f>
        <v>0</v>
      </c>
      <c r="D6916" s="3">
        <f>SUMIFS(Data!Y:Y,Data!$B:$B,Figure16!$B6916,Data!$A:$A,Figure16!$A6916)</f>
        <v>0</v>
      </c>
      <c r="E6916" s="3">
        <f>SUMIFS(Data!Q:Q,Data!$B:$B,Figure16!$B6916,Data!$A:$A,Figure16!$A6916)</f>
        <v>1602299862.9243031</v>
      </c>
      <c r="F6916" s="1">
        <f t="shared" si="220"/>
        <v>0</v>
      </c>
      <c r="G6916" s="1">
        <f t="shared" si="221"/>
        <v>0</v>
      </c>
      <c r="H6916">
        <f>SUMIFS(Data!Z:Z,Data!B:B,Figure16!B6916,Data!A:A,Figure16!A6916)</f>
        <v>1</v>
      </c>
    </row>
    <row r="6917" spans="1:8">
      <c r="A6917" s="27">
        <v>1992</v>
      </c>
      <c r="B6917" t="s">
        <v>42</v>
      </c>
      <c r="C6917" s="3">
        <f>SUMIFS(Data!F:F,Data!$B:$B,Figure16!$B6917,Data!$A:$A,Figure16!$A6917)</f>
        <v>0</v>
      </c>
      <c r="D6917" s="3">
        <f>SUMIFS(Data!Y:Y,Data!$B:$B,Figure16!$B6917,Data!$A:$A,Figure16!$A6917)</f>
        <v>0</v>
      </c>
      <c r="E6917" s="3">
        <f>SUMIFS(Data!Q:Q,Data!$B:$B,Figure16!$B6917,Data!$A:$A,Figure16!$A6917)</f>
        <v>1692959110.180217</v>
      </c>
      <c r="F6917" s="1">
        <f t="shared" si="220"/>
        <v>0</v>
      </c>
      <c r="G6917" s="1">
        <f t="shared" si="221"/>
        <v>0</v>
      </c>
      <c r="H6917">
        <f>SUMIFS(Data!Z:Z,Data!B:B,Figure16!B6917,Data!A:A,Figure16!A6917)</f>
        <v>1</v>
      </c>
    </row>
    <row r="6918" spans="1:8">
      <c r="A6918" s="27">
        <v>1993</v>
      </c>
      <c r="B6918" t="s">
        <v>42</v>
      </c>
      <c r="C6918" s="3">
        <f>SUMIFS(Data!F:F,Data!$B:$B,Figure16!$B6918,Data!$A:$A,Figure16!$A6918)</f>
        <v>0</v>
      </c>
      <c r="D6918" s="3">
        <f>SUMIFS(Data!Y:Y,Data!$B:$B,Figure16!$B6918,Data!$A:$A,Figure16!$A6918)</f>
        <v>0</v>
      </c>
      <c r="E6918" s="3">
        <f>SUMIFS(Data!Q:Q,Data!$B:$B,Figure16!$B6918,Data!$A:$A,Figure16!$A6918)</f>
        <v>1233496846.3349326</v>
      </c>
      <c r="F6918" s="1">
        <f t="shared" si="220"/>
        <v>0</v>
      </c>
      <c r="G6918" s="1">
        <f t="shared" si="221"/>
        <v>0</v>
      </c>
      <c r="H6918">
        <f>SUMIFS(Data!Z:Z,Data!B:B,Figure16!B6918,Data!A:A,Figure16!A6918)</f>
        <v>1</v>
      </c>
    </row>
    <row r="6919" spans="1:8">
      <c r="A6919" s="27">
        <v>1994</v>
      </c>
      <c r="B6919" t="s">
        <v>42</v>
      </c>
      <c r="C6919" s="3">
        <f>SUMIFS(Data!F:F,Data!$B:$B,Figure16!$B6919,Data!$A:$A,Figure16!$A6919)</f>
        <v>0</v>
      </c>
      <c r="D6919" s="3">
        <f>SUMIFS(Data!Y:Y,Data!$B:$B,Figure16!$B6919,Data!$A:$A,Figure16!$A6919)</f>
        <v>0</v>
      </c>
      <c r="E6919" s="3">
        <f>SUMIFS(Data!Q:Q,Data!$B:$B,Figure16!$B6919,Data!$A:$A,Figure16!$A6919)</f>
        <v>982624324.50589848</v>
      </c>
      <c r="F6919" s="1">
        <f t="shared" si="220"/>
        <v>0</v>
      </c>
      <c r="G6919" s="1">
        <f t="shared" si="221"/>
        <v>0</v>
      </c>
      <c r="H6919">
        <f>SUMIFS(Data!Z:Z,Data!B:B,Figure16!B6919,Data!A:A,Figure16!A6919)</f>
        <v>1</v>
      </c>
    </row>
    <row r="6920" spans="1:8">
      <c r="A6920" s="27">
        <v>1995</v>
      </c>
      <c r="B6920" t="s">
        <v>42</v>
      </c>
      <c r="C6920" s="3">
        <f>SUMIFS(Data!F:F,Data!$B:$B,Figure16!$B6920,Data!$A:$A,Figure16!$A6920)</f>
        <v>0</v>
      </c>
      <c r="D6920" s="3">
        <f>SUMIFS(Data!Y:Y,Data!$B:$B,Figure16!$B6920,Data!$A:$A,Figure16!$A6920)</f>
        <v>0</v>
      </c>
      <c r="E6920" s="3">
        <f>SUMIFS(Data!Q:Q,Data!$B:$B,Figure16!$B6920,Data!$A:$A,Figure16!$A6920)</f>
        <v>1309382885.3302946</v>
      </c>
      <c r="F6920" s="1">
        <f t="shared" si="220"/>
        <v>0</v>
      </c>
      <c r="G6920" s="1">
        <f t="shared" si="221"/>
        <v>0</v>
      </c>
      <c r="H6920">
        <f>SUMIFS(Data!Z:Z,Data!B:B,Figure16!B6920,Data!A:A,Figure16!A6920)</f>
        <v>1</v>
      </c>
    </row>
    <row r="6921" spans="1:8">
      <c r="A6921" s="27">
        <v>1996</v>
      </c>
      <c r="B6921" t="s">
        <v>42</v>
      </c>
      <c r="C6921" s="3">
        <f>SUMIFS(Data!F:F,Data!$B:$B,Figure16!$B6921,Data!$A:$A,Figure16!$A6921)</f>
        <v>0</v>
      </c>
      <c r="D6921" s="3">
        <f>SUMIFS(Data!Y:Y,Data!$B:$B,Figure16!$B6921,Data!$A:$A,Figure16!$A6921)</f>
        <v>0</v>
      </c>
      <c r="E6921" s="3">
        <f>SUMIFS(Data!Q:Q,Data!$B:$B,Figure16!$B6921,Data!$A:$A,Figure16!$A6921)</f>
        <v>1465448290.3413219</v>
      </c>
      <c r="F6921" s="1">
        <f t="shared" si="220"/>
        <v>0</v>
      </c>
      <c r="G6921" s="1">
        <f t="shared" si="221"/>
        <v>0</v>
      </c>
      <c r="H6921">
        <f>SUMIFS(Data!Z:Z,Data!B:B,Figure16!B6921,Data!A:A,Figure16!A6921)</f>
        <v>1</v>
      </c>
    </row>
    <row r="6922" spans="1:8">
      <c r="A6922" s="27">
        <v>1997</v>
      </c>
      <c r="B6922" t="s">
        <v>42</v>
      </c>
      <c r="C6922" s="3">
        <f>SUMIFS(Data!F:F,Data!$B:$B,Figure16!$B6922,Data!$A:$A,Figure16!$A6922)</f>
        <v>0</v>
      </c>
      <c r="D6922" s="3">
        <f>SUMIFS(Data!Y:Y,Data!$B:$B,Figure16!$B6922,Data!$A:$A,Figure16!$A6922)</f>
        <v>0</v>
      </c>
      <c r="E6922" s="3">
        <f>SUMIFS(Data!Q:Q,Data!$B:$B,Figure16!$B6922,Data!$A:$A,Figure16!$A6922)</f>
        <v>1498950899.0877373</v>
      </c>
      <c r="F6922" s="1">
        <f t="shared" si="220"/>
        <v>0</v>
      </c>
      <c r="G6922" s="1">
        <f t="shared" si="221"/>
        <v>0</v>
      </c>
      <c r="H6922">
        <f>SUMIFS(Data!Z:Z,Data!B:B,Figure16!B6922,Data!A:A,Figure16!A6922)</f>
        <v>1</v>
      </c>
    </row>
    <row r="6923" spans="1:8">
      <c r="A6923" s="27">
        <v>1998</v>
      </c>
      <c r="B6923" t="s">
        <v>42</v>
      </c>
      <c r="C6923" s="3">
        <f>SUMIFS(Data!F:F,Data!$B:$B,Figure16!$B6923,Data!$A:$A,Figure16!$A6923)</f>
        <v>0</v>
      </c>
      <c r="D6923" s="3">
        <f>SUMIFS(Data!Y:Y,Data!$B:$B,Figure16!$B6923,Data!$A:$A,Figure16!$A6923)</f>
        <v>0</v>
      </c>
      <c r="E6923" s="3">
        <f>SUMIFS(Data!Q:Q,Data!$B:$B,Figure16!$B6923,Data!$A:$A,Figure16!$A6923)</f>
        <v>1587345950.9742999</v>
      </c>
      <c r="F6923" s="1">
        <f t="shared" si="220"/>
        <v>0</v>
      </c>
      <c r="G6923" s="1">
        <f t="shared" si="221"/>
        <v>0</v>
      </c>
      <c r="H6923">
        <f>SUMIFS(Data!Z:Z,Data!B:B,Figure16!B6923,Data!A:A,Figure16!A6923)</f>
        <v>1</v>
      </c>
    </row>
    <row r="6924" spans="1:8">
      <c r="A6924" s="27">
        <v>1999</v>
      </c>
      <c r="B6924" t="s">
        <v>42</v>
      </c>
      <c r="C6924" s="3">
        <f>SUMIFS(Data!F:F,Data!$B:$B,Figure16!$B6924,Data!$A:$A,Figure16!$A6924)</f>
        <v>0</v>
      </c>
      <c r="D6924" s="3">
        <f>SUMIFS(Data!Y:Y,Data!$B:$B,Figure16!$B6924,Data!$A:$A,Figure16!$A6924)</f>
        <v>0</v>
      </c>
      <c r="E6924" s="3">
        <f>SUMIFS(Data!Q:Q,Data!$B:$B,Figure16!$B6924,Data!$A:$A,Figure16!$A6924)</f>
        <v>1576094566.4854796</v>
      </c>
      <c r="F6924" s="1">
        <f t="shared" si="220"/>
        <v>0</v>
      </c>
      <c r="G6924" s="1">
        <f t="shared" si="221"/>
        <v>0</v>
      </c>
      <c r="H6924">
        <f>SUMIFS(Data!Z:Z,Data!B:B,Figure16!B6924,Data!A:A,Figure16!A6924)</f>
        <v>1</v>
      </c>
    </row>
    <row r="6925" spans="1:8">
      <c r="A6925" s="27">
        <v>2000</v>
      </c>
      <c r="B6925" t="s">
        <v>42</v>
      </c>
      <c r="C6925" s="3">
        <f>SUMIFS(Data!F:F,Data!$B:$B,Figure16!$B6925,Data!$A:$A,Figure16!$A6925)</f>
        <v>0</v>
      </c>
      <c r="D6925" s="3">
        <f>SUMIFS(Data!Y:Y,Data!$B:$B,Figure16!$B6925,Data!$A:$A,Figure16!$A6925)</f>
        <v>0</v>
      </c>
      <c r="E6925" s="3">
        <f>SUMIFS(Data!Q:Q,Data!$B:$B,Figure16!$B6925,Data!$A:$A,Figure16!$A6925)</f>
        <v>1488185772.4758534</v>
      </c>
      <c r="F6925" s="1">
        <f t="shared" si="220"/>
        <v>0</v>
      </c>
      <c r="G6925" s="1">
        <f t="shared" si="221"/>
        <v>0</v>
      </c>
      <c r="H6925">
        <f>SUMIFS(Data!Z:Z,Data!B:B,Figure16!B6925,Data!A:A,Figure16!A6925)</f>
        <v>1</v>
      </c>
    </row>
    <row r="6926" spans="1:8">
      <c r="A6926" s="27">
        <v>2001</v>
      </c>
      <c r="B6926" t="s">
        <v>42</v>
      </c>
      <c r="C6926" s="3">
        <f>SUMIFS(Data!F:F,Data!$B:$B,Figure16!$B6926,Data!$A:$A,Figure16!$A6926)</f>
        <v>0</v>
      </c>
      <c r="D6926" s="3">
        <f>SUMIFS(Data!Y:Y,Data!$B:$B,Figure16!$B6926,Data!$A:$A,Figure16!$A6926)</f>
        <v>0</v>
      </c>
      <c r="E6926" s="3">
        <f>SUMIFS(Data!Q:Q,Data!$B:$B,Figure16!$B6926,Data!$A:$A,Figure16!$A6926)</f>
        <v>1481141849.9846871</v>
      </c>
      <c r="F6926" s="1">
        <f t="shared" si="220"/>
        <v>0</v>
      </c>
      <c r="G6926" s="1">
        <f t="shared" si="221"/>
        <v>0</v>
      </c>
      <c r="H6926">
        <f>SUMIFS(Data!Z:Z,Data!B:B,Figure16!B6926,Data!A:A,Figure16!A6926)</f>
        <v>1</v>
      </c>
    </row>
    <row r="6927" spans="1:8">
      <c r="A6927" s="27">
        <v>2002</v>
      </c>
      <c r="B6927" t="s">
        <v>42</v>
      </c>
      <c r="C6927" s="3">
        <f>SUMIFS(Data!F:F,Data!$B:$B,Figure16!$B6927,Data!$A:$A,Figure16!$A6927)</f>
        <v>0</v>
      </c>
      <c r="D6927" s="3">
        <f>SUMIFS(Data!Y:Y,Data!$B:$B,Figure16!$B6927,Data!$A:$A,Figure16!$A6927)</f>
        <v>0</v>
      </c>
      <c r="E6927" s="3">
        <f>SUMIFS(Data!Q:Q,Data!$B:$B,Figure16!$B6927,Data!$A:$A,Figure16!$A6927)</f>
        <v>1698678686.3823519</v>
      </c>
      <c r="F6927" s="1">
        <f t="shared" si="220"/>
        <v>0</v>
      </c>
      <c r="G6927" s="1">
        <f t="shared" si="221"/>
        <v>0</v>
      </c>
      <c r="H6927">
        <f>SUMIFS(Data!Z:Z,Data!B:B,Figure16!B6927,Data!A:A,Figure16!A6927)</f>
        <v>1</v>
      </c>
    </row>
    <row r="6928" spans="1:8">
      <c r="A6928" s="27">
        <v>2003</v>
      </c>
      <c r="B6928" t="s">
        <v>42</v>
      </c>
      <c r="C6928" s="3">
        <f>SUMIFS(Data!F:F,Data!$B:$B,Figure16!$B6928,Data!$A:$A,Figure16!$A6928)</f>
        <v>0</v>
      </c>
      <c r="D6928" s="3">
        <f>SUMIFS(Data!Y:Y,Data!$B:$B,Figure16!$B6928,Data!$A:$A,Figure16!$A6928)</f>
        <v>0</v>
      </c>
      <c r="E6928" s="3">
        <f>SUMIFS(Data!Q:Q,Data!$B:$B,Figure16!$B6928,Data!$A:$A,Figure16!$A6928)</f>
        <v>2111093197.9904346</v>
      </c>
      <c r="F6928" s="1">
        <f t="shared" si="220"/>
        <v>0</v>
      </c>
      <c r="G6928" s="1">
        <f t="shared" si="221"/>
        <v>0</v>
      </c>
      <c r="H6928">
        <f>SUMIFS(Data!Z:Z,Data!B:B,Figure16!B6928,Data!A:A,Figure16!A6928)</f>
        <v>1</v>
      </c>
    </row>
    <row r="6929" spans="1:8">
      <c r="A6929" s="27">
        <v>2004</v>
      </c>
      <c r="B6929" t="s">
        <v>42</v>
      </c>
      <c r="C6929" s="3">
        <f>SUMIFS(Data!F:F,Data!$B:$B,Figure16!$B6929,Data!$A:$A,Figure16!$A6929)</f>
        <v>20066252.140625</v>
      </c>
      <c r="D6929" s="3">
        <f>SUMIFS(Data!Y:Y,Data!$B:$B,Figure16!$B6929,Data!$A:$A,Figure16!$A6929)</f>
        <v>0</v>
      </c>
      <c r="E6929" s="3">
        <f>SUMIFS(Data!Q:Q,Data!$B:$B,Figure16!$B6929,Data!$A:$A,Figure16!$A6929)</f>
        <v>2255942249.3321781</v>
      </c>
      <c r="F6929" s="1">
        <f t="shared" si="220"/>
        <v>0.88948430069808615</v>
      </c>
      <c r="G6929" s="1">
        <f t="shared" si="221"/>
        <v>0</v>
      </c>
      <c r="H6929">
        <f>SUMIFS(Data!Z:Z,Data!B:B,Figure16!B6929,Data!A:A,Figure16!A6929)</f>
        <v>1</v>
      </c>
    </row>
    <row r="6930" spans="1:8">
      <c r="A6930" s="27">
        <v>2005</v>
      </c>
      <c r="B6930" t="s">
        <v>42</v>
      </c>
      <c r="C6930" s="3">
        <f>SUMIFS(Data!F:F,Data!$B:$B,Figure16!$B6930,Data!$A:$A,Figure16!$A6930)</f>
        <v>100000</v>
      </c>
      <c r="D6930" s="3">
        <f>SUMIFS(Data!Y:Y,Data!$B:$B,Figure16!$B6930,Data!$A:$A,Figure16!$A6930)</f>
        <v>0</v>
      </c>
      <c r="E6930" s="3">
        <f>SUMIFS(Data!Q:Q,Data!$B:$B,Figure16!$B6930,Data!$A:$A,Figure16!$A6930)</f>
        <v>2280575830.0833735</v>
      </c>
      <c r="F6930" s="1">
        <f t="shared" si="220"/>
        <v>4.3848574855914436E-3</v>
      </c>
      <c r="G6930" s="1">
        <f t="shared" si="221"/>
        <v>0</v>
      </c>
      <c r="H6930">
        <f>SUMIFS(Data!Z:Z,Data!B:B,Figure16!B6930,Data!A:A,Figure16!A6930)</f>
        <v>1</v>
      </c>
    </row>
    <row r="6931" spans="1:8">
      <c r="A6931" s="27">
        <v>2006</v>
      </c>
      <c r="B6931" t="s">
        <v>42</v>
      </c>
      <c r="C6931" s="3">
        <f>SUMIFS(Data!F:F,Data!$B:$B,Figure16!$B6931,Data!$A:$A,Figure16!$A6931)</f>
        <v>20063110.7734375</v>
      </c>
      <c r="D6931" s="3">
        <f>SUMIFS(Data!Y:Y,Data!$B:$B,Figure16!$B6931,Data!$A:$A,Figure16!$A6931)</f>
        <v>0</v>
      </c>
      <c r="E6931" s="3">
        <f>SUMIFS(Data!Q:Q,Data!$B:$B,Figure16!$B6931,Data!$A:$A,Figure16!$A6931)</f>
        <v>2349495620.5902543</v>
      </c>
      <c r="F6931" s="1">
        <f t="shared" si="220"/>
        <v>0.853932673787965</v>
      </c>
      <c r="G6931" s="1">
        <f t="shared" si="221"/>
        <v>0</v>
      </c>
      <c r="H6931">
        <f>SUMIFS(Data!Z:Z,Data!B:B,Figure16!B6931,Data!A:A,Figure16!A6931)</f>
        <v>1</v>
      </c>
    </row>
    <row r="6932" spans="1:8">
      <c r="A6932" s="27">
        <v>2007</v>
      </c>
      <c r="B6932" t="s">
        <v>42</v>
      </c>
      <c r="C6932" s="3">
        <f>SUMIFS(Data!F:F,Data!$B:$B,Figure16!$B6932,Data!$A:$A,Figure16!$A6932)</f>
        <v>6259.5615234375</v>
      </c>
      <c r="D6932" s="3">
        <f>SUMIFS(Data!Y:Y,Data!$B:$B,Figure16!$B6932,Data!$A:$A,Figure16!$A6932)</f>
        <v>0</v>
      </c>
      <c r="E6932" s="3">
        <f>SUMIFS(Data!Q:Q,Data!$B:$B,Figure16!$B6932,Data!$A:$A,Figure16!$A6932)</f>
        <v>2659095101.1002641</v>
      </c>
      <c r="F6932" s="1">
        <f t="shared" si="220"/>
        <v>2.3540194259496239E-4</v>
      </c>
      <c r="G6932" s="1">
        <f t="shared" si="221"/>
        <v>0</v>
      </c>
      <c r="H6932">
        <f>SUMIFS(Data!Z:Z,Data!B:B,Figure16!B6932,Data!A:A,Figure16!A6932)</f>
        <v>1</v>
      </c>
    </row>
    <row r="6933" spans="1:8">
      <c r="A6933" s="27">
        <v>2008</v>
      </c>
      <c r="B6933" t="s">
        <v>42</v>
      </c>
      <c r="C6933" s="3">
        <f>SUMIFS(Data!F:F,Data!$B:$B,Figure16!$B6933,Data!$A:$A,Figure16!$A6933)</f>
        <v>2269934.0625</v>
      </c>
      <c r="D6933" s="3">
        <f>SUMIFS(Data!Y:Y,Data!$B:$B,Figure16!$B6933,Data!$A:$A,Figure16!$A6933)</f>
        <v>0</v>
      </c>
      <c r="E6933" s="3">
        <f>SUMIFS(Data!Q:Q,Data!$B:$B,Figure16!$B6933,Data!$A:$A,Figure16!$A6933)</f>
        <v>3310277926.5899715</v>
      </c>
      <c r="F6933" s="1">
        <f t="shared" si="220"/>
        <v>6.857231062886418E-2</v>
      </c>
      <c r="G6933" s="1">
        <f t="shared" si="221"/>
        <v>0</v>
      </c>
      <c r="H6933">
        <f>SUMIFS(Data!Z:Z,Data!B:B,Figure16!B6933,Data!A:A,Figure16!A6933)</f>
        <v>1</v>
      </c>
    </row>
    <row r="6934" spans="1:8">
      <c r="A6934" s="27">
        <v>2009</v>
      </c>
      <c r="B6934" t="s">
        <v>42</v>
      </c>
      <c r="C6934" s="3">
        <f>SUMIFS(Data!F:F,Data!$B:$B,Figure16!$B6934,Data!$A:$A,Figure16!$A6934)</f>
        <v>213494795</v>
      </c>
      <c r="D6934" s="3">
        <f>SUMIFS(Data!Y:Y,Data!$B:$B,Figure16!$B6934,Data!$A:$A,Figure16!$A6934)</f>
        <v>0</v>
      </c>
      <c r="E6934" s="3">
        <f>SUMIFS(Data!Q:Q,Data!$B:$B,Figure16!$B6934,Data!$A:$A,Figure16!$A6934)</f>
        <v>3365711796.3820629</v>
      </c>
      <c r="F6934" s="1">
        <f t="shared" si="220"/>
        <v>6.3432286516478937</v>
      </c>
      <c r="G6934" s="1">
        <f t="shared" si="221"/>
        <v>0</v>
      </c>
      <c r="H6934">
        <f>SUMIFS(Data!Z:Z,Data!B:B,Figure16!B6934,Data!A:A,Figure16!A6934)</f>
        <v>1</v>
      </c>
    </row>
    <row r="6935" spans="1:8">
      <c r="A6935" s="27">
        <v>2010</v>
      </c>
      <c r="B6935" t="s">
        <v>42</v>
      </c>
      <c r="C6935" s="3">
        <f>SUMIFS(Data!F:F,Data!$B:$B,Figure16!$B6935,Data!$A:$A,Figure16!$A6935)</f>
        <v>36800000</v>
      </c>
      <c r="D6935" s="3">
        <f>SUMIFS(Data!Y:Y,Data!$B:$B,Figure16!$B6935,Data!$A:$A,Figure16!$A6935)</f>
        <v>0</v>
      </c>
      <c r="E6935" s="3">
        <f>SUMIFS(Data!Q:Q,Data!$B:$B,Figure16!$B6935,Data!$A:$A,Figure16!$A6935)</f>
        <v>3426022205.7555671</v>
      </c>
      <c r="F6935" s="1">
        <f t="shared" si="220"/>
        <v>1.0741319755072694</v>
      </c>
      <c r="G6935" s="1">
        <f t="shared" si="221"/>
        <v>0</v>
      </c>
      <c r="H6935">
        <f>SUMIFS(Data!Z:Z,Data!B:B,Figure16!B6935,Data!A:A,Figure16!A6935)</f>
        <v>1</v>
      </c>
    </row>
    <row r="6936" spans="1:8">
      <c r="A6936" s="27">
        <v>2011</v>
      </c>
      <c r="B6936" t="s">
        <v>42</v>
      </c>
      <c r="C6936" s="3">
        <f>SUMIFS(Data!F:F,Data!$B:$B,Figure16!$B6936,Data!$A:$A,Figure16!$A6936)</f>
        <v>5309527.5</v>
      </c>
      <c r="D6936" s="3">
        <f>SUMIFS(Data!Y:Y,Data!$B:$B,Figure16!$B6936,Data!$A:$A,Figure16!$A6936)</f>
        <v>0</v>
      </c>
      <c r="E6936" s="3">
        <f>SUMIFS(Data!Q:Q,Data!$B:$B,Figure16!$B6936,Data!$A:$A,Figure16!$A6936)</f>
        <v>3867391618.0882673</v>
      </c>
      <c r="F6936" s="1">
        <f t="shared" si="220"/>
        <v>0.13728962629920088</v>
      </c>
      <c r="G6936" s="1">
        <f t="shared" si="221"/>
        <v>0</v>
      </c>
      <c r="H6936">
        <f>SUMIFS(Data!Z:Z,Data!B:B,Figure16!B6936,Data!A:A,Figure16!A6936)</f>
        <v>1</v>
      </c>
    </row>
    <row r="6937" spans="1:8">
      <c r="A6937" s="27">
        <v>2012</v>
      </c>
      <c r="B6937" t="s">
        <v>42</v>
      </c>
      <c r="C6937" s="3">
        <f>SUMIFS(Data!F:F,Data!$B:$B,Figure16!$B6937,Data!$A:$A,Figure16!$A6937)</f>
        <v>155000000</v>
      </c>
      <c r="D6937" s="3">
        <f>SUMIFS(Data!Y:Y,Data!$B:$B,Figure16!$B6937,Data!$A:$A,Figure16!$A6937)</f>
        <v>0</v>
      </c>
      <c r="E6937" s="3">
        <f>SUMIFS(Data!Q:Q,Data!$B:$B,Figure16!$B6937,Data!$A:$A,Figure16!$A6937)</f>
        <v>3873529926.2272267</v>
      </c>
      <c r="F6937" s="1">
        <f t="shared" si="220"/>
        <v>4.0015180714240204</v>
      </c>
      <c r="G6937" s="1">
        <f t="shared" si="221"/>
        <v>0</v>
      </c>
      <c r="H6937">
        <f>SUMIFS(Data!Z:Z,Data!B:B,Figure16!B6937,Data!A:A,Figure16!A6937)</f>
        <v>1</v>
      </c>
    </row>
    <row r="6938" spans="1:8">
      <c r="A6938" s="27">
        <v>2013</v>
      </c>
      <c r="B6938" t="s">
        <v>42</v>
      </c>
      <c r="C6938" s="3">
        <f>SUMIFS(Data!F:F,Data!$B:$B,Figure16!$B6938,Data!$A:$A,Figure16!$A6938)</f>
        <v>19000000</v>
      </c>
      <c r="D6938" s="3">
        <f>SUMIFS(Data!Y:Y,Data!$B:$B,Figure16!$B6938,Data!$A:$A,Figure16!$A6938)</f>
        <v>0</v>
      </c>
      <c r="E6938" s="3">
        <f>SUMIFS(Data!Q:Q,Data!$B:$B,Figure16!$B6938,Data!$A:$A,Figure16!$A6938)</f>
        <v>4320427495.7493315</v>
      </c>
      <c r="F6938" s="1">
        <f t="shared" si="220"/>
        <v>0.43977129621300715</v>
      </c>
      <c r="G6938" s="1">
        <f t="shared" si="221"/>
        <v>0</v>
      </c>
      <c r="H6938">
        <f>SUMIFS(Data!Z:Z,Data!B:B,Figure16!B6938,Data!A:A,Figure16!A6938)</f>
        <v>1</v>
      </c>
    </row>
    <row r="6939" spans="1:8">
      <c r="A6939" s="27">
        <v>2014</v>
      </c>
      <c r="B6939" t="s">
        <v>42</v>
      </c>
      <c r="C6939" s="3">
        <f>SUMIFS(Data!F:F,Data!$B:$B,Figure16!$B6939,Data!$A:$A,Figure16!$A6939)</f>
        <v>56669488.875</v>
      </c>
      <c r="D6939" s="3">
        <f>SUMIFS(Data!Y:Y,Data!$B:$B,Figure16!$B6939,Data!$A:$A,Figure16!$A6939)</f>
        <v>0</v>
      </c>
      <c r="E6939" s="3">
        <f>SUMIFS(Data!Q:Q,Data!$B:$B,Figure16!$B6939,Data!$A:$A,Figure16!$A6939)</f>
        <v>4568900619.9245567</v>
      </c>
      <c r="F6939" s="1">
        <f t="shared" si="220"/>
        <v>1.2403309590029066</v>
      </c>
      <c r="G6939" s="1">
        <f t="shared" si="221"/>
        <v>0</v>
      </c>
      <c r="H6939">
        <f>SUMIFS(Data!Z:Z,Data!B:B,Figure16!B6939,Data!A:A,Figure16!A6939)</f>
        <v>1</v>
      </c>
    </row>
    <row r="6940" spans="1:8">
      <c r="A6940" s="27">
        <v>2015</v>
      </c>
      <c r="B6940" t="s">
        <v>42</v>
      </c>
      <c r="C6940" s="3">
        <f>SUMIFS(Data!F:F,Data!$B:$B,Figure16!$B6940,Data!$A:$A,Figure16!$A6940)</f>
        <v>0</v>
      </c>
      <c r="D6940" s="3">
        <f>SUMIFS(Data!Y:Y,Data!$B:$B,Figure16!$B6940,Data!$A:$A,Figure16!$A6940)</f>
        <v>0</v>
      </c>
      <c r="E6940" s="3">
        <f>SUMIFS(Data!Q:Q,Data!$B:$B,Figure16!$B6940,Data!$A:$A,Figure16!$A6940)</f>
        <v>4179185205.1612177</v>
      </c>
      <c r="F6940" s="1">
        <f t="shared" si="220"/>
        <v>0</v>
      </c>
      <c r="G6940" s="1">
        <f t="shared" si="221"/>
        <v>0</v>
      </c>
      <c r="H6940">
        <f>SUMIFS(Data!Z:Z,Data!B:B,Figure16!B6940,Data!A:A,Figure16!A6940)</f>
        <v>1</v>
      </c>
    </row>
    <row r="6941" spans="1:8">
      <c r="A6941" s="27">
        <v>2016</v>
      </c>
      <c r="B6941" t="s">
        <v>42</v>
      </c>
      <c r="C6941" s="3">
        <f>SUMIFS(Data!F:F,Data!$B:$B,Figure16!$B6941,Data!$A:$A,Figure16!$A6941)</f>
        <v>163000000</v>
      </c>
      <c r="D6941" s="3">
        <f>SUMIFS(Data!Y:Y,Data!$B:$B,Figure16!$B6941,Data!$A:$A,Figure16!$A6941)</f>
        <v>0</v>
      </c>
      <c r="E6941" s="3">
        <f>SUMIFS(Data!Q:Q,Data!$B:$B,Figure16!$B6941,Data!$A:$A,Figure16!$A6941)</f>
        <v>4457732624.9451523</v>
      </c>
      <c r="F6941" s="1">
        <f t="shared" si="220"/>
        <v>3.6565674461465831</v>
      </c>
      <c r="G6941" s="1">
        <f t="shared" si="221"/>
        <v>0</v>
      </c>
      <c r="H6941">
        <f>SUMIFS(Data!Z:Z,Data!B:B,Figure16!B6941,Data!A:A,Figure16!A6941)</f>
        <v>1</v>
      </c>
    </row>
    <row r="6942" spans="1:8">
      <c r="A6942" s="27">
        <v>2017</v>
      </c>
      <c r="B6942" t="s">
        <v>42</v>
      </c>
      <c r="C6942" s="3">
        <f>SUMIFS(Data!F:F,Data!$B:$B,Figure16!$B6942,Data!$A:$A,Figure16!$A6942)</f>
        <v>0</v>
      </c>
      <c r="D6942" s="3">
        <f>SUMIFS(Data!Y:Y,Data!$B:$B,Figure16!$B6942,Data!$A:$A,Figure16!$A6942)</f>
        <v>0</v>
      </c>
      <c r="E6942" s="3">
        <f>SUMIFS(Data!Q:Q,Data!$B:$B,Figure16!$B6942,Data!$A:$A,Figure16!$A6942)</f>
        <v>4757776485.1280184</v>
      </c>
      <c r="F6942" s="1">
        <f t="shared" si="220"/>
        <v>0</v>
      </c>
      <c r="G6942" s="1">
        <f t="shared" si="221"/>
        <v>0</v>
      </c>
      <c r="H6942">
        <f>SUMIFS(Data!Z:Z,Data!B:B,Figure16!B6942,Data!A:A,Figure16!A6942)</f>
        <v>1</v>
      </c>
    </row>
    <row r="6943" spans="1:8">
      <c r="A6943" s="27">
        <v>1971</v>
      </c>
      <c r="B6943" t="s">
        <v>3</v>
      </c>
      <c r="C6943" s="3">
        <f>SUMIFS(Data!F:F,Data!$B:$B,Figure16!$B6943,Data!$A:$A,Figure16!$A6943)</f>
        <v>0</v>
      </c>
      <c r="D6943" s="3">
        <f>SUMIFS(Data!Y:Y,Data!$B:$B,Figure16!$B6943,Data!$A:$A,Figure16!$A6943)</f>
        <v>0</v>
      </c>
      <c r="E6943" s="3">
        <f>SUMIFS(Data!Q:Q,Data!$B:$B,Figure16!$B6943,Data!$A:$A,Figure16!$A6943)</f>
        <v>0</v>
      </c>
      <c r="F6943" s="1" t="str">
        <f t="shared" si="220"/>
        <v/>
      </c>
      <c r="G6943" s="1" t="str">
        <f t="shared" si="221"/>
        <v/>
      </c>
      <c r="H6943">
        <f>SUMIFS(Data!Z:Z,Data!B:B,Figure16!B6943,Data!A:A,Figure16!A6943)</f>
        <v>1</v>
      </c>
    </row>
    <row r="6944" spans="1:8">
      <c r="A6944" s="27">
        <v>1972</v>
      </c>
      <c r="B6944" t="s">
        <v>3</v>
      </c>
      <c r="C6944" s="3">
        <f>SUMIFS(Data!F:F,Data!$B:$B,Figure16!$B6944,Data!$A:$A,Figure16!$A6944)</f>
        <v>0</v>
      </c>
      <c r="D6944" s="3">
        <f>SUMIFS(Data!Y:Y,Data!$B:$B,Figure16!$B6944,Data!$A:$A,Figure16!$A6944)</f>
        <v>0</v>
      </c>
      <c r="E6944" s="3">
        <f>SUMIFS(Data!Q:Q,Data!$B:$B,Figure16!$B6944,Data!$A:$A,Figure16!$A6944)</f>
        <v>0</v>
      </c>
      <c r="F6944" s="1" t="str">
        <f t="shared" si="220"/>
        <v/>
      </c>
      <c r="G6944" s="1" t="str">
        <f t="shared" si="221"/>
        <v/>
      </c>
      <c r="H6944">
        <f>SUMIFS(Data!Z:Z,Data!B:B,Figure16!B6944,Data!A:A,Figure16!A6944)</f>
        <v>1</v>
      </c>
    </row>
    <row r="6945" spans="1:8">
      <c r="A6945" s="27">
        <v>1973</v>
      </c>
      <c r="B6945" t="s">
        <v>3</v>
      </c>
      <c r="C6945" s="3">
        <f>SUMIFS(Data!F:F,Data!$B:$B,Figure16!$B6945,Data!$A:$A,Figure16!$A6945)</f>
        <v>0</v>
      </c>
      <c r="D6945" s="3">
        <f>SUMIFS(Data!Y:Y,Data!$B:$B,Figure16!$B6945,Data!$A:$A,Figure16!$A6945)</f>
        <v>0</v>
      </c>
      <c r="E6945" s="3">
        <f>SUMIFS(Data!Q:Q,Data!$B:$B,Figure16!$B6945,Data!$A:$A,Figure16!$A6945)</f>
        <v>0</v>
      </c>
      <c r="F6945" s="1" t="str">
        <f t="shared" si="220"/>
        <v/>
      </c>
      <c r="G6945" s="1" t="str">
        <f t="shared" si="221"/>
        <v/>
      </c>
      <c r="H6945">
        <f>SUMIFS(Data!Z:Z,Data!B:B,Figure16!B6945,Data!A:A,Figure16!A6945)</f>
        <v>1</v>
      </c>
    </row>
    <row r="6946" spans="1:8">
      <c r="A6946" s="27">
        <v>1974</v>
      </c>
      <c r="B6946" t="s">
        <v>3</v>
      </c>
      <c r="C6946" s="3">
        <f>SUMIFS(Data!F:F,Data!$B:$B,Figure16!$B6946,Data!$A:$A,Figure16!$A6946)</f>
        <v>0</v>
      </c>
      <c r="D6946" s="3">
        <f>SUMIFS(Data!Y:Y,Data!$B:$B,Figure16!$B6946,Data!$A:$A,Figure16!$A6946)</f>
        <v>0</v>
      </c>
      <c r="E6946" s="3">
        <f>SUMIFS(Data!Q:Q,Data!$B:$B,Figure16!$B6946,Data!$A:$A,Figure16!$A6946)</f>
        <v>0</v>
      </c>
      <c r="F6946" s="1" t="str">
        <f t="shared" si="220"/>
        <v/>
      </c>
      <c r="G6946" s="1" t="str">
        <f t="shared" si="221"/>
        <v/>
      </c>
      <c r="H6946">
        <f>SUMIFS(Data!Z:Z,Data!B:B,Figure16!B6946,Data!A:A,Figure16!A6946)</f>
        <v>1</v>
      </c>
    </row>
    <row r="6947" spans="1:8">
      <c r="A6947" s="27">
        <v>1975</v>
      </c>
      <c r="B6947" t="s">
        <v>3</v>
      </c>
      <c r="C6947" s="3">
        <f>SUMIFS(Data!F:F,Data!$B:$B,Figure16!$B6947,Data!$A:$A,Figure16!$A6947)</f>
        <v>0</v>
      </c>
      <c r="D6947" s="3">
        <f>SUMIFS(Data!Y:Y,Data!$B:$B,Figure16!$B6947,Data!$A:$A,Figure16!$A6947)</f>
        <v>0</v>
      </c>
      <c r="E6947" s="3">
        <f>SUMIFS(Data!Q:Q,Data!$B:$B,Figure16!$B6947,Data!$A:$A,Figure16!$A6947)</f>
        <v>32506741.720120434</v>
      </c>
      <c r="F6947" s="1">
        <f t="shared" si="220"/>
        <v>0</v>
      </c>
      <c r="G6947" s="1">
        <f t="shared" si="221"/>
        <v>0</v>
      </c>
      <c r="H6947">
        <f>SUMIFS(Data!Z:Z,Data!B:B,Figure16!B6947,Data!A:A,Figure16!A6947)</f>
        <v>1</v>
      </c>
    </row>
    <row r="6948" spans="1:8">
      <c r="A6948" s="27">
        <v>1976</v>
      </c>
      <c r="B6948" t="s">
        <v>3</v>
      </c>
      <c r="C6948" s="3">
        <f>SUMIFS(Data!F:F,Data!$B:$B,Figure16!$B6948,Data!$A:$A,Figure16!$A6948)</f>
        <v>0</v>
      </c>
      <c r="D6948" s="3">
        <f>SUMIFS(Data!Y:Y,Data!$B:$B,Figure16!$B6948,Data!$A:$A,Figure16!$A6948)</f>
        <v>0</v>
      </c>
      <c r="E6948" s="3">
        <f>SUMIFS(Data!Q:Q,Data!$B:$B,Figure16!$B6948,Data!$A:$A,Figure16!$A6948)</f>
        <v>30036416.961994376</v>
      </c>
      <c r="F6948" s="1">
        <f t="shared" si="220"/>
        <v>0</v>
      </c>
      <c r="G6948" s="1">
        <f t="shared" si="221"/>
        <v>0</v>
      </c>
      <c r="H6948">
        <f>SUMIFS(Data!Z:Z,Data!B:B,Figure16!B6948,Data!A:A,Figure16!A6948)</f>
        <v>1</v>
      </c>
    </row>
    <row r="6949" spans="1:8">
      <c r="A6949" s="27">
        <v>1977</v>
      </c>
      <c r="B6949" t="s">
        <v>3</v>
      </c>
      <c r="C6949" s="3">
        <f>SUMIFS(Data!F:F,Data!$B:$B,Figure16!$B6949,Data!$A:$A,Figure16!$A6949)</f>
        <v>0</v>
      </c>
      <c r="D6949" s="3">
        <f>SUMIFS(Data!Y:Y,Data!$B:$B,Figure16!$B6949,Data!$A:$A,Figure16!$A6949)</f>
        <v>0</v>
      </c>
      <c r="E6949" s="3">
        <f>SUMIFS(Data!Q:Q,Data!$B:$B,Figure16!$B6949,Data!$A:$A,Figure16!$A6949)</f>
        <v>34139387.890884899</v>
      </c>
      <c r="F6949" s="1">
        <f t="shared" si="220"/>
        <v>0</v>
      </c>
      <c r="G6949" s="1">
        <f t="shared" si="221"/>
        <v>0</v>
      </c>
      <c r="H6949">
        <f>SUMIFS(Data!Z:Z,Data!B:B,Figure16!B6949,Data!A:A,Figure16!A6949)</f>
        <v>1</v>
      </c>
    </row>
    <row r="6950" spans="1:8">
      <c r="A6950" s="27">
        <v>1978</v>
      </c>
      <c r="B6950" t="s">
        <v>3</v>
      </c>
      <c r="C6950" s="3">
        <f>SUMIFS(Data!F:F,Data!$B:$B,Figure16!$B6950,Data!$A:$A,Figure16!$A6950)</f>
        <v>0</v>
      </c>
      <c r="D6950" s="3">
        <f>SUMIFS(Data!Y:Y,Data!$B:$B,Figure16!$B6950,Data!$A:$A,Figure16!$A6950)</f>
        <v>0</v>
      </c>
      <c r="E6950" s="3">
        <f>SUMIFS(Data!Q:Q,Data!$B:$B,Figure16!$B6950,Data!$A:$A,Figure16!$A6950)</f>
        <v>41567471.67219869</v>
      </c>
      <c r="F6950" s="1">
        <f t="shared" si="220"/>
        <v>0</v>
      </c>
      <c r="G6950" s="1">
        <f t="shared" si="221"/>
        <v>0</v>
      </c>
      <c r="H6950">
        <f>SUMIFS(Data!Z:Z,Data!B:B,Figure16!B6950,Data!A:A,Figure16!A6950)</f>
        <v>1</v>
      </c>
    </row>
    <row r="6951" spans="1:8">
      <c r="A6951" s="27">
        <v>1979</v>
      </c>
      <c r="B6951" t="s">
        <v>3</v>
      </c>
      <c r="C6951" s="3">
        <f>SUMIFS(Data!F:F,Data!$B:$B,Figure16!$B6951,Data!$A:$A,Figure16!$A6951)</f>
        <v>0</v>
      </c>
      <c r="D6951" s="3">
        <f>SUMIFS(Data!Y:Y,Data!$B:$B,Figure16!$B6951,Data!$A:$A,Figure16!$A6951)</f>
        <v>0</v>
      </c>
      <c r="E6951" s="3">
        <f>SUMIFS(Data!Q:Q,Data!$B:$B,Figure16!$B6951,Data!$A:$A,Figure16!$A6951)</f>
        <v>44667002.012072429</v>
      </c>
      <c r="F6951" s="1">
        <f t="shared" si="220"/>
        <v>0</v>
      </c>
      <c r="G6951" s="1">
        <f t="shared" si="221"/>
        <v>0</v>
      </c>
      <c r="H6951">
        <f>SUMIFS(Data!Z:Z,Data!B:B,Figure16!B6951,Data!A:A,Figure16!A6951)</f>
        <v>1</v>
      </c>
    </row>
    <row r="6952" spans="1:8">
      <c r="A6952" s="27">
        <v>1980</v>
      </c>
      <c r="B6952" t="s">
        <v>3</v>
      </c>
      <c r="C6952" s="3">
        <f>SUMIFS(Data!F:F,Data!$B:$B,Figure16!$B6952,Data!$A:$A,Figure16!$A6952)</f>
        <v>0</v>
      </c>
      <c r="D6952" s="3">
        <f>SUMIFS(Data!Y:Y,Data!$B:$B,Figure16!$B6952,Data!$A:$A,Figure16!$A6952)</f>
        <v>0</v>
      </c>
      <c r="E6952" s="3">
        <f>SUMIFS(Data!Q:Q,Data!$B:$B,Figure16!$B6952,Data!$A:$A,Figure16!$A6952)</f>
        <v>53260077.431109086</v>
      </c>
      <c r="F6952" s="1">
        <f t="shared" si="220"/>
        <v>0</v>
      </c>
      <c r="G6952" s="1">
        <f t="shared" si="221"/>
        <v>0</v>
      </c>
      <c r="H6952">
        <f>SUMIFS(Data!Z:Z,Data!B:B,Figure16!B6952,Data!A:A,Figure16!A6952)</f>
        <v>1</v>
      </c>
    </row>
    <row r="6953" spans="1:8">
      <c r="A6953" s="27">
        <v>1981</v>
      </c>
      <c r="B6953" t="s">
        <v>3</v>
      </c>
      <c r="C6953" s="3">
        <f>SUMIFS(Data!F:F,Data!$B:$B,Figure16!$B6953,Data!$A:$A,Figure16!$A6953)</f>
        <v>0</v>
      </c>
      <c r="D6953" s="3">
        <f>SUMIFS(Data!Y:Y,Data!$B:$B,Figure16!$B6953,Data!$A:$A,Figure16!$A6953)</f>
        <v>0</v>
      </c>
      <c r="E6953" s="3">
        <f>SUMIFS(Data!Q:Q,Data!$B:$B,Figure16!$B6953,Data!$A:$A,Figure16!$A6953)</f>
        <v>62242013.330268905</v>
      </c>
      <c r="F6953" s="1">
        <f t="shared" si="220"/>
        <v>0</v>
      </c>
      <c r="G6953" s="1">
        <f t="shared" si="221"/>
        <v>0</v>
      </c>
      <c r="H6953">
        <f>SUMIFS(Data!Z:Z,Data!B:B,Figure16!B6953,Data!A:A,Figure16!A6953)</f>
        <v>1</v>
      </c>
    </row>
    <row r="6954" spans="1:8">
      <c r="A6954" s="27">
        <v>1982</v>
      </c>
      <c r="B6954" t="s">
        <v>3</v>
      </c>
      <c r="C6954" s="3">
        <f>SUMIFS(Data!F:F,Data!$B:$B,Figure16!$B6954,Data!$A:$A,Figure16!$A6954)</f>
        <v>0</v>
      </c>
      <c r="D6954" s="3">
        <f>SUMIFS(Data!Y:Y,Data!$B:$B,Figure16!$B6954,Data!$A:$A,Figure16!$A6954)</f>
        <v>0</v>
      </c>
      <c r="E6954" s="3">
        <f>SUMIFS(Data!Q:Q,Data!$B:$B,Figure16!$B6954,Data!$A:$A,Figure16!$A6954)</f>
        <v>62068161.071102545</v>
      </c>
      <c r="F6954" s="1">
        <f t="shared" si="220"/>
        <v>0</v>
      </c>
      <c r="G6954" s="1">
        <f t="shared" si="221"/>
        <v>0</v>
      </c>
      <c r="H6954">
        <f>SUMIFS(Data!Z:Z,Data!B:B,Figure16!B6954,Data!A:A,Figure16!A6954)</f>
        <v>1</v>
      </c>
    </row>
    <row r="6955" spans="1:8">
      <c r="A6955" s="27">
        <v>1983</v>
      </c>
      <c r="B6955" t="s">
        <v>3</v>
      </c>
      <c r="C6955" s="3">
        <f>SUMIFS(Data!F:F,Data!$B:$B,Figure16!$B6955,Data!$A:$A,Figure16!$A6955)</f>
        <v>0</v>
      </c>
      <c r="D6955" s="3">
        <f>SUMIFS(Data!Y:Y,Data!$B:$B,Figure16!$B6955,Data!$A:$A,Figure16!$A6955)</f>
        <v>0</v>
      </c>
      <c r="E6955" s="3">
        <f>SUMIFS(Data!Q:Q,Data!$B:$B,Figure16!$B6955,Data!$A:$A,Figure16!$A6955)</f>
        <v>60863963.963963948</v>
      </c>
      <c r="F6955" s="1">
        <f t="shared" si="220"/>
        <v>0</v>
      </c>
      <c r="G6955" s="1">
        <f t="shared" si="221"/>
        <v>0</v>
      </c>
      <c r="H6955">
        <f>SUMIFS(Data!Z:Z,Data!B:B,Figure16!B6955,Data!A:A,Figure16!A6955)</f>
        <v>1</v>
      </c>
    </row>
    <row r="6956" spans="1:8">
      <c r="A6956" s="27">
        <v>1984</v>
      </c>
      <c r="B6956" t="s">
        <v>3</v>
      </c>
      <c r="C6956" s="3">
        <f>SUMIFS(Data!F:F,Data!$B:$B,Figure16!$B6956,Data!$A:$A,Figure16!$A6956)</f>
        <v>0</v>
      </c>
      <c r="D6956" s="3">
        <f>SUMIFS(Data!Y:Y,Data!$B:$B,Figure16!$B6956,Data!$A:$A,Figure16!$A6956)</f>
        <v>0</v>
      </c>
      <c r="E6956" s="3">
        <f>SUMIFS(Data!Q:Q,Data!$B:$B,Figure16!$B6956,Data!$A:$A,Figure16!$A6956)</f>
        <v>64248354.541465558</v>
      </c>
      <c r="F6956" s="1">
        <f t="shared" si="220"/>
        <v>0</v>
      </c>
      <c r="G6956" s="1">
        <f t="shared" si="221"/>
        <v>0</v>
      </c>
      <c r="H6956">
        <f>SUMIFS(Data!Z:Z,Data!B:B,Figure16!B6956,Data!A:A,Figure16!A6956)</f>
        <v>1</v>
      </c>
    </row>
    <row r="6957" spans="1:8">
      <c r="A6957" s="27">
        <v>1985</v>
      </c>
      <c r="B6957" t="s">
        <v>3</v>
      </c>
      <c r="C6957" s="3">
        <f>SUMIFS(Data!F:F,Data!$B:$B,Figure16!$B6957,Data!$A:$A,Figure16!$A6957)</f>
        <v>0</v>
      </c>
      <c r="D6957" s="3">
        <f>SUMIFS(Data!Y:Y,Data!$B:$B,Figure16!$B6957,Data!$A:$A,Figure16!$A6957)</f>
        <v>0</v>
      </c>
      <c r="E6957" s="3">
        <f>SUMIFS(Data!Q:Q,Data!$B:$B,Figure16!$B6957,Data!$A:$A,Figure16!$A6957)</f>
        <v>60058663.314477272</v>
      </c>
      <c r="F6957" s="1">
        <f t="shared" si="220"/>
        <v>0</v>
      </c>
      <c r="G6957" s="1">
        <f t="shared" si="221"/>
        <v>0</v>
      </c>
      <c r="H6957">
        <f>SUMIFS(Data!Z:Z,Data!B:B,Figure16!B6957,Data!A:A,Figure16!A6957)</f>
        <v>1</v>
      </c>
    </row>
    <row r="6958" spans="1:8">
      <c r="A6958" s="27">
        <v>1986</v>
      </c>
      <c r="B6958" t="s">
        <v>3</v>
      </c>
      <c r="C6958" s="3">
        <f>SUMIFS(Data!F:F,Data!$B:$B,Figure16!$B6958,Data!$A:$A,Figure16!$A6958)</f>
        <v>0</v>
      </c>
      <c r="D6958" s="3">
        <f>SUMIFS(Data!Y:Y,Data!$B:$B,Figure16!$B6958,Data!$A:$A,Figure16!$A6958)</f>
        <v>0</v>
      </c>
      <c r="E6958" s="3">
        <f>SUMIFS(Data!Q:Q,Data!$B:$B,Figure16!$B6958,Data!$A:$A,Figure16!$A6958)</f>
        <v>68195855.614973262</v>
      </c>
      <c r="F6958" s="1">
        <f t="shared" si="220"/>
        <v>0</v>
      </c>
      <c r="G6958" s="1">
        <f t="shared" si="221"/>
        <v>0</v>
      </c>
      <c r="H6958">
        <f>SUMIFS(Data!Z:Z,Data!B:B,Figure16!B6958,Data!A:A,Figure16!A6958)</f>
        <v>1</v>
      </c>
    </row>
    <row r="6959" spans="1:8">
      <c r="A6959" s="27">
        <v>1987</v>
      </c>
      <c r="B6959" t="s">
        <v>3</v>
      </c>
      <c r="C6959" s="3">
        <f>SUMIFS(Data!F:F,Data!$B:$B,Figure16!$B6959,Data!$A:$A,Figure16!$A6959)</f>
        <v>0</v>
      </c>
      <c r="D6959" s="3">
        <f>SUMIFS(Data!Y:Y,Data!$B:$B,Figure16!$B6959,Data!$A:$A,Figure16!$A6959)</f>
        <v>0</v>
      </c>
      <c r="E6959" s="3">
        <f>SUMIFS(Data!Q:Q,Data!$B:$B,Figure16!$B6959,Data!$A:$A,Figure16!$A6959)</f>
        <v>81667133.45469822</v>
      </c>
      <c r="F6959" s="1">
        <f t="shared" si="220"/>
        <v>0</v>
      </c>
      <c r="G6959" s="1">
        <f t="shared" si="221"/>
        <v>0</v>
      </c>
      <c r="H6959">
        <f>SUMIFS(Data!Z:Z,Data!B:B,Figure16!B6959,Data!A:A,Figure16!A6959)</f>
        <v>1</v>
      </c>
    </row>
    <row r="6960" spans="1:8">
      <c r="A6960" s="27">
        <v>1988</v>
      </c>
      <c r="B6960" t="s">
        <v>3</v>
      </c>
      <c r="C6960" s="3">
        <f>SUMIFS(Data!F:F,Data!$B:$B,Figure16!$B6960,Data!$A:$A,Figure16!$A6960)</f>
        <v>0</v>
      </c>
      <c r="D6960" s="3">
        <f>SUMIFS(Data!Y:Y,Data!$B:$B,Figure16!$B6960,Data!$A:$A,Figure16!$A6960)</f>
        <v>0</v>
      </c>
      <c r="E6960" s="3">
        <f>SUMIFS(Data!Q:Q,Data!$B:$B,Figure16!$B6960,Data!$A:$A,Figure16!$A6960)</f>
        <v>106657267.36734171</v>
      </c>
      <c r="F6960" s="1">
        <f t="shared" si="220"/>
        <v>0</v>
      </c>
      <c r="G6960" s="1">
        <f t="shared" si="221"/>
        <v>0</v>
      </c>
      <c r="H6960">
        <f>SUMIFS(Data!Z:Z,Data!B:B,Figure16!B6960,Data!A:A,Figure16!A6960)</f>
        <v>1</v>
      </c>
    </row>
    <row r="6961" spans="1:8">
      <c r="A6961" s="27">
        <v>1989</v>
      </c>
      <c r="B6961" t="s">
        <v>3</v>
      </c>
      <c r="C6961" s="3">
        <f>SUMIFS(Data!F:F,Data!$B:$B,Figure16!$B6961,Data!$A:$A,Figure16!$A6961)</f>
        <v>0</v>
      </c>
      <c r="D6961" s="3">
        <f>SUMIFS(Data!Y:Y,Data!$B:$B,Figure16!$B6961,Data!$A:$A,Figure16!$A6961)</f>
        <v>0</v>
      </c>
      <c r="E6961" s="3">
        <f>SUMIFS(Data!Q:Q,Data!$B:$B,Figure16!$B6961,Data!$A:$A,Figure16!$A6961)</f>
        <v>106344854.98609458</v>
      </c>
      <c r="F6961" s="1">
        <f t="shared" si="220"/>
        <v>0</v>
      </c>
      <c r="G6961" s="1">
        <f t="shared" si="221"/>
        <v>0</v>
      </c>
      <c r="H6961">
        <f>SUMIFS(Data!Z:Z,Data!B:B,Figure16!B6961,Data!A:A,Figure16!A6961)</f>
        <v>1</v>
      </c>
    </row>
    <row r="6962" spans="1:8">
      <c r="A6962" s="27">
        <v>1990</v>
      </c>
      <c r="B6962" t="s">
        <v>3</v>
      </c>
      <c r="C6962" s="3">
        <f>SUMIFS(Data!F:F,Data!$B:$B,Figure16!$B6962,Data!$A:$A,Figure16!$A6962)</f>
        <v>0</v>
      </c>
      <c r="D6962" s="3">
        <f>SUMIFS(Data!Y:Y,Data!$B:$B,Figure16!$B6962,Data!$A:$A,Figure16!$A6962)</f>
        <v>0</v>
      </c>
      <c r="E6962" s="3">
        <f>SUMIFS(Data!Q:Q,Data!$B:$B,Figure16!$B6962,Data!$A:$A,Figure16!$A6962)</f>
        <v>113563821.57740392</v>
      </c>
      <c r="F6962" s="1">
        <f t="shared" si="220"/>
        <v>0</v>
      </c>
      <c r="G6962" s="1">
        <f t="shared" si="221"/>
        <v>0</v>
      </c>
      <c r="H6962">
        <f>SUMIFS(Data!Z:Z,Data!B:B,Figure16!B6962,Data!A:A,Figure16!A6962)</f>
        <v>1</v>
      </c>
    </row>
    <row r="6963" spans="1:8">
      <c r="A6963" s="27">
        <v>1991</v>
      </c>
      <c r="B6963" t="s">
        <v>3</v>
      </c>
      <c r="C6963" s="3">
        <f>SUMIFS(Data!F:F,Data!$B:$B,Figure16!$B6963,Data!$A:$A,Figure16!$A6963)</f>
        <v>0</v>
      </c>
      <c r="D6963" s="3">
        <f>SUMIFS(Data!Y:Y,Data!$B:$B,Figure16!$B6963,Data!$A:$A,Figure16!$A6963)</f>
        <v>0</v>
      </c>
      <c r="E6963" s="3">
        <f>SUMIFS(Data!Q:Q,Data!$B:$B,Figure16!$B6963,Data!$A:$A,Figure16!$A6963)</f>
        <v>132201141.44686103</v>
      </c>
      <c r="F6963" s="1">
        <f t="shared" si="220"/>
        <v>0</v>
      </c>
      <c r="G6963" s="1">
        <f t="shared" si="221"/>
        <v>0</v>
      </c>
      <c r="H6963">
        <f>SUMIFS(Data!Z:Z,Data!B:B,Figure16!B6963,Data!A:A,Figure16!A6963)</f>
        <v>1</v>
      </c>
    </row>
    <row r="6964" spans="1:8">
      <c r="A6964" s="27">
        <v>1992</v>
      </c>
      <c r="B6964" t="s">
        <v>3</v>
      </c>
      <c r="C6964" s="3">
        <f>SUMIFS(Data!F:F,Data!$B:$B,Figure16!$B6964,Data!$A:$A,Figure16!$A6964)</f>
        <v>0</v>
      </c>
      <c r="D6964" s="3">
        <f>SUMIFS(Data!Y:Y,Data!$B:$B,Figure16!$B6964,Data!$A:$A,Figure16!$A6964)</f>
        <v>0</v>
      </c>
      <c r="E6964" s="3">
        <f>SUMIFS(Data!Q:Q,Data!$B:$B,Figure16!$B6964,Data!$A:$A,Figure16!$A6964)</f>
        <v>137066290.55007049</v>
      </c>
      <c r="F6964" s="1">
        <f t="shared" si="220"/>
        <v>0</v>
      </c>
      <c r="G6964" s="1">
        <f t="shared" si="221"/>
        <v>0</v>
      </c>
      <c r="H6964">
        <f>SUMIFS(Data!Z:Z,Data!B:B,Figure16!B6964,Data!A:A,Figure16!A6964)</f>
        <v>1</v>
      </c>
    </row>
    <row r="6965" spans="1:8">
      <c r="A6965" s="27">
        <v>1993</v>
      </c>
      <c r="B6965" t="s">
        <v>3</v>
      </c>
      <c r="C6965" s="3">
        <f>SUMIFS(Data!F:F,Data!$B:$B,Figure16!$B6965,Data!$A:$A,Figure16!$A6965)</f>
        <v>0</v>
      </c>
      <c r="D6965" s="3">
        <f>SUMIFS(Data!Y:Y,Data!$B:$B,Figure16!$B6965,Data!$A:$A,Figure16!$A6965)</f>
        <v>0</v>
      </c>
      <c r="E6965" s="3">
        <f>SUMIFS(Data!Q:Q,Data!$B:$B,Figure16!$B6965,Data!$A:$A,Figure16!$A6965)</f>
        <v>138489884.3930636</v>
      </c>
      <c r="F6965" s="1">
        <f t="shared" si="220"/>
        <v>0</v>
      </c>
      <c r="G6965" s="1">
        <f t="shared" si="221"/>
        <v>0</v>
      </c>
      <c r="H6965">
        <f>SUMIFS(Data!Z:Z,Data!B:B,Figure16!B6965,Data!A:A,Figure16!A6965)</f>
        <v>1</v>
      </c>
    </row>
    <row r="6966" spans="1:8">
      <c r="A6966" s="27">
        <v>1994</v>
      </c>
      <c r="B6966" t="s">
        <v>3</v>
      </c>
      <c r="C6966" s="3">
        <f>SUMIFS(Data!F:F,Data!$B:$B,Figure16!$B6966,Data!$A:$A,Figure16!$A6966)</f>
        <v>0</v>
      </c>
      <c r="D6966" s="3">
        <f>SUMIFS(Data!Y:Y,Data!$B:$B,Figure16!$B6966,Data!$A:$A,Figure16!$A6966)</f>
        <v>0</v>
      </c>
      <c r="E6966" s="3">
        <f>SUMIFS(Data!Q:Q,Data!$B:$B,Figure16!$B6966,Data!$A:$A,Figure16!$A6966)</f>
        <v>193775943.03893349</v>
      </c>
      <c r="F6966" s="1">
        <f t="shared" si="220"/>
        <v>0</v>
      </c>
      <c r="G6966" s="1">
        <f t="shared" si="221"/>
        <v>0</v>
      </c>
      <c r="H6966">
        <f>SUMIFS(Data!Z:Z,Data!B:B,Figure16!B6966,Data!A:A,Figure16!A6966)</f>
        <v>1</v>
      </c>
    </row>
    <row r="6967" spans="1:8">
      <c r="A6967" s="27">
        <v>1995</v>
      </c>
      <c r="B6967" t="s">
        <v>3</v>
      </c>
      <c r="C6967" s="3">
        <f>SUMIFS(Data!F:F,Data!$B:$B,Figure16!$B6967,Data!$A:$A,Figure16!$A6967)</f>
        <v>0</v>
      </c>
      <c r="D6967" s="3">
        <f>SUMIFS(Data!Y:Y,Data!$B:$B,Figure16!$B6967,Data!$A:$A,Figure16!$A6967)</f>
        <v>0</v>
      </c>
      <c r="E6967" s="3">
        <f>SUMIFS(Data!Q:Q,Data!$B:$B,Figure16!$B6967,Data!$A:$A,Figure16!$A6967)</f>
        <v>202547013.92713824</v>
      </c>
      <c r="F6967" s="1">
        <f t="shared" si="220"/>
        <v>0</v>
      </c>
      <c r="G6967" s="1">
        <f t="shared" si="221"/>
        <v>0</v>
      </c>
      <c r="H6967">
        <f>SUMIFS(Data!Z:Z,Data!B:B,Figure16!B6967,Data!A:A,Figure16!A6967)</f>
        <v>1</v>
      </c>
    </row>
    <row r="6968" spans="1:8">
      <c r="A6968" s="27">
        <v>1996</v>
      </c>
      <c r="B6968" t="s">
        <v>3</v>
      </c>
      <c r="C6968" s="3">
        <f>SUMIFS(Data!F:F,Data!$B:$B,Figure16!$B6968,Data!$A:$A,Figure16!$A6968)</f>
        <v>0</v>
      </c>
      <c r="D6968" s="3">
        <f>SUMIFS(Data!Y:Y,Data!$B:$B,Figure16!$B6968,Data!$A:$A,Figure16!$A6968)</f>
        <v>0</v>
      </c>
      <c r="E6968" s="3">
        <f>SUMIFS(Data!Q:Q,Data!$B:$B,Figure16!$B6968,Data!$A:$A,Figure16!$A6968)</f>
        <v>219583570.09497523</v>
      </c>
      <c r="F6968" s="1">
        <f t="shared" si="220"/>
        <v>0</v>
      </c>
      <c r="G6968" s="1">
        <f t="shared" si="221"/>
        <v>0</v>
      </c>
      <c r="H6968">
        <f>SUMIFS(Data!Z:Z,Data!B:B,Figure16!B6968,Data!A:A,Figure16!A6968)</f>
        <v>1</v>
      </c>
    </row>
    <row r="6969" spans="1:8">
      <c r="A6969" s="27">
        <v>1997</v>
      </c>
      <c r="B6969" t="s">
        <v>3</v>
      </c>
      <c r="C6969" s="3">
        <f>SUMIFS(Data!F:F,Data!$B:$B,Figure16!$B6969,Data!$A:$A,Figure16!$A6969)</f>
        <v>0</v>
      </c>
      <c r="D6969" s="3">
        <f>SUMIFS(Data!Y:Y,Data!$B:$B,Figure16!$B6969,Data!$A:$A,Figure16!$A6969)</f>
        <v>0</v>
      </c>
      <c r="E6969" s="3">
        <f>SUMIFS(Data!Q:Q,Data!$B:$B,Figure16!$B6969,Data!$A:$A,Figure16!$A6969)</f>
        <v>212155124.6537396</v>
      </c>
      <c r="F6969" s="1">
        <f t="shared" si="220"/>
        <v>0</v>
      </c>
      <c r="G6969" s="1">
        <f t="shared" si="221"/>
        <v>0</v>
      </c>
      <c r="H6969">
        <f>SUMIFS(Data!Z:Z,Data!B:B,Figure16!B6969,Data!A:A,Figure16!A6969)</f>
        <v>1</v>
      </c>
    </row>
    <row r="6970" spans="1:8">
      <c r="A6970" s="27">
        <v>1998</v>
      </c>
      <c r="B6970" t="s">
        <v>3</v>
      </c>
      <c r="C6970" s="3">
        <f>SUMIFS(Data!F:F,Data!$B:$B,Figure16!$B6970,Data!$A:$A,Figure16!$A6970)</f>
        <v>0</v>
      </c>
      <c r="D6970" s="3">
        <f>SUMIFS(Data!Y:Y,Data!$B:$B,Figure16!$B6970,Data!$A:$A,Figure16!$A6970)</f>
        <v>0</v>
      </c>
      <c r="E6970" s="3">
        <f>SUMIFS(Data!Q:Q,Data!$B:$B,Figure16!$B6970,Data!$A:$A,Figure16!$A6970)</f>
        <v>188686997.3190349</v>
      </c>
      <c r="F6970" s="1">
        <f t="shared" si="220"/>
        <v>0</v>
      </c>
      <c r="G6970" s="1">
        <f t="shared" si="221"/>
        <v>0</v>
      </c>
      <c r="H6970">
        <f>SUMIFS(Data!Z:Z,Data!B:B,Figure16!B6970,Data!A:A,Figure16!A6970)</f>
        <v>1</v>
      </c>
    </row>
    <row r="6971" spans="1:8">
      <c r="A6971" s="27">
        <v>1999</v>
      </c>
      <c r="B6971" t="s">
        <v>3</v>
      </c>
      <c r="C6971" s="3">
        <f>SUMIFS(Data!F:F,Data!$B:$B,Figure16!$B6971,Data!$A:$A,Figure16!$A6971)</f>
        <v>0</v>
      </c>
      <c r="D6971" s="3">
        <f>SUMIFS(Data!Y:Y,Data!$B:$B,Figure16!$B6971,Data!$A:$A,Figure16!$A6971)</f>
        <v>0</v>
      </c>
      <c r="E6971" s="3">
        <f>SUMIFS(Data!Q:Q,Data!$B:$B,Figure16!$B6971,Data!$A:$A,Figure16!$A6971)</f>
        <v>196686674.6698679</v>
      </c>
      <c r="F6971" s="1">
        <f t="shared" ref="F6971:F7034" si="222">IF(E6971&gt;0,C6971/E6971*100,"")</f>
        <v>0</v>
      </c>
      <c r="G6971" s="1">
        <f t="shared" ref="G6971:G7034" si="223">IF($E6971&gt;0,D6971/$E6971*100,"")</f>
        <v>0</v>
      </c>
      <c r="H6971">
        <f>SUMIFS(Data!Z:Z,Data!B:B,Figure16!B6971,Data!A:A,Figure16!A6971)</f>
        <v>1</v>
      </c>
    </row>
    <row r="6972" spans="1:8">
      <c r="A6972" s="27">
        <v>2000</v>
      </c>
      <c r="B6972" t="s">
        <v>3</v>
      </c>
      <c r="C6972" s="3">
        <f>SUMIFS(Data!F:F,Data!$B:$B,Figure16!$B6972,Data!$A:$A,Figure16!$A6972)</f>
        <v>0</v>
      </c>
      <c r="D6972" s="3">
        <f>SUMIFS(Data!Y:Y,Data!$B:$B,Figure16!$B6972,Data!$A:$A,Figure16!$A6972)</f>
        <v>0</v>
      </c>
      <c r="E6972" s="3">
        <f>SUMIFS(Data!Q:Q,Data!$B:$B,Figure16!$B6972,Data!$A:$A,Figure16!$A6972)</f>
        <v>202363492.16033193</v>
      </c>
      <c r="F6972" s="1">
        <f t="shared" si="222"/>
        <v>0</v>
      </c>
      <c r="G6972" s="1">
        <f t="shared" si="223"/>
        <v>0</v>
      </c>
      <c r="H6972">
        <f>SUMIFS(Data!Z:Z,Data!B:B,Figure16!B6972,Data!A:A,Figure16!A6972)</f>
        <v>1</v>
      </c>
    </row>
    <row r="6973" spans="1:8">
      <c r="A6973" s="27">
        <v>2001</v>
      </c>
      <c r="B6973" t="s">
        <v>3</v>
      </c>
      <c r="C6973" s="3">
        <f>SUMIFS(Data!F:F,Data!$B:$B,Figure16!$B6973,Data!$A:$A,Figure16!$A6973)</f>
        <v>4200000</v>
      </c>
      <c r="D6973" s="3">
        <f>SUMIFS(Data!Y:Y,Data!$B:$B,Figure16!$B6973,Data!$A:$A,Figure16!$A6973)</f>
        <v>0</v>
      </c>
      <c r="E6973" s="3">
        <f>SUMIFS(Data!Q:Q,Data!$B:$B,Figure16!$B6973,Data!$A:$A,Figure16!$A6973)</f>
        <v>181244788.47332925</v>
      </c>
      <c r="F6973" s="1">
        <f t="shared" si="222"/>
        <v>2.3173080094482512</v>
      </c>
      <c r="G6973" s="1">
        <f t="shared" si="223"/>
        <v>0</v>
      </c>
      <c r="H6973">
        <f>SUMIFS(Data!Z:Z,Data!B:B,Figure16!B6973,Data!A:A,Figure16!A6973)</f>
        <v>1</v>
      </c>
    </row>
    <row r="6974" spans="1:8">
      <c r="A6974" s="27">
        <v>2002</v>
      </c>
      <c r="B6974" t="s">
        <v>3</v>
      </c>
      <c r="C6974" s="3">
        <f>SUMIFS(Data!F:F,Data!$B:$B,Figure16!$B6974,Data!$A:$A,Figure16!$A6974)</f>
        <v>3986972.25</v>
      </c>
      <c r="D6974" s="3">
        <f>SUMIFS(Data!Y:Y,Data!$B:$B,Figure16!$B6974,Data!$A:$A,Figure16!$A6974)</f>
        <v>0</v>
      </c>
      <c r="E6974" s="3">
        <f>SUMIFS(Data!Q:Q,Data!$B:$B,Figure16!$B6974,Data!$A:$A,Figure16!$A6974)</f>
        <v>182737040.09542158</v>
      </c>
      <c r="F6974" s="1">
        <f t="shared" si="222"/>
        <v>2.1818084871671797</v>
      </c>
      <c r="G6974" s="1">
        <f t="shared" si="223"/>
        <v>0</v>
      </c>
      <c r="H6974">
        <f>SUMIFS(Data!Z:Z,Data!B:B,Figure16!B6974,Data!A:A,Figure16!A6974)</f>
        <v>1</v>
      </c>
    </row>
    <row r="6975" spans="1:8">
      <c r="A6975" s="27">
        <v>2003</v>
      </c>
      <c r="B6975" t="s">
        <v>3</v>
      </c>
      <c r="C6975" s="3">
        <f>SUMIFS(Data!F:F,Data!$B:$B,Figure16!$B6975,Data!$A:$A,Figure16!$A6975)</f>
        <v>0</v>
      </c>
      <c r="D6975" s="3">
        <f>SUMIFS(Data!Y:Y,Data!$B:$B,Figure16!$B6975,Data!$A:$A,Figure16!$A6975)</f>
        <v>0</v>
      </c>
      <c r="E6975" s="3">
        <f>SUMIFS(Data!Q:Q,Data!$B:$B,Figure16!$B6975,Data!$A:$A,Figure16!$A6975)</f>
        <v>202543202.00409928</v>
      </c>
      <c r="F6975" s="1">
        <f t="shared" si="222"/>
        <v>0</v>
      </c>
      <c r="G6975" s="1">
        <f t="shared" si="223"/>
        <v>0</v>
      </c>
      <c r="H6975">
        <f>SUMIFS(Data!Z:Z,Data!B:B,Figure16!B6975,Data!A:A,Figure16!A6975)</f>
        <v>1</v>
      </c>
    </row>
    <row r="6976" spans="1:8">
      <c r="A6976" s="27">
        <v>2004</v>
      </c>
      <c r="B6976" t="s">
        <v>3</v>
      </c>
      <c r="C6976" s="3">
        <f>SUMIFS(Data!F:F,Data!$B:$B,Figure16!$B6976,Data!$A:$A,Figure16!$A6976)</f>
        <v>0</v>
      </c>
      <c r="D6976" s="3">
        <f>SUMIFS(Data!Y:Y,Data!$B:$B,Figure16!$B6976,Data!$A:$A,Figure16!$A6976)</f>
        <v>0</v>
      </c>
      <c r="E6976" s="3">
        <f>SUMIFS(Data!Q:Q,Data!$B:$B,Figure16!$B6976,Data!$A:$A,Figure16!$A6976)</f>
        <v>229358214.79200274</v>
      </c>
      <c r="F6976" s="1">
        <f t="shared" si="222"/>
        <v>0</v>
      </c>
      <c r="G6976" s="1">
        <f t="shared" si="223"/>
        <v>0</v>
      </c>
      <c r="H6976">
        <f>SUMIFS(Data!Z:Z,Data!B:B,Figure16!B6976,Data!A:A,Figure16!A6976)</f>
        <v>1</v>
      </c>
    </row>
    <row r="6977" spans="1:8">
      <c r="A6977" s="27">
        <v>2005</v>
      </c>
      <c r="B6977" t="s">
        <v>3</v>
      </c>
      <c r="C6977" s="3">
        <f>SUMIFS(Data!F:F,Data!$B:$B,Figure16!$B6977,Data!$A:$A,Figure16!$A6977)</f>
        <v>0</v>
      </c>
      <c r="D6977" s="3">
        <f>SUMIFS(Data!Y:Y,Data!$B:$B,Figure16!$B6977,Data!$A:$A,Figure16!$A6977)</f>
        <v>0</v>
      </c>
      <c r="E6977" s="3">
        <f>SUMIFS(Data!Q:Q,Data!$B:$B,Figure16!$B6977,Data!$A:$A,Figure16!$A6977)</f>
        <v>262176133.72542951</v>
      </c>
      <c r="F6977" s="1">
        <f t="shared" si="222"/>
        <v>0</v>
      </c>
      <c r="G6977" s="1">
        <f t="shared" si="223"/>
        <v>0</v>
      </c>
      <c r="H6977">
        <f>SUMIFS(Data!Z:Z,Data!B:B,Figure16!B6977,Data!A:A,Figure16!A6977)</f>
        <v>1</v>
      </c>
    </row>
    <row r="6978" spans="1:8">
      <c r="A6978" s="27">
        <v>2006</v>
      </c>
      <c r="B6978" t="s">
        <v>3</v>
      </c>
      <c r="C6978" s="3">
        <f>SUMIFS(Data!F:F,Data!$B:$B,Figure16!$B6978,Data!$A:$A,Figure16!$A6978)</f>
        <v>2070837.375</v>
      </c>
      <c r="D6978" s="3">
        <f>SUMIFS(Data!Y:Y,Data!$B:$B,Figure16!$B6978,Data!$A:$A,Figure16!$A6978)</f>
        <v>0</v>
      </c>
      <c r="E6978" s="3">
        <f>SUMIFS(Data!Q:Q,Data!$B:$B,Figure16!$B6978,Data!$A:$A,Figure16!$A6978)</f>
        <v>294137737.07003832</v>
      </c>
      <c r="F6978" s="1">
        <f t="shared" si="222"/>
        <v>0.70403661754795666</v>
      </c>
      <c r="G6978" s="1">
        <f t="shared" si="223"/>
        <v>0</v>
      </c>
      <c r="H6978">
        <f>SUMIFS(Data!Z:Z,Data!B:B,Figure16!B6978,Data!A:A,Figure16!A6978)</f>
        <v>1</v>
      </c>
    </row>
    <row r="6979" spans="1:8">
      <c r="A6979" s="27">
        <v>2007</v>
      </c>
      <c r="B6979" t="s">
        <v>3</v>
      </c>
      <c r="C6979" s="3">
        <f>SUMIFS(Data!F:F,Data!$B:$B,Figure16!$B6979,Data!$A:$A,Figure16!$A6979)</f>
        <v>0</v>
      </c>
      <c r="D6979" s="3">
        <f>SUMIFS(Data!Y:Y,Data!$B:$B,Figure16!$B6979,Data!$A:$A,Figure16!$A6979)</f>
        <v>0</v>
      </c>
      <c r="E6979" s="3">
        <f>SUMIFS(Data!Q:Q,Data!$B:$B,Figure16!$B6979,Data!$A:$A,Figure16!$A6979)</f>
        <v>300143056.87322116</v>
      </c>
      <c r="F6979" s="1">
        <f t="shared" si="222"/>
        <v>0</v>
      </c>
      <c r="G6979" s="1">
        <f t="shared" si="223"/>
        <v>0</v>
      </c>
      <c r="H6979">
        <f>SUMIFS(Data!Z:Z,Data!B:B,Figure16!B6979,Data!A:A,Figure16!A6979)</f>
        <v>1</v>
      </c>
    </row>
    <row r="6980" spans="1:8">
      <c r="A6980" s="27">
        <v>2008</v>
      </c>
      <c r="B6980" t="s">
        <v>3</v>
      </c>
      <c r="C6980" s="3">
        <f>SUMIFS(Data!F:F,Data!$B:$B,Figure16!$B6980,Data!$A:$A,Figure16!$A6980)</f>
        <v>79337818.4375</v>
      </c>
      <c r="D6980" s="3">
        <f>SUMIFS(Data!Y:Y,Data!$B:$B,Figure16!$B6980,Data!$A:$A,Figure16!$A6980)</f>
        <v>0</v>
      </c>
      <c r="E6980" s="3">
        <f>SUMIFS(Data!Q:Q,Data!$B:$B,Figure16!$B6980,Data!$A:$A,Figure16!$A6980)</f>
        <v>349484427.60942751</v>
      </c>
      <c r="F6980" s="1">
        <f t="shared" si="222"/>
        <v>22.701388722866181</v>
      </c>
      <c r="G6980" s="1">
        <f t="shared" si="223"/>
        <v>0</v>
      </c>
      <c r="H6980">
        <f>SUMIFS(Data!Z:Z,Data!B:B,Figure16!B6980,Data!A:A,Figure16!A6980)</f>
        <v>1</v>
      </c>
    </row>
    <row r="6981" spans="1:8">
      <c r="A6981" s="27">
        <v>2009</v>
      </c>
      <c r="B6981" t="s">
        <v>3</v>
      </c>
      <c r="C6981" s="3">
        <f>SUMIFS(Data!F:F,Data!$B:$B,Figure16!$B6981,Data!$A:$A,Figure16!$A6981)</f>
        <v>124576.138671875</v>
      </c>
      <c r="D6981" s="3">
        <f>SUMIFS(Data!Y:Y,Data!$B:$B,Figure16!$B6981,Data!$A:$A,Figure16!$A6981)</f>
        <v>0</v>
      </c>
      <c r="E6981" s="3">
        <f>SUMIFS(Data!Q:Q,Data!$B:$B,Figure16!$B6981,Data!$A:$A,Figure16!$A6981)</f>
        <v>318166562.78467667</v>
      </c>
      <c r="F6981" s="1">
        <f t="shared" si="222"/>
        <v>3.9154378003003261E-2</v>
      </c>
      <c r="G6981" s="1">
        <f t="shared" si="223"/>
        <v>0</v>
      </c>
      <c r="H6981">
        <f>SUMIFS(Data!Z:Z,Data!B:B,Figure16!B6981,Data!A:A,Figure16!A6981)</f>
        <v>1</v>
      </c>
    </row>
    <row r="6982" spans="1:8">
      <c r="A6982" s="27">
        <v>2010</v>
      </c>
      <c r="B6982" t="s">
        <v>3</v>
      </c>
      <c r="C6982" s="3">
        <f>SUMIFS(Data!F:F,Data!$B:$B,Figure16!$B6982,Data!$A:$A,Figure16!$A6982)</f>
        <v>42982044</v>
      </c>
      <c r="D6982" s="3">
        <f>SUMIFS(Data!Y:Y,Data!$B:$B,Figure16!$B6982,Data!$A:$A,Figure16!$A6982)</f>
        <v>0</v>
      </c>
      <c r="E6982" s="3">
        <f>SUMIFS(Data!Q:Q,Data!$B:$B,Figure16!$B6982,Data!$A:$A,Figure16!$A6982)</f>
        <v>369485198.81797916</v>
      </c>
      <c r="F6982" s="1">
        <f t="shared" si="222"/>
        <v>11.632954212375473</v>
      </c>
      <c r="G6982" s="1">
        <f t="shared" si="223"/>
        <v>0</v>
      </c>
      <c r="H6982">
        <f>SUMIFS(Data!Z:Z,Data!B:B,Figure16!B6982,Data!A:A,Figure16!A6982)</f>
        <v>1</v>
      </c>
    </row>
    <row r="6983" spans="1:8">
      <c r="A6983" s="27">
        <v>2011</v>
      </c>
      <c r="B6983" t="s">
        <v>3</v>
      </c>
      <c r="C6983" s="3">
        <f>SUMIFS(Data!F:F,Data!$B:$B,Figure16!$B6983,Data!$A:$A,Figure16!$A6983)</f>
        <v>6033855</v>
      </c>
      <c r="D6983" s="3">
        <f>SUMIFS(Data!Y:Y,Data!$B:$B,Figure16!$B6983,Data!$A:$A,Figure16!$A6983)</f>
        <v>0</v>
      </c>
      <c r="E6983" s="3">
        <f>SUMIFS(Data!Q:Q,Data!$B:$B,Figure16!$B6983,Data!$A:$A,Figure16!$A6983)</f>
        <v>423011844.33164126</v>
      </c>
      <c r="F6983" s="1">
        <f t="shared" si="222"/>
        <v>1.4264033220000001</v>
      </c>
      <c r="G6983" s="1">
        <f t="shared" si="223"/>
        <v>0</v>
      </c>
      <c r="H6983">
        <f>SUMIFS(Data!Z:Z,Data!B:B,Figure16!B6983,Data!A:A,Figure16!A6983)</f>
        <v>1</v>
      </c>
    </row>
    <row r="6984" spans="1:8">
      <c r="A6984" s="27">
        <v>2012</v>
      </c>
      <c r="B6984" t="s">
        <v>3</v>
      </c>
      <c r="C6984" s="3">
        <f>SUMIFS(Data!F:F,Data!$B:$B,Figure16!$B6984,Data!$A:$A,Figure16!$A6984)</f>
        <v>189210.0234375</v>
      </c>
      <c r="D6984" s="3">
        <f>SUMIFS(Data!Y:Y,Data!$B:$B,Figure16!$B6984,Data!$A:$A,Figure16!$A6984)</f>
        <v>0</v>
      </c>
      <c r="E6984" s="3">
        <f>SUMIFS(Data!Q:Q,Data!$B:$B,Figure16!$B6984,Data!$A:$A,Figure16!$A6984)</f>
        <v>472358251.22426099</v>
      </c>
      <c r="F6984" s="1">
        <f t="shared" si="222"/>
        <v>4.005646624084671E-2</v>
      </c>
      <c r="G6984" s="1">
        <f t="shared" si="223"/>
        <v>0</v>
      </c>
      <c r="H6984">
        <f>SUMIFS(Data!Z:Z,Data!B:B,Figure16!B6984,Data!A:A,Figure16!A6984)</f>
        <v>1</v>
      </c>
    </row>
    <row r="6985" spans="1:8">
      <c r="A6985" s="27">
        <v>2013</v>
      </c>
      <c r="B6985" t="s">
        <v>3</v>
      </c>
      <c r="C6985" s="3">
        <f>SUMIFS(Data!F:F,Data!$B:$B,Figure16!$B6985,Data!$A:$A,Figure16!$A6985)</f>
        <v>22120000</v>
      </c>
      <c r="D6985" s="3">
        <f>SUMIFS(Data!Y:Y,Data!$B:$B,Figure16!$B6985,Data!$A:$A,Figure16!$A6985)</f>
        <v>0</v>
      </c>
      <c r="E6985" s="3">
        <f>SUMIFS(Data!Q:Q,Data!$B:$B,Figure16!$B6985,Data!$A:$A,Figure16!$A6985)</f>
        <v>450686353.67401081</v>
      </c>
      <c r="F6985" s="1">
        <f t="shared" si="222"/>
        <v>4.9080696186332231</v>
      </c>
      <c r="G6985" s="1">
        <f t="shared" si="223"/>
        <v>0</v>
      </c>
      <c r="H6985">
        <f>SUMIFS(Data!Z:Z,Data!B:B,Figure16!B6985,Data!A:A,Figure16!A6985)</f>
        <v>1</v>
      </c>
    </row>
    <row r="6986" spans="1:8">
      <c r="A6986" s="27">
        <v>2014</v>
      </c>
      <c r="B6986" t="s">
        <v>3</v>
      </c>
      <c r="C6986" s="3">
        <f>SUMIFS(Data!F:F,Data!$B:$B,Figure16!$B6986,Data!$A:$A,Figure16!$A6986)</f>
        <v>10473631.25</v>
      </c>
      <c r="D6986" s="3">
        <f>SUMIFS(Data!Y:Y,Data!$B:$B,Figure16!$B6986,Data!$A:$A,Figure16!$A6986)</f>
        <v>0</v>
      </c>
      <c r="E6986" s="3">
        <f>SUMIFS(Data!Q:Q,Data!$B:$B,Figure16!$B6986,Data!$A:$A,Figure16!$A6986)</f>
        <v>443911052.25404179</v>
      </c>
      <c r="F6986" s="1">
        <f t="shared" si="222"/>
        <v>2.359398622047856</v>
      </c>
      <c r="G6986" s="1">
        <f t="shared" si="223"/>
        <v>0</v>
      </c>
      <c r="H6986">
        <f>SUMIFS(Data!Z:Z,Data!B:B,Figure16!B6986,Data!A:A,Figure16!A6986)</f>
        <v>1</v>
      </c>
    </row>
    <row r="6987" spans="1:8">
      <c r="A6987" s="27">
        <v>2015</v>
      </c>
      <c r="B6987" t="s">
        <v>3</v>
      </c>
      <c r="C6987" s="3">
        <f>SUMIFS(Data!F:F,Data!$B:$B,Figure16!$B6987,Data!$A:$A,Figure16!$A6987)</f>
        <v>21450654.82421875</v>
      </c>
      <c r="D6987" s="3">
        <f>SUMIFS(Data!Y:Y,Data!$B:$B,Figure16!$B6987,Data!$A:$A,Figure16!$A6987)</f>
        <v>0</v>
      </c>
      <c r="E6987" s="3">
        <f>SUMIFS(Data!Q:Q,Data!$B:$B,Figure16!$B6987,Data!$A:$A,Figure16!$A6987)</f>
        <v>435438217.2816633</v>
      </c>
      <c r="F6987" s="1">
        <f t="shared" si="222"/>
        <v>4.9262223601157613</v>
      </c>
      <c r="G6987" s="1">
        <f t="shared" si="223"/>
        <v>0</v>
      </c>
      <c r="H6987">
        <f>SUMIFS(Data!Z:Z,Data!B:B,Figure16!B6987,Data!A:A,Figure16!A6987)</f>
        <v>1</v>
      </c>
    </row>
    <row r="6988" spans="1:8">
      <c r="A6988" s="27">
        <v>2016</v>
      </c>
      <c r="B6988" t="s">
        <v>3</v>
      </c>
      <c r="C6988" s="3">
        <f>SUMIFS(Data!F:F,Data!$B:$B,Figure16!$B6988,Data!$A:$A,Figure16!$A6988)</f>
        <v>24818053.302734375</v>
      </c>
      <c r="D6988" s="3">
        <f>SUMIFS(Data!Y:Y,Data!$B:$B,Figure16!$B6988,Data!$A:$A,Figure16!$A6988)</f>
        <v>0</v>
      </c>
      <c r="E6988" s="3">
        <f>SUMIFS(Data!Q:Q,Data!$B:$B,Figure16!$B6988,Data!$A:$A,Figure16!$A6988)</f>
        <v>401117499.98889518</v>
      </c>
      <c r="F6988" s="1">
        <f t="shared" si="222"/>
        <v>6.1872277583055979</v>
      </c>
      <c r="G6988" s="1">
        <f t="shared" si="223"/>
        <v>0</v>
      </c>
      <c r="H6988">
        <f>SUMIFS(Data!Z:Z,Data!B:B,Figure16!B6988,Data!A:A,Figure16!A6988)</f>
        <v>1</v>
      </c>
    </row>
    <row r="6989" spans="1:8">
      <c r="A6989" s="27">
        <v>2017</v>
      </c>
      <c r="B6989" t="s">
        <v>3</v>
      </c>
      <c r="C6989" s="3">
        <f>SUMIFS(Data!F:F,Data!$B:$B,Figure16!$B6989,Data!$A:$A,Figure16!$A6989)</f>
        <v>0</v>
      </c>
      <c r="D6989" s="3">
        <f>SUMIFS(Data!Y:Y,Data!$B:$B,Figure16!$B6989,Data!$A:$A,Figure16!$A6989)</f>
        <v>0</v>
      </c>
      <c r="E6989" s="3">
        <f>SUMIFS(Data!Q:Q,Data!$B:$B,Figure16!$B6989,Data!$A:$A,Figure16!$A6989)</f>
        <v>427659795.30127096</v>
      </c>
      <c r="F6989" s="1">
        <f t="shared" si="222"/>
        <v>0</v>
      </c>
      <c r="G6989" s="1">
        <f t="shared" si="223"/>
        <v>0</v>
      </c>
      <c r="H6989">
        <f>SUMIFS(Data!Z:Z,Data!B:B,Figure16!B6989,Data!A:A,Figure16!A6989)</f>
        <v>1</v>
      </c>
    </row>
    <row r="6990" spans="1:8">
      <c r="A6990" s="27">
        <v>1962</v>
      </c>
      <c r="B6990" t="s">
        <v>55</v>
      </c>
      <c r="C6990" s="3">
        <f>SUMIFS(Data!F:F,Data!$B:$B,Figure16!$B6990,Data!$A:$A,Figure16!$A6990)</f>
        <v>0</v>
      </c>
      <c r="D6990" s="3">
        <f>SUMIFS(Data!Y:Y,Data!$B:$B,Figure16!$B6990,Data!$A:$A,Figure16!$A6990)</f>
        <v>0</v>
      </c>
      <c r="E6990" s="3">
        <f>SUMIFS(Data!Q:Q,Data!$B:$B,Figure16!$B6990,Data!$A:$A,Figure16!$A6990)</f>
        <v>619319197.34002221</v>
      </c>
      <c r="F6990" s="1">
        <f t="shared" si="222"/>
        <v>0</v>
      </c>
      <c r="G6990" s="1">
        <f t="shared" si="223"/>
        <v>0</v>
      </c>
      <c r="H6990">
        <f>SUMIFS(Data!Z:Z,Data!B:B,Figure16!B6990,Data!A:A,Figure16!A6990)</f>
        <v>0</v>
      </c>
    </row>
    <row r="6991" spans="1:8">
      <c r="A6991" s="27">
        <v>1963</v>
      </c>
      <c r="B6991" t="s">
        <v>55</v>
      </c>
      <c r="C6991" s="3">
        <f>SUMIFS(Data!F:F,Data!$B:$B,Figure16!$B6991,Data!$A:$A,Figure16!$A6991)</f>
        <v>0</v>
      </c>
      <c r="D6991" s="3">
        <f>SUMIFS(Data!Y:Y,Data!$B:$B,Figure16!$B6991,Data!$A:$A,Figure16!$A6991)</f>
        <v>0</v>
      </c>
      <c r="E6991" s="3">
        <f>SUMIFS(Data!Q:Q,Data!$B:$B,Figure16!$B6991,Data!$A:$A,Figure16!$A6991)</f>
        <v>678235373.03855801</v>
      </c>
      <c r="F6991" s="1">
        <f t="shared" si="222"/>
        <v>0</v>
      </c>
      <c r="G6991" s="1">
        <f t="shared" si="223"/>
        <v>0</v>
      </c>
      <c r="H6991">
        <f>SUMIFS(Data!Z:Z,Data!B:B,Figure16!B6991,Data!A:A,Figure16!A6991)</f>
        <v>0</v>
      </c>
    </row>
    <row r="6992" spans="1:8">
      <c r="A6992" s="27">
        <v>1964</v>
      </c>
      <c r="B6992" t="s">
        <v>55</v>
      </c>
      <c r="C6992" s="3">
        <f>SUMIFS(Data!F:F,Data!$B:$B,Figure16!$B6992,Data!$A:$A,Figure16!$A6992)</f>
        <v>0</v>
      </c>
      <c r="D6992" s="3">
        <f>SUMIFS(Data!Y:Y,Data!$B:$B,Figure16!$B6992,Data!$A:$A,Figure16!$A6992)</f>
        <v>0</v>
      </c>
      <c r="E6992" s="3">
        <f>SUMIFS(Data!Q:Q,Data!$B:$B,Figure16!$B6992,Data!$A:$A,Figure16!$A6992)</f>
        <v>711893367.55527031</v>
      </c>
      <c r="F6992" s="1">
        <f t="shared" si="222"/>
        <v>0</v>
      </c>
      <c r="G6992" s="1">
        <f t="shared" si="223"/>
        <v>0</v>
      </c>
      <c r="H6992">
        <f>SUMIFS(Data!Z:Z,Data!B:B,Figure16!B6992,Data!A:A,Figure16!A6992)</f>
        <v>0</v>
      </c>
    </row>
    <row r="6993" spans="1:8">
      <c r="A6993" s="27">
        <v>1965</v>
      </c>
      <c r="B6993" t="s">
        <v>55</v>
      </c>
      <c r="C6993" s="3">
        <f>SUMIFS(Data!F:F,Data!$B:$B,Figure16!$B6993,Data!$A:$A,Figure16!$A6993)</f>
        <v>0</v>
      </c>
      <c r="D6993" s="3">
        <f>SUMIFS(Data!Y:Y,Data!$B:$B,Figure16!$B6993,Data!$A:$A,Figure16!$A6993)</f>
        <v>0</v>
      </c>
      <c r="E6993" s="3">
        <f>SUMIFS(Data!Q:Q,Data!$B:$B,Figure16!$B6993,Data!$A:$A,Figure16!$A6993)</f>
        <v>736568861.92615068</v>
      </c>
      <c r="F6993" s="1">
        <f t="shared" si="222"/>
        <v>0</v>
      </c>
      <c r="G6993" s="1">
        <f t="shared" si="223"/>
        <v>0</v>
      </c>
      <c r="H6993">
        <f>SUMIFS(Data!Z:Z,Data!B:B,Figure16!B6993,Data!A:A,Figure16!A6993)</f>
        <v>0</v>
      </c>
    </row>
    <row r="6994" spans="1:8">
      <c r="A6994" s="27">
        <v>1966</v>
      </c>
      <c r="B6994" t="s">
        <v>55</v>
      </c>
      <c r="C6994" s="3">
        <f>SUMIFS(Data!F:F,Data!$B:$B,Figure16!$B6994,Data!$A:$A,Figure16!$A6994)</f>
        <v>0</v>
      </c>
      <c r="D6994" s="3">
        <f>SUMIFS(Data!Y:Y,Data!$B:$B,Figure16!$B6994,Data!$A:$A,Figure16!$A6994)</f>
        <v>0</v>
      </c>
      <c r="E6994" s="3">
        <f>SUMIFS(Data!Q:Q,Data!$B:$B,Figure16!$B6994,Data!$A:$A,Figure16!$A6994)</f>
        <v>723735635.53637052</v>
      </c>
      <c r="F6994" s="1">
        <f t="shared" si="222"/>
        <v>0</v>
      </c>
      <c r="G6994" s="1">
        <f t="shared" si="223"/>
        <v>0</v>
      </c>
      <c r="H6994">
        <f>SUMIFS(Data!Z:Z,Data!B:B,Figure16!B6994,Data!A:A,Figure16!A6994)</f>
        <v>0</v>
      </c>
    </row>
    <row r="6995" spans="1:8">
      <c r="A6995" s="27">
        <v>1967</v>
      </c>
      <c r="B6995" t="s">
        <v>55</v>
      </c>
      <c r="C6995" s="3">
        <f>SUMIFS(Data!F:F,Data!$B:$B,Figure16!$B6995,Data!$A:$A,Figure16!$A6995)</f>
        <v>0</v>
      </c>
      <c r="D6995" s="3">
        <f>SUMIFS(Data!Y:Y,Data!$B:$B,Figure16!$B6995,Data!$A:$A,Figure16!$A6995)</f>
        <v>0</v>
      </c>
      <c r="E6995" s="3">
        <f>SUMIFS(Data!Q:Q,Data!$B:$B,Figure16!$B6995,Data!$A:$A,Figure16!$A6995)</f>
        <v>761981474.02335882</v>
      </c>
      <c r="F6995" s="1">
        <f t="shared" si="222"/>
        <v>0</v>
      </c>
      <c r="G6995" s="1">
        <f t="shared" si="223"/>
        <v>0</v>
      </c>
      <c r="H6995">
        <f>SUMIFS(Data!Z:Z,Data!B:B,Figure16!B6995,Data!A:A,Figure16!A6995)</f>
        <v>0</v>
      </c>
    </row>
    <row r="6996" spans="1:8">
      <c r="A6996" s="27">
        <v>1968</v>
      </c>
      <c r="B6996" t="s">
        <v>55</v>
      </c>
      <c r="C6996" s="3">
        <f>SUMIFS(Data!F:F,Data!$B:$B,Figure16!$B6996,Data!$A:$A,Figure16!$A6996)</f>
        <v>0</v>
      </c>
      <c r="D6996" s="3">
        <f>SUMIFS(Data!Y:Y,Data!$B:$B,Figure16!$B6996,Data!$A:$A,Figure16!$A6996)</f>
        <v>0</v>
      </c>
      <c r="E6996" s="3">
        <f>SUMIFS(Data!Q:Q,Data!$B:$B,Figure16!$B6996,Data!$A:$A,Figure16!$A6996)</f>
        <v>758899950</v>
      </c>
      <c r="F6996" s="1">
        <f t="shared" si="222"/>
        <v>0</v>
      </c>
      <c r="G6996" s="1">
        <f t="shared" si="223"/>
        <v>0</v>
      </c>
      <c r="H6996">
        <f>SUMIFS(Data!Z:Z,Data!B:B,Figure16!B6996,Data!A:A,Figure16!A6996)</f>
        <v>0</v>
      </c>
    </row>
    <row r="6997" spans="1:8">
      <c r="A6997" s="27">
        <v>1969</v>
      </c>
      <c r="B6997" t="s">
        <v>55</v>
      </c>
      <c r="C6997" s="3">
        <f>SUMIFS(Data!F:F,Data!$B:$B,Figure16!$B6997,Data!$A:$A,Figure16!$A6997)</f>
        <v>0</v>
      </c>
      <c r="D6997" s="3">
        <f>SUMIFS(Data!Y:Y,Data!$B:$B,Figure16!$B6997,Data!$A:$A,Figure16!$A6997)</f>
        <v>0</v>
      </c>
      <c r="E6997" s="3">
        <f>SUMIFS(Data!Q:Q,Data!$B:$B,Figure16!$B6997,Data!$A:$A,Figure16!$A6997)</f>
        <v>779200000.00000012</v>
      </c>
      <c r="F6997" s="1">
        <f t="shared" si="222"/>
        <v>0</v>
      </c>
      <c r="G6997" s="1">
        <f t="shared" si="223"/>
        <v>0</v>
      </c>
      <c r="H6997">
        <f>SUMIFS(Data!Z:Z,Data!B:B,Figure16!B6997,Data!A:A,Figure16!A6997)</f>
        <v>0</v>
      </c>
    </row>
    <row r="6998" spans="1:8">
      <c r="A6998" s="27">
        <v>1970</v>
      </c>
      <c r="B6998" t="s">
        <v>55</v>
      </c>
      <c r="C6998" s="3">
        <f>SUMIFS(Data!F:F,Data!$B:$B,Figure16!$B6998,Data!$A:$A,Figure16!$A6998)</f>
        <v>0</v>
      </c>
      <c r="D6998" s="3">
        <f>SUMIFS(Data!Y:Y,Data!$B:$B,Figure16!$B6998,Data!$A:$A,Figure16!$A6998)</f>
        <v>0</v>
      </c>
      <c r="E6998" s="3">
        <f>SUMIFS(Data!Q:Q,Data!$B:$B,Figure16!$B6998,Data!$A:$A,Figure16!$A6998)</f>
        <v>821850000</v>
      </c>
      <c r="F6998" s="1">
        <f t="shared" si="222"/>
        <v>0</v>
      </c>
      <c r="G6998" s="1">
        <f t="shared" si="223"/>
        <v>0</v>
      </c>
      <c r="H6998">
        <f>SUMIFS(Data!Z:Z,Data!B:B,Figure16!B6998,Data!A:A,Figure16!A6998)</f>
        <v>0</v>
      </c>
    </row>
    <row r="6999" spans="1:8">
      <c r="A6999" s="27">
        <v>1971</v>
      </c>
      <c r="B6999" t="s">
        <v>55</v>
      </c>
      <c r="C6999" s="3">
        <f>SUMIFS(Data!F:F,Data!$B:$B,Figure16!$B6999,Data!$A:$A,Figure16!$A6999)</f>
        <v>0</v>
      </c>
      <c r="D6999" s="3">
        <f>SUMIFS(Data!Y:Y,Data!$B:$B,Figure16!$B6999,Data!$A:$A,Figure16!$A6999)</f>
        <v>0</v>
      </c>
      <c r="E6999" s="3">
        <f>SUMIFS(Data!Q:Q,Data!$B:$B,Figure16!$B6999,Data!$A:$A,Figure16!$A6999)</f>
        <v>896754316.67426193</v>
      </c>
      <c r="F6999" s="1">
        <f t="shared" si="222"/>
        <v>0</v>
      </c>
      <c r="G6999" s="1">
        <f t="shared" si="223"/>
        <v>0</v>
      </c>
      <c r="H6999">
        <f>SUMIFS(Data!Z:Z,Data!B:B,Figure16!B6999,Data!A:A,Figure16!A6999)</f>
        <v>0</v>
      </c>
    </row>
    <row r="7000" spans="1:8">
      <c r="A7000" s="27">
        <v>1972</v>
      </c>
      <c r="B7000" t="s">
        <v>55</v>
      </c>
      <c r="C7000" s="3">
        <f>SUMIFS(Data!F:F,Data!$B:$B,Figure16!$B7000,Data!$A:$A,Figure16!$A7000)</f>
        <v>0</v>
      </c>
      <c r="D7000" s="3">
        <f>SUMIFS(Data!Y:Y,Data!$B:$B,Figure16!$B7000,Data!$A:$A,Figure16!$A7000)</f>
        <v>0</v>
      </c>
      <c r="E7000" s="3">
        <f>SUMIFS(Data!Q:Q,Data!$B:$B,Figure16!$B7000,Data!$A:$A,Figure16!$A7000)</f>
        <v>1083381044.0847342</v>
      </c>
      <c r="F7000" s="1">
        <f t="shared" si="222"/>
        <v>0</v>
      </c>
      <c r="G7000" s="1">
        <f t="shared" si="223"/>
        <v>0</v>
      </c>
      <c r="H7000">
        <f>SUMIFS(Data!Z:Z,Data!B:B,Figure16!B7000,Data!A:A,Figure16!A7000)</f>
        <v>0</v>
      </c>
    </row>
    <row r="7001" spans="1:8">
      <c r="A7001" s="27">
        <v>1973</v>
      </c>
      <c r="B7001" t="s">
        <v>55</v>
      </c>
      <c r="C7001" s="3">
        <f>SUMIFS(Data!F:F,Data!$B:$B,Figure16!$B7001,Data!$A:$A,Figure16!$A7001)</f>
        <v>0</v>
      </c>
      <c r="D7001" s="3">
        <f>SUMIFS(Data!Y:Y,Data!$B:$B,Figure16!$B7001,Data!$A:$A,Figure16!$A7001)</f>
        <v>30000000</v>
      </c>
      <c r="E7001" s="3">
        <f>SUMIFS(Data!Q:Q,Data!$B:$B,Figure16!$B7001,Data!$A:$A,Figure16!$A7001)</f>
        <v>1308799458.962842</v>
      </c>
      <c r="F7001" s="1">
        <f t="shared" si="222"/>
        <v>0</v>
      </c>
      <c r="G7001" s="1">
        <f t="shared" si="223"/>
        <v>2.2921769866694088</v>
      </c>
      <c r="H7001">
        <f>SUMIFS(Data!Z:Z,Data!B:B,Figure16!B7001,Data!A:A,Figure16!A7001)</f>
        <v>0</v>
      </c>
    </row>
    <row r="7002" spans="1:8">
      <c r="A7002" s="27">
        <v>1974</v>
      </c>
      <c r="B7002" t="s">
        <v>55</v>
      </c>
      <c r="C7002" s="3">
        <f>SUMIFS(Data!F:F,Data!$B:$B,Figure16!$B7002,Data!$A:$A,Figure16!$A7002)</f>
        <v>0</v>
      </c>
      <c r="D7002" s="3">
        <f>SUMIFS(Data!Y:Y,Data!$B:$B,Figure16!$B7002,Data!$A:$A,Figure16!$A7002)</f>
        <v>18500000</v>
      </c>
      <c r="E7002" s="3">
        <f>SUMIFS(Data!Q:Q,Data!$B:$B,Figure16!$B7002,Data!$A:$A,Figure16!$A7002)</f>
        <v>2042031901.4221702</v>
      </c>
      <c r="F7002" s="1">
        <f t="shared" si="222"/>
        <v>0</v>
      </c>
      <c r="G7002" s="1">
        <f t="shared" si="223"/>
        <v>0.90596038128080669</v>
      </c>
      <c r="H7002">
        <f>SUMIFS(Data!Z:Z,Data!B:B,Figure16!B7002,Data!A:A,Figure16!A7002)</f>
        <v>0</v>
      </c>
    </row>
    <row r="7003" spans="1:8">
      <c r="A7003" s="27">
        <v>1975</v>
      </c>
      <c r="B7003" t="s">
        <v>55</v>
      </c>
      <c r="C7003" s="3">
        <f>SUMIFS(Data!F:F,Data!$B:$B,Figure16!$B7003,Data!$A:$A,Figure16!$A7003)</f>
        <v>0</v>
      </c>
      <c r="D7003" s="3">
        <f>SUMIFS(Data!Y:Y,Data!$B:$B,Figure16!$B7003,Data!$A:$A,Figure16!$A7003)</f>
        <v>5100000</v>
      </c>
      <c r="E7003" s="3">
        <f>SUMIFS(Data!Q:Q,Data!$B:$B,Figure16!$B7003,Data!$A:$A,Figure16!$A7003)</f>
        <v>2442667573.0482073</v>
      </c>
      <c r="F7003" s="1">
        <f t="shared" si="222"/>
        <v>0</v>
      </c>
      <c r="G7003" s="1">
        <f t="shared" si="223"/>
        <v>0.20878813213357988</v>
      </c>
      <c r="H7003">
        <f>SUMIFS(Data!Z:Z,Data!B:B,Figure16!B7003,Data!A:A,Figure16!A7003)</f>
        <v>0</v>
      </c>
    </row>
    <row r="7004" spans="1:8">
      <c r="A7004" s="27">
        <v>1976</v>
      </c>
      <c r="B7004" t="s">
        <v>55</v>
      </c>
      <c r="C7004" s="3">
        <f>SUMIFS(Data!F:F,Data!$B:$B,Figure16!$B7004,Data!$A:$A,Figure16!$A7004)</f>
        <v>0</v>
      </c>
      <c r="D7004" s="3">
        <f>SUMIFS(Data!Y:Y,Data!$B:$B,Figure16!$B7004,Data!$A:$A,Figure16!$A7004)</f>
        <v>0</v>
      </c>
      <c r="E7004" s="3">
        <f>SUMIFS(Data!Q:Q,Data!$B:$B,Figure16!$B7004,Data!$A:$A,Figure16!$A7004)</f>
        <v>2500410583.7917728</v>
      </c>
      <c r="F7004" s="1">
        <f t="shared" si="222"/>
        <v>0</v>
      </c>
      <c r="G7004" s="1">
        <f t="shared" si="223"/>
        <v>0</v>
      </c>
      <c r="H7004">
        <f>SUMIFS(Data!Z:Z,Data!B:B,Figure16!B7004,Data!A:A,Figure16!A7004)</f>
        <v>0</v>
      </c>
    </row>
    <row r="7005" spans="1:8">
      <c r="A7005" s="27">
        <v>1977</v>
      </c>
      <c r="B7005" t="s">
        <v>55</v>
      </c>
      <c r="C7005" s="3">
        <f>SUMIFS(Data!F:F,Data!$B:$B,Figure16!$B7005,Data!$A:$A,Figure16!$A7005)</f>
        <v>0</v>
      </c>
      <c r="D7005" s="3">
        <f>SUMIFS(Data!Y:Y,Data!$B:$B,Figure16!$B7005,Data!$A:$A,Figure16!$A7005)</f>
        <v>150000000</v>
      </c>
      <c r="E7005" s="3">
        <f>SUMIFS(Data!Q:Q,Data!$B:$B,Figure16!$B7005,Data!$A:$A,Figure16!$A7005)</f>
        <v>3138666666.666667</v>
      </c>
      <c r="F7005" s="1">
        <f t="shared" si="222"/>
        <v>0</v>
      </c>
      <c r="G7005" s="1">
        <f t="shared" si="223"/>
        <v>4.7790994052676288</v>
      </c>
      <c r="H7005">
        <f>SUMIFS(Data!Z:Z,Data!B:B,Figure16!B7005,Data!A:A,Figure16!A7005)</f>
        <v>0</v>
      </c>
    </row>
    <row r="7006" spans="1:8">
      <c r="A7006" s="27">
        <v>1978</v>
      </c>
      <c r="B7006" t="s">
        <v>55</v>
      </c>
      <c r="C7006" s="3">
        <f>SUMIFS(Data!F:F,Data!$B:$B,Figure16!$B7006,Data!$A:$A,Figure16!$A7006)</f>
        <v>0</v>
      </c>
      <c r="D7006" s="3">
        <f>SUMIFS(Data!Y:Y,Data!$B:$B,Figure16!$B7006,Data!$A:$A,Figure16!$A7006)</f>
        <v>0</v>
      </c>
      <c r="E7006" s="3">
        <f>SUMIFS(Data!Q:Q,Data!$B:$B,Figure16!$B7006,Data!$A:$A,Figure16!$A7006)</f>
        <v>3562333458.3333335</v>
      </c>
      <c r="F7006" s="1">
        <f t="shared" si="222"/>
        <v>0</v>
      </c>
      <c r="G7006" s="1">
        <f t="shared" si="223"/>
        <v>0</v>
      </c>
      <c r="H7006">
        <f>SUMIFS(Data!Z:Z,Data!B:B,Figure16!B7006,Data!A:A,Figure16!A7006)</f>
        <v>0</v>
      </c>
    </row>
    <row r="7007" spans="1:8">
      <c r="A7007" s="27">
        <v>1979</v>
      </c>
      <c r="B7007" t="s">
        <v>55</v>
      </c>
      <c r="C7007" s="3">
        <f>SUMIFS(Data!F:F,Data!$B:$B,Figure16!$B7007,Data!$A:$A,Figure16!$A7007)</f>
        <v>0</v>
      </c>
      <c r="D7007" s="3">
        <f>SUMIFS(Data!Y:Y,Data!$B:$B,Figure16!$B7007,Data!$A:$A,Figure16!$A7007)</f>
        <v>39000000</v>
      </c>
      <c r="E7007" s="3">
        <f>SUMIFS(Data!Q:Q,Data!$B:$B,Figure16!$B7007,Data!$A:$A,Figure16!$A7007)</f>
        <v>4602416625</v>
      </c>
      <c r="F7007" s="1">
        <f t="shared" si="222"/>
        <v>0</v>
      </c>
      <c r="G7007" s="1">
        <f t="shared" si="223"/>
        <v>0.84738091263087245</v>
      </c>
      <c r="H7007">
        <f>SUMIFS(Data!Z:Z,Data!B:B,Figure16!B7007,Data!A:A,Figure16!A7007)</f>
        <v>0</v>
      </c>
    </row>
    <row r="7008" spans="1:8">
      <c r="A7008" s="27">
        <v>1980</v>
      </c>
      <c r="B7008" t="s">
        <v>55</v>
      </c>
      <c r="C7008" s="3">
        <f>SUMIFS(Data!F:F,Data!$B:$B,Figure16!$B7008,Data!$A:$A,Figure16!$A7008)</f>
        <v>0</v>
      </c>
      <c r="D7008" s="3">
        <f>SUMIFS(Data!Y:Y,Data!$B:$B,Figure16!$B7008,Data!$A:$A,Figure16!$A7008)</f>
        <v>150000000</v>
      </c>
      <c r="E7008" s="3">
        <f>SUMIFS(Data!Q:Q,Data!$B:$B,Figure16!$B7008,Data!$A:$A,Figure16!$A7008)</f>
        <v>6235833333.333334</v>
      </c>
      <c r="F7008" s="1">
        <f t="shared" si="222"/>
        <v>0</v>
      </c>
      <c r="G7008" s="1">
        <f t="shared" si="223"/>
        <v>2.4054523586796739</v>
      </c>
      <c r="H7008">
        <f>SUMIFS(Data!Z:Z,Data!B:B,Figure16!B7008,Data!A:A,Figure16!A7008)</f>
        <v>0</v>
      </c>
    </row>
    <row r="7009" spans="1:8">
      <c r="A7009" s="27">
        <v>1981</v>
      </c>
      <c r="B7009" t="s">
        <v>55</v>
      </c>
      <c r="C7009" s="3">
        <f>SUMIFS(Data!F:F,Data!$B:$B,Figure16!$B7009,Data!$A:$A,Figure16!$A7009)</f>
        <v>0</v>
      </c>
      <c r="D7009" s="3">
        <f>SUMIFS(Data!Y:Y,Data!$B:$B,Figure16!$B7009,Data!$A:$A,Figure16!$A7009)</f>
        <v>0</v>
      </c>
      <c r="E7009" s="3">
        <f>SUMIFS(Data!Q:Q,Data!$B:$B,Figure16!$B7009,Data!$A:$A,Figure16!$A7009)</f>
        <v>6992083333.333334</v>
      </c>
      <c r="F7009" s="1">
        <f t="shared" si="222"/>
        <v>0</v>
      </c>
      <c r="G7009" s="1">
        <f t="shared" si="223"/>
        <v>0</v>
      </c>
      <c r="H7009">
        <f>SUMIFS(Data!Z:Z,Data!B:B,Figure16!B7009,Data!A:A,Figure16!A7009)</f>
        <v>0</v>
      </c>
    </row>
    <row r="7010" spans="1:8">
      <c r="A7010" s="27">
        <v>1982</v>
      </c>
      <c r="B7010" t="s">
        <v>55</v>
      </c>
      <c r="C7010" s="3">
        <f>SUMIFS(Data!F:F,Data!$B:$B,Figure16!$B7010,Data!$A:$A,Figure16!$A7010)</f>
        <v>0</v>
      </c>
      <c r="D7010" s="3">
        <f>SUMIFS(Data!Y:Y,Data!$B:$B,Figure16!$B7010,Data!$A:$A,Figure16!$A7010)</f>
        <v>197000000</v>
      </c>
      <c r="E7010" s="3">
        <f>SUMIFS(Data!Q:Q,Data!$B:$B,Figure16!$B7010,Data!$A:$A,Figure16!$A7010)</f>
        <v>8140416666.666667</v>
      </c>
      <c r="F7010" s="1">
        <f t="shared" si="222"/>
        <v>0</v>
      </c>
      <c r="G7010" s="1">
        <f t="shared" si="223"/>
        <v>2.4200235450683318</v>
      </c>
      <c r="H7010">
        <f>SUMIFS(Data!Z:Z,Data!B:B,Figure16!B7010,Data!A:A,Figure16!A7010)</f>
        <v>0</v>
      </c>
    </row>
    <row r="7011" spans="1:8">
      <c r="A7011" s="27">
        <v>1983</v>
      </c>
      <c r="B7011" t="s">
        <v>55</v>
      </c>
      <c r="C7011" s="3">
        <f>SUMIFS(Data!F:F,Data!$B:$B,Figure16!$B7011,Data!$A:$A,Figure16!$A7011)</f>
        <v>0</v>
      </c>
      <c r="D7011" s="3">
        <f>SUMIFS(Data!Y:Y,Data!$B:$B,Figure16!$B7011,Data!$A:$A,Figure16!$A7011)</f>
        <v>134928000</v>
      </c>
      <c r="E7011" s="3">
        <f>SUMIFS(Data!Q:Q,Data!$B:$B,Figure16!$B7011,Data!$A:$A,Figure16!$A7011)</f>
        <v>7763750000</v>
      </c>
      <c r="F7011" s="1">
        <f t="shared" si="222"/>
        <v>0</v>
      </c>
      <c r="G7011" s="1">
        <f t="shared" si="223"/>
        <v>1.7379230397681533</v>
      </c>
      <c r="H7011">
        <f>SUMIFS(Data!Z:Z,Data!B:B,Figure16!B7011,Data!A:A,Figure16!A7011)</f>
        <v>0</v>
      </c>
    </row>
    <row r="7012" spans="1:8">
      <c r="A7012" s="27">
        <v>1984</v>
      </c>
      <c r="B7012" t="s">
        <v>55</v>
      </c>
      <c r="C7012" s="3">
        <f>SUMIFS(Data!F:F,Data!$B:$B,Figure16!$B7012,Data!$A:$A,Figure16!$A7012)</f>
        <v>0</v>
      </c>
      <c r="D7012" s="3">
        <f>SUMIFS(Data!Y:Y,Data!$B:$B,Figure16!$B7012,Data!$A:$A,Figure16!$A7012)</f>
        <v>0</v>
      </c>
      <c r="E7012" s="3">
        <f>SUMIFS(Data!Q:Q,Data!$B:$B,Figure16!$B7012,Data!$A:$A,Figure16!$A7012)</f>
        <v>7757083333.333334</v>
      </c>
      <c r="F7012" s="1">
        <f t="shared" si="222"/>
        <v>0</v>
      </c>
      <c r="G7012" s="1">
        <f t="shared" si="223"/>
        <v>0</v>
      </c>
      <c r="H7012">
        <f>SUMIFS(Data!Z:Z,Data!B:B,Figure16!B7012,Data!A:A,Figure16!A7012)</f>
        <v>0</v>
      </c>
    </row>
    <row r="7013" spans="1:8">
      <c r="A7013" s="27">
        <v>1985</v>
      </c>
      <c r="B7013" t="s">
        <v>55</v>
      </c>
      <c r="C7013" s="3">
        <f>SUMIFS(Data!F:F,Data!$B:$B,Figure16!$B7013,Data!$A:$A,Figure16!$A7013)</f>
        <v>0</v>
      </c>
      <c r="D7013" s="3">
        <f>SUMIFS(Data!Y:Y,Data!$B:$B,Figure16!$B7013,Data!$A:$A,Figure16!$A7013)</f>
        <v>0</v>
      </c>
      <c r="E7013" s="3">
        <f>SUMIFS(Data!Q:Q,Data!$B:$B,Figure16!$B7013,Data!$A:$A,Figure16!$A7013)</f>
        <v>7375918367.3469381</v>
      </c>
      <c r="F7013" s="1">
        <f t="shared" si="222"/>
        <v>0</v>
      </c>
      <c r="G7013" s="1">
        <f t="shared" si="223"/>
        <v>0</v>
      </c>
      <c r="H7013">
        <f>SUMIFS(Data!Z:Z,Data!B:B,Figure16!B7013,Data!A:A,Figure16!A7013)</f>
        <v>0</v>
      </c>
    </row>
    <row r="7014" spans="1:8">
      <c r="A7014" s="27">
        <v>1986</v>
      </c>
      <c r="B7014" t="s">
        <v>55</v>
      </c>
      <c r="C7014" s="3">
        <f>SUMIFS(Data!F:F,Data!$B:$B,Figure16!$B7014,Data!$A:$A,Figure16!$A7014)</f>
        <v>0</v>
      </c>
      <c r="D7014" s="3">
        <f>SUMIFS(Data!Y:Y,Data!$B:$B,Figure16!$B7014,Data!$A:$A,Figure16!$A7014)</f>
        <v>0</v>
      </c>
      <c r="E7014" s="3">
        <f>SUMIFS(Data!Q:Q,Data!$B:$B,Figure16!$B7014,Data!$A:$A,Figure16!$A7014)</f>
        <v>4794444444.4444447</v>
      </c>
      <c r="F7014" s="1">
        <f t="shared" si="222"/>
        <v>0</v>
      </c>
      <c r="G7014" s="1">
        <f t="shared" si="223"/>
        <v>0</v>
      </c>
      <c r="H7014">
        <f>SUMIFS(Data!Z:Z,Data!B:B,Figure16!B7014,Data!A:A,Figure16!A7014)</f>
        <v>0</v>
      </c>
    </row>
    <row r="7015" spans="1:8">
      <c r="A7015" s="27">
        <v>1987</v>
      </c>
      <c r="B7015" t="s">
        <v>55</v>
      </c>
      <c r="C7015" s="3">
        <f>SUMIFS(Data!F:F,Data!$B:$B,Figure16!$B7015,Data!$A:$A,Figure16!$A7015)</f>
        <v>0</v>
      </c>
      <c r="D7015" s="3">
        <f>SUMIFS(Data!Y:Y,Data!$B:$B,Figure16!$B7015,Data!$A:$A,Figure16!$A7015)</f>
        <v>0</v>
      </c>
      <c r="E7015" s="3">
        <f>SUMIFS(Data!Q:Q,Data!$B:$B,Figure16!$B7015,Data!$A:$A,Figure16!$A7015)</f>
        <v>4797777777.7777777</v>
      </c>
      <c r="F7015" s="1">
        <f t="shared" si="222"/>
        <v>0</v>
      </c>
      <c r="G7015" s="1">
        <f t="shared" si="223"/>
        <v>0</v>
      </c>
      <c r="H7015">
        <f>SUMIFS(Data!Z:Z,Data!B:B,Figure16!B7015,Data!A:A,Figure16!A7015)</f>
        <v>0</v>
      </c>
    </row>
    <row r="7016" spans="1:8">
      <c r="A7016" s="27">
        <v>1988</v>
      </c>
      <c r="B7016" t="s">
        <v>55</v>
      </c>
      <c r="C7016" s="3">
        <f>SUMIFS(Data!F:F,Data!$B:$B,Figure16!$B7016,Data!$A:$A,Figure16!$A7016)</f>
        <v>0</v>
      </c>
      <c r="D7016" s="3">
        <f>SUMIFS(Data!Y:Y,Data!$B:$B,Figure16!$B7016,Data!$A:$A,Figure16!$A7016)</f>
        <v>0</v>
      </c>
      <c r="E7016" s="3">
        <f>SUMIFS(Data!Q:Q,Data!$B:$B,Figure16!$B7016,Data!$A:$A,Figure16!$A7016)</f>
        <v>4496852073.4689627</v>
      </c>
      <c r="F7016" s="1">
        <f t="shared" si="222"/>
        <v>0</v>
      </c>
      <c r="G7016" s="1">
        <f t="shared" si="223"/>
        <v>0</v>
      </c>
      <c r="H7016">
        <f>SUMIFS(Data!Z:Z,Data!B:B,Figure16!B7016,Data!A:A,Figure16!A7016)</f>
        <v>0</v>
      </c>
    </row>
    <row r="7017" spans="1:8">
      <c r="A7017" s="27">
        <v>1989</v>
      </c>
      <c r="B7017" t="s">
        <v>55</v>
      </c>
      <c r="C7017" s="3">
        <f>SUMIFS(Data!F:F,Data!$B:$B,Figure16!$B7017,Data!$A:$A,Figure16!$A7017)</f>
        <v>0</v>
      </c>
      <c r="D7017" s="3">
        <f>SUMIFS(Data!Y:Y,Data!$B:$B,Figure16!$B7017,Data!$A:$A,Figure16!$A7017)</f>
        <v>0</v>
      </c>
      <c r="E7017" s="3">
        <f>SUMIFS(Data!Q:Q,Data!$B:$B,Figure16!$B7017,Data!$A:$A,Figure16!$A7017)</f>
        <v>4323058823.5294113</v>
      </c>
      <c r="F7017" s="1">
        <f t="shared" si="222"/>
        <v>0</v>
      </c>
      <c r="G7017" s="1">
        <f t="shared" si="223"/>
        <v>0</v>
      </c>
      <c r="H7017">
        <f>SUMIFS(Data!Z:Z,Data!B:B,Figure16!B7017,Data!A:A,Figure16!A7017)</f>
        <v>0</v>
      </c>
    </row>
    <row r="7018" spans="1:8">
      <c r="A7018" s="27">
        <v>1990</v>
      </c>
      <c r="B7018" t="s">
        <v>55</v>
      </c>
      <c r="C7018" s="3">
        <f>SUMIFS(Data!F:F,Data!$B:$B,Figure16!$B7018,Data!$A:$A,Figure16!$A7018)</f>
        <v>0</v>
      </c>
      <c r="D7018" s="3">
        <f>SUMIFS(Data!Y:Y,Data!$B:$B,Figure16!$B7018,Data!$A:$A,Figure16!$A7018)</f>
        <v>0</v>
      </c>
      <c r="E7018" s="3">
        <f>SUMIFS(Data!Q:Q,Data!$B:$B,Figure16!$B7018,Data!$A:$A,Figure16!$A7018)</f>
        <v>5068000000</v>
      </c>
      <c r="F7018" s="1">
        <f t="shared" si="222"/>
        <v>0</v>
      </c>
      <c r="G7018" s="1">
        <f t="shared" si="223"/>
        <v>0</v>
      </c>
      <c r="H7018">
        <f>SUMIFS(Data!Z:Z,Data!B:B,Figure16!B7018,Data!A:A,Figure16!A7018)</f>
        <v>0</v>
      </c>
    </row>
    <row r="7019" spans="1:8">
      <c r="A7019" s="27">
        <v>1991</v>
      </c>
      <c r="B7019" t="s">
        <v>55</v>
      </c>
      <c r="C7019" s="3">
        <f>SUMIFS(Data!F:F,Data!$B:$B,Figure16!$B7019,Data!$A:$A,Figure16!$A7019)</f>
        <v>0</v>
      </c>
      <c r="D7019" s="3">
        <f>SUMIFS(Data!Y:Y,Data!$B:$B,Figure16!$B7019,Data!$A:$A,Figure16!$A7019)</f>
        <v>0</v>
      </c>
      <c r="E7019" s="3">
        <f>SUMIFS(Data!Q:Q,Data!$B:$B,Figure16!$B7019,Data!$A:$A,Figure16!$A7019)</f>
        <v>5307905882.3529415</v>
      </c>
      <c r="F7019" s="1">
        <f t="shared" si="222"/>
        <v>0</v>
      </c>
      <c r="G7019" s="1">
        <f t="shared" si="223"/>
        <v>0</v>
      </c>
      <c r="H7019">
        <f>SUMIFS(Data!Z:Z,Data!B:B,Figure16!B7019,Data!A:A,Figure16!A7019)</f>
        <v>0</v>
      </c>
    </row>
    <row r="7020" spans="1:8">
      <c r="A7020" s="27">
        <v>1992</v>
      </c>
      <c r="B7020" t="s">
        <v>55</v>
      </c>
      <c r="C7020" s="3">
        <f>SUMIFS(Data!F:F,Data!$B:$B,Figure16!$B7020,Data!$A:$A,Figure16!$A7020)</f>
        <v>0</v>
      </c>
      <c r="D7020" s="3">
        <f>SUMIFS(Data!Y:Y,Data!$B:$B,Figure16!$B7020,Data!$A:$A,Figure16!$A7020)</f>
        <v>0</v>
      </c>
      <c r="E7020" s="3">
        <f>SUMIFS(Data!Q:Q,Data!$B:$B,Figure16!$B7020,Data!$A:$A,Figure16!$A7020)</f>
        <v>5439552941.1764708</v>
      </c>
      <c r="F7020" s="1">
        <f t="shared" si="222"/>
        <v>0</v>
      </c>
      <c r="G7020" s="1">
        <f t="shared" si="223"/>
        <v>0</v>
      </c>
      <c r="H7020">
        <f>SUMIFS(Data!Z:Z,Data!B:B,Figure16!B7020,Data!A:A,Figure16!A7020)</f>
        <v>0</v>
      </c>
    </row>
    <row r="7021" spans="1:8">
      <c r="A7021" s="27">
        <v>1993</v>
      </c>
      <c r="B7021" t="s">
        <v>55</v>
      </c>
      <c r="C7021" s="3">
        <f>SUMIFS(Data!F:F,Data!$B:$B,Figure16!$B7021,Data!$A:$A,Figure16!$A7021)</f>
        <v>0</v>
      </c>
      <c r="D7021" s="3">
        <f>SUMIFS(Data!Y:Y,Data!$B:$B,Figure16!$B7021,Data!$A:$A,Figure16!$A7021)</f>
        <v>0</v>
      </c>
      <c r="E7021" s="3">
        <f>SUMIFS(Data!Q:Q,Data!$B:$B,Figure16!$B7021,Data!$A:$A,Figure16!$A7021)</f>
        <v>4669488516.3798103</v>
      </c>
      <c r="F7021" s="1">
        <f t="shared" si="222"/>
        <v>0</v>
      </c>
      <c r="G7021" s="1">
        <f t="shared" si="223"/>
        <v>0</v>
      </c>
      <c r="H7021">
        <f>SUMIFS(Data!Z:Z,Data!B:B,Figure16!B7021,Data!A:A,Figure16!A7021)</f>
        <v>0</v>
      </c>
    </row>
    <row r="7022" spans="1:8">
      <c r="A7022" s="27">
        <v>1994</v>
      </c>
      <c r="B7022" t="s">
        <v>55</v>
      </c>
      <c r="C7022" s="3">
        <f>SUMIFS(Data!F:F,Data!$B:$B,Figure16!$B7022,Data!$A:$A,Figure16!$A7022)</f>
        <v>0</v>
      </c>
      <c r="D7022" s="3">
        <f>SUMIFS(Data!Y:Y,Data!$B:$B,Figure16!$B7022,Data!$A:$A,Figure16!$A7022)</f>
        <v>0</v>
      </c>
      <c r="E7022" s="3">
        <f>SUMIFS(Data!Q:Q,Data!$B:$B,Figure16!$B7022,Data!$A:$A,Figure16!$A7022)</f>
        <v>4947205860.0145149</v>
      </c>
      <c r="F7022" s="1">
        <f t="shared" si="222"/>
        <v>0</v>
      </c>
      <c r="G7022" s="1">
        <f t="shared" si="223"/>
        <v>0</v>
      </c>
      <c r="H7022">
        <f>SUMIFS(Data!Z:Z,Data!B:B,Figure16!B7022,Data!A:A,Figure16!A7022)</f>
        <v>0</v>
      </c>
    </row>
    <row r="7023" spans="1:8">
      <c r="A7023" s="27">
        <v>1995</v>
      </c>
      <c r="B7023" t="s">
        <v>55</v>
      </c>
      <c r="C7023" s="3">
        <f>SUMIFS(Data!F:F,Data!$B:$B,Figure16!$B7023,Data!$A:$A,Figure16!$A7023)</f>
        <v>0</v>
      </c>
      <c r="D7023" s="3">
        <f>SUMIFS(Data!Y:Y,Data!$B:$B,Figure16!$B7023,Data!$A:$A,Figure16!$A7023)</f>
        <v>0</v>
      </c>
      <c r="E7023" s="3">
        <f>SUMIFS(Data!Q:Q,Data!$B:$B,Figure16!$B7023,Data!$A:$A,Figure16!$A7023)</f>
        <v>5329214163.2200146</v>
      </c>
      <c r="F7023" s="1">
        <f t="shared" si="222"/>
        <v>0</v>
      </c>
      <c r="G7023" s="1">
        <f t="shared" si="223"/>
        <v>0</v>
      </c>
      <c r="H7023">
        <f>SUMIFS(Data!Z:Z,Data!B:B,Figure16!B7023,Data!A:A,Figure16!A7023)</f>
        <v>0</v>
      </c>
    </row>
    <row r="7024" spans="1:8">
      <c r="A7024" s="27">
        <v>1996</v>
      </c>
      <c r="B7024" t="s">
        <v>55</v>
      </c>
      <c r="C7024" s="3">
        <f>SUMIFS(Data!F:F,Data!$B:$B,Figure16!$B7024,Data!$A:$A,Figure16!$A7024)</f>
        <v>0</v>
      </c>
      <c r="D7024" s="3">
        <f>SUMIFS(Data!Y:Y,Data!$B:$B,Figure16!$B7024,Data!$A:$A,Figure16!$A7024)</f>
        <v>0</v>
      </c>
      <c r="E7024" s="3">
        <f>SUMIFS(Data!Q:Q,Data!$B:$B,Figure16!$B7024,Data!$A:$A,Figure16!$A7024)</f>
        <v>5759537726.2660074</v>
      </c>
      <c r="F7024" s="1">
        <f t="shared" si="222"/>
        <v>0</v>
      </c>
      <c r="G7024" s="1">
        <f t="shared" si="223"/>
        <v>0</v>
      </c>
      <c r="H7024">
        <f>SUMIFS(Data!Z:Z,Data!B:B,Figure16!B7024,Data!A:A,Figure16!A7024)</f>
        <v>0</v>
      </c>
    </row>
    <row r="7025" spans="1:8">
      <c r="A7025" s="27">
        <v>1997</v>
      </c>
      <c r="B7025" t="s">
        <v>55</v>
      </c>
      <c r="C7025" s="3">
        <f>SUMIFS(Data!F:F,Data!$B:$B,Figure16!$B7025,Data!$A:$A,Figure16!$A7025)</f>
        <v>0</v>
      </c>
      <c r="D7025" s="3">
        <f>SUMIFS(Data!Y:Y,Data!$B:$B,Figure16!$B7025,Data!$A:$A,Figure16!$A7025)</f>
        <v>0</v>
      </c>
      <c r="E7025" s="3">
        <f>SUMIFS(Data!Q:Q,Data!$B:$B,Figure16!$B7025,Data!$A:$A,Figure16!$A7025)</f>
        <v>5737751331.6377945</v>
      </c>
      <c r="F7025" s="1">
        <f t="shared" si="222"/>
        <v>0</v>
      </c>
      <c r="G7025" s="1">
        <f t="shared" si="223"/>
        <v>0</v>
      </c>
      <c r="H7025">
        <f>SUMIFS(Data!Z:Z,Data!B:B,Figure16!B7025,Data!A:A,Figure16!A7025)</f>
        <v>0</v>
      </c>
    </row>
    <row r="7026" spans="1:8">
      <c r="A7026" s="27">
        <v>1998</v>
      </c>
      <c r="B7026" t="s">
        <v>55</v>
      </c>
      <c r="C7026" s="3">
        <f>SUMIFS(Data!F:F,Data!$B:$B,Figure16!$B7026,Data!$A:$A,Figure16!$A7026)</f>
        <v>0</v>
      </c>
      <c r="D7026" s="3">
        <f>SUMIFS(Data!Y:Y,Data!$B:$B,Figure16!$B7026,Data!$A:$A,Figure16!$A7026)</f>
        <v>0</v>
      </c>
      <c r="E7026" s="3">
        <f>SUMIFS(Data!Q:Q,Data!$B:$B,Figure16!$B7026,Data!$A:$A,Figure16!$A7026)</f>
        <v>6043694330.2160902</v>
      </c>
      <c r="F7026" s="1">
        <f t="shared" si="222"/>
        <v>0</v>
      </c>
      <c r="G7026" s="1">
        <f t="shared" si="223"/>
        <v>0</v>
      </c>
      <c r="H7026">
        <f>SUMIFS(Data!Z:Z,Data!B:B,Figure16!B7026,Data!A:A,Figure16!A7026)</f>
        <v>0</v>
      </c>
    </row>
    <row r="7027" spans="1:8">
      <c r="A7027" s="27">
        <v>1999</v>
      </c>
      <c r="B7027" t="s">
        <v>55</v>
      </c>
      <c r="C7027" s="3">
        <f>SUMIFS(Data!F:F,Data!$B:$B,Figure16!$B7027,Data!$A:$A,Figure16!$A7027)</f>
        <v>0</v>
      </c>
      <c r="D7027" s="3">
        <f>SUMIFS(Data!Y:Y,Data!$B:$B,Figure16!$B7027,Data!$A:$A,Figure16!$A7027)</f>
        <v>0</v>
      </c>
      <c r="E7027" s="3">
        <f>SUMIFS(Data!Q:Q,Data!$B:$B,Figure16!$B7027,Data!$A:$A,Figure16!$A7027)</f>
        <v>6808982520.7575932</v>
      </c>
      <c r="F7027" s="1">
        <f t="shared" si="222"/>
        <v>0</v>
      </c>
      <c r="G7027" s="1">
        <f t="shared" si="223"/>
        <v>0</v>
      </c>
      <c r="H7027">
        <f>SUMIFS(Data!Z:Z,Data!B:B,Figure16!B7027,Data!A:A,Figure16!A7027)</f>
        <v>0</v>
      </c>
    </row>
    <row r="7028" spans="1:8">
      <c r="A7028" s="27">
        <v>2000</v>
      </c>
      <c r="B7028" t="s">
        <v>55</v>
      </c>
      <c r="C7028" s="3">
        <f>SUMIFS(Data!F:F,Data!$B:$B,Figure16!$B7028,Data!$A:$A,Figure16!$A7028)</f>
        <v>0</v>
      </c>
      <c r="D7028" s="3">
        <f>SUMIFS(Data!Y:Y,Data!$B:$B,Figure16!$B7028,Data!$A:$A,Figure16!$A7028)</f>
        <v>0</v>
      </c>
      <c r="E7028" s="3">
        <f>SUMIFS(Data!Q:Q,Data!$B:$B,Figure16!$B7028,Data!$A:$A,Figure16!$A7028)</f>
        <v>8154338232.959775</v>
      </c>
      <c r="F7028" s="1">
        <f t="shared" si="222"/>
        <v>0</v>
      </c>
      <c r="G7028" s="1">
        <f t="shared" si="223"/>
        <v>0</v>
      </c>
      <c r="H7028">
        <f>SUMIFS(Data!Z:Z,Data!B:B,Figure16!B7028,Data!A:A,Figure16!A7028)</f>
        <v>0</v>
      </c>
    </row>
    <row r="7029" spans="1:8">
      <c r="A7029" s="27">
        <v>2001</v>
      </c>
      <c r="B7029" t="s">
        <v>55</v>
      </c>
      <c r="C7029" s="3">
        <f>SUMIFS(Data!F:F,Data!$B:$B,Figure16!$B7029,Data!$A:$A,Figure16!$A7029)</f>
        <v>0</v>
      </c>
      <c r="D7029" s="3">
        <f>SUMIFS(Data!Y:Y,Data!$B:$B,Figure16!$B7029,Data!$A:$A,Figure16!$A7029)</f>
        <v>0</v>
      </c>
      <c r="E7029" s="3">
        <f>SUMIFS(Data!Q:Q,Data!$B:$B,Figure16!$B7029,Data!$A:$A,Figure16!$A7029)</f>
        <v>8824873259.3210545</v>
      </c>
      <c r="F7029" s="1">
        <f t="shared" si="222"/>
        <v>0</v>
      </c>
      <c r="G7029" s="1">
        <f t="shared" si="223"/>
        <v>0</v>
      </c>
      <c r="H7029">
        <f>SUMIFS(Data!Z:Z,Data!B:B,Figure16!B7029,Data!A:A,Figure16!A7029)</f>
        <v>0</v>
      </c>
    </row>
    <row r="7030" spans="1:8">
      <c r="A7030" s="27">
        <v>2002</v>
      </c>
      <c r="B7030" t="s">
        <v>55</v>
      </c>
      <c r="C7030" s="3">
        <f>SUMIFS(Data!F:F,Data!$B:$B,Figure16!$B7030,Data!$A:$A,Figure16!$A7030)</f>
        <v>0</v>
      </c>
      <c r="D7030" s="3">
        <f>SUMIFS(Data!Y:Y,Data!$B:$B,Figure16!$B7030,Data!$A:$A,Figure16!$A7030)</f>
        <v>0</v>
      </c>
      <c r="E7030" s="3">
        <f>SUMIFS(Data!Q:Q,Data!$B:$B,Figure16!$B7030,Data!$A:$A,Figure16!$A7030)</f>
        <v>9008273720.9339542</v>
      </c>
      <c r="F7030" s="1">
        <f t="shared" si="222"/>
        <v>0</v>
      </c>
      <c r="G7030" s="1">
        <f t="shared" si="223"/>
        <v>0</v>
      </c>
      <c r="H7030">
        <f>SUMIFS(Data!Z:Z,Data!B:B,Figure16!B7030,Data!A:A,Figure16!A7030)</f>
        <v>0</v>
      </c>
    </row>
    <row r="7031" spans="1:8">
      <c r="A7031" s="27">
        <v>2003</v>
      </c>
      <c r="B7031" t="s">
        <v>55</v>
      </c>
      <c r="C7031" s="3">
        <f>SUMIFS(Data!F:F,Data!$B:$B,Figure16!$B7031,Data!$A:$A,Figure16!$A7031)</f>
        <v>0</v>
      </c>
      <c r="D7031" s="3">
        <f>SUMIFS(Data!Y:Y,Data!$B:$B,Figure16!$B7031,Data!$A:$A,Figure16!$A7031)</f>
        <v>0</v>
      </c>
      <c r="E7031" s="3">
        <f>SUMIFS(Data!Q:Q,Data!$B:$B,Figure16!$B7031,Data!$A:$A,Figure16!$A7031)</f>
        <v>11305459802.068275</v>
      </c>
      <c r="F7031" s="1">
        <f t="shared" si="222"/>
        <v>0</v>
      </c>
      <c r="G7031" s="1">
        <f t="shared" si="223"/>
        <v>0</v>
      </c>
      <c r="H7031">
        <f>SUMIFS(Data!Z:Z,Data!B:B,Figure16!B7031,Data!A:A,Figure16!A7031)</f>
        <v>0</v>
      </c>
    </row>
    <row r="7032" spans="1:8">
      <c r="A7032" s="27">
        <v>2004</v>
      </c>
      <c r="B7032" t="s">
        <v>55</v>
      </c>
      <c r="C7032" s="3">
        <f>SUMIFS(Data!F:F,Data!$B:$B,Figure16!$B7032,Data!$A:$A,Figure16!$A7032)</f>
        <v>0</v>
      </c>
      <c r="D7032" s="3">
        <f>SUMIFS(Data!Y:Y,Data!$B:$B,Figure16!$B7032,Data!$A:$A,Figure16!$A7032)</f>
        <v>0</v>
      </c>
      <c r="E7032" s="3">
        <f>SUMIFS(Data!Q:Q,Data!$B:$B,Figure16!$B7032,Data!$A:$A,Figure16!$A7032)</f>
        <v>13280275123.035402</v>
      </c>
      <c r="F7032" s="1">
        <f t="shared" si="222"/>
        <v>0</v>
      </c>
      <c r="G7032" s="1">
        <f t="shared" si="223"/>
        <v>0</v>
      </c>
      <c r="H7032">
        <f>SUMIFS(Data!Z:Z,Data!B:B,Figure16!B7032,Data!A:A,Figure16!A7032)</f>
        <v>0</v>
      </c>
    </row>
    <row r="7033" spans="1:8">
      <c r="A7033" s="27">
        <v>2005</v>
      </c>
      <c r="B7033" t="s">
        <v>55</v>
      </c>
      <c r="C7033" s="3">
        <f>SUMIFS(Data!F:F,Data!$B:$B,Figure16!$B7033,Data!$A:$A,Figure16!$A7033)</f>
        <v>0</v>
      </c>
      <c r="D7033" s="3">
        <f>SUMIFS(Data!Y:Y,Data!$B:$B,Figure16!$B7033,Data!$A:$A,Figure16!$A7033)</f>
        <v>0</v>
      </c>
      <c r="E7033" s="3">
        <f>SUMIFS(Data!Q:Q,Data!$B:$B,Figure16!$B7033,Data!$A:$A,Figure16!$A7033)</f>
        <v>15982282462.378565</v>
      </c>
      <c r="F7033" s="1">
        <f t="shared" si="222"/>
        <v>0</v>
      </c>
      <c r="G7033" s="1">
        <f t="shared" si="223"/>
        <v>0</v>
      </c>
      <c r="H7033">
        <f>SUMIFS(Data!Z:Z,Data!B:B,Figure16!B7033,Data!A:A,Figure16!A7033)</f>
        <v>0</v>
      </c>
    </row>
    <row r="7034" spans="1:8">
      <c r="A7034" s="27">
        <v>2006</v>
      </c>
      <c r="B7034" t="s">
        <v>55</v>
      </c>
      <c r="C7034" s="3">
        <f>SUMIFS(Data!F:F,Data!$B:$B,Figure16!$B7034,Data!$A:$A,Figure16!$A7034)</f>
        <v>0</v>
      </c>
      <c r="D7034" s="3">
        <f>SUMIFS(Data!Y:Y,Data!$B:$B,Figure16!$B7034,Data!$A:$A,Figure16!$A7034)</f>
        <v>0</v>
      </c>
      <c r="E7034" s="3">
        <f>SUMIFS(Data!Q:Q,Data!$B:$B,Figure16!$B7034,Data!$A:$A,Figure16!$A7034)</f>
        <v>18369361094.388645</v>
      </c>
      <c r="F7034" s="1">
        <f t="shared" si="222"/>
        <v>0</v>
      </c>
      <c r="G7034" s="1">
        <f t="shared" si="223"/>
        <v>0</v>
      </c>
      <c r="H7034">
        <f>SUMIFS(Data!Z:Z,Data!B:B,Figure16!B7034,Data!A:A,Figure16!A7034)</f>
        <v>0</v>
      </c>
    </row>
    <row r="7035" spans="1:8">
      <c r="A7035" s="27">
        <v>2007</v>
      </c>
      <c r="B7035" t="s">
        <v>55</v>
      </c>
      <c r="C7035" s="3">
        <f>SUMIFS(Data!F:F,Data!$B:$B,Figure16!$B7035,Data!$A:$A,Figure16!$A7035)</f>
        <v>0</v>
      </c>
      <c r="D7035" s="3">
        <f>SUMIFS(Data!Y:Y,Data!$B:$B,Figure16!$B7035,Data!$A:$A,Figure16!$A7035)</f>
        <v>0</v>
      </c>
      <c r="E7035" s="3">
        <f>SUMIFS(Data!Q:Q,Data!$B:$B,Figure16!$B7035,Data!$A:$A,Figure16!$A7035)</f>
        <v>21641620049.935211</v>
      </c>
      <c r="F7035" s="1">
        <f t="shared" ref="F7035:F7098" si="224">IF(E7035&gt;0,C7035/E7035*100,"")</f>
        <v>0</v>
      </c>
      <c r="G7035" s="1">
        <f t="shared" ref="G7035:G7098" si="225">IF($E7035&gt;0,D7035/$E7035*100,"")</f>
        <v>0</v>
      </c>
      <c r="H7035">
        <f>SUMIFS(Data!Z:Z,Data!B:B,Figure16!B7035,Data!A:A,Figure16!A7035)</f>
        <v>0</v>
      </c>
    </row>
    <row r="7036" spans="1:8">
      <c r="A7036" s="27">
        <v>2008</v>
      </c>
      <c r="B7036" t="s">
        <v>55</v>
      </c>
      <c r="C7036" s="3">
        <f>SUMIFS(Data!F:F,Data!$B:$B,Figure16!$B7036,Data!$A:$A,Figure16!$A7036)</f>
        <v>0</v>
      </c>
      <c r="D7036" s="3">
        <f>SUMIFS(Data!Y:Y,Data!$B:$B,Figure16!$B7036,Data!$A:$A,Figure16!$A7036)</f>
        <v>0</v>
      </c>
      <c r="E7036" s="3">
        <f>SUMIFS(Data!Q:Q,Data!$B:$B,Figure16!$B7036,Data!$A:$A,Figure16!$A7036)</f>
        <v>27871587349.541271</v>
      </c>
      <c r="F7036" s="1">
        <f t="shared" si="224"/>
        <v>0</v>
      </c>
      <c r="G7036" s="1">
        <f t="shared" si="225"/>
        <v>0</v>
      </c>
      <c r="H7036">
        <f>SUMIFS(Data!Z:Z,Data!B:B,Figure16!B7036,Data!A:A,Figure16!A7036)</f>
        <v>0</v>
      </c>
    </row>
    <row r="7037" spans="1:8">
      <c r="A7037" s="27">
        <v>2009</v>
      </c>
      <c r="B7037" t="s">
        <v>55</v>
      </c>
      <c r="C7037" s="3">
        <f>SUMIFS(Data!F:F,Data!$B:$B,Figure16!$B7037,Data!$A:$A,Figure16!$A7037)</f>
        <v>0</v>
      </c>
      <c r="D7037" s="3">
        <f>SUMIFS(Data!Y:Y,Data!$B:$B,Figure16!$B7037,Data!$A:$A,Figure16!$A7037)</f>
        <v>0</v>
      </c>
      <c r="E7037" s="3">
        <f>SUMIFS(Data!Q:Q,Data!$B:$B,Figure16!$B7037,Data!$A:$A,Figure16!$A7037)</f>
        <v>19172165225.501511</v>
      </c>
      <c r="F7037" s="1">
        <f t="shared" si="224"/>
        <v>0</v>
      </c>
      <c r="G7037" s="1">
        <f t="shared" si="225"/>
        <v>0</v>
      </c>
      <c r="H7037">
        <f>SUMIFS(Data!Z:Z,Data!B:B,Figure16!B7037,Data!A:A,Figure16!A7037)</f>
        <v>0</v>
      </c>
    </row>
    <row r="7038" spans="1:8">
      <c r="A7038" s="27">
        <v>2010</v>
      </c>
      <c r="B7038" t="s">
        <v>55</v>
      </c>
      <c r="C7038" s="3">
        <f>SUMIFS(Data!F:F,Data!$B:$B,Figure16!$B7038,Data!$A:$A,Figure16!$A7038)</f>
        <v>0</v>
      </c>
      <c r="D7038" s="3">
        <f>SUMIFS(Data!Y:Y,Data!$B:$B,Figure16!$B7038,Data!$A:$A,Figure16!$A7038)</f>
        <v>0</v>
      </c>
      <c r="E7038" s="3">
        <f>SUMIFS(Data!Q:Q,Data!$B:$B,Figure16!$B7038,Data!$A:$A,Figure16!$A7038)</f>
        <v>22157253321.203945</v>
      </c>
      <c r="F7038" s="1">
        <f t="shared" si="224"/>
        <v>0</v>
      </c>
      <c r="G7038" s="1">
        <f t="shared" si="225"/>
        <v>0</v>
      </c>
      <c r="H7038">
        <f>SUMIFS(Data!Z:Z,Data!B:B,Figure16!B7038,Data!A:A,Figure16!A7038)</f>
        <v>0</v>
      </c>
    </row>
    <row r="7039" spans="1:8">
      <c r="A7039" s="27">
        <v>2011</v>
      </c>
      <c r="B7039" t="s">
        <v>55</v>
      </c>
      <c r="C7039" s="3">
        <f>SUMIFS(Data!F:F,Data!$B:$B,Figure16!$B7039,Data!$A:$A,Figure16!$A7039)</f>
        <v>0</v>
      </c>
      <c r="D7039" s="3">
        <f>SUMIFS(Data!Y:Y,Data!$B:$B,Figure16!$B7039,Data!$A:$A,Figure16!$A7039)</f>
        <v>0</v>
      </c>
      <c r="E7039" s="3">
        <f>SUMIFS(Data!Q:Q,Data!$B:$B,Figure16!$B7039,Data!$A:$A,Figure16!$A7039)</f>
        <v>25366520906.926441</v>
      </c>
      <c r="F7039" s="1">
        <f t="shared" si="224"/>
        <v>0</v>
      </c>
      <c r="G7039" s="1">
        <f t="shared" si="225"/>
        <v>0</v>
      </c>
      <c r="H7039">
        <f>SUMIFS(Data!Z:Z,Data!B:B,Figure16!B7039,Data!A:A,Figure16!A7039)</f>
        <v>0</v>
      </c>
    </row>
    <row r="7040" spans="1:8">
      <c r="A7040" s="27">
        <v>2012</v>
      </c>
      <c r="B7040" t="s">
        <v>55</v>
      </c>
      <c r="C7040" s="3">
        <f>SUMIFS(Data!F:F,Data!$B:$B,Figure16!$B7040,Data!$A:$A,Figure16!$A7040)</f>
        <v>0</v>
      </c>
      <c r="D7040" s="3">
        <f>SUMIFS(Data!Y:Y,Data!$B:$B,Figure16!$B7040,Data!$A:$A,Figure16!$A7040)</f>
        <v>0</v>
      </c>
      <c r="E7040" s="3">
        <f>SUMIFS(Data!Q:Q,Data!$B:$B,Figure16!$B7040,Data!$A:$A,Figure16!$A7040)</f>
        <v>25601811993.970387</v>
      </c>
      <c r="F7040" s="1">
        <f t="shared" si="224"/>
        <v>0</v>
      </c>
      <c r="G7040" s="1">
        <f t="shared" si="225"/>
        <v>0</v>
      </c>
      <c r="H7040">
        <f>SUMIFS(Data!Z:Z,Data!B:B,Figure16!B7040,Data!A:A,Figure16!A7040)</f>
        <v>0</v>
      </c>
    </row>
    <row r="7041" spans="1:8">
      <c r="A7041" s="27">
        <v>2013</v>
      </c>
      <c r="B7041" t="s">
        <v>55</v>
      </c>
      <c r="C7041" s="3">
        <f>SUMIFS(Data!F:F,Data!$B:$B,Figure16!$B7041,Data!$A:$A,Figure16!$A7041)</f>
        <v>235161400.75</v>
      </c>
      <c r="D7041" s="3">
        <f>SUMIFS(Data!Y:Y,Data!$B:$B,Figure16!$B7041,Data!$A:$A,Figure16!$A7041)</f>
        <v>0</v>
      </c>
      <c r="E7041" s="3">
        <f>SUMIFS(Data!Q:Q,Data!$B:$B,Figure16!$B7041,Data!$A:$A,Figure16!$A7041)</f>
        <v>26578524198.305035</v>
      </c>
      <c r="F7041" s="1">
        <f t="shared" si="224"/>
        <v>0.88477975298943312</v>
      </c>
      <c r="G7041" s="1">
        <f t="shared" si="225"/>
        <v>0</v>
      </c>
      <c r="H7041">
        <f>SUMIFS(Data!Z:Z,Data!B:B,Figure16!B7041,Data!A:A,Figure16!A7041)</f>
        <v>0</v>
      </c>
    </row>
    <row r="7042" spans="1:8">
      <c r="A7042" s="27">
        <v>2014</v>
      </c>
      <c r="B7042" t="s">
        <v>55</v>
      </c>
      <c r="C7042" s="3">
        <f>SUMIFS(Data!F:F,Data!$B:$B,Figure16!$B7042,Data!$A:$A,Figure16!$A7042)</f>
        <v>0</v>
      </c>
      <c r="D7042" s="3">
        <f>SUMIFS(Data!Y:Y,Data!$B:$B,Figure16!$B7042,Data!$A:$A,Figure16!$A7042)</f>
        <v>0</v>
      </c>
      <c r="E7042" s="3">
        <f>SUMIFS(Data!Q:Q,Data!$B:$B,Figure16!$B7042,Data!$A:$A,Figure16!$A7042)</f>
        <v>27200280855.047596</v>
      </c>
      <c r="F7042" s="1">
        <f t="shared" si="224"/>
        <v>0</v>
      </c>
      <c r="G7042" s="1">
        <f t="shared" si="225"/>
        <v>0</v>
      </c>
      <c r="H7042">
        <f>SUMIFS(Data!Z:Z,Data!B:B,Figure16!B7042,Data!A:A,Figure16!A7042)</f>
        <v>0</v>
      </c>
    </row>
    <row r="7043" spans="1:8">
      <c r="A7043" s="27">
        <v>2015</v>
      </c>
      <c r="B7043" t="s">
        <v>55</v>
      </c>
      <c r="C7043" s="3">
        <f>SUMIFS(Data!F:F,Data!$B:$B,Figure16!$B7043,Data!$A:$A,Figure16!$A7043)</f>
        <v>0</v>
      </c>
      <c r="D7043" s="3">
        <f>SUMIFS(Data!Y:Y,Data!$B:$B,Figure16!$B7043,Data!$A:$A,Figure16!$A7043)</f>
        <v>0</v>
      </c>
      <c r="E7043" s="3">
        <f>SUMIFS(Data!Q:Q,Data!$B:$B,Figure16!$B7043,Data!$A:$A,Figure16!$A7043)</f>
        <v>24401734194.681385</v>
      </c>
      <c r="F7043" s="1">
        <f t="shared" si="224"/>
        <v>0</v>
      </c>
      <c r="G7043" s="1">
        <f t="shared" si="225"/>
        <v>0</v>
      </c>
      <c r="H7043">
        <f>SUMIFS(Data!Z:Z,Data!B:B,Figure16!B7043,Data!A:A,Figure16!A7043)</f>
        <v>0</v>
      </c>
    </row>
    <row r="7044" spans="1:8">
      <c r="A7044" s="27">
        <v>2016</v>
      </c>
      <c r="B7044" t="s">
        <v>55</v>
      </c>
      <c r="C7044" s="3">
        <f>SUMIFS(Data!F:F,Data!$B:$B,Figure16!$B7044,Data!$A:$A,Figure16!$A7044)</f>
        <v>0</v>
      </c>
      <c r="D7044" s="3">
        <f>SUMIFS(Data!Y:Y,Data!$B:$B,Figure16!$B7044,Data!$A:$A,Figure16!$A7044)</f>
        <v>0</v>
      </c>
      <c r="E7044" s="3">
        <f>SUMIFS(Data!Q:Q,Data!$B:$B,Figure16!$B7044,Data!$A:$A,Figure16!$A7044)</f>
        <v>22295585700.367233</v>
      </c>
      <c r="F7044" s="1">
        <f t="shared" si="224"/>
        <v>0</v>
      </c>
      <c r="G7044" s="1">
        <f t="shared" si="225"/>
        <v>0</v>
      </c>
      <c r="H7044">
        <f>SUMIFS(Data!Z:Z,Data!B:B,Figure16!B7044,Data!A:A,Figure16!A7044)</f>
        <v>0</v>
      </c>
    </row>
    <row r="7045" spans="1:8">
      <c r="A7045" s="27">
        <v>2017</v>
      </c>
      <c r="B7045" t="s">
        <v>55</v>
      </c>
      <c r="C7045" s="3">
        <f>SUMIFS(Data!F:F,Data!$B:$B,Figure16!$B7045,Data!$A:$A,Figure16!$A7045)</f>
        <v>0</v>
      </c>
      <c r="D7045" s="3">
        <f>SUMIFS(Data!Y:Y,Data!$B:$B,Figure16!$B7045,Data!$A:$A,Figure16!$A7045)</f>
        <v>0</v>
      </c>
      <c r="E7045" s="3">
        <f>SUMIFS(Data!Q:Q,Data!$B:$B,Figure16!$B7045,Data!$A:$A,Figure16!$A7045)</f>
        <v>22079017626.668636</v>
      </c>
      <c r="F7045" s="1">
        <f t="shared" si="224"/>
        <v>0</v>
      </c>
      <c r="G7045" s="1">
        <f t="shared" si="225"/>
        <v>0</v>
      </c>
      <c r="H7045">
        <f>SUMIFS(Data!Z:Z,Data!B:B,Figure16!B7045,Data!A:A,Figure16!A7045)</f>
        <v>0</v>
      </c>
    </row>
    <row r="7046" spans="1:8">
      <c r="A7046" s="27">
        <v>1957</v>
      </c>
      <c r="B7046" t="s">
        <v>57</v>
      </c>
      <c r="C7046" s="3">
        <f>SUMIFS(Data!F:F,Data!$B:$B,Figure16!$B7046,Data!$A:$A,Figure16!$A7046)</f>
        <v>0</v>
      </c>
      <c r="D7046" s="3">
        <f>SUMIFS(Data!Y:Y,Data!$B:$B,Figure16!$B7046,Data!$A:$A,Figure16!$A7046)</f>
        <v>0</v>
      </c>
      <c r="E7046" s="3">
        <f>SUMIFS(Data!Q:Q,Data!$B:$B,Figure16!$B7046,Data!$A:$A,Figure16!$A7046)</f>
        <v>0</v>
      </c>
      <c r="F7046" s="1" t="str">
        <f t="shared" si="224"/>
        <v/>
      </c>
      <c r="G7046" s="1" t="str">
        <f t="shared" si="225"/>
        <v/>
      </c>
      <c r="H7046">
        <f>SUMIFS(Data!Z:Z,Data!B:B,Figure16!B7046,Data!A:A,Figure16!A7046)</f>
        <v>1</v>
      </c>
    </row>
    <row r="7047" spans="1:8">
      <c r="A7047" s="27">
        <v>1958</v>
      </c>
      <c r="B7047" t="s">
        <v>57</v>
      </c>
      <c r="C7047" s="3">
        <f>SUMIFS(Data!F:F,Data!$B:$B,Figure16!$B7047,Data!$A:$A,Figure16!$A7047)</f>
        <v>0</v>
      </c>
      <c r="D7047" s="3">
        <f>SUMIFS(Data!Y:Y,Data!$B:$B,Figure16!$B7047,Data!$A:$A,Figure16!$A7047)</f>
        <v>0</v>
      </c>
      <c r="E7047" s="3">
        <f>SUMIFS(Data!Q:Q,Data!$B:$B,Figure16!$B7047,Data!$A:$A,Figure16!$A7047)</f>
        <v>0</v>
      </c>
      <c r="F7047" s="1" t="str">
        <f t="shared" si="224"/>
        <v/>
      </c>
      <c r="G7047" s="1" t="str">
        <f t="shared" si="225"/>
        <v/>
      </c>
      <c r="H7047">
        <f>SUMIFS(Data!Z:Z,Data!B:B,Figure16!B7047,Data!A:A,Figure16!A7047)</f>
        <v>1</v>
      </c>
    </row>
    <row r="7048" spans="1:8">
      <c r="A7048" s="27">
        <v>1959</v>
      </c>
      <c r="B7048" t="s">
        <v>57</v>
      </c>
      <c r="C7048" s="3">
        <f>SUMIFS(Data!F:F,Data!$B:$B,Figure16!$B7048,Data!$A:$A,Figure16!$A7048)</f>
        <v>0</v>
      </c>
      <c r="D7048" s="3">
        <f>SUMIFS(Data!Y:Y,Data!$B:$B,Figure16!$B7048,Data!$A:$A,Figure16!$A7048)</f>
        <v>0</v>
      </c>
      <c r="E7048" s="3">
        <f>SUMIFS(Data!Q:Q,Data!$B:$B,Figure16!$B7048,Data!$A:$A,Figure16!$A7048)</f>
        <v>0</v>
      </c>
      <c r="F7048" s="1" t="str">
        <f t="shared" si="224"/>
        <v/>
      </c>
      <c r="G7048" s="1" t="str">
        <f t="shared" si="225"/>
        <v/>
      </c>
      <c r="H7048">
        <f>SUMIFS(Data!Z:Z,Data!B:B,Figure16!B7048,Data!A:A,Figure16!A7048)</f>
        <v>1</v>
      </c>
    </row>
    <row r="7049" spans="1:8">
      <c r="A7049" s="27">
        <v>1960</v>
      </c>
      <c r="B7049" t="s">
        <v>57</v>
      </c>
      <c r="C7049" s="3">
        <f>SUMIFS(Data!F:F,Data!$B:$B,Figure16!$B7049,Data!$A:$A,Figure16!$A7049)</f>
        <v>0</v>
      </c>
      <c r="D7049" s="3">
        <f>SUMIFS(Data!Y:Y,Data!$B:$B,Figure16!$B7049,Data!$A:$A,Figure16!$A7049)</f>
        <v>0</v>
      </c>
      <c r="E7049" s="3">
        <f>SUMIFS(Data!Q:Q,Data!$B:$B,Figure16!$B7049,Data!$A:$A,Figure16!$A7049)</f>
        <v>0</v>
      </c>
      <c r="F7049" s="1" t="str">
        <f t="shared" si="224"/>
        <v/>
      </c>
      <c r="G7049" s="1" t="str">
        <f t="shared" si="225"/>
        <v/>
      </c>
      <c r="H7049">
        <f>SUMIFS(Data!Z:Z,Data!B:B,Figure16!B7049,Data!A:A,Figure16!A7049)</f>
        <v>1</v>
      </c>
    </row>
    <row r="7050" spans="1:8">
      <c r="A7050" s="27">
        <v>1961</v>
      </c>
      <c r="B7050" t="s">
        <v>57</v>
      </c>
      <c r="C7050" s="3">
        <f>SUMIFS(Data!F:F,Data!$B:$B,Figure16!$B7050,Data!$A:$A,Figure16!$A7050)</f>
        <v>0</v>
      </c>
      <c r="D7050" s="3">
        <f>SUMIFS(Data!Y:Y,Data!$B:$B,Figure16!$B7050,Data!$A:$A,Figure16!$A7050)</f>
        <v>0</v>
      </c>
      <c r="E7050" s="3">
        <f>SUMIFS(Data!Q:Q,Data!$B:$B,Figure16!$B7050,Data!$A:$A,Figure16!$A7050)</f>
        <v>0</v>
      </c>
      <c r="F7050" s="1" t="str">
        <f t="shared" si="224"/>
        <v/>
      </c>
      <c r="G7050" s="1" t="str">
        <f t="shared" si="225"/>
        <v/>
      </c>
      <c r="H7050">
        <f>SUMIFS(Data!Z:Z,Data!B:B,Figure16!B7050,Data!A:A,Figure16!A7050)</f>
        <v>1</v>
      </c>
    </row>
    <row r="7051" spans="1:8">
      <c r="A7051" s="27">
        <v>1962</v>
      </c>
      <c r="B7051" t="s">
        <v>57</v>
      </c>
      <c r="C7051" s="3">
        <f>SUMIFS(Data!F:F,Data!$B:$B,Figure16!$B7051,Data!$A:$A,Figure16!$A7051)</f>
        <v>0</v>
      </c>
      <c r="D7051" s="3">
        <f>SUMIFS(Data!Y:Y,Data!$B:$B,Figure16!$B7051,Data!$A:$A,Figure16!$A7051)</f>
        <v>0</v>
      </c>
      <c r="E7051" s="3">
        <f>SUMIFS(Data!Q:Q,Data!$B:$B,Figure16!$B7051,Data!$A:$A,Figure16!$A7051)</f>
        <v>0</v>
      </c>
      <c r="F7051" s="1" t="str">
        <f t="shared" si="224"/>
        <v/>
      </c>
      <c r="G7051" s="1" t="str">
        <f t="shared" si="225"/>
        <v/>
      </c>
      <c r="H7051">
        <f>SUMIFS(Data!Z:Z,Data!B:B,Figure16!B7051,Data!A:A,Figure16!A7051)</f>
        <v>1</v>
      </c>
    </row>
    <row r="7052" spans="1:8">
      <c r="A7052" s="27">
        <v>1963</v>
      </c>
      <c r="B7052" t="s">
        <v>57</v>
      </c>
      <c r="C7052" s="3">
        <f>SUMIFS(Data!F:F,Data!$B:$B,Figure16!$B7052,Data!$A:$A,Figure16!$A7052)</f>
        <v>0</v>
      </c>
      <c r="D7052" s="3">
        <f>SUMIFS(Data!Y:Y,Data!$B:$B,Figure16!$B7052,Data!$A:$A,Figure16!$A7052)</f>
        <v>0</v>
      </c>
      <c r="E7052" s="3">
        <f>SUMIFS(Data!Q:Q,Data!$B:$B,Figure16!$B7052,Data!$A:$A,Figure16!$A7052)</f>
        <v>0</v>
      </c>
      <c r="F7052" s="1" t="str">
        <f t="shared" si="224"/>
        <v/>
      </c>
      <c r="G7052" s="1" t="str">
        <f t="shared" si="225"/>
        <v/>
      </c>
      <c r="H7052">
        <f>SUMIFS(Data!Z:Z,Data!B:B,Figure16!B7052,Data!A:A,Figure16!A7052)</f>
        <v>1</v>
      </c>
    </row>
    <row r="7053" spans="1:8">
      <c r="A7053" s="27">
        <v>1964</v>
      </c>
      <c r="B7053" t="s">
        <v>57</v>
      </c>
      <c r="C7053" s="3">
        <f>SUMIFS(Data!F:F,Data!$B:$B,Figure16!$B7053,Data!$A:$A,Figure16!$A7053)</f>
        <v>0</v>
      </c>
      <c r="D7053" s="3">
        <f>SUMIFS(Data!Y:Y,Data!$B:$B,Figure16!$B7053,Data!$A:$A,Figure16!$A7053)</f>
        <v>0</v>
      </c>
      <c r="E7053" s="3">
        <f>SUMIFS(Data!Q:Q,Data!$B:$B,Figure16!$B7053,Data!$A:$A,Figure16!$A7053)</f>
        <v>0</v>
      </c>
      <c r="F7053" s="1" t="str">
        <f t="shared" si="224"/>
        <v/>
      </c>
      <c r="G7053" s="1" t="str">
        <f t="shared" si="225"/>
        <v/>
      </c>
      <c r="H7053">
        <f>SUMIFS(Data!Z:Z,Data!B:B,Figure16!B7053,Data!A:A,Figure16!A7053)</f>
        <v>1</v>
      </c>
    </row>
    <row r="7054" spans="1:8">
      <c r="A7054" s="27">
        <v>1965</v>
      </c>
      <c r="B7054" t="s">
        <v>57</v>
      </c>
      <c r="C7054" s="3">
        <f>SUMIFS(Data!F:F,Data!$B:$B,Figure16!$B7054,Data!$A:$A,Figure16!$A7054)</f>
        <v>0</v>
      </c>
      <c r="D7054" s="3">
        <f>SUMIFS(Data!Y:Y,Data!$B:$B,Figure16!$B7054,Data!$A:$A,Figure16!$A7054)</f>
        <v>0</v>
      </c>
      <c r="E7054" s="3">
        <f>SUMIFS(Data!Q:Q,Data!$B:$B,Figure16!$B7054,Data!$A:$A,Figure16!$A7054)</f>
        <v>991047619.04761887</v>
      </c>
      <c r="F7054" s="1">
        <f t="shared" si="224"/>
        <v>0</v>
      </c>
      <c r="G7054" s="1">
        <f t="shared" si="225"/>
        <v>0</v>
      </c>
      <c r="H7054">
        <f>SUMIFS(Data!Z:Z,Data!B:B,Figure16!B7054,Data!A:A,Figure16!A7054)</f>
        <v>1</v>
      </c>
    </row>
    <row r="7055" spans="1:8">
      <c r="A7055" s="27">
        <v>1966</v>
      </c>
      <c r="B7055" t="s">
        <v>57</v>
      </c>
      <c r="C7055" s="3">
        <f>SUMIFS(Data!F:F,Data!$B:$B,Figure16!$B7055,Data!$A:$A,Figure16!$A7055)</f>
        <v>0</v>
      </c>
      <c r="D7055" s="3">
        <f>SUMIFS(Data!Y:Y,Data!$B:$B,Figure16!$B7055,Data!$A:$A,Figure16!$A7055)</f>
        <v>0</v>
      </c>
      <c r="E7055" s="3">
        <f>SUMIFS(Data!Q:Q,Data!$B:$B,Figure16!$B7055,Data!$A:$A,Figure16!$A7055)</f>
        <v>1040952380.9523809</v>
      </c>
      <c r="F7055" s="1">
        <f t="shared" si="224"/>
        <v>0</v>
      </c>
      <c r="G7055" s="1">
        <f t="shared" si="225"/>
        <v>0</v>
      </c>
      <c r="H7055">
        <f>SUMIFS(Data!Z:Z,Data!B:B,Figure16!B7055,Data!A:A,Figure16!A7055)</f>
        <v>1</v>
      </c>
    </row>
    <row r="7056" spans="1:8">
      <c r="A7056" s="27">
        <v>1967</v>
      </c>
      <c r="B7056" t="s">
        <v>57</v>
      </c>
      <c r="C7056" s="3">
        <f>SUMIFS(Data!F:F,Data!$B:$B,Figure16!$B7056,Data!$A:$A,Figure16!$A7056)</f>
        <v>0</v>
      </c>
      <c r="D7056" s="3">
        <f>SUMIFS(Data!Y:Y,Data!$B:$B,Figure16!$B7056,Data!$A:$A,Figure16!$A7056)</f>
        <v>0</v>
      </c>
      <c r="E7056" s="3">
        <f>SUMIFS(Data!Q:Q,Data!$B:$B,Figure16!$B7056,Data!$A:$A,Figure16!$A7056)</f>
        <v>1085714285.7142856</v>
      </c>
      <c r="F7056" s="1">
        <f t="shared" si="224"/>
        <v>0</v>
      </c>
      <c r="G7056" s="1">
        <f t="shared" si="225"/>
        <v>0</v>
      </c>
      <c r="H7056">
        <f>SUMIFS(Data!Z:Z,Data!B:B,Figure16!B7056,Data!A:A,Figure16!A7056)</f>
        <v>1</v>
      </c>
    </row>
    <row r="7057" spans="1:8">
      <c r="A7057" s="27">
        <v>1968</v>
      </c>
      <c r="B7057" t="s">
        <v>57</v>
      </c>
      <c r="C7057" s="3">
        <f>SUMIFS(Data!F:F,Data!$B:$B,Figure16!$B7057,Data!$A:$A,Figure16!$A7057)</f>
        <v>0</v>
      </c>
      <c r="D7057" s="3">
        <f>SUMIFS(Data!Y:Y,Data!$B:$B,Figure16!$B7057,Data!$A:$A,Figure16!$A7057)</f>
        <v>0</v>
      </c>
      <c r="E7057" s="3">
        <f>SUMIFS(Data!Q:Q,Data!$B:$B,Figure16!$B7057,Data!$A:$A,Figure16!$A7057)</f>
        <v>1214666666.6666665</v>
      </c>
      <c r="F7057" s="1">
        <f t="shared" si="224"/>
        <v>0</v>
      </c>
      <c r="G7057" s="1">
        <f t="shared" si="225"/>
        <v>0</v>
      </c>
      <c r="H7057">
        <f>SUMIFS(Data!Z:Z,Data!B:B,Figure16!B7057,Data!A:A,Figure16!A7057)</f>
        <v>1</v>
      </c>
    </row>
    <row r="7058" spans="1:8">
      <c r="A7058" s="27">
        <v>1969</v>
      </c>
      <c r="B7058" t="s">
        <v>57</v>
      </c>
      <c r="C7058" s="3">
        <f>SUMIFS(Data!F:F,Data!$B:$B,Figure16!$B7058,Data!$A:$A,Figure16!$A7058)</f>
        <v>0</v>
      </c>
      <c r="D7058" s="3">
        <f>SUMIFS(Data!Y:Y,Data!$B:$B,Figure16!$B7058,Data!$A:$A,Figure16!$A7058)</f>
        <v>0</v>
      </c>
      <c r="E7058" s="3">
        <f>SUMIFS(Data!Q:Q,Data!$B:$B,Figure16!$B7058,Data!$A:$A,Figure16!$A7058)</f>
        <v>1289904761.9047618</v>
      </c>
      <c r="F7058" s="1">
        <f t="shared" si="224"/>
        <v>0</v>
      </c>
      <c r="G7058" s="1">
        <f t="shared" si="225"/>
        <v>0</v>
      </c>
      <c r="H7058">
        <f>SUMIFS(Data!Z:Z,Data!B:B,Figure16!B7058,Data!A:A,Figure16!A7058)</f>
        <v>1</v>
      </c>
    </row>
    <row r="7059" spans="1:8">
      <c r="A7059" s="27">
        <v>1970</v>
      </c>
      <c r="B7059" t="s">
        <v>57</v>
      </c>
      <c r="C7059" s="3">
        <f>SUMIFS(Data!F:F,Data!$B:$B,Figure16!$B7059,Data!$A:$A,Figure16!$A7059)</f>
        <v>0</v>
      </c>
      <c r="D7059" s="3">
        <f>SUMIFS(Data!Y:Y,Data!$B:$B,Figure16!$B7059,Data!$A:$A,Figure16!$A7059)</f>
        <v>0</v>
      </c>
      <c r="E7059" s="3">
        <f>SUMIFS(Data!Q:Q,Data!$B:$B,Figure16!$B7059,Data!$A:$A,Figure16!$A7059)</f>
        <v>1439238095.2380953</v>
      </c>
      <c r="F7059" s="1">
        <f t="shared" si="224"/>
        <v>0</v>
      </c>
      <c r="G7059" s="1">
        <f t="shared" si="225"/>
        <v>0</v>
      </c>
      <c r="H7059">
        <f>SUMIFS(Data!Z:Z,Data!B:B,Figure16!B7059,Data!A:A,Figure16!A7059)</f>
        <v>1</v>
      </c>
    </row>
    <row r="7060" spans="1:8">
      <c r="A7060" s="27">
        <v>1971</v>
      </c>
      <c r="B7060" t="s">
        <v>57</v>
      </c>
      <c r="C7060" s="3">
        <f>SUMIFS(Data!F:F,Data!$B:$B,Figure16!$B7060,Data!$A:$A,Figure16!$A7060)</f>
        <v>0</v>
      </c>
      <c r="D7060" s="3">
        <f>SUMIFS(Data!Y:Y,Data!$B:$B,Figure16!$B7060,Data!$A:$A,Figure16!$A7060)</f>
        <v>0</v>
      </c>
      <c r="E7060" s="3">
        <f>SUMIFS(Data!Q:Q,Data!$B:$B,Figure16!$B7060,Data!$A:$A,Figure16!$A7060)</f>
        <v>1685217058.7110345</v>
      </c>
      <c r="F7060" s="1">
        <f t="shared" si="224"/>
        <v>0</v>
      </c>
      <c r="G7060" s="1">
        <f t="shared" si="225"/>
        <v>0</v>
      </c>
      <c r="H7060">
        <f>SUMIFS(Data!Z:Z,Data!B:B,Figure16!B7060,Data!A:A,Figure16!A7060)</f>
        <v>1</v>
      </c>
    </row>
    <row r="7061" spans="1:8">
      <c r="A7061" s="27">
        <v>1972</v>
      </c>
      <c r="B7061" t="s">
        <v>57</v>
      </c>
      <c r="C7061" s="3">
        <f>SUMIFS(Data!F:F,Data!$B:$B,Figure16!$B7061,Data!$A:$A,Figure16!$A7061)</f>
        <v>40000000</v>
      </c>
      <c r="D7061" s="3">
        <f>SUMIFS(Data!Y:Y,Data!$B:$B,Figure16!$B7061,Data!$A:$A,Figure16!$A7061)</f>
        <v>0</v>
      </c>
      <c r="E7061" s="3">
        <f>SUMIFS(Data!Q:Q,Data!$B:$B,Figure16!$B7061,Data!$A:$A,Figure16!$A7061)</f>
        <v>2237476420.0377278</v>
      </c>
      <c r="F7061" s="1">
        <f t="shared" si="224"/>
        <v>1.787728337236534</v>
      </c>
      <c r="G7061" s="1">
        <f t="shared" si="225"/>
        <v>0</v>
      </c>
      <c r="H7061">
        <f>SUMIFS(Data!Z:Z,Data!B:B,Figure16!B7061,Data!A:A,Figure16!A7061)</f>
        <v>1</v>
      </c>
    </row>
    <row r="7062" spans="1:8">
      <c r="A7062" s="27">
        <v>1973</v>
      </c>
      <c r="B7062" t="s">
        <v>57</v>
      </c>
      <c r="C7062" s="3">
        <f>SUMIFS(Data!F:F,Data!$B:$B,Figure16!$B7062,Data!$A:$A,Figure16!$A7062)</f>
        <v>0</v>
      </c>
      <c r="D7062" s="3">
        <f>SUMIFS(Data!Y:Y,Data!$B:$B,Figure16!$B7062,Data!$A:$A,Figure16!$A7062)</f>
        <v>0</v>
      </c>
      <c r="E7062" s="3">
        <f>SUMIFS(Data!Q:Q,Data!$B:$B,Figure16!$B7062,Data!$A:$A,Figure16!$A7062)</f>
        <v>2730787476.2808352</v>
      </c>
      <c r="F7062" s="1">
        <f t="shared" si="224"/>
        <v>0</v>
      </c>
      <c r="G7062" s="1">
        <f t="shared" si="225"/>
        <v>0</v>
      </c>
      <c r="H7062">
        <f>SUMIFS(Data!Z:Z,Data!B:B,Figure16!B7062,Data!A:A,Figure16!A7062)</f>
        <v>1</v>
      </c>
    </row>
    <row r="7063" spans="1:8">
      <c r="A7063" s="27">
        <v>1974</v>
      </c>
      <c r="B7063" t="s">
        <v>57</v>
      </c>
      <c r="C7063" s="3">
        <f>SUMIFS(Data!F:F,Data!$B:$B,Figure16!$B7063,Data!$A:$A,Figure16!$A7063)</f>
        <v>0</v>
      </c>
      <c r="D7063" s="3">
        <f>SUMIFS(Data!Y:Y,Data!$B:$B,Figure16!$B7063,Data!$A:$A,Figure16!$A7063)</f>
        <v>0</v>
      </c>
      <c r="E7063" s="3">
        <f>SUMIFS(Data!Q:Q,Data!$B:$B,Figure16!$B7063,Data!$A:$A,Figure16!$A7063)</f>
        <v>3545933562.4284077</v>
      </c>
      <c r="F7063" s="1">
        <f t="shared" si="224"/>
        <v>0</v>
      </c>
      <c r="G7063" s="1">
        <f t="shared" si="225"/>
        <v>0</v>
      </c>
      <c r="H7063">
        <f>SUMIFS(Data!Z:Z,Data!B:B,Figure16!B7063,Data!A:A,Figure16!A7063)</f>
        <v>1</v>
      </c>
    </row>
    <row r="7064" spans="1:8">
      <c r="A7064" s="27">
        <v>1975</v>
      </c>
      <c r="B7064" t="s">
        <v>57</v>
      </c>
      <c r="C7064" s="3">
        <f>SUMIFS(Data!F:F,Data!$B:$B,Figure16!$B7064,Data!$A:$A,Figure16!$A7064)</f>
        <v>0</v>
      </c>
      <c r="D7064" s="3">
        <f>SUMIFS(Data!Y:Y,Data!$B:$B,Figure16!$B7064,Data!$A:$A,Figure16!$A7064)</f>
        <v>0</v>
      </c>
      <c r="E7064" s="3">
        <f>SUMIFS(Data!Q:Q,Data!$B:$B,Figure16!$B7064,Data!$A:$A,Figure16!$A7064)</f>
        <v>4328610489.6843157</v>
      </c>
      <c r="F7064" s="1">
        <f t="shared" si="224"/>
        <v>0</v>
      </c>
      <c r="G7064" s="1">
        <f t="shared" si="225"/>
        <v>0</v>
      </c>
      <c r="H7064">
        <f>SUMIFS(Data!Z:Z,Data!B:B,Figure16!B7064,Data!A:A,Figure16!A7064)</f>
        <v>1</v>
      </c>
    </row>
    <row r="7065" spans="1:8">
      <c r="A7065" s="27">
        <v>1976</v>
      </c>
      <c r="B7065" t="s">
        <v>57</v>
      </c>
      <c r="C7065" s="3">
        <f>SUMIFS(Data!F:F,Data!$B:$B,Figure16!$B7065,Data!$A:$A,Figure16!$A7065)</f>
        <v>0</v>
      </c>
      <c r="D7065" s="3">
        <f>SUMIFS(Data!Y:Y,Data!$B:$B,Figure16!$B7065,Data!$A:$A,Figure16!$A7065)</f>
        <v>0</v>
      </c>
      <c r="E7065" s="3">
        <f>SUMIFS(Data!Q:Q,Data!$B:$B,Figure16!$B7065,Data!$A:$A,Figure16!$A7065)</f>
        <v>4507929104.4776115</v>
      </c>
      <c r="F7065" s="1">
        <f t="shared" si="224"/>
        <v>0</v>
      </c>
      <c r="G7065" s="1">
        <f t="shared" si="225"/>
        <v>0</v>
      </c>
      <c r="H7065">
        <f>SUMIFS(Data!Z:Z,Data!B:B,Figure16!B7065,Data!A:A,Figure16!A7065)</f>
        <v>1</v>
      </c>
    </row>
    <row r="7066" spans="1:8">
      <c r="A7066" s="27">
        <v>1977</v>
      </c>
      <c r="B7066" t="s">
        <v>57</v>
      </c>
      <c r="C7066" s="3">
        <f>SUMIFS(Data!F:F,Data!$B:$B,Figure16!$B7066,Data!$A:$A,Figure16!$A7066)</f>
        <v>0</v>
      </c>
      <c r="D7066" s="3">
        <f>SUMIFS(Data!Y:Y,Data!$B:$B,Figure16!$B7066,Data!$A:$A,Figure16!$A7066)</f>
        <v>145000000</v>
      </c>
      <c r="E7066" s="3">
        <f>SUMIFS(Data!Q:Q,Data!$B:$B,Figure16!$B7066,Data!$A:$A,Figure16!$A7066)</f>
        <v>5109324009.3240089</v>
      </c>
      <c r="F7066" s="1">
        <f t="shared" si="224"/>
        <v>0</v>
      </c>
      <c r="G7066" s="1">
        <f t="shared" si="225"/>
        <v>2.8379488115333729</v>
      </c>
      <c r="H7066">
        <f>SUMIFS(Data!Z:Z,Data!B:B,Figure16!B7066,Data!A:A,Figure16!A7066)</f>
        <v>1</v>
      </c>
    </row>
    <row r="7067" spans="1:8">
      <c r="A7067" s="27">
        <v>1978</v>
      </c>
      <c r="B7067" t="s">
        <v>57</v>
      </c>
      <c r="C7067" s="3">
        <f>SUMIFS(Data!F:F,Data!$B:$B,Figure16!$B7067,Data!$A:$A,Figure16!$A7067)</f>
        <v>0</v>
      </c>
      <c r="D7067" s="3">
        <f>SUMIFS(Data!Y:Y,Data!$B:$B,Figure16!$B7067,Data!$A:$A,Figure16!$A7067)</f>
        <v>170000000</v>
      </c>
      <c r="E7067" s="3">
        <f>SUMIFS(Data!Q:Q,Data!$B:$B,Figure16!$B7067,Data!$A:$A,Figure16!$A7067)</f>
        <v>5968044209.5146561</v>
      </c>
      <c r="F7067" s="1">
        <f t="shared" si="224"/>
        <v>0</v>
      </c>
      <c r="G7067" s="1">
        <f t="shared" si="225"/>
        <v>2.8485043681307625</v>
      </c>
      <c r="H7067">
        <f>SUMIFS(Data!Z:Z,Data!B:B,Figure16!B7067,Data!A:A,Figure16!A7067)</f>
        <v>1</v>
      </c>
    </row>
    <row r="7068" spans="1:8">
      <c r="A7068" s="27">
        <v>1979</v>
      </c>
      <c r="B7068" t="s">
        <v>57</v>
      </c>
      <c r="C7068" s="3">
        <f>SUMIFS(Data!F:F,Data!$B:$B,Figure16!$B7068,Data!$A:$A,Figure16!$A7068)</f>
        <v>0</v>
      </c>
      <c r="D7068" s="3">
        <f>SUMIFS(Data!Y:Y,Data!$B:$B,Figure16!$B7068,Data!$A:$A,Figure16!$A7068)</f>
        <v>54200000</v>
      </c>
      <c r="E7068" s="3">
        <f>SUMIFS(Data!Q:Q,Data!$B:$B,Figure16!$B7068,Data!$A:$A,Figure16!$A7068)</f>
        <v>7188191881.9188194</v>
      </c>
      <c r="F7068" s="1">
        <f t="shared" si="224"/>
        <v>0</v>
      </c>
      <c r="G7068" s="1">
        <f t="shared" si="225"/>
        <v>0.75401437371663249</v>
      </c>
      <c r="H7068">
        <f>SUMIFS(Data!Z:Z,Data!B:B,Figure16!B7068,Data!A:A,Figure16!A7068)</f>
        <v>1</v>
      </c>
    </row>
    <row r="7069" spans="1:8">
      <c r="A7069" s="27">
        <v>1980</v>
      </c>
      <c r="B7069" t="s">
        <v>57</v>
      </c>
      <c r="C7069" s="3">
        <f>SUMIFS(Data!F:F,Data!$B:$B,Figure16!$B7069,Data!$A:$A,Figure16!$A7069)</f>
        <v>0</v>
      </c>
      <c r="D7069" s="3">
        <f>SUMIFS(Data!Y:Y,Data!$B:$B,Figure16!$B7069,Data!$A:$A,Figure16!$A7069)</f>
        <v>70400000</v>
      </c>
      <c r="E7069" s="3">
        <f>SUMIFS(Data!Q:Q,Data!$B:$B,Figure16!$B7069,Data!$A:$A,Figure16!$A7069)</f>
        <v>8744134354.1615219</v>
      </c>
      <c r="F7069" s="1">
        <f t="shared" si="224"/>
        <v>0</v>
      </c>
      <c r="G7069" s="1">
        <f t="shared" si="225"/>
        <v>0.80511114249399807</v>
      </c>
      <c r="H7069">
        <f>SUMIFS(Data!Z:Z,Data!B:B,Figure16!B7069,Data!A:A,Figure16!A7069)</f>
        <v>1</v>
      </c>
    </row>
    <row r="7070" spans="1:8">
      <c r="A7070" s="27">
        <v>1981</v>
      </c>
      <c r="B7070" t="s">
        <v>57</v>
      </c>
      <c r="C7070" s="3">
        <f>SUMIFS(Data!F:F,Data!$B:$B,Figure16!$B7070,Data!$A:$A,Figure16!$A7070)</f>
        <v>0</v>
      </c>
      <c r="D7070" s="3">
        <f>SUMIFS(Data!Y:Y,Data!$B:$B,Figure16!$B7070,Data!$A:$A,Figure16!$A7070)</f>
        <v>25000000</v>
      </c>
      <c r="E7070" s="3">
        <f>SUMIFS(Data!Q:Q,Data!$B:$B,Figure16!$B7070,Data!$A:$A,Figure16!$A7070)</f>
        <v>8428513568.246253</v>
      </c>
      <c r="F7070" s="1">
        <f t="shared" si="224"/>
        <v>0</v>
      </c>
      <c r="G7070" s="1">
        <f t="shared" si="225"/>
        <v>0.29661220567035079</v>
      </c>
      <c r="H7070">
        <f>SUMIFS(Data!Z:Z,Data!B:B,Figure16!B7070,Data!A:A,Figure16!A7070)</f>
        <v>1</v>
      </c>
    </row>
    <row r="7071" spans="1:8">
      <c r="A7071" s="27">
        <v>1982</v>
      </c>
      <c r="B7071" t="s">
        <v>57</v>
      </c>
      <c r="C7071" s="3">
        <f>SUMIFS(Data!F:F,Data!$B:$B,Figure16!$B7071,Data!$A:$A,Figure16!$A7071)</f>
        <v>0</v>
      </c>
      <c r="D7071" s="3">
        <f>SUMIFS(Data!Y:Y,Data!$B:$B,Figure16!$B7071,Data!$A:$A,Figure16!$A7071)</f>
        <v>0</v>
      </c>
      <c r="E7071" s="3">
        <f>SUMIFS(Data!Q:Q,Data!$B:$B,Figure16!$B7071,Data!$A:$A,Figure16!$A7071)</f>
        <v>8133401049.6021671</v>
      </c>
      <c r="F7071" s="1">
        <f t="shared" si="224"/>
        <v>0</v>
      </c>
      <c r="G7071" s="1">
        <f t="shared" si="225"/>
        <v>0</v>
      </c>
      <c r="H7071">
        <f>SUMIFS(Data!Z:Z,Data!B:B,Figure16!B7071,Data!A:A,Figure16!A7071)</f>
        <v>1</v>
      </c>
    </row>
    <row r="7072" spans="1:8">
      <c r="A7072" s="27">
        <v>1983</v>
      </c>
      <c r="B7072" t="s">
        <v>57</v>
      </c>
      <c r="C7072" s="3">
        <f>SUMIFS(Data!F:F,Data!$B:$B,Figure16!$B7072,Data!$A:$A,Figure16!$A7072)</f>
        <v>0</v>
      </c>
      <c r="D7072" s="3">
        <f>SUMIFS(Data!Y:Y,Data!$B:$B,Figure16!$B7072,Data!$A:$A,Figure16!$A7072)</f>
        <v>125000000</v>
      </c>
      <c r="E7072" s="3">
        <f>SUMIFS(Data!Q:Q,Data!$B:$B,Figure16!$B7072,Data!$A:$A,Figure16!$A7072)</f>
        <v>8350176782.557456</v>
      </c>
      <c r="F7072" s="1">
        <f t="shared" si="224"/>
        <v>0</v>
      </c>
      <c r="G7072" s="1">
        <f t="shared" si="225"/>
        <v>1.4969742947372131</v>
      </c>
      <c r="H7072">
        <f>SUMIFS(Data!Z:Z,Data!B:B,Figure16!B7072,Data!A:A,Figure16!A7072)</f>
        <v>1</v>
      </c>
    </row>
    <row r="7073" spans="1:8">
      <c r="A7073" s="27">
        <v>1984</v>
      </c>
      <c r="B7073" t="s">
        <v>57</v>
      </c>
      <c r="C7073" s="3">
        <f>SUMIFS(Data!F:F,Data!$B:$B,Figure16!$B7073,Data!$A:$A,Figure16!$A7073)</f>
        <v>27000000</v>
      </c>
      <c r="D7073" s="3">
        <f>SUMIFS(Data!Y:Y,Data!$B:$B,Figure16!$B7073,Data!$A:$A,Figure16!$A7073)</f>
        <v>0</v>
      </c>
      <c r="E7073" s="3">
        <f>SUMIFS(Data!Q:Q,Data!$B:$B,Figure16!$B7073,Data!$A:$A,Figure16!$A7073)</f>
        <v>8254891864.0576715</v>
      </c>
      <c r="F7073" s="1">
        <f t="shared" si="224"/>
        <v>0.32707878485434477</v>
      </c>
      <c r="G7073" s="1">
        <f t="shared" si="225"/>
        <v>0</v>
      </c>
      <c r="H7073">
        <f>SUMIFS(Data!Z:Z,Data!B:B,Figure16!B7073,Data!A:A,Figure16!A7073)</f>
        <v>1</v>
      </c>
    </row>
    <row r="7074" spans="1:8">
      <c r="A7074" s="27">
        <v>1985</v>
      </c>
      <c r="B7074" t="s">
        <v>57</v>
      </c>
      <c r="C7074" s="3">
        <f>SUMIFS(Data!F:F,Data!$B:$B,Figure16!$B7074,Data!$A:$A,Figure16!$A7074)</f>
        <v>0</v>
      </c>
      <c r="D7074" s="3">
        <f>SUMIFS(Data!Y:Y,Data!$B:$B,Figure16!$B7074,Data!$A:$A,Figure16!$A7074)</f>
        <v>0</v>
      </c>
      <c r="E7074" s="3">
        <f>SUMIFS(Data!Q:Q,Data!$B:$B,Figure16!$B7074,Data!$A:$A,Figure16!$A7074)</f>
        <v>8410185739.9640503</v>
      </c>
      <c r="F7074" s="1">
        <f t="shared" si="224"/>
        <v>0</v>
      </c>
      <c r="G7074" s="1">
        <f t="shared" si="225"/>
        <v>0</v>
      </c>
      <c r="H7074">
        <f>SUMIFS(Data!Z:Z,Data!B:B,Figure16!B7074,Data!A:A,Figure16!A7074)</f>
        <v>1</v>
      </c>
    </row>
    <row r="7075" spans="1:8">
      <c r="A7075" s="27">
        <v>1986</v>
      </c>
      <c r="B7075" t="s">
        <v>57</v>
      </c>
      <c r="C7075" s="3">
        <f>SUMIFS(Data!F:F,Data!$B:$B,Figure16!$B7075,Data!$A:$A,Figure16!$A7075)</f>
        <v>0</v>
      </c>
      <c r="D7075" s="3">
        <f>SUMIFS(Data!Y:Y,Data!$B:$B,Figure16!$B7075,Data!$A:$A,Figure16!$A7075)</f>
        <v>0</v>
      </c>
      <c r="E7075" s="3">
        <f>SUMIFS(Data!Q:Q,Data!$B:$B,Figure16!$B7075,Data!$A:$A,Figure16!$A7075)</f>
        <v>9018136020.1511326</v>
      </c>
      <c r="F7075" s="1">
        <f t="shared" si="224"/>
        <v>0</v>
      </c>
      <c r="G7075" s="1">
        <f t="shared" si="225"/>
        <v>0</v>
      </c>
      <c r="H7075">
        <f>SUMIFS(Data!Z:Z,Data!B:B,Figure16!B7075,Data!A:A,Figure16!A7075)</f>
        <v>1</v>
      </c>
    </row>
    <row r="7076" spans="1:8">
      <c r="A7076" s="27">
        <v>1987</v>
      </c>
      <c r="B7076" t="s">
        <v>57</v>
      </c>
      <c r="C7076" s="3">
        <f>SUMIFS(Data!F:F,Data!$B:$B,Figure16!$B7076,Data!$A:$A,Figure16!$A7076)</f>
        <v>0</v>
      </c>
      <c r="D7076" s="3">
        <f>SUMIFS(Data!Y:Y,Data!$B:$B,Figure16!$B7076,Data!$A:$A,Figure16!$A7076)</f>
        <v>0</v>
      </c>
      <c r="E7076" s="3">
        <f>SUMIFS(Data!Q:Q,Data!$B:$B,Figure16!$B7076,Data!$A:$A,Figure16!$A7076)</f>
        <v>9696271268.2514782</v>
      </c>
      <c r="F7076" s="1">
        <f t="shared" si="224"/>
        <v>0</v>
      </c>
      <c r="G7076" s="1">
        <f t="shared" si="225"/>
        <v>0</v>
      </c>
      <c r="H7076">
        <f>SUMIFS(Data!Z:Z,Data!B:B,Figure16!B7076,Data!A:A,Figure16!A7076)</f>
        <v>1</v>
      </c>
    </row>
    <row r="7077" spans="1:8">
      <c r="A7077" s="27">
        <v>1988</v>
      </c>
      <c r="B7077" t="s">
        <v>57</v>
      </c>
      <c r="C7077" s="3">
        <f>SUMIFS(Data!F:F,Data!$B:$B,Figure16!$B7077,Data!$A:$A,Figure16!$A7077)</f>
        <v>0</v>
      </c>
      <c r="D7077" s="3">
        <f>SUMIFS(Data!Y:Y,Data!$B:$B,Figure16!$B7077,Data!$A:$A,Figure16!$A7077)</f>
        <v>0</v>
      </c>
      <c r="E7077" s="3">
        <f>SUMIFS(Data!Q:Q,Data!$B:$B,Figure16!$B7077,Data!$A:$A,Figure16!$A7077)</f>
        <v>10096292842.154348</v>
      </c>
      <c r="F7077" s="1">
        <f t="shared" si="224"/>
        <v>0</v>
      </c>
      <c r="G7077" s="1">
        <f t="shared" si="225"/>
        <v>0</v>
      </c>
      <c r="H7077">
        <f>SUMIFS(Data!Z:Z,Data!B:B,Figure16!B7077,Data!A:A,Figure16!A7077)</f>
        <v>1</v>
      </c>
    </row>
    <row r="7078" spans="1:8">
      <c r="A7078" s="27">
        <v>1989</v>
      </c>
      <c r="B7078" t="s">
        <v>57</v>
      </c>
      <c r="C7078" s="3">
        <f>SUMIFS(Data!F:F,Data!$B:$B,Figure16!$B7078,Data!$A:$A,Figure16!$A7078)</f>
        <v>5300000</v>
      </c>
      <c r="D7078" s="3">
        <f>SUMIFS(Data!Y:Y,Data!$B:$B,Figure16!$B7078,Data!$A:$A,Figure16!$A7078)</f>
        <v>0</v>
      </c>
      <c r="E7078" s="3">
        <f>SUMIFS(Data!Q:Q,Data!$B:$B,Figure16!$B7078,Data!$A:$A,Figure16!$A7078)</f>
        <v>10102075213.315073</v>
      </c>
      <c r="F7078" s="1">
        <f t="shared" si="224"/>
        <v>5.2464467825524774E-2</v>
      </c>
      <c r="G7078" s="1">
        <f t="shared" si="225"/>
        <v>0</v>
      </c>
      <c r="H7078">
        <f>SUMIFS(Data!Z:Z,Data!B:B,Figure16!B7078,Data!A:A,Figure16!A7078)</f>
        <v>1</v>
      </c>
    </row>
    <row r="7079" spans="1:8">
      <c r="A7079" s="27">
        <v>1990</v>
      </c>
      <c r="B7079" t="s">
        <v>57</v>
      </c>
      <c r="C7079" s="3">
        <f>SUMIFS(Data!F:F,Data!$B:$B,Figure16!$B7079,Data!$A:$A,Figure16!$A7079)</f>
        <v>0</v>
      </c>
      <c r="D7079" s="3">
        <f>SUMIFS(Data!Y:Y,Data!$B:$B,Figure16!$B7079,Data!$A:$A,Figure16!$A7079)</f>
        <v>0</v>
      </c>
      <c r="E7079" s="3">
        <f>SUMIFS(Data!Q:Q,Data!$B:$B,Figure16!$B7079,Data!$A:$A,Figure16!$A7079)</f>
        <v>12290568181.818182</v>
      </c>
      <c r="F7079" s="1">
        <f t="shared" si="224"/>
        <v>0</v>
      </c>
      <c r="G7079" s="1">
        <f t="shared" si="225"/>
        <v>0</v>
      </c>
      <c r="H7079">
        <f>SUMIFS(Data!Z:Z,Data!B:B,Figure16!B7079,Data!A:A,Figure16!A7079)</f>
        <v>1</v>
      </c>
    </row>
    <row r="7080" spans="1:8">
      <c r="A7080" s="27">
        <v>1991</v>
      </c>
      <c r="B7080" t="s">
        <v>57</v>
      </c>
      <c r="C7080" s="3">
        <f>SUMIFS(Data!F:F,Data!$B:$B,Figure16!$B7080,Data!$A:$A,Figure16!$A7080)</f>
        <v>0</v>
      </c>
      <c r="D7080" s="3">
        <f>SUMIFS(Data!Y:Y,Data!$B:$B,Figure16!$B7080,Data!$A:$A,Figure16!$A7080)</f>
        <v>0</v>
      </c>
      <c r="E7080" s="3">
        <f>SUMIFS(Data!Q:Q,Data!$B:$B,Figure16!$B7080,Data!$A:$A,Figure16!$A7080)</f>
        <v>13074782608.69565</v>
      </c>
      <c r="F7080" s="1">
        <f t="shared" si="224"/>
        <v>0</v>
      </c>
      <c r="G7080" s="1">
        <f t="shared" si="225"/>
        <v>0</v>
      </c>
      <c r="H7080">
        <f>SUMIFS(Data!Z:Z,Data!B:B,Figure16!B7080,Data!A:A,Figure16!A7080)</f>
        <v>1</v>
      </c>
    </row>
    <row r="7081" spans="1:8">
      <c r="A7081" s="27">
        <v>1992</v>
      </c>
      <c r="B7081" t="s">
        <v>57</v>
      </c>
      <c r="C7081" s="3">
        <f>SUMIFS(Data!F:F,Data!$B:$B,Figure16!$B7081,Data!$A:$A,Figure16!$A7081)</f>
        <v>0</v>
      </c>
      <c r="D7081" s="3">
        <f>SUMIFS(Data!Y:Y,Data!$B:$B,Figure16!$B7081,Data!$A:$A,Figure16!$A7081)</f>
        <v>0</v>
      </c>
      <c r="E7081" s="3">
        <f>SUMIFS(Data!Q:Q,Data!$B:$B,Figure16!$B7081,Data!$A:$A,Figure16!$A7081)</f>
        <v>15497286295.793756</v>
      </c>
      <c r="F7081" s="1">
        <f t="shared" si="224"/>
        <v>0</v>
      </c>
      <c r="G7081" s="1">
        <f t="shared" si="225"/>
        <v>0</v>
      </c>
      <c r="H7081">
        <f>SUMIFS(Data!Z:Z,Data!B:B,Figure16!B7081,Data!A:A,Figure16!A7081)</f>
        <v>1</v>
      </c>
    </row>
    <row r="7082" spans="1:8">
      <c r="A7082" s="27">
        <v>1993</v>
      </c>
      <c r="B7082" t="s">
        <v>57</v>
      </c>
      <c r="C7082" s="3">
        <f>SUMIFS(Data!F:F,Data!$B:$B,Figure16!$B7082,Data!$A:$A,Figure16!$A7082)</f>
        <v>0</v>
      </c>
      <c r="D7082" s="3">
        <f>SUMIFS(Data!Y:Y,Data!$B:$B,Figure16!$B7082,Data!$A:$A,Figure16!$A7082)</f>
        <v>0</v>
      </c>
      <c r="E7082" s="3">
        <f>SUMIFS(Data!Q:Q,Data!$B:$B,Figure16!$B7082,Data!$A:$A,Figure16!$A7082)</f>
        <v>14608946896.483013</v>
      </c>
      <c r="F7082" s="1">
        <f t="shared" si="224"/>
        <v>0</v>
      </c>
      <c r="G7082" s="1">
        <f t="shared" si="225"/>
        <v>0</v>
      </c>
      <c r="H7082">
        <f>SUMIFS(Data!Z:Z,Data!B:B,Figure16!B7082,Data!A:A,Figure16!A7082)</f>
        <v>1</v>
      </c>
    </row>
    <row r="7083" spans="1:8">
      <c r="A7083" s="27">
        <v>1994</v>
      </c>
      <c r="B7083" t="s">
        <v>57</v>
      </c>
      <c r="C7083" s="3">
        <f>SUMIFS(Data!F:F,Data!$B:$B,Figure16!$B7083,Data!$A:$A,Figure16!$A7083)</f>
        <v>0</v>
      </c>
      <c r="D7083" s="3">
        <f>SUMIFS(Data!Y:Y,Data!$B:$B,Figure16!$B7083,Data!$A:$A,Figure16!$A7083)</f>
        <v>0</v>
      </c>
      <c r="E7083" s="3">
        <f>SUMIFS(Data!Q:Q,Data!$B:$B,Figure16!$B7083,Data!$A:$A,Figure16!$A7083)</f>
        <v>15632463424.27837</v>
      </c>
      <c r="F7083" s="1">
        <f t="shared" si="224"/>
        <v>0</v>
      </c>
      <c r="G7083" s="1">
        <f t="shared" si="225"/>
        <v>0</v>
      </c>
      <c r="H7083">
        <f>SUMIFS(Data!Z:Z,Data!B:B,Figure16!B7083,Data!A:A,Figure16!A7083)</f>
        <v>1</v>
      </c>
    </row>
    <row r="7084" spans="1:8">
      <c r="A7084" s="27">
        <v>1995</v>
      </c>
      <c r="B7084" t="s">
        <v>57</v>
      </c>
      <c r="C7084" s="3">
        <f>SUMIFS(Data!F:F,Data!$B:$B,Figure16!$B7084,Data!$A:$A,Figure16!$A7084)</f>
        <v>0</v>
      </c>
      <c r="D7084" s="3">
        <f>SUMIFS(Data!Y:Y,Data!$B:$B,Figure16!$B7084,Data!$A:$A,Figure16!$A7084)</f>
        <v>0</v>
      </c>
      <c r="E7084" s="3">
        <f>SUMIFS(Data!Q:Q,Data!$B:$B,Figure16!$B7084,Data!$A:$A,Figure16!$A7084)</f>
        <v>18030876599.344398</v>
      </c>
      <c r="F7084" s="1">
        <f t="shared" si="224"/>
        <v>0</v>
      </c>
      <c r="G7084" s="1">
        <f t="shared" si="225"/>
        <v>0</v>
      </c>
      <c r="H7084">
        <f>SUMIFS(Data!Z:Z,Data!B:B,Figure16!B7084,Data!A:A,Figure16!A7084)</f>
        <v>1</v>
      </c>
    </row>
    <row r="7085" spans="1:8">
      <c r="A7085" s="27">
        <v>1996</v>
      </c>
      <c r="B7085" t="s">
        <v>57</v>
      </c>
      <c r="C7085" s="3">
        <f>SUMIFS(Data!F:F,Data!$B:$B,Figure16!$B7085,Data!$A:$A,Figure16!$A7085)</f>
        <v>0</v>
      </c>
      <c r="D7085" s="3">
        <f>SUMIFS(Data!Y:Y,Data!$B:$B,Figure16!$B7085,Data!$A:$A,Figure16!$A7085)</f>
        <v>0</v>
      </c>
      <c r="E7085" s="3">
        <f>SUMIFS(Data!Q:Q,Data!$B:$B,Figure16!$B7085,Data!$A:$A,Figure16!$A7085)</f>
        <v>19587322786.110538</v>
      </c>
      <c r="F7085" s="1">
        <f t="shared" si="224"/>
        <v>0</v>
      </c>
      <c r="G7085" s="1">
        <f t="shared" si="225"/>
        <v>0</v>
      </c>
      <c r="H7085">
        <f>SUMIFS(Data!Z:Z,Data!B:B,Figure16!B7085,Data!A:A,Figure16!A7085)</f>
        <v>1</v>
      </c>
    </row>
    <row r="7086" spans="1:8">
      <c r="A7086" s="27">
        <v>1997</v>
      </c>
      <c r="B7086" t="s">
        <v>57</v>
      </c>
      <c r="C7086" s="3">
        <f>SUMIFS(Data!F:F,Data!$B:$B,Figure16!$B7086,Data!$A:$A,Figure16!$A7086)</f>
        <v>0</v>
      </c>
      <c r="D7086" s="3">
        <f>SUMIFS(Data!Y:Y,Data!$B:$B,Figure16!$B7086,Data!$A:$A,Figure16!$A7086)</f>
        <v>0</v>
      </c>
      <c r="E7086" s="3">
        <f>SUMIFS(Data!Q:Q,Data!$B:$B,Figure16!$B7086,Data!$A:$A,Figure16!$A7086)</f>
        <v>20746360430.418667</v>
      </c>
      <c r="F7086" s="1">
        <f t="shared" si="224"/>
        <v>0</v>
      </c>
      <c r="G7086" s="1">
        <f t="shared" si="225"/>
        <v>0</v>
      </c>
      <c r="H7086">
        <f>SUMIFS(Data!Z:Z,Data!B:B,Figure16!B7086,Data!A:A,Figure16!A7086)</f>
        <v>1</v>
      </c>
    </row>
    <row r="7087" spans="1:8">
      <c r="A7087" s="27">
        <v>1998</v>
      </c>
      <c r="B7087" t="s">
        <v>57</v>
      </c>
      <c r="C7087" s="3">
        <f>SUMIFS(Data!F:F,Data!$B:$B,Figure16!$B7087,Data!$A:$A,Figure16!$A7087)</f>
        <v>0</v>
      </c>
      <c r="D7087" s="3">
        <f>SUMIFS(Data!Y:Y,Data!$B:$B,Figure16!$B7087,Data!$A:$A,Figure16!$A7087)</f>
        <v>0</v>
      </c>
      <c r="E7087" s="3">
        <f>SUMIFS(Data!Q:Q,Data!$B:$B,Figure16!$B7087,Data!$A:$A,Figure16!$A7087)</f>
        <v>21803372266.619827</v>
      </c>
      <c r="F7087" s="1">
        <f t="shared" si="224"/>
        <v>0</v>
      </c>
      <c r="G7087" s="1">
        <f t="shared" si="225"/>
        <v>0</v>
      </c>
      <c r="H7087">
        <f>SUMIFS(Data!Z:Z,Data!B:B,Figure16!B7087,Data!A:A,Figure16!A7087)</f>
        <v>1</v>
      </c>
    </row>
    <row r="7088" spans="1:8">
      <c r="A7088" s="27">
        <v>1999</v>
      </c>
      <c r="B7088" t="s">
        <v>57</v>
      </c>
      <c r="C7088" s="3">
        <f>SUMIFS(Data!F:F,Data!$B:$B,Figure16!$B7088,Data!$A:$A,Figure16!$A7088)</f>
        <v>0</v>
      </c>
      <c r="D7088" s="3">
        <f>SUMIFS(Data!Y:Y,Data!$B:$B,Figure16!$B7088,Data!$A:$A,Figure16!$A7088)</f>
        <v>0</v>
      </c>
      <c r="E7088" s="3">
        <f>SUMIFS(Data!Q:Q,Data!$B:$B,Figure16!$B7088,Data!$A:$A,Figure16!$A7088)</f>
        <v>22943685719.10302</v>
      </c>
      <c r="F7088" s="1">
        <f t="shared" si="224"/>
        <v>0</v>
      </c>
      <c r="G7088" s="1">
        <f t="shared" si="225"/>
        <v>0</v>
      </c>
      <c r="H7088">
        <f>SUMIFS(Data!Z:Z,Data!B:B,Figure16!B7088,Data!A:A,Figure16!A7088)</f>
        <v>1</v>
      </c>
    </row>
    <row r="7089" spans="1:8">
      <c r="A7089" s="27">
        <v>2000</v>
      </c>
      <c r="B7089" t="s">
        <v>57</v>
      </c>
      <c r="C7089" s="3">
        <f>SUMIFS(Data!F:F,Data!$B:$B,Figure16!$B7089,Data!$A:$A,Figure16!$A7089)</f>
        <v>3000000</v>
      </c>
      <c r="D7089" s="3">
        <f>SUMIFS(Data!Y:Y,Data!$B:$B,Figure16!$B7089,Data!$A:$A,Figure16!$A7089)</f>
        <v>0</v>
      </c>
      <c r="E7089" s="3">
        <f>SUMIFS(Data!Q:Q,Data!$B:$B,Figure16!$B7089,Data!$A:$A,Figure16!$A7089)</f>
        <v>21473188881.593346</v>
      </c>
      <c r="F7089" s="1">
        <f t="shared" si="224"/>
        <v>1.3970910499332389E-2</v>
      </c>
      <c r="G7089" s="1">
        <f t="shared" si="225"/>
        <v>0</v>
      </c>
      <c r="H7089">
        <f>SUMIFS(Data!Z:Z,Data!B:B,Figure16!B7089,Data!A:A,Figure16!A7089)</f>
        <v>1</v>
      </c>
    </row>
    <row r="7090" spans="1:8">
      <c r="A7090" s="27">
        <v>2001</v>
      </c>
      <c r="B7090" t="s">
        <v>57</v>
      </c>
      <c r="C7090" s="3">
        <f>SUMIFS(Data!F:F,Data!$B:$B,Figure16!$B7090,Data!$A:$A,Figure16!$A7090)</f>
        <v>0</v>
      </c>
      <c r="D7090" s="3">
        <f>SUMIFS(Data!Y:Y,Data!$B:$B,Figure16!$B7090,Data!$A:$A,Figure16!$A7090)</f>
        <v>0</v>
      </c>
      <c r="E7090" s="3">
        <f>SUMIFS(Data!Q:Q,Data!$B:$B,Figure16!$B7090,Data!$A:$A,Figure16!$A7090)</f>
        <v>22066101341.488842</v>
      </c>
      <c r="F7090" s="1">
        <f t="shared" si="224"/>
        <v>0</v>
      </c>
      <c r="G7090" s="1">
        <f t="shared" si="225"/>
        <v>0</v>
      </c>
      <c r="H7090">
        <f>SUMIFS(Data!Z:Z,Data!B:B,Figure16!B7090,Data!A:A,Figure16!A7090)</f>
        <v>1</v>
      </c>
    </row>
    <row r="7091" spans="1:8">
      <c r="A7091" s="27">
        <v>2002</v>
      </c>
      <c r="B7091" t="s">
        <v>57</v>
      </c>
      <c r="C7091" s="3">
        <f>SUMIFS(Data!F:F,Data!$B:$B,Figure16!$B7091,Data!$A:$A,Figure16!$A7091)</f>
        <v>0</v>
      </c>
      <c r="D7091" s="3">
        <f>SUMIFS(Data!Y:Y,Data!$B:$B,Figure16!$B7091,Data!$A:$A,Figure16!$A7091)</f>
        <v>0</v>
      </c>
      <c r="E7091" s="3">
        <f>SUMIFS(Data!Q:Q,Data!$B:$B,Figure16!$B7091,Data!$A:$A,Figure16!$A7091)</f>
        <v>23142294436.238308</v>
      </c>
      <c r="F7091" s="1">
        <f t="shared" si="224"/>
        <v>0</v>
      </c>
      <c r="G7091" s="1">
        <f t="shared" si="225"/>
        <v>0</v>
      </c>
      <c r="H7091">
        <f>SUMIFS(Data!Z:Z,Data!B:B,Figure16!B7091,Data!A:A,Figure16!A7091)</f>
        <v>1</v>
      </c>
    </row>
    <row r="7092" spans="1:8">
      <c r="A7092" s="27">
        <v>2003</v>
      </c>
      <c r="B7092" t="s">
        <v>57</v>
      </c>
      <c r="C7092" s="3">
        <f>SUMIFS(Data!F:F,Data!$B:$B,Figure16!$B7092,Data!$A:$A,Figure16!$A7092)</f>
        <v>0</v>
      </c>
      <c r="D7092" s="3">
        <f>SUMIFS(Data!Y:Y,Data!$B:$B,Figure16!$B7092,Data!$A:$A,Figure16!$A7092)</f>
        <v>0</v>
      </c>
      <c r="E7092" s="3">
        <f>SUMIFS(Data!Q:Q,Data!$B:$B,Figure16!$B7092,Data!$A:$A,Figure16!$A7092)</f>
        <v>27453084982.537834</v>
      </c>
      <c r="F7092" s="1">
        <f t="shared" si="224"/>
        <v>0</v>
      </c>
      <c r="G7092" s="1">
        <f t="shared" si="225"/>
        <v>0</v>
      </c>
      <c r="H7092">
        <f>SUMIFS(Data!Z:Z,Data!B:B,Figure16!B7092,Data!A:A,Figure16!A7092)</f>
        <v>1</v>
      </c>
    </row>
    <row r="7093" spans="1:8">
      <c r="A7093" s="27">
        <v>2004</v>
      </c>
      <c r="B7093" t="s">
        <v>57</v>
      </c>
      <c r="C7093" s="3">
        <f>SUMIFS(Data!F:F,Data!$B:$B,Figure16!$B7093,Data!$A:$A,Figure16!$A7093)</f>
        <v>33000000</v>
      </c>
      <c r="D7093" s="3">
        <f>SUMIFS(Data!Y:Y,Data!$B:$B,Figure16!$B7093,Data!$A:$A,Figure16!$A7093)</f>
        <v>0</v>
      </c>
      <c r="E7093" s="3">
        <f>SUMIFS(Data!Q:Q,Data!$B:$B,Figure16!$B7093,Data!$A:$A,Figure16!$A7093)</f>
        <v>31183139301.485348</v>
      </c>
      <c r="F7093" s="1">
        <f t="shared" si="224"/>
        <v>0.10582642010783087</v>
      </c>
      <c r="G7093" s="1">
        <f t="shared" si="225"/>
        <v>0</v>
      </c>
      <c r="H7093">
        <f>SUMIFS(Data!Z:Z,Data!B:B,Figure16!B7093,Data!A:A,Figure16!A7093)</f>
        <v>1</v>
      </c>
    </row>
    <row r="7094" spans="1:8">
      <c r="A7094" s="27">
        <v>2005</v>
      </c>
      <c r="B7094" t="s">
        <v>57</v>
      </c>
      <c r="C7094" s="3">
        <f>SUMIFS(Data!F:F,Data!$B:$B,Figure16!$B7094,Data!$A:$A,Figure16!$A7094)</f>
        <v>0</v>
      </c>
      <c r="D7094" s="3">
        <f>SUMIFS(Data!Y:Y,Data!$B:$B,Figure16!$B7094,Data!$A:$A,Figure16!$A7094)</f>
        <v>0</v>
      </c>
      <c r="E7094" s="3">
        <f>SUMIFS(Data!Q:Q,Data!$B:$B,Figure16!$B7094,Data!$A:$A,Figure16!$A7094)</f>
        <v>32273007553.568672</v>
      </c>
      <c r="F7094" s="1">
        <f t="shared" si="224"/>
        <v>0</v>
      </c>
      <c r="G7094" s="1">
        <f t="shared" si="225"/>
        <v>0</v>
      </c>
      <c r="H7094">
        <f>SUMIFS(Data!Z:Z,Data!B:B,Figure16!B7094,Data!A:A,Figure16!A7094)</f>
        <v>1</v>
      </c>
    </row>
    <row r="7095" spans="1:8">
      <c r="A7095" s="27">
        <v>2006</v>
      </c>
      <c r="B7095" t="s">
        <v>57</v>
      </c>
      <c r="C7095" s="3">
        <f>SUMIFS(Data!F:F,Data!$B:$B,Figure16!$B7095,Data!$A:$A,Figure16!$A7095)</f>
        <v>12000000</v>
      </c>
      <c r="D7095" s="3">
        <f>SUMIFS(Data!Y:Y,Data!$B:$B,Figure16!$B7095,Data!$A:$A,Figure16!$A7095)</f>
        <v>0</v>
      </c>
      <c r="E7095" s="3">
        <f>SUMIFS(Data!Q:Q,Data!$B:$B,Figure16!$B7095,Data!$A:$A,Figure16!$A7095)</f>
        <v>34378437265.214119</v>
      </c>
      <c r="F7095" s="1">
        <f t="shared" si="224"/>
        <v>3.4905600587442125E-2</v>
      </c>
      <c r="G7095" s="1">
        <f t="shared" si="225"/>
        <v>0</v>
      </c>
      <c r="H7095">
        <f>SUMIFS(Data!Z:Z,Data!B:B,Figure16!B7095,Data!A:A,Figure16!A7095)</f>
        <v>1</v>
      </c>
    </row>
    <row r="7096" spans="1:8">
      <c r="A7096" s="27">
        <v>2007</v>
      </c>
      <c r="B7096" t="s">
        <v>57</v>
      </c>
      <c r="C7096" s="3">
        <f>SUMIFS(Data!F:F,Data!$B:$B,Figure16!$B7096,Data!$A:$A,Figure16!$A7096)</f>
        <v>3000000</v>
      </c>
      <c r="D7096" s="3">
        <f>SUMIFS(Data!Y:Y,Data!$B:$B,Figure16!$B7096,Data!$A:$A,Figure16!$A7096)</f>
        <v>0</v>
      </c>
      <c r="E7096" s="3">
        <f>SUMIFS(Data!Q:Q,Data!$B:$B,Figure16!$B7096,Data!$A:$A,Figure16!$A7096)</f>
        <v>38908069299.203995</v>
      </c>
      <c r="F7096" s="1">
        <f t="shared" si="224"/>
        <v>7.7104828228045123E-3</v>
      </c>
      <c r="G7096" s="1">
        <f t="shared" si="225"/>
        <v>0</v>
      </c>
      <c r="H7096">
        <f>SUMIFS(Data!Z:Z,Data!B:B,Figure16!B7096,Data!A:A,Figure16!A7096)</f>
        <v>1</v>
      </c>
    </row>
    <row r="7097" spans="1:8">
      <c r="A7097" s="27">
        <v>2008</v>
      </c>
      <c r="B7097" t="s">
        <v>57</v>
      </c>
      <c r="C7097" s="3">
        <f>SUMIFS(Data!F:F,Data!$B:$B,Figure16!$B7097,Data!$A:$A,Figure16!$A7097)</f>
        <v>0</v>
      </c>
      <c r="D7097" s="3">
        <f>SUMIFS(Data!Y:Y,Data!$B:$B,Figure16!$B7097,Data!$A:$A,Figure16!$A7097)</f>
        <v>0</v>
      </c>
      <c r="E7097" s="3">
        <f>SUMIFS(Data!Q:Q,Data!$B:$B,Figure16!$B7097,Data!$A:$A,Figure16!$A7097)</f>
        <v>44856586316.045784</v>
      </c>
      <c r="F7097" s="1">
        <f t="shared" si="224"/>
        <v>0</v>
      </c>
      <c r="G7097" s="1">
        <f t="shared" si="225"/>
        <v>0</v>
      </c>
      <c r="H7097">
        <f>SUMIFS(Data!Z:Z,Data!B:B,Figure16!B7097,Data!A:A,Figure16!A7097)</f>
        <v>1</v>
      </c>
    </row>
    <row r="7098" spans="1:8">
      <c r="A7098" s="27">
        <v>2009</v>
      </c>
      <c r="B7098" t="s">
        <v>57</v>
      </c>
      <c r="C7098" s="3">
        <f>SUMIFS(Data!F:F,Data!$B:$B,Figure16!$B7098,Data!$A:$A,Figure16!$A7098)</f>
        <v>82927650.75</v>
      </c>
      <c r="D7098" s="3">
        <f>SUMIFS(Data!Y:Y,Data!$B:$B,Figure16!$B7098,Data!$A:$A,Figure16!$A7098)</f>
        <v>0</v>
      </c>
      <c r="E7098" s="3">
        <f>SUMIFS(Data!Q:Q,Data!$B:$B,Figure16!$B7098,Data!$A:$A,Figure16!$A7098)</f>
        <v>43454935940.161446</v>
      </c>
      <c r="F7098" s="1">
        <f t="shared" si="224"/>
        <v>0.19083597514490297</v>
      </c>
      <c r="G7098" s="1">
        <f t="shared" si="225"/>
        <v>0</v>
      </c>
      <c r="H7098">
        <f>SUMIFS(Data!Z:Z,Data!B:B,Figure16!B7098,Data!A:A,Figure16!A7098)</f>
        <v>1</v>
      </c>
    </row>
    <row r="7099" spans="1:8">
      <c r="A7099" s="27">
        <v>2010</v>
      </c>
      <c r="B7099" t="s">
        <v>57</v>
      </c>
      <c r="C7099" s="3">
        <f>SUMIFS(Data!F:F,Data!$B:$B,Figure16!$B7099,Data!$A:$A,Figure16!$A7099)</f>
        <v>0</v>
      </c>
      <c r="D7099" s="3">
        <f>SUMIFS(Data!Y:Y,Data!$B:$B,Figure16!$B7099,Data!$A:$A,Figure16!$A7099)</f>
        <v>0</v>
      </c>
      <c r="E7099" s="3">
        <f>SUMIFS(Data!Q:Q,Data!$B:$B,Figure16!$B7099,Data!$A:$A,Figure16!$A7099)</f>
        <v>44050929160.26268</v>
      </c>
      <c r="F7099" s="1">
        <f t="shared" ref="F7099:F7162" si="226">IF(E7099&gt;0,C7099/E7099*100,"")</f>
        <v>0</v>
      </c>
      <c r="G7099" s="1">
        <f t="shared" ref="G7099:G7162" si="227">IF($E7099&gt;0,D7099/$E7099*100,"")</f>
        <v>0</v>
      </c>
      <c r="H7099">
        <f>SUMIFS(Data!Z:Z,Data!B:B,Figure16!B7099,Data!A:A,Figure16!A7099)</f>
        <v>1</v>
      </c>
    </row>
    <row r="7100" spans="1:8">
      <c r="A7100" s="27">
        <v>2011</v>
      </c>
      <c r="B7100" t="s">
        <v>57</v>
      </c>
      <c r="C7100" s="3">
        <f>SUMIFS(Data!F:F,Data!$B:$B,Figure16!$B7100,Data!$A:$A,Figure16!$A7100)</f>
        <v>2000000</v>
      </c>
      <c r="D7100" s="3">
        <f>SUMIFS(Data!Y:Y,Data!$B:$B,Figure16!$B7100,Data!$A:$A,Figure16!$A7100)</f>
        <v>0</v>
      </c>
      <c r="E7100" s="3">
        <f>SUMIFS(Data!Q:Q,Data!$B:$B,Figure16!$B7100,Data!$A:$A,Figure16!$A7100)</f>
        <v>45810626509.447365</v>
      </c>
      <c r="F7100" s="1">
        <f t="shared" si="226"/>
        <v>4.3657992749510793E-3</v>
      </c>
      <c r="G7100" s="1">
        <f t="shared" si="227"/>
        <v>0</v>
      </c>
      <c r="H7100">
        <f>SUMIFS(Data!Z:Z,Data!B:B,Figure16!B7100,Data!A:A,Figure16!A7100)</f>
        <v>1</v>
      </c>
    </row>
    <row r="7101" spans="1:8">
      <c r="A7101" s="27">
        <v>2012</v>
      </c>
      <c r="B7101" t="s">
        <v>57</v>
      </c>
      <c r="C7101" s="3">
        <f>SUMIFS(Data!F:F,Data!$B:$B,Figure16!$B7101,Data!$A:$A,Figure16!$A7101)</f>
        <v>30111218</v>
      </c>
      <c r="D7101" s="3">
        <f>SUMIFS(Data!Y:Y,Data!$B:$B,Figure16!$B7101,Data!$A:$A,Figure16!$A7101)</f>
        <v>0</v>
      </c>
      <c r="E7101" s="3">
        <f>SUMIFS(Data!Q:Q,Data!$B:$B,Figure16!$B7101,Data!$A:$A,Figure16!$A7101)</f>
        <v>45044112939.368713</v>
      </c>
      <c r="F7101" s="1">
        <f t="shared" si="226"/>
        <v>6.6848287234629253E-2</v>
      </c>
      <c r="G7101" s="1">
        <f t="shared" si="227"/>
        <v>0</v>
      </c>
      <c r="H7101">
        <f>SUMIFS(Data!Z:Z,Data!B:B,Figure16!B7101,Data!A:A,Figure16!A7101)</f>
        <v>1</v>
      </c>
    </row>
    <row r="7102" spans="1:8">
      <c r="A7102" s="27">
        <v>2013</v>
      </c>
      <c r="B7102" t="s">
        <v>57</v>
      </c>
      <c r="C7102" s="3">
        <f>SUMIFS(Data!F:F,Data!$B:$B,Figure16!$B7102,Data!$A:$A,Figure16!$A7102)</f>
        <v>0</v>
      </c>
      <c r="D7102" s="3">
        <f>SUMIFS(Data!Y:Y,Data!$B:$B,Figure16!$B7102,Data!$A:$A,Figure16!$A7102)</f>
        <v>0</v>
      </c>
      <c r="E7102" s="3">
        <f>SUMIFS(Data!Q:Q,Data!$B:$B,Figure16!$B7102,Data!$A:$A,Figure16!$A7102)</f>
        <v>46251061734.474068</v>
      </c>
      <c r="F7102" s="1">
        <f t="shared" si="226"/>
        <v>0</v>
      </c>
      <c r="G7102" s="1">
        <f t="shared" si="227"/>
        <v>0</v>
      </c>
      <c r="H7102">
        <f>SUMIFS(Data!Z:Z,Data!B:B,Figure16!B7102,Data!A:A,Figure16!A7102)</f>
        <v>1</v>
      </c>
    </row>
    <row r="7103" spans="1:8">
      <c r="A7103" s="27">
        <v>2014</v>
      </c>
      <c r="B7103" t="s">
        <v>57</v>
      </c>
      <c r="C7103" s="3">
        <f>SUMIFS(Data!F:F,Data!$B:$B,Figure16!$B7103,Data!$A:$A,Figure16!$A7103)</f>
        <v>0</v>
      </c>
      <c r="D7103" s="3">
        <f>SUMIFS(Data!Y:Y,Data!$B:$B,Figure16!$B7103,Data!$A:$A,Figure16!$A7103)</f>
        <v>0</v>
      </c>
      <c r="E7103" s="3">
        <f>SUMIFS(Data!Q:Q,Data!$B:$B,Figure16!$B7103,Data!$A:$A,Figure16!$A7103)</f>
        <v>47632326088.237015</v>
      </c>
      <c r="F7103" s="1">
        <f t="shared" si="226"/>
        <v>0</v>
      </c>
      <c r="G7103" s="1">
        <f t="shared" si="227"/>
        <v>0</v>
      </c>
      <c r="H7103">
        <f>SUMIFS(Data!Z:Z,Data!B:B,Figure16!B7103,Data!A:A,Figure16!A7103)</f>
        <v>1</v>
      </c>
    </row>
    <row r="7104" spans="1:8">
      <c r="A7104" s="27">
        <v>2015</v>
      </c>
      <c r="B7104" t="s">
        <v>57</v>
      </c>
      <c r="C7104" s="3">
        <f>SUMIFS(Data!F:F,Data!$B:$B,Figure16!$B7104,Data!$A:$A,Figure16!$A7104)</f>
        <v>0</v>
      </c>
      <c r="D7104" s="3">
        <f>SUMIFS(Data!Y:Y,Data!$B:$B,Figure16!$B7104,Data!$A:$A,Figure16!$A7104)</f>
        <v>0</v>
      </c>
      <c r="E7104" s="3">
        <f>SUMIFS(Data!Q:Q,Data!$B:$B,Figure16!$B7104,Data!$A:$A,Figure16!$A7104)</f>
        <v>43152528548.123978</v>
      </c>
      <c r="F7104" s="1">
        <f t="shared" si="226"/>
        <v>0</v>
      </c>
      <c r="G7104" s="1">
        <f t="shared" si="227"/>
        <v>0</v>
      </c>
      <c r="H7104">
        <f>SUMIFS(Data!Z:Z,Data!B:B,Figure16!B7104,Data!A:A,Figure16!A7104)</f>
        <v>1</v>
      </c>
    </row>
    <row r="7105" spans="1:8">
      <c r="A7105" s="27">
        <v>2016</v>
      </c>
      <c r="B7105" t="s">
        <v>57</v>
      </c>
      <c r="C7105" s="3">
        <f>SUMIFS(Data!F:F,Data!$B:$B,Figure16!$B7105,Data!$A:$A,Figure16!$A7105)</f>
        <v>0</v>
      </c>
      <c r="D7105" s="3">
        <f>SUMIFS(Data!Y:Y,Data!$B:$B,Figure16!$B7105,Data!$A:$A,Figure16!$A7105)</f>
        <v>0</v>
      </c>
      <c r="E7105" s="3">
        <f>SUMIFS(Data!Q:Q,Data!$B:$B,Figure16!$B7105,Data!$A:$A,Figure16!$A7105)</f>
        <v>41808379888.26815</v>
      </c>
      <c r="F7105" s="1">
        <f t="shared" si="226"/>
        <v>0</v>
      </c>
      <c r="G7105" s="1">
        <f t="shared" si="227"/>
        <v>0</v>
      </c>
      <c r="H7105">
        <f>SUMIFS(Data!Z:Z,Data!B:B,Figure16!B7105,Data!A:A,Figure16!A7105)</f>
        <v>1</v>
      </c>
    </row>
    <row r="7106" spans="1:8">
      <c r="A7106" s="27">
        <v>2017</v>
      </c>
      <c r="B7106" t="s">
        <v>57</v>
      </c>
      <c r="C7106" s="3">
        <f>SUMIFS(Data!F:F,Data!$B:$B,Figure16!$B7106,Data!$A:$A,Figure16!$A7106)</f>
        <v>0</v>
      </c>
      <c r="D7106" s="3">
        <f>SUMIFS(Data!Y:Y,Data!$B:$B,Figure16!$B7106,Data!$A:$A,Figure16!$A7106)</f>
        <v>0</v>
      </c>
      <c r="E7106" s="3">
        <f>SUMIFS(Data!Q:Q,Data!$B:$B,Figure16!$B7106,Data!$A:$A,Figure16!$A7106)</f>
        <v>39952095560.882866</v>
      </c>
      <c r="F7106" s="1">
        <f t="shared" si="226"/>
        <v>0</v>
      </c>
      <c r="G7106" s="1">
        <f t="shared" si="227"/>
        <v>0</v>
      </c>
      <c r="H7106">
        <f>SUMIFS(Data!Z:Z,Data!B:B,Figure16!B7106,Data!A:A,Figure16!A7106)</f>
        <v>1</v>
      </c>
    </row>
    <row r="7107" spans="1:8">
      <c r="A7107" s="27">
        <v>1950</v>
      </c>
      <c r="B7107" t="s">
        <v>45</v>
      </c>
      <c r="C7107" s="3">
        <f>SUMIFS(Data!F:F,Data!$B:$B,Figure16!$B7107,Data!$A:$A,Figure16!$A7107)</f>
        <v>0</v>
      </c>
      <c r="D7107" s="3">
        <f>SUMIFS(Data!Y:Y,Data!$B:$B,Figure16!$B7107,Data!$A:$A,Figure16!$A7107)</f>
        <v>0</v>
      </c>
      <c r="E7107" s="3">
        <f>SUMIFS(Data!Q:Q,Data!$B:$B,Figure16!$B7107,Data!$A:$A,Figure16!$A7107)</f>
        <v>0</v>
      </c>
      <c r="F7107" s="1" t="str">
        <f t="shared" si="226"/>
        <v/>
      </c>
      <c r="G7107" s="1" t="str">
        <f t="shared" si="227"/>
        <v/>
      </c>
      <c r="H7107">
        <f>SUMIFS(Data!Z:Z,Data!B:B,Figure16!B7107,Data!A:A,Figure16!A7107)</f>
        <v>1</v>
      </c>
    </row>
    <row r="7108" spans="1:8">
      <c r="A7108" s="27">
        <v>1951</v>
      </c>
      <c r="B7108" t="s">
        <v>45</v>
      </c>
      <c r="C7108" s="3">
        <f>SUMIFS(Data!F:F,Data!$B:$B,Figure16!$B7108,Data!$A:$A,Figure16!$A7108)</f>
        <v>0</v>
      </c>
      <c r="D7108" s="3">
        <f>SUMIFS(Data!Y:Y,Data!$B:$B,Figure16!$B7108,Data!$A:$A,Figure16!$A7108)</f>
        <v>0</v>
      </c>
      <c r="E7108" s="3">
        <f>SUMIFS(Data!Q:Q,Data!$B:$B,Figure16!$B7108,Data!$A:$A,Figure16!$A7108)</f>
        <v>0</v>
      </c>
      <c r="F7108" s="1" t="str">
        <f t="shared" si="226"/>
        <v/>
      </c>
      <c r="G7108" s="1" t="str">
        <f t="shared" si="227"/>
        <v/>
      </c>
      <c r="H7108">
        <f>SUMIFS(Data!Z:Z,Data!B:B,Figure16!B7108,Data!A:A,Figure16!A7108)</f>
        <v>1</v>
      </c>
    </row>
    <row r="7109" spans="1:8">
      <c r="A7109" s="27">
        <v>1952</v>
      </c>
      <c r="B7109" t="s">
        <v>45</v>
      </c>
      <c r="C7109" s="3">
        <f>SUMIFS(Data!F:F,Data!$B:$B,Figure16!$B7109,Data!$A:$A,Figure16!$A7109)</f>
        <v>0</v>
      </c>
      <c r="D7109" s="3">
        <f>SUMIFS(Data!Y:Y,Data!$B:$B,Figure16!$B7109,Data!$A:$A,Figure16!$A7109)</f>
        <v>0</v>
      </c>
      <c r="E7109" s="3">
        <f>SUMIFS(Data!Q:Q,Data!$B:$B,Figure16!$B7109,Data!$A:$A,Figure16!$A7109)</f>
        <v>0</v>
      </c>
      <c r="F7109" s="1" t="str">
        <f t="shared" si="226"/>
        <v/>
      </c>
      <c r="G7109" s="1" t="str">
        <f t="shared" si="227"/>
        <v/>
      </c>
      <c r="H7109">
        <f>SUMIFS(Data!Z:Z,Data!B:B,Figure16!B7109,Data!A:A,Figure16!A7109)</f>
        <v>1</v>
      </c>
    </row>
    <row r="7110" spans="1:8">
      <c r="A7110" s="27">
        <v>1953</v>
      </c>
      <c r="B7110" t="s">
        <v>45</v>
      </c>
      <c r="C7110" s="3">
        <f>SUMIFS(Data!F:F,Data!$B:$B,Figure16!$B7110,Data!$A:$A,Figure16!$A7110)</f>
        <v>0</v>
      </c>
      <c r="D7110" s="3">
        <f>SUMIFS(Data!Y:Y,Data!$B:$B,Figure16!$B7110,Data!$A:$A,Figure16!$A7110)</f>
        <v>0</v>
      </c>
      <c r="E7110" s="3">
        <f>SUMIFS(Data!Q:Q,Data!$B:$B,Figure16!$B7110,Data!$A:$A,Figure16!$A7110)</f>
        <v>0</v>
      </c>
      <c r="F7110" s="1" t="str">
        <f t="shared" si="226"/>
        <v/>
      </c>
      <c r="G7110" s="1" t="str">
        <f t="shared" si="227"/>
        <v/>
      </c>
      <c r="H7110">
        <f>SUMIFS(Data!Z:Z,Data!B:B,Figure16!B7110,Data!A:A,Figure16!A7110)</f>
        <v>1</v>
      </c>
    </row>
    <row r="7111" spans="1:8">
      <c r="A7111" s="27">
        <v>1954</v>
      </c>
      <c r="B7111" t="s">
        <v>45</v>
      </c>
      <c r="C7111" s="3">
        <f>SUMIFS(Data!F:F,Data!$B:$B,Figure16!$B7111,Data!$A:$A,Figure16!$A7111)</f>
        <v>0</v>
      </c>
      <c r="D7111" s="3">
        <f>SUMIFS(Data!Y:Y,Data!$B:$B,Figure16!$B7111,Data!$A:$A,Figure16!$A7111)</f>
        <v>0</v>
      </c>
      <c r="E7111" s="3">
        <f>SUMIFS(Data!Q:Q,Data!$B:$B,Figure16!$B7111,Data!$A:$A,Figure16!$A7111)</f>
        <v>0</v>
      </c>
      <c r="F7111" s="1" t="str">
        <f t="shared" si="226"/>
        <v/>
      </c>
      <c r="G7111" s="1" t="str">
        <f t="shared" si="227"/>
        <v/>
      </c>
      <c r="H7111">
        <f>SUMIFS(Data!Z:Z,Data!B:B,Figure16!B7111,Data!A:A,Figure16!A7111)</f>
        <v>1</v>
      </c>
    </row>
    <row r="7112" spans="1:8">
      <c r="A7112" s="27">
        <v>1955</v>
      </c>
      <c r="B7112" t="s">
        <v>45</v>
      </c>
      <c r="C7112" s="3">
        <f>SUMIFS(Data!F:F,Data!$B:$B,Figure16!$B7112,Data!$A:$A,Figure16!$A7112)</f>
        <v>0</v>
      </c>
      <c r="D7112" s="3">
        <f>SUMIFS(Data!Y:Y,Data!$B:$B,Figure16!$B7112,Data!$A:$A,Figure16!$A7112)</f>
        <v>0</v>
      </c>
      <c r="E7112" s="3">
        <f>SUMIFS(Data!Q:Q,Data!$B:$B,Figure16!$B7112,Data!$A:$A,Figure16!$A7112)</f>
        <v>0</v>
      </c>
      <c r="F7112" s="1" t="str">
        <f t="shared" si="226"/>
        <v/>
      </c>
      <c r="G7112" s="1" t="str">
        <f t="shared" si="227"/>
        <v/>
      </c>
      <c r="H7112">
        <f>SUMIFS(Data!Z:Z,Data!B:B,Figure16!B7112,Data!A:A,Figure16!A7112)</f>
        <v>1</v>
      </c>
    </row>
    <row r="7113" spans="1:8">
      <c r="A7113" s="27">
        <v>1956</v>
      </c>
      <c r="B7113" t="s">
        <v>45</v>
      </c>
      <c r="C7113" s="3">
        <f>SUMIFS(Data!F:F,Data!$B:$B,Figure16!$B7113,Data!$A:$A,Figure16!$A7113)</f>
        <v>0</v>
      </c>
      <c r="D7113" s="3">
        <f>SUMIFS(Data!Y:Y,Data!$B:$B,Figure16!$B7113,Data!$A:$A,Figure16!$A7113)</f>
        <v>0</v>
      </c>
      <c r="E7113" s="3">
        <f>SUMIFS(Data!Q:Q,Data!$B:$B,Figure16!$B7113,Data!$A:$A,Figure16!$A7113)</f>
        <v>0</v>
      </c>
      <c r="F7113" s="1" t="str">
        <f t="shared" si="226"/>
        <v/>
      </c>
      <c r="G7113" s="1" t="str">
        <f t="shared" si="227"/>
        <v/>
      </c>
      <c r="H7113">
        <f>SUMIFS(Data!Z:Z,Data!B:B,Figure16!B7113,Data!A:A,Figure16!A7113)</f>
        <v>1</v>
      </c>
    </row>
    <row r="7114" spans="1:8">
      <c r="A7114" s="27">
        <v>1957</v>
      </c>
      <c r="B7114" t="s">
        <v>45</v>
      </c>
      <c r="C7114" s="3">
        <f>SUMIFS(Data!F:F,Data!$B:$B,Figure16!$B7114,Data!$A:$A,Figure16!$A7114)</f>
        <v>0</v>
      </c>
      <c r="D7114" s="3">
        <f>SUMIFS(Data!Y:Y,Data!$B:$B,Figure16!$B7114,Data!$A:$A,Figure16!$A7114)</f>
        <v>0</v>
      </c>
      <c r="E7114" s="3">
        <f>SUMIFS(Data!Q:Q,Data!$B:$B,Figure16!$B7114,Data!$A:$A,Figure16!$A7114)</f>
        <v>0</v>
      </c>
      <c r="F7114" s="1" t="str">
        <f t="shared" si="226"/>
        <v/>
      </c>
      <c r="G7114" s="1" t="str">
        <f t="shared" si="227"/>
        <v/>
      </c>
      <c r="H7114">
        <f>SUMIFS(Data!Z:Z,Data!B:B,Figure16!B7114,Data!A:A,Figure16!A7114)</f>
        <v>1</v>
      </c>
    </row>
    <row r="7115" spans="1:8">
      <c r="A7115" s="27">
        <v>1958</v>
      </c>
      <c r="B7115" t="s">
        <v>45</v>
      </c>
      <c r="C7115" s="3">
        <f>SUMIFS(Data!F:F,Data!$B:$B,Figure16!$B7115,Data!$A:$A,Figure16!$A7115)</f>
        <v>0</v>
      </c>
      <c r="D7115" s="3">
        <f>SUMIFS(Data!Y:Y,Data!$B:$B,Figure16!$B7115,Data!$A:$A,Figure16!$A7115)</f>
        <v>0</v>
      </c>
      <c r="E7115" s="3">
        <f>SUMIFS(Data!Q:Q,Data!$B:$B,Figure16!$B7115,Data!$A:$A,Figure16!$A7115)</f>
        <v>0</v>
      </c>
      <c r="F7115" s="1" t="str">
        <f t="shared" si="226"/>
        <v/>
      </c>
      <c r="G7115" s="1" t="str">
        <f t="shared" si="227"/>
        <v/>
      </c>
      <c r="H7115">
        <f>SUMIFS(Data!Z:Z,Data!B:B,Figure16!B7115,Data!A:A,Figure16!A7115)</f>
        <v>1</v>
      </c>
    </row>
    <row r="7116" spans="1:8">
      <c r="A7116" s="27">
        <v>1959</v>
      </c>
      <c r="B7116" t="s">
        <v>45</v>
      </c>
      <c r="C7116" s="3">
        <f>SUMIFS(Data!F:F,Data!$B:$B,Figure16!$B7116,Data!$A:$A,Figure16!$A7116)</f>
        <v>0</v>
      </c>
      <c r="D7116" s="3">
        <f>SUMIFS(Data!Y:Y,Data!$B:$B,Figure16!$B7116,Data!$A:$A,Figure16!$A7116)</f>
        <v>0</v>
      </c>
      <c r="E7116" s="3">
        <f>SUMIFS(Data!Q:Q,Data!$B:$B,Figure16!$B7116,Data!$A:$A,Figure16!$A7116)</f>
        <v>0</v>
      </c>
      <c r="F7116" s="1" t="str">
        <f t="shared" si="226"/>
        <v/>
      </c>
      <c r="G7116" s="1" t="str">
        <f t="shared" si="227"/>
        <v/>
      </c>
      <c r="H7116">
        <f>SUMIFS(Data!Z:Z,Data!B:B,Figure16!B7116,Data!A:A,Figure16!A7116)</f>
        <v>1</v>
      </c>
    </row>
    <row r="7117" spans="1:8">
      <c r="A7117" s="27">
        <v>1960</v>
      </c>
      <c r="B7117" t="s">
        <v>45</v>
      </c>
      <c r="C7117" s="3">
        <f>SUMIFS(Data!F:F,Data!$B:$B,Figure16!$B7117,Data!$A:$A,Figure16!$A7117)</f>
        <v>0</v>
      </c>
      <c r="D7117" s="3">
        <f>SUMIFS(Data!Y:Y,Data!$B:$B,Figure16!$B7117,Data!$A:$A,Figure16!$A7117)</f>
        <v>0</v>
      </c>
      <c r="E7117" s="3">
        <f>SUMIFS(Data!Q:Q,Data!$B:$B,Figure16!$B7117,Data!$A:$A,Figure16!$A7117)</f>
        <v>13995067817.509249</v>
      </c>
      <c r="F7117" s="1">
        <f t="shared" si="226"/>
        <v>0</v>
      </c>
      <c r="G7117" s="1">
        <f t="shared" si="227"/>
        <v>0</v>
      </c>
      <c r="H7117">
        <f>SUMIFS(Data!Z:Z,Data!B:B,Figure16!B7117,Data!A:A,Figure16!A7117)</f>
        <v>1</v>
      </c>
    </row>
    <row r="7118" spans="1:8">
      <c r="A7118" s="27">
        <v>1961</v>
      </c>
      <c r="B7118" t="s">
        <v>45</v>
      </c>
      <c r="C7118" s="3">
        <f>SUMIFS(Data!F:F,Data!$B:$B,Figure16!$B7118,Data!$A:$A,Figure16!$A7118)</f>
        <v>0</v>
      </c>
      <c r="D7118" s="3">
        <f>SUMIFS(Data!Y:Y,Data!$B:$B,Figure16!$B7118,Data!$A:$A,Figure16!$A7118)</f>
        <v>0</v>
      </c>
      <c r="E7118" s="3">
        <f>SUMIFS(Data!Q:Q,Data!$B:$B,Figure16!$B7118,Data!$A:$A,Figure16!$A7118)</f>
        <v>8022222222.2222223</v>
      </c>
      <c r="F7118" s="1">
        <f t="shared" si="226"/>
        <v>0</v>
      </c>
      <c r="G7118" s="1">
        <f t="shared" si="227"/>
        <v>0</v>
      </c>
      <c r="H7118">
        <f>SUMIFS(Data!Z:Z,Data!B:B,Figure16!B7118,Data!A:A,Figure16!A7118)</f>
        <v>1</v>
      </c>
    </row>
    <row r="7119" spans="1:8">
      <c r="A7119" s="27">
        <v>1962</v>
      </c>
      <c r="B7119" t="s">
        <v>45</v>
      </c>
      <c r="C7119" s="3">
        <f>SUMIFS(Data!F:F,Data!$B:$B,Figure16!$B7119,Data!$A:$A,Figure16!$A7119)</f>
        <v>0</v>
      </c>
      <c r="D7119" s="3">
        <f>SUMIFS(Data!Y:Y,Data!$B:$B,Figure16!$B7119,Data!$A:$A,Figure16!$A7119)</f>
        <v>0</v>
      </c>
      <c r="E7119" s="3">
        <f>SUMIFS(Data!Q:Q,Data!$B:$B,Figure16!$B7119,Data!$A:$A,Figure16!$A7119)</f>
        <v>8922222222.2222214</v>
      </c>
      <c r="F7119" s="1">
        <f t="shared" si="226"/>
        <v>0</v>
      </c>
      <c r="G7119" s="1">
        <f t="shared" si="227"/>
        <v>0</v>
      </c>
      <c r="H7119">
        <f>SUMIFS(Data!Z:Z,Data!B:B,Figure16!B7119,Data!A:A,Figure16!A7119)</f>
        <v>1</v>
      </c>
    </row>
    <row r="7120" spans="1:8">
      <c r="A7120" s="27">
        <v>1963</v>
      </c>
      <c r="B7120" t="s">
        <v>45</v>
      </c>
      <c r="C7120" s="3">
        <f>SUMIFS(Data!F:F,Data!$B:$B,Figure16!$B7120,Data!$A:$A,Figure16!$A7120)</f>
        <v>0</v>
      </c>
      <c r="D7120" s="3">
        <f>SUMIFS(Data!Y:Y,Data!$B:$B,Figure16!$B7120,Data!$A:$A,Figure16!$A7120)</f>
        <v>0</v>
      </c>
      <c r="E7120" s="3">
        <f>SUMIFS(Data!Q:Q,Data!$B:$B,Figure16!$B7120,Data!$A:$A,Figure16!$A7120)</f>
        <v>10355555555.555555</v>
      </c>
      <c r="F7120" s="1">
        <f t="shared" si="226"/>
        <v>0</v>
      </c>
      <c r="G7120" s="1">
        <f t="shared" si="227"/>
        <v>0</v>
      </c>
      <c r="H7120">
        <f>SUMIFS(Data!Z:Z,Data!B:B,Figure16!B7120,Data!A:A,Figure16!A7120)</f>
        <v>1</v>
      </c>
    </row>
    <row r="7121" spans="1:8">
      <c r="A7121" s="27">
        <v>1964</v>
      </c>
      <c r="B7121" t="s">
        <v>45</v>
      </c>
      <c r="C7121" s="3">
        <f>SUMIFS(Data!F:F,Data!$B:$B,Figure16!$B7121,Data!$A:$A,Figure16!$A7121)</f>
        <v>0</v>
      </c>
      <c r="D7121" s="3">
        <f>SUMIFS(Data!Y:Y,Data!$B:$B,Figure16!$B7121,Data!$A:$A,Figure16!$A7121)</f>
        <v>0</v>
      </c>
      <c r="E7121" s="3">
        <f>SUMIFS(Data!Q:Q,Data!$B:$B,Figure16!$B7121,Data!$A:$A,Figure16!$A7121)</f>
        <v>11177777777.777777</v>
      </c>
      <c r="F7121" s="1">
        <f t="shared" si="226"/>
        <v>0</v>
      </c>
      <c r="G7121" s="1">
        <f t="shared" si="227"/>
        <v>0</v>
      </c>
      <c r="H7121">
        <f>SUMIFS(Data!Z:Z,Data!B:B,Figure16!B7121,Data!A:A,Figure16!A7121)</f>
        <v>1</v>
      </c>
    </row>
    <row r="7122" spans="1:8">
      <c r="A7122" s="27">
        <v>1965</v>
      </c>
      <c r="B7122" t="s">
        <v>45</v>
      </c>
      <c r="C7122" s="3">
        <f>SUMIFS(Data!F:F,Data!$B:$B,Figure16!$B7122,Data!$A:$A,Figure16!$A7122)</f>
        <v>0</v>
      </c>
      <c r="D7122" s="3">
        <f>SUMIFS(Data!Y:Y,Data!$B:$B,Figure16!$B7122,Data!$A:$A,Figure16!$A7122)</f>
        <v>0</v>
      </c>
      <c r="E7122" s="3">
        <f>SUMIFS(Data!Q:Q,Data!$B:$B,Figure16!$B7122,Data!$A:$A,Figure16!$A7122)</f>
        <v>11944444444.444445</v>
      </c>
      <c r="F7122" s="1">
        <f t="shared" si="226"/>
        <v>0</v>
      </c>
      <c r="G7122" s="1">
        <f t="shared" si="227"/>
        <v>0</v>
      </c>
      <c r="H7122">
        <f>SUMIFS(Data!Z:Z,Data!B:B,Figure16!B7122,Data!A:A,Figure16!A7122)</f>
        <v>1</v>
      </c>
    </row>
    <row r="7123" spans="1:8">
      <c r="A7123" s="27">
        <v>1966</v>
      </c>
      <c r="B7123" t="s">
        <v>45</v>
      </c>
      <c r="C7123" s="3">
        <f>SUMIFS(Data!F:F,Data!$B:$B,Figure16!$B7123,Data!$A:$A,Figure16!$A7123)</f>
        <v>0</v>
      </c>
      <c r="D7123" s="3">
        <f>SUMIFS(Data!Y:Y,Data!$B:$B,Figure16!$B7123,Data!$A:$A,Figure16!$A7123)</f>
        <v>0</v>
      </c>
      <c r="E7123" s="3">
        <f>SUMIFS(Data!Q:Q,Data!$B:$B,Figure16!$B7123,Data!$A:$A,Figure16!$A7123)</f>
        <v>14122222222.222219</v>
      </c>
      <c r="F7123" s="1">
        <f t="shared" si="226"/>
        <v>0</v>
      </c>
      <c r="G7123" s="1">
        <f t="shared" si="227"/>
        <v>0</v>
      </c>
      <c r="H7123">
        <f>SUMIFS(Data!Z:Z,Data!B:B,Figure16!B7123,Data!A:A,Figure16!A7123)</f>
        <v>1</v>
      </c>
    </row>
    <row r="7124" spans="1:8">
      <c r="A7124" s="27">
        <v>1967</v>
      </c>
      <c r="B7124" t="s">
        <v>45</v>
      </c>
      <c r="C7124" s="3">
        <f>SUMIFS(Data!F:F,Data!$B:$B,Figure16!$B7124,Data!$A:$A,Figure16!$A7124)</f>
        <v>0</v>
      </c>
      <c r="D7124" s="3">
        <f>SUMIFS(Data!Y:Y,Data!$B:$B,Figure16!$B7124,Data!$A:$A,Figure16!$A7124)</f>
        <v>0</v>
      </c>
      <c r="E7124" s="3">
        <f>SUMIFS(Data!Q:Q,Data!$B:$B,Figure16!$B7124,Data!$A:$A,Figure16!$A7124)</f>
        <v>15666666666.666666</v>
      </c>
      <c r="F7124" s="1">
        <f t="shared" si="226"/>
        <v>0</v>
      </c>
      <c r="G7124" s="1">
        <f t="shared" si="227"/>
        <v>0</v>
      </c>
      <c r="H7124">
        <f>SUMIFS(Data!Z:Z,Data!B:B,Figure16!B7124,Data!A:A,Figure16!A7124)</f>
        <v>1</v>
      </c>
    </row>
    <row r="7125" spans="1:8">
      <c r="A7125" s="27">
        <v>1968</v>
      </c>
      <c r="B7125" t="s">
        <v>45</v>
      </c>
      <c r="C7125" s="3">
        <f>SUMIFS(Data!F:F,Data!$B:$B,Figure16!$B7125,Data!$A:$A,Figure16!$A7125)</f>
        <v>0</v>
      </c>
      <c r="D7125" s="3">
        <f>SUMIFS(Data!Y:Y,Data!$B:$B,Figure16!$B7125,Data!$A:$A,Figure16!$A7125)</f>
        <v>0</v>
      </c>
      <c r="E7125" s="3">
        <f>SUMIFS(Data!Q:Q,Data!$B:$B,Figure16!$B7125,Data!$A:$A,Figure16!$A7125)</f>
        <v>17500000000</v>
      </c>
      <c r="F7125" s="1">
        <f t="shared" si="226"/>
        <v>0</v>
      </c>
      <c r="G7125" s="1">
        <f t="shared" si="227"/>
        <v>0</v>
      </c>
      <c r="H7125">
        <f>SUMIFS(Data!Z:Z,Data!B:B,Figure16!B7125,Data!A:A,Figure16!A7125)</f>
        <v>1</v>
      </c>
    </row>
    <row r="7126" spans="1:8">
      <c r="A7126" s="27">
        <v>1969</v>
      </c>
      <c r="B7126" t="s">
        <v>45</v>
      </c>
      <c r="C7126" s="3">
        <f>SUMIFS(Data!F:F,Data!$B:$B,Figure16!$B7126,Data!$A:$A,Figure16!$A7126)</f>
        <v>0</v>
      </c>
      <c r="D7126" s="3">
        <f>SUMIFS(Data!Y:Y,Data!$B:$B,Figure16!$B7126,Data!$A:$A,Figure16!$A7126)</f>
        <v>0</v>
      </c>
      <c r="E7126" s="3">
        <f>SUMIFS(Data!Q:Q,Data!$B:$B,Figure16!$B7126,Data!$A:$A,Figure16!$A7126)</f>
        <v>19466666666.666668</v>
      </c>
      <c r="F7126" s="1">
        <f t="shared" si="226"/>
        <v>0</v>
      </c>
      <c r="G7126" s="1">
        <f t="shared" si="227"/>
        <v>0</v>
      </c>
      <c r="H7126">
        <f>SUMIFS(Data!Z:Z,Data!B:B,Figure16!B7126,Data!A:A,Figure16!A7126)</f>
        <v>1</v>
      </c>
    </row>
    <row r="7127" spans="1:8">
      <c r="A7127" s="27">
        <v>1970</v>
      </c>
      <c r="B7127" t="s">
        <v>45</v>
      </c>
      <c r="C7127" s="3">
        <f>SUMIFS(Data!F:F,Data!$B:$B,Figure16!$B7127,Data!$A:$A,Figure16!$A7127)</f>
        <v>0</v>
      </c>
      <c r="D7127" s="3">
        <f>SUMIFS(Data!Y:Y,Data!$B:$B,Figure16!$B7127,Data!$A:$A,Figure16!$A7127)</f>
        <v>0</v>
      </c>
      <c r="E7127" s="3">
        <f>SUMIFS(Data!Q:Q,Data!$B:$B,Figure16!$B7127,Data!$A:$A,Figure16!$A7127)</f>
        <v>17086956521.73913</v>
      </c>
      <c r="F7127" s="1">
        <f t="shared" si="226"/>
        <v>0</v>
      </c>
      <c r="G7127" s="1">
        <f t="shared" si="227"/>
        <v>0</v>
      </c>
      <c r="H7127">
        <f>SUMIFS(Data!Z:Z,Data!B:B,Figure16!B7127,Data!A:A,Figure16!A7127)</f>
        <v>1</v>
      </c>
    </row>
    <row r="7128" spans="1:8">
      <c r="A7128" s="27">
        <v>1971</v>
      </c>
      <c r="B7128" t="s">
        <v>45</v>
      </c>
      <c r="C7128" s="3">
        <f>SUMIFS(Data!F:F,Data!$B:$B,Figure16!$B7128,Data!$A:$A,Figure16!$A7128)</f>
        <v>0</v>
      </c>
      <c r="D7128" s="3">
        <f>SUMIFS(Data!Y:Y,Data!$B:$B,Figure16!$B7128,Data!$A:$A,Figure16!$A7128)</f>
        <v>0</v>
      </c>
      <c r="E7128" s="3">
        <f>SUMIFS(Data!Q:Q,Data!$B:$B,Figure16!$B7128,Data!$A:$A,Figure16!$A7128)</f>
        <v>16256619963.799692</v>
      </c>
      <c r="F7128" s="1">
        <f t="shared" si="226"/>
        <v>0</v>
      </c>
      <c r="G7128" s="1">
        <f t="shared" si="227"/>
        <v>0</v>
      </c>
      <c r="H7128">
        <f>SUMIFS(Data!Z:Z,Data!B:B,Figure16!B7128,Data!A:A,Figure16!A7128)</f>
        <v>1</v>
      </c>
    </row>
    <row r="7129" spans="1:8">
      <c r="A7129" s="27">
        <v>1972</v>
      </c>
      <c r="B7129" t="s">
        <v>45</v>
      </c>
      <c r="C7129" s="3">
        <f>SUMIFS(Data!F:F,Data!$B:$B,Figure16!$B7129,Data!$A:$A,Figure16!$A7129)</f>
        <v>0</v>
      </c>
      <c r="D7129" s="3">
        <f>SUMIFS(Data!Y:Y,Data!$B:$B,Figure16!$B7129,Data!$A:$A,Figure16!$A7129)</f>
        <v>0</v>
      </c>
      <c r="E7129" s="3">
        <f>SUMIFS(Data!Q:Q,Data!$B:$B,Figure16!$B7129,Data!$A:$A,Figure16!$A7129)</f>
        <v>20431095406.360424</v>
      </c>
      <c r="F7129" s="1">
        <f t="shared" si="226"/>
        <v>0</v>
      </c>
      <c r="G7129" s="1">
        <f t="shared" si="227"/>
        <v>0</v>
      </c>
      <c r="H7129">
        <f>SUMIFS(Data!Z:Z,Data!B:B,Figure16!B7129,Data!A:A,Figure16!A7129)</f>
        <v>1</v>
      </c>
    </row>
    <row r="7130" spans="1:8">
      <c r="A7130" s="27">
        <v>1973</v>
      </c>
      <c r="B7130" t="s">
        <v>45</v>
      </c>
      <c r="C7130" s="3">
        <f>SUMIFS(Data!F:F,Data!$B:$B,Figure16!$B7130,Data!$A:$A,Figure16!$A7130)</f>
        <v>0</v>
      </c>
      <c r="D7130" s="3">
        <f>SUMIFS(Data!Y:Y,Data!$B:$B,Figure16!$B7130,Data!$A:$A,Figure16!$A7130)</f>
        <v>20300000</v>
      </c>
      <c r="E7130" s="3">
        <f>SUMIFS(Data!Q:Q,Data!$B:$B,Figure16!$B7130,Data!$A:$A,Figure16!$A7130)</f>
        <v>25724381625.441696</v>
      </c>
      <c r="F7130" s="1">
        <f t="shared" si="226"/>
        <v>0</v>
      </c>
      <c r="G7130" s="1">
        <f t="shared" si="227"/>
        <v>7.8913461538461543E-2</v>
      </c>
      <c r="H7130">
        <f>SUMIFS(Data!Z:Z,Data!B:B,Figure16!B7130,Data!A:A,Figure16!A7130)</f>
        <v>1</v>
      </c>
    </row>
    <row r="7131" spans="1:8">
      <c r="A7131" s="27">
        <v>1974</v>
      </c>
      <c r="B7131" t="s">
        <v>45</v>
      </c>
      <c r="C7131" s="3">
        <f>SUMIFS(Data!F:F,Data!$B:$B,Figure16!$B7131,Data!$A:$A,Figure16!$A7131)</f>
        <v>0</v>
      </c>
      <c r="D7131" s="3">
        <f>SUMIFS(Data!Y:Y,Data!$B:$B,Figure16!$B7131,Data!$A:$A,Figure16!$A7131)</f>
        <v>0</v>
      </c>
      <c r="E7131" s="3">
        <f>SUMIFS(Data!Q:Q,Data!$B:$B,Figure16!$B7131,Data!$A:$A,Figure16!$A7131)</f>
        <v>35599913836.432823</v>
      </c>
      <c r="F7131" s="1">
        <f t="shared" si="226"/>
        <v>0</v>
      </c>
      <c r="G7131" s="1">
        <f t="shared" si="227"/>
        <v>0</v>
      </c>
      <c r="H7131">
        <f>SUMIFS(Data!Z:Z,Data!B:B,Figure16!B7131,Data!A:A,Figure16!A7131)</f>
        <v>1</v>
      </c>
    </row>
    <row r="7132" spans="1:8">
      <c r="A7132" s="27">
        <v>1975</v>
      </c>
      <c r="B7132" t="s">
        <v>45</v>
      </c>
      <c r="C7132" s="3">
        <f>SUMIFS(Data!F:F,Data!$B:$B,Figure16!$B7132,Data!$A:$A,Figure16!$A7132)</f>
        <v>50000</v>
      </c>
      <c r="D7132" s="3">
        <f>SUMIFS(Data!Y:Y,Data!$B:$B,Figure16!$B7132,Data!$A:$A,Figure16!$A7132)</f>
        <v>170000000</v>
      </c>
      <c r="E7132" s="3">
        <f>SUMIFS(Data!Q:Q,Data!$B:$B,Figure16!$B7132,Data!$A:$A,Figure16!$A7132)</f>
        <v>44633707242.76416</v>
      </c>
      <c r="F7132" s="1">
        <f t="shared" si="226"/>
        <v>1.120229599751784E-4</v>
      </c>
      <c r="G7132" s="1">
        <f t="shared" si="227"/>
        <v>0.38087806391560658</v>
      </c>
      <c r="H7132">
        <f>SUMIFS(Data!Z:Z,Data!B:B,Figure16!B7132,Data!A:A,Figure16!A7132)</f>
        <v>1</v>
      </c>
    </row>
    <row r="7133" spans="1:8">
      <c r="A7133" s="27">
        <v>1976</v>
      </c>
      <c r="B7133" t="s">
        <v>45</v>
      </c>
      <c r="C7133" s="3">
        <f>SUMIFS(Data!F:F,Data!$B:$B,Figure16!$B7133,Data!$A:$A,Figure16!$A7133)</f>
        <v>0</v>
      </c>
      <c r="D7133" s="3">
        <f>SUMIFS(Data!Y:Y,Data!$B:$B,Figure16!$B7133,Data!$A:$A,Figure16!$A7133)</f>
        <v>170000000</v>
      </c>
      <c r="E7133" s="3">
        <f>SUMIFS(Data!Q:Q,Data!$B:$B,Figure16!$B7133,Data!$A:$A,Figure16!$A7133)</f>
        <v>51280134554.288918</v>
      </c>
      <c r="F7133" s="1">
        <f t="shared" si="226"/>
        <v>0</v>
      </c>
      <c r="G7133" s="1">
        <f t="shared" si="227"/>
        <v>0.33151239067055394</v>
      </c>
      <c r="H7133">
        <f>SUMIFS(Data!Z:Z,Data!B:B,Figure16!B7133,Data!A:A,Figure16!A7133)</f>
        <v>1</v>
      </c>
    </row>
    <row r="7134" spans="1:8">
      <c r="A7134" s="27">
        <v>1977</v>
      </c>
      <c r="B7134" t="s">
        <v>45</v>
      </c>
      <c r="C7134" s="3">
        <f>SUMIFS(Data!F:F,Data!$B:$B,Figure16!$B7134,Data!$A:$A,Figure16!$A7134)</f>
        <v>0</v>
      </c>
      <c r="D7134" s="3">
        <f>SUMIFS(Data!Y:Y,Data!$B:$B,Figure16!$B7134,Data!$A:$A,Figure16!$A7134)</f>
        <v>150000000</v>
      </c>
      <c r="E7134" s="3">
        <f>SUMIFS(Data!Q:Q,Data!$B:$B,Figure16!$B7134,Data!$A:$A,Figure16!$A7134)</f>
        <v>58676813687.368065</v>
      </c>
      <c r="F7134" s="1">
        <f t="shared" si="226"/>
        <v>0</v>
      </c>
      <c r="G7134" s="1">
        <f t="shared" si="227"/>
        <v>0.25563760295370636</v>
      </c>
      <c r="H7134">
        <f>SUMIFS(Data!Z:Z,Data!B:B,Figure16!B7134,Data!A:A,Figure16!A7134)</f>
        <v>1</v>
      </c>
    </row>
    <row r="7135" spans="1:8">
      <c r="A7135" s="27">
        <v>1978</v>
      </c>
      <c r="B7135" t="s">
        <v>45</v>
      </c>
      <c r="C7135" s="3">
        <f>SUMIFS(Data!F:F,Data!$B:$B,Figure16!$B7135,Data!$A:$A,Figure16!$A7135)</f>
        <v>0</v>
      </c>
      <c r="D7135" s="3">
        <f>SUMIFS(Data!Y:Y,Data!$B:$B,Figure16!$B7135,Data!$A:$A,Figure16!$A7135)</f>
        <v>350000000</v>
      </c>
      <c r="E7135" s="3">
        <f>SUMIFS(Data!Q:Q,Data!$B:$B,Figure16!$B7135,Data!$A:$A,Figure16!$A7135)</f>
        <v>65147022485.791946</v>
      </c>
      <c r="F7135" s="1">
        <f t="shared" si="226"/>
        <v>0</v>
      </c>
      <c r="G7135" s="1">
        <f t="shared" si="227"/>
        <v>0.53724634932675897</v>
      </c>
      <c r="H7135">
        <f>SUMIFS(Data!Z:Z,Data!B:B,Figure16!B7135,Data!A:A,Figure16!A7135)</f>
        <v>1</v>
      </c>
    </row>
    <row r="7136" spans="1:8">
      <c r="A7136" s="27">
        <v>1979</v>
      </c>
      <c r="B7136" t="s">
        <v>45</v>
      </c>
      <c r="C7136" s="3">
        <f>SUMIFS(Data!F:F,Data!$B:$B,Figure16!$B7136,Data!$A:$A,Figure16!$A7136)</f>
        <v>0</v>
      </c>
      <c r="D7136" s="3">
        <f>SUMIFS(Data!Y:Y,Data!$B:$B,Figure16!$B7136,Data!$A:$A,Figure16!$A7136)</f>
        <v>532000000</v>
      </c>
      <c r="E7136" s="3">
        <f>SUMIFS(Data!Q:Q,Data!$B:$B,Figure16!$B7136,Data!$A:$A,Figure16!$A7136)</f>
        <v>89394085658.203812</v>
      </c>
      <c r="F7136" s="1">
        <f t="shared" si="226"/>
        <v>0</v>
      </c>
      <c r="G7136" s="1">
        <f t="shared" si="227"/>
        <v>0.59511767035023944</v>
      </c>
      <c r="H7136">
        <f>SUMIFS(Data!Z:Z,Data!B:B,Figure16!B7136,Data!A:A,Figure16!A7136)</f>
        <v>1</v>
      </c>
    </row>
    <row r="7137" spans="1:8">
      <c r="A7137" s="27">
        <v>1980</v>
      </c>
      <c r="B7137" t="s">
        <v>45</v>
      </c>
      <c r="C7137" s="3">
        <f>SUMIFS(Data!F:F,Data!$B:$B,Figure16!$B7137,Data!$A:$A,Figure16!$A7137)</f>
        <v>0</v>
      </c>
      <c r="D7137" s="3">
        <f>SUMIFS(Data!Y:Y,Data!$B:$B,Figure16!$B7137,Data!$A:$A,Figure16!$A7137)</f>
        <v>0</v>
      </c>
      <c r="E7137" s="3">
        <f>SUMIFS(Data!Q:Q,Data!$B:$B,Figure16!$B7137,Data!$A:$A,Figure16!$A7137)</f>
        <v>68789289565.743439</v>
      </c>
      <c r="F7137" s="1">
        <f t="shared" si="226"/>
        <v>0</v>
      </c>
      <c r="G7137" s="1">
        <f t="shared" si="227"/>
        <v>0</v>
      </c>
      <c r="H7137">
        <f>SUMIFS(Data!Z:Z,Data!B:B,Figure16!B7137,Data!A:A,Figure16!A7137)</f>
        <v>1</v>
      </c>
    </row>
    <row r="7138" spans="1:8">
      <c r="A7138" s="27">
        <v>1981</v>
      </c>
      <c r="B7138" t="s">
        <v>45</v>
      </c>
      <c r="C7138" s="3">
        <f>SUMIFS(Data!F:F,Data!$B:$B,Figure16!$B7138,Data!$A:$A,Figure16!$A7138)</f>
        <v>0</v>
      </c>
      <c r="D7138" s="3">
        <f>SUMIFS(Data!Y:Y,Data!$B:$B,Figure16!$B7138,Data!$A:$A,Figure16!$A7138)</f>
        <v>213000000</v>
      </c>
      <c r="E7138" s="3">
        <f>SUMIFS(Data!Q:Q,Data!$B:$B,Figure16!$B7138,Data!$A:$A,Figure16!$A7138)</f>
        <v>71040020140.443634</v>
      </c>
      <c r="F7138" s="1">
        <f t="shared" si="226"/>
        <v>0</v>
      </c>
      <c r="G7138" s="1">
        <f t="shared" si="227"/>
        <v>0.29983099607644598</v>
      </c>
      <c r="H7138">
        <f>SUMIFS(Data!Z:Z,Data!B:B,Figure16!B7138,Data!A:A,Figure16!A7138)</f>
        <v>1</v>
      </c>
    </row>
    <row r="7139" spans="1:8">
      <c r="A7139" s="27">
        <v>1982</v>
      </c>
      <c r="B7139" t="s">
        <v>45</v>
      </c>
      <c r="C7139" s="3">
        <f>SUMIFS(Data!F:F,Data!$B:$B,Figure16!$B7139,Data!$A:$A,Figure16!$A7139)</f>
        <v>0</v>
      </c>
      <c r="D7139" s="3">
        <f>SUMIFS(Data!Y:Y,Data!$B:$B,Figure16!$B7139,Data!$A:$A,Figure16!$A7139)</f>
        <v>403980000</v>
      </c>
      <c r="E7139" s="3">
        <f>SUMIFS(Data!Q:Q,Data!$B:$B,Figure16!$B7139,Data!$A:$A,Figure16!$A7139)</f>
        <v>64546332580.758278</v>
      </c>
      <c r="F7139" s="1">
        <f t="shared" si="226"/>
        <v>0</v>
      </c>
      <c r="G7139" s="1">
        <f t="shared" si="227"/>
        <v>0.62587599302338881</v>
      </c>
      <c r="H7139">
        <f>SUMIFS(Data!Z:Z,Data!B:B,Figure16!B7139,Data!A:A,Figure16!A7139)</f>
        <v>1</v>
      </c>
    </row>
    <row r="7140" spans="1:8">
      <c r="A7140" s="27">
        <v>1983</v>
      </c>
      <c r="B7140" t="s">
        <v>45</v>
      </c>
      <c r="C7140" s="3">
        <f>SUMIFS(Data!F:F,Data!$B:$B,Figure16!$B7140,Data!$A:$A,Figure16!$A7140)</f>
        <v>0</v>
      </c>
      <c r="D7140" s="3">
        <f>SUMIFS(Data!Y:Y,Data!$B:$B,Figure16!$B7140,Data!$A:$A,Figure16!$A7140)</f>
        <v>1355750016</v>
      </c>
      <c r="E7140" s="3">
        <f>SUMIFS(Data!Q:Q,Data!$B:$B,Figure16!$B7140,Data!$A:$A,Figure16!$A7140)</f>
        <v>61678280115.498741</v>
      </c>
      <c r="F7140" s="1">
        <f t="shared" si="226"/>
        <v>0</v>
      </c>
      <c r="G7140" s="1">
        <f t="shared" si="227"/>
        <v>2.1980995797243739</v>
      </c>
      <c r="H7140">
        <f>SUMIFS(Data!Z:Z,Data!B:B,Figure16!B7140,Data!A:A,Figure16!A7140)</f>
        <v>1</v>
      </c>
    </row>
    <row r="7141" spans="1:8">
      <c r="A7141" s="27">
        <v>1984</v>
      </c>
      <c r="B7141" t="s">
        <v>45</v>
      </c>
      <c r="C7141" s="3">
        <f>SUMIFS(Data!F:F,Data!$B:$B,Figure16!$B7141,Data!$A:$A,Figure16!$A7141)</f>
        <v>0</v>
      </c>
      <c r="D7141" s="3">
        <f>SUMIFS(Data!Y:Y,Data!$B:$B,Figure16!$B7141,Data!$A:$A,Figure16!$A7141)</f>
        <v>0</v>
      </c>
      <c r="E7141" s="3">
        <f>SUMIFS(Data!Q:Q,Data!$B:$B,Figure16!$B7141,Data!$A:$A,Figure16!$A7141)</f>
        <v>59989909457.837898</v>
      </c>
      <c r="F7141" s="1">
        <f t="shared" si="226"/>
        <v>0</v>
      </c>
      <c r="G7141" s="1">
        <f t="shared" si="227"/>
        <v>0</v>
      </c>
      <c r="H7141">
        <f>SUMIFS(Data!Z:Z,Data!B:B,Figure16!B7141,Data!A:A,Figure16!A7141)</f>
        <v>1</v>
      </c>
    </row>
    <row r="7142" spans="1:8">
      <c r="A7142" s="27">
        <v>1985</v>
      </c>
      <c r="B7142" t="s">
        <v>45</v>
      </c>
      <c r="C7142" s="3">
        <f>SUMIFS(Data!F:F,Data!$B:$B,Figure16!$B7142,Data!$A:$A,Figure16!$A7142)</f>
        <v>0</v>
      </c>
      <c r="D7142" s="3">
        <f>SUMIFS(Data!Y:Y,Data!$B:$B,Figure16!$B7142,Data!$A:$A,Figure16!$A7142)</f>
        <v>0</v>
      </c>
      <c r="E7142" s="3">
        <f>SUMIFS(Data!Q:Q,Data!$B:$B,Figure16!$B7142,Data!$A:$A,Figure16!$A7142)</f>
        <v>67234948264.598663</v>
      </c>
      <c r="F7142" s="1">
        <f t="shared" si="226"/>
        <v>0</v>
      </c>
      <c r="G7142" s="1">
        <f t="shared" si="227"/>
        <v>0</v>
      </c>
      <c r="H7142">
        <f>SUMIFS(Data!Z:Z,Data!B:B,Figure16!B7142,Data!A:A,Figure16!A7142)</f>
        <v>1</v>
      </c>
    </row>
    <row r="7143" spans="1:8">
      <c r="A7143" s="27">
        <v>1986</v>
      </c>
      <c r="B7143" t="s">
        <v>45</v>
      </c>
      <c r="C7143" s="3">
        <f>SUMIFS(Data!F:F,Data!$B:$B,Figure16!$B7143,Data!$A:$A,Figure16!$A7143)</f>
        <v>0</v>
      </c>
      <c r="D7143" s="3">
        <f>SUMIFS(Data!Y:Y,Data!$B:$B,Figure16!$B7143,Data!$A:$A,Figure16!$A7143)</f>
        <v>0</v>
      </c>
      <c r="E7143" s="3">
        <f>SUMIFS(Data!Q:Q,Data!$B:$B,Figure16!$B7143,Data!$A:$A,Figure16!$A7143)</f>
        <v>75728009962.787796</v>
      </c>
      <c r="F7143" s="1">
        <f t="shared" si="226"/>
        <v>0</v>
      </c>
      <c r="G7143" s="1">
        <f t="shared" si="227"/>
        <v>0</v>
      </c>
      <c r="H7143">
        <f>SUMIFS(Data!Z:Z,Data!B:B,Figure16!B7143,Data!A:A,Figure16!A7143)</f>
        <v>1</v>
      </c>
    </row>
    <row r="7144" spans="1:8">
      <c r="A7144" s="27">
        <v>1987</v>
      </c>
      <c r="B7144" t="s">
        <v>45</v>
      </c>
      <c r="C7144" s="3">
        <f>SUMIFS(Data!F:F,Data!$B:$B,Figure16!$B7144,Data!$A:$A,Figure16!$A7144)</f>
        <v>0</v>
      </c>
      <c r="D7144" s="3">
        <f>SUMIFS(Data!Y:Y,Data!$B:$B,Figure16!$B7144,Data!$A:$A,Figure16!$A7144)</f>
        <v>0</v>
      </c>
      <c r="E7144" s="3">
        <f>SUMIFS(Data!Q:Q,Data!$B:$B,Figure16!$B7144,Data!$A:$A,Figure16!$A7144)</f>
        <v>87172789528.331604</v>
      </c>
      <c r="F7144" s="1">
        <f t="shared" si="226"/>
        <v>0</v>
      </c>
      <c r="G7144" s="1">
        <f t="shared" si="227"/>
        <v>0</v>
      </c>
      <c r="H7144">
        <f>SUMIFS(Data!Z:Z,Data!B:B,Figure16!B7144,Data!A:A,Figure16!A7144)</f>
        <v>1</v>
      </c>
    </row>
    <row r="7145" spans="1:8">
      <c r="A7145" s="27">
        <v>1988</v>
      </c>
      <c r="B7145" t="s">
        <v>45</v>
      </c>
      <c r="C7145" s="3">
        <f>SUMIFS(Data!F:F,Data!$B:$B,Figure16!$B7145,Data!$A:$A,Figure16!$A7145)</f>
        <v>0</v>
      </c>
      <c r="D7145" s="3">
        <f>SUMIFS(Data!Y:Y,Data!$B:$B,Figure16!$B7145,Data!$A:$A,Figure16!$A7145)</f>
        <v>0</v>
      </c>
      <c r="E7145" s="3">
        <f>SUMIFS(Data!Q:Q,Data!$B:$B,Figure16!$B7145,Data!$A:$A,Figure16!$A7145)</f>
        <v>90852814004.991745</v>
      </c>
      <c r="F7145" s="1">
        <f t="shared" si="226"/>
        <v>0</v>
      </c>
      <c r="G7145" s="1">
        <f t="shared" si="227"/>
        <v>0</v>
      </c>
      <c r="H7145">
        <f>SUMIFS(Data!Z:Z,Data!B:B,Figure16!B7145,Data!A:A,Figure16!A7145)</f>
        <v>1</v>
      </c>
    </row>
    <row r="7146" spans="1:8">
      <c r="A7146" s="27">
        <v>1989</v>
      </c>
      <c r="B7146" t="s">
        <v>45</v>
      </c>
      <c r="C7146" s="3">
        <f>SUMIFS(Data!F:F,Data!$B:$B,Figure16!$B7146,Data!$A:$A,Figure16!$A7146)</f>
        <v>0</v>
      </c>
      <c r="D7146" s="3">
        <f>SUMIFS(Data!Y:Y,Data!$B:$B,Figure16!$B7146,Data!$A:$A,Figure16!$A7146)</f>
        <v>0</v>
      </c>
      <c r="E7146" s="3">
        <f>SUMIFS(Data!Q:Q,Data!$B:$B,Figure16!$B7146,Data!$A:$A,Figure16!$A7146)</f>
        <v>107143348667.09401</v>
      </c>
      <c r="F7146" s="1">
        <f t="shared" si="226"/>
        <v>0</v>
      </c>
      <c r="G7146" s="1">
        <f t="shared" si="227"/>
        <v>0</v>
      </c>
      <c r="H7146">
        <f>SUMIFS(Data!Z:Z,Data!B:B,Figure16!B7146,Data!A:A,Figure16!A7146)</f>
        <v>1</v>
      </c>
    </row>
    <row r="7147" spans="1:8">
      <c r="A7147" s="27">
        <v>1990</v>
      </c>
      <c r="B7147" t="s">
        <v>45</v>
      </c>
      <c r="C7147" s="3">
        <f>SUMIFS(Data!F:F,Data!$B:$B,Figure16!$B7147,Data!$A:$A,Figure16!$A7147)</f>
        <v>0</v>
      </c>
      <c r="D7147" s="3">
        <f>SUMIFS(Data!Y:Y,Data!$B:$B,Figure16!$B7147,Data!$A:$A,Figure16!$A7147)</f>
        <v>0</v>
      </c>
      <c r="E7147" s="3">
        <f>SUMIFS(Data!Q:Q,Data!$B:$B,Figure16!$B7147,Data!$A:$A,Figure16!$A7147)</f>
        <v>150676291094.20999</v>
      </c>
      <c r="F7147" s="1">
        <f t="shared" si="226"/>
        <v>0</v>
      </c>
      <c r="G7147" s="1">
        <f t="shared" si="227"/>
        <v>0</v>
      </c>
      <c r="H7147">
        <f>SUMIFS(Data!Z:Z,Data!B:B,Figure16!B7147,Data!A:A,Figure16!A7147)</f>
        <v>1</v>
      </c>
    </row>
    <row r="7148" spans="1:8">
      <c r="A7148" s="27">
        <v>1991</v>
      </c>
      <c r="B7148" t="s">
        <v>45</v>
      </c>
      <c r="C7148" s="3">
        <f>SUMIFS(Data!F:F,Data!$B:$B,Figure16!$B7148,Data!$A:$A,Figure16!$A7148)</f>
        <v>0</v>
      </c>
      <c r="D7148" s="3">
        <f>SUMIFS(Data!Y:Y,Data!$B:$B,Figure16!$B7148,Data!$A:$A,Figure16!$A7148)</f>
        <v>0</v>
      </c>
      <c r="E7148" s="3">
        <f>SUMIFS(Data!Q:Q,Data!$B:$B,Figure16!$B7148,Data!$A:$A,Figure16!$A7148)</f>
        <v>150027833333.33334</v>
      </c>
      <c r="F7148" s="1">
        <f t="shared" si="226"/>
        <v>0</v>
      </c>
      <c r="G7148" s="1">
        <f t="shared" si="227"/>
        <v>0</v>
      </c>
      <c r="H7148">
        <f>SUMIFS(Data!Z:Z,Data!B:B,Figure16!B7148,Data!A:A,Figure16!A7148)</f>
        <v>1</v>
      </c>
    </row>
    <row r="7149" spans="1:8">
      <c r="A7149" s="27">
        <v>1992</v>
      </c>
      <c r="B7149" t="s">
        <v>45</v>
      </c>
      <c r="C7149" s="3">
        <f>SUMIFS(Data!F:F,Data!$B:$B,Figure16!$B7149,Data!$A:$A,Figure16!$A7149)</f>
        <v>0</v>
      </c>
      <c r="D7149" s="3">
        <f>SUMIFS(Data!Y:Y,Data!$B:$B,Figure16!$B7149,Data!$A:$A,Figure16!$A7149)</f>
        <v>0</v>
      </c>
      <c r="E7149" s="3">
        <f>SUMIFS(Data!Q:Q,Data!$B:$B,Figure16!$B7149,Data!$A:$A,Figure16!$A7149)</f>
        <v>158459130434.78262</v>
      </c>
      <c r="F7149" s="1">
        <f t="shared" si="226"/>
        <v>0</v>
      </c>
      <c r="G7149" s="1">
        <f t="shared" si="227"/>
        <v>0</v>
      </c>
      <c r="H7149">
        <f>SUMIFS(Data!Z:Z,Data!B:B,Figure16!B7149,Data!A:A,Figure16!A7149)</f>
        <v>1</v>
      </c>
    </row>
    <row r="7150" spans="1:8">
      <c r="A7150" s="27">
        <v>1993</v>
      </c>
      <c r="B7150" t="s">
        <v>45</v>
      </c>
      <c r="C7150" s="3">
        <f>SUMIFS(Data!F:F,Data!$B:$B,Figure16!$B7150,Data!$A:$A,Figure16!$A7150)</f>
        <v>0</v>
      </c>
      <c r="D7150" s="3">
        <f>SUMIFS(Data!Y:Y,Data!$B:$B,Figure16!$B7150,Data!$A:$A,Figure16!$A7150)</f>
        <v>0</v>
      </c>
      <c r="E7150" s="3">
        <f>SUMIFS(Data!Q:Q,Data!$B:$B,Figure16!$B7150,Data!$A:$A,Figure16!$A7150)</f>
        <v>180169736363.63638</v>
      </c>
      <c r="F7150" s="1">
        <f t="shared" si="226"/>
        <v>0</v>
      </c>
      <c r="G7150" s="1">
        <f t="shared" si="227"/>
        <v>0</v>
      </c>
      <c r="H7150">
        <f>SUMIFS(Data!Z:Z,Data!B:B,Figure16!B7150,Data!A:A,Figure16!A7150)</f>
        <v>1</v>
      </c>
    </row>
    <row r="7151" spans="1:8">
      <c r="A7151" s="27">
        <v>1994</v>
      </c>
      <c r="B7151" t="s">
        <v>45</v>
      </c>
      <c r="C7151" s="3">
        <f>SUMIFS(Data!F:F,Data!$B:$B,Figure16!$B7151,Data!$A:$A,Figure16!$A7151)</f>
        <v>0</v>
      </c>
      <c r="D7151" s="3">
        <f>SUMIFS(Data!Y:Y,Data!$B:$B,Figure16!$B7151,Data!$A:$A,Figure16!$A7151)</f>
        <v>0</v>
      </c>
      <c r="E7151" s="3">
        <f>SUMIFS(Data!Q:Q,Data!$B:$B,Figure16!$B7151,Data!$A:$A,Figure16!$A7151)</f>
        <v>130690172297.29729</v>
      </c>
      <c r="F7151" s="1">
        <f t="shared" si="226"/>
        <v>0</v>
      </c>
      <c r="G7151" s="1">
        <f t="shared" si="227"/>
        <v>0</v>
      </c>
      <c r="H7151">
        <f>SUMIFS(Data!Z:Z,Data!B:B,Figure16!B7151,Data!A:A,Figure16!A7151)</f>
        <v>1</v>
      </c>
    </row>
    <row r="7152" spans="1:8">
      <c r="A7152" s="27">
        <v>1995</v>
      </c>
      <c r="B7152" t="s">
        <v>45</v>
      </c>
      <c r="C7152" s="3">
        <f>SUMIFS(Data!F:F,Data!$B:$B,Figure16!$B7152,Data!$A:$A,Figure16!$A7152)</f>
        <v>0</v>
      </c>
      <c r="D7152" s="3">
        <f>SUMIFS(Data!Y:Y,Data!$B:$B,Figure16!$B7152,Data!$A:$A,Figure16!$A7152)</f>
        <v>0</v>
      </c>
      <c r="E7152" s="3">
        <f>SUMIFS(Data!Q:Q,Data!$B:$B,Figure16!$B7152,Data!$A:$A,Figure16!$A7152)</f>
        <v>169485941048.03494</v>
      </c>
      <c r="F7152" s="1">
        <f t="shared" si="226"/>
        <v>0</v>
      </c>
      <c r="G7152" s="1">
        <f t="shared" si="227"/>
        <v>0</v>
      </c>
      <c r="H7152">
        <f>SUMIFS(Data!Z:Z,Data!B:B,Figure16!B7152,Data!A:A,Figure16!A7152)</f>
        <v>1</v>
      </c>
    </row>
    <row r="7153" spans="1:8">
      <c r="A7153" s="27">
        <v>1996</v>
      </c>
      <c r="B7153" t="s">
        <v>45</v>
      </c>
      <c r="C7153" s="3">
        <f>SUMIFS(Data!F:F,Data!$B:$B,Figure16!$B7153,Data!$A:$A,Figure16!$A7153)</f>
        <v>0</v>
      </c>
      <c r="D7153" s="3">
        <f>SUMIFS(Data!Y:Y,Data!$B:$B,Figure16!$B7153,Data!$A:$A,Figure16!$A7153)</f>
        <v>0</v>
      </c>
      <c r="E7153" s="3">
        <f>SUMIFS(Data!Q:Q,Data!$B:$B,Figure16!$B7153,Data!$A:$A,Figure16!$A7153)</f>
        <v>181475555282.55527</v>
      </c>
      <c r="F7153" s="1">
        <f t="shared" si="226"/>
        <v>0</v>
      </c>
      <c r="G7153" s="1">
        <f t="shared" si="227"/>
        <v>0</v>
      </c>
      <c r="H7153">
        <f>SUMIFS(Data!Z:Z,Data!B:B,Figure16!B7153,Data!A:A,Figure16!A7153)</f>
        <v>1</v>
      </c>
    </row>
    <row r="7154" spans="1:8">
      <c r="A7154" s="27">
        <v>1997</v>
      </c>
      <c r="B7154" t="s">
        <v>45</v>
      </c>
      <c r="C7154" s="3">
        <f>SUMIFS(Data!F:F,Data!$B:$B,Figure16!$B7154,Data!$A:$A,Figure16!$A7154)</f>
        <v>0</v>
      </c>
      <c r="D7154" s="3">
        <f>SUMIFS(Data!Y:Y,Data!$B:$B,Figure16!$B7154,Data!$A:$A,Figure16!$A7154)</f>
        <v>0</v>
      </c>
      <c r="E7154" s="3">
        <f>SUMIFS(Data!Q:Q,Data!$B:$B,Figure16!$B7154,Data!$A:$A,Figure16!$A7154)</f>
        <v>189834649111.25739</v>
      </c>
      <c r="F7154" s="1">
        <f t="shared" si="226"/>
        <v>0</v>
      </c>
      <c r="G7154" s="1">
        <f t="shared" si="227"/>
        <v>0</v>
      </c>
      <c r="H7154">
        <f>SUMIFS(Data!Z:Z,Data!B:B,Figure16!B7154,Data!A:A,Figure16!A7154)</f>
        <v>1</v>
      </c>
    </row>
    <row r="7155" spans="1:8">
      <c r="A7155" s="27">
        <v>1998</v>
      </c>
      <c r="B7155" t="s">
        <v>45</v>
      </c>
      <c r="C7155" s="3">
        <f>SUMIFS(Data!F:F,Data!$B:$B,Figure16!$B7155,Data!$A:$A,Figure16!$A7155)</f>
        <v>0</v>
      </c>
      <c r="D7155" s="3">
        <f>SUMIFS(Data!Y:Y,Data!$B:$B,Figure16!$B7155,Data!$A:$A,Figure16!$A7155)</f>
        <v>0</v>
      </c>
      <c r="E7155" s="3">
        <f>SUMIFS(Data!Q:Q,Data!$B:$B,Figure16!$B7155,Data!$A:$A,Figure16!$A7155)</f>
        <v>275769083237.43768</v>
      </c>
      <c r="F7155" s="1">
        <f t="shared" si="226"/>
        <v>0</v>
      </c>
      <c r="G7155" s="1">
        <f t="shared" si="227"/>
        <v>0</v>
      </c>
      <c r="H7155">
        <f>SUMIFS(Data!Z:Z,Data!B:B,Figure16!B7155,Data!A:A,Figure16!A7155)</f>
        <v>1</v>
      </c>
    </row>
    <row r="7156" spans="1:8">
      <c r="A7156" s="27">
        <v>1999</v>
      </c>
      <c r="B7156" t="s">
        <v>45</v>
      </c>
      <c r="C7156" s="3">
        <f>SUMIFS(Data!F:F,Data!$B:$B,Figure16!$B7156,Data!$A:$A,Figure16!$A7156)</f>
        <v>0</v>
      </c>
      <c r="D7156" s="3">
        <f>SUMIFS(Data!Y:Y,Data!$B:$B,Figure16!$B7156,Data!$A:$A,Figure16!$A7156)</f>
        <v>0</v>
      </c>
      <c r="E7156" s="3">
        <f>SUMIFS(Data!Q:Q,Data!$B:$B,Figure16!$B7156,Data!$A:$A,Figure16!$A7156)</f>
        <v>255883476599.80896</v>
      </c>
      <c r="F7156" s="1">
        <f t="shared" si="226"/>
        <v>0</v>
      </c>
      <c r="G7156" s="1">
        <f t="shared" si="227"/>
        <v>0</v>
      </c>
      <c r="H7156">
        <f>SUMIFS(Data!Z:Z,Data!B:B,Figure16!B7156,Data!A:A,Figure16!A7156)</f>
        <v>1</v>
      </c>
    </row>
    <row r="7157" spans="1:8">
      <c r="A7157" s="27">
        <v>2000</v>
      </c>
      <c r="B7157" t="s">
        <v>45</v>
      </c>
      <c r="C7157" s="3">
        <f>SUMIFS(Data!F:F,Data!$B:$B,Figure16!$B7157,Data!$A:$A,Figure16!$A7157)</f>
        <v>0</v>
      </c>
      <c r="D7157" s="3">
        <f>SUMIFS(Data!Y:Y,Data!$B:$B,Figure16!$B7157,Data!$A:$A,Figure16!$A7157)</f>
        <v>0</v>
      </c>
      <c r="E7157" s="3">
        <f>SUMIFS(Data!Q:Q,Data!$B:$B,Figure16!$B7157,Data!$A:$A,Figure16!$A7157)</f>
        <v>272979846449.13629</v>
      </c>
      <c r="F7157" s="1">
        <f t="shared" si="226"/>
        <v>0</v>
      </c>
      <c r="G7157" s="1">
        <f t="shared" si="227"/>
        <v>0</v>
      </c>
      <c r="H7157">
        <f>SUMIFS(Data!Z:Z,Data!B:B,Figure16!B7157,Data!A:A,Figure16!A7157)</f>
        <v>1</v>
      </c>
    </row>
    <row r="7158" spans="1:8">
      <c r="A7158" s="27">
        <v>2001</v>
      </c>
      <c r="B7158" t="s">
        <v>45</v>
      </c>
      <c r="C7158" s="3">
        <f>SUMIFS(Data!F:F,Data!$B:$B,Figure16!$B7158,Data!$A:$A,Figure16!$A7158)</f>
        <v>0</v>
      </c>
      <c r="D7158" s="3">
        <f>SUMIFS(Data!Y:Y,Data!$B:$B,Figure16!$B7158,Data!$A:$A,Figure16!$A7158)</f>
        <v>0</v>
      </c>
      <c r="E7158" s="3">
        <f>SUMIFS(Data!Q:Q,Data!$B:$B,Figure16!$B7158,Data!$A:$A,Figure16!$A7158)</f>
        <v>200252121409.92166</v>
      </c>
      <c r="F7158" s="1">
        <f t="shared" si="226"/>
        <v>0</v>
      </c>
      <c r="G7158" s="1">
        <f t="shared" si="227"/>
        <v>0</v>
      </c>
      <c r="H7158">
        <f>SUMIFS(Data!Z:Z,Data!B:B,Figure16!B7158,Data!A:A,Figure16!A7158)</f>
        <v>1</v>
      </c>
    </row>
    <row r="7159" spans="1:8">
      <c r="A7159" s="27">
        <v>2002</v>
      </c>
      <c r="B7159" t="s">
        <v>45</v>
      </c>
      <c r="C7159" s="3">
        <f>SUMIFS(Data!F:F,Data!$B:$B,Figure16!$B7159,Data!$A:$A,Figure16!$A7159)</f>
        <v>5000</v>
      </c>
      <c r="D7159" s="3">
        <f>SUMIFS(Data!Y:Y,Data!$B:$B,Figure16!$B7159,Data!$A:$A,Figure16!$A7159)</f>
        <v>0</v>
      </c>
      <c r="E7159" s="3">
        <f>SUMIFS(Data!Q:Q,Data!$B:$B,Figure16!$B7159,Data!$A:$A,Figure16!$A7159)</f>
        <v>238428211252.6539</v>
      </c>
      <c r="F7159" s="1">
        <f t="shared" si="226"/>
        <v>2.0970672781257741E-6</v>
      </c>
      <c r="G7159" s="1">
        <f t="shared" si="227"/>
        <v>0</v>
      </c>
      <c r="H7159">
        <f>SUMIFS(Data!Z:Z,Data!B:B,Figure16!B7159,Data!A:A,Figure16!A7159)</f>
        <v>1</v>
      </c>
    </row>
    <row r="7160" spans="1:8">
      <c r="A7160" s="27">
        <v>2003</v>
      </c>
      <c r="B7160" t="s">
        <v>45</v>
      </c>
      <c r="C7160" s="3">
        <f>SUMIFS(Data!F:F,Data!$B:$B,Figure16!$B7160,Data!$A:$A,Figure16!$A7160)</f>
        <v>30000</v>
      </c>
      <c r="D7160" s="3">
        <f>SUMIFS(Data!Y:Y,Data!$B:$B,Figure16!$B7160,Data!$A:$A,Figure16!$A7160)</f>
        <v>0</v>
      </c>
      <c r="E7160" s="3">
        <f>SUMIFS(Data!Q:Q,Data!$B:$B,Figure16!$B7160,Data!$A:$A,Figure16!$A7160)</f>
        <v>311822906256.24628</v>
      </c>
      <c r="F7160" s="1">
        <f t="shared" si="226"/>
        <v>9.6208454857216119E-6</v>
      </c>
      <c r="G7160" s="1">
        <f t="shared" si="227"/>
        <v>0</v>
      </c>
      <c r="H7160">
        <f>SUMIFS(Data!Z:Z,Data!B:B,Figure16!B7160,Data!A:A,Figure16!A7160)</f>
        <v>1</v>
      </c>
    </row>
    <row r="7161" spans="1:8">
      <c r="A7161" s="27">
        <v>2004</v>
      </c>
      <c r="B7161" t="s">
        <v>45</v>
      </c>
      <c r="C7161" s="3">
        <f>SUMIFS(Data!F:F,Data!$B:$B,Figure16!$B7161,Data!$A:$A,Figure16!$A7161)</f>
        <v>0</v>
      </c>
      <c r="D7161" s="3">
        <f>SUMIFS(Data!Y:Y,Data!$B:$B,Figure16!$B7161,Data!$A:$A,Figure16!$A7161)</f>
        <v>0</v>
      </c>
      <c r="E7161" s="3">
        <f>SUMIFS(Data!Q:Q,Data!$B:$B,Figure16!$B7161,Data!$A:$A,Figure16!$A7161)</f>
        <v>404786390740.09119</v>
      </c>
      <c r="F7161" s="1">
        <f t="shared" si="226"/>
        <v>0</v>
      </c>
      <c r="G7161" s="1">
        <f t="shared" si="227"/>
        <v>0</v>
      </c>
      <c r="H7161">
        <f>SUMIFS(Data!Z:Z,Data!B:B,Figure16!B7161,Data!A:A,Figure16!A7161)</f>
        <v>1</v>
      </c>
    </row>
    <row r="7162" spans="1:8">
      <c r="A7162" s="27">
        <v>2005</v>
      </c>
      <c r="B7162" t="s">
        <v>45</v>
      </c>
      <c r="C7162" s="3">
        <f>SUMIFS(Data!F:F,Data!$B:$B,Figure16!$B7162,Data!$A:$A,Figure16!$A7162)</f>
        <v>0</v>
      </c>
      <c r="D7162" s="3">
        <f>SUMIFS(Data!Y:Y,Data!$B:$B,Figure16!$B7162,Data!$A:$A,Figure16!$A7162)</f>
        <v>0</v>
      </c>
      <c r="E7162" s="3">
        <f>SUMIFS(Data!Q:Q,Data!$B:$B,Figure16!$B7162,Data!$A:$A,Figure16!$A7162)</f>
        <v>501416344150.04468</v>
      </c>
      <c r="F7162" s="1">
        <f t="shared" si="226"/>
        <v>0</v>
      </c>
      <c r="G7162" s="1">
        <f t="shared" si="227"/>
        <v>0</v>
      </c>
      <c r="H7162">
        <f>SUMIFS(Data!Z:Z,Data!B:B,Figure16!B7162,Data!A:A,Figure16!A7162)</f>
        <v>1</v>
      </c>
    </row>
    <row r="7163" spans="1:8">
      <c r="A7163" s="27">
        <v>2006</v>
      </c>
      <c r="B7163" t="s">
        <v>45</v>
      </c>
      <c r="C7163" s="3">
        <f>SUMIFS(Data!F:F,Data!$B:$B,Figure16!$B7163,Data!$A:$A,Figure16!$A7163)</f>
        <v>0</v>
      </c>
      <c r="D7163" s="3">
        <f>SUMIFS(Data!Y:Y,Data!$B:$B,Figure16!$B7163,Data!$A:$A,Figure16!$A7163)</f>
        <v>0</v>
      </c>
      <c r="E7163" s="3">
        <f>SUMIFS(Data!Q:Q,Data!$B:$B,Figure16!$B7163,Data!$A:$A,Figure16!$A7163)</f>
        <v>552487224361.21802</v>
      </c>
      <c r="F7163" s="1">
        <f t="shared" ref="F7163:F7226" si="228">IF(E7163&gt;0,C7163/E7163*100,"")</f>
        <v>0</v>
      </c>
      <c r="G7163" s="1">
        <f t="shared" ref="G7163:G7226" si="229">IF($E7163&gt;0,D7163/$E7163*100,"")</f>
        <v>0</v>
      </c>
      <c r="H7163">
        <f>SUMIFS(Data!Z:Z,Data!B:B,Figure16!B7163,Data!A:A,Figure16!A7163)</f>
        <v>1</v>
      </c>
    </row>
    <row r="7164" spans="1:8">
      <c r="A7164" s="27">
        <v>2007</v>
      </c>
      <c r="B7164" t="s">
        <v>45</v>
      </c>
      <c r="C7164" s="3">
        <f>SUMIFS(Data!F:F,Data!$B:$B,Figure16!$B7164,Data!$A:$A,Figure16!$A7164)</f>
        <v>720000000</v>
      </c>
      <c r="D7164" s="3">
        <f>SUMIFS(Data!Y:Y,Data!$B:$B,Figure16!$B7164,Data!$A:$A,Figure16!$A7164)</f>
        <v>0</v>
      </c>
      <c r="E7164" s="3">
        <f>SUMIFS(Data!Q:Q,Data!$B:$B,Figure16!$B7164,Data!$A:$A,Figure16!$A7164)</f>
        <v>675770204927.46948</v>
      </c>
      <c r="F7164" s="1">
        <f t="shared" si="228"/>
        <v>0.10654509399053451</v>
      </c>
      <c r="G7164" s="1">
        <f t="shared" si="229"/>
        <v>0</v>
      </c>
      <c r="H7164">
        <f>SUMIFS(Data!Z:Z,Data!B:B,Figure16!B7164,Data!A:A,Figure16!A7164)</f>
        <v>1</v>
      </c>
    </row>
    <row r="7165" spans="1:8">
      <c r="A7165" s="27">
        <v>2008</v>
      </c>
      <c r="B7165" t="s">
        <v>45</v>
      </c>
      <c r="C7165" s="3">
        <f>SUMIFS(Data!F:F,Data!$B:$B,Figure16!$B7165,Data!$A:$A,Figure16!$A7165)</f>
        <v>0</v>
      </c>
      <c r="D7165" s="3">
        <f>SUMIFS(Data!Y:Y,Data!$B:$B,Figure16!$B7165,Data!$A:$A,Figure16!$A7165)</f>
        <v>0</v>
      </c>
      <c r="E7165" s="3">
        <f>SUMIFS(Data!Q:Q,Data!$B:$B,Figure16!$B7165,Data!$A:$A,Figure16!$A7165)</f>
        <v>764335766423.35754</v>
      </c>
      <c r="F7165" s="1">
        <f t="shared" si="228"/>
        <v>0</v>
      </c>
      <c r="G7165" s="1">
        <f t="shared" si="229"/>
        <v>0</v>
      </c>
      <c r="H7165">
        <f>SUMIFS(Data!Z:Z,Data!B:B,Figure16!B7165,Data!A:A,Figure16!A7165)</f>
        <v>1</v>
      </c>
    </row>
    <row r="7166" spans="1:8">
      <c r="A7166" s="27">
        <v>2009</v>
      </c>
      <c r="B7166" t="s">
        <v>45</v>
      </c>
      <c r="C7166" s="3">
        <f>SUMIFS(Data!F:F,Data!$B:$B,Figure16!$B7166,Data!$A:$A,Figure16!$A7166)</f>
        <v>0</v>
      </c>
      <c r="D7166" s="3">
        <f>SUMIFS(Data!Y:Y,Data!$B:$B,Figure16!$B7166,Data!$A:$A,Figure16!$A7166)</f>
        <v>0</v>
      </c>
      <c r="E7166" s="3">
        <f>SUMIFS(Data!Q:Q,Data!$B:$B,Figure16!$B7166,Data!$A:$A,Figure16!$A7166)</f>
        <v>644640000000</v>
      </c>
      <c r="F7166" s="1">
        <f t="shared" si="228"/>
        <v>0</v>
      </c>
      <c r="G7166" s="1">
        <f t="shared" si="229"/>
        <v>0</v>
      </c>
      <c r="H7166">
        <f>SUMIFS(Data!Z:Z,Data!B:B,Figure16!B7166,Data!A:A,Figure16!A7166)</f>
        <v>1</v>
      </c>
    </row>
    <row r="7167" spans="1:8">
      <c r="A7167" s="27">
        <v>2010</v>
      </c>
      <c r="B7167" t="s">
        <v>45</v>
      </c>
      <c r="C7167" s="3">
        <f>SUMIFS(Data!F:F,Data!$B:$B,Figure16!$B7167,Data!$A:$A,Figure16!$A7167)</f>
        <v>0</v>
      </c>
      <c r="D7167" s="3">
        <f>SUMIFS(Data!Y:Y,Data!$B:$B,Figure16!$B7167,Data!$A:$A,Figure16!$A7167)</f>
        <v>0</v>
      </c>
      <c r="E7167" s="3">
        <f>SUMIFS(Data!Q:Q,Data!$B:$B,Figure16!$B7167,Data!$A:$A,Figure16!$A7167)</f>
        <v>771901783337.76953</v>
      </c>
      <c r="F7167" s="1">
        <f t="shared" si="228"/>
        <v>0</v>
      </c>
      <c r="G7167" s="1">
        <f t="shared" si="229"/>
        <v>0</v>
      </c>
      <c r="H7167">
        <f>SUMIFS(Data!Z:Z,Data!B:B,Figure16!B7167,Data!A:A,Figure16!A7167)</f>
        <v>1</v>
      </c>
    </row>
    <row r="7168" spans="1:8">
      <c r="A7168" s="27">
        <v>2011</v>
      </c>
      <c r="B7168" t="s">
        <v>45</v>
      </c>
      <c r="C7168" s="3">
        <f>SUMIFS(Data!F:F,Data!$B:$B,Figure16!$B7168,Data!$A:$A,Figure16!$A7168)</f>
        <v>1000000</v>
      </c>
      <c r="D7168" s="3">
        <f>SUMIFS(Data!Y:Y,Data!$B:$B,Figure16!$B7168,Data!$A:$A,Figure16!$A7168)</f>
        <v>0</v>
      </c>
      <c r="E7168" s="3">
        <f>SUMIFS(Data!Q:Q,Data!$B:$B,Figure16!$B7168,Data!$A:$A,Figure16!$A7168)</f>
        <v>832523582089.55225</v>
      </c>
      <c r="F7168" s="1">
        <f t="shared" si="228"/>
        <v>1.2011671759376455E-4</v>
      </c>
      <c r="G7168" s="1">
        <f t="shared" si="229"/>
        <v>0</v>
      </c>
      <c r="H7168">
        <f>SUMIFS(Data!Z:Z,Data!B:B,Figure16!B7168,Data!A:A,Figure16!A7168)</f>
        <v>1</v>
      </c>
    </row>
    <row r="7169" spans="1:8">
      <c r="A7169" s="27">
        <v>2012</v>
      </c>
      <c r="B7169" t="s">
        <v>45</v>
      </c>
      <c r="C7169" s="3">
        <f>SUMIFS(Data!F:F,Data!$B:$B,Figure16!$B7169,Data!$A:$A,Figure16!$A7169)</f>
        <v>600000000</v>
      </c>
      <c r="D7169" s="3">
        <f>SUMIFS(Data!Y:Y,Data!$B:$B,Figure16!$B7169,Data!$A:$A,Figure16!$A7169)</f>
        <v>0</v>
      </c>
      <c r="E7169" s="3">
        <f>SUMIFS(Data!Q:Q,Data!$B:$B,Figure16!$B7169,Data!$A:$A,Figure16!$A7169)</f>
        <v>873982182628.06238</v>
      </c>
      <c r="F7169" s="1">
        <f t="shared" si="228"/>
        <v>6.8651285109245744E-2</v>
      </c>
      <c r="G7169" s="1">
        <f t="shared" si="229"/>
        <v>0</v>
      </c>
      <c r="H7169">
        <f>SUMIFS(Data!Z:Z,Data!B:B,Figure16!B7169,Data!A:A,Figure16!A7169)</f>
        <v>1</v>
      </c>
    </row>
    <row r="7170" spans="1:8">
      <c r="A7170" s="27">
        <v>2013</v>
      </c>
      <c r="B7170" t="s">
        <v>45</v>
      </c>
      <c r="C7170" s="3">
        <f>SUMIFS(Data!F:F,Data!$B:$B,Figure16!$B7170,Data!$A:$A,Figure16!$A7170)</f>
        <v>0</v>
      </c>
      <c r="D7170" s="3">
        <f>SUMIFS(Data!Y:Y,Data!$B:$B,Figure16!$B7170,Data!$A:$A,Figure16!$A7170)</f>
        <v>0</v>
      </c>
      <c r="E7170" s="3">
        <f>SUMIFS(Data!Q:Q,Data!$B:$B,Figure16!$B7170,Data!$A:$A,Figure16!$A7170)</f>
        <v>950579367580.6283</v>
      </c>
      <c r="F7170" s="1">
        <f t="shared" si="228"/>
        <v>0</v>
      </c>
      <c r="G7170" s="1">
        <f t="shared" si="229"/>
        <v>0</v>
      </c>
      <c r="H7170">
        <f>SUMIFS(Data!Z:Z,Data!B:B,Figure16!B7170,Data!A:A,Figure16!A7170)</f>
        <v>1</v>
      </c>
    </row>
    <row r="7171" spans="1:8">
      <c r="A7171" s="27">
        <v>2014</v>
      </c>
      <c r="B7171" t="s">
        <v>45</v>
      </c>
      <c r="C7171" s="3">
        <f>SUMIFS(Data!F:F,Data!$B:$B,Figure16!$B7171,Data!$A:$A,Figure16!$A7171)</f>
        <v>0</v>
      </c>
      <c r="D7171" s="3">
        <f>SUMIFS(Data!Y:Y,Data!$B:$B,Figure16!$B7171,Data!$A:$A,Figure16!$A7171)</f>
        <v>0</v>
      </c>
      <c r="E7171" s="3">
        <f>SUMIFS(Data!Q:Q,Data!$B:$B,Figure16!$B7171,Data!$A:$A,Figure16!$A7171)</f>
        <v>934185972127.02771</v>
      </c>
      <c r="F7171" s="1">
        <f t="shared" si="228"/>
        <v>0</v>
      </c>
      <c r="G7171" s="1">
        <f t="shared" si="229"/>
        <v>0</v>
      </c>
      <c r="H7171">
        <f>SUMIFS(Data!Z:Z,Data!B:B,Figure16!B7171,Data!A:A,Figure16!A7171)</f>
        <v>1</v>
      </c>
    </row>
    <row r="7172" spans="1:8">
      <c r="A7172" s="27">
        <v>2015</v>
      </c>
      <c r="B7172" t="s">
        <v>45</v>
      </c>
      <c r="C7172" s="3">
        <f>SUMIFS(Data!F:F,Data!$B:$B,Figure16!$B7172,Data!$A:$A,Figure16!$A7172)</f>
        <v>0</v>
      </c>
      <c r="D7172" s="3">
        <f>SUMIFS(Data!Y:Y,Data!$B:$B,Figure16!$B7172,Data!$A:$A,Figure16!$A7172)</f>
        <v>0</v>
      </c>
      <c r="E7172" s="3">
        <f>SUMIFS(Data!Q:Q,Data!$B:$B,Figure16!$B7172,Data!$A:$A,Figure16!$A7172)</f>
        <v>859796691176.47058</v>
      </c>
      <c r="F7172" s="1">
        <f t="shared" si="228"/>
        <v>0</v>
      </c>
      <c r="G7172" s="1">
        <f t="shared" si="229"/>
        <v>0</v>
      </c>
      <c r="H7172">
        <f>SUMIFS(Data!Z:Z,Data!B:B,Figure16!B7172,Data!A:A,Figure16!A7172)</f>
        <v>1</v>
      </c>
    </row>
    <row r="7173" spans="1:8">
      <c r="A7173" s="27">
        <v>2016</v>
      </c>
      <c r="B7173" t="s">
        <v>45</v>
      </c>
      <c r="C7173" s="3">
        <f>SUMIFS(Data!F:F,Data!$B:$B,Figure16!$B7173,Data!$A:$A,Figure16!$A7173)</f>
        <v>1688888889</v>
      </c>
      <c r="D7173" s="3">
        <f>SUMIFS(Data!Y:Y,Data!$B:$B,Figure16!$B7173,Data!$A:$A,Figure16!$A7173)</f>
        <v>0</v>
      </c>
      <c r="E7173" s="3">
        <f>SUMIFS(Data!Q:Q,Data!$B:$B,Figure16!$B7173,Data!$A:$A,Figure16!$A7173)</f>
        <v>863721731068.50769</v>
      </c>
      <c r="F7173" s="1">
        <f t="shared" si="228"/>
        <v>0.19553622749663604</v>
      </c>
      <c r="G7173" s="1">
        <f t="shared" si="229"/>
        <v>0</v>
      </c>
      <c r="H7173">
        <f>SUMIFS(Data!Z:Z,Data!B:B,Figure16!B7173,Data!A:A,Figure16!A7173)</f>
        <v>1</v>
      </c>
    </row>
    <row r="7174" spans="1:8">
      <c r="A7174" s="27">
        <v>2017</v>
      </c>
      <c r="B7174" t="s">
        <v>45</v>
      </c>
      <c r="C7174" s="3">
        <f>SUMIFS(Data!F:F,Data!$B:$B,Figure16!$B7174,Data!$A:$A,Figure16!$A7174)</f>
        <v>600000000</v>
      </c>
      <c r="D7174" s="3">
        <f>SUMIFS(Data!Y:Y,Data!$B:$B,Figure16!$B7174,Data!$A:$A,Figure16!$A7174)</f>
        <v>0</v>
      </c>
      <c r="E7174" s="3">
        <f>SUMIFS(Data!Q:Q,Data!$B:$B,Figure16!$B7174,Data!$A:$A,Figure16!$A7174)</f>
        <v>851549299635.42664</v>
      </c>
      <c r="F7174" s="1">
        <f t="shared" si="228"/>
        <v>7.0459807818158929E-2</v>
      </c>
      <c r="G7174" s="1">
        <f t="shared" si="229"/>
        <v>0</v>
      </c>
      <c r="H7174">
        <f>SUMIFS(Data!Z:Z,Data!B:B,Figure16!B7174,Data!A:A,Figure16!A7174)</f>
        <v>1</v>
      </c>
    </row>
    <row r="7175" spans="1:8">
      <c r="A7175" s="27">
        <v>1991</v>
      </c>
      <c r="B7175" t="s">
        <v>141</v>
      </c>
      <c r="C7175" s="3">
        <f>SUMIFS(Data!F:F,Data!$B:$B,Figure16!$B7175,Data!$A:$A,Figure16!$A7175)</f>
        <v>0</v>
      </c>
      <c r="D7175" s="3">
        <f>SUMIFS(Data!Y:Y,Data!$B:$B,Figure16!$B7175,Data!$A:$A,Figure16!$A7175)</f>
        <v>0</v>
      </c>
      <c r="E7175" s="3">
        <f>SUMIFS(Data!Q:Q,Data!$B:$B,Figure16!$B7175,Data!$A:$A,Figure16!$A7175)</f>
        <v>3208098919.0145984</v>
      </c>
      <c r="F7175" s="1">
        <f t="shared" si="228"/>
        <v>0</v>
      </c>
      <c r="G7175" s="1">
        <f t="shared" si="229"/>
        <v>0</v>
      </c>
      <c r="H7175">
        <f>SUMIFS(Data!Z:Z,Data!B:B,Figure16!B7175,Data!A:A,Figure16!A7175)</f>
        <v>1</v>
      </c>
    </row>
    <row r="7176" spans="1:8">
      <c r="A7176" s="27">
        <v>1992</v>
      </c>
      <c r="B7176" t="s">
        <v>141</v>
      </c>
      <c r="C7176" s="3">
        <f>SUMIFS(Data!F:F,Data!$B:$B,Figure16!$B7176,Data!$A:$A,Figure16!$A7176)</f>
        <v>0</v>
      </c>
      <c r="D7176" s="3">
        <f>SUMIFS(Data!Y:Y,Data!$B:$B,Figure16!$B7176,Data!$A:$A,Figure16!$A7176)</f>
        <v>0</v>
      </c>
      <c r="E7176" s="3">
        <f>SUMIFS(Data!Q:Q,Data!$B:$B,Figure16!$B7176,Data!$A:$A,Figure16!$A7176)</f>
        <v>3200539816.0600963</v>
      </c>
      <c r="F7176" s="1">
        <f t="shared" si="228"/>
        <v>0</v>
      </c>
      <c r="G7176" s="1">
        <f t="shared" si="229"/>
        <v>0</v>
      </c>
      <c r="H7176">
        <f>SUMIFS(Data!Z:Z,Data!B:B,Figure16!B7176,Data!A:A,Figure16!A7176)</f>
        <v>1</v>
      </c>
    </row>
    <row r="7177" spans="1:8">
      <c r="A7177" s="27">
        <v>1993</v>
      </c>
      <c r="B7177" t="s">
        <v>141</v>
      </c>
      <c r="C7177" s="3">
        <f>SUMIFS(Data!F:F,Data!$B:$B,Figure16!$B7177,Data!$A:$A,Figure16!$A7177)</f>
        <v>0</v>
      </c>
      <c r="D7177" s="3">
        <f>SUMIFS(Data!Y:Y,Data!$B:$B,Figure16!$B7177,Data!$A:$A,Figure16!$A7177)</f>
        <v>0</v>
      </c>
      <c r="E7177" s="3">
        <f>SUMIFS(Data!Q:Q,Data!$B:$B,Figure16!$B7177,Data!$A:$A,Figure16!$A7177)</f>
        <v>3172880188.2047281</v>
      </c>
      <c r="F7177" s="1">
        <f t="shared" si="228"/>
        <v>0</v>
      </c>
      <c r="G7177" s="1">
        <f t="shared" si="229"/>
        <v>0</v>
      </c>
      <c r="H7177">
        <f>SUMIFS(Data!Z:Z,Data!B:B,Figure16!B7177,Data!A:A,Figure16!A7177)</f>
        <v>1</v>
      </c>
    </row>
    <row r="7178" spans="1:8">
      <c r="A7178" s="27">
        <v>1994</v>
      </c>
      <c r="B7178" t="s">
        <v>141</v>
      </c>
      <c r="C7178" s="3">
        <f>SUMIFS(Data!F:F,Data!$B:$B,Figure16!$B7178,Data!$A:$A,Figure16!$A7178)</f>
        <v>0</v>
      </c>
      <c r="D7178" s="3">
        <f>SUMIFS(Data!Y:Y,Data!$B:$B,Figure16!$B7178,Data!$A:$A,Figure16!$A7178)</f>
        <v>0</v>
      </c>
      <c r="E7178" s="3">
        <f>SUMIFS(Data!Q:Q,Data!$B:$B,Figure16!$B7178,Data!$A:$A,Figure16!$A7178)</f>
        <v>2496503230.6214318</v>
      </c>
      <c r="F7178" s="1">
        <f t="shared" si="228"/>
        <v>0</v>
      </c>
      <c r="G7178" s="1">
        <f t="shared" si="229"/>
        <v>0</v>
      </c>
      <c r="H7178">
        <f>SUMIFS(Data!Z:Z,Data!B:B,Figure16!B7178,Data!A:A,Figure16!A7178)</f>
        <v>1</v>
      </c>
    </row>
    <row r="7179" spans="1:8">
      <c r="A7179" s="27">
        <v>1995</v>
      </c>
      <c r="B7179" t="s">
        <v>141</v>
      </c>
      <c r="C7179" s="3">
        <f>SUMIFS(Data!F:F,Data!$B:$B,Figure16!$B7179,Data!$A:$A,Figure16!$A7179)</f>
        <v>0</v>
      </c>
      <c r="D7179" s="3">
        <f>SUMIFS(Data!Y:Y,Data!$B:$B,Figure16!$B7179,Data!$A:$A,Figure16!$A7179)</f>
        <v>0</v>
      </c>
      <c r="E7179" s="3">
        <f>SUMIFS(Data!Q:Q,Data!$B:$B,Figure16!$B7179,Data!$A:$A,Figure16!$A7179)</f>
        <v>2474614242.0462351</v>
      </c>
      <c r="F7179" s="1">
        <f t="shared" si="228"/>
        <v>0</v>
      </c>
      <c r="G7179" s="1">
        <f t="shared" si="229"/>
        <v>0</v>
      </c>
      <c r="H7179">
        <f>SUMIFS(Data!Z:Z,Data!B:B,Figure16!B7179,Data!A:A,Figure16!A7179)</f>
        <v>1</v>
      </c>
    </row>
    <row r="7180" spans="1:8">
      <c r="A7180" s="27">
        <v>1996</v>
      </c>
      <c r="B7180" t="s">
        <v>141</v>
      </c>
      <c r="C7180" s="3">
        <f>SUMIFS(Data!F:F,Data!$B:$B,Figure16!$B7180,Data!$A:$A,Figure16!$A7180)</f>
        <v>0</v>
      </c>
      <c r="D7180" s="3">
        <f>SUMIFS(Data!Y:Y,Data!$B:$B,Figure16!$B7180,Data!$A:$A,Figure16!$A7180)</f>
        <v>0</v>
      </c>
      <c r="E7180" s="3">
        <f>SUMIFS(Data!Q:Q,Data!$B:$B,Figure16!$B7180,Data!$A:$A,Figure16!$A7180)</f>
        <v>2378759975.4450583</v>
      </c>
      <c r="F7180" s="1">
        <f t="shared" si="228"/>
        <v>0</v>
      </c>
      <c r="G7180" s="1">
        <f t="shared" si="229"/>
        <v>0</v>
      </c>
      <c r="H7180">
        <f>SUMIFS(Data!Z:Z,Data!B:B,Figure16!B7180,Data!A:A,Figure16!A7180)</f>
        <v>1</v>
      </c>
    </row>
    <row r="7181" spans="1:8">
      <c r="A7181" s="27">
        <v>1997</v>
      </c>
      <c r="B7181" t="s">
        <v>141</v>
      </c>
      <c r="C7181" s="3">
        <f>SUMIFS(Data!F:F,Data!$B:$B,Figure16!$B7181,Data!$A:$A,Figure16!$A7181)</f>
        <v>0</v>
      </c>
      <c r="D7181" s="3">
        <f>SUMIFS(Data!Y:Y,Data!$B:$B,Figure16!$B7181,Data!$A:$A,Figure16!$A7181)</f>
        <v>0</v>
      </c>
      <c r="E7181" s="3">
        <f>SUMIFS(Data!Q:Q,Data!$B:$B,Figure16!$B7181,Data!$A:$A,Figure16!$A7181)</f>
        <v>2450349634.4743605</v>
      </c>
      <c r="F7181" s="1">
        <f t="shared" si="228"/>
        <v>0</v>
      </c>
      <c r="G7181" s="1">
        <f t="shared" si="229"/>
        <v>0</v>
      </c>
      <c r="H7181">
        <f>SUMIFS(Data!Z:Z,Data!B:B,Figure16!B7181,Data!A:A,Figure16!A7181)</f>
        <v>1</v>
      </c>
    </row>
    <row r="7182" spans="1:8">
      <c r="A7182" s="27">
        <v>1998</v>
      </c>
      <c r="B7182" t="s">
        <v>141</v>
      </c>
      <c r="C7182" s="3">
        <f>SUMIFS(Data!F:F,Data!$B:$B,Figure16!$B7182,Data!$A:$A,Figure16!$A7182)</f>
        <v>12000000</v>
      </c>
      <c r="D7182" s="3">
        <f>SUMIFS(Data!Y:Y,Data!$B:$B,Figure16!$B7182,Data!$A:$A,Figure16!$A7182)</f>
        <v>0</v>
      </c>
      <c r="E7182" s="3">
        <f>SUMIFS(Data!Q:Q,Data!$B:$B,Figure16!$B7182,Data!$A:$A,Figure16!$A7182)</f>
        <v>2605688065.0833807</v>
      </c>
      <c r="F7182" s="1">
        <f t="shared" si="228"/>
        <v>0.4605309499936634</v>
      </c>
      <c r="G7182" s="1">
        <f t="shared" si="229"/>
        <v>0</v>
      </c>
      <c r="H7182">
        <f>SUMIFS(Data!Z:Z,Data!B:B,Figure16!B7182,Data!A:A,Figure16!A7182)</f>
        <v>1</v>
      </c>
    </row>
    <row r="7183" spans="1:8">
      <c r="A7183" s="27">
        <v>1999</v>
      </c>
      <c r="B7183" t="s">
        <v>141</v>
      </c>
      <c r="C7183" s="3">
        <f>SUMIFS(Data!F:F,Data!$B:$B,Figure16!$B7183,Data!$A:$A,Figure16!$A7183)</f>
        <v>0</v>
      </c>
      <c r="D7183" s="3">
        <f>SUMIFS(Data!Y:Y,Data!$B:$B,Figure16!$B7183,Data!$A:$A,Figure16!$A7183)</f>
        <v>0</v>
      </c>
      <c r="E7183" s="3">
        <f>SUMIFS(Data!Q:Q,Data!$B:$B,Figure16!$B7183,Data!$A:$A,Figure16!$A7183)</f>
        <v>2450564467.5831518</v>
      </c>
      <c r="F7183" s="1">
        <f t="shared" si="228"/>
        <v>0</v>
      </c>
      <c r="G7183" s="1">
        <f t="shared" si="229"/>
        <v>0</v>
      </c>
      <c r="H7183">
        <f>SUMIFS(Data!Z:Z,Data!B:B,Figure16!B7183,Data!A:A,Figure16!A7183)</f>
        <v>1</v>
      </c>
    </row>
    <row r="7184" spans="1:8">
      <c r="A7184" s="27">
        <v>2000</v>
      </c>
      <c r="B7184" t="s">
        <v>141</v>
      </c>
      <c r="C7184" s="3">
        <f>SUMIFS(Data!F:F,Data!$B:$B,Figure16!$B7184,Data!$A:$A,Figure16!$A7184)</f>
        <v>0</v>
      </c>
      <c r="D7184" s="3">
        <f>SUMIFS(Data!Y:Y,Data!$B:$B,Figure16!$B7184,Data!$A:$A,Figure16!$A7184)</f>
        <v>0</v>
      </c>
      <c r="E7184" s="3">
        <f>SUMIFS(Data!Q:Q,Data!$B:$B,Figure16!$B7184,Data!$A:$A,Figure16!$A7184)</f>
        <v>2904662604.820529</v>
      </c>
      <c r="F7184" s="1">
        <f t="shared" si="228"/>
        <v>0</v>
      </c>
      <c r="G7184" s="1">
        <f t="shared" si="229"/>
        <v>0</v>
      </c>
      <c r="H7184">
        <f>SUMIFS(Data!Z:Z,Data!B:B,Figure16!B7184,Data!A:A,Figure16!A7184)</f>
        <v>1</v>
      </c>
    </row>
    <row r="7185" spans="1:8">
      <c r="A7185" s="27">
        <v>2001</v>
      </c>
      <c r="B7185" t="s">
        <v>141</v>
      </c>
      <c r="C7185" s="3">
        <f>SUMIFS(Data!F:F,Data!$B:$B,Figure16!$B7185,Data!$A:$A,Figure16!$A7185)</f>
        <v>0</v>
      </c>
      <c r="D7185" s="3">
        <f>SUMIFS(Data!Y:Y,Data!$B:$B,Figure16!$B7185,Data!$A:$A,Figure16!$A7185)</f>
        <v>0</v>
      </c>
      <c r="E7185" s="3">
        <f>SUMIFS(Data!Q:Q,Data!$B:$B,Figure16!$B7185,Data!$A:$A,Figure16!$A7185)</f>
        <v>3534803921.5686274</v>
      </c>
      <c r="F7185" s="1">
        <f t="shared" si="228"/>
        <v>0</v>
      </c>
      <c r="G7185" s="1">
        <f t="shared" si="229"/>
        <v>0</v>
      </c>
      <c r="H7185">
        <f>SUMIFS(Data!Z:Z,Data!B:B,Figure16!B7185,Data!A:A,Figure16!A7185)</f>
        <v>1</v>
      </c>
    </row>
    <row r="7186" spans="1:8">
      <c r="A7186" s="27">
        <v>2002</v>
      </c>
      <c r="B7186" t="s">
        <v>141</v>
      </c>
      <c r="C7186" s="3">
        <f>SUMIFS(Data!F:F,Data!$B:$B,Figure16!$B7186,Data!$A:$A,Figure16!$A7186)</f>
        <v>0</v>
      </c>
      <c r="D7186" s="3">
        <f>SUMIFS(Data!Y:Y,Data!$B:$B,Figure16!$B7186,Data!$A:$A,Figure16!$A7186)</f>
        <v>0</v>
      </c>
      <c r="E7186" s="3">
        <f>SUMIFS(Data!Q:Q,Data!$B:$B,Figure16!$B7186,Data!$A:$A,Figure16!$A7186)</f>
        <v>4461978498.8657656</v>
      </c>
      <c r="F7186" s="1">
        <f t="shared" si="228"/>
        <v>0</v>
      </c>
      <c r="G7186" s="1">
        <f t="shared" si="229"/>
        <v>0</v>
      </c>
      <c r="H7186">
        <f>SUMIFS(Data!Z:Z,Data!B:B,Figure16!B7186,Data!A:A,Figure16!A7186)</f>
        <v>1</v>
      </c>
    </row>
    <row r="7187" spans="1:8">
      <c r="A7187" s="27">
        <v>2003</v>
      </c>
      <c r="B7187" t="s">
        <v>141</v>
      </c>
      <c r="C7187" s="3">
        <f>SUMIFS(Data!F:F,Data!$B:$B,Figure16!$B7187,Data!$A:$A,Figure16!$A7187)</f>
        <v>5412242.75</v>
      </c>
      <c r="D7187" s="3">
        <f>SUMIFS(Data!Y:Y,Data!$B:$B,Figure16!$B7187,Data!$A:$A,Figure16!$A7187)</f>
        <v>0</v>
      </c>
      <c r="E7187" s="3">
        <f>SUMIFS(Data!Q:Q,Data!$B:$B,Figure16!$B7187,Data!$A:$A,Figure16!$A7187)</f>
        <v>5977560877.4401283</v>
      </c>
      <c r="F7187" s="1">
        <f t="shared" si="228"/>
        <v>9.0542662148809031E-2</v>
      </c>
      <c r="G7187" s="1">
        <f t="shared" si="229"/>
        <v>0</v>
      </c>
      <c r="H7187">
        <f>SUMIFS(Data!Z:Z,Data!B:B,Figure16!B7187,Data!A:A,Figure16!A7187)</f>
        <v>1</v>
      </c>
    </row>
    <row r="7188" spans="1:8">
      <c r="A7188" s="27">
        <v>2004</v>
      </c>
      <c r="B7188" t="s">
        <v>141</v>
      </c>
      <c r="C7188" s="3">
        <f>SUMIFS(Data!F:F,Data!$B:$B,Figure16!$B7188,Data!$A:$A,Figure16!$A7188)</f>
        <v>0</v>
      </c>
      <c r="D7188" s="3">
        <f>SUMIFS(Data!Y:Y,Data!$B:$B,Figure16!$B7188,Data!$A:$A,Figure16!$A7188)</f>
        <v>0</v>
      </c>
      <c r="E7188" s="3">
        <f>SUMIFS(Data!Q:Q,Data!$B:$B,Figure16!$B7188,Data!$A:$A,Figure16!$A7188)</f>
        <v>6838351088.4668837</v>
      </c>
      <c r="F7188" s="1">
        <f t="shared" si="228"/>
        <v>0</v>
      </c>
      <c r="G7188" s="1">
        <f t="shared" si="229"/>
        <v>0</v>
      </c>
      <c r="H7188">
        <f>SUMIFS(Data!Z:Z,Data!B:B,Figure16!B7188,Data!A:A,Figure16!A7188)</f>
        <v>1</v>
      </c>
    </row>
    <row r="7189" spans="1:8">
      <c r="A7189" s="27">
        <v>2005</v>
      </c>
      <c r="B7189" t="s">
        <v>141</v>
      </c>
      <c r="C7189" s="3">
        <f>SUMIFS(Data!F:F,Data!$B:$B,Figure16!$B7189,Data!$A:$A,Figure16!$A7189)</f>
        <v>24000000</v>
      </c>
      <c r="D7189" s="3">
        <f>SUMIFS(Data!Y:Y,Data!$B:$B,Figure16!$B7189,Data!$A:$A,Figure16!$A7189)</f>
        <v>0</v>
      </c>
      <c r="E7189" s="3">
        <f>SUMIFS(Data!Q:Q,Data!$B:$B,Figure16!$B7189,Data!$A:$A,Figure16!$A7189)</f>
        <v>8103901996.3702354</v>
      </c>
      <c r="F7189" s="1">
        <f t="shared" si="228"/>
        <v>0.29615363081574381</v>
      </c>
      <c r="G7189" s="1">
        <f t="shared" si="229"/>
        <v>0</v>
      </c>
      <c r="H7189">
        <f>SUMIFS(Data!Z:Z,Data!B:B,Figure16!B7189,Data!A:A,Figure16!A7189)</f>
        <v>1</v>
      </c>
    </row>
    <row r="7190" spans="1:8">
      <c r="A7190" s="27">
        <v>2006</v>
      </c>
      <c r="B7190" t="s">
        <v>141</v>
      </c>
      <c r="C7190" s="3">
        <f>SUMIFS(Data!F:F,Data!$B:$B,Figure16!$B7190,Data!$A:$A,Figure16!$A7190)</f>
        <v>300000000</v>
      </c>
      <c r="D7190" s="3">
        <f>SUMIFS(Data!Y:Y,Data!$B:$B,Figure16!$B7190,Data!$A:$A,Figure16!$A7190)</f>
        <v>0</v>
      </c>
      <c r="E7190" s="3">
        <f>SUMIFS(Data!Q:Q,Data!$B:$B,Figure16!$B7190,Data!$A:$A,Figure16!$A7190)</f>
        <v>10276674364.896074</v>
      </c>
      <c r="F7190" s="1">
        <f t="shared" si="228"/>
        <v>2.9192323250483168</v>
      </c>
      <c r="G7190" s="1">
        <f t="shared" si="229"/>
        <v>0</v>
      </c>
      <c r="H7190">
        <f>SUMIFS(Data!Z:Z,Data!B:B,Figure16!B7190,Data!A:A,Figure16!A7190)</f>
        <v>1</v>
      </c>
    </row>
    <row r="7191" spans="1:8">
      <c r="A7191" s="27">
        <v>2007</v>
      </c>
      <c r="B7191" t="s">
        <v>141</v>
      </c>
      <c r="C7191" s="3">
        <f>SUMIFS(Data!F:F,Data!$B:$B,Figure16!$B7191,Data!$A:$A,Figure16!$A7191)</f>
        <v>0</v>
      </c>
      <c r="D7191" s="3">
        <f>SUMIFS(Data!Y:Y,Data!$B:$B,Figure16!$B7191,Data!$A:$A,Figure16!$A7191)</f>
        <v>0</v>
      </c>
      <c r="E7191" s="3">
        <f>SUMIFS(Data!Q:Q,Data!$B:$B,Figure16!$B7191,Data!$A:$A,Figure16!$A7191)</f>
        <v>12664165103.189493</v>
      </c>
      <c r="F7191" s="1">
        <f t="shared" si="228"/>
        <v>0</v>
      </c>
      <c r="G7191" s="1">
        <f t="shared" si="229"/>
        <v>0</v>
      </c>
      <c r="H7191">
        <f>SUMIFS(Data!Z:Z,Data!B:B,Figure16!B7191,Data!A:A,Figure16!A7191)</f>
        <v>1</v>
      </c>
    </row>
    <row r="7192" spans="1:8">
      <c r="A7192" s="27">
        <v>2008</v>
      </c>
      <c r="B7192" t="s">
        <v>141</v>
      </c>
      <c r="C7192" s="3">
        <f>SUMIFS(Data!F:F,Data!$B:$B,Figure16!$B7192,Data!$A:$A,Figure16!$A7192)</f>
        <v>0</v>
      </c>
      <c r="D7192" s="3">
        <f>SUMIFS(Data!Y:Y,Data!$B:$B,Figure16!$B7192,Data!$A:$A,Figure16!$A7192)</f>
        <v>0</v>
      </c>
      <c r="E7192" s="3">
        <f>SUMIFS(Data!Q:Q,Data!$B:$B,Figure16!$B7192,Data!$A:$A,Figure16!$A7192)</f>
        <v>19271523178.807945</v>
      </c>
      <c r="F7192" s="1">
        <f t="shared" si="228"/>
        <v>0</v>
      </c>
      <c r="G7192" s="1">
        <f t="shared" si="229"/>
        <v>0</v>
      </c>
      <c r="H7192">
        <f>SUMIFS(Data!Z:Z,Data!B:B,Figure16!B7192,Data!A:A,Figure16!A7192)</f>
        <v>1</v>
      </c>
    </row>
    <row r="7193" spans="1:8">
      <c r="A7193" s="27">
        <v>2009</v>
      </c>
      <c r="B7193" t="s">
        <v>141</v>
      </c>
      <c r="C7193" s="3">
        <f>SUMIFS(Data!F:F,Data!$B:$B,Figure16!$B7193,Data!$A:$A,Figure16!$A7193)</f>
        <v>4000000000</v>
      </c>
      <c r="D7193" s="3">
        <f>SUMIFS(Data!Y:Y,Data!$B:$B,Figure16!$B7193,Data!$A:$A,Figure16!$A7193)</f>
        <v>0</v>
      </c>
      <c r="E7193" s="3">
        <f>SUMIFS(Data!Q:Q,Data!$B:$B,Figure16!$B7193,Data!$A:$A,Figure16!$A7193)</f>
        <v>20214385964.912281</v>
      </c>
      <c r="F7193" s="1">
        <f t="shared" si="228"/>
        <v>19.787887729773828</v>
      </c>
      <c r="G7193" s="1">
        <f t="shared" si="229"/>
        <v>0</v>
      </c>
      <c r="H7193">
        <f>SUMIFS(Data!Z:Z,Data!B:B,Figure16!B7193,Data!A:A,Figure16!A7193)</f>
        <v>1</v>
      </c>
    </row>
    <row r="7194" spans="1:8">
      <c r="A7194" s="27">
        <v>2010</v>
      </c>
      <c r="B7194" t="s">
        <v>141</v>
      </c>
      <c r="C7194" s="3">
        <f>SUMIFS(Data!F:F,Data!$B:$B,Figure16!$B7194,Data!$A:$A,Figure16!$A7194)</f>
        <v>0</v>
      </c>
      <c r="D7194" s="3">
        <f>SUMIFS(Data!Y:Y,Data!$B:$B,Figure16!$B7194,Data!$A:$A,Figure16!$A7194)</f>
        <v>0</v>
      </c>
      <c r="E7194" s="3">
        <f>SUMIFS(Data!Q:Q,Data!$B:$B,Figure16!$B7194,Data!$A:$A,Figure16!$A7194)</f>
        <v>22583157894.736843</v>
      </c>
      <c r="F7194" s="1">
        <f t="shared" si="228"/>
        <v>0</v>
      </c>
      <c r="G7194" s="1">
        <f t="shared" si="229"/>
        <v>0</v>
      </c>
      <c r="H7194">
        <f>SUMIFS(Data!Z:Z,Data!B:B,Figure16!B7194,Data!A:A,Figure16!A7194)</f>
        <v>1</v>
      </c>
    </row>
    <row r="7195" spans="1:8">
      <c r="A7195" s="27">
        <v>2011</v>
      </c>
      <c r="B7195" t="s">
        <v>141</v>
      </c>
      <c r="C7195" s="3">
        <f>SUMIFS(Data!F:F,Data!$B:$B,Figure16!$B7195,Data!$A:$A,Figure16!$A7195)</f>
        <v>4100000000</v>
      </c>
      <c r="D7195" s="3">
        <f>SUMIFS(Data!Y:Y,Data!$B:$B,Figure16!$B7195,Data!$A:$A,Figure16!$A7195)</f>
        <v>0</v>
      </c>
      <c r="E7195" s="3">
        <f>SUMIFS(Data!Q:Q,Data!$B:$B,Figure16!$B7195,Data!$A:$A,Figure16!$A7195)</f>
        <v>29233333333.333332</v>
      </c>
      <c r="F7195" s="1">
        <f t="shared" si="228"/>
        <v>14.025085518814141</v>
      </c>
      <c r="G7195" s="1">
        <f t="shared" si="229"/>
        <v>0</v>
      </c>
      <c r="H7195">
        <f>SUMIFS(Data!Z:Z,Data!B:B,Figure16!B7195,Data!A:A,Figure16!A7195)</f>
        <v>1</v>
      </c>
    </row>
    <row r="7196" spans="1:8">
      <c r="A7196" s="27">
        <v>2012</v>
      </c>
      <c r="B7196" t="s">
        <v>141</v>
      </c>
      <c r="C7196" s="3">
        <f>SUMIFS(Data!F:F,Data!$B:$B,Figure16!$B7196,Data!$A:$A,Figure16!$A7196)</f>
        <v>0</v>
      </c>
      <c r="D7196" s="3">
        <f>SUMIFS(Data!Y:Y,Data!$B:$B,Figure16!$B7196,Data!$A:$A,Figure16!$A7196)</f>
        <v>0</v>
      </c>
      <c r="E7196" s="3">
        <f>SUMIFS(Data!Q:Q,Data!$B:$B,Figure16!$B7196,Data!$A:$A,Figure16!$A7196)</f>
        <v>35164210526.315788</v>
      </c>
      <c r="F7196" s="1">
        <f t="shared" si="228"/>
        <v>0</v>
      </c>
      <c r="G7196" s="1">
        <f t="shared" si="229"/>
        <v>0</v>
      </c>
      <c r="H7196">
        <f>SUMIFS(Data!Z:Z,Data!B:B,Figure16!B7196,Data!A:A,Figure16!A7196)</f>
        <v>1</v>
      </c>
    </row>
    <row r="7197" spans="1:8">
      <c r="A7197" s="27">
        <v>2013</v>
      </c>
      <c r="B7197" t="s">
        <v>141</v>
      </c>
      <c r="C7197" s="3">
        <f>SUMIFS(Data!F:F,Data!$B:$B,Figure16!$B7197,Data!$A:$A,Figure16!$A7197)</f>
        <v>0</v>
      </c>
      <c r="D7197" s="3">
        <f>SUMIFS(Data!Y:Y,Data!$B:$B,Figure16!$B7197,Data!$A:$A,Figure16!$A7197)</f>
        <v>0</v>
      </c>
      <c r="E7197" s="3">
        <f>SUMIFS(Data!Q:Q,Data!$B:$B,Figure16!$B7197,Data!$A:$A,Figure16!$A7197)</f>
        <v>39197543859.649124</v>
      </c>
      <c r="F7197" s="1">
        <f t="shared" si="228"/>
        <v>0</v>
      </c>
      <c r="G7197" s="1">
        <f t="shared" si="229"/>
        <v>0</v>
      </c>
      <c r="H7197">
        <f>SUMIFS(Data!Z:Z,Data!B:B,Figure16!B7197,Data!A:A,Figure16!A7197)</f>
        <v>1</v>
      </c>
    </row>
    <row r="7198" spans="1:8">
      <c r="A7198" s="27">
        <v>2014</v>
      </c>
      <c r="B7198" t="s">
        <v>141</v>
      </c>
      <c r="C7198" s="3">
        <f>SUMIFS(Data!F:F,Data!$B:$B,Figure16!$B7198,Data!$A:$A,Figure16!$A7198)</f>
        <v>0</v>
      </c>
      <c r="D7198" s="3">
        <f>SUMIFS(Data!Y:Y,Data!$B:$B,Figure16!$B7198,Data!$A:$A,Figure16!$A7198)</f>
        <v>0</v>
      </c>
      <c r="E7198" s="3">
        <f>SUMIFS(Data!Q:Q,Data!$B:$B,Figure16!$B7198,Data!$A:$A,Figure16!$A7198)</f>
        <v>43524210526.315788</v>
      </c>
      <c r="F7198" s="1">
        <f t="shared" si="228"/>
        <v>0</v>
      </c>
      <c r="G7198" s="1">
        <f t="shared" si="229"/>
        <v>0</v>
      </c>
      <c r="H7198">
        <f>SUMIFS(Data!Z:Z,Data!B:B,Figure16!B7198,Data!A:A,Figure16!A7198)</f>
        <v>1</v>
      </c>
    </row>
    <row r="7199" spans="1:8">
      <c r="A7199" s="27">
        <v>2015</v>
      </c>
      <c r="B7199" t="s">
        <v>141</v>
      </c>
      <c r="C7199" s="3">
        <f>SUMIFS(Data!F:F,Data!$B:$B,Figure16!$B7199,Data!$A:$A,Figure16!$A7199)</f>
        <v>0</v>
      </c>
      <c r="D7199" s="3">
        <f>SUMIFS(Data!Y:Y,Data!$B:$B,Figure16!$B7199,Data!$A:$A,Figure16!$A7199)</f>
        <v>0</v>
      </c>
      <c r="E7199" s="3">
        <f>SUMIFS(Data!Q:Q,Data!$B:$B,Figure16!$B7199,Data!$A:$A,Figure16!$A7199)</f>
        <v>35799714285.714287</v>
      </c>
      <c r="F7199" s="1">
        <f t="shared" si="228"/>
        <v>0</v>
      </c>
      <c r="G7199" s="1">
        <f t="shared" si="229"/>
        <v>0</v>
      </c>
      <c r="H7199">
        <f>SUMIFS(Data!Z:Z,Data!B:B,Figure16!B7199,Data!A:A,Figure16!A7199)</f>
        <v>1</v>
      </c>
    </row>
    <row r="7200" spans="1:8">
      <c r="A7200" s="27">
        <v>2016</v>
      </c>
      <c r="B7200" t="s">
        <v>141</v>
      </c>
      <c r="C7200" s="3">
        <f>SUMIFS(Data!F:F,Data!$B:$B,Figure16!$B7200,Data!$A:$A,Figure16!$A7200)</f>
        <v>0</v>
      </c>
      <c r="D7200" s="3">
        <f>SUMIFS(Data!Y:Y,Data!$B:$B,Figure16!$B7200,Data!$A:$A,Figure16!$A7200)</f>
        <v>0</v>
      </c>
      <c r="E7200" s="3">
        <f>SUMIFS(Data!Q:Q,Data!$B:$B,Figure16!$B7200,Data!$A:$A,Figure16!$A7200)</f>
        <v>36180000000</v>
      </c>
      <c r="F7200" s="1">
        <f t="shared" si="228"/>
        <v>0</v>
      </c>
      <c r="G7200" s="1">
        <f t="shared" si="229"/>
        <v>0</v>
      </c>
      <c r="H7200">
        <f>SUMIFS(Data!Z:Z,Data!B:B,Figure16!B7200,Data!A:A,Figure16!A7200)</f>
        <v>1</v>
      </c>
    </row>
    <row r="7201" spans="1:8">
      <c r="A7201" s="27">
        <v>2017</v>
      </c>
      <c r="B7201" t="s">
        <v>141</v>
      </c>
      <c r="C7201" s="3">
        <f>SUMIFS(Data!F:F,Data!$B:$B,Figure16!$B7201,Data!$A:$A,Figure16!$A7201)</f>
        <v>0</v>
      </c>
      <c r="D7201" s="3">
        <f>SUMIFS(Data!Y:Y,Data!$B:$B,Figure16!$B7201,Data!$A:$A,Figure16!$A7201)</f>
        <v>0</v>
      </c>
      <c r="E7201" s="3">
        <f>SUMIFS(Data!Q:Q,Data!$B:$B,Figure16!$B7201,Data!$A:$A,Figure16!$A7201)</f>
        <v>37926285714.285713</v>
      </c>
      <c r="F7201" s="1">
        <f t="shared" si="228"/>
        <v>0</v>
      </c>
      <c r="G7201" s="1">
        <f t="shared" si="229"/>
        <v>0</v>
      </c>
      <c r="H7201">
        <f>SUMIFS(Data!Z:Z,Data!B:B,Figure16!B7201,Data!A:A,Figure16!A7201)</f>
        <v>1</v>
      </c>
    </row>
    <row r="7202" spans="1:8">
      <c r="A7202" s="27">
        <v>1978</v>
      </c>
      <c r="B7202" t="s">
        <v>245</v>
      </c>
      <c r="C7202" s="3">
        <f>SUMIFS(Data!F:F,Data!$B:$B,Figure16!$B7202,Data!$A:$A,Figure16!$A7202)</f>
        <v>0</v>
      </c>
      <c r="D7202" s="3">
        <f>SUMIFS(Data!Y:Y,Data!$B:$B,Figure16!$B7202,Data!$A:$A,Figure16!$A7202)</f>
        <v>0</v>
      </c>
      <c r="E7202" s="3">
        <f>SUMIFS(Data!Q:Q,Data!$B:$B,Figure16!$B7202,Data!$A:$A,Figure16!$A7202)</f>
        <v>0</v>
      </c>
      <c r="F7202" s="1" t="str">
        <f t="shared" si="228"/>
        <v/>
      </c>
      <c r="G7202" s="1" t="str">
        <f t="shared" si="229"/>
        <v/>
      </c>
      <c r="H7202">
        <f>SUMIFS(Data!Z:Z,Data!B:B,Figure16!B7202,Data!A:A,Figure16!A7202)</f>
        <v>0</v>
      </c>
    </row>
    <row r="7203" spans="1:8">
      <c r="A7203" s="27">
        <v>1979</v>
      </c>
      <c r="B7203" t="s">
        <v>245</v>
      </c>
      <c r="C7203" s="3">
        <f>SUMIFS(Data!F:F,Data!$B:$B,Figure16!$B7203,Data!$A:$A,Figure16!$A7203)</f>
        <v>0</v>
      </c>
      <c r="D7203" s="3">
        <f>SUMIFS(Data!Y:Y,Data!$B:$B,Figure16!$B7203,Data!$A:$A,Figure16!$A7203)</f>
        <v>0</v>
      </c>
      <c r="E7203" s="3">
        <f>SUMIFS(Data!Q:Q,Data!$B:$B,Figure16!$B7203,Data!$A:$A,Figure16!$A7203)</f>
        <v>0</v>
      </c>
      <c r="F7203" s="1" t="str">
        <f t="shared" si="228"/>
        <v/>
      </c>
      <c r="G7203" s="1" t="str">
        <f t="shared" si="229"/>
        <v/>
      </c>
      <c r="H7203">
        <f>SUMIFS(Data!Z:Z,Data!B:B,Figure16!B7203,Data!A:A,Figure16!A7203)</f>
        <v>0</v>
      </c>
    </row>
    <row r="7204" spans="1:8">
      <c r="A7204" s="27">
        <v>1980</v>
      </c>
      <c r="B7204" t="s">
        <v>245</v>
      </c>
      <c r="C7204" s="3">
        <f>SUMIFS(Data!F:F,Data!$B:$B,Figure16!$B7204,Data!$A:$A,Figure16!$A7204)</f>
        <v>0</v>
      </c>
      <c r="D7204" s="3">
        <f>SUMIFS(Data!Y:Y,Data!$B:$B,Figure16!$B7204,Data!$A:$A,Figure16!$A7204)</f>
        <v>0</v>
      </c>
      <c r="E7204" s="3">
        <f>SUMIFS(Data!Q:Q,Data!$B:$B,Figure16!$B7204,Data!$A:$A,Figure16!$A7204)</f>
        <v>0</v>
      </c>
      <c r="F7204" s="1" t="str">
        <f t="shared" si="228"/>
        <v/>
      </c>
      <c r="G7204" s="1" t="str">
        <f t="shared" si="229"/>
        <v/>
      </c>
      <c r="H7204">
        <f>SUMIFS(Data!Z:Z,Data!B:B,Figure16!B7204,Data!A:A,Figure16!A7204)</f>
        <v>0</v>
      </c>
    </row>
    <row r="7205" spans="1:8">
      <c r="A7205" s="27">
        <v>1981</v>
      </c>
      <c r="B7205" t="s">
        <v>245</v>
      </c>
      <c r="C7205" s="3">
        <f>SUMIFS(Data!F:F,Data!$B:$B,Figure16!$B7205,Data!$A:$A,Figure16!$A7205)</f>
        <v>0</v>
      </c>
      <c r="D7205" s="3">
        <f>SUMIFS(Data!Y:Y,Data!$B:$B,Figure16!$B7205,Data!$A:$A,Figure16!$A7205)</f>
        <v>0</v>
      </c>
      <c r="E7205" s="3">
        <f>SUMIFS(Data!Q:Q,Data!$B:$B,Figure16!$B7205,Data!$A:$A,Figure16!$A7205)</f>
        <v>0</v>
      </c>
      <c r="F7205" s="1" t="str">
        <f t="shared" si="228"/>
        <v/>
      </c>
      <c r="G7205" s="1" t="str">
        <f t="shared" si="229"/>
        <v/>
      </c>
      <c r="H7205">
        <f>SUMIFS(Data!Z:Z,Data!B:B,Figure16!B7205,Data!A:A,Figure16!A7205)</f>
        <v>0</v>
      </c>
    </row>
    <row r="7206" spans="1:8">
      <c r="A7206" s="27">
        <v>1982</v>
      </c>
      <c r="B7206" t="s">
        <v>245</v>
      </c>
      <c r="C7206" s="3">
        <f>SUMIFS(Data!F:F,Data!$B:$B,Figure16!$B7206,Data!$A:$A,Figure16!$A7206)</f>
        <v>0</v>
      </c>
      <c r="D7206" s="3">
        <f>SUMIFS(Data!Y:Y,Data!$B:$B,Figure16!$B7206,Data!$A:$A,Figure16!$A7206)</f>
        <v>0</v>
      </c>
      <c r="E7206" s="3">
        <f>SUMIFS(Data!Q:Q,Data!$B:$B,Figure16!$B7206,Data!$A:$A,Figure16!$A7206)</f>
        <v>0</v>
      </c>
      <c r="F7206" s="1" t="str">
        <f t="shared" si="228"/>
        <v/>
      </c>
      <c r="G7206" s="1" t="str">
        <f t="shared" si="229"/>
        <v/>
      </c>
      <c r="H7206">
        <f>SUMIFS(Data!Z:Z,Data!B:B,Figure16!B7206,Data!A:A,Figure16!A7206)</f>
        <v>0</v>
      </c>
    </row>
    <row r="7207" spans="1:8">
      <c r="A7207" s="27">
        <v>1983</v>
      </c>
      <c r="B7207" t="s">
        <v>245</v>
      </c>
      <c r="C7207" s="3">
        <f>SUMIFS(Data!F:F,Data!$B:$B,Figure16!$B7207,Data!$A:$A,Figure16!$A7207)</f>
        <v>0</v>
      </c>
      <c r="D7207" s="3">
        <f>SUMIFS(Data!Y:Y,Data!$B:$B,Figure16!$B7207,Data!$A:$A,Figure16!$A7207)</f>
        <v>0</v>
      </c>
      <c r="E7207" s="3">
        <f>SUMIFS(Data!Q:Q,Data!$B:$B,Figure16!$B7207,Data!$A:$A,Figure16!$A7207)</f>
        <v>0</v>
      </c>
      <c r="F7207" s="1" t="str">
        <f t="shared" si="228"/>
        <v/>
      </c>
      <c r="G7207" s="1" t="str">
        <f t="shared" si="229"/>
        <v/>
      </c>
      <c r="H7207">
        <f>SUMIFS(Data!Z:Z,Data!B:B,Figure16!B7207,Data!A:A,Figure16!A7207)</f>
        <v>0</v>
      </c>
    </row>
    <row r="7208" spans="1:8">
      <c r="A7208" s="27">
        <v>1984</v>
      </c>
      <c r="B7208" t="s">
        <v>245</v>
      </c>
      <c r="C7208" s="3">
        <f>SUMIFS(Data!F:F,Data!$B:$B,Figure16!$B7208,Data!$A:$A,Figure16!$A7208)</f>
        <v>0</v>
      </c>
      <c r="D7208" s="3">
        <f>SUMIFS(Data!Y:Y,Data!$B:$B,Figure16!$B7208,Data!$A:$A,Figure16!$A7208)</f>
        <v>0</v>
      </c>
      <c r="E7208" s="3">
        <f>SUMIFS(Data!Q:Q,Data!$B:$B,Figure16!$B7208,Data!$A:$A,Figure16!$A7208)</f>
        <v>0</v>
      </c>
      <c r="F7208" s="1" t="str">
        <f t="shared" si="228"/>
        <v/>
      </c>
      <c r="G7208" s="1" t="str">
        <f t="shared" si="229"/>
        <v/>
      </c>
      <c r="H7208">
        <f>SUMIFS(Data!Z:Z,Data!B:B,Figure16!B7208,Data!A:A,Figure16!A7208)</f>
        <v>0</v>
      </c>
    </row>
    <row r="7209" spans="1:8">
      <c r="A7209" s="27">
        <v>1985</v>
      </c>
      <c r="B7209" t="s">
        <v>245</v>
      </c>
      <c r="C7209" s="3">
        <f>SUMIFS(Data!F:F,Data!$B:$B,Figure16!$B7209,Data!$A:$A,Figure16!$A7209)</f>
        <v>0</v>
      </c>
      <c r="D7209" s="3">
        <f>SUMIFS(Data!Y:Y,Data!$B:$B,Figure16!$B7209,Data!$A:$A,Figure16!$A7209)</f>
        <v>0</v>
      </c>
      <c r="E7209" s="3">
        <f>SUMIFS(Data!Q:Q,Data!$B:$B,Figure16!$B7209,Data!$A:$A,Figure16!$A7209)</f>
        <v>0</v>
      </c>
      <c r="F7209" s="1" t="str">
        <f t="shared" si="228"/>
        <v/>
      </c>
      <c r="G7209" s="1" t="str">
        <f t="shared" si="229"/>
        <v/>
      </c>
      <c r="H7209">
        <f>SUMIFS(Data!Z:Z,Data!B:B,Figure16!B7209,Data!A:A,Figure16!A7209)</f>
        <v>0</v>
      </c>
    </row>
    <row r="7210" spans="1:8">
      <c r="A7210" s="27">
        <v>1986</v>
      </c>
      <c r="B7210" t="s">
        <v>245</v>
      </c>
      <c r="C7210" s="3">
        <f>SUMIFS(Data!F:F,Data!$B:$B,Figure16!$B7210,Data!$A:$A,Figure16!$A7210)</f>
        <v>0</v>
      </c>
      <c r="D7210" s="3">
        <f>SUMIFS(Data!Y:Y,Data!$B:$B,Figure16!$B7210,Data!$A:$A,Figure16!$A7210)</f>
        <v>0</v>
      </c>
      <c r="E7210" s="3">
        <f>SUMIFS(Data!Q:Q,Data!$B:$B,Figure16!$B7210,Data!$A:$A,Figure16!$A7210)</f>
        <v>0</v>
      </c>
      <c r="F7210" s="1" t="str">
        <f t="shared" si="228"/>
        <v/>
      </c>
      <c r="G7210" s="1" t="str">
        <f t="shared" si="229"/>
        <v/>
      </c>
      <c r="H7210">
        <f>SUMIFS(Data!Z:Z,Data!B:B,Figure16!B7210,Data!A:A,Figure16!A7210)</f>
        <v>0</v>
      </c>
    </row>
    <row r="7211" spans="1:8">
      <c r="A7211" s="27">
        <v>1987</v>
      </c>
      <c r="B7211" t="s">
        <v>245</v>
      </c>
      <c r="C7211" s="3">
        <f>SUMIFS(Data!F:F,Data!$B:$B,Figure16!$B7211,Data!$A:$A,Figure16!$A7211)</f>
        <v>0</v>
      </c>
      <c r="D7211" s="3">
        <f>SUMIFS(Data!Y:Y,Data!$B:$B,Figure16!$B7211,Data!$A:$A,Figure16!$A7211)</f>
        <v>0</v>
      </c>
      <c r="E7211" s="3">
        <f>SUMIFS(Data!Q:Q,Data!$B:$B,Figure16!$B7211,Data!$A:$A,Figure16!$A7211)</f>
        <v>0</v>
      </c>
      <c r="F7211" s="1" t="str">
        <f t="shared" si="228"/>
        <v/>
      </c>
      <c r="G7211" s="1" t="str">
        <f t="shared" si="229"/>
        <v/>
      </c>
      <c r="H7211">
        <f>SUMIFS(Data!Z:Z,Data!B:B,Figure16!B7211,Data!A:A,Figure16!A7211)</f>
        <v>0</v>
      </c>
    </row>
    <row r="7212" spans="1:8">
      <c r="A7212" s="27">
        <v>1988</v>
      </c>
      <c r="B7212" t="s">
        <v>245</v>
      </c>
      <c r="C7212" s="3">
        <f>SUMIFS(Data!F:F,Data!$B:$B,Figure16!$B7212,Data!$A:$A,Figure16!$A7212)</f>
        <v>0</v>
      </c>
      <c r="D7212" s="3">
        <f>SUMIFS(Data!Y:Y,Data!$B:$B,Figure16!$B7212,Data!$A:$A,Figure16!$A7212)</f>
        <v>0</v>
      </c>
      <c r="E7212" s="3">
        <f>SUMIFS(Data!Q:Q,Data!$B:$B,Figure16!$B7212,Data!$A:$A,Figure16!$A7212)</f>
        <v>0</v>
      </c>
      <c r="F7212" s="1" t="str">
        <f t="shared" si="228"/>
        <v/>
      </c>
      <c r="G7212" s="1" t="str">
        <f t="shared" si="229"/>
        <v/>
      </c>
      <c r="H7212">
        <f>SUMIFS(Data!Z:Z,Data!B:B,Figure16!B7212,Data!A:A,Figure16!A7212)</f>
        <v>0</v>
      </c>
    </row>
    <row r="7213" spans="1:8">
      <c r="A7213" s="27">
        <v>1989</v>
      </c>
      <c r="B7213" t="s">
        <v>245</v>
      </c>
      <c r="C7213" s="3">
        <f>SUMIFS(Data!F:F,Data!$B:$B,Figure16!$B7213,Data!$A:$A,Figure16!$A7213)</f>
        <v>0</v>
      </c>
      <c r="D7213" s="3">
        <f>SUMIFS(Data!Y:Y,Data!$B:$B,Figure16!$B7213,Data!$A:$A,Figure16!$A7213)</f>
        <v>0</v>
      </c>
      <c r="E7213" s="3">
        <f>SUMIFS(Data!Q:Q,Data!$B:$B,Figure16!$B7213,Data!$A:$A,Figure16!$A7213)</f>
        <v>0</v>
      </c>
      <c r="F7213" s="1" t="str">
        <f t="shared" si="228"/>
        <v/>
      </c>
      <c r="G7213" s="1" t="str">
        <f t="shared" si="229"/>
        <v/>
      </c>
      <c r="H7213">
        <f>SUMIFS(Data!Z:Z,Data!B:B,Figure16!B7213,Data!A:A,Figure16!A7213)</f>
        <v>0</v>
      </c>
    </row>
    <row r="7214" spans="1:8">
      <c r="A7214" s="27">
        <v>1990</v>
      </c>
      <c r="B7214" t="s">
        <v>245</v>
      </c>
      <c r="C7214" s="3">
        <f>SUMIFS(Data!F:F,Data!$B:$B,Figure16!$B7214,Data!$A:$A,Figure16!$A7214)</f>
        <v>0</v>
      </c>
      <c r="D7214" s="3">
        <f>SUMIFS(Data!Y:Y,Data!$B:$B,Figure16!$B7214,Data!$A:$A,Figure16!$A7214)</f>
        <v>0</v>
      </c>
      <c r="E7214" s="3">
        <f>SUMIFS(Data!Q:Q,Data!$B:$B,Figure16!$B7214,Data!$A:$A,Figure16!$A7214)</f>
        <v>8824447.7402232457</v>
      </c>
      <c r="F7214" s="1">
        <f t="shared" si="228"/>
        <v>0</v>
      </c>
      <c r="G7214" s="1">
        <f t="shared" si="229"/>
        <v>0</v>
      </c>
      <c r="H7214">
        <f>SUMIFS(Data!Z:Z,Data!B:B,Figure16!B7214,Data!A:A,Figure16!A7214)</f>
        <v>0</v>
      </c>
    </row>
    <row r="7215" spans="1:8">
      <c r="A7215" s="27">
        <v>1991</v>
      </c>
      <c r="B7215" t="s">
        <v>245</v>
      </c>
      <c r="C7215" s="3">
        <f>SUMIFS(Data!F:F,Data!$B:$B,Figure16!$B7215,Data!$A:$A,Figure16!$A7215)</f>
        <v>0</v>
      </c>
      <c r="D7215" s="3">
        <f>SUMIFS(Data!Y:Y,Data!$B:$B,Figure16!$B7215,Data!$A:$A,Figure16!$A7215)</f>
        <v>0</v>
      </c>
      <c r="E7215" s="3">
        <f>SUMIFS(Data!Q:Q,Data!$B:$B,Figure16!$B7215,Data!$A:$A,Figure16!$A7215)</f>
        <v>9365165.9136937205</v>
      </c>
      <c r="F7215" s="1">
        <f t="shared" si="228"/>
        <v>0</v>
      </c>
      <c r="G7215" s="1">
        <f t="shared" si="229"/>
        <v>0</v>
      </c>
      <c r="H7215">
        <f>SUMIFS(Data!Z:Z,Data!B:B,Figure16!B7215,Data!A:A,Figure16!A7215)</f>
        <v>0</v>
      </c>
    </row>
    <row r="7216" spans="1:8">
      <c r="A7216" s="27">
        <v>1992</v>
      </c>
      <c r="B7216" t="s">
        <v>245</v>
      </c>
      <c r="C7216" s="3">
        <f>SUMIFS(Data!F:F,Data!$B:$B,Figure16!$B7216,Data!$A:$A,Figure16!$A7216)</f>
        <v>0</v>
      </c>
      <c r="D7216" s="3">
        <f>SUMIFS(Data!Y:Y,Data!$B:$B,Figure16!$B7216,Data!$A:$A,Figure16!$A7216)</f>
        <v>0</v>
      </c>
      <c r="E7216" s="3">
        <f>SUMIFS(Data!Q:Q,Data!$B:$B,Figure16!$B7216,Data!$A:$A,Figure16!$A7216)</f>
        <v>9742949.4712103419</v>
      </c>
      <c r="F7216" s="1">
        <f t="shared" si="228"/>
        <v>0</v>
      </c>
      <c r="G7216" s="1">
        <f t="shared" si="229"/>
        <v>0</v>
      </c>
      <c r="H7216">
        <f>SUMIFS(Data!Z:Z,Data!B:B,Figure16!B7216,Data!A:A,Figure16!A7216)</f>
        <v>0</v>
      </c>
    </row>
    <row r="7217" spans="1:8">
      <c r="A7217" s="27">
        <v>1993</v>
      </c>
      <c r="B7217" t="s">
        <v>245</v>
      </c>
      <c r="C7217" s="3">
        <f>SUMIFS(Data!F:F,Data!$B:$B,Figure16!$B7217,Data!$A:$A,Figure16!$A7217)</f>
        <v>0</v>
      </c>
      <c r="D7217" s="3">
        <f>SUMIFS(Data!Y:Y,Data!$B:$B,Figure16!$B7217,Data!$A:$A,Figure16!$A7217)</f>
        <v>0</v>
      </c>
      <c r="E7217" s="3">
        <f>SUMIFS(Data!Q:Q,Data!$B:$B,Figure16!$B7217,Data!$A:$A,Figure16!$A7217)</f>
        <v>9630762.9538963698</v>
      </c>
      <c r="F7217" s="1">
        <f t="shared" si="228"/>
        <v>0</v>
      </c>
      <c r="G7217" s="1">
        <f t="shared" si="229"/>
        <v>0</v>
      </c>
      <c r="H7217">
        <f>SUMIFS(Data!Z:Z,Data!B:B,Figure16!B7217,Data!A:A,Figure16!A7217)</f>
        <v>0</v>
      </c>
    </row>
    <row r="7218" spans="1:8">
      <c r="A7218" s="27">
        <v>1994</v>
      </c>
      <c r="B7218" t="s">
        <v>245</v>
      </c>
      <c r="C7218" s="3">
        <f>SUMIFS(Data!F:F,Data!$B:$B,Figure16!$B7218,Data!$A:$A,Figure16!$A7218)</f>
        <v>0</v>
      </c>
      <c r="D7218" s="3">
        <f>SUMIFS(Data!Y:Y,Data!$B:$B,Figure16!$B7218,Data!$A:$A,Figure16!$A7218)</f>
        <v>0</v>
      </c>
      <c r="E7218" s="3">
        <f>SUMIFS(Data!Q:Q,Data!$B:$B,Figure16!$B7218,Data!$A:$A,Figure16!$A7218)</f>
        <v>10886825.559292294</v>
      </c>
      <c r="F7218" s="1">
        <f t="shared" si="228"/>
        <v>0</v>
      </c>
      <c r="G7218" s="1">
        <f t="shared" si="229"/>
        <v>0</v>
      </c>
      <c r="H7218">
        <f>SUMIFS(Data!Z:Z,Data!B:B,Figure16!B7218,Data!A:A,Figure16!A7218)</f>
        <v>0</v>
      </c>
    </row>
    <row r="7219" spans="1:8">
      <c r="A7219" s="27">
        <v>1995</v>
      </c>
      <c r="B7219" t="s">
        <v>245</v>
      </c>
      <c r="C7219" s="3">
        <f>SUMIFS(Data!F:F,Data!$B:$B,Figure16!$B7219,Data!$A:$A,Figure16!$A7219)</f>
        <v>0</v>
      </c>
      <c r="D7219" s="3">
        <f>SUMIFS(Data!Y:Y,Data!$B:$B,Figure16!$B7219,Data!$A:$A,Figure16!$A7219)</f>
        <v>0</v>
      </c>
      <c r="E7219" s="3">
        <f>SUMIFS(Data!Q:Q,Data!$B:$B,Figure16!$B7219,Data!$A:$A,Figure16!$A7219)</f>
        <v>11025945.144551519</v>
      </c>
      <c r="F7219" s="1">
        <f t="shared" si="228"/>
        <v>0</v>
      </c>
      <c r="G7219" s="1">
        <f t="shared" si="229"/>
        <v>0</v>
      </c>
      <c r="H7219">
        <f>SUMIFS(Data!Z:Z,Data!B:B,Figure16!B7219,Data!A:A,Figure16!A7219)</f>
        <v>0</v>
      </c>
    </row>
    <row r="7220" spans="1:8">
      <c r="A7220" s="27">
        <v>1996</v>
      </c>
      <c r="B7220" t="s">
        <v>245</v>
      </c>
      <c r="C7220" s="3">
        <f>SUMIFS(Data!F:F,Data!$B:$B,Figure16!$B7220,Data!$A:$A,Figure16!$A7220)</f>
        <v>0</v>
      </c>
      <c r="D7220" s="3">
        <f>SUMIFS(Data!Y:Y,Data!$B:$B,Figure16!$B7220,Data!$A:$A,Figure16!$A7220)</f>
        <v>0</v>
      </c>
      <c r="E7220" s="3">
        <f>SUMIFS(Data!Q:Q,Data!$B:$B,Figure16!$B7220,Data!$A:$A,Figure16!$A7220)</f>
        <v>12334846.232099539</v>
      </c>
      <c r="F7220" s="1">
        <f t="shared" si="228"/>
        <v>0</v>
      </c>
      <c r="G7220" s="1">
        <f t="shared" si="229"/>
        <v>0</v>
      </c>
      <c r="H7220">
        <f>SUMIFS(Data!Z:Z,Data!B:B,Figure16!B7220,Data!A:A,Figure16!A7220)</f>
        <v>0</v>
      </c>
    </row>
    <row r="7221" spans="1:8">
      <c r="A7221" s="27">
        <v>1997</v>
      </c>
      <c r="B7221" t="s">
        <v>245</v>
      </c>
      <c r="C7221" s="3">
        <f>SUMIFS(Data!F:F,Data!$B:$B,Figure16!$B7221,Data!$A:$A,Figure16!$A7221)</f>
        <v>0</v>
      </c>
      <c r="D7221" s="3">
        <f>SUMIFS(Data!Y:Y,Data!$B:$B,Figure16!$B7221,Data!$A:$A,Figure16!$A7221)</f>
        <v>0</v>
      </c>
      <c r="E7221" s="3">
        <f>SUMIFS(Data!Q:Q,Data!$B:$B,Figure16!$B7221,Data!$A:$A,Figure16!$A7221)</f>
        <v>12700905.447528575</v>
      </c>
      <c r="F7221" s="1">
        <f t="shared" si="228"/>
        <v>0</v>
      </c>
      <c r="G7221" s="1">
        <f t="shared" si="229"/>
        <v>0</v>
      </c>
      <c r="H7221">
        <f>SUMIFS(Data!Z:Z,Data!B:B,Figure16!B7221,Data!A:A,Figure16!A7221)</f>
        <v>0</v>
      </c>
    </row>
    <row r="7222" spans="1:8">
      <c r="A7222" s="27">
        <v>1998</v>
      </c>
      <c r="B7222" t="s">
        <v>245</v>
      </c>
      <c r="C7222" s="3">
        <f>SUMIFS(Data!F:F,Data!$B:$B,Figure16!$B7222,Data!$A:$A,Figure16!$A7222)</f>
        <v>0</v>
      </c>
      <c r="D7222" s="3">
        <f>SUMIFS(Data!Y:Y,Data!$B:$B,Figure16!$B7222,Data!$A:$A,Figure16!$A7222)</f>
        <v>0</v>
      </c>
      <c r="E7222" s="3">
        <f>SUMIFS(Data!Q:Q,Data!$B:$B,Figure16!$B7222,Data!$A:$A,Figure16!$A7222)</f>
        <v>12757632.868450809</v>
      </c>
      <c r="F7222" s="1">
        <f t="shared" si="228"/>
        <v>0</v>
      </c>
      <c r="G7222" s="1">
        <f t="shared" si="229"/>
        <v>0</v>
      </c>
      <c r="H7222">
        <f>SUMIFS(Data!Z:Z,Data!B:B,Figure16!B7222,Data!A:A,Figure16!A7222)</f>
        <v>0</v>
      </c>
    </row>
    <row r="7223" spans="1:8">
      <c r="A7223" s="27">
        <v>1999</v>
      </c>
      <c r="B7223" t="s">
        <v>245</v>
      </c>
      <c r="C7223" s="3">
        <f>SUMIFS(Data!F:F,Data!$B:$B,Figure16!$B7223,Data!$A:$A,Figure16!$A7223)</f>
        <v>0</v>
      </c>
      <c r="D7223" s="3">
        <f>SUMIFS(Data!Y:Y,Data!$B:$B,Figure16!$B7223,Data!$A:$A,Figure16!$A7223)</f>
        <v>0</v>
      </c>
      <c r="E7223" s="3">
        <f>SUMIFS(Data!Q:Q,Data!$B:$B,Figure16!$B7223,Data!$A:$A,Figure16!$A7223)</f>
        <v>13687141.105877798</v>
      </c>
      <c r="F7223" s="1">
        <f t="shared" si="228"/>
        <v>0</v>
      </c>
      <c r="G7223" s="1">
        <f t="shared" si="229"/>
        <v>0</v>
      </c>
      <c r="H7223">
        <f>SUMIFS(Data!Z:Z,Data!B:B,Figure16!B7223,Data!A:A,Figure16!A7223)</f>
        <v>0</v>
      </c>
    </row>
    <row r="7224" spans="1:8">
      <c r="A7224" s="27">
        <v>2000</v>
      </c>
      <c r="B7224" t="s">
        <v>245</v>
      </c>
      <c r="C7224" s="3">
        <f>SUMIFS(Data!F:F,Data!$B:$B,Figure16!$B7224,Data!$A:$A,Figure16!$A7224)</f>
        <v>0</v>
      </c>
      <c r="D7224" s="3">
        <f>SUMIFS(Data!Y:Y,Data!$B:$B,Figure16!$B7224,Data!$A:$A,Figure16!$A7224)</f>
        <v>0</v>
      </c>
      <c r="E7224" s="3">
        <f>SUMIFS(Data!Q:Q,Data!$B:$B,Figure16!$B7224,Data!$A:$A,Figure16!$A7224)</f>
        <v>13742057.050092764</v>
      </c>
      <c r="F7224" s="1">
        <f t="shared" si="228"/>
        <v>0</v>
      </c>
      <c r="G7224" s="1">
        <f t="shared" si="229"/>
        <v>0</v>
      </c>
      <c r="H7224">
        <f>SUMIFS(Data!Z:Z,Data!B:B,Figure16!B7224,Data!A:A,Figure16!A7224)</f>
        <v>0</v>
      </c>
    </row>
    <row r="7225" spans="1:8">
      <c r="A7225" s="27">
        <v>2001</v>
      </c>
      <c r="B7225" t="s">
        <v>245</v>
      </c>
      <c r="C7225" s="3">
        <f>SUMIFS(Data!F:F,Data!$B:$B,Figure16!$B7225,Data!$A:$A,Figure16!$A7225)</f>
        <v>0</v>
      </c>
      <c r="D7225" s="3">
        <f>SUMIFS(Data!Y:Y,Data!$B:$B,Figure16!$B7225,Data!$A:$A,Figure16!$A7225)</f>
        <v>0</v>
      </c>
      <c r="E7225" s="3">
        <f>SUMIFS(Data!Q:Q,Data!$B:$B,Figure16!$B7225,Data!$A:$A,Figure16!$A7225)</f>
        <v>13196544.946725976</v>
      </c>
      <c r="F7225" s="1">
        <f t="shared" si="228"/>
        <v>0</v>
      </c>
      <c r="G7225" s="1">
        <f t="shared" si="229"/>
        <v>0</v>
      </c>
      <c r="H7225">
        <f>SUMIFS(Data!Z:Z,Data!B:B,Figure16!B7225,Data!A:A,Figure16!A7225)</f>
        <v>0</v>
      </c>
    </row>
    <row r="7226" spans="1:8">
      <c r="A7226" s="27">
        <v>2002</v>
      </c>
      <c r="B7226" t="s">
        <v>245</v>
      </c>
      <c r="C7226" s="3">
        <f>SUMIFS(Data!F:F,Data!$B:$B,Figure16!$B7226,Data!$A:$A,Figure16!$A7226)</f>
        <v>0</v>
      </c>
      <c r="D7226" s="3">
        <f>SUMIFS(Data!Y:Y,Data!$B:$B,Figure16!$B7226,Data!$A:$A,Figure16!$A7226)</f>
        <v>0</v>
      </c>
      <c r="E7226" s="3">
        <f>SUMIFS(Data!Q:Q,Data!$B:$B,Figure16!$B7226,Data!$A:$A,Figure16!$A7226)</f>
        <v>15450994.241008367</v>
      </c>
      <c r="F7226" s="1">
        <f t="shared" si="228"/>
        <v>0</v>
      </c>
      <c r="G7226" s="1">
        <f t="shared" si="229"/>
        <v>0</v>
      </c>
      <c r="H7226">
        <f>SUMIFS(Data!Z:Z,Data!B:B,Figure16!B7226,Data!A:A,Figure16!A7226)</f>
        <v>0</v>
      </c>
    </row>
    <row r="7227" spans="1:8">
      <c r="A7227" s="27">
        <v>2003</v>
      </c>
      <c r="B7227" t="s">
        <v>245</v>
      </c>
      <c r="C7227" s="3">
        <f>SUMIFS(Data!F:F,Data!$B:$B,Figure16!$B7227,Data!$A:$A,Figure16!$A7227)</f>
        <v>0</v>
      </c>
      <c r="D7227" s="3">
        <f>SUMIFS(Data!Y:Y,Data!$B:$B,Figure16!$B7227,Data!$A:$A,Figure16!$A7227)</f>
        <v>0</v>
      </c>
      <c r="E7227" s="3">
        <f>SUMIFS(Data!Q:Q,Data!$B:$B,Figure16!$B7227,Data!$A:$A,Figure16!$A7227)</f>
        <v>18231078.539464295</v>
      </c>
      <c r="F7227" s="1">
        <f t="shared" ref="F7227:F7290" si="230">IF(E7227&gt;0,C7227/E7227*100,"")</f>
        <v>0</v>
      </c>
      <c r="G7227" s="1">
        <f t="shared" ref="G7227:G7290" si="231">IF($E7227&gt;0,D7227/$E7227*100,"")</f>
        <v>0</v>
      </c>
      <c r="H7227">
        <f>SUMIFS(Data!Z:Z,Data!B:B,Figure16!B7227,Data!A:A,Figure16!A7227)</f>
        <v>0</v>
      </c>
    </row>
    <row r="7228" spans="1:8">
      <c r="A7228" s="27">
        <v>2004</v>
      </c>
      <c r="B7228" t="s">
        <v>245</v>
      </c>
      <c r="C7228" s="3">
        <f>SUMIFS(Data!F:F,Data!$B:$B,Figure16!$B7228,Data!$A:$A,Figure16!$A7228)</f>
        <v>0</v>
      </c>
      <c r="D7228" s="3">
        <f>SUMIFS(Data!Y:Y,Data!$B:$B,Figure16!$B7228,Data!$A:$A,Figure16!$A7228)</f>
        <v>0</v>
      </c>
      <c r="E7228" s="3">
        <f>SUMIFS(Data!Q:Q,Data!$B:$B,Figure16!$B7228,Data!$A:$A,Figure16!$A7228)</f>
        <v>21534931.607589353</v>
      </c>
      <c r="F7228" s="1">
        <f t="shared" si="230"/>
        <v>0</v>
      </c>
      <c r="G7228" s="1">
        <f t="shared" si="231"/>
        <v>0</v>
      </c>
      <c r="H7228">
        <f>SUMIFS(Data!Z:Z,Data!B:B,Figure16!B7228,Data!A:A,Figure16!A7228)</f>
        <v>0</v>
      </c>
    </row>
    <row r="7229" spans="1:8">
      <c r="A7229" s="27">
        <v>2005</v>
      </c>
      <c r="B7229" t="s">
        <v>245</v>
      </c>
      <c r="C7229" s="3">
        <f>SUMIFS(Data!F:F,Data!$B:$B,Figure16!$B7229,Data!$A:$A,Figure16!$A7229)</f>
        <v>0</v>
      </c>
      <c r="D7229" s="3">
        <f>SUMIFS(Data!Y:Y,Data!$B:$B,Figure16!$B7229,Data!$A:$A,Figure16!$A7229)</f>
        <v>0</v>
      </c>
      <c r="E7229" s="3">
        <f>SUMIFS(Data!Q:Q,Data!$B:$B,Figure16!$B7229,Data!$A:$A,Figure16!$A7229)</f>
        <v>21839098.892707139</v>
      </c>
      <c r="F7229" s="1">
        <f t="shared" si="230"/>
        <v>0</v>
      </c>
      <c r="G7229" s="1">
        <f t="shared" si="231"/>
        <v>0</v>
      </c>
      <c r="H7229">
        <f>SUMIFS(Data!Z:Z,Data!B:B,Figure16!B7229,Data!A:A,Figure16!A7229)</f>
        <v>0</v>
      </c>
    </row>
    <row r="7230" spans="1:8">
      <c r="A7230" s="27">
        <v>2006</v>
      </c>
      <c r="B7230" t="s">
        <v>245</v>
      </c>
      <c r="C7230" s="3">
        <f>SUMIFS(Data!F:F,Data!$B:$B,Figure16!$B7230,Data!$A:$A,Figure16!$A7230)</f>
        <v>0</v>
      </c>
      <c r="D7230" s="3">
        <f>SUMIFS(Data!Y:Y,Data!$B:$B,Figure16!$B7230,Data!$A:$A,Figure16!$A7230)</f>
        <v>0</v>
      </c>
      <c r="E7230" s="3">
        <f>SUMIFS(Data!Q:Q,Data!$B:$B,Figure16!$B7230,Data!$A:$A,Figure16!$A7230)</f>
        <v>22902861.445783131</v>
      </c>
      <c r="F7230" s="1">
        <f t="shared" si="230"/>
        <v>0</v>
      </c>
      <c r="G7230" s="1">
        <f t="shared" si="231"/>
        <v>0</v>
      </c>
      <c r="H7230">
        <f>SUMIFS(Data!Z:Z,Data!B:B,Figure16!B7230,Data!A:A,Figure16!A7230)</f>
        <v>0</v>
      </c>
    </row>
    <row r="7231" spans="1:8">
      <c r="A7231" s="27">
        <v>2007</v>
      </c>
      <c r="B7231" t="s">
        <v>245</v>
      </c>
      <c r="C7231" s="3">
        <f>SUMIFS(Data!F:F,Data!$B:$B,Figure16!$B7231,Data!$A:$A,Figure16!$A7231)</f>
        <v>0</v>
      </c>
      <c r="D7231" s="3">
        <f>SUMIFS(Data!Y:Y,Data!$B:$B,Figure16!$B7231,Data!$A:$A,Figure16!$A7231)</f>
        <v>0</v>
      </c>
      <c r="E7231" s="3">
        <f>SUMIFS(Data!Q:Q,Data!$B:$B,Figure16!$B7231,Data!$A:$A,Figure16!$A7231)</f>
        <v>27030374.027278051</v>
      </c>
      <c r="F7231" s="1">
        <f t="shared" si="230"/>
        <v>0</v>
      </c>
      <c r="G7231" s="1">
        <f t="shared" si="231"/>
        <v>0</v>
      </c>
      <c r="H7231">
        <f>SUMIFS(Data!Z:Z,Data!B:B,Figure16!B7231,Data!A:A,Figure16!A7231)</f>
        <v>0</v>
      </c>
    </row>
    <row r="7232" spans="1:8">
      <c r="A7232" s="27">
        <v>2008</v>
      </c>
      <c r="B7232" t="s">
        <v>245</v>
      </c>
      <c r="C7232" s="3">
        <f>SUMIFS(Data!F:F,Data!$B:$B,Figure16!$B7232,Data!$A:$A,Figure16!$A7232)</f>
        <v>0</v>
      </c>
      <c r="D7232" s="3">
        <f>SUMIFS(Data!Y:Y,Data!$B:$B,Figure16!$B7232,Data!$A:$A,Figure16!$A7232)</f>
        <v>0</v>
      </c>
      <c r="E7232" s="3">
        <f>SUMIFS(Data!Q:Q,Data!$B:$B,Figure16!$B7232,Data!$A:$A,Figure16!$A7232)</f>
        <v>30290219.761784937</v>
      </c>
      <c r="F7232" s="1">
        <f t="shared" si="230"/>
        <v>0</v>
      </c>
      <c r="G7232" s="1">
        <f t="shared" si="231"/>
        <v>0</v>
      </c>
      <c r="H7232">
        <f>SUMIFS(Data!Z:Z,Data!B:B,Figure16!B7232,Data!A:A,Figure16!A7232)</f>
        <v>0</v>
      </c>
    </row>
    <row r="7233" spans="1:8">
      <c r="A7233" s="27">
        <v>2009</v>
      </c>
      <c r="B7233" t="s">
        <v>245</v>
      </c>
      <c r="C7233" s="3">
        <f>SUMIFS(Data!F:F,Data!$B:$B,Figure16!$B7233,Data!$A:$A,Figure16!$A7233)</f>
        <v>0</v>
      </c>
      <c r="D7233" s="3">
        <f>SUMIFS(Data!Y:Y,Data!$B:$B,Figure16!$B7233,Data!$A:$A,Figure16!$A7233)</f>
        <v>0</v>
      </c>
      <c r="E7233" s="3">
        <f>SUMIFS(Data!Q:Q,Data!$B:$B,Figure16!$B7233,Data!$A:$A,Figure16!$A7233)</f>
        <v>27101076.275152083</v>
      </c>
      <c r="F7233" s="1">
        <f t="shared" si="230"/>
        <v>0</v>
      </c>
      <c r="G7233" s="1">
        <f t="shared" si="231"/>
        <v>0</v>
      </c>
      <c r="H7233">
        <f>SUMIFS(Data!Z:Z,Data!B:B,Figure16!B7233,Data!A:A,Figure16!A7233)</f>
        <v>0</v>
      </c>
    </row>
    <row r="7234" spans="1:8">
      <c r="A7234" s="27">
        <v>2010</v>
      </c>
      <c r="B7234" t="s">
        <v>245</v>
      </c>
      <c r="C7234" s="3">
        <f>SUMIFS(Data!F:F,Data!$B:$B,Figure16!$B7234,Data!$A:$A,Figure16!$A7234)</f>
        <v>0</v>
      </c>
      <c r="D7234" s="3">
        <f>SUMIFS(Data!Y:Y,Data!$B:$B,Figure16!$B7234,Data!$A:$A,Figure16!$A7234)</f>
        <v>0</v>
      </c>
      <c r="E7234" s="3">
        <f>SUMIFS(Data!Q:Q,Data!$B:$B,Figure16!$B7234,Data!$A:$A,Figure16!$A7234)</f>
        <v>31823518.620436616</v>
      </c>
      <c r="F7234" s="1">
        <f t="shared" si="230"/>
        <v>0</v>
      </c>
      <c r="G7234" s="1">
        <f t="shared" si="231"/>
        <v>0</v>
      </c>
      <c r="H7234">
        <f>SUMIFS(Data!Z:Z,Data!B:B,Figure16!B7234,Data!A:A,Figure16!A7234)</f>
        <v>0</v>
      </c>
    </row>
    <row r="7235" spans="1:8">
      <c r="A7235" s="27">
        <v>2011</v>
      </c>
      <c r="B7235" t="s">
        <v>245</v>
      </c>
      <c r="C7235" s="3">
        <f>SUMIFS(Data!F:F,Data!$B:$B,Figure16!$B7235,Data!$A:$A,Figure16!$A7235)</f>
        <v>0</v>
      </c>
      <c r="D7235" s="3">
        <f>SUMIFS(Data!Y:Y,Data!$B:$B,Figure16!$B7235,Data!$A:$A,Figure16!$A7235)</f>
        <v>0</v>
      </c>
      <c r="E7235" s="3">
        <f>SUMIFS(Data!Q:Q,Data!$B:$B,Figure16!$B7235,Data!$A:$A,Figure16!$A7235)</f>
        <v>38711827.753731094</v>
      </c>
      <c r="F7235" s="1">
        <f t="shared" si="230"/>
        <v>0</v>
      </c>
      <c r="G7235" s="1">
        <f t="shared" si="231"/>
        <v>0</v>
      </c>
      <c r="H7235">
        <f>SUMIFS(Data!Z:Z,Data!B:B,Figure16!B7235,Data!A:A,Figure16!A7235)</f>
        <v>0</v>
      </c>
    </row>
    <row r="7236" spans="1:8">
      <c r="A7236" s="27">
        <v>2012</v>
      </c>
      <c r="B7236" t="s">
        <v>245</v>
      </c>
      <c r="C7236" s="3">
        <f>SUMIFS(Data!F:F,Data!$B:$B,Figure16!$B7236,Data!$A:$A,Figure16!$A7236)</f>
        <v>0</v>
      </c>
      <c r="D7236" s="3">
        <f>SUMIFS(Data!Y:Y,Data!$B:$B,Figure16!$B7236,Data!$A:$A,Figure16!$A7236)</f>
        <v>0</v>
      </c>
      <c r="E7236" s="3">
        <f>SUMIFS(Data!Q:Q,Data!$B:$B,Figure16!$B7236,Data!$A:$A,Figure16!$A7236)</f>
        <v>37671734.825453304</v>
      </c>
      <c r="F7236" s="1">
        <f t="shared" si="230"/>
        <v>0</v>
      </c>
      <c r="G7236" s="1">
        <f t="shared" si="231"/>
        <v>0</v>
      </c>
      <c r="H7236">
        <f>SUMIFS(Data!Z:Z,Data!B:B,Figure16!B7236,Data!A:A,Figure16!A7236)</f>
        <v>0</v>
      </c>
    </row>
    <row r="7237" spans="1:8">
      <c r="A7237" s="27">
        <v>2013</v>
      </c>
      <c r="B7237" t="s">
        <v>245</v>
      </c>
      <c r="C7237" s="3">
        <f>SUMIFS(Data!F:F,Data!$B:$B,Figure16!$B7237,Data!$A:$A,Figure16!$A7237)</f>
        <v>0</v>
      </c>
      <c r="D7237" s="3">
        <f>SUMIFS(Data!Y:Y,Data!$B:$B,Figure16!$B7237,Data!$A:$A,Figure16!$A7237)</f>
        <v>0</v>
      </c>
      <c r="E7237" s="3">
        <f>SUMIFS(Data!Q:Q,Data!$B:$B,Figure16!$B7237,Data!$A:$A,Figure16!$A7237)</f>
        <v>37509122.072712779</v>
      </c>
      <c r="F7237" s="1">
        <f t="shared" si="230"/>
        <v>0</v>
      </c>
      <c r="G7237" s="1">
        <f t="shared" si="231"/>
        <v>0</v>
      </c>
      <c r="H7237">
        <f>SUMIFS(Data!Z:Z,Data!B:B,Figure16!B7237,Data!A:A,Figure16!A7237)</f>
        <v>0</v>
      </c>
    </row>
    <row r="7238" spans="1:8">
      <c r="A7238" s="27">
        <v>2014</v>
      </c>
      <c r="B7238" t="s">
        <v>245</v>
      </c>
      <c r="C7238" s="3">
        <f>SUMIFS(Data!F:F,Data!$B:$B,Figure16!$B7238,Data!$A:$A,Figure16!$A7238)</f>
        <v>0</v>
      </c>
      <c r="D7238" s="3">
        <f>SUMIFS(Data!Y:Y,Data!$B:$B,Figure16!$B7238,Data!$A:$A,Figure16!$A7238)</f>
        <v>0</v>
      </c>
      <c r="E7238" s="3">
        <f>SUMIFS(Data!Q:Q,Data!$B:$B,Figure16!$B7238,Data!$A:$A,Figure16!$A7238)</f>
        <v>37290587.499868132</v>
      </c>
      <c r="F7238" s="1">
        <f t="shared" si="230"/>
        <v>0</v>
      </c>
      <c r="G7238" s="1">
        <f t="shared" si="231"/>
        <v>0</v>
      </c>
      <c r="H7238">
        <f>SUMIFS(Data!Z:Z,Data!B:B,Figure16!B7238,Data!A:A,Figure16!A7238)</f>
        <v>0</v>
      </c>
    </row>
    <row r="7239" spans="1:8">
      <c r="A7239" s="27">
        <v>2015</v>
      </c>
      <c r="B7239" t="s">
        <v>245</v>
      </c>
      <c r="C7239" s="3">
        <f>SUMIFS(Data!F:F,Data!$B:$B,Figure16!$B7239,Data!$A:$A,Figure16!$A7239)</f>
        <v>0</v>
      </c>
      <c r="D7239" s="3">
        <f>SUMIFS(Data!Y:Y,Data!$B:$B,Figure16!$B7239,Data!$A:$A,Figure16!$A7239)</f>
        <v>0</v>
      </c>
      <c r="E7239" s="3">
        <f>SUMIFS(Data!Q:Q,Data!$B:$B,Figure16!$B7239,Data!$A:$A,Figure16!$A7239)</f>
        <v>35556038.817649543</v>
      </c>
      <c r="F7239" s="1">
        <f t="shared" si="230"/>
        <v>0</v>
      </c>
      <c r="G7239" s="1">
        <f t="shared" si="231"/>
        <v>0</v>
      </c>
      <c r="H7239">
        <f>SUMIFS(Data!Z:Z,Data!B:B,Figure16!B7239,Data!A:A,Figure16!A7239)</f>
        <v>0</v>
      </c>
    </row>
    <row r="7240" spans="1:8">
      <c r="A7240" s="27">
        <v>2016</v>
      </c>
      <c r="B7240" t="s">
        <v>245</v>
      </c>
      <c r="C7240" s="3">
        <f>SUMIFS(Data!F:F,Data!$B:$B,Figure16!$B7240,Data!$A:$A,Figure16!$A7240)</f>
        <v>0</v>
      </c>
      <c r="D7240" s="3">
        <f>SUMIFS(Data!Y:Y,Data!$B:$B,Figure16!$B7240,Data!$A:$A,Figure16!$A7240)</f>
        <v>0</v>
      </c>
      <c r="E7240" s="3">
        <f>SUMIFS(Data!Q:Q,Data!$B:$B,Figure16!$B7240,Data!$A:$A,Figure16!$A7240)</f>
        <v>36572611.885314792</v>
      </c>
      <c r="F7240" s="1">
        <f t="shared" si="230"/>
        <v>0</v>
      </c>
      <c r="G7240" s="1">
        <f t="shared" si="231"/>
        <v>0</v>
      </c>
      <c r="H7240">
        <f>SUMIFS(Data!Z:Z,Data!B:B,Figure16!B7240,Data!A:A,Figure16!A7240)</f>
        <v>0</v>
      </c>
    </row>
    <row r="7241" spans="1:8">
      <c r="A7241" s="27">
        <v>2017</v>
      </c>
      <c r="B7241" t="s">
        <v>245</v>
      </c>
      <c r="C7241" s="3">
        <f>SUMIFS(Data!F:F,Data!$B:$B,Figure16!$B7241,Data!$A:$A,Figure16!$A7241)</f>
        <v>0</v>
      </c>
      <c r="D7241" s="3">
        <f>SUMIFS(Data!Y:Y,Data!$B:$B,Figure16!$B7241,Data!$A:$A,Figure16!$A7241)</f>
        <v>0</v>
      </c>
      <c r="E7241" s="3">
        <f>SUMIFS(Data!Q:Q,Data!$B:$B,Figure16!$B7241,Data!$A:$A,Figure16!$A7241)</f>
        <v>39731317.304448716</v>
      </c>
      <c r="F7241" s="1">
        <f t="shared" si="230"/>
        <v>0</v>
      </c>
      <c r="G7241" s="1">
        <f t="shared" si="231"/>
        <v>0</v>
      </c>
      <c r="H7241">
        <f>SUMIFS(Data!Z:Z,Data!B:B,Figure16!B7241,Data!A:A,Figure16!A7241)</f>
        <v>0</v>
      </c>
    </row>
    <row r="7242" spans="1:8">
      <c r="A7242" s="27">
        <v>1962</v>
      </c>
      <c r="B7242" t="s">
        <v>85</v>
      </c>
      <c r="C7242" s="3">
        <f>SUMIFS(Data!F:F,Data!$B:$B,Figure16!$B7242,Data!$A:$A,Figure16!$A7242)</f>
        <v>0</v>
      </c>
      <c r="D7242" s="3">
        <f>SUMIFS(Data!Y:Y,Data!$B:$B,Figure16!$B7242,Data!$A:$A,Figure16!$A7242)</f>
        <v>0</v>
      </c>
      <c r="E7242" s="3">
        <f>SUMIFS(Data!Q:Q,Data!$B:$B,Figure16!$B7242,Data!$A:$A,Figure16!$A7242)</f>
        <v>449012578.6163522</v>
      </c>
      <c r="F7242" s="1">
        <f t="shared" si="230"/>
        <v>0</v>
      </c>
      <c r="G7242" s="1">
        <f t="shared" si="231"/>
        <v>0</v>
      </c>
      <c r="H7242">
        <f>SUMIFS(Data!Z:Z,Data!B:B,Figure16!B7242,Data!A:A,Figure16!A7242)</f>
        <v>1</v>
      </c>
    </row>
    <row r="7243" spans="1:8">
      <c r="A7243" s="27">
        <v>1963</v>
      </c>
      <c r="B7243" t="s">
        <v>85</v>
      </c>
      <c r="C7243" s="3">
        <f>SUMIFS(Data!F:F,Data!$B:$B,Figure16!$B7243,Data!$A:$A,Figure16!$A7243)</f>
        <v>0</v>
      </c>
      <c r="D7243" s="3">
        <f>SUMIFS(Data!Y:Y,Data!$B:$B,Figure16!$B7243,Data!$A:$A,Figure16!$A7243)</f>
        <v>0</v>
      </c>
      <c r="E7243" s="3">
        <f>SUMIFS(Data!Q:Q,Data!$B:$B,Figure16!$B7243,Data!$A:$A,Figure16!$A7243)</f>
        <v>516147798.74213827</v>
      </c>
      <c r="F7243" s="1">
        <f t="shared" si="230"/>
        <v>0</v>
      </c>
      <c r="G7243" s="1">
        <f t="shared" si="231"/>
        <v>0</v>
      </c>
      <c r="H7243">
        <f>SUMIFS(Data!Z:Z,Data!B:B,Figure16!B7243,Data!A:A,Figure16!A7243)</f>
        <v>1</v>
      </c>
    </row>
    <row r="7244" spans="1:8">
      <c r="A7244" s="27">
        <v>1964</v>
      </c>
      <c r="B7244" t="s">
        <v>85</v>
      </c>
      <c r="C7244" s="3">
        <f>SUMIFS(Data!F:F,Data!$B:$B,Figure16!$B7244,Data!$A:$A,Figure16!$A7244)</f>
        <v>0</v>
      </c>
      <c r="D7244" s="3">
        <f>SUMIFS(Data!Y:Y,Data!$B:$B,Figure16!$B7244,Data!$A:$A,Figure16!$A7244)</f>
        <v>0</v>
      </c>
      <c r="E7244" s="3">
        <f>SUMIFS(Data!Q:Q,Data!$B:$B,Figure16!$B7244,Data!$A:$A,Figure16!$A7244)</f>
        <v>589056603.77358484</v>
      </c>
      <c r="F7244" s="1">
        <f t="shared" si="230"/>
        <v>0</v>
      </c>
      <c r="G7244" s="1">
        <f t="shared" si="231"/>
        <v>0</v>
      </c>
      <c r="H7244">
        <f>SUMIFS(Data!Z:Z,Data!B:B,Figure16!B7244,Data!A:A,Figure16!A7244)</f>
        <v>1</v>
      </c>
    </row>
    <row r="7245" spans="1:8">
      <c r="A7245" s="27">
        <v>1965</v>
      </c>
      <c r="B7245" t="s">
        <v>85</v>
      </c>
      <c r="C7245" s="3">
        <f>SUMIFS(Data!F:F,Data!$B:$B,Figure16!$B7245,Data!$A:$A,Figure16!$A7245)</f>
        <v>15000000</v>
      </c>
      <c r="D7245" s="3">
        <f>SUMIFS(Data!Y:Y,Data!$B:$B,Figure16!$B7245,Data!$A:$A,Figure16!$A7245)</f>
        <v>0</v>
      </c>
      <c r="E7245" s="3">
        <f>SUMIFS(Data!Q:Q,Data!$B:$B,Figure16!$B7245,Data!$A:$A,Figure16!$A7245)</f>
        <v>884873949.57983184</v>
      </c>
      <c r="F7245" s="1">
        <f t="shared" si="230"/>
        <v>1.6951566951566954</v>
      </c>
      <c r="G7245" s="1">
        <f t="shared" si="231"/>
        <v>0</v>
      </c>
      <c r="H7245">
        <f>SUMIFS(Data!Z:Z,Data!B:B,Figure16!B7245,Data!A:A,Figure16!A7245)</f>
        <v>1</v>
      </c>
    </row>
    <row r="7246" spans="1:8">
      <c r="A7246" s="27">
        <v>1966</v>
      </c>
      <c r="B7246" t="s">
        <v>85</v>
      </c>
      <c r="C7246" s="3">
        <f>SUMIFS(Data!F:F,Data!$B:$B,Figure16!$B7246,Data!$A:$A,Figure16!$A7246)</f>
        <v>0</v>
      </c>
      <c r="D7246" s="3">
        <f>SUMIFS(Data!Y:Y,Data!$B:$B,Figure16!$B7246,Data!$A:$A,Figure16!$A7246)</f>
        <v>0</v>
      </c>
      <c r="E7246" s="3">
        <f>SUMIFS(Data!Q:Q,Data!$B:$B,Figure16!$B7246,Data!$A:$A,Figure16!$A7246)</f>
        <v>925770308.12324917</v>
      </c>
      <c r="F7246" s="1">
        <f t="shared" si="230"/>
        <v>0</v>
      </c>
      <c r="G7246" s="1">
        <f t="shared" si="231"/>
        <v>0</v>
      </c>
      <c r="H7246">
        <f>SUMIFS(Data!Z:Z,Data!B:B,Figure16!B7246,Data!A:A,Figure16!A7246)</f>
        <v>1</v>
      </c>
    </row>
    <row r="7247" spans="1:8">
      <c r="A7247" s="27">
        <v>1967</v>
      </c>
      <c r="B7247" t="s">
        <v>85</v>
      </c>
      <c r="C7247" s="3">
        <f>SUMIFS(Data!F:F,Data!$B:$B,Figure16!$B7247,Data!$A:$A,Figure16!$A7247)</f>
        <v>0</v>
      </c>
      <c r="D7247" s="3">
        <f>SUMIFS(Data!Y:Y,Data!$B:$B,Figure16!$B7247,Data!$A:$A,Figure16!$A7247)</f>
        <v>0</v>
      </c>
      <c r="E7247" s="3">
        <f>SUMIFS(Data!Q:Q,Data!$B:$B,Figure16!$B7247,Data!$A:$A,Figure16!$A7247)</f>
        <v>967647058.82352936</v>
      </c>
      <c r="F7247" s="1">
        <f t="shared" si="230"/>
        <v>0</v>
      </c>
      <c r="G7247" s="1">
        <f t="shared" si="231"/>
        <v>0</v>
      </c>
      <c r="H7247">
        <f>SUMIFS(Data!Z:Z,Data!B:B,Figure16!B7247,Data!A:A,Figure16!A7247)</f>
        <v>1</v>
      </c>
    </row>
    <row r="7248" spans="1:8">
      <c r="A7248" s="27">
        <v>1968</v>
      </c>
      <c r="B7248" t="s">
        <v>85</v>
      </c>
      <c r="C7248" s="3">
        <f>SUMIFS(Data!F:F,Data!$B:$B,Figure16!$B7248,Data!$A:$A,Figure16!$A7248)</f>
        <v>0</v>
      </c>
      <c r="D7248" s="3">
        <f>SUMIFS(Data!Y:Y,Data!$B:$B,Figure16!$B7248,Data!$A:$A,Figure16!$A7248)</f>
        <v>0</v>
      </c>
      <c r="E7248" s="3">
        <f>SUMIFS(Data!Q:Q,Data!$B:$B,Figure16!$B7248,Data!$A:$A,Figure16!$A7248)</f>
        <v>1037815126.05042</v>
      </c>
      <c r="F7248" s="1">
        <f t="shared" si="230"/>
        <v>0</v>
      </c>
      <c r="G7248" s="1">
        <f t="shared" si="231"/>
        <v>0</v>
      </c>
      <c r="H7248">
        <f>SUMIFS(Data!Z:Z,Data!B:B,Figure16!B7248,Data!A:A,Figure16!A7248)</f>
        <v>1</v>
      </c>
    </row>
    <row r="7249" spans="1:8">
      <c r="A7249" s="27">
        <v>1969</v>
      </c>
      <c r="B7249" t="s">
        <v>85</v>
      </c>
      <c r="C7249" s="3">
        <f>SUMIFS(Data!F:F,Data!$B:$B,Figure16!$B7249,Data!$A:$A,Figure16!$A7249)</f>
        <v>0</v>
      </c>
      <c r="D7249" s="3">
        <f>SUMIFS(Data!Y:Y,Data!$B:$B,Figure16!$B7249,Data!$A:$A,Figure16!$A7249)</f>
        <v>0</v>
      </c>
      <c r="E7249" s="3">
        <f>SUMIFS(Data!Q:Q,Data!$B:$B,Figure16!$B7249,Data!$A:$A,Figure16!$A7249)</f>
        <v>1169047619.0476189</v>
      </c>
      <c r="F7249" s="1">
        <f t="shared" si="230"/>
        <v>0</v>
      </c>
      <c r="G7249" s="1">
        <f t="shared" si="231"/>
        <v>0</v>
      </c>
      <c r="H7249">
        <f>SUMIFS(Data!Z:Z,Data!B:B,Figure16!B7249,Data!A:A,Figure16!A7249)</f>
        <v>1</v>
      </c>
    </row>
    <row r="7250" spans="1:8">
      <c r="A7250" s="27">
        <v>1970</v>
      </c>
      <c r="B7250" t="s">
        <v>85</v>
      </c>
      <c r="C7250" s="3">
        <f>SUMIFS(Data!F:F,Data!$B:$B,Figure16!$B7250,Data!$A:$A,Figure16!$A7250)</f>
        <v>0</v>
      </c>
      <c r="D7250" s="3">
        <f>SUMIFS(Data!Y:Y,Data!$B:$B,Figure16!$B7250,Data!$A:$A,Figure16!$A7250)</f>
        <v>0</v>
      </c>
      <c r="E7250" s="3">
        <f>SUMIFS(Data!Q:Q,Data!$B:$B,Figure16!$B7250,Data!$A:$A,Figure16!$A7250)</f>
        <v>1260084033.613445</v>
      </c>
      <c r="F7250" s="1">
        <f t="shared" si="230"/>
        <v>0</v>
      </c>
      <c r="G7250" s="1">
        <f t="shared" si="231"/>
        <v>0</v>
      </c>
      <c r="H7250">
        <f>SUMIFS(Data!Z:Z,Data!B:B,Figure16!B7250,Data!A:A,Figure16!A7250)</f>
        <v>1</v>
      </c>
    </row>
    <row r="7251" spans="1:8">
      <c r="A7251" s="27">
        <v>1971</v>
      </c>
      <c r="B7251" t="s">
        <v>85</v>
      </c>
      <c r="C7251" s="3">
        <f>SUMIFS(Data!F:F,Data!$B:$B,Figure16!$B7251,Data!$A:$A,Figure16!$A7251)</f>
        <v>0</v>
      </c>
      <c r="D7251" s="3">
        <f>SUMIFS(Data!Y:Y,Data!$B:$B,Figure16!$B7251,Data!$A:$A,Figure16!$A7251)</f>
        <v>0</v>
      </c>
      <c r="E7251" s="3">
        <f>SUMIFS(Data!Q:Q,Data!$B:$B,Figure16!$B7251,Data!$A:$A,Figure16!$A7251)</f>
        <v>1417787114.8459382</v>
      </c>
      <c r="F7251" s="1">
        <f t="shared" si="230"/>
        <v>0</v>
      </c>
      <c r="G7251" s="1">
        <f t="shared" si="231"/>
        <v>0</v>
      </c>
      <c r="H7251">
        <f>SUMIFS(Data!Z:Z,Data!B:B,Figure16!B7251,Data!A:A,Figure16!A7251)</f>
        <v>1</v>
      </c>
    </row>
    <row r="7252" spans="1:8">
      <c r="A7252" s="27">
        <v>1972</v>
      </c>
      <c r="B7252" t="s">
        <v>85</v>
      </c>
      <c r="C7252" s="3">
        <f>SUMIFS(Data!F:F,Data!$B:$B,Figure16!$B7252,Data!$A:$A,Figure16!$A7252)</f>
        <v>0</v>
      </c>
      <c r="D7252" s="3">
        <f>SUMIFS(Data!Y:Y,Data!$B:$B,Figure16!$B7252,Data!$A:$A,Figure16!$A7252)</f>
        <v>0</v>
      </c>
      <c r="E7252" s="3">
        <f>SUMIFS(Data!Q:Q,Data!$B:$B,Figure16!$B7252,Data!$A:$A,Figure16!$A7252)</f>
        <v>1491596638.655462</v>
      </c>
      <c r="F7252" s="1">
        <f t="shared" si="230"/>
        <v>0</v>
      </c>
      <c r="G7252" s="1">
        <f t="shared" si="231"/>
        <v>0</v>
      </c>
      <c r="H7252">
        <f>SUMIFS(Data!Z:Z,Data!B:B,Figure16!B7252,Data!A:A,Figure16!A7252)</f>
        <v>1</v>
      </c>
    </row>
    <row r="7253" spans="1:8">
      <c r="A7253" s="27">
        <v>1973</v>
      </c>
      <c r="B7253" t="s">
        <v>85</v>
      </c>
      <c r="C7253" s="3">
        <f>SUMIFS(Data!F:F,Data!$B:$B,Figure16!$B7253,Data!$A:$A,Figure16!$A7253)</f>
        <v>0</v>
      </c>
      <c r="D7253" s="3">
        <f>SUMIFS(Data!Y:Y,Data!$B:$B,Figure16!$B7253,Data!$A:$A,Figure16!$A7253)</f>
        <v>0</v>
      </c>
      <c r="E7253" s="3">
        <f>SUMIFS(Data!Q:Q,Data!$B:$B,Figure16!$B7253,Data!$A:$A,Figure16!$A7253)</f>
        <v>1702521008.4033613</v>
      </c>
      <c r="F7253" s="1">
        <f t="shared" si="230"/>
        <v>0</v>
      </c>
      <c r="G7253" s="1">
        <f t="shared" si="231"/>
        <v>0</v>
      </c>
      <c r="H7253">
        <f>SUMIFS(Data!Z:Z,Data!B:B,Figure16!B7253,Data!A:A,Figure16!A7253)</f>
        <v>1</v>
      </c>
    </row>
    <row r="7254" spans="1:8">
      <c r="A7254" s="27">
        <v>1974</v>
      </c>
      <c r="B7254" t="s">
        <v>85</v>
      </c>
      <c r="C7254" s="3">
        <f>SUMIFS(Data!F:F,Data!$B:$B,Figure16!$B7254,Data!$A:$A,Figure16!$A7254)</f>
        <v>0</v>
      </c>
      <c r="D7254" s="3">
        <f>SUMIFS(Data!Y:Y,Data!$B:$B,Figure16!$B7254,Data!$A:$A,Figure16!$A7254)</f>
        <v>0</v>
      </c>
      <c r="E7254" s="3">
        <f>SUMIFS(Data!Q:Q,Data!$B:$B,Figure16!$B7254,Data!$A:$A,Figure16!$A7254)</f>
        <v>2100142653.3523538</v>
      </c>
      <c r="F7254" s="1">
        <f t="shared" si="230"/>
        <v>0</v>
      </c>
      <c r="G7254" s="1">
        <f t="shared" si="231"/>
        <v>0</v>
      </c>
      <c r="H7254">
        <f>SUMIFS(Data!Z:Z,Data!B:B,Figure16!B7254,Data!A:A,Figure16!A7254)</f>
        <v>1</v>
      </c>
    </row>
    <row r="7255" spans="1:8">
      <c r="A7255" s="27">
        <v>1975</v>
      </c>
      <c r="B7255" t="s">
        <v>85</v>
      </c>
      <c r="C7255" s="3">
        <f>SUMIFS(Data!F:F,Data!$B:$B,Figure16!$B7255,Data!$A:$A,Figure16!$A7255)</f>
        <v>0</v>
      </c>
      <c r="D7255" s="3">
        <f>SUMIFS(Data!Y:Y,Data!$B:$B,Figure16!$B7255,Data!$A:$A,Figure16!$A7255)</f>
        <v>0</v>
      </c>
      <c r="E7255" s="3">
        <f>SUMIFS(Data!Q:Q,Data!$B:$B,Figure16!$B7255,Data!$A:$A,Figure16!$A7255)</f>
        <v>2359555555.5555558</v>
      </c>
      <c r="F7255" s="1">
        <f t="shared" si="230"/>
        <v>0</v>
      </c>
      <c r="G7255" s="1">
        <f t="shared" si="231"/>
        <v>0</v>
      </c>
      <c r="H7255">
        <f>SUMIFS(Data!Z:Z,Data!B:B,Figure16!B7255,Data!A:A,Figure16!A7255)</f>
        <v>1</v>
      </c>
    </row>
    <row r="7256" spans="1:8">
      <c r="A7256" s="27">
        <v>1976</v>
      </c>
      <c r="B7256" t="s">
        <v>85</v>
      </c>
      <c r="C7256" s="3">
        <f>SUMIFS(Data!F:F,Data!$B:$B,Figure16!$B7256,Data!$A:$A,Figure16!$A7256)</f>
        <v>0</v>
      </c>
      <c r="D7256" s="3">
        <f>SUMIFS(Data!Y:Y,Data!$B:$B,Figure16!$B7256,Data!$A:$A,Figure16!$A7256)</f>
        <v>0</v>
      </c>
      <c r="E7256" s="3">
        <f>SUMIFS(Data!Q:Q,Data!$B:$B,Figure16!$B7256,Data!$A:$A,Figure16!$A7256)</f>
        <v>2447300000</v>
      </c>
      <c r="F7256" s="1">
        <f t="shared" si="230"/>
        <v>0</v>
      </c>
      <c r="G7256" s="1">
        <f t="shared" si="231"/>
        <v>0</v>
      </c>
      <c r="H7256">
        <f>SUMIFS(Data!Z:Z,Data!B:B,Figure16!B7256,Data!A:A,Figure16!A7256)</f>
        <v>1</v>
      </c>
    </row>
    <row r="7257" spans="1:8">
      <c r="A7257" s="27">
        <v>1977</v>
      </c>
      <c r="B7257" t="s">
        <v>85</v>
      </c>
      <c r="C7257" s="3">
        <f>SUMIFS(Data!F:F,Data!$B:$B,Figure16!$B7257,Data!$A:$A,Figure16!$A7257)</f>
        <v>0</v>
      </c>
      <c r="D7257" s="3">
        <f>SUMIFS(Data!Y:Y,Data!$B:$B,Figure16!$B7257,Data!$A:$A,Figure16!$A7257)</f>
        <v>0</v>
      </c>
      <c r="E7257" s="3">
        <f>SUMIFS(Data!Q:Q,Data!$B:$B,Figure16!$B7257,Data!$A:$A,Figure16!$A7257)</f>
        <v>2936470588.2352939</v>
      </c>
      <c r="F7257" s="1">
        <f t="shared" si="230"/>
        <v>0</v>
      </c>
      <c r="G7257" s="1">
        <f t="shared" si="231"/>
        <v>0</v>
      </c>
      <c r="H7257">
        <f>SUMIFS(Data!Z:Z,Data!B:B,Figure16!B7257,Data!A:A,Figure16!A7257)</f>
        <v>1</v>
      </c>
    </row>
    <row r="7258" spans="1:8">
      <c r="A7258" s="27">
        <v>1978</v>
      </c>
      <c r="B7258" t="s">
        <v>85</v>
      </c>
      <c r="C7258" s="3">
        <f>SUMIFS(Data!F:F,Data!$B:$B,Figure16!$B7258,Data!$A:$A,Figure16!$A7258)</f>
        <v>0</v>
      </c>
      <c r="D7258" s="3">
        <f>SUMIFS(Data!Y:Y,Data!$B:$B,Figure16!$B7258,Data!$A:$A,Figure16!$A7258)</f>
        <v>0</v>
      </c>
      <c r="E7258" s="3">
        <f>SUMIFS(Data!Q:Q,Data!$B:$B,Figure16!$B7258,Data!$A:$A,Figure16!$A7258)</f>
        <v>2420260869.5652175</v>
      </c>
      <c r="F7258" s="1">
        <f t="shared" si="230"/>
        <v>0</v>
      </c>
      <c r="G7258" s="1">
        <f t="shared" si="231"/>
        <v>0</v>
      </c>
      <c r="H7258">
        <f>SUMIFS(Data!Z:Z,Data!B:B,Figure16!B7258,Data!A:A,Figure16!A7258)</f>
        <v>1</v>
      </c>
    </row>
    <row r="7259" spans="1:8">
      <c r="A7259" s="27">
        <v>1979</v>
      </c>
      <c r="B7259" t="s">
        <v>85</v>
      </c>
      <c r="C7259" s="3">
        <f>SUMIFS(Data!F:F,Data!$B:$B,Figure16!$B7259,Data!$A:$A,Figure16!$A7259)</f>
        <v>0</v>
      </c>
      <c r="D7259" s="3">
        <f>SUMIFS(Data!Y:Y,Data!$B:$B,Figure16!$B7259,Data!$A:$A,Figure16!$A7259)</f>
        <v>0</v>
      </c>
      <c r="E7259" s="3">
        <f>SUMIFS(Data!Q:Q,Data!$B:$B,Figure16!$B7259,Data!$A:$A,Figure16!$A7259)</f>
        <v>2139025000</v>
      </c>
      <c r="F7259" s="1">
        <f t="shared" si="230"/>
        <v>0</v>
      </c>
      <c r="G7259" s="1">
        <f t="shared" si="231"/>
        <v>0</v>
      </c>
      <c r="H7259">
        <f>SUMIFS(Data!Z:Z,Data!B:B,Figure16!B7259,Data!A:A,Figure16!A7259)</f>
        <v>1</v>
      </c>
    </row>
    <row r="7260" spans="1:8">
      <c r="A7260" s="27">
        <v>1980</v>
      </c>
      <c r="B7260" t="s">
        <v>85</v>
      </c>
      <c r="C7260" s="3">
        <f>SUMIFS(Data!F:F,Data!$B:$B,Figure16!$B7260,Data!$A:$A,Figure16!$A7260)</f>
        <v>0</v>
      </c>
      <c r="D7260" s="3">
        <f>SUMIFS(Data!Y:Y,Data!$B:$B,Figure16!$B7260,Data!$A:$A,Figure16!$A7260)</f>
        <v>0</v>
      </c>
      <c r="E7260" s="3">
        <f>SUMIFS(Data!Q:Q,Data!$B:$B,Figure16!$B7260,Data!$A:$A,Figure16!$A7260)</f>
        <v>1244609999.9999998</v>
      </c>
      <c r="F7260" s="1">
        <f t="shared" si="230"/>
        <v>0</v>
      </c>
      <c r="G7260" s="1">
        <f t="shared" si="231"/>
        <v>0</v>
      </c>
      <c r="H7260">
        <f>SUMIFS(Data!Z:Z,Data!B:B,Figure16!B7260,Data!A:A,Figure16!A7260)</f>
        <v>1</v>
      </c>
    </row>
    <row r="7261" spans="1:8">
      <c r="A7261" s="27">
        <v>1981</v>
      </c>
      <c r="B7261" t="s">
        <v>85</v>
      </c>
      <c r="C7261" s="3">
        <f>SUMIFS(Data!F:F,Data!$B:$B,Figure16!$B7261,Data!$A:$A,Figure16!$A7261)</f>
        <v>0</v>
      </c>
      <c r="D7261" s="3">
        <f>SUMIFS(Data!Y:Y,Data!$B:$B,Figure16!$B7261,Data!$A:$A,Figure16!$A7261)</f>
        <v>10000000</v>
      </c>
      <c r="E7261" s="3">
        <f>SUMIFS(Data!Q:Q,Data!$B:$B,Figure16!$B7261,Data!$A:$A,Figure16!$A7261)</f>
        <v>1337300000</v>
      </c>
      <c r="F7261" s="1">
        <f t="shared" si="230"/>
        <v>0</v>
      </c>
      <c r="G7261" s="1">
        <f t="shared" si="231"/>
        <v>0.74777536827936886</v>
      </c>
      <c r="H7261">
        <f>SUMIFS(Data!Z:Z,Data!B:B,Figure16!B7261,Data!A:A,Figure16!A7261)</f>
        <v>1</v>
      </c>
    </row>
    <row r="7262" spans="1:8">
      <c r="A7262" s="27">
        <v>1982</v>
      </c>
      <c r="B7262" t="s">
        <v>85</v>
      </c>
      <c r="C7262" s="3">
        <f>SUMIFS(Data!F:F,Data!$B:$B,Figure16!$B7262,Data!$A:$A,Figure16!$A7262)</f>
        <v>1600000</v>
      </c>
      <c r="D7262" s="3">
        <f>SUMIFS(Data!Y:Y,Data!$B:$B,Figure16!$B7262,Data!$A:$A,Figure16!$A7262)</f>
        <v>0</v>
      </c>
      <c r="E7262" s="3">
        <f>SUMIFS(Data!Q:Q,Data!$B:$B,Figure16!$B7262,Data!$A:$A,Figure16!$A7262)</f>
        <v>2177500000</v>
      </c>
      <c r="F7262" s="1">
        <f t="shared" si="230"/>
        <v>7.3478760045924227E-2</v>
      </c>
      <c r="G7262" s="1">
        <f t="shared" si="231"/>
        <v>0</v>
      </c>
      <c r="H7262">
        <f>SUMIFS(Data!Z:Z,Data!B:B,Figure16!B7262,Data!A:A,Figure16!A7262)</f>
        <v>1</v>
      </c>
    </row>
    <row r="7263" spans="1:8">
      <c r="A7263" s="27">
        <v>1983</v>
      </c>
      <c r="B7263" t="s">
        <v>85</v>
      </c>
      <c r="C7263" s="3">
        <f>SUMIFS(Data!F:F,Data!$B:$B,Figure16!$B7263,Data!$A:$A,Figure16!$A7263)</f>
        <v>0</v>
      </c>
      <c r="D7263" s="3">
        <f>SUMIFS(Data!Y:Y,Data!$B:$B,Figure16!$B7263,Data!$A:$A,Figure16!$A7263)</f>
        <v>0</v>
      </c>
      <c r="E7263" s="3">
        <f>SUMIFS(Data!Q:Q,Data!$B:$B,Figure16!$B7263,Data!$A:$A,Figure16!$A7263)</f>
        <v>2240333333.3333335</v>
      </c>
      <c r="F7263" s="1">
        <f t="shared" si="230"/>
        <v>0</v>
      </c>
      <c r="G7263" s="1">
        <f t="shared" si="231"/>
        <v>0</v>
      </c>
      <c r="H7263">
        <f>SUMIFS(Data!Z:Z,Data!B:B,Figure16!B7263,Data!A:A,Figure16!A7263)</f>
        <v>1</v>
      </c>
    </row>
    <row r="7264" spans="1:8">
      <c r="A7264" s="27">
        <v>1984</v>
      </c>
      <c r="B7264" t="s">
        <v>85</v>
      </c>
      <c r="C7264" s="3">
        <f>SUMIFS(Data!F:F,Data!$B:$B,Figure16!$B7264,Data!$A:$A,Figure16!$A7264)</f>
        <v>0</v>
      </c>
      <c r="D7264" s="3">
        <f>SUMIFS(Data!Y:Y,Data!$B:$B,Figure16!$B7264,Data!$A:$A,Figure16!$A7264)</f>
        <v>0</v>
      </c>
      <c r="E7264" s="3">
        <f>SUMIFS(Data!Q:Q,Data!$B:$B,Figure16!$B7264,Data!$A:$A,Figure16!$A7264)</f>
        <v>3615647477.054337</v>
      </c>
      <c r="F7264" s="1">
        <f t="shared" si="230"/>
        <v>0</v>
      </c>
      <c r="G7264" s="1">
        <f t="shared" si="231"/>
        <v>0</v>
      </c>
      <c r="H7264">
        <f>SUMIFS(Data!Z:Z,Data!B:B,Figure16!B7264,Data!A:A,Figure16!A7264)</f>
        <v>1</v>
      </c>
    </row>
    <row r="7265" spans="1:8">
      <c r="A7265" s="27">
        <v>1985</v>
      </c>
      <c r="B7265" t="s">
        <v>85</v>
      </c>
      <c r="C7265" s="3">
        <f>SUMIFS(Data!F:F,Data!$B:$B,Figure16!$B7265,Data!$A:$A,Figure16!$A7265)</f>
        <v>0</v>
      </c>
      <c r="D7265" s="3">
        <f>SUMIFS(Data!Y:Y,Data!$B:$B,Figure16!$B7265,Data!$A:$A,Figure16!$A7265)</f>
        <v>0</v>
      </c>
      <c r="E7265" s="3">
        <f>SUMIFS(Data!Q:Q,Data!$B:$B,Figure16!$B7265,Data!$A:$A,Figure16!$A7265)</f>
        <v>3519666338.5245414</v>
      </c>
      <c r="F7265" s="1">
        <f t="shared" si="230"/>
        <v>0</v>
      </c>
      <c r="G7265" s="1">
        <f t="shared" si="231"/>
        <v>0</v>
      </c>
      <c r="H7265">
        <f>SUMIFS(Data!Z:Z,Data!B:B,Figure16!B7265,Data!A:A,Figure16!A7265)</f>
        <v>1</v>
      </c>
    </row>
    <row r="7266" spans="1:8">
      <c r="A7266" s="27">
        <v>1986</v>
      </c>
      <c r="B7266" t="s">
        <v>85</v>
      </c>
      <c r="C7266" s="3">
        <f>SUMIFS(Data!F:F,Data!$B:$B,Figure16!$B7266,Data!$A:$A,Figure16!$A7266)</f>
        <v>0</v>
      </c>
      <c r="D7266" s="3">
        <f>SUMIFS(Data!Y:Y,Data!$B:$B,Figure16!$B7266,Data!$A:$A,Figure16!$A7266)</f>
        <v>0</v>
      </c>
      <c r="E7266" s="3">
        <f>SUMIFS(Data!Q:Q,Data!$B:$B,Figure16!$B7266,Data!$A:$A,Figure16!$A7266)</f>
        <v>3923232122.1278396</v>
      </c>
      <c r="F7266" s="1">
        <f t="shared" si="230"/>
        <v>0</v>
      </c>
      <c r="G7266" s="1">
        <f t="shared" si="231"/>
        <v>0</v>
      </c>
      <c r="H7266">
        <f>SUMIFS(Data!Z:Z,Data!B:B,Figure16!B7266,Data!A:A,Figure16!A7266)</f>
        <v>1</v>
      </c>
    </row>
    <row r="7267" spans="1:8">
      <c r="A7267" s="27">
        <v>1987</v>
      </c>
      <c r="B7267" t="s">
        <v>85</v>
      </c>
      <c r="C7267" s="3">
        <f>SUMIFS(Data!F:F,Data!$B:$B,Figure16!$B7267,Data!$A:$A,Figure16!$A7267)</f>
        <v>22800000</v>
      </c>
      <c r="D7267" s="3">
        <f>SUMIFS(Data!Y:Y,Data!$B:$B,Figure16!$B7267,Data!$A:$A,Figure16!$A7267)</f>
        <v>0</v>
      </c>
      <c r="E7267" s="3">
        <f>SUMIFS(Data!Q:Q,Data!$B:$B,Figure16!$B7267,Data!$A:$A,Figure16!$A7267)</f>
        <v>6269511614.6623459</v>
      </c>
      <c r="F7267" s="1">
        <f t="shared" si="230"/>
        <v>0.36366469035129029</v>
      </c>
      <c r="G7267" s="1">
        <f t="shared" si="231"/>
        <v>0</v>
      </c>
      <c r="H7267">
        <f>SUMIFS(Data!Z:Z,Data!B:B,Figure16!B7267,Data!A:A,Figure16!A7267)</f>
        <v>1</v>
      </c>
    </row>
    <row r="7268" spans="1:8">
      <c r="A7268" s="27">
        <v>1988</v>
      </c>
      <c r="B7268" t="s">
        <v>85</v>
      </c>
      <c r="C7268" s="3">
        <f>SUMIFS(Data!F:F,Data!$B:$B,Figure16!$B7268,Data!$A:$A,Figure16!$A7268)</f>
        <v>0</v>
      </c>
      <c r="D7268" s="3">
        <f>SUMIFS(Data!Y:Y,Data!$B:$B,Figure16!$B7268,Data!$A:$A,Figure16!$A7268)</f>
        <v>0</v>
      </c>
      <c r="E7268" s="3">
        <f>SUMIFS(Data!Q:Q,Data!$B:$B,Figure16!$B7268,Data!$A:$A,Figure16!$A7268)</f>
        <v>6508931651.666667</v>
      </c>
      <c r="F7268" s="1">
        <f t="shared" si="230"/>
        <v>0</v>
      </c>
      <c r="G7268" s="1">
        <f t="shared" si="231"/>
        <v>0</v>
      </c>
      <c r="H7268">
        <f>SUMIFS(Data!Z:Z,Data!B:B,Figure16!B7268,Data!A:A,Figure16!A7268)</f>
        <v>1</v>
      </c>
    </row>
    <row r="7269" spans="1:8">
      <c r="A7269" s="27">
        <v>1989</v>
      </c>
      <c r="B7269" t="s">
        <v>85</v>
      </c>
      <c r="C7269" s="3">
        <f>SUMIFS(Data!F:F,Data!$B:$B,Figure16!$B7269,Data!$A:$A,Figure16!$A7269)</f>
        <v>0</v>
      </c>
      <c r="D7269" s="3">
        <f>SUMIFS(Data!Y:Y,Data!$B:$B,Figure16!$B7269,Data!$A:$A,Figure16!$A7269)</f>
        <v>0</v>
      </c>
      <c r="E7269" s="3">
        <f>SUMIFS(Data!Q:Q,Data!$B:$B,Figure16!$B7269,Data!$A:$A,Figure16!$A7269)</f>
        <v>5276480985.9993658</v>
      </c>
      <c r="F7269" s="1">
        <f t="shared" si="230"/>
        <v>0</v>
      </c>
      <c r="G7269" s="1">
        <f t="shared" si="231"/>
        <v>0</v>
      </c>
      <c r="H7269">
        <f>SUMIFS(Data!Z:Z,Data!B:B,Figure16!B7269,Data!A:A,Figure16!A7269)</f>
        <v>1</v>
      </c>
    </row>
    <row r="7270" spans="1:8">
      <c r="A7270" s="27">
        <v>1990</v>
      </c>
      <c r="B7270" t="s">
        <v>85</v>
      </c>
      <c r="C7270" s="3">
        <f>SUMIFS(Data!F:F,Data!$B:$B,Figure16!$B7270,Data!$A:$A,Figure16!$A7270)</f>
        <v>0</v>
      </c>
      <c r="D7270" s="3">
        <f>SUMIFS(Data!Y:Y,Data!$B:$B,Figure16!$B7270,Data!$A:$A,Figure16!$A7270)</f>
        <v>0</v>
      </c>
      <c r="E7270" s="3">
        <f>SUMIFS(Data!Q:Q,Data!$B:$B,Figure16!$B7270,Data!$A:$A,Figure16!$A7270)</f>
        <v>4304398865.8826799</v>
      </c>
      <c r="F7270" s="1">
        <f t="shared" si="230"/>
        <v>0</v>
      </c>
      <c r="G7270" s="1">
        <f t="shared" si="231"/>
        <v>0</v>
      </c>
      <c r="H7270">
        <f>SUMIFS(Data!Z:Z,Data!B:B,Figure16!B7270,Data!A:A,Figure16!A7270)</f>
        <v>1</v>
      </c>
    </row>
    <row r="7271" spans="1:8">
      <c r="A7271" s="27">
        <v>1991</v>
      </c>
      <c r="B7271" t="s">
        <v>85</v>
      </c>
      <c r="C7271" s="3">
        <f>SUMIFS(Data!F:F,Data!$B:$B,Figure16!$B7271,Data!$A:$A,Figure16!$A7271)</f>
        <v>0</v>
      </c>
      <c r="D7271" s="3">
        <f>SUMIFS(Data!Y:Y,Data!$B:$B,Figure16!$B7271,Data!$A:$A,Figure16!$A7271)</f>
        <v>0</v>
      </c>
      <c r="E7271" s="3">
        <f>SUMIFS(Data!Q:Q,Data!$B:$B,Figure16!$B7271,Data!$A:$A,Figure16!$A7271)</f>
        <v>3321729057.1221542</v>
      </c>
      <c r="F7271" s="1">
        <f t="shared" si="230"/>
        <v>0</v>
      </c>
      <c r="G7271" s="1">
        <f t="shared" si="231"/>
        <v>0</v>
      </c>
      <c r="H7271">
        <f>SUMIFS(Data!Z:Z,Data!B:B,Figure16!B7271,Data!A:A,Figure16!A7271)</f>
        <v>1</v>
      </c>
    </row>
    <row r="7272" spans="1:8">
      <c r="A7272" s="27">
        <v>1992</v>
      </c>
      <c r="B7272" t="s">
        <v>85</v>
      </c>
      <c r="C7272" s="3">
        <f>SUMIFS(Data!F:F,Data!$B:$B,Figure16!$B7272,Data!$A:$A,Figure16!$A7272)</f>
        <v>0</v>
      </c>
      <c r="D7272" s="3">
        <f>SUMIFS(Data!Y:Y,Data!$B:$B,Figure16!$B7272,Data!$A:$A,Figure16!$A7272)</f>
        <v>0</v>
      </c>
      <c r="E7272" s="3">
        <f>SUMIFS(Data!Q:Q,Data!$B:$B,Figure16!$B7272,Data!$A:$A,Figure16!$A7272)</f>
        <v>2857457860.0508757</v>
      </c>
      <c r="F7272" s="1">
        <f t="shared" si="230"/>
        <v>0</v>
      </c>
      <c r="G7272" s="1">
        <f t="shared" si="231"/>
        <v>0</v>
      </c>
      <c r="H7272">
        <f>SUMIFS(Data!Z:Z,Data!B:B,Figure16!B7272,Data!A:A,Figure16!A7272)</f>
        <v>1</v>
      </c>
    </row>
    <row r="7273" spans="1:8">
      <c r="A7273" s="27">
        <v>1993</v>
      </c>
      <c r="B7273" t="s">
        <v>85</v>
      </c>
      <c r="C7273" s="3">
        <f>SUMIFS(Data!F:F,Data!$B:$B,Figure16!$B7273,Data!$A:$A,Figure16!$A7273)</f>
        <v>0</v>
      </c>
      <c r="D7273" s="3">
        <f>SUMIFS(Data!Y:Y,Data!$B:$B,Figure16!$B7273,Data!$A:$A,Figure16!$A7273)</f>
        <v>0</v>
      </c>
      <c r="E7273" s="3">
        <f>SUMIFS(Data!Q:Q,Data!$B:$B,Figure16!$B7273,Data!$A:$A,Figure16!$A7273)</f>
        <v>3220439044.1894865</v>
      </c>
      <c r="F7273" s="1">
        <f t="shared" si="230"/>
        <v>0</v>
      </c>
      <c r="G7273" s="1">
        <f t="shared" si="231"/>
        <v>0</v>
      </c>
      <c r="H7273">
        <f>SUMIFS(Data!Z:Z,Data!B:B,Figure16!B7273,Data!A:A,Figure16!A7273)</f>
        <v>1</v>
      </c>
    </row>
    <row r="7274" spans="1:8">
      <c r="A7274" s="27">
        <v>1994</v>
      </c>
      <c r="B7274" t="s">
        <v>85</v>
      </c>
      <c r="C7274" s="3">
        <f>SUMIFS(Data!F:F,Data!$B:$B,Figure16!$B7274,Data!$A:$A,Figure16!$A7274)</f>
        <v>0</v>
      </c>
      <c r="D7274" s="3">
        <f>SUMIFS(Data!Y:Y,Data!$B:$B,Figure16!$B7274,Data!$A:$A,Figure16!$A7274)</f>
        <v>0</v>
      </c>
      <c r="E7274" s="3">
        <f>SUMIFS(Data!Q:Q,Data!$B:$B,Figure16!$B7274,Data!$A:$A,Figure16!$A7274)</f>
        <v>3990430446.7121596</v>
      </c>
      <c r="F7274" s="1">
        <f t="shared" si="230"/>
        <v>0</v>
      </c>
      <c r="G7274" s="1">
        <f t="shared" si="231"/>
        <v>0</v>
      </c>
      <c r="H7274">
        <f>SUMIFS(Data!Z:Z,Data!B:B,Figure16!B7274,Data!A:A,Figure16!A7274)</f>
        <v>1</v>
      </c>
    </row>
    <row r="7275" spans="1:8">
      <c r="A7275" s="27">
        <v>1995</v>
      </c>
      <c r="B7275" t="s">
        <v>85</v>
      </c>
      <c r="C7275" s="3">
        <f>SUMIFS(Data!F:F,Data!$B:$B,Figure16!$B7275,Data!$A:$A,Figure16!$A7275)</f>
        <v>0</v>
      </c>
      <c r="D7275" s="3">
        <f>SUMIFS(Data!Y:Y,Data!$B:$B,Figure16!$B7275,Data!$A:$A,Figure16!$A7275)</f>
        <v>0</v>
      </c>
      <c r="E7275" s="3">
        <f>SUMIFS(Data!Q:Q,Data!$B:$B,Figure16!$B7275,Data!$A:$A,Figure16!$A7275)</f>
        <v>5755818947.4212494</v>
      </c>
      <c r="F7275" s="1">
        <f t="shared" si="230"/>
        <v>0</v>
      </c>
      <c r="G7275" s="1">
        <f t="shared" si="231"/>
        <v>0</v>
      </c>
      <c r="H7275">
        <f>SUMIFS(Data!Z:Z,Data!B:B,Figure16!B7275,Data!A:A,Figure16!A7275)</f>
        <v>1</v>
      </c>
    </row>
    <row r="7276" spans="1:8">
      <c r="A7276" s="27">
        <v>1996</v>
      </c>
      <c r="B7276" t="s">
        <v>85</v>
      </c>
      <c r="C7276" s="3">
        <f>SUMIFS(Data!F:F,Data!$B:$B,Figure16!$B7276,Data!$A:$A,Figure16!$A7276)</f>
        <v>0</v>
      </c>
      <c r="D7276" s="3">
        <f>SUMIFS(Data!Y:Y,Data!$B:$B,Figure16!$B7276,Data!$A:$A,Figure16!$A7276)</f>
        <v>0</v>
      </c>
      <c r="E7276" s="3">
        <f>SUMIFS(Data!Q:Q,Data!$B:$B,Figure16!$B7276,Data!$A:$A,Figure16!$A7276)</f>
        <v>6044585326.9380007</v>
      </c>
      <c r="F7276" s="1">
        <f t="shared" si="230"/>
        <v>0</v>
      </c>
      <c r="G7276" s="1">
        <f t="shared" si="231"/>
        <v>0</v>
      </c>
      <c r="H7276">
        <f>SUMIFS(Data!Z:Z,Data!B:B,Figure16!B7276,Data!A:A,Figure16!A7276)</f>
        <v>1</v>
      </c>
    </row>
    <row r="7277" spans="1:8">
      <c r="A7277" s="27">
        <v>1997</v>
      </c>
      <c r="B7277" t="s">
        <v>85</v>
      </c>
      <c r="C7277" s="3">
        <f>SUMIFS(Data!F:F,Data!$B:$B,Figure16!$B7277,Data!$A:$A,Figure16!$A7277)</f>
        <v>0</v>
      </c>
      <c r="D7277" s="3">
        <f>SUMIFS(Data!Y:Y,Data!$B:$B,Figure16!$B7277,Data!$A:$A,Figure16!$A7277)</f>
        <v>0</v>
      </c>
      <c r="E7277" s="3">
        <f>SUMIFS(Data!Q:Q,Data!$B:$B,Figure16!$B7277,Data!$A:$A,Figure16!$A7277)</f>
        <v>6269333313.1710835</v>
      </c>
      <c r="F7277" s="1">
        <f t="shared" si="230"/>
        <v>0</v>
      </c>
      <c r="G7277" s="1">
        <f t="shared" si="231"/>
        <v>0</v>
      </c>
      <c r="H7277">
        <f>SUMIFS(Data!Z:Z,Data!B:B,Figure16!B7277,Data!A:A,Figure16!A7277)</f>
        <v>1</v>
      </c>
    </row>
    <row r="7278" spans="1:8">
      <c r="A7278" s="27">
        <v>1998</v>
      </c>
      <c r="B7278" t="s">
        <v>85</v>
      </c>
      <c r="C7278" s="3">
        <f>SUMIFS(Data!F:F,Data!$B:$B,Figure16!$B7278,Data!$A:$A,Figure16!$A7278)</f>
        <v>0</v>
      </c>
      <c r="D7278" s="3">
        <f>SUMIFS(Data!Y:Y,Data!$B:$B,Figure16!$B7278,Data!$A:$A,Figure16!$A7278)</f>
        <v>0</v>
      </c>
      <c r="E7278" s="3">
        <f>SUMIFS(Data!Q:Q,Data!$B:$B,Figure16!$B7278,Data!$A:$A,Figure16!$A7278)</f>
        <v>6584815846.5275383</v>
      </c>
      <c r="F7278" s="1">
        <f t="shared" si="230"/>
        <v>0</v>
      </c>
      <c r="G7278" s="1">
        <f t="shared" si="231"/>
        <v>0</v>
      </c>
      <c r="H7278">
        <f>SUMIFS(Data!Z:Z,Data!B:B,Figure16!B7278,Data!A:A,Figure16!A7278)</f>
        <v>1</v>
      </c>
    </row>
    <row r="7279" spans="1:8">
      <c r="A7279" s="27">
        <v>1999</v>
      </c>
      <c r="B7279" t="s">
        <v>85</v>
      </c>
      <c r="C7279" s="3">
        <f>SUMIFS(Data!F:F,Data!$B:$B,Figure16!$B7279,Data!$A:$A,Figure16!$A7279)</f>
        <v>0</v>
      </c>
      <c r="D7279" s="3">
        <f>SUMIFS(Data!Y:Y,Data!$B:$B,Figure16!$B7279,Data!$A:$A,Figure16!$A7279)</f>
        <v>0</v>
      </c>
      <c r="E7279" s="3">
        <f>SUMIFS(Data!Q:Q,Data!$B:$B,Figure16!$B7279,Data!$A:$A,Figure16!$A7279)</f>
        <v>5998563257.9465895</v>
      </c>
      <c r="F7279" s="1">
        <f t="shared" si="230"/>
        <v>0</v>
      </c>
      <c r="G7279" s="1">
        <f t="shared" si="231"/>
        <v>0</v>
      </c>
      <c r="H7279">
        <f>SUMIFS(Data!Z:Z,Data!B:B,Figure16!B7279,Data!A:A,Figure16!A7279)</f>
        <v>1</v>
      </c>
    </row>
    <row r="7280" spans="1:8">
      <c r="A7280" s="27">
        <v>2000</v>
      </c>
      <c r="B7280" t="s">
        <v>85</v>
      </c>
      <c r="C7280" s="3">
        <f>SUMIFS(Data!F:F,Data!$B:$B,Figure16!$B7280,Data!$A:$A,Figure16!$A7280)</f>
        <v>3200000</v>
      </c>
      <c r="D7280" s="3">
        <f>SUMIFS(Data!Y:Y,Data!$B:$B,Figure16!$B7280,Data!$A:$A,Figure16!$A7280)</f>
        <v>0</v>
      </c>
      <c r="E7280" s="3">
        <f>SUMIFS(Data!Q:Q,Data!$B:$B,Figure16!$B7280,Data!$A:$A,Figure16!$A7280)</f>
        <v>6193246837.0968733</v>
      </c>
      <c r="F7280" s="1">
        <f t="shared" si="230"/>
        <v>5.1669182323435731E-2</v>
      </c>
      <c r="G7280" s="1">
        <f t="shared" si="231"/>
        <v>0</v>
      </c>
      <c r="H7280">
        <f>SUMIFS(Data!Z:Z,Data!B:B,Figure16!B7280,Data!A:A,Figure16!A7280)</f>
        <v>1</v>
      </c>
    </row>
    <row r="7281" spans="1:8">
      <c r="A7281" s="27">
        <v>2001</v>
      </c>
      <c r="B7281" t="s">
        <v>85</v>
      </c>
      <c r="C7281" s="3">
        <f>SUMIFS(Data!F:F,Data!$B:$B,Figure16!$B7281,Data!$A:$A,Figure16!$A7281)</f>
        <v>48420769.8125</v>
      </c>
      <c r="D7281" s="3">
        <f>SUMIFS(Data!Y:Y,Data!$B:$B,Figure16!$B7281,Data!$A:$A,Figure16!$A7281)</f>
        <v>0</v>
      </c>
      <c r="E7281" s="3">
        <f>SUMIFS(Data!Q:Q,Data!$B:$B,Figure16!$B7281,Data!$A:$A,Figure16!$A7281)</f>
        <v>5840503868.5724535</v>
      </c>
      <c r="F7281" s="1">
        <f t="shared" si="230"/>
        <v>0.82905124116175088</v>
      </c>
      <c r="G7281" s="1">
        <f t="shared" si="231"/>
        <v>0</v>
      </c>
      <c r="H7281">
        <f>SUMIFS(Data!Z:Z,Data!B:B,Figure16!B7281,Data!A:A,Figure16!A7281)</f>
        <v>1</v>
      </c>
    </row>
    <row r="7282" spans="1:8">
      <c r="A7282" s="27">
        <v>2002</v>
      </c>
      <c r="B7282" t="s">
        <v>85</v>
      </c>
      <c r="C7282" s="3">
        <f>SUMIFS(Data!F:F,Data!$B:$B,Figure16!$B7282,Data!$A:$A,Figure16!$A7282)</f>
        <v>5103436</v>
      </c>
      <c r="D7282" s="3">
        <f>SUMIFS(Data!Y:Y,Data!$B:$B,Figure16!$B7282,Data!$A:$A,Figure16!$A7282)</f>
        <v>0</v>
      </c>
      <c r="E7282" s="3">
        <f>SUMIFS(Data!Q:Q,Data!$B:$B,Figure16!$B7282,Data!$A:$A,Figure16!$A7282)</f>
        <v>6178563590.8925371</v>
      </c>
      <c r="F7282" s="1">
        <f t="shared" si="230"/>
        <v>8.2599068940921463E-2</v>
      </c>
      <c r="G7282" s="1">
        <f t="shared" si="231"/>
        <v>0</v>
      </c>
      <c r="H7282">
        <f>SUMIFS(Data!Z:Z,Data!B:B,Figure16!B7282,Data!A:A,Figure16!A7282)</f>
        <v>1</v>
      </c>
    </row>
    <row r="7283" spans="1:8">
      <c r="A7283" s="27">
        <v>2003</v>
      </c>
      <c r="B7283" t="s">
        <v>85</v>
      </c>
      <c r="C7283" s="3">
        <f>SUMIFS(Data!F:F,Data!$B:$B,Figure16!$B7283,Data!$A:$A,Figure16!$A7283)</f>
        <v>5334279.75</v>
      </c>
      <c r="D7283" s="3">
        <f>SUMIFS(Data!Y:Y,Data!$B:$B,Figure16!$B7283,Data!$A:$A,Figure16!$A7283)</f>
        <v>0</v>
      </c>
      <c r="E7283" s="3">
        <f>SUMIFS(Data!Q:Q,Data!$B:$B,Figure16!$B7283,Data!$A:$A,Figure16!$A7283)</f>
        <v>6336696288.9821358</v>
      </c>
      <c r="F7283" s="1">
        <f t="shared" si="230"/>
        <v>8.4180770337295832E-2</v>
      </c>
      <c r="G7283" s="1">
        <f t="shared" si="231"/>
        <v>0</v>
      </c>
      <c r="H7283">
        <f>SUMIFS(Data!Z:Z,Data!B:B,Figure16!B7283,Data!A:A,Figure16!A7283)</f>
        <v>1</v>
      </c>
    </row>
    <row r="7284" spans="1:8">
      <c r="A7284" s="27">
        <v>2004</v>
      </c>
      <c r="B7284" t="s">
        <v>85</v>
      </c>
      <c r="C7284" s="3">
        <f>SUMIFS(Data!F:F,Data!$B:$B,Figure16!$B7284,Data!$A:$A,Figure16!$A7284)</f>
        <v>5000000</v>
      </c>
      <c r="D7284" s="3">
        <f>SUMIFS(Data!Y:Y,Data!$B:$B,Figure16!$B7284,Data!$A:$A,Figure16!$A7284)</f>
        <v>0</v>
      </c>
      <c r="E7284" s="3">
        <f>SUMIFS(Data!Q:Q,Data!$B:$B,Figure16!$B7284,Data!$A:$A,Figure16!$A7284)</f>
        <v>7940362799.179966</v>
      </c>
      <c r="F7284" s="1">
        <f t="shared" si="230"/>
        <v>6.2969414955653794E-2</v>
      </c>
      <c r="G7284" s="1">
        <f t="shared" si="231"/>
        <v>0</v>
      </c>
      <c r="H7284">
        <f>SUMIFS(Data!Z:Z,Data!B:B,Figure16!B7284,Data!A:A,Figure16!A7284)</f>
        <v>1</v>
      </c>
    </row>
    <row r="7285" spans="1:8">
      <c r="A7285" s="27">
        <v>2005</v>
      </c>
      <c r="B7285" t="s">
        <v>85</v>
      </c>
      <c r="C7285" s="3">
        <f>SUMIFS(Data!F:F,Data!$B:$B,Figure16!$B7285,Data!$A:$A,Figure16!$A7285)</f>
        <v>0</v>
      </c>
      <c r="D7285" s="3">
        <f>SUMIFS(Data!Y:Y,Data!$B:$B,Figure16!$B7285,Data!$A:$A,Figure16!$A7285)</f>
        <v>0</v>
      </c>
      <c r="E7285" s="3">
        <f>SUMIFS(Data!Q:Q,Data!$B:$B,Figure16!$B7285,Data!$A:$A,Figure16!$A7285)</f>
        <v>9013834373.4124622</v>
      </c>
      <c r="F7285" s="1">
        <f t="shared" si="230"/>
        <v>0</v>
      </c>
      <c r="G7285" s="1">
        <f t="shared" si="231"/>
        <v>0</v>
      </c>
      <c r="H7285">
        <f>SUMIFS(Data!Z:Z,Data!B:B,Figure16!B7285,Data!A:A,Figure16!A7285)</f>
        <v>1</v>
      </c>
    </row>
    <row r="7286" spans="1:8">
      <c r="A7286" s="27">
        <v>2006</v>
      </c>
      <c r="B7286" t="s">
        <v>85</v>
      </c>
      <c r="C7286" s="3">
        <f>SUMIFS(Data!F:F,Data!$B:$B,Figure16!$B7286,Data!$A:$A,Figure16!$A7286)</f>
        <v>56031567</v>
      </c>
      <c r="D7286" s="3">
        <f>SUMIFS(Data!Y:Y,Data!$B:$B,Figure16!$B7286,Data!$A:$A,Figure16!$A7286)</f>
        <v>0</v>
      </c>
      <c r="E7286" s="3">
        <f>SUMIFS(Data!Q:Q,Data!$B:$B,Figure16!$B7286,Data!$A:$A,Figure16!$A7286)</f>
        <v>9942597779.9926548</v>
      </c>
      <c r="F7286" s="1">
        <f t="shared" si="230"/>
        <v>0.56355057541150366</v>
      </c>
      <c r="G7286" s="1">
        <f t="shared" si="231"/>
        <v>0</v>
      </c>
      <c r="H7286">
        <f>SUMIFS(Data!Z:Z,Data!B:B,Figure16!B7286,Data!A:A,Figure16!A7286)</f>
        <v>1</v>
      </c>
    </row>
    <row r="7287" spans="1:8">
      <c r="A7287" s="27">
        <v>2007</v>
      </c>
      <c r="B7287" t="s">
        <v>85</v>
      </c>
      <c r="C7287" s="3">
        <f>SUMIFS(Data!F:F,Data!$B:$B,Figure16!$B7287,Data!$A:$A,Figure16!$A7287)</f>
        <v>35532477.25</v>
      </c>
      <c r="D7287" s="3">
        <f>SUMIFS(Data!Y:Y,Data!$B:$B,Figure16!$B7287,Data!$A:$A,Figure16!$A7287)</f>
        <v>0</v>
      </c>
      <c r="E7287" s="3">
        <f>SUMIFS(Data!Q:Q,Data!$B:$B,Figure16!$B7287,Data!$A:$A,Figure16!$A7287)</f>
        <v>12292813603.232693</v>
      </c>
      <c r="F7287" s="1">
        <f t="shared" si="230"/>
        <v>0.28905080965887153</v>
      </c>
      <c r="G7287" s="1">
        <f t="shared" si="231"/>
        <v>0</v>
      </c>
      <c r="H7287">
        <f>SUMIFS(Data!Z:Z,Data!B:B,Figure16!B7287,Data!A:A,Figure16!A7287)</f>
        <v>1</v>
      </c>
    </row>
    <row r="7288" spans="1:8">
      <c r="A7288" s="27">
        <v>2008</v>
      </c>
      <c r="B7288" t="s">
        <v>85</v>
      </c>
      <c r="C7288" s="3">
        <f>SUMIFS(Data!F:F,Data!$B:$B,Figure16!$B7288,Data!$A:$A,Figure16!$A7288)</f>
        <v>22662850.875</v>
      </c>
      <c r="D7288" s="3">
        <f>SUMIFS(Data!Y:Y,Data!$B:$B,Figure16!$B7288,Data!$A:$A,Figure16!$A7288)</f>
        <v>0</v>
      </c>
      <c r="E7288" s="3">
        <f>SUMIFS(Data!Q:Q,Data!$B:$B,Figure16!$B7288,Data!$A:$A,Figure16!$A7288)</f>
        <v>14239026629.639013</v>
      </c>
      <c r="F7288" s="1">
        <f t="shared" si="230"/>
        <v>0.15916011300819197</v>
      </c>
      <c r="G7288" s="1">
        <f t="shared" si="231"/>
        <v>0</v>
      </c>
      <c r="H7288">
        <f>SUMIFS(Data!Z:Z,Data!B:B,Figure16!B7288,Data!A:A,Figure16!A7288)</f>
        <v>1</v>
      </c>
    </row>
    <row r="7289" spans="1:8">
      <c r="A7289" s="27">
        <v>2009</v>
      </c>
      <c r="B7289" t="s">
        <v>85</v>
      </c>
      <c r="C7289" s="3">
        <f>SUMIFS(Data!F:F,Data!$B:$B,Figure16!$B7289,Data!$A:$A,Figure16!$A7289)</f>
        <v>2233080</v>
      </c>
      <c r="D7289" s="3">
        <f>SUMIFS(Data!Y:Y,Data!$B:$B,Figure16!$B7289,Data!$A:$A,Figure16!$A7289)</f>
        <v>0</v>
      </c>
      <c r="E7289" s="3">
        <f>SUMIFS(Data!Q:Q,Data!$B:$B,Figure16!$B7289,Data!$A:$A,Figure16!$A7289)</f>
        <v>18168902153.879761</v>
      </c>
      <c r="F7289" s="1">
        <f t="shared" si="230"/>
        <v>1.2290671065797728E-2</v>
      </c>
      <c r="G7289" s="1">
        <f t="shared" si="231"/>
        <v>0</v>
      </c>
      <c r="H7289">
        <f>SUMIFS(Data!Z:Z,Data!B:B,Figure16!B7289,Data!A:A,Figure16!A7289)</f>
        <v>1</v>
      </c>
    </row>
    <row r="7290" spans="1:8">
      <c r="A7290" s="27">
        <v>2010</v>
      </c>
      <c r="B7290" t="s">
        <v>85</v>
      </c>
      <c r="C7290" s="3">
        <f>SUMIFS(Data!F:F,Data!$B:$B,Figure16!$B7290,Data!$A:$A,Figure16!$A7290)</f>
        <v>18874000.555664063</v>
      </c>
      <c r="D7290" s="3">
        <f>SUMIFS(Data!Y:Y,Data!$B:$B,Figure16!$B7290,Data!$A:$A,Figure16!$A7290)</f>
        <v>0</v>
      </c>
      <c r="E7290" s="3">
        <f>SUMIFS(Data!Q:Q,Data!$B:$B,Figure16!$B7290,Data!$A:$A,Figure16!$A7290)</f>
        <v>20186496527.125565</v>
      </c>
      <c r="F7290" s="1">
        <f t="shared" si="230"/>
        <v>9.3498148776347406E-2</v>
      </c>
      <c r="G7290" s="1">
        <f t="shared" si="231"/>
        <v>0</v>
      </c>
      <c r="H7290">
        <f>SUMIFS(Data!Z:Z,Data!B:B,Figure16!B7290,Data!A:A,Figure16!A7290)</f>
        <v>1</v>
      </c>
    </row>
    <row r="7291" spans="1:8">
      <c r="A7291" s="27">
        <v>2011</v>
      </c>
      <c r="B7291" t="s">
        <v>85</v>
      </c>
      <c r="C7291" s="3">
        <f>SUMIFS(Data!F:F,Data!$B:$B,Figure16!$B7291,Data!$A:$A,Figure16!$A7291)</f>
        <v>539000000</v>
      </c>
      <c r="D7291" s="3">
        <f>SUMIFS(Data!Y:Y,Data!$B:$B,Figure16!$B7291,Data!$A:$A,Figure16!$A7291)</f>
        <v>0</v>
      </c>
      <c r="E7291" s="3">
        <f>SUMIFS(Data!Q:Q,Data!$B:$B,Figure16!$B7291,Data!$A:$A,Figure16!$A7291)</f>
        <v>20176025256.91531</v>
      </c>
      <c r="F7291" s="1">
        <f t="shared" ref="F7291:F7354" si="232">IF(E7291&gt;0,C7291/E7291*100,"")</f>
        <v>2.671487536006421</v>
      </c>
      <c r="G7291" s="1">
        <f t="shared" ref="G7291:G7354" si="233">IF($E7291&gt;0,D7291/$E7291*100,"")</f>
        <v>0</v>
      </c>
      <c r="H7291">
        <f>SUMIFS(Data!Z:Z,Data!B:B,Figure16!B7291,Data!A:A,Figure16!A7291)</f>
        <v>1</v>
      </c>
    </row>
    <row r="7292" spans="1:8">
      <c r="A7292" s="27">
        <v>2012</v>
      </c>
      <c r="B7292" t="s">
        <v>85</v>
      </c>
      <c r="C7292" s="3">
        <f>SUMIFS(Data!F:F,Data!$B:$B,Figure16!$B7292,Data!$A:$A,Figure16!$A7292)</f>
        <v>18586998</v>
      </c>
      <c r="D7292" s="3">
        <f>SUMIFS(Data!Y:Y,Data!$B:$B,Figure16!$B7292,Data!$A:$A,Figure16!$A7292)</f>
        <v>0</v>
      </c>
      <c r="E7292" s="3">
        <f>SUMIFS(Data!Q:Q,Data!$B:$B,Figure16!$B7292,Data!$A:$A,Figure16!$A7292)</f>
        <v>23114293416.390514</v>
      </c>
      <c r="F7292" s="1">
        <f t="shared" si="232"/>
        <v>8.0413437976087229E-2</v>
      </c>
      <c r="G7292" s="1">
        <f t="shared" si="233"/>
        <v>0</v>
      </c>
      <c r="H7292">
        <f>SUMIFS(Data!Z:Z,Data!B:B,Figure16!B7292,Data!A:A,Figure16!A7292)</f>
        <v>1</v>
      </c>
    </row>
    <row r="7293" spans="1:8">
      <c r="A7293" s="27">
        <v>2013</v>
      </c>
      <c r="B7293" t="s">
        <v>85</v>
      </c>
      <c r="C7293" s="3">
        <f>SUMIFS(Data!F:F,Data!$B:$B,Figure16!$B7293,Data!$A:$A,Figure16!$A7293)</f>
        <v>8200000</v>
      </c>
      <c r="D7293" s="3">
        <f>SUMIFS(Data!Y:Y,Data!$B:$B,Figure16!$B7293,Data!$A:$A,Figure16!$A7293)</f>
        <v>0</v>
      </c>
      <c r="E7293" s="3">
        <f>SUMIFS(Data!Q:Q,Data!$B:$B,Figure16!$B7293,Data!$A:$A,Figure16!$A7293)</f>
        <v>24599550623.725426</v>
      </c>
      <c r="F7293" s="1">
        <f t="shared" si="232"/>
        <v>3.3333942255397875E-2</v>
      </c>
      <c r="G7293" s="1">
        <f t="shared" si="233"/>
        <v>0</v>
      </c>
      <c r="H7293">
        <f>SUMIFS(Data!Z:Z,Data!B:B,Figure16!B7293,Data!A:A,Figure16!A7293)</f>
        <v>1</v>
      </c>
    </row>
    <row r="7294" spans="1:8">
      <c r="A7294" s="27">
        <v>2014</v>
      </c>
      <c r="B7294" t="s">
        <v>85</v>
      </c>
      <c r="C7294" s="3">
        <f>SUMIFS(Data!F:F,Data!$B:$B,Figure16!$B7294,Data!$A:$A,Figure16!$A7294)</f>
        <v>484927754.125</v>
      </c>
      <c r="D7294" s="3">
        <f>SUMIFS(Data!Y:Y,Data!$B:$B,Figure16!$B7294,Data!$A:$A,Figure16!$A7294)</f>
        <v>0</v>
      </c>
      <c r="E7294" s="3">
        <f>SUMIFS(Data!Q:Q,Data!$B:$B,Figure16!$B7294,Data!$A:$A,Figure16!$A7294)</f>
        <v>27291879819.362194</v>
      </c>
      <c r="F7294" s="1">
        <f t="shared" si="232"/>
        <v>1.7768206416509593</v>
      </c>
      <c r="G7294" s="1">
        <f t="shared" si="233"/>
        <v>0</v>
      </c>
      <c r="H7294">
        <f>SUMIFS(Data!Z:Z,Data!B:B,Figure16!B7294,Data!A:A,Figure16!A7294)</f>
        <v>1</v>
      </c>
    </row>
    <row r="7295" spans="1:8">
      <c r="A7295" s="27">
        <v>2015</v>
      </c>
      <c r="B7295" t="s">
        <v>85</v>
      </c>
      <c r="C7295" s="3">
        <f>SUMIFS(Data!F:F,Data!$B:$B,Figure16!$B7295,Data!$A:$A,Figure16!$A7295)</f>
        <v>1600000000</v>
      </c>
      <c r="D7295" s="3">
        <f>SUMIFS(Data!Y:Y,Data!$B:$B,Figure16!$B7295,Data!$A:$A,Figure16!$A7295)</f>
        <v>0</v>
      </c>
      <c r="E7295" s="3">
        <f>SUMIFS(Data!Q:Q,Data!$B:$B,Figure16!$B7295,Data!$A:$A,Figure16!$A7295)</f>
        <v>27102650386.60117</v>
      </c>
      <c r="F7295" s="1">
        <f t="shared" si="232"/>
        <v>5.9034816786442308</v>
      </c>
      <c r="G7295" s="1">
        <f t="shared" si="233"/>
        <v>0</v>
      </c>
      <c r="H7295">
        <f>SUMIFS(Data!Z:Z,Data!B:B,Figure16!B7295,Data!A:A,Figure16!A7295)</f>
        <v>1</v>
      </c>
    </row>
    <row r="7296" spans="1:8">
      <c r="A7296" s="27">
        <v>2016</v>
      </c>
      <c r="B7296" t="s">
        <v>85</v>
      </c>
      <c r="C7296" s="3">
        <f>SUMIFS(Data!F:F,Data!$B:$B,Figure16!$B7296,Data!$A:$A,Figure16!$A7296)</f>
        <v>85000000</v>
      </c>
      <c r="D7296" s="3">
        <f>SUMIFS(Data!Y:Y,Data!$B:$B,Figure16!$B7296,Data!$A:$A,Figure16!$A7296)</f>
        <v>0</v>
      </c>
      <c r="E7296" s="3">
        <f>SUMIFS(Data!Q:Q,Data!$B:$B,Figure16!$B7296,Data!$A:$A,Figure16!$A7296)</f>
        <v>24133664284.503258</v>
      </c>
      <c r="F7296" s="1">
        <f t="shared" si="232"/>
        <v>0.35220511480546413</v>
      </c>
      <c r="G7296" s="1">
        <f t="shared" si="233"/>
        <v>0</v>
      </c>
      <c r="H7296">
        <f>SUMIFS(Data!Z:Z,Data!B:B,Figure16!B7296,Data!A:A,Figure16!A7296)</f>
        <v>1</v>
      </c>
    </row>
    <row r="7297" spans="1:8">
      <c r="A7297" s="27">
        <v>2017</v>
      </c>
      <c r="B7297" t="s">
        <v>85</v>
      </c>
      <c r="C7297" s="3">
        <f>SUMIFS(Data!F:F,Data!$B:$B,Figure16!$B7297,Data!$A:$A,Figure16!$A7297)</f>
        <v>0</v>
      </c>
      <c r="D7297" s="3">
        <f>SUMIFS(Data!Y:Y,Data!$B:$B,Figure16!$B7297,Data!$A:$A,Figure16!$A7297)</f>
        <v>0</v>
      </c>
      <c r="E7297" s="3">
        <f>SUMIFS(Data!Q:Q,Data!$B:$B,Figure16!$B7297,Data!$A:$A,Figure16!$A7297)</f>
        <v>25995031850.165829</v>
      </c>
      <c r="F7297" s="1">
        <f t="shared" si="232"/>
        <v>0</v>
      </c>
      <c r="G7297" s="1">
        <f t="shared" si="233"/>
        <v>0</v>
      </c>
      <c r="H7297">
        <f>SUMIFS(Data!Z:Z,Data!B:B,Figure16!B7297,Data!A:A,Figure16!A7297)</f>
        <v>1</v>
      </c>
    </row>
    <row r="7298" spans="1:8">
      <c r="A7298" s="27">
        <v>1991</v>
      </c>
      <c r="B7298" t="s">
        <v>146</v>
      </c>
      <c r="C7298" s="3">
        <f>SUMIFS(Data!F:F,Data!$B:$B,Figure16!$B7298,Data!$A:$A,Figure16!$A7298)</f>
        <v>0</v>
      </c>
      <c r="D7298" s="3">
        <f>SUMIFS(Data!Y:Y,Data!$B:$B,Figure16!$B7298,Data!$A:$A,Figure16!$A7298)</f>
        <v>0</v>
      </c>
      <c r="E7298" s="3">
        <f>SUMIFS(Data!Q:Q,Data!$B:$B,Figure16!$B7298,Data!$A:$A,Figure16!$A7298)</f>
        <v>77464561149.510269</v>
      </c>
      <c r="F7298" s="1">
        <f t="shared" si="232"/>
        <v>0</v>
      </c>
      <c r="G7298" s="1">
        <f t="shared" si="233"/>
        <v>0</v>
      </c>
      <c r="H7298">
        <f>SUMIFS(Data!Z:Z,Data!B:B,Figure16!B7298,Data!A:A,Figure16!A7298)</f>
        <v>1</v>
      </c>
    </row>
    <row r="7299" spans="1:8">
      <c r="A7299" s="27">
        <v>1992</v>
      </c>
      <c r="B7299" t="s">
        <v>146</v>
      </c>
      <c r="C7299" s="3">
        <f>SUMIFS(Data!F:F,Data!$B:$B,Figure16!$B7299,Data!$A:$A,Figure16!$A7299)</f>
        <v>0</v>
      </c>
      <c r="D7299" s="3">
        <f>SUMIFS(Data!Y:Y,Data!$B:$B,Figure16!$B7299,Data!$A:$A,Figure16!$A7299)</f>
        <v>0</v>
      </c>
      <c r="E7299" s="3">
        <f>SUMIFS(Data!Q:Q,Data!$B:$B,Figure16!$B7299,Data!$A:$A,Figure16!$A7299)</f>
        <v>73942235330.436951</v>
      </c>
      <c r="F7299" s="1">
        <f t="shared" si="232"/>
        <v>0</v>
      </c>
      <c r="G7299" s="1">
        <f t="shared" si="233"/>
        <v>0</v>
      </c>
      <c r="H7299">
        <f>SUMIFS(Data!Z:Z,Data!B:B,Figure16!B7299,Data!A:A,Figure16!A7299)</f>
        <v>1</v>
      </c>
    </row>
    <row r="7300" spans="1:8">
      <c r="A7300" s="27">
        <v>1993</v>
      </c>
      <c r="B7300" t="s">
        <v>146</v>
      </c>
      <c r="C7300" s="3">
        <f>SUMIFS(Data!F:F,Data!$B:$B,Figure16!$B7300,Data!$A:$A,Figure16!$A7300)</f>
        <v>0</v>
      </c>
      <c r="D7300" s="3">
        <f>SUMIFS(Data!Y:Y,Data!$B:$B,Figure16!$B7300,Data!$A:$A,Figure16!$A7300)</f>
        <v>0</v>
      </c>
      <c r="E7300" s="3">
        <f>SUMIFS(Data!Q:Q,Data!$B:$B,Figure16!$B7300,Data!$A:$A,Figure16!$A7300)</f>
        <v>65648559903.057076</v>
      </c>
      <c r="F7300" s="1">
        <f t="shared" si="232"/>
        <v>0</v>
      </c>
      <c r="G7300" s="1">
        <f t="shared" si="233"/>
        <v>0</v>
      </c>
      <c r="H7300">
        <f>SUMIFS(Data!Z:Z,Data!B:B,Figure16!B7300,Data!A:A,Figure16!A7300)</f>
        <v>1</v>
      </c>
    </row>
    <row r="7301" spans="1:8">
      <c r="A7301" s="27">
        <v>1994</v>
      </c>
      <c r="B7301" t="s">
        <v>146</v>
      </c>
      <c r="C7301" s="3">
        <f>SUMIFS(Data!F:F,Data!$B:$B,Figure16!$B7301,Data!$A:$A,Figure16!$A7301)</f>
        <v>0</v>
      </c>
      <c r="D7301" s="3">
        <f>SUMIFS(Data!Y:Y,Data!$B:$B,Figure16!$B7301,Data!$A:$A,Figure16!$A7301)</f>
        <v>0</v>
      </c>
      <c r="E7301" s="3">
        <f>SUMIFS(Data!Q:Q,Data!$B:$B,Figure16!$B7301,Data!$A:$A,Figure16!$A7301)</f>
        <v>52549555149.197769</v>
      </c>
      <c r="F7301" s="1">
        <f t="shared" si="232"/>
        <v>0</v>
      </c>
      <c r="G7301" s="1">
        <f t="shared" si="233"/>
        <v>0</v>
      </c>
      <c r="H7301">
        <f>SUMIFS(Data!Z:Z,Data!B:B,Figure16!B7301,Data!A:A,Figure16!A7301)</f>
        <v>1</v>
      </c>
    </row>
    <row r="7302" spans="1:8">
      <c r="A7302" s="27">
        <v>1995</v>
      </c>
      <c r="B7302" t="s">
        <v>146</v>
      </c>
      <c r="C7302" s="3">
        <f>SUMIFS(Data!F:F,Data!$B:$B,Figure16!$B7302,Data!$A:$A,Figure16!$A7302)</f>
        <v>0</v>
      </c>
      <c r="D7302" s="3">
        <f>SUMIFS(Data!Y:Y,Data!$B:$B,Figure16!$B7302,Data!$A:$A,Figure16!$A7302)</f>
        <v>0</v>
      </c>
      <c r="E7302" s="3">
        <f>SUMIFS(Data!Q:Q,Data!$B:$B,Figure16!$B7302,Data!$A:$A,Figure16!$A7302)</f>
        <v>48213868178.087349</v>
      </c>
      <c r="F7302" s="1">
        <f t="shared" si="232"/>
        <v>0</v>
      </c>
      <c r="G7302" s="1">
        <f t="shared" si="233"/>
        <v>0</v>
      </c>
      <c r="H7302">
        <f>SUMIFS(Data!Z:Z,Data!B:B,Figure16!B7302,Data!A:A,Figure16!A7302)</f>
        <v>1</v>
      </c>
    </row>
    <row r="7303" spans="1:8">
      <c r="A7303" s="27">
        <v>1996</v>
      </c>
      <c r="B7303" t="s">
        <v>146</v>
      </c>
      <c r="C7303" s="3">
        <f>SUMIFS(Data!F:F,Data!$B:$B,Figure16!$B7303,Data!$A:$A,Figure16!$A7303)</f>
        <v>0</v>
      </c>
      <c r="D7303" s="3">
        <f>SUMIFS(Data!Y:Y,Data!$B:$B,Figure16!$B7303,Data!$A:$A,Figure16!$A7303)</f>
        <v>0</v>
      </c>
      <c r="E7303" s="3">
        <f>SUMIFS(Data!Q:Q,Data!$B:$B,Figure16!$B7303,Data!$A:$A,Figure16!$A7303)</f>
        <v>44558077827.13501</v>
      </c>
      <c r="F7303" s="1">
        <f t="shared" si="232"/>
        <v>0</v>
      </c>
      <c r="G7303" s="1">
        <f t="shared" si="233"/>
        <v>0</v>
      </c>
      <c r="H7303">
        <f>SUMIFS(Data!Z:Z,Data!B:B,Figure16!B7303,Data!A:A,Figure16!A7303)</f>
        <v>1</v>
      </c>
    </row>
    <row r="7304" spans="1:8">
      <c r="A7304" s="27">
        <v>1997</v>
      </c>
      <c r="B7304" t="s">
        <v>146</v>
      </c>
      <c r="C7304" s="3">
        <f>SUMIFS(Data!F:F,Data!$B:$B,Figure16!$B7304,Data!$A:$A,Figure16!$A7304)</f>
        <v>0</v>
      </c>
      <c r="D7304" s="3">
        <f>SUMIFS(Data!Y:Y,Data!$B:$B,Figure16!$B7304,Data!$A:$A,Figure16!$A7304)</f>
        <v>0</v>
      </c>
      <c r="E7304" s="3">
        <f>SUMIFS(Data!Q:Q,Data!$B:$B,Figure16!$B7304,Data!$A:$A,Figure16!$A7304)</f>
        <v>50150399791.647049</v>
      </c>
      <c r="F7304" s="1">
        <f t="shared" si="232"/>
        <v>0</v>
      </c>
      <c r="G7304" s="1">
        <f t="shared" si="233"/>
        <v>0</v>
      </c>
      <c r="H7304">
        <f>SUMIFS(Data!Z:Z,Data!B:B,Figure16!B7304,Data!A:A,Figure16!A7304)</f>
        <v>1</v>
      </c>
    </row>
    <row r="7305" spans="1:8">
      <c r="A7305" s="27">
        <v>1998</v>
      </c>
      <c r="B7305" t="s">
        <v>146</v>
      </c>
      <c r="C7305" s="3">
        <f>SUMIFS(Data!F:F,Data!$B:$B,Figure16!$B7305,Data!$A:$A,Figure16!$A7305)</f>
        <v>0</v>
      </c>
      <c r="D7305" s="3">
        <f>SUMIFS(Data!Y:Y,Data!$B:$B,Figure16!$B7305,Data!$A:$A,Figure16!$A7305)</f>
        <v>0</v>
      </c>
      <c r="E7305" s="3">
        <f>SUMIFS(Data!Q:Q,Data!$B:$B,Figure16!$B7305,Data!$A:$A,Figure16!$A7305)</f>
        <v>41883241471.736473</v>
      </c>
      <c r="F7305" s="1">
        <f t="shared" si="232"/>
        <v>0</v>
      </c>
      <c r="G7305" s="1">
        <f t="shared" si="233"/>
        <v>0</v>
      </c>
      <c r="H7305">
        <f>SUMIFS(Data!Z:Z,Data!B:B,Figure16!B7305,Data!A:A,Figure16!A7305)</f>
        <v>1</v>
      </c>
    </row>
    <row r="7306" spans="1:8">
      <c r="A7306" s="27">
        <v>1999</v>
      </c>
      <c r="B7306" t="s">
        <v>146</v>
      </c>
      <c r="C7306" s="3">
        <f>SUMIFS(Data!F:F,Data!$B:$B,Figure16!$B7306,Data!$A:$A,Figure16!$A7306)</f>
        <v>0</v>
      </c>
      <c r="D7306" s="3">
        <f>SUMIFS(Data!Y:Y,Data!$B:$B,Figure16!$B7306,Data!$A:$A,Figure16!$A7306)</f>
        <v>0</v>
      </c>
      <c r="E7306" s="3">
        <f>SUMIFS(Data!Q:Q,Data!$B:$B,Figure16!$B7306,Data!$A:$A,Figure16!$A7306)</f>
        <v>31580639045.453991</v>
      </c>
      <c r="F7306" s="1">
        <f t="shared" si="232"/>
        <v>0</v>
      </c>
      <c r="G7306" s="1">
        <f t="shared" si="233"/>
        <v>0</v>
      </c>
      <c r="H7306">
        <f>SUMIFS(Data!Z:Z,Data!B:B,Figure16!B7306,Data!A:A,Figure16!A7306)</f>
        <v>1</v>
      </c>
    </row>
    <row r="7307" spans="1:8">
      <c r="A7307" s="27">
        <v>2000</v>
      </c>
      <c r="B7307" t="s">
        <v>146</v>
      </c>
      <c r="C7307" s="3">
        <f>SUMIFS(Data!F:F,Data!$B:$B,Figure16!$B7307,Data!$A:$A,Figure16!$A7307)</f>
        <v>603973.8125</v>
      </c>
      <c r="D7307" s="3">
        <f>SUMIFS(Data!Y:Y,Data!$B:$B,Figure16!$B7307,Data!$A:$A,Figure16!$A7307)</f>
        <v>0</v>
      </c>
      <c r="E7307" s="3">
        <f>SUMIFS(Data!Q:Q,Data!$B:$B,Figure16!$B7307,Data!$A:$A,Figure16!$A7307)</f>
        <v>31261527363.143967</v>
      </c>
      <c r="F7307" s="1">
        <f t="shared" si="232"/>
        <v>1.9320035309984881E-3</v>
      </c>
      <c r="G7307" s="1">
        <f t="shared" si="233"/>
        <v>0</v>
      </c>
      <c r="H7307">
        <f>SUMIFS(Data!Z:Z,Data!B:B,Figure16!B7307,Data!A:A,Figure16!A7307)</f>
        <v>1</v>
      </c>
    </row>
    <row r="7308" spans="1:8">
      <c r="A7308" s="27">
        <v>2001</v>
      </c>
      <c r="B7308" t="s">
        <v>146</v>
      </c>
      <c r="C7308" s="3">
        <f>SUMIFS(Data!F:F,Data!$B:$B,Figure16!$B7308,Data!$A:$A,Figure16!$A7308)</f>
        <v>362447.1875</v>
      </c>
      <c r="D7308" s="3">
        <f>SUMIFS(Data!Y:Y,Data!$B:$B,Figure16!$B7308,Data!$A:$A,Figure16!$A7308)</f>
        <v>0</v>
      </c>
      <c r="E7308" s="3">
        <f>SUMIFS(Data!Q:Q,Data!$B:$B,Figure16!$B7308,Data!$A:$A,Figure16!$A7308)</f>
        <v>37972301334.673592</v>
      </c>
      <c r="F7308" s="1">
        <f t="shared" si="232"/>
        <v>9.5450413791233423E-4</v>
      </c>
      <c r="G7308" s="1">
        <f t="shared" si="233"/>
        <v>0</v>
      </c>
      <c r="H7308">
        <f>SUMIFS(Data!Z:Z,Data!B:B,Figure16!B7308,Data!A:A,Figure16!A7308)</f>
        <v>1</v>
      </c>
    </row>
    <row r="7309" spans="1:8">
      <c r="A7309" s="27">
        <v>2002</v>
      </c>
      <c r="B7309" t="s">
        <v>146</v>
      </c>
      <c r="C7309" s="3">
        <f>SUMIFS(Data!F:F,Data!$B:$B,Figure16!$B7309,Data!$A:$A,Figure16!$A7309)</f>
        <v>0</v>
      </c>
      <c r="D7309" s="3">
        <f>SUMIFS(Data!Y:Y,Data!$B:$B,Figure16!$B7309,Data!$A:$A,Figure16!$A7309)</f>
        <v>0</v>
      </c>
      <c r="E7309" s="3">
        <f>SUMIFS(Data!Q:Q,Data!$B:$B,Figure16!$B7309,Data!$A:$A,Figure16!$A7309)</f>
        <v>42351593887.282692</v>
      </c>
      <c r="F7309" s="1">
        <f t="shared" si="232"/>
        <v>0</v>
      </c>
      <c r="G7309" s="1">
        <f t="shared" si="233"/>
        <v>0</v>
      </c>
      <c r="H7309">
        <f>SUMIFS(Data!Z:Z,Data!B:B,Figure16!B7309,Data!A:A,Figure16!A7309)</f>
        <v>1</v>
      </c>
    </row>
    <row r="7310" spans="1:8">
      <c r="A7310" s="27">
        <v>2003</v>
      </c>
      <c r="B7310" t="s">
        <v>146</v>
      </c>
      <c r="C7310" s="3">
        <f>SUMIFS(Data!F:F,Data!$B:$B,Figure16!$B7310,Data!$A:$A,Figure16!$A7310)</f>
        <v>0</v>
      </c>
      <c r="D7310" s="3">
        <f>SUMIFS(Data!Y:Y,Data!$B:$B,Figure16!$B7310,Data!$A:$A,Figure16!$A7310)</f>
        <v>0</v>
      </c>
      <c r="E7310" s="3">
        <f>SUMIFS(Data!Q:Q,Data!$B:$B,Figure16!$B7310,Data!$A:$A,Figure16!$A7310)</f>
        <v>50084197498.452942</v>
      </c>
      <c r="F7310" s="1">
        <f t="shared" si="232"/>
        <v>0</v>
      </c>
      <c r="G7310" s="1">
        <f t="shared" si="233"/>
        <v>0</v>
      </c>
      <c r="H7310">
        <f>SUMIFS(Data!Z:Z,Data!B:B,Figure16!B7310,Data!A:A,Figure16!A7310)</f>
        <v>1</v>
      </c>
    </row>
    <row r="7311" spans="1:8">
      <c r="A7311" s="27">
        <v>2004</v>
      </c>
      <c r="B7311" t="s">
        <v>146</v>
      </c>
      <c r="C7311" s="3">
        <f>SUMIFS(Data!F:F,Data!$B:$B,Figure16!$B7311,Data!$A:$A,Figure16!$A7311)</f>
        <v>0</v>
      </c>
      <c r="D7311" s="3">
        <f>SUMIFS(Data!Y:Y,Data!$B:$B,Figure16!$B7311,Data!$A:$A,Figure16!$A7311)</f>
        <v>0</v>
      </c>
      <c r="E7311" s="3">
        <f>SUMIFS(Data!Q:Q,Data!$B:$B,Figure16!$B7311,Data!$A:$A,Figure16!$A7311)</f>
        <v>64819702951.682648</v>
      </c>
      <c r="F7311" s="1">
        <f t="shared" si="232"/>
        <v>0</v>
      </c>
      <c r="G7311" s="1">
        <f t="shared" si="233"/>
        <v>0</v>
      </c>
      <c r="H7311">
        <f>SUMIFS(Data!Z:Z,Data!B:B,Figure16!B7311,Data!A:A,Figure16!A7311)</f>
        <v>1</v>
      </c>
    </row>
    <row r="7312" spans="1:8">
      <c r="A7312" s="27">
        <v>2005</v>
      </c>
      <c r="B7312" t="s">
        <v>146</v>
      </c>
      <c r="C7312" s="3">
        <f>SUMIFS(Data!F:F,Data!$B:$B,Figure16!$B7312,Data!$A:$A,Figure16!$A7312)</f>
        <v>0</v>
      </c>
      <c r="D7312" s="3">
        <f>SUMIFS(Data!Y:Y,Data!$B:$B,Figure16!$B7312,Data!$A:$A,Figure16!$A7312)</f>
        <v>0</v>
      </c>
      <c r="E7312" s="3">
        <f>SUMIFS(Data!Q:Q,Data!$B:$B,Figure16!$B7312,Data!$A:$A,Figure16!$A7312)</f>
        <v>86057915585.302551</v>
      </c>
      <c r="F7312" s="1">
        <f t="shared" si="232"/>
        <v>0</v>
      </c>
      <c r="G7312" s="1">
        <f t="shared" si="233"/>
        <v>0</v>
      </c>
      <c r="H7312">
        <f>SUMIFS(Data!Z:Z,Data!B:B,Figure16!B7312,Data!A:A,Figure16!A7312)</f>
        <v>1</v>
      </c>
    </row>
    <row r="7313" spans="1:8">
      <c r="A7313" s="27">
        <v>2006</v>
      </c>
      <c r="B7313" t="s">
        <v>146</v>
      </c>
      <c r="C7313" s="3">
        <f>SUMIFS(Data!F:F,Data!$B:$B,Figure16!$B7313,Data!$A:$A,Figure16!$A7313)</f>
        <v>3150000</v>
      </c>
      <c r="D7313" s="3">
        <f>SUMIFS(Data!Y:Y,Data!$B:$B,Figure16!$B7313,Data!$A:$A,Figure16!$A7313)</f>
        <v>0</v>
      </c>
      <c r="E7313" s="3">
        <f>SUMIFS(Data!Q:Q,Data!$B:$B,Figure16!$B7313,Data!$A:$A,Figure16!$A7313)</f>
        <v>107647920792.07921</v>
      </c>
      <c r="F7313" s="1">
        <f t="shared" si="232"/>
        <v>2.9262060770167504E-3</v>
      </c>
      <c r="G7313" s="1">
        <f t="shared" si="233"/>
        <v>0</v>
      </c>
      <c r="H7313">
        <f>SUMIFS(Data!Z:Z,Data!B:B,Figure16!B7313,Data!A:A,Figure16!A7313)</f>
        <v>1</v>
      </c>
    </row>
    <row r="7314" spans="1:8">
      <c r="A7314" s="27">
        <v>2007</v>
      </c>
      <c r="B7314" t="s">
        <v>146</v>
      </c>
      <c r="C7314" s="3">
        <f>SUMIFS(Data!F:F,Data!$B:$B,Figure16!$B7314,Data!$A:$A,Figure16!$A7314)</f>
        <v>0</v>
      </c>
      <c r="D7314" s="3">
        <f>SUMIFS(Data!Y:Y,Data!$B:$B,Figure16!$B7314,Data!$A:$A,Figure16!$A7314)</f>
        <v>0</v>
      </c>
      <c r="E7314" s="3">
        <f>SUMIFS(Data!Q:Q,Data!$B:$B,Figure16!$B7314,Data!$A:$A,Figure16!$A7314)</f>
        <v>142579603960.39606</v>
      </c>
      <c r="F7314" s="1">
        <f t="shared" si="232"/>
        <v>0</v>
      </c>
      <c r="G7314" s="1">
        <f t="shared" si="233"/>
        <v>0</v>
      </c>
      <c r="H7314">
        <f>SUMIFS(Data!Z:Z,Data!B:B,Figure16!B7314,Data!A:A,Figure16!A7314)</f>
        <v>1</v>
      </c>
    </row>
    <row r="7315" spans="1:8">
      <c r="A7315" s="27">
        <v>2008</v>
      </c>
      <c r="B7315" t="s">
        <v>146</v>
      </c>
      <c r="C7315" s="3">
        <f>SUMIFS(Data!F:F,Data!$B:$B,Figure16!$B7315,Data!$A:$A,Figure16!$A7315)</f>
        <v>0</v>
      </c>
      <c r="D7315" s="3">
        <f>SUMIFS(Data!Y:Y,Data!$B:$B,Figure16!$B7315,Data!$A:$A,Figure16!$A7315)</f>
        <v>0</v>
      </c>
      <c r="E7315" s="3">
        <f>SUMIFS(Data!Q:Q,Data!$B:$B,Figure16!$B7315,Data!$A:$A,Figure16!$A7315)</f>
        <v>179816790704.73874</v>
      </c>
      <c r="F7315" s="1">
        <f t="shared" si="232"/>
        <v>0</v>
      </c>
      <c r="G7315" s="1">
        <f t="shared" si="233"/>
        <v>0</v>
      </c>
      <c r="H7315">
        <f>SUMIFS(Data!Z:Z,Data!B:B,Figure16!B7315,Data!A:A,Figure16!A7315)</f>
        <v>1</v>
      </c>
    </row>
    <row r="7316" spans="1:8">
      <c r="A7316" s="27">
        <v>2009</v>
      </c>
      <c r="B7316" t="s">
        <v>146</v>
      </c>
      <c r="C7316" s="3">
        <f>SUMIFS(Data!F:F,Data!$B:$B,Figure16!$B7316,Data!$A:$A,Figure16!$A7316)</f>
        <v>376481902.125</v>
      </c>
      <c r="D7316" s="3">
        <f>SUMIFS(Data!Y:Y,Data!$B:$B,Figure16!$B7316,Data!$A:$A,Figure16!$A7316)</f>
        <v>0</v>
      </c>
      <c r="E7316" s="3">
        <f>SUMIFS(Data!Q:Q,Data!$B:$B,Figure16!$B7316,Data!$A:$A,Figure16!$A7316)</f>
        <v>117113410001.02681</v>
      </c>
      <c r="F7316" s="1">
        <f t="shared" si="232"/>
        <v>0.32146779956428484</v>
      </c>
      <c r="G7316" s="1">
        <f t="shared" si="233"/>
        <v>0</v>
      </c>
      <c r="H7316">
        <f>SUMIFS(Data!Z:Z,Data!B:B,Figure16!B7316,Data!A:A,Figure16!A7316)</f>
        <v>1</v>
      </c>
    </row>
    <row r="7317" spans="1:8">
      <c r="A7317" s="27">
        <v>2010</v>
      </c>
      <c r="B7317" t="s">
        <v>146</v>
      </c>
      <c r="C7317" s="3">
        <f>SUMIFS(Data!F:F,Data!$B:$B,Figure16!$B7317,Data!$A:$A,Figure16!$A7317)</f>
        <v>0</v>
      </c>
      <c r="D7317" s="3">
        <f>SUMIFS(Data!Y:Y,Data!$B:$B,Figure16!$B7317,Data!$A:$A,Figure16!$A7317)</f>
        <v>0</v>
      </c>
      <c r="E7317" s="3">
        <f>SUMIFS(Data!Q:Q,Data!$B:$B,Figure16!$B7317,Data!$A:$A,Figure16!$A7317)</f>
        <v>136013155905.03554</v>
      </c>
      <c r="F7317" s="1">
        <f t="shared" si="232"/>
        <v>0</v>
      </c>
      <c r="G7317" s="1">
        <f t="shared" si="233"/>
        <v>0</v>
      </c>
      <c r="H7317">
        <f>SUMIFS(Data!Z:Z,Data!B:B,Figure16!B7317,Data!A:A,Figure16!A7317)</f>
        <v>1</v>
      </c>
    </row>
    <row r="7318" spans="1:8">
      <c r="A7318" s="27">
        <v>2011</v>
      </c>
      <c r="B7318" t="s">
        <v>146</v>
      </c>
      <c r="C7318" s="3">
        <f>SUMIFS(Data!F:F,Data!$B:$B,Figure16!$B7318,Data!$A:$A,Figure16!$A7318)</f>
        <v>12381100</v>
      </c>
      <c r="D7318" s="3">
        <f>SUMIFS(Data!Y:Y,Data!$B:$B,Figure16!$B7318,Data!$A:$A,Figure16!$A7318)</f>
        <v>0</v>
      </c>
      <c r="E7318" s="3">
        <f>SUMIFS(Data!Q:Q,Data!$B:$B,Figure16!$B7318,Data!$A:$A,Figure16!$A7318)</f>
        <v>163159671670.26456</v>
      </c>
      <c r="F7318" s="1">
        <f t="shared" si="232"/>
        <v>7.5883334853856683E-3</v>
      </c>
      <c r="G7318" s="1">
        <f t="shared" si="233"/>
        <v>0</v>
      </c>
      <c r="H7318">
        <f>SUMIFS(Data!Z:Z,Data!B:B,Figure16!B7318,Data!A:A,Figure16!A7318)</f>
        <v>1</v>
      </c>
    </row>
    <row r="7319" spans="1:8">
      <c r="A7319" s="27">
        <v>2012</v>
      </c>
      <c r="B7319" t="s">
        <v>146</v>
      </c>
      <c r="C7319" s="3">
        <f>SUMIFS(Data!F:F,Data!$B:$B,Figure16!$B7319,Data!$A:$A,Figure16!$A7319)</f>
        <v>5400000000</v>
      </c>
      <c r="D7319" s="3">
        <f>SUMIFS(Data!Y:Y,Data!$B:$B,Figure16!$B7319,Data!$A:$A,Figure16!$A7319)</f>
        <v>0</v>
      </c>
      <c r="E7319" s="3">
        <f>SUMIFS(Data!Q:Q,Data!$B:$B,Figure16!$B7319,Data!$A:$A,Figure16!$A7319)</f>
        <v>175781379051.43286</v>
      </c>
      <c r="F7319" s="1">
        <f t="shared" si="232"/>
        <v>3.0719977446644013</v>
      </c>
      <c r="G7319" s="1">
        <f t="shared" si="233"/>
        <v>0</v>
      </c>
      <c r="H7319">
        <f>SUMIFS(Data!Z:Z,Data!B:B,Figure16!B7319,Data!A:A,Figure16!A7319)</f>
        <v>1</v>
      </c>
    </row>
    <row r="7320" spans="1:8">
      <c r="A7320" s="27">
        <v>2013</v>
      </c>
      <c r="B7320" t="s">
        <v>146</v>
      </c>
      <c r="C7320" s="3">
        <f>SUMIFS(Data!F:F,Data!$B:$B,Figure16!$B7320,Data!$A:$A,Figure16!$A7320)</f>
        <v>0</v>
      </c>
      <c r="D7320" s="3">
        <f>SUMIFS(Data!Y:Y,Data!$B:$B,Figure16!$B7320,Data!$A:$A,Figure16!$A7320)</f>
        <v>0</v>
      </c>
      <c r="E7320" s="3">
        <f>SUMIFS(Data!Q:Q,Data!$B:$B,Figure16!$B7320,Data!$A:$A,Figure16!$A7320)</f>
        <v>183310146378.08081</v>
      </c>
      <c r="F7320" s="1">
        <f t="shared" si="232"/>
        <v>0</v>
      </c>
      <c r="G7320" s="1">
        <f t="shared" si="233"/>
        <v>0</v>
      </c>
      <c r="H7320">
        <f>SUMIFS(Data!Z:Z,Data!B:B,Figure16!B7320,Data!A:A,Figure16!A7320)</f>
        <v>1</v>
      </c>
    </row>
    <row r="7321" spans="1:8">
      <c r="A7321" s="27">
        <v>2014</v>
      </c>
      <c r="B7321" t="s">
        <v>146</v>
      </c>
      <c r="C7321" s="3">
        <f>SUMIFS(Data!F:F,Data!$B:$B,Figure16!$B7321,Data!$A:$A,Figure16!$A7321)</f>
        <v>0</v>
      </c>
      <c r="D7321" s="3">
        <f>SUMIFS(Data!Y:Y,Data!$B:$B,Figure16!$B7321,Data!$A:$A,Figure16!$A7321)</f>
        <v>0</v>
      </c>
      <c r="E7321" s="3">
        <f>SUMIFS(Data!Q:Q,Data!$B:$B,Figure16!$B7321,Data!$A:$A,Figure16!$A7321)</f>
        <v>133503411375.73927</v>
      </c>
      <c r="F7321" s="1">
        <f t="shared" si="232"/>
        <v>0</v>
      </c>
      <c r="G7321" s="1">
        <f t="shared" si="233"/>
        <v>0</v>
      </c>
      <c r="H7321">
        <f>SUMIFS(Data!Z:Z,Data!B:B,Figure16!B7321,Data!A:A,Figure16!A7321)</f>
        <v>1</v>
      </c>
    </row>
    <row r="7322" spans="1:8">
      <c r="A7322" s="27">
        <v>2015</v>
      </c>
      <c r="B7322" t="s">
        <v>146</v>
      </c>
      <c r="C7322" s="3">
        <f>SUMIFS(Data!F:F,Data!$B:$B,Figure16!$B7322,Data!$A:$A,Figure16!$A7322)</f>
        <v>0</v>
      </c>
      <c r="D7322" s="3">
        <f>SUMIFS(Data!Y:Y,Data!$B:$B,Figure16!$B7322,Data!$A:$A,Figure16!$A7322)</f>
        <v>0</v>
      </c>
      <c r="E7322" s="3">
        <f>SUMIFS(Data!Q:Q,Data!$B:$B,Figure16!$B7322,Data!$A:$A,Figure16!$A7322)</f>
        <v>91030959454.696106</v>
      </c>
      <c r="F7322" s="1">
        <f t="shared" si="232"/>
        <v>0</v>
      </c>
      <c r="G7322" s="1">
        <f t="shared" si="233"/>
        <v>0</v>
      </c>
      <c r="H7322">
        <f>SUMIFS(Data!Z:Z,Data!B:B,Figure16!B7322,Data!A:A,Figure16!A7322)</f>
        <v>1</v>
      </c>
    </row>
    <row r="7323" spans="1:8">
      <c r="A7323" s="27">
        <v>2016</v>
      </c>
      <c r="B7323" t="s">
        <v>146</v>
      </c>
      <c r="C7323" s="3">
        <f>SUMIFS(Data!F:F,Data!$B:$B,Figure16!$B7323,Data!$A:$A,Figure16!$A7323)</f>
        <v>0</v>
      </c>
      <c r="D7323" s="3">
        <f>SUMIFS(Data!Y:Y,Data!$B:$B,Figure16!$B7323,Data!$A:$A,Figure16!$A7323)</f>
        <v>0</v>
      </c>
      <c r="E7323" s="3">
        <f>SUMIFS(Data!Q:Q,Data!$B:$B,Figure16!$B7323,Data!$A:$A,Figure16!$A7323)</f>
        <v>93355993628.504227</v>
      </c>
      <c r="F7323" s="1">
        <f t="shared" si="232"/>
        <v>0</v>
      </c>
      <c r="G7323" s="1">
        <f t="shared" si="233"/>
        <v>0</v>
      </c>
      <c r="H7323">
        <f>SUMIFS(Data!Z:Z,Data!B:B,Figure16!B7323,Data!A:A,Figure16!A7323)</f>
        <v>1</v>
      </c>
    </row>
    <row r="7324" spans="1:8">
      <c r="A7324" s="27">
        <v>2017</v>
      </c>
      <c r="B7324" t="s">
        <v>146</v>
      </c>
      <c r="C7324" s="3">
        <f>SUMIFS(Data!F:F,Data!$B:$B,Figure16!$B7324,Data!$A:$A,Figure16!$A7324)</f>
        <v>0</v>
      </c>
      <c r="D7324" s="3">
        <f>SUMIFS(Data!Y:Y,Data!$B:$B,Figure16!$B7324,Data!$A:$A,Figure16!$A7324)</f>
        <v>0</v>
      </c>
      <c r="E7324" s="3">
        <f>SUMIFS(Data!Q:Q,Data!$B:$B,Figure16!$B7324,Data!$A:$A,Figure16!$A7324)</f>
        <v>112154185121.40649</v>
      </c>
      <c r="F7324" s="1">
        <f t="shared" si="232"/>
        <v>0</v>
      </c>
      <c r="G7324" s="1">
        <f t="shared" si="233"/>
        <v>0</v>
      </c>
      <c r="H7324">
        <f>SUMIFS(Data!Z:Z,Data!B:B,Figure16!B7324,Data!A:A,Figure16!A7324)</f>
        <v>1</v>
      </c>
    </row>
    <row r="7325" spans="1:8">
      <c r="A7325" s="27">
        <v>1950</v>
      </c>
      <c r="B7325" t="s">
        <v>17</v>
      </c>
      <c r="C7325" s="3">
        <f>SUMIFS(Data!F:F,Data!$B:$B,Figure16!$B7325,Data!$A:$A,Figure16!$A7325)</f>
        <v>0</v>
      </c>
      <c r="D7325" s="3">
        <f>SUMIFS(Data!Y:Y,Data!$B:$B,Figure16!$B7325,Data!$A:$A,Figure16!$A7325)</f>
        <v>0</v>
      </c>
      <c r="E7325" s="3">
        <f>SUMIFS(Data!Q:Q,Data!$B:$B,Figure16!$B7325,Data!$A:$A,Figure16!$A7325)</f>
        <v>0</v>
      </c>
      <c r="F7325" s="1" t="str">
        <f t="shared" si="232"/>
        <v/>
      </c>
      <c r="G7325" s="1" t="str">
        <f t="shared" si="233"/>
        <v/>
      </c>
      <c r="H7325">
        <f>SUMIFS(Data!Z:Z,Data!B:B,Figure16!B7325,Data!A:A,Figure16!A7325)</f>
        <v>0</v>
      </c>
    </row>
    <row r="7326" spans="1:8">
      <c r="A7326" s="27">
        <v>1951</v>
      </c>
      <c r="B7326" t="s">
        <v>17</v>
      </c>
      <c r="C7326" s="3">
        <f>SUMIFS(Data!F:F,Data!$B:$B,Figure16!$B7326,Data!$A:$A,Figure16!$A7326)</f>
        <v>0</v>
      </c>
      <c r="D7326" s="3">
        <f>SUMIFS(Data!Y:Y,Data!$B:$B,Figure16!$B7326,Data!$A:$A,Figure16!$A7326)</f>
        <v>0</v>
      </c>
      <c r="E7326" s="3">
        <f>SUMIFS(Data!Q:Q,Data!$B:$B,Figure16!$B7326,Data!$A:$A,Figure16!$A7326)</f>
        <v>0</v>
      </c>
      <c r="F7326" s="1" t="str">
        <f t="shared" si="232"/>
        <v/>
      </c>
      <c r="G7326" s="1" t="str">
        <f t="shared" si="233"/>
        <v/>
      </c>
      <c r="H7326">
        <f>SUMIFS(Data!Z:Z,Data!B:B,Figure16!B7326,Data!A:A,Figure16!A7326)</f>
        <v>0</v>
      </c>
    </row>
    <row r="7327" spans="1:8">
      <c r="A7327" s="27">
        <v>1952</v>
      </c>
      <c r="B7327" t="s">
        <v>17</v>
      </c>
      <c r="C7327" s="3">
        <f>SUMIFS(Data!F:F,Data!$B:$B,Figure16!$B7327,Data!$A:$A,Figure16!$A7327)</f>
        <v>0</v>
      </c>
      <c r="D7327" s="3">
        <f>SUMIFS(Data!Y:Y,Data!$B:$B,Figure16!$B7327,Data!$A:$A,Figure16!$A7327)</f>
        <v>0</v>
      </c>
      <c r="E7327" s="3">
        <f>SUMIFS(Data!Q:Q,Data!$B:$B,Figure16!$B7327,Data!$A:$A,Figure16!$A7327)</f>
        <v>0</v>
      </c>
      <c r="F7327" s="1" t="str">
        <f t="shared" si="232"/>
        <v/>
      </c>
      <c r="G7327" s="1" t="str">
        <f t="shared" si="233"/>
        <v/>
      </c>
      <c r="H7327">
        <f>SUMIFS(Data!Z:Z,Data!B:B,Figure16!B7327,Data!A:A,Figure16!A7327)</f>
        <v>0</v>
      </c>
    </row>
    <row r="7328" spans="1:8">
      <c r="A7328" s="27">
        <v>1953</v>
      </c>
      <c r="B7328" t="s">
        <v>17</v>
      </c>
      <c r="C7328" s="3">
        <f>SUMIFS(Data!F:F,Data!$B:$B,Figure16!$B7328,Data!$A:$A,Figure16!$A7328)</f>
        <v>0</v>
      </c>
      <c r="D7328" s="3">
        <f>SUMIFS(Data!Y:Y,Data!$B:$B,Figure16!$B7328,Data!$A:$A,Figure16!$A7328)</f>
        <v>0</v>
      </c>
      <c r="E7328" s="3">
        <f>SUMIFS(Data!Q:Q,Data!$B:$B,Figure16!$B7328,Data!$A:$A,Figure16!$A7328)</f>
        <v>0</v>
      </c>
      <c r="F7328" s="1" t="str">
        <f t="shared" si="232"/>
        <v/>
      </c>
      <c r="G7328" s="1" t="str">
        <f t="shared" si="233"/>
        <v/>
      </c>
      <c r="H7328">
        <f>SUMIFS(Data!Z:Z,Data!B:B,Figure16!B7328,Data!A:A,Figure16!A7328)</f>
        <v>0</v>
      </c>
    </row>
    <row r="7329" spans="1:8">
      <c r="A7329" s="27">
        <v>1954</v>
      </c>
      <c r="B7329" t="s">
        <v>17</v>
      </c>
      <c r="C7329" s="3">
        <f>SUMIFS(Data!F:F,Data!$B:$B,Figure16!$B7329,Data!$A:$A,Figure16!$A7329)</f>
        <v>0</v>
      </c>
      <c r="D7329" s="3">
        <f>SUMIFS(Data!Y:Y,Data!$B:$B,Figure16!$B7329,Data!$A:$A,Figure16!$A7329)</f>
        <v>0</v>
      </c>
      <c r="E7329" s="3">
        <f>SUMIFS(Data!Q:Q,Data!$B:$B,Figure16!$B7329,Data!$A:$A,Figure16!$A7329)</f>
        <v>0</v>
      </c>
      <c r="F7329" s="1" t="str">
        <f t="shared" si="232"/>
        <v/>
      </c>
      <c r="G7329" s="1" t="str">
        <f t="shared" si="233"/>
        <v/>
      </c>
      <c r="H7329">
        <f>SUMIFS(Data!Z:Z,Data!B:B,Figure16!B7329,Data!A:A,Figure16!A7329)</f>
        <v>0</v>
      </c>
    </row>
    <row r="7330" spans="1:8">
      <c r="A7330" s="27">
        <v>1955</v>
      </c>
      <c r="B7330" t="s">
        <v>17</v>
      </c>
      <c r="C7330" s="3">
        <f>SUMIFS(Data!F:F,Data!$B:$B,Figure16!$B7330,Data!$A:$A,Figure16!$A7330)</f>
        <v>0</v>
      </c>
      <c r="D7330" s="3">
        <f>SUMIFS(Data!Y:Y,Data!$B:$B,Figure16!$B7330,Data!$A:$A,Figure16!$A7330)</f>
        <v>0</v>
      </c>
      <c r="E7330" s="3">
        <f>SUMIFS(Data!Q:Q,Data!$B:$B,Figure16!$B7330,Data!$A:$A,Figure16!$A7330)</f>
        <v>0</v>
      </c>
      <c r="F7330" s="1" t="str">
        <f t="shared" si="232"/>
        <v/>
      </c>
      <c r="G7330" s="1" t="str">
        <f t="shared" si="233"/>
        <v/>
      </c>
      <c r="H7330">
        <f>SUMIFS(Data!Z:Z,Data!B:B,Figure16!B7330,Data!A:A,Figure16!A7330)</f>
        <v>0</v>
      </c>
    </row>
    <row r="7331" spans="1:8">
      <c r="A7331" s="27">
        <v>1956</v>
      </c>
      <c r="B7331" t="s">
        <v>17</v>
      </c>
      <c r="C7331" s="3">
        <f>SUMIFS(Data!F:F,Data!$B:$B,Figure16!$B7331,Data!$A:$A,Figure16!$A7331)</f>
        <v>0</v>
      </c>
      <c r="D7331" s="3">
        <f>SUMIFS(Data!Y:Y,Data!$B:$B,Figure16!$B7331,Data!$A:$A,Figure16!$A7331)</f>
        <v>0</v>
      </c>
      <c r="E7331" s="3">
        <f>SUMIFS(Data!Q:Q,Data!$B:$B,Figure16!$B7331,Data!$A:$A,Figure16!$A7331)</f>
        <v>0</v>
      </c>
      <c r="F7331" s="1" t="str">
        <f t="shared" si="232"/>
        <v/>
      </c>
      <c r="G7331" s="1" t="str">
        <f t="shared" si="233"/>
        <v/>
      </c>
      <c r="H7331">
        <f>SUMIFS(Data!Z:Z,Data!B:B,Figure16!B7331,Data!A:A,Figure16!A7331)</f>
        <v>0</v>
      </c>
    </row>
    <row r="7332" spans="1:8">
      <c r="A7332" s="27">
        <v>1957</v>
      </c>
      <c r="B7332" t="s">
        <v>17</v>
      </c>
      <c r="C7332" s="3">
        <f>SUMIFS(Data!F:F,Data!$B:$B,Figure16!$B7332,Data!$A:$A,Figure16!$A7332)</f>
        <v>0</v>
      </c>
      <c r="D7332" s="3">
        <f>SUMIFS(Data!Y:Y,Data!$B:$B,Figure16!$B7332,Data!$A:$A,Figure16!$A7332)</f>
        <v>0</v>
      </c>
      <c r="E7332" s="3">
        <f>SUMIFS(Data!Q:Q,Data!$B:$B,Figure16!$B7332,Data!$A:$A,Figure16!$A7332)</f>
        <v>0</v>
      </c>
      <c r="F7332" s="1" t="str">
        <f t="shared" si="232"/>
        <v/>
      </c>
      <c r="G7332" s="1" t="str">
        <f t="shared" si="233"/>
        <v/>
      </c>
      <c r="H7332">
        <f>SUMIFS(Data!Z:Z,Data!B:B,Figure16!B7332,Data!A:A,Figure16!A7332)</f>
        <v>0</v>
      </c>
    </row>
    <row r="7333" spans="1:8">
      <c r="A7333" s="27">
        <v>1958</v>
      </c>
      <c r="B7333" t="s">
        <v>17</v>
      </c>
      <c r="C7333" s="3">
        <f>SUMIFS(Data!F:F,Data!$B:$B,Figure16!$B7333,Data!$A:$A,Figure16!$A7333)</f>
        <v>0</v>
      </c>
      <c r="D7333" s="3">
        <f>SUMIFS(Data!Y:Y,Data!$B:$B,Figure16!$B7333,Data!$A:$A,Figure16!$A7333)</f>
        <v>0</v>
      </c>
      <c r="E7333" s="3">
        <f>SUMIFS(Data!Q:Q,Data!$B:$B,Figure16!$B7333,Data!$A:$A,Figure16!$A7333)</f>
        <v>0</v>
      </c>
      <c r="F7333" s="1" t="str">
        <f t="shared" si="232"/>
        <v/>
      </c>
      <c r="G7333" s="1" t="str">
        <f t="shared" si="233"/>
        <v/>
      </c>
      <c r="H7333">
        <f>SUMIFS(Data!Z:Z,Data!B:B,Figure16!B7333,Data!A:A,Figure16!A7333)</f>
        <v>0</v>
      </c>
    </row>
    <row r="7334" spans="1:8">
      <c r="A7334" s="27">
        <v>1959</v>
      </c>
      <c r="B7334" t="s">
        <v>17</v>
      </c>
      <c r="C7334" s="3">
        <f>SUMIFS(Data!F:F,Data!$B:$B,Figure16!$B7334,Data!$A:$A,Figure16!$A7334)</f>
        <v>0</v>
      </c>
      <c r="D7334" s="3">
        <f>SUMIFS(Data!Y:Y,Data!$B:$B,Figure16!$B7334,Data!$A:$A,Figure16!$A7334)</f>
        <v>0</v>
      </c>
      <c r="E7334" s="3">
        <f>SUMIFS(Data!Q:Q,Data!$B:$B,Figure16!$B7334,Data!$A:$A,Figure16!$A7334)</f>
        <v>0</v>
      </c>
      <c r="F7334" s="1" t="str">
        <f t="shared" si="232"/>
        <v/>
      </c>
      <c r="G7334" s="1" t="str">
        <f t="shared" si="233"/>
        <v/>
      </c>
      <c r="H7334">
        <f>SUMIFS(Data!Z:Z,Data!B:B,Figure16!B7334,Data!A:A,Figure16!A7334)</f>
        <v>0</v>
      </c>
    </row>
    <row r="7335" spans="1:8">
      <c r="A7335" s="27">
        <v>1960</v>
      </c>
      <c r="B7335" t="s">
        <v>17</v>
      </c>
      <c r="C7335" s="3">
        <f>SUMIFS(Data!F:F,Data!$B:$B,Figure16!$B7335,Data!$A:$A,Figure16!$A7335)</f>
        <v>0</v>
      </c>
      <c r="D7335" s="3">
        <f>SUMIFS(Data!Y:Y,Data!$B:$B,Figure16!$B7335,Data!$A:$A,Figure16!$A7335)</f>
        <v>0</v>
      </c>
      <c r="E7335" s="3">
        <f>SUMIFS(Data!Q:Q,Data!$B:$B,Figure16!$B7335,Data!$A:$A,Figure16!$A7335)</f>
        <v>1242289239.2049348</v>
      </c>
      <c r="F7335" s="1">
        <f t="shared" si="232"/>
        <v>0</v>
      </c>
      <c r="G7335" s="1">
        <f t="shared" si="233"/>
        <v>0</v>
      </c>
      <c r="H7335">
        <f>SUMIFS(Data!Z:Z,Data!B:B,Figure16!B7335,Data!A:A,Figure16!A7335)</f>
        <v>0</v>
      </c>
    </row>
    <row r="7336" spans="1:8">
      <c r="A7336" s="27">
        <v>1961</v>
      </c>
      <c r="B7336" t="s">
        <v>17</v>
      </c>
      <c r="C7336" s="3">
        <f>SUMIFS(Data!F:F,Data!$B:$B,Figure16!$B7336,Data!$A:$A,Figure16!$A7336)</f>
        <v>0</v>
      </c>
      <c r="D7336" s="3">
        <f>SUMIFS(Data!Y:Y,Data!$B:$B,Figure16!$B7336,Data!$A:$A,Figure16!$A7336)</f>
        <v>0</v>
      </c>
      <c r="E7336" s="3">
        <f>SUMIFS(Data!Q:Q,Data!$B:$B,Figure16!$B7336,Data!$A:$A,Figure16!$A7336)</f>
        <v>1547388781.4313347</v>
      </c>
      <c r="F7336" s="1">
        <f t="shared" si="232"/>
        <v>0</v>
      </c>
      <c r="G7336" s="1">
        <f t="shared" si="233"/>
        <v>0</v>
      </c>
      <c r="H7336">
        <f>SUMIFS(Data!Z:Z,Data!B:B,Figure16!B7336,Data!A:A,Figure16!A7336)</f>
        <v>0</v>
      </c>
    </row>
    <row r="7337" spans="1:8">
      <c r="A7337" s="27">
        <v>1962</v>
      </c>
      <c r="B7337" t="s">
        <v>17</v>
      </c>
      <c r="C7337" s="3">
        <f>SUMIFS(Data!F:F,Data!$B:$B,Figure16!$B7337,Data!$A:$A,Figure16!$A7337)</f>
        <v>0</v>
      </c>
      <c r="D7337" s="3">
        <f>SUMIFS(Data!Y:Y,Data!$B:$B,Figure16!$B7337,Data!$A:$A,Figure16!$A7337)</f>
        <v>0</v>
      </c>
      <c r="E7337" s="3">
        <f>SUMIFS(Data!Q:Q,Data!$B:$B,Figure16!$B7337,Data!$A:$A,Figure16!$A7337)</f>
        <v>1710004407.2278533</v>
      </c>
      <c r="F7337" s="1">
        <f t="shared" si="232"/>
        <v>0</v>
      </c>
      <c r="G7337" s="1">
        <f t="shared" si="233"/>
        <v>0</v>
      </c>
      <c r="H7337">
        <f>SUMIFS(Data!Z:Z,Data!B:B,Figure16!B7337,Data!A:A,Figure16!A7337)</f>
        <v>0</v>
      </c>
    </row>
    <row r="7338" spans="1:8">
      <c r="A7338" s="27">
        <v>1963</v>
      </c>
      <c r="B7338" t="s">
        <v>17</v>
      </c>
      <c r="C7338" s="3">
        <f>SUMIFS(Data!F:F,Data!$B:$B,Figure16!$B7338,Data!$A:$A,Figure16!$A7338)</f>
        <v>0</v>
      </c>
      <c r="D7338" s="3">
        <f>SUMIFS(Data!Y:Y,Data!$B:$B,Figure16!$B7338,Data!$A:$A,Figure16!$A7338)</f>
        <v>0</v>
      </c>
      <c r="E7338" s="3">
        <f>SUMIFS(Data!Q:Q,Data!$B:$B,Figure16!$B7338,Data!$A:$A,Figure16!$A7338)</f>
        <v>1539681490.7817352</v>
      </c>
      <c r="F7338" s="1">
        <f t="shared" si="232"/>
        <v>0</v>
      </c>
      <c r="G7338" s="1">
        <f t="shared" si="233"/>
        <v>0</v>
      </c>
      <c r="H7338">
        <f>SUMIFS(Data!Z:Z,Data!B:B,Figure16!B7338,Data!A:A,Figure16!A7338)</f>
        <v>0</v>
      </c>
    </row>
    <row r="7339" spans="1:8">
      <c r="A7339" s="27">
        <v>1964</v>
      </c>
      <c r="B7339" t="s">
        <v>17</v>
      </c>
      <c r="C7339" s="3">
        <f>SUMIFS(Data!F:F,Data!$B:$B,Figure16!$B7339,Data!$A:$A,Figure16!$A7339)</f>
        <v>0</v>
      </c>
      <c r="D7339" s="3">
        <f>SUMIFS(Data!Y:Y,Data!$B:$B,Figure16!$B7339,Data!$A:$A,Figure16!$A7339)</f>
        <v>0</v>
      </c>
      <c r="E7339" s="3">
        <f>SUMIFS(Data!Q:Q,Data!$B:$B,Figure16!$B7339,Data!$A:$A,Figure16!$A7339)</f>
        <v>1975701816.4661474</v>
      </c>
      <c r="F7339" s="1">
        <f t="shared" si="232"/>
        <v>0</v>
      </c>
      <c r="G7339" s="1">
        <f t="shared" si="233"/>
        <v>0</v>
      </c>
      <c r="H7339">
        <f>SUMIFS(Data!Z:Z,Data!B:B,Figure16!B7339,Data!A:A,Figure16!A7339)</f>
        <v>0</v>
      </c>
    </row>
    <row r="7340" spans="1:8">
      <c r="A7340" s="27">
        <v>1965</v>
      </c>
      <c r="B7340" t="s">
        <v>17</v>
      </c>
      <c r="C7340" s="3">
        <f>SUMIFS(Data!F:F,Data!$B:$B,Figure16!$B7340,Data!$A:$A,Figure16!$A7340)</f>
        <v>0</v>
      </c>
      <c r="D7340" s="3">
        <f>SUMIFS(Data!Y:Y,Data!$B:$B,Figure16!$B7340,Data!$A:$A,Figure16!$A7340)</f>
        <v>0</v>
      </c>
      <c r="E7340" s="3">
        <f>SUMIFS(Data!Q:Q,Data!$B:$B,Figure16!$B7340,Data!$A:$A,Figure16!$A7340)</f>
        <v>1890769326.1422105</v>
      </c>
      <c r="F7340" s="1">
        <f t="shared" si="232"/>
        <v>0</v>
      </c>
      <c r="G7340" s="1">
        <f t="shared" si="233"/>
        <v>0</v>
      </c>
      <c r="H7340">
        <f>SUMIFS(Data!Z:Z,Data!B:B,Figure16!B7340,Data!A:A,Figure16!A7340)</f>
        <v>0</v>
      </c>
    </row>
    <row r="7341" spans="1:8">
      <c r="A7341" s="27">
        <v>1966</v>
      </c>
      <c r="B7341" t="s">
        <v>17</v>
      </c>
      <c r="C7341" s="3">
        <f>SUMIFS(Data!F:F,Data!$B:$B,Figure16!$B7341,Data!$A:$A,Figure16!$A7341)</f>
        <v>0</v>
      </c>
      <c r="D7341" s="3">
        <f>SUMIFS(Data!Y:Y,Data!$B:$B,Figure16!$B7341,Data!$A:$A,Figure16!$A7341)</f>
        <v>0</v>
      </c>
      <c r="E7341" s="3">
        <f>SUMIFS(Data!Q:Q,Data!$B:$B,Figure16!$B7341,Data!$A:$A,Figure16!$A7341)</f>
        <v>1809183974.5266898</v>
      </c>
      <c r="F7341" s="1">
        <f t="shared" si="232"/>
        <v>0</v>
      </c>
      <c r="G7341" s="1">
        <f t="shared" si="233"/>
        <v>0</v>
      </c>
      <c r="H7341">
        <f>SUMIFS(Data!Z:Z,Data!B:B,Figure16!B7341,Data!A:A,Figure16!A7341)</f>
        <v>0</v>
      </c>
    </row>
    <row r="7342" spans="1:8">
      <c r="A7342" s="27">
        <v>1967</v>
      </c>
      <c r="B7342" t="s">
        <v>17</v>
      </c>
      <c r="C7342" s="3">
        <f>SUMIFS(Data!F:F,Data!$B:$B,Figure16!$B7342,Data!$A:$A,Figure16!$A7342)</f>
        <v>0</v>
      </c>
      <c r="D7342" s="3">
        <f>SUMIFS(Data!Y:Y,Data!$B:$B,Figure16!$B7342,Data!$A:$A,Figure16!$A7342)</f>
        <v>0</v>
      </c>
      <c r="E7342" s="3">
        <f>SUMIFS(Data!Q:Q,Data!$B:$B,Figure16!$B7342,Data!$A:$A,Figure16!$A7342)</f>
        <v>1597721080.0099082</v>
      </c>
      <c r="F7342" s="1">
        <f t="shared" si="232"/>
        <v>0</v>
      </c>
      <c r="G7342" s="1">
        <f t="shared" si="233"/>
        <v>0</v>
      </c>
      <c r="H7342">
        <f>SUMIFS(Data!Z:Z,Data!B:B,Figure16!B7342,Data!A:A,Figure16!A7342)</f>
        <v>0</v>
      </c>
    </row>
    <row r="7343" spans="1:8">
      <c r="A7343" s="27">
        <v>1968</v>
      </c>
      <c r="B7343" t="s">
        <v>17</v>
      </c>
      <c r="C7343" s="3">
        <f>SUMIFS(Data!F:F,Data!$B:$B,Figure16!$B7343,Data!$A:$A,Figure16!$A7343)</f>
        <v>0</v>
      </c>
      <c r="D7343" s="3">
        <f>SUMIFS(Data!Y:Y,Data!$B:$B,Figure16!$B7343,Data!$A:$A,Figure16!$A7343)</f>
        <v>0</v>
      </c>
      <c r="E7343" s="3">
        <f>SUMIFS(Data!Q:Q,Data!$B:$B,Figure16!$B7343,Data!$A:$A,Figure16!$A7343)</f>
        <v>1593675330.1646726</v>
      </c>
      <c r="F7343" s="1">
        <f t="shared" si="232"/>
        <v>0</v>
      </c>
      <c r="G7343" s="1">
        <f t="shared" si="233"/>
        <v>0</v>
      </c>
      <c r="H7343">
        <f>SUMIFS(Data!Z:Z,Data!B:B,Figure16!B7343,Data!A:A,Figure16!A7343)</f>
        <v>0</v>
      </c>
    </row>
    <row r="7344" spans="1:8">
      <c r="A7344" s="27">
        <v>1969</v>
      </c>
      <c r="B7344" t="s">
        <v>17</v>
      </c>
      <c r="C7344" s="3">
        <f>SUMIFS(Data!F:F,Data!$B:$B,Figure16!$B7344,Data!$A:$A,Figure16!$A7344)</f>
        <v>0</v>
      </c>
      <c r="D7344" s="3">
        <f>SUMIFS(Data!Y:Y,Data!$B:$B,Figure16!$B7344,Data!$A:$A,Figure16!$A7344)</f>
        <v>0</v>
      </c>
      <c r="E7344" s="3">
        <f>SUMIFS(Data!Q:Q,Data!$B:$B,Figure16!$B7344,Data!$A:$A,Figure16!$A7344)</f>
        <v>2004435483.8709676</v>
      </c>
      <c r="F7344" s="1">
        <f t="shared" si="232"/>
        <v>0</v>
      </c>
      <c r="G7344" s="1">
        <f t="shared" si="233"/>
        <v>0</v>
      </c>
      <c r="H7344">
        <f>SUMIFS(Data!Z:Z,Data!B:B,Figure16!B7344,Data!A:A,Figure16!A7344)</f>
        <v>0</v>
      </c>
    </row>
    <row r="7345" spans="1:8">
      <c r="A7345" s="27">
        <v>1970</v>
      </c>
      <c r="B7345" t="s">
        <v>17</v>
      </c>
      <c r="C7345" s="3">
        <f>SUMIFS(Data!F:F,Data!$B:$B,Figure16!$B7345,Data!$A:$A,Figure16!$A7345)</f>
        <v>0</v>
      </c>
      <c r="D7345" s="3">
        <f>SUMIFS(Data!Y:Y,Data!$B:$B,Figure16!$B7345,Data!$A:$A,Figure16!$A7345)</f>
        <v>0</v>
      </c>
      <c r="E7345" s="3">
        <f>SUMIFS(Data!Q:Q,Data!$B:$B,Figure16!$B7345,Data!$A:$A,Figure16!$A7345)</f>
        <v>2137096774.1935482</v>
      </c>
      <c r="F7345" s="1">
        <f t="shared" si="232"/>
        <v>0</v>
      </c>
      <c r="G7345" s="1">
        <f t="shared" si="233"/>
        <v>0</v>
      </c>
      <c r="H7345">
        <f>SUMIFS(Data!Z:Z,Data!B:B,Figure16!B7345,Data!A:A,Figure16!A7345)</f>
        <v>0</v>
      </c>
    </row>
    <row r="7346" spans="1:8">
      <c r="A7346" s="27">
        <v>1971</v>
      </c>
      <c r="B7346" t="s">
        <v>17</v>
      </c>
      <c r="C7346" s="3">
        <f>SUMIFS(Data!F:F,Data!$B:$B,Figure16!$B7346,Data!$A:$A,Figure16!$A7346)</f>
        <v>0</v>
      </c>
      <c r="D7346" s="3">
        <f>SUMIFS(Data!Y:Y,Data!$B:$B,Figure16!$B7346,Data!$A:$A,Figure16!$A7346)</f>
        <v>0</v>
      </c>
      <c r="E7346" s="3">
        <f>SUMIFS(Data!Q:Q,Data!$B:$B,Figure16!$B7346,Data!$A:$A,Figure16!$A7346)</f>
        <v>2807258064.516129</v>
      </c>
      <c r="F7346" s="1">
        <f t="shared" si="232"/>
        <v>0</v>
      </c>
      <c r="G7346" s="1">
        <f t="shared" si="233"/>
        <v>0</v>
      </c>
      <c r="H7346">
        <f>SUMIFS(Data!Z:Z,Data!B:B,Figure16!B7346,Data!A:A,Figure16!A7346)</f>
        <v>0</v>
      </c>
    </row>
    <row r="7347" spans="1:8">
      <c r="A7347" s="27">
        <v>1972</v>
      </c>
      <c r="B7347" t="s">
        <v>17</v>
      </c>
      <c r="C7347" s="3">
        <f>SUMIFS(Data!F:F,Data!$B:$B,Figure16!$B7347,Data!$A:$A,Figure16!$A7347)</f>
        <v>0</v>
      </c>
      <c r="D7347" s="3">
        <f>SUMIFS(Data!Y:Y,Data!$B:$B,Figure16!$B7347,Data!$A:$A,Figure16!$A7347)</f>
        <v>0</v>
      </c>
      <c r="E7347" s="3">
        <f>SUMIFS(Data!Q:Q,Data!$B:$B,Figure16!$B7347,Data!$A:$A,Figure16!$A7347)</f>
        <v>2189418001.3789825</v>
      </c>
      <c r="F7347" s="1">
        <f t="shared" si="232"/>
        <v>0</v>
      </c>
      <c r="G7347" s="1">
        <f t="shared" si="233"/>
        <v>0</v>
      </c>
      <c r="H7347">
        <f>SUMIFS(Data!Z:Z,Data!B:B,Figure16!B7347,Data!A:A,Figure16!A7347)</f>
        <v>0</v>
      </c>
    </row>
    <row r="7348" spans="1:8">
      <c r="A7348" s="27">
        <v>1973</v>
      </c>
      <c r="B7348" t="s">
        <v>17</v>
      </c>
      <c r="C7348" s="3">
        <f>SUMIFS(Data!F:F,Data!$B:$B,Figure16!$B7348,Data!$A:$A,Figure16!$A7348)</f>
        <v>0</v>
      </c>
      <c r="D7348" s="3">
        <f>SUMIFS(Data!Y:Y,Data!$B:$B,Figure16!$B7348,Data!$A:$A,Figure16!$A7348)</f>
        <v>0</v>
      </c>
      <c r="E7348" s="3">
        <f>SUMIFS(Data!Q:Q,Data!$B:$B,Figure16!$B7348,Data!$A:$A,Figure16!$A7348)</f>
        <v>3964295672.5244441</v>
      </c>
      <c r="F7348" s="1">
        <f t="shared" si="232"/>
        <v>0</v>
      </c>
      <c r="G7348" s="1">
        <f t="shared" si="233"/>
        <v>0</v>
      </c>
      <c r="H7348">
        <f>SUMIFS(Data!Z:Z,Data!B:B,Figure16!B7348,Data!A:A,Figure16!A7348)</f>
        <v>0</v>
      </c>
    </row>
    <row r="7349" spans="1:8">
      <c r="A7349" s="27">
        <v>1974</v>
      </c>
      <c r="B7349" t="s">
        <v>17</v>
      </c>
      <c r="C7349" s="3">
        <f>SUMIFS(Data!F:F,Data!$B:$B,Figure16!$B7349,Data!$A:$A,Figure16!$A7349)</f>
        <v>0</v>
      </c>
      <c r="D7349" s="3">
        <f>SUMIFS(Data!Y:Y,Data!$B:$B,Figure16!$B7349,Data!$A:$A,Figure16!$A7349)</f>
        <v>0</v>
      </c>
      <c r="E7349" s="3">
        <f>SUMIFS(Data!Q:Q,Data!$B:$B,Figure16!$B7349,Data!$A:$A,Figure16!$A7349)</f>
        <v>4090209681.9717207</v>
      </c>
      <c r="F7349" s="1">
        <f t="shared" si="232"/>
        <v>0</v>
      </c>
      <c r="G7349" s="1">
        <f t="shared" si="233"/>
        <v>0</v>
      </c>
      <c r="H7349">
        <f>SUMIFS(Data!Z:Z,Data!B:B,Figure16!B7349,Data!A:A,Figure16!A7349)</f>
        <v>0</v>
      </c>
    </row>
    <row r="7350" spans="1:8">
      <c r="A7350" s="27">
        <v>1975</v>
      </c>
      <c r="B7350" t="s">
        <v>17</v>
      </c>
      <c r="C7350" s="3">
        <f>SUMIFS(Data!F:F,Data!$B:$B,Figure16!$B7350,Data!$A:$A,Figure16!$A7350)</f>
        <v>0</v>
      </c>
      <c r="D7350" s="3">
        <f>SUMIFS(Data!Y:Y,Data!$B:$B,Figure16!$B7350,Data!$A:$A,Figure16!$A7350)</f>
        <v>130000000</v>
      </c>
      <c r="E7350" s="3">
        <f>SUMIFS(Data!Q:Q,Data!$B:$B,Figure16!$B7350,Data!$A:$A,Figure16!$A7350)</f>
        <v>3538283322.0772595</v>
      </c>
      <c r="F7350" s="1">
        <f t="shared" si="232"/>
        <v>0</v>
      </c>
      <c r="G7350" s="1">
        <f t="shared" si="233"/>
        <v>3.6740980912653272</v>
      </c>
      <c r="H7350">
        <f>SUMIFS(Data!Z:Z,Data!B:B,Figure16!B7350,Data!A:A,Figure16!A7350)</f>
        <v>0</v>
      </c>
    </row>
    <row r="7351" spans="1:8">
      <c r="A7351" s="27">
        <v>1976</v>
      </c>
      <c r="B7351" t="s">
        <v>17</v>
      </c>
      <c r="C7351" s="3">
        <f>SUMIFS(Data!F:F,Data!$B:$B,Figure16!$B7351,Data!$A:$A,Figure16!$A7351)</f>
        <v>0</v>
      </c>
      <c r="D7351" s="3">
        <f>SUMIFS(Data!Y:Y,Data!$B:$B,Figure16!$B7351,Data!$A:$A,Figure16!$A7351)</f>
        <v>81500000</v>
      </c>
      <c r="E7351" s="3">
        <f>SUMIFS(Data!Q:Q,Data!$B:$B,Figure16!$B7351,Data!$A:$A,Figure16!$A7351)</f>
        <v>3667161241.4837241</v>
      </c>
      <c r="F7351" s="1">
        <f t="shared" si="232"/>
        <v>0</v>
      </c>
      <c r="G7351" s="1">
        <f t="shared" si="233"/>
        <v>2.222427502724841</v>
      </c>
      <c r="H7351">
        <f>SUMIFS(Data!Z:Z,Data!B:B,Figure16!B7351,Data!A:A,Figure16!A7351)</f>
        <v>0</v>
      </c>
    </row>
    <row r="7352" spans="1:8">
      <c r="A7352" s="27">
        <v>1977</v>
      </c>
      <c r="B7352" t="s">
        <v>17</v>
      </c>
      <c r="C7352" s="3">
        <f>SUMIFS(Data!F:F,Data!$B:$B,Figure16!$B7352,Data!$A:$A,Figure16!$A7352)</f>
        <v>0</v>
      </c>
      <c r="D7352" s="3">
        <f>SUMIFS(Data!Y:Y,Data!$B:$B,Figure16!$B7352,Data!$A:$A,Figure16!$A7352)</f>
        <v>60000000</v>
      </c>
      <c r="E7352" s="3">
        <f>SUMIFS(Data!Q:Q,Data!$B:$B,Figure16!$B7352,Data!$A:$A,Figure16!$A7352)</f>
        <v>4114667062.6491656</v>
      </c>
      <c r="F7352" s="1">
        <f t="shared" si="232"/>
        <v>0</v>
      </c>
      <c r="G7352" s="1">
        <f t="shared" si="233"/>
        <v>1.4581981746384582</v>
      </c>
      <c r="H7352">
        <f>SUMIFS(Data!Z:Z,Data!B:B,Figure16!B7352,Data!A:A,Figure16!A7352)</f>
        <v>0</v>
      </c>
    </row>
    <row r="7353" spans="1:8">
      <c r="A7353" s="27">
        <v>1978</v>
      </c>
      <c r="B7353" t="s">
        <v>17</v>
      </c>
      <c r="C7353" s="3">
        <f>SUMIFS(Data!F:F,Data!$B:$B,Figure16!$B7353,Data!$A:$A,Figure16!$A7353)</f>
        <v>0</v>
      </c>
      <c r="D7353" s="3">
        <f>SUMIFS(Data!Y:Y,Data!$B:$B,Figure16!$B7353,Data!$A:$A,Figure16!$A7353)</f>
        <v>230000000</v>
      </c>
      <c r="E7353" s="3">
        <f>SUMIFS(Data!Q:Q,Data!$B:$B,Figure16!$B7353,Data!$A:$A,Figure16!$A7353)</f>
        <v>4910257282.9315348</v>
      </c>
      <c r="F7353" s="1">
        <f t="shared" si="232"/>
        <v>0</v>
      </c>
      <c r="G7353" s="1">
        <f t="shared" si="233"/>
        <v>4.684072274573051</v>
      </c>
      <c r="H7353">
        <f>SUMIFS(Data!Z:Z,Data!B:B,Figure16!B7353,Data!A:A,Figure16!A7353)</f>
        <v>0</v>
      </c>
    </row>
    <row r="7354" spans="1:8">
      <c r="A7354" s="27">
        <v>1979</v>
      </c>
      <c r="B7354" t="s">
        <v>17</v>
      </c>
      <c r="C7354" s="3">
        <f>SUMIFS(Data!F:F,Data!$B:$B,Figure16!$B7354,Data!$A:$A,Figure16!$A7354)</f>
        <v>0</v>
      </c>
      <c r="D7354" s="3">
        <f>SUMIFS(Data!Y:Y,Data!$B:$B,Figure16!$B7354,Data!$A:$A,Figure16!$A7354)</f>
        <v>40000000</v>
      </c>
      <c r="E7354" s="3">
        <f>SUMIFS(Data!Q:Q,Data!$B:$B,Figure16!$B7354,Data!$A:$A,Figure16!$A7354)</f>
        <v>7181185277.9865103</v>
      </c>
      <c r="F7354" s="1">
        <f t="shared" si="232"/>
        <v>0</v>
      </c>
      <c r="G7354" s="1">
        <f t="shared" si="233"/>
        <v>0.55701111239418355</v>
      </c>
      <c r="H7354">
        <f>SUMIFS(Data!Z:Z,Data!B:B,Figure16!B7354,Data!A:A,Figure16!A7354)</f>
        <v>0</v>
      </c>
    </row>
    <row r="7355" spans="1:8">
      <c r="A7355" s="27">
        <v>1980</v>
      </c>
      <c r="B7355" t="s">
        <v>17</v>
      </c>
      <c r="C7355" s="3">
        <f>SUMIFS(Data!F:F,Data!$B:$B,Figure16!$B7355,Data!$A:$A,Figure16!$A7355)</f>
        <v>0</v>
      </c>
      <c r="D7355" s="3">
        <f>SUMIFS(Data!Y:Y,Data!$B:$B,Figure16!$B7355,Data!$A:$A,Figure16!$A7355)</f>
        <v>101000000</v>
      </c>
      <c r="E7355" s="3">
        <f>SUMIFS(Data!Q:Q,Data!$B:$B,Figure16!$B7355,Data!$A:$A,Figure16!$A7355)</f>
        <v>10163020115.73436</v>
      </c>
      <c r="F7355" s="1">
        <f t="shared" ref="F7355:F7418" si="234">IF(E7355&gt;0,C7355/E7355*100,"")</f>
        <v>0</v>
      </c>
      <c r="G7355" s="1">
        <f t="shared" ref="G7355:G7418" si="235">IF($E7355&gt;0,D7355/$E7355*100,"")</f>
        <v>0.99379907596199757</v>
      </c>
      <c r="H7355">
        <f>SUMIFS(Data!Z:Z,Data!B:B,Figure16!B7355,Data!A:A,Figure16!A7355)</f>
        <v>0</v>
      </c>
    </row>
    <row r="7356" spans="1:8">
      <c r="A7356" s="27">
        <v>1981</v>
      </c>
      <c r="B7356" t="s">
        <v>17</v>
      </c>
      <c r="C7356" s="3">
        <f>SUMIFS(Data!F:F,Data!$B:$B,Figure16!$B7356,Data!$A:$A,Figure16!$A7356)</f>
        <v>0</v>
      </c>
      <c r="D7356" s="3">
        <f>SUMIFS(Data!Y:Y,Data!$B:$B,Figure16!$B7356,Data!$A:$A,Figure16!$A7356)</f>
        <v>213000000</v>
      </c>
      <c r="E7356" s="3">
        <f>SUMIFS(Data!Q:Q,Data!$B:$B,Figure16!$B7356,Data!$A:$A,Figure16!$A7356)</f>
        <v>11048335541.493334</v>
      </c>
      <c r="F7356" s="1">
        <f t="shared" si="234"/>
        <v>0</v>
      </c>
      <c r="G7356" s="1">
        <f t="shared" si="235"/>
        <v>1.927892207835771</v>
      </c>
      <c r="H7356">
        <f>SUMIFS(Data!Z:Z,Data!B:B,Figure16!B7356,Data!A:A,Figure16!A7356)</f>
        <v>0</v>
      </c>
    </row>
    <row r="7357" spans="1:8">
      <c r="A7357" s="27">
        <v>1982</v>
      </c>
      <c r="B7357" t="s">
        <v>17</v>
      </c>
      <c r="C7357" s="3">
        <f>SUMIFS(Data!F:F,Data!$B:$B,Figure16!$B7357,Data!$A:$A,Figure16!$A7357)</f>
        <v>0</v>
      </c>
      <c r="D7357" s="3">
        <f>SUMIFS(Data!Y:Y,Data!$B:$B,Figure16!$B7357,Data!$A:$A,Figure16!$A7357)</f>
        <v>263000000</v>
      </c>
      <c r="E7357" s="3">
        <f>SUMIFS(Data!Q:Q,Data!$B:$B,Figure16!$B7357,Data!$A:$A,Figure16!$A7357)</f>
        <v>9178802162.6616039</v>
      </c>
      <c r="F7357" s="1">
        <f t="shared" si="234"/>
        <v>0</v>
      </c>
      <c r="G7357" s="1">
        <f t="shared" si="235"/>
        <v>2.8652976209668859</v>
      </c>
      <c r="H7357">
        <f>SUMIFS(Data!Z:Z,Data!B:B,Figure16!B7357,Data!A:A,Figure16!A7357)</f>
        <v>0</v>
      </c>
    </row>
    <row r="7358" spans="1:8">
      <c r="A7358" s="27">
        <v>1983</v>
      </c>
      <c r="B7358" t="s">
        <v>17</v>
      </c>
      <c r="C7358" s="3">
        <f>SUMIFS(Data!F:F,Data!$B:$B,Figure16!$B7358,Data!$A:$A,Figure16!$A7358)</f>
        <v>0</v>
      </c>
      <c r="D7358" s="3">
        <f>SUMIFS(Data!Y:Y,Data!$B:$B,Figure16!$B7358,Data!$A:$A,Figure16!$A7358)</f>
        <v>0</v>
      </c>
      <c r="E7358" s="3">
        <f>SUMIFS(Data!Q:Q,Data!$B:$B,Figure16!$B7358,Data!$A:$A,Figure16!$A7358)</f>
        <v>5102281255.9998608</v>
      </c>
      <c r="F7358" s="1">
        <f t="shared" si="234"/>
        <v>0</v>
      </c>
      <c r="G7358" s="1">
        <f t="shared" si="235"/>
        <v>0</v>
      </c>
      <c r="H7358">
        <f>SUMIFS(Data!Z:Z,Data!B:B,Figure16!B7358,Data!A:A,Figure16!A7358)</f>
        <v>0</v>
      </c>
    </row>
    <row r="7359" spans="1:8">
      <c r="A7359" s="27">
        <v>1984</v>
      </c>
      <c r="B7359" t="s">
        <v>17</v>
      </c>
      <c r="C7359" s="3">
        <f>SUMIFS(Data!F:F,Data!$B:$B,Figure16!$B7359,Data!$A:$A,Figure16!$A7359)</f>
        <v>0</v>
      </c>
      <c r="D7359" s="3">
        <f>SUMIFS(Data!Y:Y,Data!$B:$B,Figure16!$B7359,Data!$A:$A,Figure16!$A7359)</f>
        <v>0</v>
      </c>
      <c r="E7359" s="3">
        <f>SUMIFS(Data!Q:Q,Data!$B:$B,Figure16!$B7359,Data!$A:$A,Figure16!$A7359)</f>
        <v>4850241442.1764326</v>
      </c>
      <c r="F7359" s="1">
        <f t="shared" si="234"/>
        <v>0</v>
      </c>
      <c r="G7359" s="1">
        <f t="shared" si="235"/>
        <v>0</v>
      </c>
      <c r="H7359">
        <f>SUMIFS(Data!Z:Z,Data!B:B,Figure16!B7359,Data!A:A,Figure16!A7359)</f>
        <v>0</v>
      </c>
    </row>
    <row r="7360" spans="1:8">
      <c r="A7360" s="27">
        <v>1985</v>
      </c>
      <c r="B7360" t="s">
        <v>17</v>
      </c>
      <c r="C7360" s="3">
        <f>SUMIFS(Data!F:F,Data!$B:$B,Figure16!$B7360,Data!$A:$A,Figure16!$A7360)</f>
        <v>0</v>
      </c>
      <c r="D7360" s="3">
        <f>SUMIFS(Data!Y:Y,Data!$B:$B,Figure16!$B7360,Data!$A:$A,Figure16!$A7360)</f>
        <v>0</v>
      </c>
      <c r="E7360" s="3">
        <f>SUMIFS(Data!Q:Q,Data!$B:$B,Figure16!$B7360,Data!$A:$A,Figure16!$A7360)</f>
        <v>4732017873.3836851</v>
      </c>
      <c r="F7360" s="1">
        <f t="shared" si="234"/>
        <v>0</v>
      </c>
      <c r="G7360" s="1">
        <f t="shared" si="235"/>
        <v>0</v>
      </c>
      <c r="H7360">
        <f>SUMIFS(Data!Z:Z,Data!B:B,Figure16!B7360,Data!A:A,Figure16!A7360)</f>
        <v>0</v>
      </c>
    </row>
    <row r="7361" spans="1:8">
      <c r="A7361" s="27">
        <v>1986</v>
      </c>
      <c r="B7361" t="s">
        <v>17</v>
      </c>
      <c r="C7361" s="3">
        <f>SUMIFS(Data!F:F,Data!$B:$B,Figure16!$B7361,Data!$A:$A,Figure16!$A7361)</f>
        <v>0</v>
      </c>
      <c r="D7361" s="3">
        <f>SUMIFS(Data!Y:Y,Data!$B:$B,Figure16!$B7361,Data!$A:$A,Figure16!$A7361)</f>
        <v>0</v>
      </c>
      <c r="E7361" s="3">
        <f>SUMIFS(Data!Q:Q,Data!$B:$B,Figure16!$B7361,Data!$A:$A,Figure16!$A7361)</f>
        <v>5880112788.4094715</v>
      </c>
      <c r="F7361" s="1">
        <f t="shared" si="234"/>
        <v>0</v>
      </c>
      <c r="G7361" s="1">
        <f t="shared" si="235"/>
        <v>0</v>
      </c>
      <c r="H7361">
        <f>SUMIFS(Data!Z:Z,Data!B:B,Figure16!B7361,Data!A:A,Figure16!A7361)</f>
        <v>0</v>
      </c>
    </row>
    <row r="7362" spans="1:8">
      <c r="A7362" s="27">
        <v>1987</v>
      </c>
      <c r="B7362" t="s">
        <v>17</v>
      </c>
      <c r="C7362" s="3">
        <f>SUMIFS(Data!F:F,Data!$B:$B,Figure16!$B7362,Data!$A:$A,Figure16!$A7362)</f>
        <v>0</v>
      </c>
      <c r="D7362" s="3">
        <f>SUMIFS(Data!Y:Y,Data!$B:$B,Figure16!$B7362,Data!$A:$A,Figure16!$A7362)</f>
        <v>0</v>
      </c>
      <c r="E7362" s="3">
        <f>SUMIFS(Data!Q:Q,Data!$B:$B,Figure16!$B7362,Data!$A:$A,Figure16!$A7362)</f>
        <v>7367494080.4001379</v>
      </c>
      <c r="F7362" s="1">
        <f t="shared" si="234"/>
        <v>0</v>
      </c>
      <c r="G7362" s="1">
        <f t="shared" si="235"/>
        <v>0</v>
      </c>
      <c r="H7362">
        <f>SUMIFS(Data!Z:Z,Data!B:B,Figure16!B7362,Data!A:A,Figure16!A7362)</f>
        <v>0</v>
      </c>
    </row>
    <row r="7363" spans="1:8">
      <c r="A7363" s="27">
        <v>1988</v>
      </c>
      <c r="B7363" t="s">
        <v>17</v>
      </c>
      <c r="C7363" s="3">
        <f>SUMIFS(Data!F:F,Data!$B:$B,Figure16!$B7363,Data!$A:$A,Figure16!$A7363)</f>
        <v>0</v>
      </c>
      <c r="D7363" s="3">
        <f>SUMIFS(Data!Y:Y,Data!$B:$B,Figure16!$B7363,Data!$A:$A,Figure16!$A7363)</f>
        <v>0</v>
      </c>
      <c r="E7363" s="3">
        <f>SUMIFS(Data!Q:Q,Data!$B:$B,Figure16!$B7363,Data!$A:$A,Figure16!$A7363)</f>
        <v>8213515458.5113859</v>
      </c>
      <c r="F7363" s="1">
        <f t="shared" si="234"/>
        <v>0</v>
      </c>
      <c r="G7363" s="1">
        <f t="shared" si="235"/>
        <v>0</v>
      </c>
      <c r="H7363">
        <f>SUMIFS(Data!Z:Z,Data!B:B,Figure16!B7363,Data!A:A,Figure16!A7363)</f>
        <v>0</v>
      </c>
    </row>
    <row r="7364" spans="1:8">
      <c r="A7364" s="27">
        <v>1989</v>
      </c>
      <c r="B7364" t="s">
        <v>17</v>
      </c>
      <c r="C7364" s="3">
        <f>SUMIFS(Data!F:F,Data!$B:$B,Figure16!$B7364,Data!$A:$A,Figure16!$A7364)</f>
        <v>0</v>
      </c>
      <c r="D7364" s="3">
        <f>SUMIFS(Data!Y:Y,Data!$B:$B,Figure16!$B7364,Data!$A:$A,Figure16!$A7364)</f>
        <v>0</v>
      </c>
      <c r="E7364" s="3">
        <f>SUMIFS(Data!Q:Q,Data!$B:$B,Figure16!$B7364,Data!$A:$A,Figure16!$A7364)</f>
        <v>8438951476.0664415</v>
      </c>
      <c r="F7364" s="1">
        <f t="shared" si="234"/>
        <v>0</v>
      </c>
      <c r="G7364" s="1">
        <f t="shared" si="235"/>
        <v>0</v>
      </c>
      <c r="H7364">
        <f>SUMIFS(Data!Z:Z,Data!B:B,Figure16!B7364,Data!A:A,Figure16!A7364)</f>
        <v>0</v>
      </c>
    </row>
    <row r="7365" spans="1:8">
      <c r="A7365" s="27">
        <v>1990</v>
      </c>
      <c r="B7365" t="s">
        <v>17</v>
      </c>
      <c r="C7365" s="3">
        <f>SUMIFS(Data!F:F,Data!$B:$B,Figure16!$B7365,Data!$A:$A,Figure16!$A7365)</f>
        <v>0</v>
      </c>
      <c r="D7365" s="3">
        <f>SUMIFS(Data!Y:Y,Data!$B:$B,Figure16!$B7365,Data!$A:$A,Figure16!$A7365)</f>
        <v>0</v>
      </c>
      <c r="E7365" s="3">
        <f>SUMIFS(Data!Q:Q,Data!$B:$B,Figure16!$B7365,Data!$A:$A,Figure16!$A7365)</f>
        <v>9298839655.2313862</v>
      </c>
      <c r="F7365" s="1">
        <f t="shared" si="234"/>
        <v>0</v>
      </c>
      <c r="G7365" s="1">
        <f t="shared" si="235"/>
        <v>0</v>
      </c>
      <c r="H7365">
        <f>SUMIFS(Data!Z:Z,Data!B:B,Figure16!B7365,Data!A:A,Figure16!A7365)</f>
        <v>0</v>
      </c>
    </row>
    <row r="7366" spans="1:8">
      <c r="A7366" s="27">
        <v>1991</v>
      </c>
      <c r="B7366" t="s">
        <v>17</v>
      </c>
      <c r="C7366" s="3">
        <f>SUMIFS(Data!F:F,Data!$B:$B,Figure16!$B7366,Data!$A:$A,Figure16!$A7366)</f>
        <v>0</v>
      </c>
      <c r="D7366" s="3">
        <f>SUMIFS(Data!Y:Y,Data!$B:$B,Figure16!$B7366,Data!$A:$A,Figure16!$A7366)</f>
        <v>0</v>
      </c>
      <c r="E7366" s="3">
        <f>SUMIFS(Data!Q:Q,Data!$B:$B,Figure16!$B7366,Data!$A:$A,Figure16!$A7366)</f>
        <v>11205971155.27581</v>
      </c>
      <c r="F7366" s="1">
        <f t="shared" si="234"/>
        <v>0</v>
      </c>
      <c r="G7366" s="1">
        <f t="shared" si="235"/>
        <v>0</v>
      </c>
      <c r="H7366">
        <f>SUMIFS(Data!Z:Z,Data!B:B,Figure16!B7366,Data!A:A,Figure16!A7366)</f>
        <v>0</v>
      </c>
    </row>
    <row r="7367" spans="1:8">
      <c r="A7367" s="27">
        <v>1992</v>
      </c>
      <c r="B7367" t="s">
        <v>17</v>
      </c>
      <c r="C7367" s="3">
        <f>SUMIFS(Data!F:F,Data!$B:$B,Figure16!$B7367,Data!$A:$A,Figure16!$A7367)</f>
        <v>0</v>
      </c>
      <c r="D7367" s="3">
        <f>SUMIFS(Data!Y:Y,Data!$B:$B,Figure16!$B7367,Data!$A:$A,Figure16!$A7367)</f>
        <v>0</v>
      </c>
      <c r="E7367" s="3">
        <f>SUMIFS(Data!Q:Q,Data!$B:$B,Figure16!$B7367,Data!$A:$A,Figure16!$A7367)</f>
        <v>12878199880.983868</v>
      </c>
      <c r="F7367" s="1">
        <f t="shared" si="234"/>
        <v>0</v>
      </c>
      <c r="G7367" s="1">
        <f t="shared" si="235"/>
        <v>0</v>
      </c>
      <c r="H7367">
        <f>SUMIFS(Data!Z:Z,Data!B:B,Figure16!B7367,Data!A:A,Figure16!A7367)</f>
        <v>0</v>
      </c>
    </row>
    <row r="7368" spans="1:8">
      <c r="A7368" s="27">
        <v>1993</v>
      </c>
      <c r="B7368" t="s">
        <v>17</v>
      </c>
      <c r="C7368" s="3">
        <f>SUMIFS(Data!F:F,Data!$B:$B,Figure16!$B7368,Data!$A:$A,Figure16!$A7368)</f>
        <v>0</v>
      </c>
      <c r="D7368" s="3">
        <f>SUMIFS(Data!Y:Y,Data!$B:$B,Figure16!$B7368,Data!$A:$A,Figure16!$A7368)</f>
        <v>0</v>
      </c>
      <c r="E7368" s="3">
        <f>SUMIFS(Data!Q:Q,Data!$B:$B,Figure16!$B7368,Data!$A:$A,Figure16!$A7368)</f>
        <v>15002106518.484686</v>
      </c>
      <c r="F7368" s="1">
        <f t="shared" si="234"/>
        <v>0</v>
      </c>
      <c r="G7368" s="1">
        <f t="shared" si="235"/>
        <v>0</v>
      </c>
      <c r="H7368">
        <f>SUMIFS(Data!Z:Z,Data!B:B,Figure16!B7368,Data!A:A,Figure16!A7368)</f>
        <v>0</v>
      </c>
    </row>
    <row r="7369" spans="1:8">
      <c r="A7369" s="27">
        <v>1994</v>
      </c>
      <c r="B7369" t="s">
        <v>17</v>
      </c>
      <c r="C7369" s="3">
        <f>SUMIFS(Data!F:F,Data!$B:$B,Figure16!$B7369,Data!$A:$A,Figure16!$A7369)</f>
        <v>0</v>
      </c>
      <c r="D7369" s="3">
        <f>SUMIFS(Data!Y:Y,Data!$B:$B,Figure16!$B7369,Data!$A:$A,Figure16!$A7369)</f>
        <v>0</v>
      </c>
      <c r="E7369" s="3">
        <f>SUMIFS(Data!Q:Q,Data!$B:$B,Figure16!$B7369,Data!$A:$A,Figure16!$A7369)</f>
        <v>17474647792.382877</v>
      </c>
      <c r="F7369" s="1">
        <f t="shared" si="234"/>
        <v>0</v>
      </c>
      <c r="G7369" s="1">
        <f t="shared" si="235"/>
        <v>0</v>
      </c>
      <c r="H7369">
        <f>SUMIFS(Data!Z:Z,Data!B:B,Figure16!B7369,Data!A:A,Figure16!A7369)</f>
        <v>0</v>
      </c>
    </row>
    <row r="7370" spans="1:8">
      <c r="A7370" s="27">
        <v>1995</v>
      </c>
      <c r="B7370" t="s">
        <v>17</v>
      </c>
      <c r="C7370" s="3">
        <f>SUMIFS(Data!F:F,Data!$B:$B,Figure16!$B7370,Data!$A:$A,Figure16!$A7370)</f>
        <v>0</v>
      </c>
      <c r="D7370" s="3">
        <f>SUMIFS(Data!Y:Y,Data!$B:$B,Figure16!$B7370,Data!$A:$A,Figure16!$A7370)</f>
        <v>0</v>
      </c>
      <c r="E7370" s="3">
        <f>SUMIFS(Data!Q:Q,Data!$B:$B,Figure16!$B7370,Data!$A:$A,Figure16!$A7370)</f>
        <v>19297663096.550636</v>
      </c>
      <c r="F7370" s="1">
        <f t="shared" si="234"/>
        <v>0</v>
      </c>
      <c r="G7370" s="1">
        <f t="shared" si="235"/>
        <v>0</v>
      </c>
      <c r="H7370">
        <f>SUMIFS(Data!Z:Z,Data!B:B,Figure16!B7370,Data!A:A,Figure16!A7370)</f>
        <v>0</v>
      </c>
    </row>
    <row r="7371" spans="1:8">
      <c r="A7371" s="27">
        <v>1996</v>
      </c>
      <c r="B7371" t="s">
        <v>17</v>
      </c>
      <c r="C7371" s="3">
        <f>SUMIFS(Data!F:F,Data!$B:$B,Figure16!$B7371,Data!$A:$A,Figure16!$A7371)</f>
        <v>0</v>
      </c>
      <c r="D7371" s="3">
        <f>SUMIFS(Data!Y:Y,Data!$B:$B,Figure16!$B7371,Data!$A:$A,Figure16!$A7371)</f>
        <v>0</v>
      </c>
      <c r="E7371" s="3">
        <f>SUMIFS(Data!Q:Q,Data!$B:$B,Figure16!$B7371,Data!$A:$A,Figure16!$A7371)</f>
        <v>20515543039.21323</v>
      </c>
      <c r="F7371" s="1">
        <f t="shared" si="234"/>
        <v>0</v>
      </c>
      <c r="G7371" s="1">
        <f t="shared" si="235"/>
        <v>0</v>
      </c>
      <c r="H7371">
        <f>SUMIFS(Data!Z:Z,Data!B:B,Figure16!B7371,Data!A:A,Figure16!A7371)</f>
        <v>0</v>
      </c>
    </row>
    <row r="7372" spans="1:8">
      <c r="A7372" s="27">
        <v>1997</v>
      </c>
      <c r="B7372" t="s">
        <v>17</v>
      </c>
      <c r="C7372" s="3">
        <f>SUMIFS(Data!F:F,Data!$B:$B,Figure16!$B7372,Data!$A:$A,Figure16!$A7372)</f>
        <v>0</v>
      </c>
      <c r="D7372" s="3">
        <f>SUMIFS(Data!Y:Y,Data!$B:$B,Figure16!$B7372,Data!$A:$A,Figure16!$A7372)</f>
        <v>0</v>
      </c>
      <c r="E7372" s="3">
        <f>SUMIFS(Data!Q:Q,Data!$B:$B,Figure16!$B7372,Data!$A:$A,Figure16!$A7372)</f>
        <v>23969823010.442921</v>
      </c>
      <c r="F7372" s="1">
        <f t="shared" si="234"/>
        <v>0</v>
      </c>
      <c r="G7372" s="1">
        <f t="shared" si="235"/>
        <v>0</v>
      </c>
      <c r="H7372">
        <f>SUMIFS(Data!Z:Z,Data!B:B,Figure16!B7372,Data!A:A,Figure16!A7372)</f>
        <v>0</v>
      </c>
    </row>
    <row r="7373" spans="1:8">
      <c r="A7373" s="27">
        <v>1998</v>
      </c>
      <c r="B7373" t="s">
        <v>17</v>
      </c>
      <c r="C7373" s="3">
        <f>SUMIFS(Data!F:F,Data!$B:$B,Figure16!$B7373,Data!$A:$A,Figure16!$A7373)</f>
        <v>0</v>
      </c>
      <c r="D7373" s="3">
        <f>SUMIFS(Data!Y:Y,Data!$B:$B,Figure16!$B7373,Data!$A:$A,Figure16!$A7373)</f>
        <v>0</v>
      </c>
      <c r="E7373" s="3">
        <f>SUMIFS(Data!Q:Q,Data!$B:$B,Figure16!$B7373,Data!$A:$A,Figure16!$A7373)</f>
        <v>25385928198.32122</v>
      </c>
      <c r="F7373" s="1">
        <f t="shared" si="234"/>
        <v>0</v>
      </c>
      <c r="G7373" s="1">
        <f t="shared" si="235"/>
        <v>0</v>
      </c>
      <c r="H7373">
        <f>SUMIFS(Data!Z:Z,Data!B:B,Figure16!B7373,Data!A:A,Figure16!A7373)</f>
        <v>0</v>
      </c>
    </row>
    <row r="7374" spans="1:8">
      <c r="A7374" s="27">
        <v>1999</v>
      </c>
      <c r="B7374" t="s">
        <v>17</v>
      </c>
      <c r="C7374" s="3">
        <f>SUMIFS(Data!F:F,Data!$B:$B,Figure16!$B7374,Data!$A:$A,Figure16!$A7374)</f>
        <v>0</v>
      </c>
      <c r="D7374" s="3">
        <f>SUMIFS(Data!Y:Y,Data!$B:$B,Figure16!$B7374,Data!$A:$A,Figure16!$A7374)</f>
        <v>0</v>
      </c>
      <c r="E7374" s="3">
        <f>SUMIFS(Data!Q:Q,Data!$B:$B,Figure16!$B7374,Data!$A:$A,Figure16!$A7374)</f>
        <v>23983945190.620232</v>
      </c>
      <c r="F7374" s="1">
        <f t="shared" si="234"/>
        <v>0</v>
      </c>
      <c r="G7374" s="1">
        <f t="shared" si="235"/>
        <v>0</v>
      </c>
      <c r="H7374">
        <f>SUMIFS(Data!Z:Z,Data!B:B,Figure16!B7374,Data!A:A,Figure16!A7374)</f>
        <v>0</v>
      </c>
    </row>
    <row r="7375" spans="1:8">
      <c r="A7375" s="27">
        <v>2000</v>
      </c>
      <c r="B7375" t="s">
        <v>17</v>
      </c>
      <c r="C7375" s="3">
        <f>SUMIFS(Data!F:F,Data!$B:$B,Figure16!$B7375,Data!$A:$A,Figure16!$A7375)</f>
        <v>0</v>
      </c>
      <c r="D7375" s="3">
        <f>SUMIFS(Data!Y:Y,Data!$B:$B,Figure16!$B7375,Data!$A:$A,Figure16!$A7375)</f>
        <v>0</v>
      </c>
      <c r="E7375" s="3">
        <f>SUMIFS(Data!Q:Q,Data!$B:$B,Figure16!$B7375,Data!$A:$A,Figure16!$A7375)</f>
        <v>22823255801.844688</v>
      </c>
      <c r="F7375" s="1">
        <f t="shared" si="234"/>
        <v>0</v>
      </c>
      <c r="G7375" s="1">
        <f t="shared" si="235"/>
        <v>0</v>
      </c>
      <c r="H7375">
        <f>SUMIFS(Data!Z:Z,Data!B:B,Figure16!B7375,Data!A:A,Figure16!A7375)</f>
        <v>0</v>
      </c>
    </row>
    <row r="7376" spans="1:8">
      <c r="A7376" s="27">
        <v>2001</v>
      </c>
      <c r="B7376" t="s">
        <v>17</v>
      </c>
      <c r="C7376" s="3">
        <f>SUMIFS(Data!F:F,Data!$B:$B,Figure16!$B7376,Data!$A:$A,Figure16!$A7376)</f>
        <v>0</v>
      </c>
      <c r="D7376" s="3">
        <f>SUMIFS(Data!Y:Y,Data!$B:$B,Figure16!$B7376,Data!$A:$A,Figure16!$A7376)</f>
        <v>0</v>
      </c>
      <c r="E7376" s="3">
        <f>SUMIFS(Data!Q:Q,Data!$B:$B,Figure16!$B7376,Data!$A:$A,Figure16!$A7376)</f>
        <v>20898788416.634758</v>
      </c>
      <c r="F7376" s="1">
        <f t="shared" si="234"/>
        <v>0</v>
      </c>
      <c r="G7376" s="1">
        <f t="shared" si="235"/>
        <v>0</v>
      </c>
      <c r="H7376">
        <f>SUMIFS(Data!Z:Z,Data!B:B,Figure16!B7376,Data!A:A,Figure16!A7376)</f>
        <v>0</v>
      </c>
    </row>
    <row r="7377" spans="1:8">
      <c r="A7377" s="27">
        <v>2002</v>
      </c>
      <c r="B7377" t="s">
        <v>17</v>
      </c>
      <c r="C7377" s="3">
        <f>SUMIFS(Data!F:F,Data!$B:$B,Figure16!$B7377,Data!$A:$A,Figure16!$A7377)</f>
        <v>0</v>
      </c>
      <c r="D7377" s="3">
        <f>SUMIFS(Data!Y:Y,Data!$B:$B,Figure16!$B7377,Data!$A:$A,Figure16!$A7377)</f>
        <v>0</v>
      </c>
      <c r="E7377" s="3">
        <f>SUMIFS(Data!Q:Q,Data!$B:$B,Figure16!$B7377,Data!$A:$A,Figure16!$A7377)</f>
        <v>13606494599.426071</v>
      </c>
      <c r="F7377" s="1">
        <f t="shared" si="234"/>
        <v>0</v>
      </c>
      <c r="G7377" s="1">
        <f t="shared" si="235"/>
        <v>0</v>
      </c>
      <c r="H7377">
        <f>SUMIFS(Data!Z:Z,Data!B:B,Figure16!B7377,Data!A:A,Figure16!A7377)</f>
        <v>0</v>
      </c>
    </row>
    <row r="7378" spans="1:8">
      <c r="A7378" s="27">
        <v>2003</v>
      </c>
      <c r="B7378" t="s">
        <v>17</v>
      </c>
      <c r="C7378" s="3">
        <f>SUMIFS(Data!F:F,Data!$B:$B,Figure16!$B7378,Data!$A:$A,Figure16!$A7378)</f>
        <v>0</v>
      </c>
      <c r="D7378" s="3">
        <f>SUMIFS(Data!Y:Y,Data!$B:$B,Figure16!$B7378,Data!$A:$A,Figure16!$A7378)</f>
        <v>0</v>
      </c>
      <c r="E7378" s="3">
        <f>SUMIFS(Data!Q:Q,Data!$B:$B,Figure16!$B7378,Data!$A:$A,Figure16!$A7378)</f>
        <v>12045631092.535282</v>
      </c>
      <c r="F7378" s="1">
        <f t="shared" si="234"/>
        <v>0</v>
      </c>
      <c r="G7378" s="1">
        <f t="shared" si="235"/>
        <v>0</v>
      </c>
      <c r="H7378">
        <f>SUMIFS(Data!Z:Z,Data!B:B,Figure16!B7378,Data!A:A,Figure16!A7378)</f>
        <v>0</v>
      </c>
    </row>
    <row r="7379" spans="1:8">
      <c r="A7379" s="27">
        <v>2004</v>
      </c>
      <c r="B7379" t="s">
        <v>17</v>
      </c>
      <c r="C7379" s="3">
        <f>SUMIFS(Data!F:F,Data!$B:$B,Figure16!$B7379,Data!$A:$A,Figure16!$A7379)</f>
        <v>0</v>
      </c>
      <c r="D7379" s="3">
        <f>SUMIFS(Data!Y:Y,Data!$B:$B,Figure16!$B7379,Data!$A:$A,Figure16!$A7379)</f>
        <v>0</v>
      </c>
      <c r="E7379" s="3">
        <f>SUMIFS(Data!Q:Q,Data!$B:$B,Figure16!$B7379,Data!$A:$A,Figure16!$A7379)</f>
        <v>13686329890.119078</v>
      </c>
      <c r="F7379" s="1">
        <f t="shared" si="234"/>
        <v>0</v>
      </c>
      <c r="G7379" s="1">
        <f t="shared" si="235"/>
        <v>0</v>
      </c>
      <c r="H7379">
        <f>SUMIFS(Data!Z:Z,Data!B:B,Figure16!B7379,Data!A:A,Figure16!A7379)</f>
        <v>0</v>
      </c>
    </row>
    <row r="7380" spans="1:8">
      <c r="A7380" s="27">
        <v>2005</v>
      </c>
      <c r="B7380" t="s">
        <v>17</v>
      </c>
      <c r="C7380" s="3">
        <f>SUMIFS(Data!F:F,Data!$B:$B,Figure16!$B7380,Data!$A:$A,Figure16!$A7380)</f>
        <v>0</v>
      </c>
      <c r="D7380" s="3">
        <f>SUMIFS(Data!Y:Y,Data!$B:$B,Figure16!$B7380,Data!$A:$A,Figure16!$A7380)</f>
        <v>0</v>
      </c>
      <c r="E7380" s="3">
        <f>SUMIFS(Data!Q:Q,Data!$B:$B,Figure16!$B7380,Data!$A:$A,Figure16!$A7380)</f>
        <v>17362857683.854469</v>
      </c>
      <c r="F7380" s="1">
        <f t="shared" si="234"/>
        <v>0</v>
      </c>
      <c r="G7380" s="1">
        <f t="shared" si="235"/>
        <v>0</v>
      </c>
      <c r="H7380">
        <f>SUMIFS(Data!Z:Z,Data!B:B,Figure16!B7380,Data!A:A,Figure16!A7380)</f>
        <v>0</v>
      </c>
    </row>
    <row r="7381" spans="1:8">
      <c r="A7381" s="27">
        <v>2006</v>
      </c>
      <c r="B7381" t="s">
        <v>17</v>
      </c>
      <c r="C7381" s="3">
        <f>SUMIFS(Data!F:F,Data!$B:$B,Figure16!$B7381,Data!$A:$A,Figure16!$A7381)</f>
        <v>1050000</v>
      </c>
      <c r="D7381" s="3">
        <f>SUMIFS(Data!Y:Y,Data!$B:$B,Figure16!$B7381,Data!$A:$A,Figure16!$A7381)</f>
        <v>0</v>
      </c>
      <c r="E7381" s="3">
        <f>SUMIFS(Data!Q:Q,Data!$B:$B,Figure16!$B7381,Data!$A:$A,Figure16!$A7381)</f>
        <v>19579457966.053818</v>
      </c>
      <c r="F7381" s="1">
        <f t="shared" si="234"/>
        <v>5.3627633707759095E-3</v>
      </c>
      <c r="G7381" s="1">
        <f t="shared" si="235"/>
        <v>0</v>
      </c>
      <c r="H7381">
        <f>SUMIFS(Data!Z:Z,Data!B:B,Figure16!B7381,Data!A:A,Figure16!A7381)</f>
        <v>0</v>
      </c>
    </row>
    <row r="7382" spans="1:8">
      <c r="A7382" s="27">
        <v>2007</v>
      </c>
      <c r="B7382" t="s">
        <v>17</v>
      </c>
      <c r="C7382" s="3">
        <f>SUMIFS(Data!F:F,Data!$B:$B,Figure16!$B7382,Data!$A:$A,Figure16!$A7382)</f>
        <v>50000</v>
      </c>
      <c r="D7382" s="3">
        <f>SUMIFS(Data!Y:Y,Data!$B:$B,Figure16!$B7382,Data!$A:$A,Figure16!$A7382)</f>
        <v>0</v>
      </c>
      <c r="E7382" s="3">
        <f>SUMIFS(Data!Q:Q,Data!$B:$B,Figure16!$B7382,Data!$A:$A,Figure16!$A7382)</f>
        <v>23410572634.31469</v>
      </c>
      <c r="F7382" s="1">
        <f t="shared" si="234"/>
        <v>2.1357871411787309E-4</v>
      </c>
      <c r="G7382" s="1">
        <f t="shared" si="235"/>
        <v>0</v>
      </c>
      <c r="H7382">
        <f>SUMIFS(Data!Z:Z,Data!B:B,Figure16!B7382,Data!A:A,Figure16!A7382)</f>
        <v>0</v>
      </c>
    </row>
    <row r="7383" spans="1:8">
      <c r="A7383" s="27">
        <v>2008</v>
      </c>
      <c r="B7383" t="s">
        <v>17</v>
      </c>
      <c r="C7383" s="3">
        <f>SUMIFS(Data!F:F,Data!$B:$B,Figure16!$B7383,Data!$A:$A,Figure16!$A7383)</f>
        <v>0</v>
      </c>
      <c r="D7383" s="3">
        <f>SUMIFS(Data!Y:Y,Data!$B:$B,Figure16!$B7383,Data!$A:$A,Figure16!$A7383)</f>
        <v>0</v>
      </c>
      <c r="E7383" s="3">
        <f>SUMIFS(Data!Q:Q,Data!$B:$B,Figure16!$B7383,Data!$A:$A,Figure16!$A7383)</f>
        <v>30366213119.292767</v>
      </c>
      <c r="F7383" s="1">
        <f t="shared" si="234"/>
        <v>0</v>
      </c>
      <c r="G7383" s="1">
        <f t="shared" si="235"/>
        <v>0</v>
      </c>
      <c r="H7383">
        <f>SUMIFS(Data!Z:Z,Data!B:B,Figure16!B7383,Data!A:A,Figure16!A7383)</f>
        <v>0</v>
      </c>
    </row>
    <row r="7384" spans="1:8">
      <c r="A7384" s="27">
        <v>2009</v>
      </c>
      <c r="B7384" t="s">
        <v>17</v>
      </c>
      <c r="C7384" s="3">
        <f>SUMIFS(Data!F:F,Data!$B:$B,Figure16!$B7384,Data!$A:$A,Figure16!$A7384)</f>
        <v>2500000</v>
      </c>
      <c r="D7384" s="3">
        <f>SUMIFS(Data!Y:Y,Data!$B:$B,Figure16!$B7384,Data!$A:$A,Figure16!$A7384)</f>
        <v>0</v>
      </c>
      <c r="E7384" s="3">
        <f>SUMIFS(Data!Q:Q,Data!$B:$B,Figure16!$B7384,Data!$A:$A,Figure16!$A7384)</f>
        <v>31660911277.029419</v>
      </c>
      <c r="F7384" s="1">
        <f t="shared" si="234"/>
        <v>7.8961719646199711E-3</v>
      </c>
      <c r="G7384" s="1">
        <f t="shared" si="235"/>
        <v>0</v>
      </c>
      <c r="H7384">
        <f>SUMIFS(Data!Z:Z,Data!B:B,Figure16!B7384,Data!A:A,Figure16!A7384)</f>
        <v>0</v>
      </c>
    </row>
    <row r="7385" spans="1:8">
      <c r="A7385" s="27">
        <v>2010</v>
      </c>
      <c r="B7385" t="s">
        <v>17</v>
      </c>
      <c r="C7385" s="3">
        <f>SUMIFS(Data!F:F,Data!$B:$B,Figure16!$B7385,Data!$A:$A,Figure16!$A7385)</f>
        <v>11500000</v>
      </c>
      <c r="D7385" s="3">
        <f>SUMIFS(Data!Y:Y,Data!$B:$B,Figure16!$B7385,Data!$A:$A,Figure16!$A7385)</f>
        <v>0</v>
      </c>
      <c r="E7385" s="3">
        <f>SUMIFS(Data!Q:Q,Data!$B:$B,Figure16!$B7385,Data!$A:$A,Figure16!$A7385)</f>
        <v>40284481651.902107</v>
      </c>
      <c r="F7385" s="1">
        <f t="shared" si="234"/>
        <v>2.8546972750875664E-2</v>
      </c>
      <c r="G7385" s="1">
        <f t="shared" si="235"/>
        <v>0</v>
      </c>
      <c r="H7385">
        <f>SUMIFS(Data!Z:Z,Data!B:B,Figure16!B7385,Data!A:A,Figure16!A7385)</f>
        <v>0</v>
      </c>
    </row>
    <row r="7386" spans="1:8">
      <c r="A7386" s="27">
        <v>2011</v>
      </c>
      <c r="B7386" t="s">
        <v>17</v>
      </c>
      <c r="C7386" s="3">
        <f>SUMIFS(Data!F:F,Data!$B:$B,Figure16!$B7386,Data!$A:$A,Figure16!$A7386)</f>
        <v>4600000</v>
      </c>
      <c r="D7386" s="3">
        <f>SUMIFS(Data!Y:Y,Data!$B:$B,Figure16!$B7386,Data!$A:$A,Figure16!$A7386)</f>
        <v>0</v>
      </c>
      <c r="E7386" s="3">
        <f>SUMIFS(Data!Q:Q,Data!$B:$B,Figure16!$B7386,Data!$A:$A,Figure16!$A7386)</f>
        <v>47962439303.724724</v>
      </c>
      <c r="F7386" s="1">
        <f t="shared" si="234"/>
        <v>9.5908383034279242E-3</v>
      </c>
      <c r="G7386" s="1">
        <f t="shared" si="235"/>
        <v>0</v>
      </c>
      <c r="H7386">
        <f>SUMIFS(Data!Z:Z,Data!B:B,Figure16!B7386,Data!A:A,Figure16!A7386)</f>
        <v>0</v>
      </c>
    </row>
    <row r="7387" spans="1:8">
      <c r="A7387" s="27">
        <v>2012</v>
      </c>
      <c r="B7387" t="s">
        <v>17</v>
      </c>
      <c r="C7387" s="3">
        <f>SUMIFS(Data!F:F,Data!$B:$B,Figure16!$B7387,Data!$A:$A,Figure16!$A7387)</f>
        <v>0</v>
      </c>
      <c r="D7387" s="3">
        <f>SUMIFS(Data!Y:Y,Data!$B:$B,Figure16!$B7387,Data!$A:$A,Figure16!$A7387)</f>
        <v>0</v>
      </c>
      <c r="E7387" s="3">
        <f>SUMIFS(Data!Q:Q,Data!$B:$B,Figure16!$B7387,Data!$A:$A,Figure16!$A7387)</f>
        <v>51264390116.490898</v>
      </c>
      <c r="F7387" s="1">
        <f t="shared" si="234"/>
        <v>0</v>
      </c>
      <c r="G7387" s="1">
        <f t="shared" si="235"/>
        <v>0</v>
      </c>
      <c r="H7387">
        <f>SUMIFS(Data!Z:Z,Data!B:B,Figure16!B7387,Data!A:A,Figure16!A7387)</f>
        <v>0</v>
      </c>
    </row>
    <row r="7388" spans="1:8">
      <c r="A7388" s="27">
        <v>2013</v>
      </c>
      <c r="B7388" t="s">
        <v>17</v>
      </c>
      <c r="C7388" s="3">
        <f>SUMIFS(Data!F:F,Data!$B:$B,Figure16!$B7388,Data!$A:$A,Figure16!$A7388)</f>
        <v>0</v>
      </c>
      <c r="D7388" s="3">
        <f>SUMIFS(Data!Y:Y,Data!$B:$B,Figure16!$B7388,Data!$A:$A,Figure16!$A7388)</f>
        <v>0</v>
      </c>
      <c r="E7388" s="3">
        <f>SUMIFS(Data!Q:Q,Data!$B:$B,Figure16!$B7388,Data!$A:$A,Figure16!$A7388)</f>
        <v>57531233350.910088</v>
      </c>
      <c r="F7388" s="1">
        <f t="shared" si="234"/>
        <v>0</v>
      </c>
      <c r="G7388" s="1">
        <f t="shared" si="235"/>
        <v>0</v>
      </c>
      <c r="H7388">
        <f>SUMIFS(Data!Z:Z,Data!B:B,Figure16!B7388,Data!A:A,Figure16!A7388)</f>
        <v>0</v>
      </c>
    </row>
    <row r="7389" spans="1:8">
      <c r="A7389" s="27">
        <v>2014</v>
      </c>
      <c r="B7389" t="s">
        <v>17</v>
      </c>
      <c r="C7389" s="3">
        <f>SUMIFS(Data!F:F,Data!$B:$B,Figure16!$B7389,Data!$A:$A,Figure16!$A7389)</f>
        <v>1000000</v>
      </c>
      <c r="D7389" s="3">
        <f>SUMIFS(Data!Y:Y,Data!$B:$B,Figure16!$B7389,Data!$A:$A,Figure16!$A7389)</f>
        <v>0</v>
      </c>
      <c r="E7389" s="3">
        <f>SUMIFS(Data!Q:Q,Data!$B:$B,Figure16!$B7389,Data!$A:$A,Figure16!$A7389)</f>
        <v>57236013086.122345</v>
      </c>
      <c r="F7389" s="1">
        <f t="shared" si="234"/>
        <v>1.747151742549419E-3</v>
      </c>
      <c r="G7389" s="1">
        <f t="shared" si="235"/>
        <v>0</v>
      </c>
      <c r="H7389">
        <f>SUMIFS(Data!Z:Z,Data!B:B,Figure16!B7389,Data!A:A,Figure16!A7389)</f>
        <v>0</v>
      </c>
    </row>
    <row r="7390" spans="1:8">
      <c r="A7390" s="27">
        <v>2015</v>
      </c>
      <c r="B7390" t="s">
        <v>17</v>
      </c>
      <c r="C7390" s="3">
        <f>SUMIFS(Data!F:F,Data!$B:$B,Figure16!$B7390,Data!$A:$A,Figure16!$A7390)</f>
        <v>0</v>
      </c>
      <c r="D7390" s="3">
        <f>SUMIFS(Data!Y:Y,Data!$B:$B,Figure16!$B7390,Data!$A:$A,Figure16!$A7390)</f>
        <v>0</v>
      </c>
      <c r="E7390" s="3">
        <f>SUMIFS(Data!Q:Q,Data!$B:$B,Figure16!$B7390,Data!$A:$A,Figure16!$A7390)</f>
        <v>53274304222.136024</v>
      </c>
      <c r="F7390" s="1">
        <f t="shared" si="234"/>
        <v>0</v>
      </c>
      <c r="G7390" s="1">
        <f t="shared" si="235"/>
        <v>0</v>
      </c>
      <c r="H7390">
        <f>SUMIFS(Data!Z:Z,Data!B:B,Figure16!B7390,Data!A:A,Figure16!A7390)</f>
        <v>0</v>
      </c>
    </row>
    <row r="7391" spans="1:8">
      <c r="A7391" s="27">
        <v>2016</v>
      </c>
      <c r="B7391" t="s">
        <v>17</v>
      </c>
      <c r="C7391" s="3">
        <f>SUMIFS(Data!F:F,Data!$B:$B,Figure16!$B7391,Data!$A:$A,Figure16!$A7391)</f>
        <v>0</v>
      </c>
      <c r="D7391" s="3">
        <f>SUMIFS(Data!Y:Y,Data!$B:$B,Figure16!$B7391,Data!$A:$A,Figure16!$A7391)</f>
        <v>0</v>
      </c>
      <c r="E7391" s="3">
        <f>SUMIFS(Data!Q:Q,Data!$B:$B,Figure16!$B7391,Data!$A:$A,Figure16!$A7391)</f>
        <v>52687612261.542427</v>
      </c>
      <c r="F7391" s="1">
        <f t="shared" si="234"/>
        <v>0</v>
      </c>
      <c r="G7391" s="1">
        <f t="shared" si="235"/>
        <v>0</v>
      </c>
      <c r="H7391">
        <f>SUMIFS(Data!Z:Z,Data!B:B,Figure16!B7391,Data!A:A,Figure16!A7391)</f>
        <v>0</v>
      </c>
    </row>
    <row r="7392" spans="1:8">
      <c r="A7392" s="27">
        <v>2017</v>
      </c>
      <c r="B7392" t="s">
        <v>17</v>
      </c>
      <c r="C7392" s="3">
        <f>SUMIFS(Data!F:F,Data!$B:$B,Figure16!$B7392,Data!$A:$A,Figure16!$A7392)</f>
        <v>0</v>
      </c>
      <c r="D7392" s="3">
        <f>SUMIFS(Data!Y:Y,Data!$B:$B,Figure16!$B7392,Data!$A:$A,Figure16!$A7392)</f>
        <v>0</v>
      </c>
      <c r="E7392" s="3">
        <f>SUMIFS(Data!Q:Q,Data!$B:$B,Figure16!$B7392,Data!$A:$A,Figure16!$A7392)</f>
        <v>56156972157.695839</v>
      </c>
      <c r="F7392" s="1">
        <f t="shared" si="234"/>
        <v>0</v>
      </c>
      <c r="G7392" s="1">
        <f t="shared" si="235"/>
        <v>0</v>
      </c>
      <c r="H7392">
        <f>SUMIFS(Data!Z:Z,Data!B:B,Figure16!B7392,Data!A:A,Figure16!A7392)</f>
        <v>0</v>
      </c>
    </row>
    <row r="7393" spans="1:8">
      <c r="A7393" s="27">
        <v>1991</v>
      </c>
      <c r="B7393" t="s">
        <v>143</v>
      </c>
      <c r="C7393" s="3">
        <f>SUMIFS(Data!F:F,Data!$B:$B,Figure16!$B7393,Data!$A:$A,Figure16!$A7393)</f>
        <v>0</v>
      </c>
      <c r="D7393" s="3">
        <f>SUMIFS(Data!Y:Y,Data!$B:$B,Figure16!$B7393,Data!$A:$A,Figure16!$A7393)</f>
        <v>0</v>
      </c>
      <c r="E7393" s="3">
        <f>SUMIFS(Data!Q:Q,Data!$B:$B,Figure16!$B7393,Data!$A:$A,Figure16!$A7393)</f>
        <v>13677622222.222223</v>
      </c>
      <c r="F7393" s="1">
        <f t="shared" si="234"/>
        <v>0</v>
      </c>
      <c r="G7393" s="1">
        <f t="shared" si="235"/>
        <v>0</v>
      </c>
      <c r="H7393">
        <f>SUMIFS(Data!Z:Z,Data!B:B,Figure16!B7393,Data!A:A,Figure16!A7393)</f>
        <v>1</v>
      </c>
    </row>
    <row r="7394" spans="1:8">
      <c r="A7394" s="27">
        <v>1992</v>
      </c>
      <c r="B7394" t="s">
        <v>143</v>
      </c>
      <c r="C7394" s="3">
        <f>SUMIFS(Data!F:F,Data!$B:$B,Figure16!$B7394,Data!$A:$A,Figure16!$A7394)</f>
        <v>0</v>
      </c>
      <c r="D7394" s="3">
        <f>SUMIFS(Data!Y:Y,Data!$B:$B,Figure16!$B7394,Data!$A:$A,Figure16!$A7394)</f>
        <v>0</v>
      </c>
      <c r="E7394" s="3">
        <f>SUMIFS(Data!Q:Q,Data!$B:$B,Figure16!$B7394,Data!$A:$A,Figure16!$A7394)</f>
        <v>12941297376.093298</v>
      </c>
      <c r="F7394" s="1">
        <f t="shared" si="234"/>
        <v>0</v>
      </c>
      <c r="G7394" s="1">
        <f t="shared" si="235"/>
        <v>0</v>
      </c>
      <c r="H7394">
        <f>SUMIFS(Data!Z:Z,Data!B:B,Figure16!B7394,Data!A:A,Figure16!A7394)</f>
        <v>1</v>
      </c>
    </row>
    <row r="7395" spans="1:8">
      <c r="A7395" s="27">
        <v>1993</v>
      </c>
      <c r="B7395" t="s">
        <v>143</v>
      </c>
      <c r="C7395" s="3">
        <f>SUMIFS(Data!F:F,Data!$B:$B,Figure16!$B7395,Data!$A:$A,Figure16!$A7395)</f>
        <v>0</v>
      </c>
      <c r="D7395" s="3">
        <f>SUMIFS(Data!Y:Y,Data!$B:$B,Figure16!$B7395,Data!$A:$A,Figure16!$A7395)</f>
        <v>0</v>
      </c>
      <c r="E7395" s="3">
        <f>SUMIFS(Data!Q:Q,Data!$B:$B,Figure16!$B7395,Data!$A:$A,Figure16!$A7395)</f>
        <v>13099013835.511147</v>
      </c>
      <c r="F7395" s="1">
        <f t="shared" si="234"/>
        <v>0</v>
      </c>
      <c r="G7395" s="1">
        <f t="shared" si="235"/>
        <v>0</v>
      </c>
      <c r="H7395">
        <f>SUMIFS(Data!Z:Z,Data!B:B,Figure16!B7395,Data!A:A,Figure16!A7395)</f>
        <v>1</v>
      </c>
    </row>
    <row r="7396" spans="1:8">
      <c r="A7396" s="27">
        <v>1994</v>
      </c>
      <c r="B7396" t="s">
        <v>143</v>
      </c>
      <c r="C7396" s="3">
        <f>SUMIFS(Data!F:F,Data!$B:$B,Figure16!$B7396,Data!$A:$A,Figure16!$A7396)</f>
        <v>0</v>
      </c>
      <c r="D7396" s="3">
        <f>SUMIFS(Data!Y:Y,Data!$B:$B,Figure16!$B7396,Data!$A:$A,Figure16!$A7396)</f>
        <v>0</v>
      </c>
      <c r="E7396" s="3">
        <f>SUMIFS(Data!Q:Q,Data!$B:$B,Figure16!$B7396,Data!$A:$A,Figure16!$A7396)</f>
        <v>12899156990.615555</v>
      </c>
      <c r="F7396" s="1">
        <f t="shared" si="234"/>
        <v>0</v>
      </c>
      <c r="G7396" s="1">
        <f t="shared" si="235"/>
        <v>0</v>
      </c>
      <c r="H7396">
        <f>SUMIFS(Data!Z:Z,Data!B:B,Figure16!B7396,Data!A:A,Figure16!A7396)</f>
        <v>1</v>
      </c>
    </row>
    <row r="7397" spans="1:8">
      <c r="A7397" s="27">
        <v>1995</v>
      </c>
      <c r="B7397" t="s">
        <v>143</v>
      </c>
      <c r="C7397" s="3">
        <f>SUMIFS(Data!F:F,Data!$B:$B,Figure16!$B7397,Data!$A:$A,Figure16!$A7397)</f>
        <v>0</v>
      </c>
      <c r="D7397" s="3">
        <f>SUMIFS(Data!Y:Y,Data!$B:$B,Figure16!$B7397,Data!$A:$A,Figure16!$A7397)</f>
        <v>0</v>
      </c>
      <c r="E7397" s="3">
        <f>SUMIFS(Data!Q:Q,Data!$B:$B,Figure16!$B7397,Data!$A:$A,Figure16!$A7397)</f>
        <v>13350468917.411453</v>
      </c>
      <c r="F7397" s="1">
        <f t="shared" si="234"/>
        <v>0</v>
      </c>
      <c r="G7397" s="1">
        <f t="shared" si="235"/>
        <v>0</v>
      </c>
      <c r="H7397">
        <f>SUMIFS(Data!Z:Z,Data!B:B,Figure16!B7397,Data!A:A,Figure16!A7397)</f>
        <v>1</v>
      </c>
    </row>
    <row r="7398" spans="1:8">
      <c r="A7398" s="27">
        <v>1996</v>
      </c>
      <c r="B7398" t="s">
        <v>143</v>
      </c>
      <c r="C7398" s="3">
        <f>SUMIFS(Data!F:F,Data!$B:$B,Figure16!$B7398,Data!$A:$A,Figure16!$A7398)</f>
        <v>0</v>
      </c>
      <c r="D7398" s="3">
        <f>SUMIFS(Data!Y:Y,Data!$B:$B,Figure16!$B7398,Data!$A:$A,Figure16!$A7398)</f>
        <v>0</v>
      </c>
      <c r="E7398" s="3">
        <f>SUMIFS(Data!Q:Q,Data!$B:$B,Figure16!$B7398,Data!$A:$A,Figure16!$A7398)</f>
        <v>13948892215.568863</v>
      </c>
      <c r="F7398" s="1">
        <f t="shared" si="234"/>
        <v>0</v>
      </c>
      <c r="G7398" s="1">
        <f t="shared" si="235"/>
        <v>0</v>
      </c>
      <c r="H7398">
        <f>SUMIFS(Data!Z:Z,Data!B:B,Figure16!B7398,Data!A:A,Figure16!A7398)</f>
        <v>1</v>
      </c>
    </row>
    <row r="7399" spans="1:8">
      <c r="A7399" s="27">
        <v>1997</v>
      </c>
      <c r="B7399" t="s">
        <v>143</v>
      </c>
      <c r="C7399" s="3">
        <f>SUMIFS(Data!F:F,Data!$B:$B,Figure16!$B7399,Data!$A:$A,Figure16!$A7399)</f>
        <v>0</v>
      </c>
      <c r="D7399" s="3">
        <f>SUMIFS(Data!Y:Y,Data!$B:$B,Figure16!$B7399,Data!$A:$A,Figure16!$A7399)</f>
        <v>0</v>
      </c>
      <c r="E7399" s="3">
        <f>SUMIFS(Data!Q:Q,Data!$B:$B,Figure16!$B7399,Data!$A:$A,Figure16!$A7399)</f>
        <v>14744603773.584906</v>
      </c>
      <c r="F7399" s="1">
        <f t="shared" si="234"/>
        <v>0</v>
      </c>
      <c r="G7399" s="1">
        <f t="shared" si="235"/>
        <v>0</v>
      </c>
      <c r="H7399">
        <f>SUMIFS(Data!Z:Z,Data!B:B,Figure16!B7399,Data!A:A,Figure16!A7399)</f>
        <v>1</v>
      </c>
    </row>
    <row r="7400" spans="1:8">
      <c r="A7400" s="27">
        <v>1998</v>
      </c>
      <c r="B7400" t="s">
        <v>143</v>
      </c>
      <c r="C7400" s="3">
        <f>SUMIFS(Data!F:F,Data!$B:$B,Figure16!$B7400,Data!$A:$A,Figure16!$A7400)</f>
        <v>0</v>
      </c>
      <c r="D7400" s="3">
        <f>SUMIFS(Data!Y:Y,Data!$B:$B,Figure16!$B7400,Data!$A:$A,Figure16!$A7400)</f>
        <v>0</v>
      </c>
      <c r="E7400" s="3">
        <f>SUMIFS(Data!Q:Q,Data!$B:$B,Figure16!$B7400,Data!$A:$A,Figure16!$A7400)</f>
        <v>14988971210.838272</v>
      </c>
      <c r="F7400" s="1">
        <f t="shared" si="234"/>
        <v>0</v>
      </c>
      <c r="G7400" s="1">
        <f t="shared" si="235"/>
        <v>0</v>
      </c>
      <c r="H7400">
        <f>SUMIFS(Data!Z:Z,Data!B:B,Figure16!B7400,Data!A:A,Figure16!A7400)</f>
        <v>1</v>
      </c>
    </row>
    <row r="7401" spans="1:8">
      <c r="A7401" s="27">
        <v>1999</v>
      </c>
      <c r="B7401" t="s">
        <v>143</v>
      </c>
      <c r="C7401" s="3">
        <f>SUMIFS(Data!F:F,Data!$B:$B,Figure16!$B7401,Data!$A:$A,Figure16!$A7401)</f>
        <v>0</v>
      </c>
      <c r="D7401" s="3">
        <f>SUMIFS(Data!Y:Y,Data!$B:$B,Figure16!$B7401,Data!$A:$A,Figure16!$A7401)</f>
        <v>0</v>
      </c>
      <c r="E7401" s="3">
        <f>SUMIFS(Data!Q:Q,Data!$B:$B,Figure16!$B7401,Data!$A:$A,Figure16!$A7401)</f>
        <v>17078465982.028242</v>
      </c>
      <c r="F7401" s="1">
        <f t="shared" si="234"/>
        <v>0</v>
      </c>
      <c r="G7401" s="1">
        <f t="shared" si="235"/>
        <v>0</v>
      </c>
      <c r="H7401">
        <f>SUMIFS(Data!Z:Z,Data!B:B,Figure16!B7401,Data!A:A,Figure16!A7401)</f>
        <v>1</v>
      </c>
    </row>
    <row r="7402" spans="1:8">
      <c r="A7402" s="27">
        <v>2000</v>
      </c>
      <c r="B7402" t="s">
        <v>143</v>
      </c>
      <c r="C7402" s="3">
        <f>SUMIFS(Data!F:F,Data!$B:$B,Figure16!$B7402,Data!$A:$A,Figure16!$A7402)</f>
        <v>0</v>
      </c>
      <c r="D7402" s="3">
        <f>SUMIFS(Data!Y:Y,Data!$B:$B,Figure16!$B7402,Data!$A:$A,Figure16!$A7402)</f>
        <v>0</v>
      </c>
      <c r="E7402" s="3">
        <f>SUMIFS(Data!Q:Q,Data!$B:$B,Figure16!$B7402,Data!$A:$A,Figure16!$A7402)</f>
        <v>13760513969.314003</v>
      </c>
      <c r="F7402" s="1">
        <f t="shared" si="234"/>
        <v>0</v>
      </c>
      <c r="G7402" s="1">
        <f t="shared" si="235"/>
        <v>0</v>
      </c>
      <c r="H7402">
        <f>SUMIFS(Data!Z:Z,Data!B:B,Figure16!B7402,Data!A:A,Figure16!A7402)</f>
        <v>1</v>
      </c>
    </row>
    <row r="7403" spans="1:8">
      <c r="A7403" s="27">
        <v>2001</v>
      </c>
      <c r="B7403" t="s">
        <v>143</v>
      </c>
      <c r="C7403" s="3">
        <f>SUMIFS(Data!F:F,Data!$B:$B,Figure16!$B7403,Data!$A:$A,Figure16!$A7403)</f>
        <v>28087617.75</v>
      </c>
      <c r="D7403" s="3">
        <f>SUMIFS(Data!Y:Y,Data!$B:$B,Figure16!$B7403,Data!$A:$A,Figure16!$A7403)</f>
        <v>0</v>
      </c>
      <c r="E7403" s="3">
        <f>SUMIFS(Data!Q:Q,Data!$B:$B,Figure16!$B7403,Data!$A:$A,Figure16!$A7403)</f>
        <v>11401421329.197435</v>
      </c>
      <c r="F7403" s="1">
        <f t="shared" si="234"/>
        <v>0.24635189718032405</v>
      </c>
      <c r="G7403" s="1">
        <f t="shared" si="235"/>
        <v>0</v>
      </c>
      <c r="H7403">
        <f>SUMIFS(Data!Z:Z,Data!B:B,Figure16!B7403,Data!A:A,Figure16!A7403)</f>
        <v>1</v>
      </c>
    </row>
    <row r="7404" spans="1:8">
      <c r="A7404" s="27">
        <v>2002</v>
      </c>
      <c r="B7404" t="s">
        <v>143</v>
      </c>
      <c r="C7404" s="3">
        <f>SUMIFS(Data!F:F,Data!$B:$B,Figure16!$B7404,Data!$A:$A,Figure16!$A7404)</f>
        <v>0</v>
      </c>
      <c r="D7404" s="3">
        <f>SUMIFS(Data!Y:Y,Data!$B:$B,Figure16!$B7404,Data!$A:$A,Figure16!$A7404)</f>
        <v>0</v>
      </c>
      <c r="E7404" s="3">
        <f>SUMIFS(Data!Q:Q,Data!$B:$B,Figure16!$B7404,Data!$A:$A,Figure16!$A7404)</f>
        <v>9687788512.8018417</v>
      </c>
      <c r="F7404" s="1">
        <f t="shared" si="234"/>
        <v>0</v>
      </c>
      <c r="G7404" s="1">
        <f t="shared" si="235"/>
        <v>0</v>
      </c>
      <c r="H7404">
        <f>SUMIFS(Data!Z:Z,Data!B:B,Figure16!B7404,Data!A:A,Figure16!A7404)</f>
        <v>1</v>
      </c>
    </row>
    <row r="7405" spans="1:8">
      <c r="A7405" s="27">
        <v>2003</v>
      </c>
      <c r="B7405" t="s">
        <v>143</v>
      </c>
      <c r="C7405" s="3">
        <f>SUMIFS(Data!F:F,Data!$B:$B,Figure16!$B7405,Data!$A:$A,Figure16!$A7405)</f>
        <v>32300000</v>
      </c>
      <c r="D7405" s="3">
        <f>SUMIFS(Data!Y:Y,Data!$B:$B,Figure16!$B7405,Data!$A:$A,Figure16!$A7405)</f>
        <v>0</v>
      </c>
      <c r="E7405" s="3">
        <f>SUMIFS(Data!Q:Q,Data!$B:$B,Figure16!$B7405,Data!$A:$A,Figure16!$A7405)</f>
        <v>10134453435.460291</v>
      </c>
      <c r="F7405" s="1">
        <f t="shared" si="234"/>
        <v>0.31871477041852908</v>
      </c>
      <c r="G7405" s="1">
        <f t="shared" si="235"/>
        <v>0</v>
      </c>
      <c r="H7405">
        <f>SUMIFS(Data!Z:Z,Data!B:B,Figure16!B7405,Data!A:A,Figure16!A7405)</f>
        <v>1</v>
      </c>
    </row>
    <row r="7406" spans="1:8">
      <c r="A7406" s="27">
        <v>2004</v>
      </c>
      <c r="B7406" t="s">
        <v>143</v>
      </c>
      <c r="C7406" s="3">
        <f>SUMIFS(Data!F:F,Data!$B:$B,Figure16!$B7406,Data!$A:$A,Figure16!$A7406)</f>
        <v>30204905</v>
      </c>
      <c r="D7406" s="3">
        <f>SUMIFS(Data!Y:Y,Data!$B:$B,Figure16!$B7406,Data!$A:$A,Figure16!$A7406)</f>
        <v>0</v>
      </c>
      <c r="E7406" s="3">
        <f>SUMIFS(Data!Q:Q,Data!$B:$B,Figure16!$B7406,Data!$A:$A,Figure16!$A7406)</f>
        <v>12030023547.88069</v>
      </c>
      <c r="F7406" s="1">
        <f t="shared" si="234"/>
        <v>0.25107935059130576</v>
      </c>
      <c r="G7406" s="1">
        <f t="shared" si="235"/>
        <v>0</v>
      </c>
      <c r="H7406">
        <f>SUMIFS(Data!Z:Z,Data!B:B,Figure16!B7406,Data!A:A,Figure16!A7406)</f>
        <v>1</v>
      </c>
    </row>
    <row r="7407" spans="1:8">
      <c r="A7407" s="27">
        <v>2005</v>
      </c>
      <c r="B7407" t="s">
        <v>143</v>
      </c>
      <c r="C7407" s="3">
        <f>SUMIFS(Data!F:F,Data!$B:$B,Figure16!$B7407,Data!$A:$A,Figure16!$A7407)</f>
        <v>0</v>
      </c>
      <c r="D7407" s="3">
        <f>SUMIFS(Data!Y:Y,Data!$B:$B,Figure16!$B7407,Data!$A:$A,Figure16!$A7407)</f>
        <v>0</v>
      </c>
      <c r="E7407" s="3">
        <f>SUMIFS(Data!Q:Q,Data!$B:$B,Figure16!$B7407,Data!$A:$A,Figure16!$A7407)</f>
        <v>14307509838.805326</v>
      </c>
      <c r="F7407" s="1">
        <f t="shared" si="234"/>
        <v>0</v>
      </c>
      <c r="G7407" s="1">
        <f t="shared" si="235"/>
        <v>0</v>
      </c>
      <c r="H7407">
        <f>SUMIFS(Data!Z:Z,Data!B:B,Figure16!B7407,Data!A:A,Figure16!A7407)</f>
        <v>1</v>
      </c>
    </row>
    <row r="7408" spans="1:8">
      <c r="A7408" s="27">
        <v>2006</v>
      </c>
      <c r="B7408" t="s">
        <v>143</v>
      </c>
      <c r="C7408" s="3">
        <f>SUMIFS(Data!F:F,Data!$B:$B,Figure16!$B7408,Data!$A:$A,Figure16!$A7408)</f>
        <v>197000000</v>
      </c>
      <c r="D7408" s="3">
        <f>SUMIFS(Data!Y:Y,Data!$B:$B,Figure16!$B7408,Data!$A:$A,Figure16!$A7408)</f>
        <v>0</v>
      </c>
      <c r="E7408" s="3">
        <f>SUMIFS(Data!Q:Q,Data!$B:$B,Figure16!$B7408,Data!$A:$A,Figure16!$A7408)</f>
        <v>17330833852.918976</v>
      </c>
      <c r="F7408" s="1">
        <f t="shared" si="234"/>
        <v>1.1367023749224849</v>
      </c>
      <c r="G7408" s="1">
        <f t="shared" si="235"/>
        <v>0</v>
      </c>
      <c r="H7408">
        <f>SUMIFS(Data!Z:Z,Data!B:B,Figure16!B7408,Data!A:A,Figure16!A7408)</f>
        <v>1</v>
      </c>
    </row>
    <row r="7409" spans="1:8">
      <c r="A7409" s="27">
        <v>2007</v>
      </c>
      <c r="B7409" t="s">
        <v>143</v>
      </c>
      <c r="C7409" s="3">
        <f>SUMIFS(Data!F:F,Data!$B:$B,Figure16!$B7409,Data!$A:$A,Figure16!$A7409)</f>
        <v>240570000</v>
      </c>
      <c r="D7409" s="3">
        <f>SUMIFS(Data!Y:Y,Data!$B:$B,Figure16!$B7409,Data!$A:$A,Figure16!$A7409)</f>
        <v>0</v>
      </c>
      <c r="E7409" s="3">
        <f>SUMIFS(Data!Q:Q,Data!$B:$B,Figure16!$B7409,Data!$A:$A,Figure16!$A7409)</f>
        <v>22311393927.881721</v>
      </c>
      <c r="F7409" s="1">
        <f t="shared" si="234"/>
        <v>1.0782383242284499</v>
      </c>
      <c r="G7409" s="1">
        <f t="shared" si="235"/>
        <v>0</v>
      </c>
      <c r="H7409">
        <f>SUMIFS(Data!Z:Z,Data!B:B,Figure16!B7409,Data!A:A,Figure16!A7409)</f>
        <v>1</v>
      </c>
    </row>
    <row r="7410" spans="1:8">
      <c r="A7410" s="27">
        <v>2008</v>
      </c>
      <c r="B7410" t="s">
        <v>143</v>
      </c>
      <c r="C7410" s="3">
        <f>SUMIFS(Data!F:F,Data!$B:$B,Figure16!$B7410,Data!$A:$A,Figure16!$A7410)</f>
        <v>0</v>
      </c>
      <c r="D7410" s="3">
        <f>SUMIFS(Data!Y:Y,Data!$B:$B,Figure16!$B7410,Data!$A:$A,Figure16!$A7410)</f>
        <v>0</v>
      </c>
      <c r="E7410" s="3">
        <f>SUMIFS(Data!Q:Q,Data!$B:$B,Figure16!$B7410,Data!$A:$A,Figure16!$A7410)</f>
        <v>29549438883.83379</v>
      </c>
      <c r="F7410" s="1">
        <f t="shared" si="234"/>
        <v>0</v>
      </c>
      <c r="G7410" s="1">
        <f t="shared" si="235"/>
        <v>0</v>
      </c>
      <c r="H7410">
        <f>SUMIFS(Data!Z:Z,Data!B:B,Figure16!B7410,Data!A:A,Figure16!A7410)</f>
        <v>1</v>
      </c>
    </row>
    <row r="7411" spans="1:8">
      <c r="A7411" s="27">
        <v>2009</v>
      </c>
      <c r="B7411" t="s">
        <v>143</v>
      </c>
      <c r="C7411" s="3">
        <f>SUMIFS(Data!F:F,Data!$B:$B,Figure16!$B7411,Data!$A:$A,Figure16!$A7411)</f>
        <v>99769563.25</v>
      </c>
      <c r="D7411" s="3">
        <f>SUMIFS(Data!Y:Y,Data!$B:$B,Figure16!$B7411,Data!$A:$A,Figure16!$A7411)</f>
        <v>0</v>
      </c>
      <c r="E7411" s="3">
        <f>SUMIFS(Data!Q:Q,Data!$B:$B,Figure16!$B7411,Data!$A:$A,Figure16!$A7411)</f>
        <v>33689223673.257736</v>
      </c>
      <c r="F7411" s="1">
        <f t="shared" si="234"/>
        <v>0.29614681601938003</v>
      </c>
      <c r="G7411" s="1">
        <f t="shared" si="235"/>
        <v>0</v>
      </c>
      <c r="H7411">
        <f>SUMIFS(Data!Z:Z,Data!B:B,Figure16!B7411,Data!A:A,Figure16!A7411)</f>
        <v>1</v>
      </c>
    </row>
    <row r="7412" spans="1:8">
      <c r="A7412" s="27">
        <v>2010</v>
      </c>
      <c r="B7412" t="s">
        <v>143</v>
      </c>
      <c r="C7412" s="3">
        <f>SUMIFS(Data!F:F,Data!$B:$B,Figure16!$B7412,Data!$A:$A,Figure16!$A7412)</f>
        <v>112143113.875</v>
      </c>
      <c r="D7412" s="3">
        <f>SUMIFS(Data!Y:Y,Data!$B:$B,Figure16!$B7412,Data!$A:$A,Figure16!$A7412)</f>
        <v>0</v>
      </c>
      <c r="E7412" s="3">
        <f>SUMIFS(Data!Q:Q,Data!$B:$B,Figure16!$B7412,Data!$A:$A,Figure16!$A7412)</f>
        <v>39332770928.942551</v>
      </c>
      <c r="F7412" s="1">
        <f t="shared" si="234"/>
        <v>0.28511368822093541</v>
      </c>
      <c r="G7412" s="1">
        <f t="shared" si="235"/>
        <v>0</v>
      </c>
      <c r="H7412">
        <f>SUMIFS(Data!Z:Z,Data!B:B,Figure16!B7412,Data!A:A,Figure16!A7412)</f>
        <v>1</v>
      </c>
    </row>
    <row r="7413" spans="1:8">
      <c r="A7413" s="27">
        <v>2011</v>
      </c>
      <c r="B7413" t="s">
        <v>143</v>
      </c>
      <c r="C7413" s="3">
        <f>SUMIFS(Data!F:F,Data!$B:$B,Figure16!$B7413,Data!$A:$A,Figure16!$A7413)</f>
        <v>2334170000</v>
      </c>
      <c r="D7413" s="3">
        <f>SUMIFS(Data!Y:Y,Data!$B:$B,Figure16!$B7413,Data!$A:$A,Figure16!$A7413)</f>
        <v>0</v>
      </c>
      <c r="E7413" s="3">
        <f>SUMIFS(Data!Q:Q,Data!$B:$B,Figure16!$B7413,Data!$A:$A,Figure16!$A7413)</f>
        <v>45915191189.323669</v>
      </c>
      <c r="F7413" s="1">
        <f t="shared" si="234"/>
        <v>5.083655190229825</v>
      </c>
      <c r="G7413" s="1">
        <f t="shared" si="235"/>
        <v>0</v>
      </c>
      <c r="H7413">
        <f>SUMIFS(Data!Z:Z,Data!B:B,Figure16!B7413,Data!A:A,Figure16!A7413)</f>
        <v>1</v>
      </c>
    </row>
    <row r="7414" spans="1:8">
      <c r="A7414" s="27">
        <v>2012</v>
      </c>
      <c r="B7414" t="s">
        <v>143</v>
      </c>
      <c r="C7414" s="3">
        <f>SUMIFS(Data!F:F,Data!$B:$B,Figure16!$B7414,Data!$A:$A,Figure16!$A7414)</f>
        <v>315021002</v>
      </c>
      <c r="D7414" s="3">
        <f>SUMIFS(Data!Y:Y,Data!$B:$B,Figure16!$B7414,Data!$A:$A,Figure16!$A7414)</f>
        <v>0</v>
      </c>
      <c r="E7414" s="3">
        <f>SUMIFS(Data!Q:Q,Data!$B:$B,Figure16!$B7414,Data!$A:$A,Figure16!$A7414)</f>
        <v>51821573338.131165</v>
      </c>
      <c r="F7414" s="1">
        <f t="shared" si="234"/>
        <v>0.60789548002434424</v>
      </c>
      <c r="G7414" s="1">
        <f t="shared" si="235"/>
        <v>0</v>
      </c>
      <c r="H7414">
        <f>SUMIFS(Data!Z:Z,Data!B:B,Figure16!B7414,Data!A:A,Figure16!A7414)</f>
        <v>1</v>
      </c>
    </row>
    <row r="7415" spans="1:8">
      <c r="A7415" s="27">
        <v>2013</v>
      </c>
      <c r="B7415" t="s">
        <v>143</v>
      </c>
      <c r="C7415" s="3">
        <f>SUMIFS(Data!F:F,Data!$B:$B,Figure16!$B7415,Data!$A:$A,Figure16!$A7415)</f>
        <v>815600000</v>
      </c>
      <c r="D7415" s="3">
        <f>SUMIFS(Data!Y:Y,Data!$B:$B,Figure16!$B7415,Data!$A:$A,Figure16!$A7415)</f>
        <v>0</v>
      </c>
      <c r="E7415" s="3">
        <f>SUMIFS(Data!Q:Q,Data!$B:$B,Figure16!$B7415,Data!$A:$A,Figure16!$A7415)</f>
        <v>57690453460.620522</v>
      </c>
      <c r="F7415" s="1">
        <f t="shared" si="234"/>
        <v>1.4137521046818053</v>
      </c>
      <c r="G7415" s="1">
        <f t="shared" si="235"/>
        <v>0</v>
      </c>
      <c r="H7415">
        <f>SUMIFS(Data!Z:Z,Data!B:B,Figure16!B7415,Data!A:A,Figure16!A7415)</f>
        <v>1</v>
      </c>
    </row>
    <row r="7416" spans="1:8">
      <c r="A7416" s="27">
        <v>2014</v>
      </c>
      <c r="B7416" t="s">
        <v>143</v>
      </c>
      <c r="C7416" s="3">
        <f>SUMIFS(Data!F:F,Data!$B:$B,Figure16!$B7416,Data!$A:$A,Figure16!$A7416)</f>
        <v>189500000</v>
      </c>
      <c r="D7416" s="3">
        <f>SUMIFS(Data!Y:Y,Data!$B:$B,Figure16!$B7416,Data!$A:$A,Figure16!$A7416)</f>
        <v>0</v>
      </c>
      <c r="E7416" s="3">
        <f>SUMIFS(Data!Q:Q,Data!$B:$B,Figure16!$B7416,Data!$A:$A,Figure16!$A7416)</f>
        <v>63067077178.538071</v>
      </c>
      <c r="F7416" s="1">
        <f t="shared" si="234"/>
        <v>0.30047373126796412</v>
      </c>
      <c r="G7416" s="1">
        <f t="shared" si="235"/>
        <v>0</v>
      </c>
      <c r="H7416">
        <f>SUMIFS(Data!Z:Z,Data!B:B,Figure16!B7416,Data!A:A,Figure16!A7416)</f>
        <v>1</v>
      </c>
    </row>
    <row r="7417" spans="1:8">
      <c r="A7417" s="27">
        <v>2015</v>
      </c>
      <c r="B7417" t="s">
        <v>143</v>
      </c>
      <c r="C7417" s="3">
        <f>SUMIFS(Data!F:F,Data!$B:$B,Figure16!$B7417,Data!$A:$A,Figure16!$A7417)</f>
        <v>0</v>
      </c>
      <c r="D7417" s="3">
        <f>SUMIFS(Data!Y:Y,Data!$B:$B,Figure16!$B7417,Data!$A:$A,Figure16!$A7417)</f>
        <v>0</v>
      </c>
      <c r="E7417" s="3">
        <f>SUMIFS(Data!Q:Q,Data!$B:$B,Figure16!$B7417,Data!$A:$A,Figure16!$A7417)</f>
        <v>66903804142.53949</v>
      </c>
      <c r="F7417" s="1">
        <f t="shared" si="234"/>
        <v>0</v>
      </c>
      <c r="G7417" s="1">
        <f t="shared" si="235"/>
        <v>0</v>
      </c>
      <c r="H7417">
        <f>SUMIFS(Data!Z:Z,Data!B:B,Figure16!B7417,Data!A:A,Figure16!A7417)</f>
        <v>1</v>
      </c>
    </row>
    <row r="7418" spans="1:8">
      <c r="A7418" s="27">
        <v>2016</v>
      </c>
      <c r="B7418" t="s">
        <v>143</v>
      </c>
      <c r="C7418" s="3">
        <f>SUMIFS(Data!F:F,Data!$B:$B,Figure16!$B7418,Data!$A:$A,Figure16!$A7418)</f>
        <v>0</v>
      </c>
      <c r="D7418" s="3">
        <f>SUMIFS(Data!Y:Y,Data!$B:$B,Figure16!$B7418,Data!$A:$A,Figure16!$A7418)</f>
        <v>0</v>
      </c>
      <c r="E7418" s="3">
        <f>SUMIFS(Data!Q:Q,Data!$B:$B,Figure16!$B7418,Data!$A:$A,Figure16!$A7418)</f>
        <v>67445712840.401329</v>
      </c>
      <c r="F7418" s="1">
        <f t="shared" si="234"/>
        <v>0</v>
      </c>
      <c r="G7418" s="1">
        <f t="shared" si="235"/>
        <v>0</v>
      </c>
      <c r="H7418">
        <f>SUMIFS(Data!Z:Z,Data!B:B,Figure16!B7418,Data!A:A,Figure16!A7418)</f>
        <v>1</v>
      </c>
    </row>
    <row r="7419" spans="1:8">
      <c r="A7419" s="27">
        <v>2017</v>
      </c>
      <c r="B7419" t="s">
        <v>143</v>
      </c>
      <c r="C7419" s="3">
        <f>SUMIFS(Data!F:F,Data!$B:$B,Figure16!$B7419,Data!$A:$A,Figure16!$A7419)</f>
        <v>1440000000</v>
      </c>
      <c r="D7419" s="3">
        <f>SUMIFS(Data!Y:Y,Data!$B:$B,Figure16!$B7419,Data!$A:$A,Figure16!$A7419)</f>
        <v>0</v>
      </c>
      <c r="E7419" s="3">
        <f>SUMIFS(Data!Q:Q,Data!$B:$B,Figure16!$B7419,Data!$A:$A,Figure16!$A7419)</f>
        <v>49677172714.26001</v>
      </c>
      <c r="F7419" s="1">
        <f t="shared" ref="F7419:F7482" si="236">IF(E7419&gt;0,C7419/E7419*100,"")</f>
        <v>2.8987156903690754</v>
      </c>
      <c r="G7419" s="1">
        <f t="shared" ref="G7419:G7482" si="237">IF($E7419&gt;0,D7419/$E7419*100,"")</f>
        <v>0</v>
      </c>
      <c r="H7419">
        <f>SUMIFS(Data!Z:Z,Data!B:B,Figure16!B7419,Data!A:A,Figure16!A7419)</f>
        <v>1</v>
      </c>
    </row>
    <row r="7420" spans="1:8">
      <c r="A7420" s="27">
        <v>1980</v>
      </c>
      <c r="B7420" t="s">
        <v>68</v>
      </c>
      <c r="C7420" s="3">
        <f>SUMIFS(Data!F:F,Data!$B:$B,Figure16!$B7420,Data!$A:$A,Figure16!$A7420)</f>
        <v>0</v>
      </c>
      <c r="D7420" s="3">
        <f>SUMIFS(Data!Y:Y,Data!$B:$B,Figure16!$B7420,Data!$A:$A,Figure16!$A7420)</f>
        <v>0</v>
      </c>
      <c r="E7420" s="3">
        <f>SUMIFS(Data!Q:Q,Data!$B:$B,Figure16!$B7420,Data!$A:$A,Figure16!$A7420)</f>
        <v>113423181.33895624</v>
      </c>
      <c r="F7420" s="1">
        <f t="shared" si="236"/>
        <v>0</v>
      </c>
      <c r="G7420" s="1">
        <f t="shared" si="237"/>
        <v>0</v>
      </c>
      <c r="H7420">
        <f>SUMIFS(Data!Z:Z,Data!B:B,Figure16!B7420,Data!A:A,Figure16!A7420)</f>
        <v>1</v>
      </c>
    </row>
    <row r="7421" spans="1:8">
      <c r="A7421" s="27">
        <v>1981</v>
      </c>
      <c r="B7421" t="s">
        <v>68</v>
      </c>
      <c r="C7421" s="3">
        <f>SUMIFS(Data!F:F,Data!$B:$B,Figure16!$B7421,Data!$A:$A,Figure16!$A7421)</f>
        <v>0</v>
      </c>
      <c r="D7421" s="3">
        <f>SUMIFS(Data!Y:Y,Data!$B:$B,Figure16!$B7421,Data!$A:$A,Figure16!$A7421)</f>
        <v>0</v>
      </c>
      <c r="E7421" s="3">
        <f>SUMIFS(Data!Q:Q,Data!$B:$B,Figure16!$B7421,Data!$A:$A,Figure16!$A7421)</f>
        <v>98746405.392480597</v>
      </c>
      <c r="F7421" s="1">
        <f t="shared" si="236"/>
        <v>0</v>
      </c>
      <c r="G7421" s="1">
        <f t="shared" si="237"/>
        <v>0</v>
      </c>
      <c r="H7421">
        <f>SUMIFS(Data!Z:Z,Data!B:B,Figure16!B7421,Data!A:A,Figure16!A7421)</f>
        <v>1</v>
      </c>
    </row>
    <row r="7422" spans="1:8">
      <c r="A7422" s="27">
        <v>1982</v>
      </c>
      <c r="B7422" t="s">
        <v>68</v>
      </c>
      <c r="C7422" s="3">
        <f>SUMIFS(Data!F:F,Data!$B:$B,Figure16!$B7422,Data!$A:$A,Figure16!$A7422)</f>
        <v>0</v>
      </c>
      <c r="D7422" s="3">
        <f>SUMIFS(Data!Y:Y,Data!$B:$B,Figure16!$B7422,Data!$A:$A,Figure16!$A7422)</f>
        <v>0</v>
      </c>
      <c r="E7422" s="3">
        <f>SUMIFS(Data!Q:Q,Data!$B:$B,Figure16!$B7422,Data!$A:$A,Figure16!$A7422)</f>
        <v>98144643.896557465</v>
      </c>
      <c r="F7422" s="1">
        <f t="shared" si="236"/>
        <v>0</v>
      </c>
      <c r="G7422" s="1">
        <f t="shared" si="237"/>
        <v>0</v>
      </c>
      <c r="H7422">
        <f>SUMIFS(Data!Z:Z,Data!B:B,Figure16!B7422,Data!A:A,Figure16!A7422)</f>
        <v>1</v>
      </c>
    </row>
    <row r="7423" spans="1:8">
      <c r="A7423" s="27">
        <v>1983</v>
      </c>
      <c r="B7423" t="s">
        <v>68</v>
      </c>
      <c r="C7423" s="3">
        <f>SUMIFS(Data!F:F,Data!$B:$B,Figure16!$B7423,Data!$A:$A,Figure16!$A7423)</f>
        <v>0</v>
      </c>
      <c r="D7423" s="3">
        <f>SUMIFS(Data!Y:Y,Data!$B:$B,Figure16!$B7423,Data!$A:$A,Figure16!$A7423)</f>
        <v>0</v>
      </c>
      <c r="E7423" s="3">
        <f>SUMIFS(Data!Q:Q,Data!$B:$B,Figure16!$B7423,Data!$A:$A,Figure16!$A7423)</f>
        <v>110123779.81282076</v>
      </c>
      <c r="F7423" s="1">
        <f t="shared" si="236"/>
        <v>0</v>
      </c>
      <c r="G7423" s="1">
        <f t="shared" si="237"/>
        <v>0</v>
      </c>
      <c r="H7423">
        <f>SUMIFS(Data!Z:Z,Data!B:B,Figure16!B7423,Data!A:A,Figure16!A7423)</f>
        <v>1</v>
      </c>
    </row>
    <row r="7424" spans="1:8">
      <c r="A7424" s="27">
        <v>1984</v>
      </c>
      <c r="B7424" t="s">
        <v>68</v>
      </c>
      <c r="C7424" s="3">
        <f>SUMIFS(Data!F:F,Data!$B:$B,Figure16!$B7424,Data!$A:$A,Figure16!$A7424)</f>
        <v>0</v>
      </c>
      <c r="D7424" s="3">
        <f>SUMIFS(Data!Y:Y,Data!$B:$B,Figure16!$B7424,Data!$A:$A,Figure16!$A7424)</f>
        <v>0</v>
      </c>
      <c r="E7424" s="3">
        <f>SUMIFS(Data!Q:Q,Data!$B:$B,Figure16!$B7424,Data!$A:$A,Figure16!$A7424)</f>
        <v>135553763.98266652</v>
      </c>
      <c r="F7424" s="1">
        <f t="shared" si="236"/>
        <v>0</v>
      </c>
      <c r="G7424" s="1">
        <f t="shared" si="237"/>
        <v>0</v>
      </c>
      <c r="H7424">
        <f>SUMIFS(Data!Z:Z,Data!B:B,Figure16!B7424,Data!A:A,Figure16!A7424)</f>
        <v>1</v>
      </c>
    </row>
    <row r="7425" spans="1:8">
      <c r="A7425" s="27">
        <v>1985</v>
      </c>
      <c r="B7425" t="s">
        <v>68</v>
      </c>
      <c r="C7425" s="3">
        <f>SUMIFS(Data!F:F,Data!$B:$B,Figure16!$B7425,Data!$A:$A,Figure16!$A7425)</f>
        <v>0</v>
      </c>
      <c r="D7425" s="3">
        <f>SUMIFS(Data!Y:Y,Data!$B:$B,Figure16!$B7425,Data!$A:$A,Figure16!$A7425)</f>
        <v>0</v>
      </c>
      <c r="E7425" s="3">
        <f>SUMIFS(Data!Q:Q,Data!$B:$B,Figure16!$B7425,Data!$A:$A,Figure16!$A7425)</f>
        <v>123698506.11136261</v>
      </c>
      <c r="F7425" s="1">
        <f t="shared" si="236"/>
        <v>0</v>
      </c>
      <c r="G7425" s="1">
        <f t="shared" si="237"/>
        <v>0</v>
      </c>
      <c r="H7425">
        <f>SUMIFS(Data!Z:Z,Data!B:B,Figure16!B7425,Data!A:A,Figure16!A7425)</f>
        <v>1</v>
      </c>
    </row>
    <row r="7426" spans="1:8">
      <c r="A7426" s="27">
        <v>1986</v>
      </c>
      <c r="B7426" t="s">
        <v>68</v>
      </c>
      <c r="C7426" s="3">
        <f>SUMIFS(Data!F:F,Data!$B:$B,Figure16!$B7426,Data!$A:$A,Figure16!$A7426)</f>
        <v>5000000</v>
      </c>
      <c r="D7426" s="3">
        <f>SUMIFS(Data!Y:Y,Data!$B:$B,Figure16!$B7426,Data!$A:$A,Figure16!$A7426)</f>
        <v>0</v>
      </c>
      <c r="E7426" s="3">
        <f>SUMIFS(Data!Q:Q,Data!$B:$B,Figure16!$B7426,Data!$A:$A,Figure16!$A7426)</f>
        <v>118691396.76491463</v>
      </c>
      <c r="F7426" s="1">
        <f t="shared" si="236"/>
        <v>4.2126052403808334</v>
      </c>
      <c r="G7426" s="1">
        <f t="shared" si="237"/>
        <v>0</v>
      </c>
      <c r="H7426">
        <f>SUMIFS(Data!Z:Z,Data!B:B,Figure16!B7426,Data!A:A,Figure16!A7426)</f>
        <v>1</v>
      </c>
    </row>
    <row r="7427" spans="1:8">
      <c r="A7427" s="27">
        <v>1987</v>
      </c>
      <c r="B7427" t="s">
        <v>68</v>
      </c>
      <c r="C7427" s="3">
        <f>SUMIFS(Data!F:F,Data!$B:$B,Figure16!$B7427,Data!$A:$A,Figure16!$A7427)</f>
        <v>0</v>
      </c>
      <c r="D7427" s="3">
        <f>SUMIFS(Data!Y:Y,Data!$B:$B,Figure16!$B7427,Data!$A:$A,Figure16!$A7427)</f>
        <v>0</v>
      </c>
      <c r="E7427" s="3">
        <f>SUMIFS(Data!Q:Q,Data!$B:$B,Figure16!$B7427,Data!$A:$A,Figure16!$A7427)</f>
        <v>130834145.05366457</v>
      </c>
      <c r="F7427" s="1">
        <f t="shared" si="236"/>
        <v>0</v>
      </c>
      <c r="G7427" s="1">
        <f t="shared" si="237"/>
        <v>0</v>
      </c>
      <c r="H7427">
        <f>SUMIFS(Data!Z:Z,Data!B:B,Figure16!B7427,Data!A:A,Figure16!A7427)</f>
        <v>1</v>
      </c>
    </row>
    <row r="7428" spans="1:8">
      <c r="A7428" s="27">
        <v>1988</v>
      </c>
      <c r="B7428" t="s">
        <v>68</v>
      </c>
      <c r="C7428" s="3">
        <f>SUMIFS(Data!F:F,Data!$B:$B,Figure16!$B7428,Data!$A:$A,Figure16!$A7428)</f>
        <v>0</v>
      </c>
      <c r="D7428" s="3">
        <f>SUMIFS(Data!Y:Y,Data!$B:$B,Figure16!$B7428,Data!$A:$A,Figure16!$A7428)</f>
        <v>0</v>
      </c>
      <c r="E7428" s="3">
        <f>SUMIFS(Data!Q:Q,Data!$B:$B,Figure16!$B7428,Data!$A:$A,Figure16!$A7428)</f>
        <v>148545381.4184207</v>
      </c>
      <c r="F7428" s="1">
        <f t="shared" si="236"/>
        <v>0</v>
      </c>
      <c r="G7428" s="1">
        <f t="shared" si="237"/>
        <v>0</v>
      </c>
      <c r="H7428">
        <f>SUMIFS(Data!Z:Z,Data!B:B,Figure16!B7428,Data!A:A,Figure16!A7428)</f>
        <v>1</v>
      </c>
    </row>
    <row r="7429" spans="1:8">
      <c r="A7429" s="27">
        <v>1989</v>
      </c>
      <c r="B7429" t="s">
        <v>68</v>
      </c>
      <c r="C7429" s="3">
        <f>SUMIFS(Data!F:F,Data!$B:$B,Figure16!$B7429,Data!$A:$A,Figure16!$A7429)</f>
        <v>0</v>
      </c>
      <c r="D7429" s="3">
        <f>SUMIFS(Data!Y:Y,Data!$B:$B,Figure16!$B7429,Data!$A:$A,Figure16!$A7429)</f>
        <v>0</v>
      </c>
      <c r="E7429" s="3">
        <f>SUMIFS(Data!Q:Q,Data!$B:$B,Figure16!$B7429,Data!$A:$A,Figure16!$A7429)</f>
        <v>144482170.24870306</v>
      </c>
      <c r="F7429" s="1">
        <f t="shared" si="236"/>
        <v>0</v>
      </c>
      <c r="G7429" s="1">
        <f t="shared" si="237"/>
        <v>0</v>
      </c>
      <c r="H7429">
        <f>SUMIFS(Data!Z:Z,Data!B:B,Figure16!B7429,Data!A:A,Figure16!A7429)</f>
        <v>1</v>
      </c>
    </row>
    <row r="7430" spans="1:8">
      <c r="A7430" s="27">
        <v>1990</v>
      </c>
      <c r="B7430" t="s">
        <v>68</v>
      </c>
      <c r="C7430" s="3">
        <f>SUMIFS(Data!F:F,Data!$B:$B,Figure16!$B7430,Data!$A:$A,Figure16!$A7430)</f>
        <v>0</v>
      </c>
      <c r="D7430" s="3">
        <f>SUMIFS(Data!Y:Y,Data!$B:$B,Figure16!$B7430,Data!$A:$A,Figure16!$A7430)</f>
        <v>0</v>
      </c>
      <c r="E7430" s="3">
        <f>SUMIFS(Data!Q:Q,Data!$B:$B,Figure16!$B7430,Data!$A:$A,Figure16!$A7430)</f>
        <v>158397403.04117545</v>
      </c>
      <c r="F7430" s="1">
        <f t="shared" si="236"/>
        <v>0</v>
      </c>
      <c r="G7430" s="1">
        <f t="shared" si="237"/>
        <v>0</v>
      </c>
      <c r="H7430">
        <f>SUMIFS(Data!Z:Z,Data!B:B,Figure16!B7430,Data!A:A,Figure16!A7430)</f>
        <v>1</v>
      </c>
    </row>
    <row r="7431" spans="1:8">
      <c r="A7431" s="27">
        <v>1991</v>
      </c>
      <c r="B7431" t="s">
        <v>68</v>
      </c>
      <c r="C7431" s="3">
        <f>SUMIFS(Data!F:F,Data!$B:$B,Figure16!$B7431,Data!$A:$A,Figure16!$A7431)</f>
        <v>0</v>
      </c>
      <c r="D7431" s="3">
        <f>SUMIFS(Data!Y:Y,Data!$B:$B,Figure16!$B7431,Data!$A:$A,Figure16!$A7431)</f>
        <v>0</v>
      </c>
      <c r="E7431" s="3">
        <f>SUMIFS(Data!Q:Q,Data!$B:$B,Figure16!$B7431,Data!$A:$A,Figure16!$A7431)</f>
        <v>188869985.67335242</v>
      </c>
      <c r="F7431" s="1">
        <f t="shared" si="236"/>
        <v>0</v>
      </c>
      <c r="G7431" s="1">
        <f t="shared" si="237"/>
        <v>0</v>
      </c>
      <c r="H7431">
        <f>SUMIFS(Data!Z:Z,Data!B:B,Figure16!B7431,Data!A:A,Figure16!A7431)</f>
        <v>1</v>
      </c>
    </row>
    <row r="7432" spans="1:8">
      <c r="A7432" s="27">
        <v>1992</v>
      </c>
      <c r="B7432" t="s">
        <v>68</v>
      </c>
      <c r="C7432" s="3">
        <f>SUMIFS(Data!F:F,Data!$B:$B,Figure16!$B7432,Data!$A:$A,Figure16!$A7432)</f>
        <v>0</v>
      </c>
      <c r="D7432" s="3">
        <f>SUMIFS(Data!Y:Y,Data!$B:$B,Figure16!$B7432,Data!$A:$A,Figure16!$A7432)</f>
        <v>0</v>
      </c>
      <c r="E7432" s="3">
        <f>SUMIFS(Data!Q:Q,Data!$B:$B,Figure16!$B7432,Data!$A:$A,Figure16!$A7432)</f>
        <v>196142585.01481587</v>
      </c>
      <c r="F7432" s="1">
        <f t="shared" si="236"/>
        <v>0</v>
      </c>
      <c r="G7432" s="1">
        <f t="shared" si="237"/>
        <v>0</v>
      </c>
      <c r="H7432">
        <f>SUMIFS(Data!Z:Z,Data!B:B,Figure16!B7432,Data!A:A,Figure16!A7432)</f>
        <v>1</v>
      </c>
    </row>
    <row r="7433" spans="1:8">
      <c r="A7433" s="27">
        <v>1993</v>
      </c>
      <c r="B7433" t="s">
        <v>68</v>
      </c>
      <c r="C7433" s="3">
        <f>SUMIFS(Data!F:F,Data!$B:$B,Figure16!$B7433,Data!$A:$A,Figure16!$A7433)</f>
        <v>0</v>
      </c>
      <c r="D7433" s="3">
        <f>SUMIFS(Data!Y:Y,Data!$B:$B,Figure16!$B7433,Data!$A:$A,Figure16!$A7433)</f>
        <v>0</v>
      </c>
      <c r="E7433" s="3">
        <f>SUMIFS(Data!Q:Q,Data!$B:$B,Figure16!$B7433,Data!$A:$A,Figure16!$A7433)</f>
        <v>188080374.40060538</v>
      </c>
      <c r="F7433" s="1">
        <f t="shared" si="236"/>
        <v>0</v>
      </c>
      <c r="G7433" s="1">
        <f t="shared" si="237"/>
        <v>0</v>
      </c>
      <c r="H7433">
        <f>SUMIFS(Data!Z:Z,Data!B:B,Figure16!B7433,Data!A:A,Figure16!A7433)</f>
        <v>1</v>
      </c>
    </row>
    <row r="7434" spans="1:8">
      <c r="A7434" s="27">
        <v>1994</v>
      </c>
      <c r="B7434" t="s">
        <v>68</v>
      </c>
      <c r="C7434" s="3">
        <f>SUMIFS(Data!F:F,Data!$B:$B,Figure16!$B7434,Data!$A:$A,Figure16!$A7434)</f>
        <v>0</v>
      </c>
      <c r="D7434" s="3">
        <f>SUMIFS(Data!Y:Y,Data!$B:$B,Figure16!$B7434,Data!$A:$A,Figure16!$A7434)</f>
        <v>0</v>
      </c>
      <c r="E7434" s="3">
        <f>SUMIFS(Data!Q:Q,Data!$B:$B,Figure16!$B7434,Data!$A:$A,Figure16!$A7434)</f>
        <v>219260341.05064216</v>
      </c>
      <c r="F7434" s="1">
        <f t="shared" si="236"/>
        <v>0</v>
      </c>
      <c r="G7434" s="1">
        <f t="shared" si="237"/>
        <v>0</v>
      </c>
      <c r="H7434">
        <f>SUMIFS(Data!Z:Z,Data!B:B,Figure16!B7434,Data!A:A,Figure16!A7434)</f>
        <v>1</v>
      </c>
    </row>
    <row r="7435" spans="1:8">
      <c r="A7435" s="27">
        <v>1995</v>
      </c>
      <c r="B7435" t="s">
        <v>68</v>
      </c>
      <c r="C7435" s="3">
        <f>SUMIFS(Data!F:F,Data!$B:$B,Figure16!$B7435,Data!$A:$A,Figure16!$A7435)</f>
        <v>0</v>
      </c>
      <c r="D7435" s="3">
        <f>SUMIFS(Data!Y:Y,Data!$B:$B,Figure16!$B7435,Data!$A:$A,Figure16!$A7435)</f>
        <v>0</v>
      </c>
      <c r="E7435" s="3">
        <f>SUMIFS(Data!Q:Q,Data!$B:$B,Figure16!$B7435,Data!$A:$A,Figure16!$A7435)</f>
        <v>233902114.86830017</v>
      </c>
      <c r="F7435" s="1">
        <f t="shared" si="236"/>
        <v>0</v>
      </c>
      <c r="G7435" s="1">
        <f t="shared" si="237"/>
        <v>0</v>
      </c>
      <c r="H7435">
        <f>SUMIFS(Data!Z:Z,Data!B:B,Figure16!B7435,Data!A:A,Figure16!A7435)</f>
        <v>1</v>
      </c>
    </row>
    <row r="7436" spans="1:8">
      <c r="A7436" s="27">
        <v>1996</v>
      </c>
      <c r="B7436" t="s">
        <v>68</v>
      </c>
      <c r="C7436" s="3">
        <f>SUMIFS(Data!F:F,Data!$B:$B,Figure16!$B7436,Data!$A:$A,Figure16!$A7436)</f>
        <v>0</v>
      </c>
      <c r="D7436" s="3">
        <f>SUMIFS(Data!Y:Y,Data!$B:$B,Figure16!$B7436,Data!$A:$A,Figure16!$A7436)</f>
        <v>0</v>
      </c>
      <c r="E7436" s="3">
        <f>SUMIFS(Data!Q:Q,Data!$B:$B,Figure16!$B7436,Data!$A:$A,Figure16!$A7436)</f>
        <v>245177633.1689328</v>
      </c>
      <c r="F7436" s="1">
        <f t="shared" si="236"/>
        <v>0</v>
      </c>
      <c r="G7436" s="1">
        <f t="shared" si="237"/>
        <v>0</v>
      </c>
      <c r="H7436">
        <f>SUMIFS(Data!Z:Z,Data!B:B,Figure16!B7436,Data!A:A,Figure16!A7436)</f>
        <v>1</v>
      </c>
    </row>
    <row r="7437" spans="1:8">
      <c r="A7437" s="27">
        <v>1997</v>
      </c>
      <c r="B7437" t="s">
        <v>68</v>
      </c>
      <c r="C7437" s="3">
        <f>SUMIFS(Data!F:F,Data!$B:$B,Figure16!$B7437,Data!$A:$A,Figure16!$A7437)</f>
        <v>0</v>
      </c>
      <c r="D7437" s="3">
        <f>SUMIFS(Data!Y:Y,Data!$B:$B,Figure16!$B7437,Data!$A:$A,Figure16!$A7437)</f>
        <v>0</v>
      </c>
      <c r="E7437" s="3">
        <f>SUMIFS(Data!Q:Q,Data!$B:$B,Figure16!$B7437,Data!$A:$A,Figure16!$A7437)</f>
        <v>255890221.80029345</v>
      </c>
      <c r="F7437" s="1">
        <f t="shared" si="236"/>
        <v>0</v>
      </c>
      <c r="G7437" s="1">
        <f t="shared" si="237"/>
        <v>0</v>
      </c>
      <c r="H7437">
        <f>SUMIFS(Data!Z:Z,Data!B:B,Figure16!B7437,Data!A:A,Figure16!A7437)</f>
        <v>1</v>
      </c>
    </row>
    <row r="7438" spans="1:8">
      <c r="A7438" s="27">
        <v>1998</v>
      </c>
      <c r="B7438" t="s">
        <v>68</v>
      </c>
      <c r="C7438" s="3">
        <f>SUMIFS(Data!F:F,Data!$B:$B,Figure16!$B7438,Data!$A:$A,Figure16!$A7438)</f>
        <v>0</v>
      </c>
      <c r="D7438" s="3">
        <f>SUMIFS(Data!Y:Y,Data!$B:$B,Figure16!$B7438,Data!$A:$A,Figure16!$A7438)</f>
        <v>0</v>
      </c>
      <c r="E7438" s="3">
        <f>SUMIFS(Data!Q:Q,Data!$B:$B,Figure16!$B7438,Data!$A:$A,Figure16!$A7438)</f>
        <v>262301252.76922774</v>
      </c>
      <c r="F7438" s="1">
        <f t="shared" si="236"/>
        <v>0</v>
      </c>
      <c r="G7438" s="1">
        <f t="shared" si="237"/>
        <v>0</v>
      </c>
      <c r="H7438">
        <f>SUMIFS(Data!Z:Z,Data!B:B,Figure16!B7438,Data!A:A,Figure16!A7438)</f>
        <v>1</v>
      </c>
    </row>
    <row r="7439" spans="1:8">
      <c r="A7439" s="27">
        <v>1999</v>
      </c>
      <c r="B7439" t="s">
        <v>68</v>
      </c>
      <c r="C7439" s="3">
        <f>SUMIFS(Data!F:F,Data!$B:$B,Figure16!$B7439,Data!$A:$A,Figure16!$A7439)</f>
        <v>0</v>
      </c>
      <c r="D7439" s="3">
        <f>SUMIFS(Data!Y:Y,Data!$B:$B,Figure16!$B7439,Data!$A:$A,Figure16!$A7439)</f>
        <v>0</v>
      </c>
      <c r="E7439" s="3">
        <f>SUMIFS(Data!Q:Q,Data!$B:$B,Figure16!$B7439,Data!$A:$A,Figure16!$A7439)</f>
        <v>267999225.25663376</v>
      </c>
      <c r="F7439" s="1">
        <f t="shared" si="236"/>
        <v>0</v>
      </c>
      <c r="G7439" s="1">
        <f t="shared" si="237"/>
        <v>0</v>
      </c>
      <c r="H7439">
        <f>SUMIFS(Data!Z:Z,Data!B:B,Figure16!B7439,Data!A:A,Figure16!A7439)</f>
        <v>1</v>
      </c>
    </row>
    <row r="7440" spans="1:8">
      <c r="A7440" s="27">
        <v>2000</v>
      </c>
      <c r="B7440" t="s">
        <v>68</v>
      </c>
      <c r="C7440" s="3">
        <f>SUMIFS(Data!F:F,Data!$B:$B,Figure16!$B7440,Data!$A:$A,Figure16!$A7440)</f>
        <v>0</v>
      </c>
      <c r="D7440" s="3">
        <f>SUMIFS(Data!Y:Y,Data!$B:$B,Figure16!$B7440,Data!$A:$A,Figure16!$A7440)</f>
        <v>0</v>
      </c>
      <c r="E7440" s="3">
        <f>SUMIFS(Data!Q:Q,Data!$B:$B,Figure16!$B7440,Data!$A:$A,Figure16!$A7440)</f>
        <v>272014693.05080593</v>
      </c>
      <c r="F7440" s="1">
        <f t="shared" si="236"/>
        <v>0</v>
      </c>
      <c r="G7440" s="1">
        <f t="shared" si="237"/>
        <v>0</v>
      </c>
      <c r="H7440">
        <f>SUMIFS(Data!Z:Z,Data!B:B,Figure16!B7440,Data!A:A,Figure16!A7440)</f>
        <v>1</v>
      </c>
    </row>
    <row r="7441" spans="1:8">
      <c r="A7441" s="27">
        <v>2001</v>
      </c>
      <c r="B7441" t="s">
        <v>68</v>
      </c>
      <c r="C7441" s="3">
        <f>SUMIFS(Data!F:F,Data!$B:$B,Figure16!$B7441,Data!$A:$A,Figure16!$A7441)</f>
        <v>300000</v>
      </c>
      <c r="D7441" s="3">
        <f>SUMIFS(Data!Y:Y,Data!$B:$B,Figure16!$B7441,Data!$A:$A,Figure16!$A7441)</f>
        <v>0</v>
      </c>
      <c r="E7441" s="3">
        <f>SUMIFS(Data!Q:Q,Data!$B:$B,Figure16!$B7441,Data!$A:$A,Figure16!$A7441)</f>
        <v>257926881.72043011</v>
      </c>
      <c r="F7441" s="1">
        <f t="shared" si="236"/>
        <v>0.11631203308431162</v>
      </c>
      <c r="G7441" s="1">
        <f t="shared" si="237"/>
        <v>0</v>
      </c>
      <c r="H7441">
        <f>SUMIFS(Data!Z:Z,Data!B:B,Figure16!B7441,Data!A:A,Figure16!A7441)</f>
        <v>1</v>
      </c>
    </row>
    <row r="7442" spans="1:8">
      <c r="A7442" s="27">
        <v>2002</v>
      </c>
      <c r="B7442" t="s">
        <v>68</v>
      </c>
      <c r="C7442" s="3">
        <f>SUMIFS(Data!F:F,Data!$B:$B,Figure16!$B7442,Data!$A:$A,Figure16!$A7442)</f>
        <v>0</v>
      </c>
      <c r="D7442" s="3">
        <f>SUMIFS(Data!Y:Y,Data!$B:$B,Figure16!$B7442,Data!$A:$A,Figure16!$A7442)</f>
        <v>0</v>
      </c>
      <c r="E7442" s="3">
        <f>SUMIFS(Data!Q:Q,Data!$B:$B,Figure16!$B7442,Data!$A:$A,Figure16!$A7442)</f>
        <v>262603781.79905936</v>
      </c>
      <c r="F7442" s="1">
        <f t="shared" si="236"/>
        <v>0</v>
      </c>
      <c r="G7442" s="1">
        <f t="shared" si="237"/>
        <v>0</v>
      </c>
      <c r="H7442">
        <f>SUMIFS(Data!Z:Z,Data!B:B,Figure16!B7442,Data!A:A,Figure16!A7442)</f>
        <v>1</v>
      </c>
    </row>
    <row r="7443" spans="1:8">
      <c r="A7443" s="27">
        <v>2003</v>
      </c>
      <c r="B7443" t="s">
        <v>68</v>
      </c>
      <c r="C7443" s="3">
        <f>SUMIFS(Data!F:F,Data!$B:$B,Figure16!$B7443,Data!$A:$A,Figure16!$A7443)</f>
        <v>0</v>
      </c>
      <c r="D7443" s="3">
        <f>SUMIFS(Data!Y:Y,Data!$B:$B,Figure16!$B7443,Data!$A:$A,Figure16!$A7443)</f>
        <v>0</v>
      </c>
      <c r="E7443" s="3">
        <f>SUMIFS(Data!Q:Q,Data!$B:$B,Figure16!$B7443,Data!$A:$A,Figure16!$A7443)</f>
        <v>314463144.04219031</v>
      </c>
      <c r="F7443" s="1">
        <f t="shared" si="236"/>
        <v>0</v>
      </c>
      <c r="G7443" s="1">
        <f t="shared" si="237"/>
        <v>0</v>
      </c>
      <c r="H7443">
        <f>SUMIFS(Data!Z:Z,Data!B:B,Figure16!B7443,Data!A:A,Figure16!A7443)</f>
        <v>1</v>
      </c>
    </row>
    <row r="7444" spans="1:8">
      <c r="A7444" s="27">
        <v>2004</v>
      </c>
      <c r="B7444" t="s">
        <v>68</v>
      </c>
      <c r="C7444" s="3">
        <f>SUMIFS(Data!F:F,Data!$B:$B,Figure16!$B7444,Data!$A:$A,Figure16!$A7444)</f>
        <v>15370000</v>
      </c>
      <c r="D7444" s="3">
        <f>SUMIFS(Data!Y:Y,Data!$B:$B,Figure16!$B7444,Data!$A:$A,Figure16!$A7444)</f>
        <v>0</v>
      </c>
      <c r="E7444" s="3">
        <f>SUMIFS(Data!Q:Q,Data!$B:$B,Figure16!$B7444,Data!$A:$A,Figure16!$A7444)</f>
        <v>364996869.12961799</v>
      </c>
      <c r="F7444" s="1">
        <f t="shared" si="236"/>
        <v>4.2109950248756221</v>
      </c>
      <c r="G7444" s="1">
        <f t="shared" si="237"/>
        <v>0</v>
      </c>
      <c r="H7444">
        <f>SUMIFS(Data!Z:Z,Data!B:B,Figure16!B7444,Data!A:A,Figure16!A7444)</f>
        <v>1</v>
      </c>
    </row>
    <row r="7445" spans="1:8">
      <c r="A7445" s="27">
        <v>2005</v>
      </c>
      <c r="B7445" t="s">
        <v>68</v>
      </c>
      <c r="C7445" s="3">
        <f>SUMIFS(Data!F:F,Data!$B:$B,Figure16!$B7445,Data!$A:$A,Figure16!$A7445)</f>
        <v>286000</v>
      </c>
      <c r="D7445" s="3">
        <f>SUMIFS(Data!Y:Y,Data!$B:$B,Figure16!$B7445,Data!$A:$A,Figure16!$A7445)</f>
        <v>0</v>
      </c>
      <c r="E7445" s="3">
        <f>SUMIFS(Data!Q:Q,Data!$B:$B,Figure16!$B7445,Data!$A:$A,Figure16!$A7445)</f>
        <v>394962552.33610803</v>
      </c>
      <c r="F7445" s="1">
        <f t="shared" si="236"/>
        <v>7.241192824696395E-2</v>
      </c>
      <c r="G7445" s="1">
        <f t="shared" si="237"/>
        <v>0</v>
      </c>
      <c r="H7445">
        <f>SUMIFS(Data!Z:Z,Data!B:B,Figure16!B7445,Data!A:A,Figure16!A7445)</f>
        <v>1</v>
      </c>
    </row>
    <row r="7446" spans="1:8">
      <c r="A7446" s="27">
        <v>2006</v>
      </c>
      <c r="B7446" t="s">
        <v>68</v>
      </c>
      <c r="C7446" s="3">
        <f>SUMIFS(Data!F:F,Data!$B:$B,Figure16!$B7446,Data!$A:$A,Figure16!$A7446)</f>
        <v>4167650.875</v>
      </c>
      <c r="D7446" s="3">
        <f>SUMIFS(Data!Y:Y,Data!$B:$B,Figure16!$B7446,Data!$A:$A,Figure16!$A7446)</f>
        <v>0</v>
      </c>
      <c r="E7446" s="3">
        <f>SUMIFS(Data!Q:Q,Data!$B:$B,Figure16!$B7446,Data!$A:$A,Figure16!$A7446)</f>
        <v>439376794.09404129</v>
      </c>
      <c r="F7446" s="1">
        <f t="shared" si="236"/>
        <v>0.94853686653919733</v>
      </c>
      <c r="G7446" s="1">
        <f t="shared" si="237"/>
        <v>0</v>
      </c>
      <c r="H7446">
        <f>SUMIFS(Data!Z:Z,Data!B:B,Figure16!B7446,Data!A:A,Figure16!A7446)</f>
        <v>1</v>
      </c>
    </row>
    <row r="7447" spans="1:8">
      <c r="A7447" s="27">
        <v>2007</v>
      </c>
      <c r="B7447" t="s">
        <v>68</v>
      </c>
      <c r="C7447" s="3">
        <f>SUMIFS(Data!F:F,Data!$B:$B,Figure16!$B7447,Data!$A:$A,Figure16!$A7447)</f>
        <v>9780000</v>
      </c>
      <c r="D7447" s="3">
        <f>SUMIFS(Data!Y:Y,Data!$B:$B,Figure16!$B7447,Data!$A:$A,Figure16!$A7447)</f>
        <v>0</v>
      </c>
      <c r="E7447" s="3">
        <f>SUMIFS(Data!Q:Q,Data!$B:$B,Figure16!$B7447,Data!$A:$A,Figure16!$A7447)</f>
        <v>526428309.94508845</v>
      </c>
      <c r="F7447" s="1">
        <f t="shared" si="236"/>
        <v>1.8578028223862331</v>
      </c>
      <c r="G7447" s="1">
        <f t="shared" si="237"/>
        <v>0</v>
      </c>
      <c r="H7447">
        <f>SUMIFS(Data!Z:Z,Data!B:B,Figure16!B7447,Data!A:A,Figure16!A7447)</f>
        <v>1</v>
      </c>
    </row>
    <row r="7448" spans="1:8">
      <c r="A7448" s="27">
        <v>2008</v>
      </c>
      <c r="B7448" t="s">
        <v>68</v>
      </c>
      <c r="C7448" s="3">
        <f>SUMIFS(Data!F:F,Data!$B:$B,Figure16!$B7448,Data!$A:$A,Figure16!$A7448)</f>
        <v>39246509.5</v>
      </c>
      <c r="D7448" s="3">
        <f>SUMIFS(Data!Y:Y,Data!$B:$B,Figure16!$B7448,Data!$A:$A,Figure16!$A7448)</f>
        <v>0</v>
      </c>
      <c r="E7448" s="3">
        <f>SUMIFS(Data!Q:Q,Data!$B:$B,Figure16!$B7448,Data!$A:$A,Figure16!$A7448)</f>
        <v>607958616.14341462</v>
      </c>
      <c r="F7448" s="1">
        <f t="shared" si="236"/>
        <v>6.4554574041503399</v>
      </c>
      <c r="G7448" s="1">
        <f t="shared" si="237"/>
        <v>0</v>
      </c>
      <c r="H7448">
        <f>SUMIFS(Data!Z:Z,Data!B:B,Figure16!B7448,Data!A:A,Figure16!A7448)</f>
        <v>1</v>
      </c>
    </row>
    <row r="7449" spans="1:8">
      <c r="A7449" s="27">
        <v>2009</v>
      </c>
      <c r="B7449" t="s">
        <v>68</v>
      </c>
      <c r="C7449" s="3">
        <f>SUMIFS(Data!F:F,Data!$B:$B,Figure16!$B7449,Data!$A:$A,Figure16!$A7449)</f>
        <v>61264537.125</v>
      </c>
      <c r="D7449" s="3">
        <f>SUMIFS(Data!Y:Y,Data!$B:$B,Figure16!$B7449,Data!$A:$A,Figure16!$A7449)</f>
        <v>0</v>
      </c>
      <c r="E7449" s="3">
        <f>SUMIFS(Data!Q:Q,Data!$B:$B,Figure16!$B7449,Data!$A:$A,Figure16!$A7449)</f>
        <v>610066628.69305837</v>
      </c>
      <c r="F7449" s="1">
        <f t="shared" si="236"/>
        <v>10.042269851122098</v>
      </c>
      <c r="G7449" s="1">
        <f t="shared" si="237"/>
        <v>0</v>
      </c>
      <c r="H7449">
        <f>SUMIFS(Data!Z:Z,Data!B:B,Figure16!B7449,Data!A:A,Figure16!A7449)</f>
        <v>1</v>
      </c>
    </row>
    <row r="7450" spans="1:8">
      <c r="A7450" s="27">
        <v>2010</v>
      </c>
      <c r="B7450" t="s">
        <v>68</v>
      </c>
      <c r="C7450" s="3">
        <f>SUMIFS(Data!F:F,Data!$B:$B,Figure16!$B7450,Data!$A:$A,Figure16!$A7450)</f>
        <v>0</v>
      </c>
      <c r="D7450" s="3">
        <f>SUMIFS(Data!Y:Y,Data!$B:$B,Figure16!$B7450,Data!$A:$A,Figure16!$A7450)</f>
        <v>0</v>
      </c>
      <c r="E7450" s="3">
        <f>SUMIFS(Data!Q:Q,Data!$B:$B,Figure16!$B7450,Data!$A:$A,Figure16!$A7450)</f>
        <v>700804286.22435391</v>
      </c>
      <c r="F7450" s="1">
        <f t="shared" si="236"/>
        <v>0</v>
      </c>
      <c r="G7450" s="1">
        <f t="shared" si="237"/>
        <v>0</v>
      </c>
      <c r="H7450">
        <f>SUMIFS(Data!Z:Z,Data!B:B,Figure16!B7450,Data!A:A,Figure16!A7450)</f>
        <v>1</v>
      </c>
    </row>
    <row r="7451" spans="1:8">
      <c r="A7451" s="27">
        <v>2011</v>
      </c>
      <c r="B7451" t="s">
        <v>68</v>
      </c>
      <c r="C7451" s="3">
        <f>SUMIFS(Data!F:F,Data!$B:$B,Figure16!$B7451,Data!$A:$A,Figure16!$A7451)</f>
        <v>0</v>
      </c>
      <c r="D7451" s="3">
        <f>SUMIFS(Data!Y:Y,Data!$B:$B,Figure16!$B7451,Data!$A:$A,Figure16!$A7451)</f>
        <v>0</v>
      </c>
      <c r="E7451" s="3">
        <f>SUMIFS(Data!Q:Q,Data!$B:$B,Figure16!$B7451,Data!$A:$A,Figure16!$A7451)</f>
        <v>792149700.67911637</v>
      </c>
      <c r="F7451" s="1">
        <f t="shared" si="236"/>
        <v>0</v>
      </c>
      <c r="G7451" s="1">
        <f t="shared" si="237"/>
        <v>0</v>
      </c>
      <c r="H7451">
        <f>SUMIFS(Data!Z:Z,Data!B:B,Figure16!B7451,Data!A:A,Figure16!A7451)</f>
        <v>1</v>
      </c>
    </row>
    <row r="7452" spans="1:8">
      <c r="A7452" s="27">
        <v>2012</v>
      </c>
      <c r="B7452" t="s">
        <v>68</v>
      </c>
      <c r="C7452" s="3">
        <f>SUMIFS(Data!F:F,Data!$B:$B,Figure16!$B7452,Data!$A:$A,Figure16!$A7452)</f>
        <v>50000</v>
      </c>
      <c r="D7452" s="3">
        <f>SUMIFS(Data!Y:Y,Data!$B:$B,Figure16!$B7452,Data!$A:$A,Figure16!$A7452)</f>
        <v>0</v>
      </c>
      <c r="E7452" s="3">
        <f>SUMIFS(Data!Q:Q,Data!$B:$B,Figure16!$B7452,Data!$A:$A,Figure16!$A7452)</f>
        <v>781702874.10605848</v>
      </c>
      <c r="F7452" s="1">
        <f t="shared" si="236"/>
        <v>6.3962922046537328E-3</v>
      </c>
      <c r="G7452" s="1">
        <f t="shared" si="237"/>
        <v>0</v>
      </c>
      <c r="H7452">
        <f>SUMIFS(Data!Z:Z,Data!B:B,Figure16!B7452,Data!A:A,Figure16!A7452)</f>
        <v>1</v>
      </c>
    </row>
    <row r="7453" spans="1:8">
      <c r="A7453" s="27">
        <v>2013</v>
      </c>
      <c r="B7453" t="s">
        <v>68</v>
      </c>
      <c r="C7453" s="3">
        <f>SUMIFS(Data!F:F,Data!$B:$B,Figure16!$B7453,Data!$A:$A,Figure16!$A7453)</f>
        <v>119137635.27636719</v>
      </c>
      <c r="D7453" s="3">
        <f>SUMIFS(Data!Y:Y,Data!$B:$B,Figure16!$B7453,Data!$A:$A,Figure16!$A7453)</f>
        <v>0</v>
      </c>
      <c r="E7453" s="3">
        <f>SUMIFS(Data!Q:Q,Data!$B:$B,Figure16!$B7453,Data!$A:$A,Figure16!$A7453)</f>
        <v>801787555.86112058</v>
      </c>
      <c r="F7453" s="1">
        <f t="shared" si="236"/>
        <v>14.859002787641579</v>
      </c>
      <c r="G7453" s="1">
        <f t="shared" si="237"/>
        <v>0</v>
      </c>
      <c r="H7453">
        <f>SUMIFS(Data!Z:Z,Data!B:B,Figure16!B7453,Data!A:A,Figure16!A7453)</f>
        <v>1</v>
      </c>
    </row>
    <row r="7454" spans="1:8">
      <c r="A7454" s="27">
        <v>2014</v>
      </c>
      <c r="B7454" t="s">
        <v>68</v>
      </c>
      <c r="C7454" s="3">
        <f>SUMIFS(Data!F:F,Data!$B:$B,Figure16!$B7454,Data!$A:$A,Figure16!$A7454)</f>
        <v>32905002</v>
      </c>
      <c r="D7454" s="3">
        <f>SUMIFS(Data!Y:Y,Data!$B:$B,Figure16!$B7454,Data!$A:$A,Figure16!$A7454)</f>
        <v>0</v>
      </c>
      <c r="E7454" s="3">
        <f>SUMIFS(Data!Q:Q,Data!$B:$B,Figure16!$B7454,Data!$A:$A,Figure16!$A7454)</f>
        <v>814954306.97103274</v>
      </c>
      <c r="F7454" s="1">
        <f t="shared" si="236"/>
        <v>4.0376499293928632</v>
      </c>
      <c r="G7454" s="1">
        <f t="shared" si="237"/>
        <v>0</v>
      </c>
      <c r="H7454">
        <f>SUMIFS(Data!Z:Z,Data!B:B,Figure16!B7454,Data!A:A,Figure16!A7454)</f>
        <v>1</v>
      </c>
    </row>
    <row r="7455" spans="1:8">
      <c r="A7455" s="27">
        <v>2015</v>
      </c>
      <c r="B7455" t="s">
        <v>68</v>
      </c>
      <c r="C7455" s="3">
        <f>SUMIFS(Data!F:F,Data!$B:$B,Figure16!$B7455,Data!$A:$A,Figure16!$A7455)</f>
        <v>4817351.5</v>
      </c>
      <c r="D7455" s="3">
        <f>SUMIFS(Data!Y:Y,Data!$B:$B,Figure16!$B7455,Data!$A:$A,Figure16!$A7455)</f>
        <v>0</v>
      </c>
      <c r="E7455" s="3">
        <f>SUMIFS(Data!Q:Q,Data!$B:$B,Figure16!$B7455,Data!$A:$A,Figure16!$A7455)</f>
        <v>737917151.42417789</v>
      </c>
      <c r="F7455" s="1">
        <f t="shared" si="236"/>
        <v>0.65283094324376745</v>
      </c>
      <c r="G7455" s="1">
        <f t="shared" si="237"/>
        <v>0</v>
      </c>
      <c r="H7455">
        <f>SUMIFS(Data!Z:Z,Data!B:B,Figure16!B7455,Data!A:A,Figure16!A7455)</f>
        <v>1</v>
      </c>
    </row>
    <row r="7456" spans="1:8">
      <c r="A7456" s="27">
        <v>2016</v>
      </c>
      <c r="B7456" t="s">
        <v>68</v>
      </c>
      <c r="C7456" s="3">
        <f>SUMIFS(Data!F:F,Data!$B:$B,Figure16!$B7456,Data!$A:$A,Figure16!$A7456)</f>
        <v>0</v>
      </c>
      <c r="D7456" s="3">
        <f>SUMIFS(Data!Y:Y,Data!$B:$B,Figure16!$B7456,Data!$A:$A,Figure16!$A7456)</f>
        <v>0</v>
      </c>
      <c r="E7456" s="3">
        <f>SUMIFS(Data!Q:Q,Data!$B:$B,Figure16!$B7456,Data!$A:$A,Figure16!$A7456)</f>
        <v>787942567.41184604</v>
      </c>
      <c r="F7456" s="1">
        <f t="shared" si="236"/>
        <v>0</v>
      </c>
      <c r="G7456" s="1">
        <f t="shared" si="237"/>
        <v>0</v>
      </c>
      <c r="H7456">
        <f>SUMIFS(Data!Z:Z,Data!B:B,Figure16!B7456,Data!A:A,Figure16!A7456)</f>
        <v>1</v>
      </c>
    </row>
    <row r="7457" spans="1:8">
      <c r="A7457" s="27">
        <v>2017</v>
      </c>
      <c r="B7457" t="s">
        <v>68</v>
      </c>
      <c r="C7457" s="3">
        <f>SUMIFS(Data!F:F,Data!$B:$B,Figure16!$B7457,Data!$A:$A,Figure16!$A7457)</f>
        <v>0</v>
      </c>
      <c r="D7457" s="3">
        <f>SUMIFS(Data!Y:Y,Data!$B:$B,Figure16!$B7457,Data!$A:$A,Figure16!$A7457)</f>
        <v>0</v>
      </c>
      <c r="E7457" s="3">
        <f>SUMIFS(Data!Q:Q,Data!$B:$B,Figure16!$B7457,Data!$A:$A,Figure16!$A7457)</f>
        <v>862879789.02754891</v>
      </c>
      <c r="F7457" s="1">
        <f t="shared" si="236"/>
        <v>0</v>
      </c>
      <c r="G7457" s="1">
        <f t="shared" si="237"/>
        <v>0</v>
      </c>
      <c r="H7457">
        <f>SUMIFS(Data!Z:Z,Data!B:B,Figure16!B7457,Data!A:A,Figure16!A7457)</f>
        <v>1</v>
      </c>
    </row>
    <row r="7458" spans="1:8">
      <c r="A7458" s="27">
        <v>1950</v>
      </c>
      <c r="B7458" t="s">
        <v>123</v>
      </c>
      <c r="C7458" s="3">
        <f>SUMIFS(Data!F:F,Data!$B:$B,Figure16!$B7458,Data!$A:$A,Figure16!$A7458)</f>
        <v>0</v>
      </c>
      <c r="D7458" s="3">
        <f>SUMIFS(Data!Y:Y,Data!$B:$B,Figure16!$B7458,Data!$A:$A,Figure16!$A7458)</f>
        <v>0</v>
      </c>
      <c r="E7458" s="3">
        <f>SUMIFS(Data!Q:Q,Data!$B:$B,Figure16!$B7458,Data!$A:$A,Figure16!$A7458)</f>
        <v>0</v>
      </c>
      <c r="F7458" s="1" t="str">
        <f t="shared" si="236"/>
        <v/>
      </c>
      <c r="G7458" s="1" t="str">
        <f t="shared" si="237"/>
        <v/>
      </c>
      <c r="H7458">
        <f>SUMIFS(Data!Z:Z,Data!B:B,Figure16!B7458,Data!A:A,Figure16!A7458)</f>
        <v>1</v>
      </c>
    </row>
    <row r="7459" spans="1:8">
      <c r="A7459" s="27">
        <v>1951</v>
      </c>
      <c r="B7459" t="s">
        <v>123</v>
      </c>
      <c r="C7459" s="3">
        <f>SUMIFS(Data!F:F,Data!$B:$B,Figure16!$B7459,Data!$A:$A,Figure16!$A7459)</f>
        <v>0</v>
      </c>
      <c r="D7459" s="3">
        <f>SUMIFS(Data!Y:Y,Data!$B:$B,Figure16!$B7459,Data!$A:$A,Figure16!$A7459)</f>
        <v>0</v>
      </c>
      <c r="E7459" s="3">
        <f>SUMIFS(Data!Q:Q,Data!$B:$B,Figure16!$B7459,Data!$A:$A,Figure16!$A7459)</f>
        <v>0</v>
      </c>
      <c r="F7459" s="1" t="str">
        <f t="shared" si="236"/>
        <v/>
      </c>
      <c r="G7459" s="1" t="str">
        <f t="shared" si="237"/>
        <v/>
      </c>
      <c r="H7459">
        <f>SUMIFS(Data!Z:Z,Data!B:B,Figure16!B7459,Data!A:A,Figure16!A7459)</f>
        <v>1</v>
      </c>
    </row>
    <row r="7460" spans="1:8">
      <c r="A7460" s="27">
        <v>1952</v>
      </c>
      <c r="B7460" t="s">
        <v>123</v>
      </c>
      <c r="C7460" s="3">
        <f>SUMIFS(Data!F:F,Data!$B:$B,Figure16!$B7460,Data!$A:$A,Figure16!$A7460)</f>
        <v>0</v>
      </c>
      <c r="D7460" s="3">
        <f>SUMIFS(Data!Y:Y,Data!$B:$B,Figure16!$B7460,Data!$A:$A,Figure16!$A7460)</f>
        <v>0</v>
      </c>
      <c r="E7460" s="3">
        <f>SUMIFS(Data!Q:Q,Data!$B:$B,Figure16!$B7460,Data!$A:$A,Figure16!$A7460)</f>
        <v>0</v>
      </c>
      <c r="F7460" s="1" t="str">
        <f t="shared" si="236"/>
        <v/>
      </c>
      <c r="G7460" s="1" t="str">
        <f t="shared" si="237"/>
        <v/>
      </c>
      <c r="H7460">
        <f>SUMIFS(Data!Z:Z,Data!B:B,Figure16!B7460,Data!A:A,Figure16!A7460)</f>
        <v>1</v>
      </c>
    </row>
    <row r="7461" spans="1:8">
      <c r="A7461" s="27">
        <v>1953</v>
      </c>
      <c r="B7461" t="s">
        <v>123</v>
      </c>
      <c r="C7461" s="3">
        <f>SUMIFS(Data!F:F,Data!$B:$B,Figure16!$B7461,Data!$A:$A,Figure16!$A7461)</f>
        <v>0</v>
      </c>
      <c r="D7461" s="3">
        <f>SUMIFS(Data!Y:Y,Data!$B:$B,Figure16!$B7461,Data!$A:$A,Figure16!$A7461)</f>
        <v>0</v>
      </c>
      <c r="E7461" s="3">
        <f>SUMIFS(Data!Q:Q,Data!$B:$B,Figure16!$B7461,Data!$A:$A,Figure16!$A7461)</f>
        <v>0</v>
      </c>
      <c r="F7461" s="1" t="str">
        <f t="shared" si="236"/>
        <v/>
      </c>
      <c r="G7461" s="1" t="str">
        <f t="shared" si="237"/>
        <v/>
      </c>
      <c r="H7461">
        <f>SUMIFS(Data!Z:Z,Data!B:B,Figure16!B7461,Data!A:A,Figure16!A7461)</f>
        <v>1</v>
      </c>
    </row>
    <row r="7462" spans="1:8">
      <c r="A7462" s="27">
        <v>1954</v>
      </c>
      <c r="B7462" t="s">
        <v>123</v>
      </c>
      <c r="C7462" s="3">
        <f>SUMIFS(Data!F:F,Data!$B:$B,Figure16!$B7462,Data!$A:$A,Figure16!$A7462)</f>
        <v>0</v>
      </c>
      <c r="D7462" s="3">
        <f>SUMIFS(Data!Y:Y,Data!$B:$B,Figure16!$B7462,Data!$A:$A,Figure16!$A7462)</f>
        <v>0</v>
      </c>
      <c r="E7462" s="3">
        <f>SUMIFS(Data!Q:Q,Data!$B:$B,Figure16!$B7462,Data!$A:$A,Figure16!$A7462)</f>
        <v>0</v>
      </c>
      <c r="F7462" s="1" t="str">
        <f t="shared" si="236"/>
        <v/>
      </c>
      <c r="G7462" s="1" t="str">
        <f t="shared" si="237"/>
        <v/>
      </c>
      <c r="H7462">
        <f>SUMIFS(Data!Z:Z,Data!B:B,Figure16!B7462,Data!A:A,Figure16!A7462)</f>
        <v>1</v>
      </c>
    </row>
    <row r="7463" spans="1:8">
      <c r="A7463" s="27">
        <v>1955</v>
      </c>
      <c r="B7463" t="s">
        <v>123</v>
      </c>
      <c r="C7463" s="3">
        <f>SUMIFS(Data!F:F,Data!$B:$B,Figure16!$B7463,Data!$A:$A,Figure16!$A7463)</f>
        <v>0</v>
      </c>
      <c r="D7463" s="3">
        <f>SUMIFS(Data!Y:Y,Data!$B:$B,Figure16!$B7463,Data!$A:$A,Figure16!$A7463)</f>
        <v>0</v>
      </c>
      <c r="E7463" s="3">
        <f>SUMIFS(Data!Q:Q,Data!$B:$B,Figure16!$B7463,Data!$A:$A,Figure16!$A7463)</f>
        <v>0</v>
      </c>
      <c r="F7463" s="1" t="str">
        <f t="shared" si="236"/>
        <v/>
      </c>
      <c r="G7463" s="1" t="str">
        <f t="shared" si="237"/>
        <v/>
      </c>
      <c r="H7463">
        <f>SUMIFS(Data!Z:Z,Data!B:B,Figure16!B7463,Data!A:A,Figure16!A7463)</f>
        <v>1</v>
      </c>
    </row>
    <row r="7464" spans="1:8">
      <c r="A7464" s="27">
        <v>1956</v>
      </c>
      <c r="B7464" t="s">
        <v>123</v>
      </c>
      <c r="C7464" s="3">
        <f>SUMIFS(Data!F:F,Data!$B:$B,Figure16!$B7464,Data!$A:$A,Figure16!$A7464)</f>
        <v>0</v>
      </c>
      <c r="D7464" s="3">
        <f>SUMIFS(Data!Y:Y,Data!$B:$B,Figure16!$B7464,Data!$A:$A,Figure16!$A7464)</f>
        <v>0</v>
      </c>
      <c r="E7464" s="3">
        <f>SUMIFS(Data!Q:Q,Data!$B:$B,Figure16!$B7464,Data!$A:$A,Figure16!$A7464)</f>
        <v>0</v>
      </c>
      <c r="F7464" s="1" t="str">
        <f t="shared" si="236"/>
        <v/>
      </c>
      <c r="G7464" s="1" t="str">
        <f t="shared" si="237"/>
        <v/>
      </c>
      <c r="H7464">
        <f>SUMIFS(Data!Z:Z,Data!B:B,Figure16!B7464,Data!A:A,Figure16!A7464)</f>
        <v>1</v>
      </c>
    </row>
    <row r="7465" spans="1:8">
      <c r="A7465" s="27">
        <v>1957</v>
      </c>
      <c r="B7465" t="s">
        <v>123</v>
      </c>
      <c r="C7465" s="3">
        <f>SUMIFS(Data!F:F,Data!$B:$B,Figure16!$B7465,Data!$A:$A,Figure16!$A7465)</f>
        <v>0</v>
      </c>
      <c r="D7465" s="3">
        <f>SUMIFS(Data!Y:Y,Data!$B:$B,Figure16!$B7465,Data!$A:$A,Figure16!$A7465)</f>
        <v>0</v>
      </c>
      <c r="E7465" s="3">
        <f>SUMIFS(Data!Q:Q,Data!$B:$B,Figure16!$B7465,Data!$A:$A,Figure16!$A7465)</f>
        <v>0</v>
      </c>
      <c r="F7465" s="1" t="str">
        <f t="shared" si="236"/>
        <v/>
      </c>
      <c r="G7465" s="1" t="str">
        <f t="shared" si="237"/>
        <v/>
      </c>
      <c r="H7465">
        <f>SUMIFS(Data!Z:Z,Data!B:B,Figure16!B7465,Data!A:A,Figure16!A7465)</f>
        <v>1</v>
      </c>
    </row>
    <row r="7466" spans="1:8">
      <c r="A7466" s="27">
        <v>1958</v>
      </c>
      <c r="B7466" t="s">
        <v>123</v>
      </c>
      <c r="C7466" s="3">
        <f>SUMIFS(Data!F:F,Data!$B:$B,Figure16!$B7466,Data!$A:$A,Figure16!$A7466)</f>
        <v>0</v>
      </c>
      <c r="D7466" s="3">
        <f>SUMIFS(Data!Y:Y,Data!$B:$B,Figure16!$B7466,Data!$A:$A,Figure16!$A7466)</f>
        <v>0</v>
      </c>
      <c r="E7466" s="3">
        <f>SUMIFS(Data!Q:Q,Data!$B:$B,Figure16!$B7466,Data!$A:$A,Figure16!$A7466)</f>
        <v>0</v>
      </c>
      <c r="F7466" s="1" t="str">
        <f t="shared" si="236"/>
        <v/>
      </c>
      <c r="G7466" s="1" t="str">
        <f t="shared" si="237"/>
        <v/>
      </c>
      <c r="H7466">
        <f>SUMIFS(Data!Z:Z,Data!B:B,Figure16!B7466,Data!A:A,Figure16!A7466)</f>
        <v>1</v>
      </c>
    </row>
    <row r="7467" spans="1:8">
      <c r="A7467" s="27">
        <v>1959</v>
      </c>
      <c r="B7467" t="s">
        <v>123</v>
      </c>
      <c r="C7467" s="3">
        <f>SUMIFS(Data!F:F,Data!$B:$B,Figure16!$B7467,Data!$A:$A,Figure16!$A7467)</f>
        <v>0</v>
      </c>
      <c r="D7467" s="3">
        <f>SUMIFS(Data!Y:Y,Data!$B:$B,Figure16!$B7467,Data!$A:$A,Figure16!$A7467)</f>
        <v>0</v>
      </c>
      <c r="E7467" s="3">
        <f>SUMIFS(Data!Q:Q,Data!$B:$B,Figure16!$B7467,Data!$A:$A,Figure16!$A7467)</f>
        <v>0</v>
      </c>
      <c r="F7467" s="1" t="str">
        <f t="shared" si="236"/>
        <v/>
      </c>
      <c r="G7467" s="1" t="str">
        <f t="shared" si="237"/>
        <v/>
      </c>
      <c r="H7467">
        <f>SUMIFS(Data!Z:Z,Data!B:B,Figure16!B7467,Data!A:A,Figure16!A7467)</f>
        <v>1</v>
      </c>
    </row>
    <row r="7468" spans="1:8">
      <c r="A7468" s="27">
        <v>1960</v>
      </c>
      <c r="B7468" t="s">
        <v>123</v>
      </c>
      <c r="C7468" s="3">
        <f>SUMIFS(Data!F:F,Data!$B:$B,Figure16!$B7468,Data!$A:$A,Figure16!$A7468)</f>
        <v>0</v>
      </c>
      <c r="D7468" s="3">
        <f>SUMIFS(Data!Y:Y,Data!$B:$B,Figure16!$B7468,Data!$A:$A,Figure16!$A7468)</f>
        <v>0</v>
      </c>
      <c r="E7468" s="3">
        <f>SUMIFS(Data!Q:Q,Data!$B:$B,Figure16!$B7468,Data!$A:$A,Figure16!$A7468)</f>
        <v>7779090909.090909</v>
      </c>
      <c r="F7468" s="1">
        <f t="shared" si="236"/>
        <v>0</v>
      </c>
      <c r="G7468" s="1">
        <f t="shared" si="237"/>
        <v>0</v>
      </c>
      <c r="H7468">
        <f>SUMIFS(Data!Z:Z,Data!B:B,Figure16!B7468,Data!A:A,Figure16!A7468)</f>
        <v>1</v>
      </c>
    </row>
    <row r="7469" spans="1:8">
      <c r="A7469" s="27">
        <v>1961</v>
      </c>
      <c r="B7469" t="s">
        <v>123</v>
      </c>
      <c r="C7469" s="3">
        <f>SUMIFS(Data!F:F,Data!$B:$B,Figure16!$B7469,Data!$A:$A,Figure16!$A7469)</f>
        <v>0</v>
      </c>
      <c r="D7469" s="3">
        <f>SUMIFS(Data!Y:Y,Data!$B:$B,Figure16!$B7469,Data!$A:$A,Figure16!$A7469)</f>
        <v>0</v>
      </c>
      <c r="E7469" s="3">
        <f>SUMIFS(Data!Q:Q,Data!$B:$B,Figure16!$B7469,Data!$A:$A,Figure16!$A7469)</f>
        <v>8189090909.090909</v>
      </c>
      <c r="F7469" s="1">
        <f t="shared" si="236"/>
        <v>0</v>
      </c>
      <c r="G7469" s="1">
        <f t="shared" si="237"/>
        <v>0</v>
      </c>
      <c r="H7469">
        <f>SUMIFS(Data!Z:Z,Data!B:B,Figure16!B7469,Data!A:A,Figure16!A7469)</f>
        <v>1</v>
      </c>
    </row>
    <row r="7470" spans="1:8">
      <c r="A7470" s="27">
        <v>1962</v>
      </c>
      <c r="B7470" t="s">
        <v>123</v>
      </c>
      <c r="C7470" s="3">
        <f>SUMIFS(Data!F:F,Data!$B:$B,Figure16!$B7470,Data!$A:$A,Figure16!$A7470)</f>
        <v>0</v>
      </c>
      <c r="D7470" s="3">
        <f>SUMIFS(Data!Y:Y,Data!$B:$B,Figure16!$B7470,Data!$A:$A,Figure16!$A7470)</f>
        <v>0</v>
      </c>
      <c r="E7470" s="3">
        <f>SUMIFS(Data!Q:Q,Data!$B:$B,Figure16!$B7470,Data!$A:$A,Figure16!$A7470)</f>
        <v>8946969696.969698</v>
      </c>
      <c r="F7470" s="1">
        <f t="shared" si="236"/>
        <v>0</v>
      </c>
      <c r="G7470" s="1">
        <f t="shared" si="237"/>
        <v>0</v>
      </c>
      <c r="H7470">
        <f>SUMIFS(Data!Z:Z,Data!B:B,Figure16!B7470,Data!A:A,Figure16!A7470)</f>
        <v>1</v>
      </c>
    </row>
    <row r="7471" spans="1:8">
      <c r="A7471" s="27">
        <v>1963</v>
      </c>
      <c r="B7471" t="s">
        <v>123</v>
      </c>
      <c r="C7471" s="3">
        <f>SUMIFS(Data!F:F,Data!$B:$B,Figure16!$B7471,Data!$A:$A,Figure16!$A7471)</f>
        <v>0</v>
      </c>
      <c r="D7471" s="3">
        <f>SUMIFS(Data!Y:Y,Data!$B:$B,Figure16!$B7471,Data!$A:$A,Figure16!$A7471)</f>
        <v>0</v>
      </c>
      <c r="E7471" s="3">
        <f>SUMIFS(Data!Q:Q,Data!$B:$B,Figure16!$B7471,Data!$A:$A,Figure16!$A7471)</f>
        <v>9753333333.333334</v>
      </c>
      <c r="F7471" s="1">
        <f t="shared" si="236"/>
        <v>0</v>
      </c>
      <c r="G7471" s="1">
        <f t="shared" si="237"/>
        <v>0</v>
      </c>
      <c r="H7471">
        <f>SUMIFS(Data!Z:Z,Data!B:B,Figure16!B7471,Data!A:A,Figure16!A7471)</f>
        <v>1</v>
      </c>
    </row>
    <row r="7472" spans="1:8">
      <c r="A7472" s="27">
        <v>1964</v>
      </c>
      <c r="B7472" t="s">
        <v>123</v>
      </c>
      <c r="C7472" s="3">
        <f>SUMIFS(Data!F:F,Data!$B:$B,Figure16!$B7472,Data!$A:$A,Figure16!$A7472)</f>
        <v>0</v>
      </c>
      <c r="D7472" s="3">
        <f>SUMIFS(Data!Y:Y,Data!$B:$B,Figure16!$B7472,Data!$A:$A,Figure16!$A7472)</f>
        <v>0</v>
      </c>
      <c r="E7472" s="3">
        <f>SUMIFS(Data!Q:Q,Data!$B:$B,Figure16!$B7472,Data!$A:$A,Figure16!$A7472)</f>
        <v>8099318181.818181</v>
      </c>
      <c r="F7472" s="1">
        <f t="shared" si="236"/>
        <v>0</v>
      </c>
      <c r="G7472" s="1">
        <f t="shared" si="237"/>
        <v>0</v>
      </c>
      <c r="H7472">
        <f>SUMIFS(Data!Z:Z,Data!B:B,Figure16!B7472,Data!A:A,Figure16!A7472)</f>
        <v>1</v>
      </c>
    </row>
    <row r="7473" spans="1:8">
      <c r="A7473" s="27">
        <v>1965</v>
      </c>
      <c r="B7473" t="s">
        <v>123</v>
      </c>
      <c r="C7473" s="3">
        <f>SUMIFS(Data!F:F,Data!$B:$B,Figure16!$B7473,Data!$A:$A,Figure16!$A7473)</f>
        <v>0</v>
      </c>
      <c r="D7473" s="3">
        <f>SUMIFS(Data!Y:Y,Data!$B:$B,Figure16!$B7473,Data!$A:$A,Figure16!$A7473)</f>
        <v>0</v>
      </c>
      <c r="E7473" s="3">
        <f>SUMIFS(Data!Q:Q,Data!$B:$B,Figure16!$B7473,Data!$A:$A,Figure16!$A7473)</f>
        <v>8427777777.7777786</v>
      </c>
      <c r="F7473" s="1">
        <f t="shared" si="236"/>
        <v>0</v>
      </c>
      <c r="G7473" s="1">
        <f t="shared" si="237"/>
        <v>0</v>
      </c>
      <c r="H7473">
        <f>SUMIFS(Data!Z:Z,Data!B:B,Figure16!B7473,Data!A:A,Figure16!A7473)</f>
        <v>1</v>
      </c>
    </row>
    <row r="7474" spans="1:8">
      <c r="A7474" s="27">
        <v>1966</v>
      </c>
      <c r="B7474" t="s">
        <v>123</v>
      </c>
      <c r="C7474" s="3">
        <f>SUMIFS(Data!F:F,Data!$B:$B,Figure16!$B7474,Data!$A:$A,Figure16!$A7474)</f>
        <v>0</v>
      </c>
      <c r="D7474" s="3">
        <f>SUMIFS(Data!Y:Y,Data!$B:$B,Figure16!$B7474,Data!$A:$A,Figure16!$A7474)</f>
        <v>0</v>
      </c>
      <c r="E7474" s="3">
        <f>SUMIFS(Data!Q:Q,Data!$B:$B,Figure16!$B7474,Data!$A:$A,Figure16!$A7474)</f>
        <v>8781333333.333334</v>
      </c>
      <c r="F7474" s="1">
        <f t="shared" si="236"/>
        <v>0</v>
      </c>
      <c r="G7474" s="1">
        <f t="shared" si="237"/>
        <v>0</v>
      </c>
      <c r="H7474">
        <f>SUMIFS(Data!Z:Z,Data!B:B,Figure16!B7474,Data!A:A,Figure16!A7474)</f>
        <v>1</v>
      </c>
    </row>
    <row r="7475" spans="1:8">
      <c r="A7475" s="27">
        <v>1967</v>
      </c>
      <c r="B7475" t="s">
        <v>123</v>
      </c>
      <c r="C7475" s="3">
        <f>SUMIFS(Data!F:F,Data!$B:$B,Figure16!$B7475,Data!$A:$A,Figure16!$A7475)</f>
        <v>0</v>
      </c>
      <c r="D7475" s="3">
        <f>SUMIFS(Data!Y:Y,Data!$B:$B,Figure16!$B7475,Data!$A:$A,Figure16!$A7475)</f>
        <v>0</v>
      </c>
      <c r="E7475" s="3">
        <f>SUMIFS(Data!Q:Q,Data!$B:$B,Figure16!$B7475,Data!$A:$A,Figure16!$A7475)</f>
        <v>9250000000</v>
      </c>
      <c r="F7475" s="1">
        <f t="shared" si="236"/>
        <v>0</v>
      </c>
      <c r="G7475" s="1">
        <f t="shared" si="237"/>
        <v>0</v>
      </c>
      <c r="H7475">
        <f>SUMIFS(Data!Z:Z,Data!B:B,Figure16!B7475,Data!A:A,Figure16!A7475)</f>
        <v>1</v>
      </c>
    </row>
    <row r="7476" spans="1:8">
      <c r="A7476" s="27">
        <v>1968</v>
      </c>
      <c r="B7476" t="s">
        <v>123</v>
      </c>
      <c r="C7476" s="3">
        <f>SUMIFS(Data!F:F,Data!$B:$B,Figure16!$B7476,Data!$A:$A,Figure16!$A7476)</f>
        <v>0</v>
      </c>
      <c r="D7476" s="3">
        <f>SUMIFS(Data!Y:Y,Data!$B:$B,Figure16!$B7476,Data!$A:$A,Figure16!$A7476)</f>
        <v>0</v>
      </c>
      <c r="E7476" s="3">
        <f>SUMIFS(Data!Q:Q,Data!$B:$B,Figure16!$B7476,Data!$A:$A,Figure16!$A7476)</f>
        <v>10034444444.444447</v>
      </c>
      <c r="F7476" s="1">
        <f t="shared" si="236"/>
        <v>0</v>
      </c>
      <c r="G7476" s="1">
        <f t="shared" si="237"/>
        <v>0</v>
      </c>
      <c r="H7476">
        <f>SUMIFS(Data!Z:Z,Data!B:B,Figure16!B7476,Data!A:A,Figure16!A7476)</f>
        <v>1</v>
      </c>
    </row>
    <row r="7477" spans="1:8">
      <c r="A7477" s="27">
        <v>1969</v>
      </c>
      <c r="B7477" t="s">
        <v>123</v>
      </c>
      <c r="C7477" s="3">
        <f>SUMIFS(Data!F:F,Data!$B:$B,Figure16!$B7477,Data!$A:$A,Figure16!$A7477)</f>
        <v>0</v>
      </c>
      <c r="D7477" s="3">
        <f>SUMIFS(Data!Y:Y,Data!$B:$B,Figure16!$B7477,Data!$A:$A,Figure16!$A7477)</f>
        <v>0</v>
      </c>
      <c r="E7477" s="3">
        <f>SUMIFS(Data!Q:Q,Data!$B:$B,Figure16!$B7477,Data!$A:$A,Figure16!$A7477)</f>
        <v>10285111111.111113</v>
      </c>
      <c r="F7477" s="1">
        <f t="shared" si="236"/>
        <v>0</v>
      </c>
      <c r="G7477" s="1">
        <f t="shared" si="237"/>
        <v>0</v>
      </c>
      <c r="H7477">
        <f>SUMIFS(Data!Z:Z,Data!B:B,Figure16!B7477,Data!A:A,Figure16!A7477)</f>
        <v>1</v>
      </c>
    </row>
    <row r="7478" spans="1:8">
      <c r="A7478" s="27">
        <v>1970</v>
      </c>
      <c r="B7478" t="s">
        <v>123</v>
      </c>
      <c r="C7478" s="3">
        <f>SUMIFS(Data!F:F,Data!$B:$B,Figure16!$B7478,Data!$A:$A,Figure16!$A7478)</f>
        <v>0</v>
      </c>
      <c r="D7478" s="3">
        <f>SUMIFS(Data!Y:Y,Data!$B:$B,Figure16!$B7478,Data!$A:$A,Figure16!$A7478)</f>
        <v>23300000</v>
      </c>
      <c r="E7478" s="3">
        <f>SUMIFS(Data!Q:Q,Data!$B:$B,Figure16!$B7478,Data!$A:$A,Figure16!$A7478)</f>
        <v>11561111111.111113</v>
      </c>
      <c r="F7478" s="1">
        <f t="shared" si="236"/>
        <v>0</v>
      </c>
      <c r="G7478" s="1">
        <f t="shared" si="237"/>
        <v>0.20153772224891878</v>
      </c>
      <c r="H7478">
        <f>SUMIFS(Data!Z:Z,Data!B:B,Figure16!B7478,Data!A:A,Figure16!A7478)</f>
        <v>1</v>
      </c>
    </row>
    <row r="7479" spans="1:8">
      <c r="A7479" s="27">
        <v>1971</v>
      </c>
      <c r="B7479" t="s">
        <v>123</v>
      </c>
      <c r="C7479" s="3">
        <f>SUMIFS(Data!F:F,Data!$B:$B,Figure16!$B7479,Data!$A:$A,Figure16!$A7479)</f>
        <v>0</v>
      </c>
      <c r="D7479" s="3">
        <f>SUMIFS(Data!Y:Y,Data!$B:$B,Figure16!$B7479,Data!$A:$A,Figure16!$A7479)</f>
        <v>79000000</v>
      </c>
      <c r="E7479" s="3">
        <f>SUMIFS(Data!Q:Q,Data!$B:$B,Figure16!$B7479,Data!$A:$A,Figure16!$A7479)</f>
        <v>12986590909.090908</v>
      </c>
      <c r="F7479" s="1">
        <f t="shared" si="236"/>
        <v>0</v>
      </c>
      <c r="G7479" s="1">
        <f t="shared" si="237"/>
        <v>0.60831977039253782</v>
      </c>
      <c r="H7479">
        <f>SUMIFS(Data!Z:Z,Data!B:B,Figure16!B7479,Data!A:A,Figure16!A7479)</f>
        <v>1</v>
      </c>
    </row>
    <row r="7480" spans="1:8">
      <c r="A7480" s="27">
        <v>1972</v>
      </c>
      <c r="B7480" t="s">
        <v>123</v>
      </c>
      <c r="C7480" s="3">
        <f>SUMIFS(Data!F:F,Data!$B:$B,Figure16!$B7480,Data!$A:$A,Figure16!$A7480)</f>
        <v>0</v>
      </c>
      <c r="D7480" s="3">
        <f>SUMIFS(Data!Y:Y,Data!$B:$B,Figure16!$B7480,Data!$A:$A,Figure16!$A7480)</f>
        <v>264000000</v>
      </c>
      <c r="E7480" s="3">
        <f>SUMIFS(Data!Q:Q,Data!$B:$B,Figure16!$B7480,Data!$A:$A,Figure16!$A7480)</f>
        <v>13977727272.727272</v>
      </c>
      <c r="F7480" s="1">
        <f t="shared" si="236"/>
        <v>0</v>
      </c>
      <c r="G7480" s="1">
        <f t="shared" si="237"/>
        <v>1.8887190660466326</v>
      </c>
      <c r="H7480">
        <f>SUMIFS(Data!Z:Z,Data!B:B,Figure16!B7480,Data!A:A,Figure16!A7480)</f>
        <v>1</v>
      </c>
    </row>
    <row r="7481" spans="1:8">
      <c r="A7481" s="27">
        <v>1973</v>
      </c>
      <c r="B7481" t="s">
        <v>123</v>
      </c>
      <c r="C7481" s="3">
        <f>SUMIFS(Data!F:F,Data!$B:$B,Figure16!$B7481,Data!$A:$A,Figure16!$A7481)</f>
        <v>0</v>
      </c>
      <c r="D7481" s="3">
        <f>SUMIFS(Data!Y:Y,Data!$B:$B,Figure16!$B7481,Data!$A:$A,Figure16!$A7481)</f>
        <v>129400000</v>
      </c>
      <c r="E7481" s="3">
        <f>SUMIFS(Data!Q:Q,Data!$B:$B,Figure16!$B7481,Data!$A:$A,Figure16!$A7481)</f>
        <v>17035581395.348837</v>
      </c>
      <c r="F7481" s="1">
        <f t="shared" si="236"/>
        <v>0</v>
      </c>
      <c r="G7481" s="1">
        <f t="shared" si="237"/>
        <v>0.75958663808990756</v>
      </c>
      <c r="H7481">
        <f>SUMIFS(Data!Z:Z,Data!B:B,Figure16!B7481,Data!A:A,Figure16!A7481)</f>
        <v>1</v>
      </c>
    </row>
    <row r="7482" spans="1:8">
      <c r="A7482" s="27">
        <v>1974</v>
      </c>
      <c r="B7482" t="s">
        <v>123</v>
      </c>
      <c r="C7482" s="3">
        <f>SUMIFS(Data!F:F,Data!$B:$B,Figure16!$B7482,Data!$A:$A,Figure16!$A7482)</f>
        <v>0</v>
      </c>
      <c r="D7482" s="3">
        <f>SUMIFS(Data!Y:Y,Data!$B:$B,Figure16!$B7482,Data!$A:$A,Figure16!$A7482)</f>
        <v>50000000</v>
      </c>
      <c r="E7482" s="3">
        <f>SUMIFS(Data!Q:Q,Data!$B:$B,Figure16!$B7482,Data!$A:$A,Figure16!$A7482)</f>
        <v>26100930232.558136</v>
      </c>
      <c r="F7482" s="1">
        <f t="shared" si="236"/>
        <v>0</v>
      </c>
      <c r="G7482" s="1">
        <f t="shared" si="237"/>
        <v>0.19156405367357487</v>
      </c>
      <c r="H7482">
        <f>SUMIFS(Data!Z:Z,Data!B:B,Figure16!B7482,Data!A:A,Figure16!A7482)</f>
        <v>1</v>
      </c>
    </row>
    <row r="7483" spans="1:8">
      <c r="A7483" s="27">
        <v>1975</v>
      </c>
      <c r="B7483" t="s">
        <v>123</v>
      </c>
      <c r="C7483" s="3">
        <f>SUMIFS(Data!F:F,Data!$B:$B,Figure16!$B7483,Data!$A:$A,Figure16!$A7483)</f>
        <v>0</v>
      </c>
      <c r="D7483" s="3">
        <f>SUMIFS(Data!Y:Y,Data!$B:$B,Figure16!$B7483,Data!$A:$A,Figure16!$A7483)</f>
        <v>200000000</v>
      </c>
      <c r="E7483" s="3">
        <f>SUMIFS(Data!Q:Q,Data!$B:$B,Figure16!$B7483,Data!$A:$A,Figure16!$A7483)</f>
        <v>27464651162.790699</v>
      </c>
      <c r="F7483" s="1">
        <f t="shared" ref="F7483:F7546" si="238">IF(E7483&gt;0,C7483/E7483*100,"")</f>
        <v>0</v>
      </c>
      <c r="G7483" s="1">
        <f t="shared" ref="G7483:G7546" si="239">IF($E7483&gt;0,D7483/$E7483*100,"")</f>
        <v>0.72820877576250231</v>
      </c>
      <c r="H7483">
        <f>SUMIFS(Data!Z:Z,Data!B:B,Figure16!B7483,Data!A:A,Figure16!A7483)</f>
        <v>1</v>
      </c>
    </row>
    <row r="7484" spans="1:8">
      <c r="A7484" s="27">
        <v>1976</v>
      </c>
      <c r="B7484" t="s">
        <v>123</v>
      </c>
      <c r="C7484" s="3">
        <f>SUMIFS(Data!F:F,Data!$B:$B,Figure16!$B7484,Data!$A:$A,Figure16!$A7484)</f>
        <v>0</v>
      </c>
      <c r="D7484" s="3">
        <f>SUMIFS(Data!Y:Y,Data!$B:$B,Figure16!$B7484,Data!$A:$A,Figure16!$A7484)</f>
        <v>1099000064</v>
      </c>
      <c r="E7484" s="3">
        <f>SUMIFS(Data!Q:Q,Data!$B:$B,Figure16!$B7484,Data!$A:$A,Figure16!$A7484)</f>
        <v>31419534883.720932</v>
      </c>
      <c r="F7484" s="1">
        <f t="shared" si="238"/>
        <v>0</v>
      </c>
      <c r="G7484" s="1">
        <f t="shared" si="239"/>
        <v>3.4978241023211747</v>
      </c>
      <c r="H7484">
        <f>SUMIFS(Data!Z:Z,Data!B:B,Figure16!B7484,Data!A:A,Figure16!A7484)</f>
        <v>1</v>
      </c>
    </row>
    <row r="7485" spans="1:8">
      <c r="A7485" s="27">
        <v>1977</v>
      </c>
      <c r="B7485" t="s">
        <v>123</v>
      </c>
      <c r="C7485" s="3">
        <f>SUMIFS(Data!F:F,Data!$B:$B,Figure16!$B7485,Data!$A:$A,Figure16!$A7485)</f>
        <v>0</v>
      </c>
      <c r="D7485" s="3">
        <f>SUMIFS(Data!Y:Y,Data!$B:$B,Figure16!$B7485,Data!$A:$A,Figure16!$A7485)</f>
        <v>1662099968</v>
      </c>
      <c r="E7485" s="3">
        <f>SUMIFS(Data!Q:Q,Data!$B:$B,Figure16!$B7485,Data!$A:$A,Figure16!$A7485)</f>
        <v>36210697674.418602</v>
      </c>
      <c r="F7485" s="1">
        <f t="shared" si="238"/>
        <v>0</v>
      </c>
      <c r="G7485" s="1">
        <f t="shared" si="239"/>
        <v>4.5900799342350327</v>
      </c>
      <c r="H7485">
        <f>SUMIFS(Data!Z:Z,Data!B:B,Figure16!B7485,Data!A:A,Figure16!A7485)</f>
        <v>1</v>
      </c>
    </row>
    <row r="7486" spans="1:8">
      <c r="A7486" s="27">
        <v>1978</v>
      </c>
      <c r="B7486" t="s">
        <v>123</v>
      </c>
      <c r="C7486" s="3">
        <f>SUMIFS(Data!F:F,Data!$B:$B,Figure16!$B7486,Data!$A:$A,Figure16!$A7486)</f>
        <v>0</v>
      </c>
      <c r="D7486" s="3">
        <f>SUMIFS(Data!Y:Y,Data!$B:$B,Figure16!$B7486,Data!$A:$A,Figure16!$A7486)</f>
        <v>2204999936</v>
      </c>
      <c r="E7486" s="3">
        <f>SUMIFS(Data!Q:Q,Data!$B:$B,Figure16!$B7486,Data!$A:$A,Figure16!$A7486)</f>
        <v>39316279069.767441</v>
      </c>
      <c r="F7486" s="1">
        <f t="shared" si="238"/>
        <v>0</v>
      </c>
      <c r="G7486" s="1">
        <f t="shared" si="239"/>
        <v>5.6083637316928909</v>
      </c>
      <c r="H7486">
        <f>SUMIFS(Data!Z:Z,Data!B:B,Figure16!B7486,Data!A:A,Figure16!A7486)</f>
        <v>1</v>
      </c>
    </row>
    <row r="7487" spans="1:8">
      <c r="A7487" s="27">
        <v>1979</v>
      </c>
      <c r="B7487" t="s">
        <v>123</v>
      </c>
      <c r="C7487" s="3">
        <f>SUMIFS(Data!F:F,Data!$B:$B,Figure16!$B7487,Data!$A:$A,Figure16!$A7487)</f>
        <v>0</v>
      </c>
      <c r="D7487" s="3">
        <f>SUMIFS(Data!Y:Y,Data!$B:$B,Figure16!$B7487,Data!$A:$A,Figure16!$A7487)</f>
        <v>2695899904</v>
      </c>
      <c r="E7487" s="3">
        <f>SUMIFS(Data!Q:Q,Data!$B:$B,Figure16!$B7487,Data!$A:$A,Figure16!$A7487)</f>
        <v>48310930232.558136</v>
      </c>
      <c r="F7487" s="1">
        <f t="shared" si="238"/>
        <v>0</v>
      </c>
      <c r="G7487" s="1">
        <f t="shared" si="239"/>
        <v>5.580310482581341</v>
      </c>
      <c r="H7487">
        <f>SUMIFS(Data!Z:Z,Data!B:B,Figure16!B7487,Data!A:A,Figure16!A7487)</f>
        <v>1</v>
      </c>
    </row>
    <row r="7488" spans="1:8">
      <c r="A7488" s="27">
        <v>1980</v>
      </c>
      <c r="B7488" t="s">
        <v>123</v>
      </c>
      <c r="C7488" s="3">
        <f>SUMIFS(Data!F:F,Data!$B:$B,Figure16!$B7488,Data!$A:$A,Figure16!$A7488)</f>
        <v>0</v>
      </c>
      <c r="D7488" s="3">
        <f>SUMIFS(Data!Y:Y,Data!$B:$B,Figure16!$B7488,Data!$A:$A,Figure16!$A7488)</f>
        <v>4932375040</v>
      </c>
      <c r="E7488" s="3">
        <f>SUMIFS(Data!Q:Q,Data!$B:$B,Figure16!$B7488,Data!$A:$A,Figure16!$A7488)</f>
        <v>59116511627.906975</v>
      </c>
      <c r="F7488" s="1">
        <f t="shared" si="238"/>
        <v>0</v>
      </c>
      <c r="G7488" s="1">
        <f t="shared" si="239"/>
        <v>8.3434812105381173</v>
      </c>
      <c r="H7488">
        <f>SUMIFS(Data!Z:Z,Data!B:B,Figure16!B7488,Data!A:A,Figure16!A7488)</f>
        <v>1</v>
      </c>
    </row>
    <row r="7489" spans="1:8">
      <c r="A7489" s="27">
        <v>1981</v>
      </c>
      <c r="B7489" t="s">
        <v>123</v>
      </c>
      <c r="C7489" s="3">
        <f>SUMIFS(Data!F:F,Data!$B:$B,Figure16!$B7489,Data!$A:$A,Figure16!$A7489)</f>
        <v>0</v>
      </c>
      <c r="D7489" s="3">
        <f>SUMIFS(Data!Y:Y,Data!$B:$B,Figure16!$B7489,Data!$A:$A,Figure16!$A7489)</f>
        <v>3580839936</v>
      </c>
      <c r="E7489" s="3">
        <f>SUMIFS(Data!Q:Q,Data!$B:$B,Figure16!$B7489,Data!$A:$A,Figure16!$A7489)</f>
        <v>66327441860.465118</v>
      </c>
      <c r="F7489" s="1">
        <f t="shared" si="238"/>
        <v>0</v>
      </c>
      <c r="G7489" s="1">
        <f t="shared" si="239"/>
        <v>5.3987306543995954</v>
      </c>
      <c r="H7489">
        <f>SUMIFS(Data!Z:Z,Data!B:B,Figure16!B7489,Data!A:A,Figure16!A7489)</f>
        <v>1</v>
      </c>
    </row>
    <row r="7490" spans="1:8">
      <c r="A7490" s="27">
        <v>1982</v>
      </c>
      <c r="B7490" t="s">
        <v>123</v>
      </c>
      <c r="C7490" s="3">
        <f>SUMIFS(Data!F:F,Data!$B:$B,Figure16!$B7490,Data!$A:$A,Figure16!$A7490)</f>
        <v>0</v>
      </c>
      <c r="D7490" s="3">
        <f>SUMIFS(Data!Y:Y,Data!$B:$B,Figure16!$B7490,Data!$A:$A,Figure16!$A7490)</f>
        <v>8499870208</v>
      </c>
      <c r="E7490" s="3">
        <f>SUMIFS(Data!Q:Q,Data!$B:$B,Figure16!$B7490,Data!$A:$A,Figure16!$A7490)</f>
        <v>67736744186.046509</v>
      </c>
      <c r="F7490" s="1">
        <f t="shared" si="238"/>
        <v>0</v>
      </c>
      <c r="G7490" s="1">
        <f t="shared" si="239"/>
        <v>12.548389076177266</v>
      </c>
      <c r="H7490">
        <f>SUMIFS(Data!Z:Z,Data!B:B,Figure16!B7490,Data!A:A,Figure16!A7490)</f>
        <v>1</v>
      </c>
    </row>
    <row r="7491" spans="1:8">
      <c r="A7491" s="27">
        <v>1983</v>
      </c>
      <c r="B7491" t="s">
        <v>123</v>
      </c>
      <c r="C7491" s="3">
        <f>SUMIFS(Data!F:F,Data!$B:$B,Figure16!$B7491,Data!$A:$A,Figure16!$A7491)</f>
        <v>0</v>
      </c>
      <c r="D7491" s="3">
        <f>SUMIFS(Data!Y:Y,Data!$B:$B,Figure16!$B7491,Data!$A:$A,Figure16!$A7491)</f>
        <v>128000000</v>
      </c>
      <c r="E7491" s="3">
        <f>SUMIFS(Data!Q:Q,Data!$B:$B,Figure16!$B7491,Data!$A:$A,Figure16!$A7491)</f>
        <v>67556279069.767456</v>
      </c>
      <c r="F7491" s="1">
        <f t="shared" si="238"/>
        <v>0</v>
      </c>
      <c r="G7491" s="1">
        <f t="shared" si="239"/>
        <v>0.18947165498533519</v>
      </c>
      <c r="H7491">
        <f>SUMIFS(Data!Z:Z,Data!B:B,Figure16!B7491,Data!A:A,Figure16!A7491)</f>
        <v>1</v>
      </c>
    </row>
    <row r="7492" spans="1:8">
      <c r="A7492" s="27">
        <v>1984</v>
      </c>
      <c r="B7492" t="s">
        <v>123</v>
      </c>
      <c r="C7492" s="3">
        <f>SUMIFS(Data!F:F,Data!$B:$B,Figure16!$B7492,Data!$A:$A,Figure16!$A7492)</f>
        <v>0</v>
      </c>
      <c r="D7492" s="3">
        <f>SUMIFS(Data!Y:Y,Data!$B:$B,Figure16!$B7492,Data!$A:$A,Figure16!$A7492)</f>
        <v>0</v>
      </c>
      <c r="E7492" s="3">
        <f>SUMIFS(Data!Q:Q,Data!$B:$B,Figure16!$B7492,Data!$A:$A,Figure16!$A7492)</f>
        <v>60010285714.285713</v>
      </c>
      <c r="F7492" s="1">
        <f t="shared" si="238"/>
        <v>0</v>
      </c>
      <c r="G7492" s="1">
        <f t="shared" si="239"/>
        <v>0</v>
      </c>
      <c r="H7492">
        <f>SUMIFS(Data!Z:Z,Data!B:B,Figure16!B7492,Data!A:A,Figure16!A7492)</f>
        <v>1</v>
      </c>
    </row>
    <row r="7493" spans="1:8">
      <c r="A7493" s="27">
        <v>1985</v>
      </c>
      <c r="B7493" t="s">
        <v>123</v>
      </c>
      <c r="C7493" s="3">
        <f>SUMIFS(Data!F:F,Data!$B:$B,Figure16!$B7493,Data!$A:$A,Figure16!$A7493)</f>
        <v>0</v>
      </c>
      <c r="D7493" s="3">
        <f>SUMIFS(Data!Y:Y,Data!$B:$B,Figure16!$B7493,Data!$A:$A,Figure16!$A7493)</f>
        <v>0</v>
      </c>
      <c r="E7493" s="3">
        <f>SUMIFS(Data!Q:Q,Data!$B:$B,Figure16!$B7493,Data!$A:$A,Figure16!$A7493)</f>
        <v>61965466666.666672</v>
      </c>
      <c r="F7493" s="1">
        <f t="shared" si="238"/>
        <v>0</v>
      </c>
      <c r="G7493" s="1">
        <f t="shared" si="239"/>
        <v>0</v>
      </c>
      <c r="H7493">
        <f>SUMIFS(Data!Z:Z,Data!B:B,Figure16!B7493,Data!A:A,Figure16!A7493)</f>
        <v>1</v>
      </c>
    </row>
    <row r="7494" spans="1:8">
      <c r="A7494" s="27">
        <v>1986</v>
      </c>
      <c r="B7494" t="s">
        <v>123</v>
      </c>
      <c r="C7494" s="3">
        <f>SUMIFS(Data!F:F,Data!$B:$B,Figure16!$B7494,Data!$A:$A,Figure16!$A7494)</f>
        <v>0</v>
      </c>
      <c r="D7494" s="3">
        <f>SUMIFS(Data!Y:Y,Data!$B:$B,Figure16!$B7494,Data!$A:$A,Figure16!$A7494)</f>
        <v>0</v>
      </c>
      <c r="E7494" s="3">
        <f>SUMIFS(Data!Q:Q,Data!$B:$B,Figure16!$B7494,Data!$A:$A,Figure16!$A7494)</f>
        <v>60391604938.271606</v>
      </c>
      <c r="F7494" s="1">
        <f t="shared" si="238"/>
        <v>0</v>
      </c>
      <c r="G7494" s="1">
        <f t="shared" si="239"/>
        <v>0</v>
      </c>
      <c r="H7494">
        <f>SUMIFS(Data!Z:Z,Data!B:B,Figure16!B7494,Data!A:A,Figure16!A7494)</f>
        <v>1</v>
      </c>
    </row>
    <row r="7495" spans="1:8">
      <c r="A7495" s="27">
        <v>1987</v>
      </c>
      <c r="B7495" t="s">
        <v>123</v>
      </c>
      <c r="C7495" s="3">
        <f>SUMIFS(Data!F:F,Data!$B:$B,Figure16!$B7495,Data!$A:$A,Figure16!$A7495)</f>
        <v>0</v>
      </c>
      <c r="D7495" s="3">
        <f>SUMIFS(Data!Y:Y,Data!$B:$B,Figure16!$B7495,Data!$A:$A,Figure16!$A7495)</f>
        <v>0</v>
      </c>
      <c r="E7495" s="3">
        <f>SUMIFS(Data!Q:Q,Data!$B:$B,Figure16!$B7495,Data!$A:$A,Figure16!$A7495)</f>
        <v>48029034482.758621</v>
      </c>
      <c r="F7495" s="1">
        <f t="shared" si="238"/>
        <v>0</v>
      </c>
      <c r="G7495" s="1">
        <f t="shared" si="239"/>
        <v>0</v>
      </c>
      <c r="H7495">
        <f>SUMIFS(Data!Z:Z,Data!B:B,Figure16!B7495,Data!A:A,Figure16!A7495)</f>
        <v>1</v>
      </c>
    </row>
    <row r="7496" spans="1:8">
      <c r="A7496" s="27">
        <v>1988</v>
      </c>
      <c r="B7496" t="s">
        <v>123</v>
      </c>
      <c r="C7496" s="3">
        <f>SUMIFS(Data!F:F,Data!$B:$B,Figure16!$B7496,Data!$A:$A,Figure16!$A7496)</f>
        <v>0</v>
      </c>
      <c r="D7496" s="3">
        <f>SUMIFS(Data!Y:Y,Data!$B:$B,Figure16!$B7496,Data!$A:$A,Figure16!$A7496)</f>
        <v>0</v>
      </c>
      <c r="E7496" s="3">
        <f>SUMIFS(Data!Q:Q,Data!$B:$B,Figure16!$B7496,Data!$A:$A,Figure16!$A7496)</f>
        <v>60226413793.103447</v>
      </c>
      <c r="F7496" s="1">
        <f t="shared" si="238"/>
        <v>0</v>
      </c>
      <c r="G7496" s="1">
        <f t="shared" si="239"/>
        <v>0</v>
      </c>
      <c r="H7496">
        <f>SUMIFS(Data!Z:Z,Data!B:B,Figure16!B7496,Data!A:A,Figure16!A7496)</f>
        <v>1</v>
      </c>
    </row>
    <row r="7497" spans="1:8">
      <c r="A7497" s="27">
        <v>1989</v>
      </c>
      <c r="B7497" t="s">
        <v>123</v>
      </c>
      <c r="C7497" s="3">
        <f>SUMIFS(Data!F:F,Data!$B:$B,Figure16!$B7497,Data!$A:$A,Figure16!$A7497)</f>
        <v>0</v>
      </c>
      <c r="D7497" s="3">
        <f>SUMIFS(Data!Y:Y,Data!$B:$B,Figure16!$B7497,Data!$A:$A,Figure16!$A7497)</f>
        <v>0</v>
      </c>
      <c r="E7497" s="3">
        <f>SUMIFS(Data!Q:Q,Data!$B:$B,Figure16!$B7497,Data!$A:$A,Figure16!$A7497)</f>
        <v>43526253602.305473</v>
      </c>
      <c r="F7497" s="1">
        <f t="shared" si="238"/>
        <v>0</v>
      </c>
      <c r="G7497" s="1">
        <f t="shared" si="239"/>
        <v>0</v>
      </c>
      <c r="H7497">
        <f>SUMIFS(Data!Z:Z,Data!B:B,Figure16!B7497,Data!A:A,Figure16!A7497)</f>
        <v>1</v>
      </c>
    </row>
    <row r="7498" spans="1:8">
      <c r="A7498" s="27">
        <v>1990</v>
      </c>
      <c r="B7498" t="s">
        <v>123</v>
      </c>
      <c r="C7498" s="3">
        <f>SUMIFS(Data!F:F,Data!$B:$B,Figure16!$B7498,Data!$A:$A,Figure16!$A7498)</f>
        <v>0</v>
      </c>
      <c r="D7498" s="3">
        <f>SUMIFS(Data!Y:Y,Data!$B:$B,Figure16!$B7498,Data!$A:$A,Figure16!$A7498)</f>
        <v>0</v>
      </c>
      <c r="E7498" s="3">
        <f>SUMIFS(Data!Q:Q,Data!$B:$B,Figure16!$B7498,Data!$A:$A,Figure16!$A7498)</f>
        <v>48598315565.031982</v>
      </c>
      <c r="F7498" s="1">
        <f t="shared" si="238"/>
        <v>0</v>
      </c>
      <c r="G7498" s="1">
        <f t="shared" si="239"/>
        <v>0</v>
      </c>
      <c r="H7498">
        <f>SUMIFS(Data!Z:Z,Data!B:B,Figure16!B7498,Data!A:A,Figure16!A7498)</f>
        <v>1</v>
      </c>
    </row>
    <row r="7499" spans="1:8">
      <c r="A7499" s="27">
        <v>1991</v>
      </c>
      <c r="B7499" t="s">
        <v>123</v>
      </c>
      <c r="C7499" s="3">
        <f>SUMIFS(Data!F:F,Data!$B:$B,Figure16!$B7499,Data!$A:$A,Figure16!$A7499)</f>
        <v>0</v>
      </c>
      <c r="D7499" s="3">
        <f>SUMIFS(Data!Y:Y,Data!$B:$B,Figure16!$B7499,Data!$A:$A,Figure16!$A7499)</f>
        <v>0</v>
      </c>
      <c r="E7499" s="3">
        <f>SUMIFS(Data!Q:Q,Data!$B:$B,Figure16!$B7499,Data!$A:$A,Figure16!$A7499)</f>
        <v>53476971830.985916</v>
      </c>
      <c r="F7499" s="1">
        <f t="shared" si="238"/>
        <v>0</v>
      </c>
      <c r="G7499" s="1">
        <f t="shared" si="239"/>
        <v>0</v>
      </c>
      <c r="H7499">
        <f>SUMIFS(Data!Z:Z,Data!B:B,Figure16!B7499,Data!A:A,Figure16!A7499)</f>
        <v>1</v>
      </c>
    </row>
    <row r="7500" spans="1:8">
      <c r="A7500" s="27">
        <v>1992</v>
      </c>
      <c r="B7500" t="s">
        <v>123</v>
      </c>
      <c r="C7500" s="3">
        <f>SUMIFS(Data!F:F,Data!$B:$B,Figure16!$B7500,Data!$A:$A,Figure16!$A7500)</f>
        <v>0</v>
      </c>
      <c r="D7500" s="3">
        <f>SUMIFS(Data!Y:Y,Data!$B:$B,Figure16!$B7500,Data!$A:$A,Figure16!$A7500)</f>
        <v>0</v>
      </c>
      <c r="E7500" s="3">
        <f>SUMIFS(Data!Q:Q,Data!$B:$B,Figure16!$B7500,Data!$A:$A,Figure16!$A7500)</f>
        <v>60401798245.614037</v>
      </c>
      <c r="F7500" s="1">
        <f t="shared" si="238"/>
        <v>0</v>
      </c>
      <c r="G7500" s="1">
        <f t="shared" si="239"/>
        <v>0</v>
      </c>
      <c r="H7500">
        <f>SUMIFS(Data!Z:Z,Data!B:B,Figure16!B7500,Data!A:A,Figure16!A7500)</f>
        <v>1</v>
      </c>
    </row>
    <row r="7501" spans="1:8">
      <c r="A7501" s="27">
        <v>1993</v>
      </c>
      <c r="B7501" t="s">
        <v>123</v>
      </c>
      <c r="C7501" s="3">
        <f>SUMIFS(Data!F:F,Data!$B:$B,Figure16!$B7501,Data!$A:$A,Figure16!$A7501)</f>
        <v>0</v>
      </c>
      <c r="D7501" s="3">
        <f>SUMIFS(Data!Y:Y,Data!$B:$B,Figure16!$B7501,Data!$A:$A,Figure16!$A7501)</f>
        <v>0</v>
      </c>
      <c r="E7501" s="3">
        <f>SUMIFS(Data!Q:Q,Data!$B:$B,Figure16!$B7501,Data!$A:$A,Figure16!$A7501)</f>
        <v>60065011013.215858</v>
      </c>
      <c r="F7501" s="1">
        <f t="shared" si="238"/>
        <v>0</v>
      </c>
      <c r="G7501" s="1">
        <f t="shared" si="239"/>
        <v>0</v>
      </c>
      <c r="H7501">
        <f>SUMIFS(Data!Z:Z,Data!B:B,Figure16!B7501,Data!A:A,Figure16!A7501)</f>
        <v>1</v>
      </c>
    </row>
    <row r="7502" spans="1:8">
      <c r="A7502" s="27">
        <v>1994</v>
      </c>
      <c r="B7502" t="s">
        <v>123</v>
      </c>
      <c r="C7502" s="3">
        <f>SUMIFS(Data!F:F,Data!$B:$B,Figure16!$B7502,Data!$A:$A,Figure16!$A7502)</f>
        <v>0</v>
      </c>
      <c r="D7502" s="3">
        <f>SUMIFS(Data!Y:Y,Data!$B:$B,Figure16!$B7502,Data!$A:$A,Figure16!$A7502)</f>
        <v>0</v>
      </c>
      <c r="E7502" s="3">
        <f>SUMIFS(Data!Q:Q,Data!$B:$B,Figure16!$B7502,Data!$A:$A,Figure16!$A7502)</f>
        <v>58418666666.666672</v>
      </c>
      <c r="F7502" s="1">
        <f t="shared" si="238"/>
        <v>0</v>
      </c>
      <c r="G7502" s="1">
        <f t="shared" si="239"/>
        <v>0</v>
      </c>
      <c r="H7502">
        <f>SUMIFS(Data!Z:Z,Data!B:B,Figure16!B7502,Data!A:A,Figure16!A7502)</f>
        <v>1</v>
      </c>
    </row>
    <row r="7503" spans="1:8">
      <c r="A7503" s="27">
        <v>1995</v>
      </c>
      <c r="B7503" t="s">
        <v>123</v>
      </c>
      <c r="C7503" s="3">
        <f>SUMIFS(Data!F:F,Data!$B:$B,Figure16!$B7503,Data!$A:$A,Figure16!$A7503)</f>
        <v>0</v>
      </c>
      <c r="D7503" s="3">
        <f>SUMIFS(Data!Y:Y,Data!$B:$B,Figure16!$B7503,Data!$A:$A,Figure16!$A7503)</f>
        <v>0</v>
      </c>
      <c r="E7503" s="3">
        <f>SUMIFS(Data!Q:Q,Data!$B:$B,Figure16!$B7503,Data!$A:$A,Figure16!$A7503)</f>
        <v>77407726244.343887</v>
      </c>
      <c r="F7503" s="1">
        <f t="shared" si="238"/>
        <v>0</v>
      </c>
      <c r="G7503" s="1">
        <f t="shared" si="239"/>
        <v>0</v>
      </c>
      <c r="H7503">
        <f>SUMIFS(Data!Z:Z,Data!B:B,Figure16!B7503,Data!A:A,Figure16!A7503)</f>
        <v>1</v>
      </c>
    </row>
    <row r="7504" spans="1:8">
      <c r="A7504" s="27">
        <v>1996</v>
      </c>
      <c r="B7504" t="s">
        <v>123</v>
      </c>
      <c r="C7504" s="3">
        <f>SUMIFS(Data!F:F,Data!$B:$B,Figure16!$B7504,Data!$A:$A,Figure16!$A7504)</f>
        <v>0</v>
      </c>
      <c r="D7504" s="3">
        <f>SUMIFS(Data!Y:Y,Data!$B:$B,Figure16!$B7504,Data!$A:$A,Figure16!$A7504)</f>
        <v>0</v>
      </c>
      <c r="E7504" s="3">
        <f>SUMIFS(Data!Q:Q,Data!$B:$B,Figure16!$B7504,Data!$A:$A,Figure16!$A7504)</f>
        <v>70543211119.098984</v>
      </c>
      <c r="F7504" s="1">
        <f t="shared" si="238"/>
        <v>0</v>
      </c>
      <c r="G7504" s="1">
        <f t="shared" si="239"/>
        <v>0</v>
      </c>
      <c r="H7504">
        <f>SUMIFS(Data!Z:Z,Data!B:B,Figure16!B7504,Data!A:A,Figure16!A7504)</f>
        <v>1</v>
      </c>
    </row>
    <row r="7505" spans="1:8">
      <c r="A7505" s="27">
        <v>1997</v>
      </c>
      <c r="B7505" t="s">
        <v>123</v>
      </c>
      <c r="C7505" s="3">
        <f>SUMIFS(Data!F:F,Data!$B:$B,Figure16!$B7505,Data!$A:$A,Figure16!$A7505)</f>
        <v>0</v>
      </c>
      <c r="D7505" s="3">
        <f>SUMIFS(Data!Y:Y,Data!$B:$B,Figure16!$B7505,Data!$A:$A,Figure16!$A7505)</f>
        <v>0</v>
      </c>
      <c r="E7505" s="3">
        <f>SUMIFS(Data!Q:Q,Data!$B:$B,Figure16!$B7505,Data!$A:$A,Figure16!$A7505)</f>
        <v>85843534588.62056</v>
      </c>
      <c r="F7505" s="1">
        <f t="shared" si="238"/>
        <v>0</v>
      </c>
      <c r="G7505" s="1">
        <f t="shared" si="239"/>
        <v>0</v>
      </c>
      <c r="H7505">
        <f>SUMIFS(Data!Z:Z,Data!B:B,Figure16!B7505,Data!A:A,Figure16!A7505)</f>
        <v>1</v>
      </c>
    </row>
    <row r="7506" spans="1:8">
      <c r="A7506" s="27">
        <v>1998</v>
      </c>
      <c r="B7506" t="s">
        <v>123</v>
      </c>
      <c r="C7506" s="3">
        <f>SUMIFS(Data!F:F,Data!$B:$B,Figure16!$B7506,Data!$A:$A,Figure16!$A7506)</f>
        <v>0</v>
      </c>
      <c r="D7506" s="3">
        <f>SUMIFS(Data!Y:Y,Data!$B:$B,Figure16!$B7506,Data!$A:$A,Figure16!$A7506)</f>
        <v>0</v>
      </c>
      <c r="E7506" s="3">
        <f>SUMIFS(Data!Q:Q,Data!$B:$B,Figure16!$B7506,Data!$A:$A,Figure16!$A7506)</f>
        <v>91331203433.162888</v>
      </c>
      <c r="F7506" s="1">
        <f t="shared" si="238"/>
        <v>0</v>
      </c>
      <c r="G7506" s="1">
        <f t="shared" si="239"/>
        <v>0</v>
      </c>
      <c r="H7506">
        <f>SUMIFS(Data!Z:Z,Data!B:B,Figure16!B7506,Data!A:A,Figure16!A7506)</f>
        <v>1</v>
      </c>
    </row>
    <row r="7507" spans="1:8">
      <c r="A7507" s="27">
        <v>1999</v>
      </c>
      <c r="B7507" t="s">
        <v>123</v>
      </c>
      <c r="C7507" s="3">
        <f>SUMIFS(Data!F:F,Data!$B:$B,Figure16!$B7507,Data!$A:$A,Figure16!$A7507)</f>
        <v>0</v>
      </c>
      <c r="D7507" s="3">
        <f>SUMIFS(Data!Y:Y,Data!$B:$B,Figure16!$B7507,Data!$A:$A,Figure16!$A7507)</f>
        <v>0</v>
      </c>
      <c r="E7507" s="3">
        <f>SUMIFS(Data!Q:Q,Data!$B:$B,Figure16!$B7507,Data!$A:$A,Figure16!$A7507)</f>
        <v>97976886247.317154</v>
      </c>
      <c r="F7507" s="1">
        <f t="shared" si="238"/>
        <v>0</v>
      </c>
      <c r="G7507" s="1">
        <f t="shared" si="239"/>
        <v>0</v>
      </c>
      <c r="H7507">
        <f>SUMIFS(Data!Z:Z,Data!B:B,Figure16!B7507,Data!A:A,Figure16!A7507)</f>
        <v>1</v>
      </c>
    </row>
    <row r="7508" spans="1:8">
      <c r="A7508" s="27">
        <v>2000</v>
      </c>
      <c r="B7508" t="s">
        <v>123</v>
      </c>
      <c r="C7508" s="3">
        <f>SUMIFS(Data!F:F,Data!$B:$B,Figure16!$B7508,Data!$A:$A,Figure16!$A7508)</f>
        <v>0</v>
      </c>
      <c r="D7508" s="3">
        <f>SUMIFS(Data!Y:Y,Data!$B:$B,Figure16!$B7508,Data!$A:$A,Figure16!$A7508)</f>
        <v>0</v>
      </c>
      <c r="E7508" s="3">
        <f>SUMIFS(Data!Q:Q,Data!$B:$B,Figure16!$B7508,Data!$A:$A,Figure16!$A7508)</f>
        <v>117140723529.41176</v>
      </c>
      <c r="F7508" s="1">
        <f t="shared" si="238"/>
        <v>0</v>
      </c>
      <c r="G7508" s="1">
        <f t="shared" si="239"/>
        <v>0</v>
      </c>
      <c r="H7508">
        <f>SUMIFS(Data!Z:Z,Data!B:B,Figure16!B7508,Data!A:A,Figure16!A7508)</f>
        <v>1</v>
      </c>
    </row>
    <row r="7509" spans="1:8">
      <c r="A7509" s="27">
        <v>2001</v>
      </c>
      <c r="B7509" t="s">
        <v>123</v>
      </c>
      <c r="C7509" s="3">
        <f>SUMIFS(Data!F:F,Data!$B:$B,Figure16!$B7509,Data!$A:$A,Figure16!$A7509)</f>
        <v>0</v>
      </c>
      <c r="D7509" s="3">
        <f>SUMIFS(Data!Y:Y,Data!$B:$B,Figure16!$B7509,Data!$A:$A,Figure16!$A7509)</f>
        <v>0</v>
      </c>
      <c r="E7509" s="3">
        <f>SUMIFS(Data!Q:Q,Data!$B:$B,Figure16!$B7509,Data!$A:$A,Figure16!$A7509)</f>
        <v>122903960204.50462</v>
      </c>
      <c r="F7509" s="1">
        <f t="shared" si="238"/>
        <v>0</v>
      </c>
      <c r="G7509" s="1">
        <f t="shared" si="239"/>
        <v>0</v>
      </c>
      <c r="H7509">
        <f>SUMIFS(Data!Z:Z,Data!B:B,Figure16!B7509,Data!A:A,Figure16!A7509)</f>
        <v>1</v>
      </c>
    </row>
    <row r="7510" spans="1:8">
      <c r="A7510" s="27">
        <v>2002</v>
      </c>
      <c r="B7510" t="s">
        <v>123</v>
      </c>
      <c r="C7510" s="3">
        <f>SUMIFS(Data!F:F,Data!$B:$B,Figure16!$B7510,Data!$A:$A,Figure16!$A7510)</f>
        <v>0</v>
      </c>
      <c r="D7510" s="3">
        <f>SUMIFS(Data!Y:Y,Data!$B:$B,Figure16!$B7510,Data!$A:$A,Figure16!$A7510)</f>
        <v>0</v>
      </c>
      <c r="E7510" s="3">
        <f>SUMIFS(Data!Q:Q,Data!$B:$B,Figure16!$B7510,Data!$A:$A,Figure16!$A7510)</f>
        <v>92893587733.654922</v>
      </c>
      <c r="F7510" s="1">
        <f t="shared" si="238"/>
        <v>0</v>
      </c>
      <c r="G7510" s="1">
        <f t="shared" si="239"/>
        <v>0</v>
      </c>
      <c r="H7510">
        <f>SUMIFS(Data!Z:Z,Data!B:B,Figure16!B7510,Data!A:A,Figure16!A7510)</f>
        <v>1</v>
      </c>
    </row>
    <row r="7511" spans="1:8">
      <c r="A7511" s="27">
        <v>2003</v>
      </c>
      <c r="B7511" t="s">
        <v>123</v>
      </c>
      <c r="C7511" s="3">
        <f>SUMIFS(Data!F:F,Data!$B:$B,Figure16!$B7511,Data!$A:$A,Figure16!$A7511)</f>
        <v>0</v>
      </c>
      <c r="D7511" s="3">
        <f>SUMIFS(Data!Y:Y,Data!$B:$B,Figure16!$B7511,Data!$A:$A,Figure16!$A7511)</f>
        <v>0</v>
      </c>
      <c r="E7511" s="3">
        <f>SUMIFS(Data!Q:Q,Data!$B:$B,Figure16!$B7511,Data!$A:$A,Figure16!$A7511)</f>
        <v>83620628582.108154</v>
      </c>
      <c r="F7511" s="1">
        <f t="shared" si="238"/>
        <v>0</v>
      </c>
      <c r="G7511" s="1">
        <f t="shared" si="239"/>
        <v>0</v>
      </c>
      <c r="H7511">
        <f>SUMIFS(Data!Z:Z,Data!B:B,Figure16!B7511,Data!A:A,Figure16!A7511)</f>
        <v>1</v>
      </c>
    </row>
    <row r="7512" spans="1:8">
      <c r="A7512" s="27">
        <v>2004</v>
      </c>
      <c r="B7512" t="s">
        <v>123</v>
      </c>
      <c r="C7512" s="3">
        <f>SUMIFS(Data!F:F,Data!$B:$B,Figure16!$B7512,Data!$A:$A,Figure16!$A7512)</f>
        <v>0</v>
      </c>
      <c r="D7512" s="3">
        <f>SUMIFS(Data!Y:Y,Data!$B:$B,Figure16!$B7512,Data!$A:$A,Figure16!$A7512)</f>
        <v>0</v>
      </c>
      <c r="E7512" s="3">
        <f>SUMIFS(Data!Q:Q,Data!$B:$B,Figure16!$B7512,Data!$A:$A,Figure16!$A7512)</f>
        <v>112453382329.61455</v>
      </c>
      <c r="F7512" s="1">
        <f t="shared" si="238"/>
        <v>0</v>
      </c>
      <c r="G7512" s="1">
        <f t="shared" si="239"/>
        <v>0</v>
      </c>
      <c r="H7512">
        <f>SUMIFS(Data!Z:Z,Data!B:B,Figure16!B7512,Data!A:A,Figure16!A7512)</f>
        <v>1</v>
      </c>
    </row>
    <row r="7513" spans="1:8">
      <c r="A7513" s="27">
        <v>2005</v>
      </c>
      <c r="B7513" t="s">
        <v>123</v>
      </c>
      <c r="C7513" s="3">
        <f>SUMIFS(Data!F:F,Data!$B:$B,Figure16!$B7513,Data!$A:$A,Figure16!$A7513)</f>
        <v>0</v>
      </c>
      <c r="D7513" s="3">
        <f>SUMIFS(Data!Y:Y,Data!$B:$B,Figure16!$B7513,Data!$A:$A,Figure16!$A7513)</f>
        <v>0</v>
      </c>
      <c r="E7513" s="3">
        <f>SUMIFS(Data!Q:Q,Data!$B:$B,Figure16!$B7513,Data!$A:$A,Figure16!$A7513)</f>
        <v>145510008134.74976</v>
      </c>
      <c r="F7513" s="1">
        <f t="shared" si="238"/>
        <v>0</v>
      </c>
      <c r="G7513" s="1">
        <f t="shared" si="239"/>
        <v>0</v>
      </c>
      <c r="H7513">
        <f>SUMIFS(Data!Z:Z,Data!B:B,Figure16!B7513,Data!A:A,Figure16!A7513)</f>
        <v>1</v>
      </c>
    </row>
    <row r="7514" spans="1:8">
      <c r="A7514" s="27">
        <v>2006</v>
      </c>
      <c r="B7514" t="s">
        <v>123</v>
      </c>
      <c r="C7514" s="3">
        <f>SUMIFS(Data!F:F,Data!$B:$B,Figure16!$B7514,Data!$A:$A,Figure16!$A7514)</f>
        <v>0</v>
      </c>
      <c r="D7514" s="3">
        <f>SUMIFS(Data!Y:Y,Data!$B:$B,Figure16!$B7514,Data!$A:$A,Figure16!$A7514)</f>
        <v>0</v>
      </c>
      <c r="E7514" s="3">
        <f>SUMIFS(Data!Q:Q,Data!$B:$B,Figure16!$B7514,Data!$A:$A,Figure16!$A7514)</f>
        <v>183477522123.89383</v>
      </c>
      <c r="F7514" s="1">
        <f t="shared" si="238"/>
        <v>0</v>
      </c>
      <c r="G7514" s="1">
        <f t="shared" si="239"/>
        <v>0</v>
      </c>
      <c r="H7514">
        <f>SUMIFS(Data!Z:Z,Data!B:B,Figure16!B7514,Data!A:A,Figure16!A7514)</f>
        <v>1</v>
      </c>
    </row>
    <row r="7515" spans="1:8">
      <c r="A7515" s="27">
        <v>2007</v>
      </c>
      <c r="B7515" t="s">
        <v>123</v>
      </c>
      <c r="C7515" s="3">
        <f>SUMIFS(Data!F:F,Data!$B:$B,Figure16!$B7515,Data!$A:$A,Figure16!$A7515)</f>
        <v>4000000000</v>
      </c>
      <c r="D7515" s="3">
        <f>SUMIFS(Data!Y:Y,Data!$B:$B,Figure16!$B7515,Data!$A:$A,Figure16!$A7515)</f>
        <v>0</v>
      </c>
      <c r="E7515" s="3">
        <f>SUMIFS(Data!Q:Q,Data!$B:$B,Figure16!$B7515,Data!$A:$A,Figure16!$A7515)</f>
        <v>230364012575.68701</v>
      </c>
      <c r="F7515" s="1">
        <f t="shared" si="238"/>
        <v>1.7363823260743836</v>
      </c>
      <c r="G7515" s="1">
        <f t="shared" si="239"/>
        <v>0</v>
      </c>
      <c r="H7515">
        <f>SUMIFS(Data!Z:Z,Data!B:B,Figure16!B7515,Data!A:A,Figure16!A7515)</f>
        <v>1</v>
      </c>
    </row>
    <row r="7516" spans="1:8">
      <c r="A7516" s="27">
        <v>2008</v>
      </c>
      <c r="B7516" t="s">
        <v>123</v>
      </c>
      <c r="C7516" s="3">
        <f>SUMIFS(Data!F:F,Data!$B:$B,Figure16!$B7516,Data!$A:$A,Figure16!$A7516)</f>
        <v>4000000000</v>
      </c>
      <c r="D7516" s="3">
        <f>SUMIFS(Data!Y:Y,Data!$B:$B,Figure16!$B7516,Data!$A:$A,Figure16!$A7516)</f>
        <v>0</v>
      </c>
      <c r="E7516" s="3">
        <f>SUMIFS(Data!Q:Q,Data!$B:$B,Figure16!$B7516,Data!$A:$A,Figure16!$A7516)</f>
        <v>315953388510.67792</v>
      </c>
      <c r="F7516" s="1">
        <f t="shared" si="238"/>
        <v>1.2660095271821452</v>
      </c>
      <c r="G7516" s="1">
        <f t="shared" si="239"/>
        <v>0</v>
      </c>
      <c r="H7516">
        <f>SUMIFS(Data!Z:Z,Data!B:B,Figure16!B7516,Data!A:A,Figure16!A7516)</f>
        <v>1</v>
      </c>
    </row>
    <row r="7517" spans="1:8">
      <c r="A7517" s="27">
        <v>2009</v>
      </c>
      <c r="B7517" t="s">
        <v>123</v>
      </c>
      <c r="C7517" s="3">
        <f>SUMIFS(Data!F:F,Data!$B:$B,Figure16!$B7517,Data!$A:$A,Figure16!$A7517)</f>
        <v>1000000000</v>
      </c>
      <c r="D7517" s="3">
        <f>SUMIFS(Data!Y:Y,Data!$B:$B,Figure16!$B7517,Data!$A:$A,Figure16!$A7517)</f>
        <v>0</v>
      </c>
      <c r="E7517" s="3">
        <f>SUMIFS(Data!Q:Q,Data!$B:$B,Figure16!$B7517,Data!$A:$A,Figure16!$A7517)</f>
        <v>329787628928.4715</v>
      </c>
      <c r="F7517" s="1">
        <f t="shared" si="238"/>
        <v>0.30322544337067681</v>
      </c>
      <c r="G7517" s="1">
        <f t="shared" si="239"/>
        <v>0</v>
      </c>
      <c r="H7517">
        <f>SUMIFS(Data!Z:Z,Data!B:B,Figure16!B7517,Data!A:A,Figure16!A7517)</f>
        <v>1</v>
      </c>
    </row>
    <row r="7518" spans="1:8">
      <c r="A7518" s="27">
        <v>2010</v>
      </c>
      <c r="B7518" t="s">
        <v>123</v>
      </c>
      <c r="C7518" s="3">
        <f>SUMIFS(Data!F:F,Data!$B:$B,Figure16!$B7518,Data!$A:$A,Figure16!$A7518)</f>
        <v>21400000000</v>
      </c>
      <c r="D7518" s="3">
        <f>SUMIFS(Data!Y:Y,Data!$B:$B,Figure16!$B7518,Data!$A:$A,Figure16!$A7518)</f>
        <v>0</v>
      </c>
      <c r="E7518" s="3">
        <f>SUMIFS(Data!Q:Q,Data!$B:$B,Figure16!$B7518,Data!$A:$A,Figure16!$A7518)</f>
        <v>393192354510.65308</v>
      </c>
      <c r="F7518" s="1">
        <f t="shared" si="238"/>
        <v>5.4426287170902237</v>
      </c>
      <c r="G7518" s="1">
        <f t="shared" si="239"/>
        <v>0</v>
      </c>
      <c r="H7518">
        <f>SUMIFS(Data!Z:Z,Data!B:B,Figure16!B7518,Data!A:A,Figure16!A7518)</f>
        <v>1</v>
      </c>
    </row>
    <row r="7519" spans="1:8">
      <c r="A7519" s="27">
        <v>2011</v>
      </c>
      <c r="B7519" t="s">
        <v>123</v>
      </c>
      <c r="C7519" s="3">
        <f>SUMIFS(Data!F:F,Data!$B:$B,Figure16!$B7519,Data!$A:$A,Figure16!$A7519)</f>
        <v>9500000000</v>
      </c>
      <c r="D7519" s="3">
        <f>SUMIFS(Data!Y:Y,Data!$B:$B,Figure16!$B7519,Data!$A:$A,Figure16!$A7519)</f>
        <v>0</v>
      </c>
      <c r="E7519" s="3">
        <f>SUMIFS(Data!Q:Q,Data!$B:$B,Figure16!$B7519,Data!$A:$A,Figure16!$A7519)</f>
        <v>316482190800.36371</v>
      </c>
      <c r="F7519" s="1">
        <f t="shared" si="238"/>
        <v>3.0017486848075379</v>
      </c>
      <c r="G7519" s="1">
        <f t="shared" si="239"/>
        <v>0</v>
      </c>
      <c r="H7519">
        <f>SUMIFS(Data!Z:Z,Data!B:B,Figure16!B7519,Data!A:A,Figure16!A7519)</f>
        <v>1</v>
      </c>
    </row>
    <row r="7520" spans="1:8">
      <c r="A7520" s="27">
        <v>2012</v>
      </c>
      <c r="B7520" t="s">
        <v>123</v>
      </c>
      <c r="C7520" s="3">
        <f>SUMIFS(Data!F:F,Data!$B:$B,Figure16!$B7520,Data!$A:$A,Figure16!$A7520)</f>
        <v>4500000000</v>
      </c>
      <c r="D7520" s="3">
        <f>SUMIFS(Data!Y:Y,Data!$B:$B,Figure16!$B7520,Data!$A:$A,Figure16!$A7520)</f>
        <v>0</v>
      </c>
      <c r="E7520" s="3">
        <f>SUMIFS(Data!Q:Q,Data!$B:$B,Figure16!$B7520,Data!$A:$A,Figure16!$A7520)</f>
        <v>381286237847.66748</v>
      </c>
      <c r="F7520" s="1">
        <f t="shared" si="238"/>
        <v>1.1802156892423306</v>
      </c>
      <c r="G7520" s="1">
        <f t="shared" si="239"/>
        <v>0</v>
      </c>
      <c r="H7520">
        <f>SUMIFS(Data!Z:Z,Data!B:B,Figure16!B7520,Data!A:A,Figure16!A7520)</f>
        <v>1</v>
      </c>
    </row>
    <row r="7521" spans="1:8">
      <c r="A7521" s="27">
        <v>2013</v>
      </c>
      <c r="B7521" t="s">
        <v>123</v>
      </c>
      <c r="C7521" s="3">
        <f>SUMIFS(Data!F:F,Data!$B:$B,Figure16!$B7521,Data!$A:$A,Figure16!$A7521)</f>
        <v>10091000000</v>
      </c>
      <c r="D7521" s="3">
        <f>SUMIFS(Data!Y:Y,Data!$B:$B,Figure16!$B7521,Data!$A:$A,Figure16!$A7521)</f>
        <v>0</v>
      </c>
      <c r="E7521" s="3">
        <f>SUMIFS(Data!Q:Q,Data!$B:$B,Figure16!$B7521,Data!$A:$A,Figure16!$A7521)</f>
        <v>371005379786.56622</v>
      </c>
      <c r="F7521" s="1">
        <f t="shared" si="238"/>
        <v>2.7199066508968683</v>
      </c>
      <c r="G7521" s="1">
        <f t="shared" si="239"/>
        <v>0</v>
      </c>
      <c r="H7521">
        <f>SUMIFS(Data!Z:Z,Data!B:B,Figure16!B7521,Data!A:A,Figure16!A7521)</f>
        <v>1</v>
      </c>
    </row>
    <row r="7522" spans="1:8">
      <c r="A7522" s="27">
        <v>2014</v>
      </c>
      <c r="B7522" t="s">
        <v>123</v>
      </c>
      <c r="C7522" s="3">
        <f>SUMIFS(Data!F:F,Data!$B:$B,Figure16!$B7522,Data!$A:$A,Figure16!$A7522)</f>
        <v>4691000000</v>
      </c>
      <c r="D7522" s="3">
        <f>SUMIFS(Data!Y:Y,Data!$B:$B,Figure16!$B7522,Data!$A:$A,Figure16!$A7522)</f>
        <v>0</v>
      </c>
      <c r="E7522" s="3">
        <f>SUMIFS(Data!Q:Q,Data!$B:$B,Figure16!$B7522,Data!$A:$A,Figure16!$A7522)</f>
        <v>482359318767.70313</v>
      </c>
      <c r="F7522" s="1">
        <f t="shared" si="238"/>
        <v>0.97251153185642392</v>
      </c>
      <c r="G7522" s="1">
        <f t="shared" si="239"/>
        <v>0</v>
      </c>
      <c r="H7522">
        <f>SUMIFS(Data!Z:Z,Data!B:B,Figure16!B7522,Data!A:A,Figure16!A7522)</f>
        <v>1</v>
      </c>
    </row>
    <row r="7523" spans="1:8">
      <c r="A7523" s="27">
        <v>2015</v>
      </c>
      <c r="B7523" t="s">
        <v>123</v>
      </c>
      <c r="C7523" s="3">
        <f>SUMIFS(Data!F:F,Data!$B:$B,Figure16!$B7523,Data!$A:$A,Figure16!$A7523)</f>
        <v>5000000000</v>
      </c>
      <c r="D7523" s="3">
        <f>SUMIFS(Data!Y:Y,Data!$B:$B,Figure16!$B7523,Data!$A:$A,Figure16!$A7523)</f>
        <v>0</v>
      </c>
      <c r="E7523" s="3">
        <f>SUMIFS(Data!Q:Q,Data!$B:$B,Figure16!$B7523,Data!$A:$A,Figure16!$A7523)</f>
        <v>0</v>
      </c>
      <c r="F7523" s="1" t="str">
        <f t="shared" si="238"/>
        <v/>
      </c>
      <c r="G7523" s="1" t="str">
        <f t="shared" si="239"/>
        <v/>
      </c>
      <c r="H7523">
        <f>SUMIFS(Data!Z:Z,Data!B:B,Figure16!B7523,Data!A:A,Figure16!A7523)</f>
        <v>1</v>
      </c>
    </row>
    <row r="7524" spans="1:8">
      <c r="A7524" s="27">
        <v>2016</v>
      </c>
      <c r="B7524" t="s">
        <v>123</v>
      </c>
      <c r="C7524" s="3">
        <f>SUMIFS(Data!F:F,Data!$B:$B,Figure16!$B7524,Data!$A:$A,Figure16!$A7524)</f>
        <v>2200000000</v>
      </c>
      <c r="D7524" s="3">
        <f>SUMIFS(Data!Y:Y,Data!$B:$B,Figure16!$B7524,Data!$A:$A,Figure16!$A7524)</f>
        <v>0</v>
      </c>
      <c r="E7524" s="3">
        <f>SUMIFS(Data!Q:Q,Data!$B:$B,Figure16!$B7524,Data!$A:$A,Figure16!$A7524)</f>
        <v>0</v>
      </c>
      <c r="F7524" s="1" t="str">
        <f t="shared" si="238"/>
        <v/>
      </c>
      <c r="G7524" s="1" t="str">
        <f t="shared" si="239"/>
        <v/>
      </c>
      <c r="H7524">
        <f>SUMIFS(Data!Z:Z,Data!B:B,Figure16!B7524,Data!A:A,Figure16!A7524)</f>
        <v>1</v>
      </c>
    </row>
    <row r="7525" spans="1:8">
      <c r="A7525" s="27">
        <v>2017</v>
      </c>
      <c r="B7525" t="s">
        <v>123</v>
      </c>
      <c r="C7525" s="3">
        <f>SUMIFS(Data!F:F,Data!$B:$B,Figure16!$B7525,Data!$A:$A,Figure16!$A7525)</f>
        <v>0</v>
      </c>
      <c r="D7525" s="3">
        <f>SUMIFS(Data!Y:Y,Data!$B:$B,Figure16!$B7525,Data!$A:$A,Figure16!$A7525)</f>
        <v>0</v>
      </c>
      <c r="E7525" s="3">
        <f>SUMIFS(Data!Q:Q,Data!$B:$B,Figure16!$B7525,Data!$A:$A,Figure16!$A7525)</f>
        <v>0</v>
      </c>
      <c r="F7525" s="1" t="str">
        <f t="shared" si="238"/>
        <v/>
      </c>
      <c r="G7525" s="1" t="str">
        <f t="shared" si="239"/>
        <v/>
      </c>
      <c r="H7525">
        <f>SUMIFS(Data!Z:Z,Data!B:B,Figure16!B7525,Data!A:A,Figure16!A7525)</f>
        <v>1</v>
      </c>
    </row>
    <row r="7526" spans="1:8">
      <c r="A7526" s="27">
        <v>1950</v>
      </c>
      <c r="B7526" t="s">
        <v>14</v>
      </c>
      <c r="C7526" s="3">
        <f>SUMIFS(Data!F:F,Data!$B:$B,Figure16!$B7526,Data!$A:$A,Figure16!$A7526)</f>
        <v>0</v>
      </c>
      <c r="D7526" s="3">
        <f>SUMIFS(Data!Y:Y,Data!$B:$B,Figure16!$B7526,Data!$A:$A,Figure16!$A7526)</f>
        <v>0</v>
      </c>
      <c r="E7526" s="3">
        <f>SUMIFS(Data!Q:Q,Data!$B:$B,Figure16!$B7526,Data!$A:$A,Figure16!$A7526)</f>
        <v>0</v>
      </c>
      <c r="F7526" s="1" t="str">
        <f t="shared" si="238"/>
        <v/>
      </c>
      <c r="G7526" s="1" t="str">
        <f t="shared" si="239"/>
        <v/>
      </c>
      <c r="H7526">
        <f>SUMIFS(Data!Z:Z,Data!B:B,Figure16!B7526,Data!A:A,Figure16!A7526)</f>
        <v>1</v>
      </c>
    </row>
    <row r="7527" spans="1:8">
      <c r="A7527" s="27">
        <v>1951</v>
      </c>
      <c r="B7527" t="s">
        <v>14</v>
      </c>
      <c r="C7527" s="3">
        <f>SUMIFS(Data!F:F,Data!$B:$B,Figure16!$B7527,Data!$A:$A,Figure16!$A7527)</f>
        <v>0</v>
      </c>
      <c r="D7527" s="3">
        <f>SUMIFS(Data!Y:Y,Data!$B:$B,Figure16!$B7527,Data!$A:$A,Figure16!$A7527)</f>
        <v>0</v>
      </c>
      <c r="E7527" s="3">
        <f>SUMIFS(Data!Q:Q,Data!$B:$B,Figure16!$B7527,Data!$A:$A,Figure16!$A7527)</f>
        <v>0</v>
      </c>
      <c r="F7527" s="1" t="str">
        <f t="shared" si="238"/>
        <v/>
      </c>
      <c r="G7527" s="1" t="str">
        <f t="shared" si="239"/>
        <v/>
      </c>
      <c r="H7527">
        <f>SUMIFS(Data!Z:Z,Data!B:B,Figure16!B7527,Data!A:A,Figure16!A7527)</f>
        <v>1</v>
      </c>
    </row>
    <row r="7528" spans="1:8">
      <c r="A7528" s="27">
        <v>1952</v>
      </c>
      <c r="B7528" t="s">
        <v>14</v>
      </c>
      <c r="C7528" s="3">
        <f>SUMIFS(Data!F:F,Data!$B:$B,Figure16!$B7528,Data!$A:$A,Figure16!$A7528)</f>
        <v>0</v>
      </c>
      <c r="D7528" s="3">
        <f>SUMIFS(Data!Y:Y,Data!$B:$B,Figure16!$B7528,Data!$A:$A,Figure16!$A7528)</f>
        <v>0</v>
      </c>
      <c r="E7528" s="3">
        <f>SUMIFS(Data!Q:Q,Data!$B:$B,Figure16!$B7528,Data!$A:$A,Figure16!$A7528)</f>
        <v>0</v>
      </c>
      <c r="F7528" s="1" t="str">
        <f t="shared" si="238"/>
        <v/>
      </c>
      <c r="G7528" s="1" t="str">
        <f t="shared" si="239"/>
        <v/>
      </c>
      <c r="H7528">
        <f>SUMIFS(Data!Z:Z,Data!B:B,Figure16!B7528,Data!A:A,Figure16!A7528)</f>
        <v>1</v>
      </c>
    </row>
    <row r="7529" spans="1:8">
      <c r="A7529" s="27">
        <v>1953</v>
      </c>
      <c r="B7529" t="s">
        <v>14</v>
      </c>
      <c r="C7529" s="3">
        <f>SUMIFS(Data!F:F,Data!$B:$B,Figure16!$B7529,Data!$A:$A,Figure16!$A7529)</f>
        <v>0</v>
      </c>
      <c r="D7529" s="3">
        <f>SUMIFS(Data!Y:Y,Data!$B:$B,Figure16!$B7529,Data!$A:$A,Figure16!$A7529)</f>
        <v>0</v>
      </c>
      <c r="E7529" s="3">
        <f>SUMIFS(Data!Q:Q,Data!$B:$B,Figure16!$B7529,Data!$A:$A,Figure16!$A7529)</f>
        <v>0</v>
      </c>
      <c r="F7529" s="1" t="str">
        <f t="shared" si="238"/>
        <v/>
      </c>
      <c r="G7529" s="1" t="str">
        <f t="shared" si="239"/>
        <v/>
      </c>
      <c r="H7529">
        <f>SUMIFS(Data!Z:Z,Data!B:B,Figure16!B7529,Data!A:A,Figure16!A7529)</f>
        <v>1</v>
      </c>
    </row>
    <row r="7530" spans="1:8">
      <c r="A7530" s="27">
        <v>1954</v>
      </c>
      <c r="B7530" t="s">
        <v>14</v>
      </c>
      <c r="C7530" s="3">
        <f>SUMIFS(Data!F:F,Data!$B:$B,Figure16!$B7530,Data!$A:$A,Figure16!$A7530)</f>
        <v>0</v>
      </c>
      <c r="D7530" s="3">
        <f>SUMIFS(Data!Y:Y,Data!$B:$B,Figure16!$B7530,Data!$A:$A,Figure16!$A7530)</f>
        <v>0</v>
      </c>
      <c r="E7530" s="3">
        <f>SUMIFS(Data!Q:Q,Data!$B:$B,Figure16!$B7530,Data!$A:$A,Figure16!$A7530)</f>
        <v>0</v>
      </c>
      <c r="F7530" s="1" t="str">
        <f t="shared" si="238"/>
        <v/>
      </c>
      <c r="G7530" s="1" t="str">
        <f t="shared" si="239"/>
        <v/>
      </c>
      <c r="H7530">
        <f>SUMIFS(Data!Z:Z,Data!B:B,Figure16!B7530,Data!A:A,Figure16!A7530)</f>
        <v>1</v>
      </c>
    </row>
    <row r="7531" spans="1:8">
      <c r="A7531" s="27">
        <v>1955</v>
      </c>
      <c r="B7531" t="s">
        <v>14</v>
      </c>
      <c r="C7531" s="3">
        <f>SUMIFS(Data!F:F,Data!$B:$B,Figure16!$B7531,Data!$A:$A,Figure16!$A7531)</f>
        <v>340000000</v>
      </c>
      <c r="D7531" s="3">
        <f>SUMIFS(Data!Y:Y,Data!$B:$B,Figure16!$B7531,Data!$A:$A,Figure16!$A7531)</f>
        <v>0</v>
      </c>
      <c r="E7531" s="3">
        <f>SUMIFS(Data!Q:Q,Data!$B:$B,Figure16!$B7531,Data!$A:$A,Figure16!$A7531)</f>
        <v>0</v>
      </c>
      <c r="F7531" s="1" t="str">
        <f t="shared" si="238"/>
        <v/>
      </c>
      <c r="G7531" s="1" t="str">
        <f t="shared" si="239"/>
        <v/>
      </c>
      <c r="H7531">
        <f>SUMIFS(Data!Z:Z,Data!B:B,Figure16!B7531,Data!A:A,Figure16!A7531)</f>
        <v>1</v>
      </c>
    </row>
    <row r="7532" spans="1:8">
      <c r="A7532" s="27">
        <v>1956</v>
      </c>
      <c r="B7532" t="s">
        <v>14</v>
      </c>
      <c r="C7532" s="3">
        <f>SUMIFS(Data!F:F,Data!$B:$B,Figure16!$B7532,Data!$A:$A,Figure16!$A7532)</f>
        <v>0</v>
      </c>
      <c r="D7532" s="3">
        <f>SUMIFS(Data!Y:Y,Data!$B:$B,Figure16!$B7532,Data!$A:$A,Figure16!$A7532)</f>
        <v>0</v>
      </c>
      <c r="E7532" s="3">
        <f>SUMIFS(Data!Q:Q,Data!$B:$B,Figure16!$B7532,Data!$A:$A,Figure16!$A7532)</f>
        <v>0</v>
      </c>
      <c r="F7532" s="1" t="str">
        <f t="shared" si="238"/>
        <v/>
      </c>
      <c r="G7532" s="1" t="str">
        <f t="shared" si="239"/>
        <v/>
      </c>
      <c r="H7532">
        <f>SUMIFS(Data!Z:Z,Data!B:B,Figure16!B7532,Data!A:A,Figure16!A7532)</f>
        <v>1</v>
      </c>
    </row>
    <row r="7533" spans="1:8">
      <c r="A7533" s="27">
        <v>1957</v>
      </c>
      <c r="B7533" t="s">
        <v>14</v>
      </c>
      <c r="C7533" s="3">
        <f>SUMIFS(Data!F:F,Data!$B:$B,Figure16!$B7533,Data!$A:$A,Figure16!$A7533)</f>
        <v>0</v>
      </c>
      <c r="D7533" s="3">
        <f>SUMIFS(Data!Y:Y,Data!$B:$B,Figure16!$B7533,Data!$A:$A,Figure16!$A7533)</f>
        <v>0</v>
      </c>
      <c r="E7533" s="3">
        <f>SUMIFS(Data!Q:Q,Data!$B:$B,Figure16!$B7533,Data!$A:$A,Figure16!$A7533)</f>
        <v>0</v>
      </c>
      <c r="F7533" s="1" t="str">
        <f t="shared" si="238"/>
        <v/>
      </c>
      <c r="G7533" s="1" t="str">
        <f t="shared" si="239"/>
        <v/>
      </c>
      <c r="H7533">
        <f>SUMIFS(Data!Z:Z,Data!B:B,Figure16!B7533,Data!A:A,Figure16!A7533)</f>
        <v>1</v>
      </c>
    </row>
    <row r="7534" spans="1:8">
      <c r="A7534" s="27">
        <v>1958</v>
      </c>
      <c r="B7534" t="s">
        <v>14</v>
      </c>
      <c r="C7534" s="3">
        <f>SUMIFS(Data!F:F,Data!$B:$B,Figure16!$B7534,Data!$A:$A,Figure16!$A7534)</f>
        <v>0</v>
      </c>
      <c r="D7534" s="3">
        <f>SUMIFS(Data!Y:Y,Data!$B:$B,Figure16!$B7534,Data!$A:$A,Figure16!$A7534)</f>
        <v>0</v>
      </c>
      <c r="E7534" s="3">
        <f>SUMIFS(Data!Q:Q,Data!$B:$B,Figure16!$B7534,Data!$A:$A,Figure16!$A7534)</f>
        <v>0</v>
      </c>
      <c r="F7534" s="1" t="str">
        <f t="shared" si="238"/>
        <v/>
      </c>
      <c r="G7534" s="1" t="str">
        <f t="shared" si="239"/>
        <v/>
      </c>
      <c r="H7534">
        <f>SUMIFS(Data!Z:Z,Data!B:B,Figure16!B7534,Data!A:A,Figure16!A7534)</f>
        <v>1</v>
      </c>
    </row>
    <row r="7535" spans="1:8">
      <c r="A7535" s="27">
        <v>1959</v>
      </c>
      <c r="B7535" t="s">
        <v>14</v>
      </c>
      <c r="C7535" s="3">
        <f>SUMIFS(Data!F:F,Data!$B:$B,Figure16!$B7535,Data!$A:$A,Figure16!$A7535)</f>
        <v>171000000</v>
      </c>
      <c r="D7535" s="3">
        <f>SUMIFS(Data!Y:Y,Data!$B:$B,Figure16!$B7535,Data!$A:$A,Figure16!$A7535)</f>
        <v>0</v>
      </c>
      <c r="E7535" s="3">
        <f>SUMIFS(Data!Q:Q,Data!$B:$B,Figure16!$B7535,Data!$A:$A,Figure16!$A7535)</f>
        <v>0</v>
      </c>
      <c r="F7535" s="1" t="str">
        <f t="shared" si="238"/>
        <v/>
      </c>
      <c r="G7535" s="1" t="str">
        <f t="shared" si="239"/>
        <v/>
      </c>
      <c r="H7535">
        <f>SUMIFS(Data!Z:Z,Data!B:B,Figure16!B7535,Data!A:A,Figure16!A7535)</f>
        <v>1</v>
      </c>
    </row>
    <row r="7536" spans="1:8">
      <c r="A7536" s="27">
        <v>1960</v>
      </c>
      <c r="B7536" t="s">
        <v>14</v>
      </c>
      <c r="C7536" s="3">
        <f>SUMIFS(Data!F:F,Data!$B:$B,Figure16!$B7536,Data!$A:$A,Figure16!$A7536)</f>
        <v>0</v>
      </c>
      <c r="D7536" s="3">
        <f>SUMIFS(Data!Y:Y,Data!$B:$B,Figure16!$B7536,Data!$A:$A,Figure16!$A7536)</f>
        <v>0</v>
      </c>
      <c r="E7536" s="3">
        <f>SUMIFS(Data!Q:Q,Data!$B:$B,Figure16!$B7536,Data!$A:$A,Figure16!$A7536)</f>
        <v>0</v>
      </c>
      <c r="F7536" s="1" t="str">
        <f t="shared" si="238"/>
        <v/>
      </c>
      <c r="G7536" s="1" t="str">
        <f t="shared" si="239"/>
        <v/>
      </c>
      <c r="H7536">
        <f>SUMIFS(Data!Z:Z,Data!B:B,Figure16!B7536,Data!A:A,Figure16!A7536)</f>
        <v>1</v>
      </c>
    </row>
    <row r="7537" spans="1:8">
      <c r="A7537" s="27">
        <v>1961</v>
      </c>
      <c r="B7537" t="s">
        <v>14</v>
      </c>
      <c r="C7537" s="3">
        <f>SUMIFS(Data!F:F,Data!$B:$B,Figure16!$B7537,Data!$A:$A,Figure16!$A7537)</f>
        <v>157500000</v>
      </c>
      <c r="D7537" s="3">
        <f>SUMIFS(Data!Y:Y,Data!$B:$B,Figure16!$B7537,Data!$A:$A,Figure16!$A7537)</f>
        <v>0</v>
      </c>
      <c r="E7537" s="3">
        <f>SUMIFS(Data!Q:Q,Data!$B:$B,Figure16!$B7537,Data!$A:$A,Figure16!$A7537)</f>
        <v>0</v>
      </c>
      <c r="F7537" s="1" t="str">
        <f t="shared" si="238"/>
        <v/>
      </c>
      <c r="G7537" s="1" t="str">
        <f t="shared" si="239"/>
        <v/>
      </c>
      <c r="H7537">
        <f>SUMIFS(Data!Z:Z,Data!B:B,Figure16!B7537,Data!A:A,Figure16!A7537)</f>
        <v>1</v>
      </c>
    </row>
    <row r="7538" spans="1:8">
      <c r="A7538" s="27">
        <v>1962</v>
      </c>
      <c r="B7538" t="s">
        <v>14</v>
      </c>
      <c r="C7538" s="3">
        <f>SUMIFS(Data!F:F,Data!$B:$B,Figure16!$B7538,Data!$A:$A,Figure16!$A7538)</f>
        <v>0</v>
      </c>
      <c r="D7538" s="3">
        <f>SUMIFS(Data!Y:Y,Data!$B:$B,Figure16!$B7538,Data!$A:$A,Figure16!$A7538)</f>
        <v>0</v>
      </c>
      <c r="E7538" s="3">
        <f>SUMIFS(Data!Q:Q,Data!$B:$B,Figure16!$B7538,Data!$A:$A,Figure16!$A7538)</f>
        <v>0</v>
      </c>
      <c r="F7538" s="1" t="str">
        <f t="shared" si="238"/>
        <v/>
      </c>
      <c r="G7538" s="1" t="str">
        <f t="shared" si="239"/>
        <v/>
      </c>
      <c r="H7538">
        <f>SUMIFS(Data!Z:Z,Data!B:B,Figure16!B7538,Data!A:A,Figure16!A7538)</f>
        <v>1</v>
      </c>
    </row>
    <row r="7539" spans="1:8">
      <c r="A7539" s="27">
        <v>1963</v>
      </c>
      <c r="B7539" t="s">
        <v>14</v>
      </c>
      <c r="C7539" s="3">
        <f>SUMIFS(Data!F:F,Data!$B:$B,Figure16!$B7539,Data!$A:$A,Figure16!$A7539)</f>
        <v>0</v>
      </c>
      <c r="D7539" s="3">
        <f>SUMIFS(Data!Y:Y,Data!$B:$B,Figure16!$B7539,Data!$A:$A,Figure16!$A7539)</f>
        <v>0</v>
      </c>
      <c r="E7539" s="3">
        <f>SUMIFS(Data!Q:Q,Data!$B:$B,Figure16!$B7539,Data!$A:$A,Figure16!$A7539)</f>
        <v>0</v>
      </c>
      <c r="F7539" s="1" t="str">
        <f t="shared" si="238"/>
        <v/>
      </c>
      <c r="G7539" s="1" t="str">
        <f t="shared" si="239"/>
        <v/>
      </c>
      <c r="H7539">
        <f>SUMIFS(Data!Z:Z,Data!B:B,Figure16!B7539,Data!A:A,Figure16!A7539)</f>
        <v>1</v>
      </c>
    </row>
    <row r="7540" spans="1:8">
      <c r="A7540" s="27">
        <v>1964</v>
      </c>
      <c r="B7540" t="s">
        <v>14</v>
      </c>
      <c r="C7540" s="3">
        <f>SUMIFS(Data!F:F,Data!$B:$B,Figure16!$B7540,Data!$A:$A,Figure16!$A7540)</f>
        <v>0</v>
      </c>
      <c r="D7540" s="3">
        <f>SUMIFS(Data!Y:Y,Data!$B:$B,Figure16!$B7540,Data!$A:$A,Figure16!$A7540)</f>
        <v>0</v>
      </c>
      <c r="E7540" s="3">
        <f>SUMIFS(Data!Q:Q,Data!$B:$B,Figure16!$B7540,Data!$A:$A,Figure16!$A7540)</f>
        <v>0</v>
      </c>
      <c r="F7540" s="1" t="str">
        <f t="shared" si="238"/>
        <v/>
      </c>
      <c r="G7540" s="1" t="str">
        <f t="shared" si="239"/>
        <v/>
      </c>
      <c r="H7540">
        <f>SUMIFS(Data!Z:Z,Data!B:B,Figure16!B7540,Data!A:A,Figure16!A7540)</f>
        <v>1</v>
      </c>
    </row>
    <row r="7541" spans="1:8">
      <c r="A7541" s="27">
        <v>1965</v>
      </c>
      <c r="B7541" t="s">
        <v>14</v>
      </c>
      <c r="C7541" s="3">
        <f>SUMIFS(Data!F:F,Data!$B:$B,Figure16!$B7541,Data!$A:$A,Figure16!$A7541)</f>
        <v>62500000</v>
      </c>
      <c r="D7541" s="3">
        <f>SUMIFS(Data!Y:Y,Data!$B:$B,Figure16!$B7541,Data!$A:$A,Figure16!$A7541)</f>
        <v>0</v>
      </c>
      <c r="E7541" s="3">
        <f>SUMIFS(Data!Q:Q,Data!$B:$B,Figure16!$B7541,Data!$A:$A,Figure16!$A7541)</f>
        <v>0</v>
      </c>
      <c r="F7541" s="1" t="str">
        <f t="shared" si="238"/>
        <v/>
      </c>
      <c r="G7541" s="1" t="str">
        <f t="shared" si="239"/>
        <v/>
      </c>
      <c r="H7541">
        <f>SUMIFS(Data!Z:Z,Data!B:B,Figure16!B7541,Data!A:A,Figure16!A7541)</f>
        <v>1</v>
      </c>
    </row>
    <row r="7542" spans="1:8">
      <c r="A7542" s="27">
        <v>1966</v>
      </c>
      <c r="B7542" t="s">
        <v>14</v>
      </c>
      <c r="C7542" s="3">
        <f>SUMIFS(Data!F:F,Data!$B:$B,Figure16!$B7542,Data!$A:$A,Figure16!$A7542)</f>
        <v>150000000</v>
      </c>
      <c r="D7542" s="3">
        <f>SUMIFS(Data!Y:Y,Data!$B:$B,Figure16!$B7542,Data!$A:$A,Figure16!$A7542)</f>
        <v>0</v>
      </c>
      <c r="E7542" s="3">
        <f>SUMIFS(Data!Q:Q,Data!$B:$B,Figure16!$B7542,Data!$A:$A,Figure16!$A7542)</f>
        <v>0</v>
      </c>
      <c r="F7542" s="1" t="str">
        <f t="shared" si="238"/>
        <v/>
      </c>
      <c r="G7542" s="1" t="str">
        <f t="shared" si="239"/>
        <v/>
      </c>
      <c r="H7542">
        <f>SUMIFS(Data!Z:Z,Data!B:B,Figure16!B7542,Data!A:A,Figure16!A7542)</f>
        <v>1</v>
      </c>
    </row>
    <row r="7543" spans="1:8">
      <c r="A7543" s="27">
        <v>1967</v>
      </c>
      <c r="B7543" t="s">
        <v>14</v>
      </c>
      <c r="C7543" s="3">
        <f>SUMIFS(Data!F:F,Data!$B:$B,Figure16!$B7543,Data!$A:$A,Figure16!$A7543)</f>
        <v>95000000</v>
      </c>
      <c r="D7543" s="3">
        <f>SUMIFS(Data!Y:Y,Data!$B:$B,Figure16!$B7543,Data!$A:$A,Figure16!$A7543)</f>
        <v>0</v>
      </c>
      <c r="E7543" s="3">
        <f>SUMIFS(Data!Q:Q,Data!$B:$B,Figure16!$B7543,Data!$A:$A,Figure16!$A7543)</f>
        <v>0</v>
      </c>
      <c r="F7543" s="1" t="str">
        <f t="shared" si="238"/>
        <v/>
      </c>
      <c r="G7543" s="1" t="str">
        <f t="shared" si="239"/>
        <v/>
      </c>
      <c r="H7543">
        <f>SUMIFS(Data!Z:Z,Data!B:B,Figure16!B7543,Data!A:A,Figure16!A7543)</f>
        <v>1</v>
      </c>
    </row>
    <row r="7544" spans="1:8">
      <c r="A7544" s="27">
        <v>1968</v>
      </c>
      <c r="B7544" t="s">
        <v>14</v>
      </c>
      <c r="C7544" s="3">
        <f>SUMIFS(Data!F:F,Data!$B:$B,Figure16!$B7544,Data!$A:$A,Figure16!$A7544)</f>
        <v>95000000</v>
      </c>
      <c r="D7544" s="3">
        <f>SUMIFS(Data!Y:Y,Data!$B:$B,Figure16!$B7544,Data!$A:$A,Figure16!$A7544)</f>
        <v>0</v>
      </c>
      <c r="E7544" s="3">
        <f>SUMIFS(Data!Q:Q,Data!$B:$B,Figure16!$B7544,Data!$A:$A,Figure16!$A7544)</f>
        <v>0</v>
      </c>
      <c r="F7544" s="1" t="str">
        <f t="shared" si="238"/>
        <v/>
      </c>
      <c r="G7544" s="1" t="str">
        <f t="shared" si="239"/>
        <v/>
      </c>
      <c r="H7544">
        <f>SUMIFS(Data!Z:Z,Data!B:B,Figure16!B7544,Data!A:A,Figure16!A7544)</f>
        <v>1</v>
      </c>
    </row>
    <row r="7545" spans="1:8">
      <c r="A7545" s="27">
        <v>1969</v>
      </c>
      <c r="B7545" t="s">
        <v>14</v>
      </c>
      <c r="C7545" s="3">
        <f>SUMIFS(Data!F:F,Data!$B:$B,Figure16!$B7545,Data!$A:$A,Figure16!$A7545)</f>
        <v>0</v>
      </c>
      <c r="D7545" s="3">
        <f>SUMIFS(Data!Y:Y,Data!$B:$B,Figure16!$B7545,Data!$A:$A,Figure16!$A7545)</f>
        <v>0</v>
      </c>
      <c r="E7545" s="3">
        <f>SUMIFS(Data!Q:Q,Data!$B:$B,Figure16!$B7545,Data!$A:$A,Figure16!$A7545)</f>
        <v>0</v>
      </c>
      <c r="F7545" s="1" t="str">
        <f t="shared" si="238"/>
        <v/>
      </c>
      <c r="G7545" s="1" t="str">
        <f t="shared" si="239"/>
        <v/>
      </c>
      <c r="H7545">
        <f>SUMIFS(Data!Z:Z,Data!B:B,Figure16!B7545,Data!A:A,Figure16!A7545)</f>
        <v>1</v>
      </c>
    </row>
    <row r="7546" spans="1:8">
      <c r="A7546" s="27">
        <v>1970</v>
      </c>
      <c r="B7546" t="s">
        <v>14</v>
      </c>
      <c r="C7546" s="3">
        <f>SUMIFS(Data!F:F,Data!$B:$B,Figure16!$B7546,Data!$A:$A,Figure16!$A7546)</f>
        <v>120000000</v>
      </c>
      <c r="D7546" s="3">
        <f>SUMIFS(Data!Y:Y,Data!$B:$B,Figure16!$B7546,Data!$A:$A,Figure16!$A7546)</f>
        <v>0</v>
      </c>
      <c r="E7546" s="3">
        <f>SUMIFS(Data!Q:Q,Data!$B:$B,Figure16!$B7546,Data!$A:$A,Figure16!$A7546)</f>
        <v>0</v>
      </c>
      <c r="F7546" s="1" t="str">
        <f t="shared" si="238"/>
        <v/>
      </c>
      <c r="G7546" s="1" t="str">
        <f t="shared" si="239"/>
        <v/>
      </c>
      <c r="H7546">
        <f>SUMIFS(Data!Z:Z,Data!B:B,Figure16!B7546,Data!A:A,Figure16!A7546)</f>
        <v>1</v>
      </c>
    </row>
    <row r="7547" spans="1:8">
      <c r="A7547" s="27">
        <v>1971</v>
      </c>
      <c r="B7547" t="s">
        <v>14</v>
      </c>
      <c r="C7547" s="3">
        <f>SUMIFS(Data!F:F,Data!$B:$B,Figure16!$B7547,Data!$A:$A,Figure16!$A7547)</f>
        <v>120000000</v>
      </c>
      <c r="D7547" s="3">
        <f>SUMIFS(Data!Y:Y,Data!$B:$B,Figure16!$B7547,Data!$A:$A,Figure16!$A7547)</f>
        <v>0</v>
      </c>
      <c r="E7547" s="3">
        <f>SUMIFS(Data!Q:Q,Data!$B:$B,Figure16!$B7547,Data!$A:$A,Figure16!$A7547)</f>
        <v>0</v>
      </c>
      <c r="F7547" s="1" t="str">
        <f t="shared" ref="F7547:F7610" si="240">IF(E7547&gt;0,C7547/E7547*100,"")</f>
        <v/>
      </c>
      <c r="G7547" s="1" t="str">
        <f t="shared" ref="G7547:G7610" si="241">IF($E7547&gt;0,D7547/$E7547*100,"")</f>
        <v/>
      </c>
      <c r="H7547">
        <f>SUMIFS(Data!Z:Z,Data!B:B,Figure16!B7547,Data!A:A,Figure16!A7547)</f>
        <v>1</v>
      </c>
    </row>
    <row r="7548" spans="1:8">
      <c r="A7548" s="27">
        <v>1972</v>
      </c>
      <c r="B7548" t="s">
        <v>14</v>
      </c>
      <c r="C7548" s="3">
        <f>SUMIFS(Data!F:F,Data!$B:$B,Figure16!$B7548,Data!$A:$A,Figure16!$A7548)</f>
        <v>0</v>
      </c>
      <c r="D7548" s="3">
        <f>SUMIFS(Data!Y:Y,Data!$B:$B,Figure16!$B7548,Data!$A:$A,Figure16!$A7548)</f>
        <v>0</v>
      </c>
      <c r="E7548" s="3">
        <f>SUMIFS(Data!Q:Q,Data!$B:$B,Figure16!$B7548,Data!$A:$A,Figure16!$A7548)</f>
        <v>0</v>
      </c>
      <c r="F7548" s="1" t="str">
        <f t="shared" si="240"/>
        <v/>
      </c>
      <c r="G7548" s="1" t="str">
        <f t="shared" si="241"/>
        <v/>
      </c>
      <c r="H7548">
        <f>SUMIFS(Data!Z:Z,Data!B:B,Figure16!B7548,Data!A:A,Figure16!A7548)</f>
        <v>1</v>
      </c>
    </row>
    <row r="7549" spans="1:8">
      <c r="A7549" s="27">
        <v>1973</v>
      </c>
      <c r="B7549" t="s">
        <v>14</v>
      </c>
      <c r="C7549" s="3">
        <f>SUMIFS(Data!F:F,Data!$B:$B,Figure16!$B7549,Data!$A:$A,Figure16!$A7549)</f>
        <v>86000000</v>
      </c>
      <c r="D7549" s="3">
        <f>SUMIFS(Data!Y:Y,Data!$B:$B,Figure16!$B7549,Data!$A:$A,Figure16!$A7549)</f>
        <v>0</v>
      </c>
      <c r="E7549" s="3">
        <f>SUMIFS(Data!Q:Q,Data!$B:$B,Figure16!$B7549,Data!$A:$A,Figure16!$A7549)</f>
        <v>0</v>
      </c>
      <c r="F7549" s="1" t="str">
        <f t="shared" si="240"/>
        <v/>
      </c>
      <c r="G7549" s="1" t="str">
        <f t="shared" si="241"/>
        <v/>
      </c>
      <c r="H7549">
        <f>SUMIFS(Data!Z:Z,Data!B:B,Figure16!B7549,Data!A:A,Figure16!A7549)</f>
        <v>1</v>
      </c>
    </row>
    <row r="7550" spans="1:8">
      <c r="A7550" s="27">
        <v>1974</v>
      </c>
      <c r="B7550" t="s">
        <v>14</v>
      </c>
      <c r="C7550" s="3">
        <f>SUMIFS(Data!F:F,Data!$B:$B,Figure16!$B7550,Data!$A:$A,Figure16!$A7550)</f>
        <v>86000000</v>
      </c>
      <c r="D7550" s="3">
        <f>SUMIFS(Data!Y:Y,Data!$B:$B,Figure16!$B7550,Data!$A:$A,Figure16!$A7550)</f>
        <v>0</v>
      </c>
      <c r="E7550" s="3">
        <f>SUMIFS(Data!Q:Q,Data!$B:$B,Figure16!$B7550,Data!$A:$A,Figure16!$A7550)</f>
        <v>0</v>
      </c>
      <c r="F7550" s="1" t="str">
        <f t="shared" si="240"/>
        <v/>
      </c>
      <c r="G7550" s="1" t="str">
        <f t="shared" si="241"/>
        <v/>
      </c>
      <c r="H7550">
        <f>SUMIFS(Data!Z:Z,Data!B:B,Figure16!B7550,Data!A:A,Figure16!A7550)</f>
        <v>1</v>
      </c>
    </row>
    <row r="7551" spans="1:8">
      <c r="A7551" s="27">
        <v>1975</v>
      </c>
      <c r="B7551" t="s">
        <v>14</v>
      </c>
      <c r="C7551" s="3">
        <f>SUMIFS(Data!F:F,Data!$B:$B,Figure16!$B7551,Data!$A:$A,Figure16!$A7551)</f>
        <v>86000000</v>
      </c>
      <c r="D7551" s="3">
        <f>SUMIFS(Data!Y:Y,Data!$B:$B,Figure16!$B7551,Data!$A:$A,Figure16!$A7551)</f>
        <v>100000000</v>
      </c>
      <c r="E7551" s="3">
        <f>SUMIFS(Data!Q:Q,Data!$B:$B,Figure16!$B7551,Data!$A:$A,Figure16!$A7551)</f>
        <v>0</v>
      </c>
      <c r="F7551" s="1" t="str">
        <f t="shared" si="240"/>
        <v/>
      </c>
      <c r="G7551" s="1" t="str">
        <f t="shared" si="241"/>
        <v/>
      </c>
      <c r="H7551">
        <f>SUMIFS(Data!Z:Z,Data!B:B,Figure16!B7551,Data!A:A,Figure16!A7551)</f>
        <v>1</v>
      </c>
    </row>
    <row r="7552" spans="1:8">
      <c r="A7552" s="27">
        <v>1976</v>
      </c>
      <c r="B7552" t="s">
        <v>14</v>
      </c>
      <c r="C7552" s="3">
        <f>SUMIFS(Data!F:F,Data!$B:$B,Figure16!$B7552,Data!$A:$A,Figure16!$A7552)</f>
        <v>0</v>
      </c>
      <c r="D7552" s="3">
        <f>SUMIFS(Data!Y:Y,Data!$B:$B,Figure16!$B7552,Data!$A:$A,Figure16!$A7552)</f>
        <v>0</v>
      </c>
      <c r="E7552" s="3">
        <f>SUMIFS(Data!Q:Q,Data!$B:$B,Figure16!$B7552,Data!$A:$A,Figure16!$A7552)</f>
        <v>0</v>
      </c>
      <c r="F7552" s="1" t="str">
        <f t="shared" si="240"/>
        <v/>
      </c>
      <c r="G7552" s="1" t="str">
        <f t="shared" si="241"/>
        <v/>
      </c>
      <c r="H7552">
        <f>SUMIFS(Data!Z:Z,Data!B:B,Figure16!B7552,Data!A:A,Figure16!A7552)</f>
        <v>1</v>
      </c>
    </row>
    <row r="7553" spans="1:8">
      <c r="A7553" s="27">
        <v>1977</v>
      </c>
      <c r="B7553" t="s">
        <v>14</v>
      </c>
      <c r="C7553" s="3">
        <f>SUMIFS(Data!F:F,Data!$B:$B,Figure16!$B7553,Data!$A:$A,Figure16!$A7553)</f>
        <v>0</v>
      </c>
      <c r="D7553" s="3">
        <f>SUMIFS(Data!Y:Y,Data!$B:$B,Figure16!$B7553,Data!$A:$A,Figure16!$A7553)</f>
        <v>133500000</v>
      </c>
      <c r="E7553" s="3">
        <f>SUMIFS(Data!Q:Q,Data!$B:$B,Figure16!$B7553,Data!$A:$A,Figure16!$A7553)</f>
        <v>0</v>
      </c>
      <c r="F7553" s="1" t="str">
        <f t="shared" si="240"/>
        <v/>
      </c>
      <c r="G7553" s="1" t="str">
        <f t="shared" si="241"/>
        <v/>
      </c>
      <c r="H7553">
        <f>SUMIFS(Data!Z:Z,Data!B:B,Figure16!B7553,Data!A:A,Figure16!A7553)</f>
        <v>1</v>
      </c>
    </row>
    <row r="7554" spans="1:8">
      <c r="A7554" s="27">
        <v>1978</v>
      </c>
      <c r="B7554" t="s">
        <v>14</v>
      </c>
      <c r="C7554" s="3">
        <f>SUMIFS(Data!F:F,Data!$B:$B,Figure16!$B7554,Data!$A:$A,Figure16!$A7554)</f>
        <v>0</v>
      </c>
      <c r="D7554" s="3">
        <f>SUMIFS(Data!Y:Y,Data!$B:$B,Figure16!$B7554,Data!$A:$A,Figure16!$A7554)</f>
        <v>87700000</v>
      </c>
      <c r="E7554" s="3">
        <f>SUMIFS(Data!Q:Q,Data!$B:$B,Figure16!$B7554,Data!$A:$A,Figure16!$A7554)</f>
        <v>0</v>
      </c>
      <c r="F7554" s="1" t="str">
        <f t="shared" si="240"/>
        <v/>
      </c>
      <c r="G7554" s="1" t="str">
        <f t="shared" si="241"/>
        <v/>
      </c>
      <c r="H7554">
        <f>SUMIFS(Data!Z:Z,Data!B:B,Figure16!B7554,Data!A:A,Figure16!A7554)</f>
        <v>1</v>
      </c>
    </row>
    <row r="7555" spans="1:8">
      <c r="A7555" s="27">
        <v>1979</v>
      </c>
      <c r="B7555" t="s">
        <v>14</v>
      </c>
      <c r="C7555" s="3">
        <f>SUMIFS(Data!F:F,Data!$B:$B,Figure16!$B7555,Data!$A:$A,Figure16!$A7555)</f>
        <v>0</v>
      </c>
      <c r="D7555" s="3">
        <f>SUMIFS(Data!Y:Y,Data!$B:$B,Figure16!$B7555,Data!$A:$A,Figure16!$A7555)</f>
        <v>0</v>
      </c>
      <c r="E7555" s="3">
        <f>SUMIFS(Data!Q:Q,Data!$B:$B,Figure16!$B7555,Data!$A:$A,Figure16!$A7555)</f>
        <v>0</v>
      </c>
      <c r="F7555" s="1" t="str">
        <f t="shared" si="240"/>
        <v/>
      </c>
      <c r="G7555" s="1" t="str">
        <f t="shared" si="241"/>
        <v/>
      </c>
      <c r="H7555">
        <f>SUMIFS(Data!Z:Z,Data!B:B,Figure16!B7555,Data!A:A,Figure16!A7555)</f>
        <v>1</v>
      </c>
    </row>
    <row r="7556" spans="1:8">
      <c r="A7556" s="27">
        <v>1980</v>
      </c>
      <c r="B7556" t="s">
        <v>14</v>
      </c>
      <c r="C7556" s="3">
        <f>SUMIFS(Data!F:F,Data!$B:$B,Figure16!$B7556,Data!$A:$A,Figure16!$A7556)</f>
        <v>0</v>
      </c>
      <c r="D7556" s="3">
        <f>SUMIFS(Data!Y:Y,Data!$B:$B,Figure16!$B7556,Data!$A:$A,Figure16!$A7556)</f>
        <v>0</v>
      </c>
      <c r="E7556" s="3">
        <f>SUMIFS(Data!Q:Q,Data!$B:$B,Figure16!$B7556,Data!$A:$A,Figure16!$A7556)</f>
        <v>0</v>
      </c>
      <c r="F7556" s="1" t="str">
        <f t="shared" si="240"/>
        <v/>
      </c>
      <c r="G7556" s="1" t="str">
        <f t="shared" si="241"/>
        <v/>
      </c>
      <c r="H7556">
        <f>SUMIFS(Data!Z:Z,Data!B:B,Figure16!B7556,Data!A:A,Figure16!A7556)</f>
        <v>1</v>
      </c>
    </row>
    <row r="7557" spans="1:8">
      <c r="A7557" s="27">
        <v>1981</v>
      </c>
      <c r="B7557" t="s">
        <v>14</v>
      </c>
      <c r="C7557" s="3">
        <f>SUMIFS(Data!F:F,Data!$B:$B,Figure16!$B7557,Data!$A:$A,Figure16!$A7557)</f>
        <v>0</v>
      </c>
      <c r="D7557" s="3">
        <f>SUMIFS(Data!Y:Y,Data!$B:$B,Figure16!$B7557,Data!$A:$A,Figure16!$A7557)</f>
        <v>0</v>
      </c>
      <c r="E7557" s="3">
        <f>SUMIFS(Data!Q:Q,Data!$B:$B,Figure16!$B7557,Data!$A:$A,Figure16!$A7557)</f>
        <v>0</v>
      </c>
      <c r="F7557" s="1" t="str">
        <f t="shared" si="240"/>
        <v/>
      </c>
      <c r="G7557" s="1" t="str">
        <f t="shared" si="241"/>
        <v/>
      </c>
      <c r="H7557">
        <f>SUMIFS(Data!Z:Z,Data!B:B,Figure16!B7557,Data!A:A,Figure16!A7557)</f>
        <v>1</v>
      </c>
    </row>
    <row r="7558" spans="1:8">
      <c r="A7558" s="27">
        <v>1982</v>
      </c>
      <c r="B7558" t="s">
        <v>14</v>
      </c>
      <c r="C7558" s="3">
        <f>SUMIFS(Data!F:F,Data!$B:$B,Figure16!$B7558,Data!$A:$A,Figure16!$A7558)</f>
        <v>0</v>
      </c>
      <c r="D7558" s="3">
        <f>SUMIFS(Data!Y:Y,Data!$B:$B,Figure16!$B7558,Data!$A:$A,Figure16!$A7558)</f>
        <v>0</v>
      </c>
      <c r="E7558" s="3">
        <f>SUMIFS(Data!Q:Q,Data!$B:$B,Figure16!$B7558,Data!$A:$A,Figure16!$A7558)</f>
        <v>0</v>
      </c>
      <c r="F7558" s="1" t="str">
        <f t="shared" si="240"/>
        <v/>
      </c>
      <c r="G7558" s="1" t="str">
        <f t="shared" si="241"/>
        <v/>
      </c>
      <c r="H7558">
        <f>SUMIFS(Data!Z:Z,Data!B:B,Figure16!B7558,Data!A:A,Figure16!A7558)</f>
        <v>1</v>
      </c>
    </row>
    <row r="7559" spans="1:8">
      <c r="A7559" s="27">
        <v>1983</v>
      </c>
      <c r="B7559" t="s">
        <v>14</v>
      </c>
      <c r="C7559" s="3">
        <f>SUMIFS(Data!F:F,Data!$B:$B,Figure16!$B7559,Data!$A:$A,Figure16!$A7559)</f>
        <v>0</v>
      </c>
      <c r="D7559" s="3">
        <f>SUMIFS(Data!Y:Y,Data!$B:$B,Figure16!$B7559,Data!$A:$A,Figure16!$A7559)</f>
        <v>0</v>
      </c>
      <c r="E7559" s="3">
        <f>SUMIFS(Data!Q:Q,Data!$B:$B,Figure16!$B7559,Data!$A:$A,Figure16!$A7559)</f>
        <v>0</v>
      </c>
      <c r="F7559" s="1" t="str">
        <f t="shared" si="240"/>
        <v/>
      </c>
      <c r="G7559" s="1" t="str">
        <f t="shared" si="241"/>
        <v/>
      </c>
      <c r="H7559">
        <f>SUMIFS(Data!Z:Z,Data!B:B,Figure16!B7559,Data!A:A,Figure16!A7559)</f>
        <v>1</v>
      </c>
    </row>
    <row r="7560" spans="1:8">
      <c r="A7560" s="27">
        <v>1984</v>
      </c>
      <c r="B7560" t="s">
        <v>14</v>
      </c>
      <c r="C7560" s="3">
        <f>SUMIFS(Data!F:F,Data!$B:$B,Figure16!$B7560,Data!$A:$A,Figure16!$A7560)</f>
        <v>0</v>
      </c>
      <c r="D7560" s="3">
        <f>SUMIFS(Data!Y:Y,Data!$B:$B,Figure16!$B7560,Data!$A:$A,Figure16!$A7560)</f>
        <v>0</v>
      </c>
      <c r="E7560" s="3">
        <f>SUMIFS(Data!Q:Q,Data!$B:$B,Figure16!$B7560,Data!$A:$A,Figure16!$A7560)</f>
        <v>0</v>
      </c>
      <c r="F7560" s="1" t="str">
        <f t="shared" si="240"/>
        <v/>
      </c>
      <c r="G7560" s="1" t="str">
        <f t="shared" si="241"/>
        <v/>
      </c>
      <c r="H7560">
        <f>SUMIFS(Data!Z:Z,Data!B:B,Figure16!B7560,Data!A:A,Figure16!A7560)</f>
        <v>1</v>
      </c>
    </row>
    <row r="7561" spans="1:8">
      <c r="A7561" s="27">
        <v>1985</v>
      </c>
      <c r="B7561" t="s">
        <v>14</v>
      </c>
      <c r="C7561" s="3">
        <f>SUMIFS(Data!F:F,Data!$B:$B,Figure16!$B7561,Data!$A:$A,Figure16!$A7561)</f>
        <v>0</v>
      </c>
      <c r="D7561" s="3">
        <f>SUMIFS(Data!Y:Y,Data!$B:$B,Figure16!$B7561,Data!$A:$A,Figure16!$A7561)</f>
        <v>0</v>
      </c>
      <c r="E7561" s="3">
        <f>SUMIFS(Data!Q:Q,Data!$B:$B,Figure16!$B7561,Data!$A:$A,Figure16!$A7561)</f>
        <v>14094687820.744488</v>
      </c>
      <c r="F7561" s="1">
        <f t="shared" si="240"/>
        <v>0</v>
      </c>
      <c r="G7561" s="1">
        <f t="shared" si="241"/>
        <v>0</v>
      </c>
      <c r="H7561">
        <f>SUMIFS(Data!Z:Z,Data!B:B,Figure16!B7561,Data!A:A,Figure16!A7561)</f>
        <v>1</v>
      </c>
    </row>
    <row r="7562" spans="1:8">
      <c r="A7562" s="27">
        <v>1986</v>
      </c>
      <c r="B7562" t="s">
        <v>14</v>
      </c>
      <c r="C7562" s="3">
        <f>SUMIFS(Data!F:F,Data!$B:$B,Figure16!$B7562,Data!$A:$A,Figure16!$A7562)</f>
        <v>0</v>
      </c>
      <c r="D7562" s="3">
        <f>SUMIFS(Data!Y:Y,Data!$B:$B,Figure16!$B7562,Data!$A:$A,Figure16!$A7562)</f>
        <v>0</v>
      </c>
      <c r="E7562" s="3">
        <f>SUMIFS(Data!Q:Q,Data!$B:$B,Figure16!$B7562,Data!$A:$A,Figure16!$A7562)</f>
        <v>26336616250.439678</v>
      </c>
      <c r="F7562" s="1">
        <f t="shared" si="240"/>
        <v>0</v>
      </c>
      <c r="G7562" s="1">
        <f t="shared" si="241"/>
        <v>0</v>
      </c>
      <c r="H7562">
        <f>SUMIFS(Data!Z:Z,Data!B:B,Figure16!B7562,Data!A:A,Figure16!A7562)</f>
        <v>1</v>
      </c>
    </row>
    <row r="7563" spans="1:8">
      <c r="A7563" s="27">
        <v>1987</v>
      </c>
      <c r="B7563" t="s">
        <v>14</v>
      </c>
      <c r="C7563" s="3">
        <f>SUMIFS(Data!F:F,Data!$B:$B,Figure16!$B7563,Data!$A:$A,Figure16!$A7563)</f>
        <v>0</v>
      </c>
      <c r="D7563" s="3">
        <f>SUMIFS(Data!Y:Y,Data!$B:$B,Figure16!$B7563,Data!$A:$A,Figure16!$A7563)</f>
        <v>0</v>
      </c>
      <c r="E7563" s="3">
        <f>SUMIFS(Data!Q:Q,Data!$B:$B,Figure16!$B7563,Data!$A:$A,Figure16!$A7563)</f>
        <v>36658108850.31485</v>
      </c>
      <c r="F7563" s="1">
        <f t="shared" si="240"/>
        <v>0</v>
      </c>
      <c r="G7563" s="1">
        <f t="shared" si="241"/>
        <v>0</v>
      </c>
      <c r="H7563">
        <f>SUMIFS(Data!Z:Z,Data!B:B,Figure16!B7563,Data!A:A,Figure16!A7563)</f>
        <v>1</v>
      </c>
    </row>
    <row r="7564" spans="1:8">
      <c r="A7564" s="27">
        <v>1988</v>
      </c>
      <c r="B7564" t="s">
        <v>14</v>
      </c>
      <c r="C7564" s="3">
        <f>SUMIFS(Data!F:F,Data!$B:$B,Figure16!$B7564,Data!$A:$A,Figure16!$A7564)</f>
        <v>0</v>
      </c>
      <c r="D7564" s="3">
        <f>SUMIFS(Data!Y:Y,Data!$B:$B,Figure16!$B7564,Data!$A:$A,Figure16!$A7564)</f>
        <v>0</v>
      </c>
      <c r="E7564" s="3">
        <f>SUMIFS(Data!Q:Q,Data!$B:$B,Figure16!$B7564,Data!$A:$A,Figure16!$A7564)</f>
        <v>25423812648.594109</v>
      </c>
      <c r="F7564" s="1">
        <f t="shared" si="240"/>
        <v>0</v>
      </c>
      <c r="G7564" s="1">
        <f t="shared" si="241"/>
        <v>0</v>
      </c>
      <c r="H7564">
        <f>SUMIFS(Data!Z:Z,Data!B:B,Figure16!B7564,Data!A:A,Figure16!A7564)</f>
        <v>1</v>
      </c>
    </row>
    <row r="7565" spans="1:8">
      <c r="A7565" s="27">
        <v>1989</v>
      </c>
      <c r="B7565" t="s">
        <v>14</v>
      </c>
      <c r="C7565" s="3">
        <f>SUMIFS(Data!F:F,Data!$B:$B,Figure16!$B7565,Data!$A:$A,Figure16!$A7565)</f>
        <v>0</v>
      </c>
      <c r="D7565" s="3">
        <f>SUMIFS(Data!Y:Y,Data!$B:$B,Figure16!$B7565,Data!$A:$A,Figure16!$A7565)</f>
        <v>0</v>
      </c>
      <c r="E7565" s="3">
        <f>SUMIFS(Data!Q:Q,Data!$B:$B,Figure16!$B7565,Data!$A:$A,Figure16!$A7565)</f>
        <v>6293304974.5940275</v>
      </c>
      <c r="F7565" s="1">
        <f t="shared" si="240"/>
        <v>0</v>
      </c>
      <c r="G7565" s="1">
        <f t="shared" si="241"/>
        <v>0</v>
      </c>
      <c r="H7565">
        <f>SUMIFS(Data!Z:Z,Data!B:B,Figure16!B7565,Data!A:A,Figure16!A7565)</f>
        <v>1</v>
      </c>
    </row>
    <row r="7566" spans="1:8">
      <c r="A7566" s="27">
        <v>1990</v>
      </c>
      <c r="B7566" t="s">
        <v>14</v>
      </c>
      <c r="C7566" s="3">
        <f>SUMIFS(Data!F:F,Data!$B:$B,Figure16!$B7566,Data!$A:$A,Figure16!$A7566)</f>
        <v>0</v>
      </c>
      <c r="D7566" s="3">
        <f>SUMIFS(Data!Y:Y,Data!$B:$B,Figure16!$B7566,Data!$A:$A,Figure16!$A7566)</f>
        <v>0</v>
      </c>
      <c r="E7566" s="3">
        <f>SUMIFS(Data!Q:Q,Data!$B:$B,Figure16!$B7566,Data!$A:$A,Figure16!$A7566)</f>
        <v>6471740805.5698404</v>
      </c>
      <c r="F7566" s="1">
        <f t="shared" si="240"/>
        <v>0</v>
      </c>
      <c r="G7566" s="1">
        <f t="shared" si="241"/>
        <v>0</v>
      </c>
      <c r="H7566">
        <f>SUMIFS(Data!Z:Z,Data!B:B,Figure16!B7566,Data!A:A,Figure16!A7566)</f>
        <v>1</v>
      </c>
    </row>
    <row r="7567" spans="1:8">
      <c r="A7567" s="27">
        <v>1991</v>
      </c>
      <c r="B7567" t="s">
        <v>14</v>
      </c>
      <c r="C7567" s="3">
        <f>SUMIFS(Data!F:F,Data!$B:$B,Figure16!$B7567,Data!$A:$A,Figure16!$A7567)</f>
        <v>0</v>
      </c>
      <c r="D7567" s="3">
        <f>SUMIFS(Data!Y:Y,Data!$B:$B,Figure16!$B7567,Data!$A:$A,Figure16!$A7567)</f>
        <v>0</v>
      </c>
      <c r="E7567" s="3">
        <f>SUMIFS(Data!Q:Q,Data!$B:$B,Figure16!$B7567,Data!$A:$A,Figure16!$A7567)</f>
        <v>9613369520.4188499</v>
      </c>
      <c r="F7567" s="1">
        <f t="shared" si="240"/>
        <v>0</v>
      </c>
      <c r="G7567" s="1">
        <f t="shared" si="241"/>
        <v>0</v>
      </c>
      <c r="H7567">
        <f>SUMIFS(Data!Z:Z,Data!B:B,Figure16!B7567,Data!A:A,Figure16!A7567)</f>
        <v>1</v>
      </c>
    </row>
    <row r="7568" spans="1:8">
      <c r="A7568" s="27">
        <v>1992</v>
      </c>
      <c r="B7568" t="s">
        <v>14</v>
      </c>
      <c r="C7568" s="3">
        <f>SUMIFS(Data!F:F,Data!$B:$B,Figure16!$B7568,Data!$A:$A,Figure16!$A7568)</f>
        <v>0</v>
      </c>
      <c r="D7568" s="3">
        <f>SUMIFS(Data!Y:Y,Data!$B:$B,Figure16!$B7568,Data!$A:$A,Figure16!$A7568)</f>
        <v>0</v>
      </c>
      <c r="E7568" s="3">
        <f>SUMIFS(Data!Q:Q,Data!$B:$B,Figure16!$B7568,Data!$A:$A,Figure16!$A7568)</f>
        <v>9866990236.4358749</v>
      </c>
      <c r="F7568" s="1">
        <f t="shared" si="240"/>
        <v>0</v>
      </c>
      <c r="G7568" s="1">
        <f t="shared" si="241"/>
        <v>0</v>
      </c>
      <c r="H7568">
        <f>SUMIFS(Data!Z:Z,Data!B:B,Figure16!B7568,Data!A:A,Figure16!A7568)</f>
        <v>1</v>
      </c>
    </row>
    <row r="7569" spans="1:8">
      <c r="A7569" s="27">
        <v>1993</v>
      </c>
      <c r="B7569" t="s">
        <v>14</v>
      </c>
      <c r="C7569" s="3">
        <f>SUMIFS(Data!F:F,Data!$B:$B,Figure16!$B7569,Data!$A:$A,Figure16!$A7569)</f>
        <v>0</v>
      </c>
      <c r="D7569" s="3">
        <f>SUMIFS(Data!Y:Y,Data!$B:$B,Figure16!$B7569,Data!$A:$A,Figure16!$A7569)</f>
        <v>0</v>
      </c>
      <c r="E7569" s="3">
        <f>SUMIFS(Data!Q:Q,Data!$B:$B,Figure16!$B7569,Data!$A:$A,Figure16!$A7569)</f>
        <v>13180953598.171595</v>
      </c>
      <c r="F7569" s="1">
        <f t="shared" si="240"/>
        <v>0</v>
      </c>
      <c r="G7569" s="1">
        <f t="shared" si="241"/>
        <v>0</v>
      </c>
      <c r="H7569">
        <f>SUMIFS(Data!Z:Z,Data!B:B,Figure16!B7569,Data!A:A,Figure16!A7569)</f>
        <v>1</v>
      </c>
    </row>
    <row r="7570" spans="1:8">
      <c r="A7570" s="27">
        <v>1994</v>
      </c>
      <c r="B7570" t="s">
        <v>14</v>
      </c>
      <c r="C7570" s="3">
        <f>SUMIFS(Data!F:F,Data!$B:$B,Figure16!$B7570,Data!$A:$A,Figure16!$A7570)</f>
        <v>0</v>
      </c>
      <c r="D7570" s="3">
        <f>SUMIFS(Data!Y:Y,Data!$B:$B,Figure16!$B7570,Data!$A:$A,Figure16!$A7570)</f>
        <v>0</v>
      </c>
      <c r="E7570" s="3">
        <f>SUMIFS(Data!Q:Q,Data!$B:$B,Figure16!$B7570,Data!$A:$A,Figure16!$A7570)</f>
        <v>16286433533.32275</v>
      </c>
      <c r="F7570" s="1">
        <f t="shared" si="240"/>
        <v>0</v>
      </c>
      <c r="G7570" s="1">
        <f t="shared" si="241"/>
        <v>0</v>
      </c>
      <c r="H7570">
        <f>SUMIFS(Data!Z:Z,Data!B:B,Figure16!B7570,Data!A:A,Figure16!A7570)</f>
        <v>1</v>
      </c>
    </row>
    <row r="7571" spans="1:8">
      <c r="A7571" s="27">
        <v>1995</v>
      </c>
      <c r="B7571" t="s">
        <v>14</v>
      </c>
      <c r="C7571" s="3">
        <f>SUMIFS(Data!F:F,Data!$B:$B,Figure16!$B7571,Data!$A:$A,Figure16!$A7571)</f>
        <v>0</v>
      </c>
      <c r="D7571" s="3">
        <f>SUMIFS(Data!Y:Y,Data!$B:$B,Figure16!$B7571,Data!$A:$A,Figure16!$A7571)</f>
        <v>0</v>
      </c>
      <c r="E7571" s="3">
        <f>SUMIFS(Data!Q:Q,Data!$B:$B,Figure16!$B7571,Data!$A:$A,Figure16!$A7571)</f>
        <v>20736164458.950462</v>
      </c>
      <c r="F7571" s="1">
        <f t="shared" si="240"/>
        <v>0</v>
      </c>
      <c r="G7571" s="1">
        <f t="shared" si="241"/>
        <v>0</v>
      </c>
      <c r="H7571">
        <f>SUMIFS(Data!Z:Z,Data!B:B,Figure16!B7571,Data!A:A,Figure16!A7571)</f>
        <v>1</v>
      </c>
    </row>
    <row r="7572" spans="1:8">
      <c r="A7572" s="27">
        <v>1996</v>
      </c>
      <c r="B7572" t="s">
        <v>14</v>
      </c>
      <c r="C7572" s="3">
        <f>SUMIFS(Data!F:F,Data!$B:$B,Figure16!$B7572,Data!$A:$A,Figure16!$A7572)</f>
        <v>0</v>
      </c>
      <c r="D7572" s="3">
        <f>SUMIFS(Data!Y:Y,Data!$B:$B,Figure16!$B7572,Data!$A:$A,Figure16!$A7572)</f>
        <v>0</v>
      </c>
      <c r="E7572" s="3">
        <f>SUMIFS(Data!Q:Q,Data!$B:$B,Figure16!$B7572,Data!$A:$A,Figure16!$A7572)</f>
        <v>24657470574.750126</v>
      </c>
      <c r="F7572" s="1">
        <f t="shared" si="240"/>
        <v>0</v>
      </c>
      <c r="G7572" s="1">
        <f t="shared" si="241"/>
        <v>0</v>
      </c>
      <c r="H7572">
        <f>SUMIFS(Data!Z:Z,Data!B:B,Figure16!B7572,Data!A:A,Figure16!A7572)</f>
        <v>1</v>
      </c>
    </row>
    <row r="7573" spans="1:8">
      <c r="A7573" s="27">
        <v>1997</v>
      </c>
      <c r="B7573" t="s">
        <v>14</v>
      </c>
      <c r="C7573" s="3">
        <f>SUMIFS(Data!F:F,Data!$B:$B,Figure16!$B7573,Data!$A:$A,Figure16!$A7573)</f>
        <v>0</v>
      </c>
      <c r="D7573" s="3">
        <f>SUMIFS(Data!Y:Y,Data!$B:$B,Figure16!$B7573,Data!$A:$A,Figure16!$A7573)</f>
        <v>0</v>
      </c>
      <c r="E7573" s="3">
        <f>SUMIFS(Data!Q:Q,Data!$B:$B,Figure16!$B7573,Data!$A:$A,Figure16!$A7573)</f>
        <v>26843700441.548199</v>
      </c>
      <c r="F7573" s="1">
        <f t="shared" si="240"/>
        <v>0</v>
      </c>
      <c r="G7573" s="1">
        <f t="shared" si="241"/>
        <v>0</v>
      </c>
      <c r="H7573">
        <f>SUMIFS(Data!Z:Z,Data!B:B,Figure16!B7573,Data!A:A,Figure16!A7573)</f>
        <v>1</v>
      </c>
    </row>
    <row r="7574" spans="1:8">
      <c r="A7574" s="27">
        <v>1998</v>
      </c>
      <c r="B7574" t="s">
        <v>14</v>
      </c>
      <c r="C7574" s="3">
        <f>SUMIFS(Data!F:F,Data!$B:$B,Figure16!$B7574,Data!$A:$A,Figure16!$A7574)</f>
        <v>0</v>
      </c>
      <c r="D7574" s="3">
        <f>SUMIFS(Data!Y:Y,Data!$B:$B,Figure16!$B7574,Data!$A:$A,Figure16!$A7574)</f>
        <v>0</v>
      </c>
      <c r="E7574" s="3">
        <f>SUMIFS(Data!Q:Q,Data!$B:$B,Figure16!$B7574,Data!$A:$A,Figure16!$A7574)</f>
        <v>27209602050.045223</v>
      </c>
      <c r="F7574" s="1">
        <f t="shared" si="240"/>
        <v>0</v>
      </c>
      <c r="G7574" s="1">
        <f t="shared" si="241"/>
        <v>0</v>
      </c>
      <c r="H7574">
        <f>SUMIFS(Data!Z:Z,Data!B:B,Figure16!B7574,Data!A:A,Figure16!A7574)</f>
        <v>1</v>
      </c>
    </row>
    <row r="7575" spans="1:8">
      <c r="A7575" s="27">
        <v>1999</v>
      </c>
      <c r="B7575" t="s">
        <v>14</v>
      </c>
      <c r="C7575" s="3">
        <f>SUMIFS(Data!F:F,Data!$B:$B,Figure16!$B7575,Data!$A:$A,Figure16!$A7575)</f>
        <v>0</v>
      </c>
      <c r="D7575" s="3">
        <f>SUMIFS(Data!Y:Y,Data!$B:$B,Figure16!$B7575,Data!$A:$A,Figure16!$A7575)</f>
        <v>0</v>
      </c>
      <c r="E7575" s="3">
        <f>SUMIFS(Data!Q:Q,Data!$B:$B,Figure16!$B7575,Data!$A:$A,Figure16!$A7575)</f>
        <v>28683659006.775215</v>
      </c>
      <c r="F7575" s="1">
        <f t="shared" si="240"/>
        <v>0</v>
      </c>
      <c r="G7575" s="1">
        <f t="shared" si="241"/>
        <v>0</v>
      </c>
      <c r="H7575">
        <f>SUMIFS(Data!Z:Z,Data!B:B,Figure16!B7575,Data!A:A,Figure16!A7575)</f>
        <v>1</v>
      </c>
    </row>
    <row r="7576" spans="1:8">
      <c r="A7576" s="27">
        <v>2000</v>
      </c>
      <c r="B7576" t="s">
        <v>14</v>
      </c>
      <c r="C7576" s="3">
        <f>SUMIFS(Data!F:F,Data!$B:$B,Figure16!$B7576,Data!$A:$A,Figure16!$A7576)</f>
        <v>53599999</v>
      </c>
      <c r="D7576" s="3">
        <f>SUMIFS(Data!Y:Y,Data!$B:$B,Figure16!$B7576,Data!$A:$A,Figure16!$A7576)</f>
        <v>0</v>
      </c>
      <c r="E7576" s="3">
        <f>SUMIFS(Data!Q:Q,Data!$B:$B,Figure16!$B7576,Data!$A:$A,Figure16!$A7576)</f>
        <v>31172518403.316227</v>
      </c>
      <c r="F7576" s="1">
        <f t="shared" si="240"/>
        <v>0.17194632241935853</v>
      </c>
      <c r="G7576" s="1">
        <f t="shared" si="241"/>
        <v>0</v>
      </c>
      <c r="H7576">
        <f>SUMIFS(Data!Z:Z,Data!B:B,Figure16!B7576,Data!A:A,Figure16!A7576)</f>
        <v>1</v>
      </c>
    </row>
    <row r="7577" spans="1:8">
      <c r="A7577" s="27">
        <v>2001</v>
      </c>
      <c r="B7577" t="s">
        <v>14</v>
      </c>
      <c r="C7577" s="3">
        <f>SUMIFS(Data!F:F,Data!$B:$B,Figure16!$B7577,Data!$A:$A,Figure16!$A7577)</f>
        <v>0</v>
      </c>
      <c r="D7577" s="3">
        <f>SUMIFS(Data!Y:Y,Data!$B:$B,Figure16!$B7577,Data!$A:$A,Figure16!$A7577)</f>
        <v>0</v>
      </c>
      <c r="E7577" s="3">
        <f>SUMIFS(Data!Q:Q,Data!$B:$B,Figure16!$B7577,Data!$A:$A,Figure16!$A7577)</f>
        <v>32685198735.305321</v>
      </c>
      <c r="F7577" s="1">
        <f t="shared" si="240"/>
        <v>0</v>
      </c>
      <c r="G7577" s="1">
        <f t="shared" si="241"/>
        <v>0</v>
      </c>
      <c r="H7577">
        <f>SUMIFS(Data!Z:Z,Data!B:B,Figure16!B7577,Data!A:A,Figure16!A7577)</f>
        <v>1</v>
      </c>
    </row>
    <row r="7578" spans="1:8">
      <c r="A7578" s="27">
        <v>2002</v>
      </c>
      <c r="B7578" t="s">
        <v>14</v>
      </c>
      <c r="C7578" s="3">
        <f>SUMIFS(Data!F:F,Data!$B:$B,Figure16!$B7578,Data!$A:$A,Figure16!$A7578)</f>
        <v>85500000</v>
      </c>
      <c r="D7578" s="3">
        <f>SUMIFS(Data!Y:Y,Data!$B:$B,Figure16!$B7578,Data!$A:$A,Figure16!$A7578)</f>
        <v>0</v>
      </c>
      <c r="E7578" s="3">
        <f>SUMIFS(Data!Q:Q,Data!$B:$B,Figure16!$B7578,Data!$A:$A,Figure16!$A7578)</f>
        <v>35064105500.83445</v>
      </c>
      <c r="F7578" s="1">
        <f t="shared" si="240"/>
        <v>0.24383910206397619</v>
      </c>
      <c r="G7578" s="1">
        <f t="shared" si="241"/>
        <v>0</v>
      </c>
      <c r="H7578">
        <f>SUMIFS(Data!Z:Z,Data!B:B,Figure16!B7578,Data!A:A,Figure16!A7578)</f>
        <v>1</v>
      </c>
    </row>
    <row r="7579" spans="1:8">
      <c r="A7579" s="27">
        <v>2003</v>
      </c>
      <c r="B7579" t="s">
        <v>14</v>
      </c>
      <c r="C7579" s="3">
        <f>SUMIFS(Data!F:F,Data!$B:$B,Figure16!$B7579,Data!$A:$A,Figure16!$A7579)</f>
        <v>122622428</v>
      </c>
      <c r="D7579" s="3">
        <f>SUMIFS(Data!Y:Y,Data!$B:$B,Figure16!$B7579,Data!$A:$A,Figure16!$A7579)</f>
        <v>0</v>
      </c>
      <c r="E7579" s="3">
        <f>SUMIFS(Data!Q:Q,Data!$B:$B,Figure16!$B7579,Data!$A:$A,Figure16!$A7579)</f>
        <v>39552513316.073425</v>
      </c>
      <c r="F7579" s="1">
        <f t="shared" si="240"/>
        <v>0.31002436436869479</v>
      </c>
      <c r="G7579" s="1">
        <f t="shared" si="241"/>
        <v>0</v>
      </c>
      <c r="H7579">
        <f>SUMIFS(Data!Z:Z,Data!B:B,Figure16!B7579,Data!A:A,Figure16!A7579)</f>
        <v>1</v>
      </c>
    </row>
    <row r="7580" spans="1:8">
      <c r="A7580" s="27">
        <v>2004</v>
      </c>
      <c r="B7580" t="s">
        <v>14</v>
      </c>
      <c r="C7580" s="3">
        <f>SUMIFS(Data!F:F,Data!$B:$B,Figure16!$B7580,Data!$A:$A,Figure16!$A7580)</f>
        <v>349924163.92578125</v>
      </c>
      <c r="D7580" s="3">
        <f>SUMIFS(Data!Y:Y,Data!$B:$B,Figure16!$B7580,Data!$A:$A,Figure16!$A7580)</f>
        <v>0</v>
      </c>
      <c r="E7580" s="3">
        <f>SUMIFS(Data!Q:Q,Data!$B:$B,Figure16!$B7580,Data!$A:$A,Figure16!$A7580)</f>
        <v>45427854693.255432</v>
      </c>
      <c r="F7580" s="1">
        <f t="shared" si="240"/>
        <v>0.77028546975988654</v>
      </c>
      <c r="G7580" s="1">
        <f t="shared" si="241"/>
        <v>0</v>
      </c>
      <c r="H7580">
        <f>SUMIFS(Data!Z:Z,Data!B:B,Figure16!B7580,Data!A:A,Figure16!A7580)</f>
        <v>1</v>
      </c>
    </row>
    <row r="7581" spans="1:8">
      <c r="A7581" s="27">
        <v>2005</v>
      </c>
      <c r="B7581" t="s">
        <v>14</v>
      </c>
      <c r="C7581" s="3">
        <f>SUMIFS(Data!F:F,Data!$B:$B,Figure16!$B7581,Data!$A:$A,Figure16!$A7581)</f>
        <v>703505201.703125</v>
      </c>
      <c r="D7581" s="3">
        <f>SUMIFS(Data!Y:Y,Data!$B:$B,Figure16!$B7581,Data!$A:$A,Figure16!$A7581)</f>
        <v>0</v>
      </c>
      <c r="E7581" s="3">
        <f>SUMIFS(Data!Q:Q,Data!$B:$B,Figure16!$B7581,Data!$A:$A,Figure16!$A7581)</f>
        <v>57633255618.273094</v>
      </c>
      <c r="F7581" s="1">
        <f t="shared" si="240"/>
        <v>1.2206584447748479</v>
      </c>
      <c r="G7581" s="1">
        <f t="shared" si="241"/>
        <v>0</v>
      </c>
      <c r="H7581">
        <f>SUMIFS(Data!Z:Z,Data!B:B,Figure16!B7581,Data!A:A,Figure16!A7581)</f>
        <v>1</v>
      </c>
    </row>
    <row r="7582" spans="1:8">
      <c r="A7582" s="27">
        <v>2006</v>
      </c>
      <c r="B7582" t="s">
        <v>14</v>
      </c>
      <c r="C7582" s="3">
        <f>SUMIFS(Data!F:F,Data!$B:$B,Figure16!$B7582,Data!$A:$A,Figure16!$A7582)</f>
        <v>439230228.5</v>
      </c>
      <c r="D7582" s="3">
        <f>SUMIFS(Data!Y:Y,Data!$B:$B,Figure16!$B7582,Data!$A:$A,Figure16!$A7582)</f>
        <v>0</v>
      </c>
      <c r="E7582" s="3">
        <f>SUMIFS(Data!Q:Q,Data!$B:$B,Figure16!$B7582,Data!$A:$A,Figure16!$A7582)</f>
        <v>66371664817.043625</v>
      </c>
      <c r="F7582" s="1">
        <f t="shared" si="240"/>
        <v>0.66177370977623839</v>
      </c>
      <c r="G7582" s="1">
        <f t="shared" si="241"/>
        <v>0</v>
      </c>
      <c r="H7582">
        <f>SUMIFS(Data!Z:Z,Data!B:B,Figure16!B7582,Data!A:A,Figure16!A7582)</f>
        <v>1</v>
      </c>
    </row>
    <row r="7583" spans="1:8">
      <c r="A7583" s="27">
        <v>2007</v>
      </c>
      <c r="B7583" t="s">
        <v>14</v>
      </c>
      <c r="C7583" s="3">
        <f>SUMIFS(Data!F:F,Data!$B:$B,Figure16!$B7583,Data!$A:$A,Figure16!$A7583)</f>
        <v>0</v>
      </c>
      <c r="D7583" s="3">
        <f>SUMIFS(Data!Y:Y,Data!$B:$B,Figure16!$B7583,Data!$A:$A,Figure16!$A7583)</f>
        <v>0</v>
      </c>
      <c r="E7583" s="3">
        <f>SUMIFS(Data!Q:Q,Data!$B:$B,Figure16!$B7583,Data!$A:$A,Figure16!$A7583)</f>
        <v>77414425532.245163</v>
      </c>
      <c r="F7583" s="1">
        <f t="shared" si="240"/>
        <v>0</v>
      </c>
      <c r="G7583" s="1">
        <f t="shared" si="241"/>
        <v>0</v>
      </c>
      <c r="H7583">
        <f>SUMIFS(Data!Z:Z,Data!B:B,Figure16!B7583,Data!A:A,Figure16!A7583)</f>
        <v>1</v>
      </c>
    </row>
    <row r="7584" spans="1:8">
      <c r="A7584" s="27">
        <v>2008</v>
      </c>
      <c r="B7584" t="s">
        <v>14</v>
      </c>
      <c r="C7584" s="3">
        <f>SUMIFS(Data!F:F,Data!$B:$B,Figure16!$B7584,Data!$A:$A,Figure16!$A7584)</f>
        <v>385000000</v>
      </c>
      <c r="D7584" s="3">
        <f>SUMIFS(Data!Y:Y,Data!$B:$B,Figure16!$B7584,Data!$A:$A,Figure16!$A7584)</f>
        <v>0</v>
      </c>
      <c r="E7584" s="3">
        <f>SUMIFS(Data!Q:Q,Data!$B:$B,Figure16!$B7584,Data!$A:$A,Figure16!$A7584)</f>
        <v>99130304099.127411</v>
      </c>
      <c r="F7584" s="1">
        <f t="shared" si="240"/>
        <v>0.38837770498011515</v>
      </c>
      <c r="G7584" s="1">
        <f t="shared" si="241"/>
        <v>0</v>
      </c>
      <c r="H7584">
        <f>SUMIFS(Data!Z:Z,Data!B:B,Figure16!B7584,Data!A:A,Figure16!A7584)</f>
        <v>1</v>
      </c>
    </row>
    <row r="7585" spans="1:8">
      <c r="A7585" s="27">
        <v>2009</v>
      </c>
      <c r="B7585" t="s">
        <v>14</v>
      </c>
      <c r="C7585" s="3">
        <f>SUMIFS(Data!F:F,Data!$B:$B,Figure16!$B7585,Data!$A:$A,Figure16!$A7585)</f>
        <v>354500000</v>
      </c>
      <c r="D7585" s="3">
        <f>SUMIFS(Data!Y:Y,Data!$B:$B,Figure16!$B7585,Data!$A:$A,Figure16!$A7585)</f>
        <v>0</v>
      </c>
      <c r="E7585" s="3">
        <f>SUMIFS(Data!Q:Q,Data!$B:$B,Figure16!$B7585,Data!$A:$A,Figure16!$A7585)</f>
        <v>106014659770.22217</v>
      </c>
      <c r="F7585" s="1">
        <f t="shared" si="240"/>
        <v>0.33438771653689109</v>
      </c>
      <c r="G7585" s="1">
        <f t="shared" si="241"/>
        <v>0</v>
      </c>
      <c r="H7585">
        <f>SUMIFS(Data!Z:Z,Data!B:B,Figure16!B7585,Data!A:A,Figure16!A7585)</f>
        <v>1</v>
      </c>
    </row>
    <row r="7586" spans="1:8">
      <c r="A7586" s="27">
        <v>2010</v>
      </c>
      <c r="B7586" t="s">
        <v>14</v>
      </c>
      <c r="C7586" s="3">
        <f>SUMIFS(Data!F:F,Data!$B:$B,Figure16!$B7586,Data!$A:$A,Figure16!$A7586)</f>
        <v>300014835.35205078</v>
      </c>
      <c r="D7586" s="3">
        <f>SUMIFS(Data!Y:Y,Data!$B:$B,Figure16!$B7586,Data!$A:$A,Figure16!$A7586)</f>
        <v>0</v>
      </c>
      <c r="E7586" s="3">
        <f>SUMIFS(Data!Q:Q,Data!$B:$B,Figure16!$B7586,Data!$A:$A,Figure16!$A7586)</f>
        <v>115931749697.24118</v>
      </c>
      <c r="F7586" s="1">
        <f t="shared" si="240"/>
        <v>0.25878573914009534</v>
      </c>
      <c r="G7586" s="1">
        <f t="shared" si="241"/>
        <v>0</v>
      </c>
      <c r="H7586">
        <f>SUMIFS(Data!Z:Z,Data!B:B,Figure16!B7586,Data!A:A,Figure16!A7586)</f>
        <v>1</v>
      </c>
    </row>
    <row r="7587" spans="1:8">
      <c r="A7587" s="27">
        <v>2011</v>
      </c>
      <c r="B7587" t="s">
        <v>14</v>
      </c>
      <c r="C7587" s="3">
        <f>SUMIFS(Data!F:F,Data!$B:$B,Figure16!$B7587,Data!$A:$A,Figure16!$A7587)</f>
        <v>1873005000</v>
      </c>
      <c r="D7587" s="3">
        <f>SUMIFS(Data!Y:Y,Data!$B:$B,Figure16!$B7587,Data!$A:$A,Figure16!$A7587)</f>
        <v>0</v>
      </c>
      <c r="E7587" s="3">
        <f>SUMIFS(Data!Q:Q,Data!$B:$B,Figure16!$B7587,Data!$A:$A,Figure16!$A7587)</f>
        <v>135539438559.70946</v>
      </c>
      <c r="F7587" s="1">
        <f t="shared" si="240"/>
        <v>1.3818893009320541</v>
      </c>
      <c r="G7587" s="1">
        <f t="shared" si="241"/>
        <v>0</v>
      </c>
      <c r="H7587">
        <f>SUMIFS(Data!Z:Z,Data!B:B,Figure16!B7587,Data!A:A,Figure16!A7587)</f>
        <v>1</v>
      </c>
    </row>
    <row r="7588" spans="1:8">
      <c r="A7588" s="27">
        <v>2012</v>
      </c>
      <c r="B7588" t="s">
        <v>14</v>
      </c>
      <c r="C7588" s="3">
        <f>SUMIFS(Data!F:F,Data!$B:$B,Figure16!$B7588,Data!$A:$A,Figure16!$A7588)</f>
        <v>10000</v>
      </c>
      <c r="D7588" s="3">
        <f>SUMIFS(Data!Y:Y,Data!$B:$B,Figure16!$B7588,Data!$A:$A,Figure16!$A7588)</f>
        <v>0</v>
      </c>
      <c r="E7588" s="3">
        <f>SUMIFS(Data!Q:Q,Data!$B:$B,Figure16!$B7588,Data!$A:$A,Figure16!$A7588)</f>
        <v>155820001920.49164</v>
      </c>
      <c r="F7588" s="1">
        <f t="shared" si="240"/>
        <v>6.4176613250862218E-6</v>
      </c>
      <c r="G7588" s="1">
        <f t="shared" si="241"/>
        <v>0</v>
      </c>
      <c r="H7588">
        <f>SUMIFS(Data!Z:Z,Data!B:B,Figure16!B7588,Data!A:A,Figure16!A7588)</f>
        <v>1</v>
      </c>
    </row>
    <row r="7589" spans="1:8">
      <c r="A7589" s="27">
        <v>2013</v>
      </c>
      <c r="B7589" t="s">
        <v>14</v>
      </c>
      <c r="C7589" s="3">
        <f>SUMIFS(Data!F:F,Data!$B:$B,Figure16!$B7589,Data!$A:$A,Figure16!$A7589)</f>
        <v>28000000</v>
      </c>
      <c r="D7589" s="3">
        <f>SUMIFS(Data!Y:Y,Data!$B:$B,Figure16!$B7589,Data!$A:$A,Figure16!$A7589)</f>
        <v>0</v>
      </c>
      <c r="E7589" s="3">
        <f>SUMIFS(Data!Q:Q,Data!$B:$B,Figure16!$B7589,Data!$A:$A,Figure16!$A7589)</f>
        <v>171222025117.38089</v>
      </c>
      <c r="F7589" s="1">
        <f t="shared" si="240"/>
        <v>1.6353036346115322E-2</v>
      </c>
      <c r="G7589" s="1">
        <f t="shared" si="241"/>
        <v>0</v>
      </c>
      <c r="H7589">
        <f>SUMIFS(Data!Z:Z,Data!B:B,Figure16!B7589,Data!A:A,Figure16!A7589)</f>
        <v>1</v>
      </c>
    </row>
    <row r="7590" spans="1:8">
      <c r="A7590" s="27">
        <v>2014</v>
      </c>
      <c r="B7590" t="s">
        <v>14</v>
      </c>
      <c r="C7590" s="3">
        <f>SUMIFS(Data!F:F,Data!$B:$B,Figure16!$B7590,Data!$A:$A,Figure16!$A7590)</f>
        <v>2045000000</v>
      </c>
      <c r="D7590" s="3">
        <f>SUMIFS(Data!Y:Y,Data!$B:$B,Figure16!$B7590,Data!$A:$A,Figure16!$A7590)</f>
        <v>0</v>
      </c>
      <c r="E7590" s="3">
        <f>SUMIFS(Data!Q:Q,Data!$B:$B,Figure16!$B7590,Data!$A:$A,Figure16!$A7590)</f>
        <v>186204652922.26215</v>
      </c>
      <c r="F7590" s="1">
        <f t="shared" si="240"/>
        <v>1.098253973735962</v>
      </c>
      <c r="G7590" s="1">
        <f t="shared" si="241"/>
        <v>0</v>
      </c>
      <c r="H7590">
        <f>SUMIFS(Data!Z:Z,Data!B:B,Figure16!B7590,Data!A:A,Figure16!A7590)</f>
        <v>1</v>
      </c>
    </row>
    <row r="7591" spans="1:8">
      <c r="A7591" s="27">
        <v>2015</v>
      </c>
      <c r="B7591" t="s">
        <v>14</v>
      </c>
      <c r="C7591" s="3">
        <f>SUMIFS(Data!F:F,Data!$B:$B,Figure16!$B7591,Data!$A:$A,Figure16!$A7591)</f>
        <v>0</v>
      </c>
      <c r="D7591" s="3">
        <f>SUMIFS(Data!Y:Y,Data!$B:$B,Figure16!$B7591,Data!$A:$A,Figure16!$A7591)</f>
        <v>0</v>
      </c>
      <c r="E7591" s="3">
        <f>SUMIFS(Data!Q:Q,Data!$B:$B,Figure16!$B7591,Data!$A:$A,Figure16!$A7591)</f>
        <v>193241108709.53622</v>
      </c>
      <c r="F7591" s="1">
        <f t="shared" si="240"/>
        <v>0</v>
      </c>
      <c r="G7591" s="1">
        <f t="shared" si="241"/>
        <v>0</v>
      </c>
      <c r="H7591">
        <f>SUMIFS(Data!Z:Z,Data!B:B,Figure16!B7591,Data!A:A,Figure16!A7591)</f>
        <v>1</v>
      </c>
    </row>
    <row r="7592" spans="1:8">
      <c r="A7592" s="27">
        <v>2016</v>
      </c>
      <c r="B7592" t="s">
        <v>14</v>
      </c>
      <c r="C7592" s="3">
        <f>SUMIFS(Data!F:F,Data!$B:$B,Figure16!$B7592,Data!$A:$A,Figure16!$A7592)</f>
        <v>0</v>
      </c>
      <c r="D7592" s="3">
        <f>SUMIFS(Data!Y:Y,Data!$B:$B,Figure16!$B7592,Data!$A:$A,Figure16!$A7592)</f>
        <v>0</v>
      </c>
      <c r="E7592" s="3">
        <f>SUMIFS(Data!Q:Q,Data!$B:$B,Figure16!$B7592,Data!$A:$A,Figure16!$A7592)</f>
        <v>205276172134.9014</v>
      </c>
      <c r="F7592" s="1">
        <f t="shared" si="240"/>
        <v>0</v>
      </c>
      <c r="G7592" s="1">
        <f t="shared" si="241"/>
        <v>0</v>
      </c>
      <c r="H7592">
        <f>SUMIFS(Data!Z:Z,Data!B:B,Figure16!B7592,Data!A:A,Figure16!A7592)</f>
        <v>1</v>
      </c>
    </row>
    <row r="7593" spans="1:8">
      <c r="A7593" s="27">
        <v>2017</v>
      </c>
      <c r="B7593" t="s">
        <v>14</v>
      </c>
      <c r="C7593" s="3">
        <f>SUMIFS(Data!F:F,Data!$B:$B,Figure16!$B7593,Data!$A:$A,Figure16!$A7593)</f>
        <v>1800000000</v>
      </c>
      <c r="D7593" s="3">
        <f>SUMIFS(Data!Y:Y,Data!$B:$B,Figure16!$B7593,Data!$A:$A,Figure16!$A7593)</f>
        <v>0</v>
      </c>
      <c r="E7593" s="3">
        <f>SUMIFS(Data!Q:Q,Data!$B:$B,Figure16!$B7593,Data!$A:$A,Figure16!$A7593)</f>
        <v>223779865815.18256</v>
      </c>
      <c r="F7593" s="1">
        <f t="shared" si="240"/>
        <v>0.80436190871908064</v>
      </c>
      <c r="G7593" s="1">
        <f t="shared" si="241"/>
        <v>0</v>
      </c>
      <c r="H7593">
        <f>SUMIFS(Data!Z:Z,Data!B:B,Figure16!B7593,Data!A:A,Figure16!A7593)</f>
        <v>1</v>
      </c>
    </row>
    <row r="7594" spans="1:8">
      <c r="A7594" s="27">
        <v>1950</v>
      </c>
      <c r="B7594" t="s">
        <v>184</v>
      </c>
      <c r="C7594" s="3">
        <f>SUMIFS(Data!F:F,Data!$B:$B,Figure16!$B7594,Data!$A:$A,Figure16!$A7594)</f>
        <v>0</v>
      </c>
      <c r="D7594" s="3">
        <f>SUMIFS(Data!Y:Y,Data!$B:$B,Figure16!$B7594,Data!$A:$A,Figure16!$A7594)</f>
        <v>0</v>
      </c>
      <c r="E7594" s="3">
        <f>SUMIFS(Data!Q:Q,Data!$B:$B,Figure16!$B7594,Data!$A:$A,Figure16!$A7594)</f>
        <v>0</v>
      </c>
      <c r="F7594" s="1" t="str">
        <f t="shared" si="240"/>
        <v/>
      </c>
      <c r="G7594" s="1" t="str">
        <f t="shared" si="241"/>
        <v/>
      </c>
      <c r="H7594">
        <f>SUMIFS(Data!Z:Z,Data!B:B,Figure16!B7594,Data!A:A,Figure16!A7594)</f>
        <v>1</v>
      </c>
    </row>
    <row r="7595" spans="1:8">
      <c r="A7595" s="27">
        <v>1951</v>
      </c>
      <c r="B7595" t="s">
        <v>184</v>
      </c>
      <c r="C7595" s="3">
        <f>SUMIFS(Data!F:F,Data!$B:$B,Figure16!$B7595,Data!$A:$A,Figure16!$A7595)</f>
        <v>0</v>
      </c>
      <c r="D7595" s="3">
        <f>SUMIFS(Data!Y:Y,Data!$B:$B,Figure16!$B7595,Data!$A:$A,Figure16!$A7595)</f>
        <v>0</v>
      </c>
      <c r="E7595" s="3">
        <f>SUMIFS(Data!Q:Q,Data!$B:$B,Figure16!$B7595,Data!$A:$A,Figure16!$A7595)</f>
        <v>0</v>
      </c>
      <c r="F7595" s="1" t="str">
        <f t="shared" si="240"/>
        <v/>
      </c>
      <c r="G7595" s="1" t="str">
        <f t="shared" si="241"/>
        <v/>
      </c>
      <c r="H7595">
        <f>SUMIFS(Data!Z:Z,Data!B:B,Figure16!B7595,Data!A:A,Figure16!A7595)</f>
        <v>1</v>
      </c>
    </row>
    <row r="7596" spans="1:8">
      <c r="A7596" s="27">
        <v>1952</v>
      </c>
      <c r="B7596" t="s">
        <v>184</v>
      </c>
      <c r="C7596" s="3">
        <f>SUMIFS(Data!F:F,Data!$B:$B,Figure16!$B7596,Data!$A:$A,Figure16!$A7596)</f>
        <v>0</v>
      </c>
      <c r="D7596" s="3">
        <f>SUMIFS(Data!Y:Y,Data!$B:$B,Figure16!$B7596,Data!$A:$A,Figure16!$A7596)</f>
        <v>0</v>
      </c>
      <c r="E7596" s="3">
        <f>SUMIFS(Data!Q:Q,Data!$B:$B,Figure16!$B7596,Data!$A:$A,Figure16!$A7596)</f>
        <v>0</v>
      </c>
      <c r="F7596" s="1" t="str">
        <f t="shared" si="240"/>
        <v/>
      </c>
      <c r="G7596" s="1" t="str">
        <f t="shared" si="241"/>
        <v/>
      </c>
      <c r="H7596">
        <f>SUMIFS(Data!Z:Z,Data!B:B,Figure16!B7596,Data!A:A,Figure16!A7596)</f>
        <v>1</v>
      </c>
    </row>
    <row r="7597" spans="1:8">
      <c r="A7597" s="27">
        <v>1953</v>
      </c>
      <c r="B7597" t="s">
        <v>184</v>
      </c>
      <c r="C7597" s="3">
        <f>SUMIFS(Data!F:F,Data!$B:$B,Figure16!$B7597,Data!$A:$A,Figure16!$A7597)</f>
        <v>0</v>
      </c>
      <c r="D7597" s="3">
        <f>SUMIFS(Data!Y:Y,Data!$B:$B,Figure16!$B7597,Data!$A:$A,Figure16!$A7597)</f>
        <v>0</v>
      </c>
      <c r="E7597" s="3">
        <f>SUMIFS(Data!Q:Q,Data!$B:$B,Figure16!$B7597,Data!$A:$A,Figure16!$A7597)</f>
        <v>0</v>
      </c>
      <c r="F7597" s="1" t="str">
        <f t="shared" si="240"/>
        <v/>
      </c>
      <c r="G7597" s="1" t="str">
        <f t="shared" si="241"/>
        <v/>
      </c>
      <c r="H7597">
        <f>SUMIFS(Data!Z:Z,Data!B:B,Figure16!B7597,Data!A:A,Figure16!A7597)</f>
        <v>1</v>
      </c>
    </row>
    <row r="7598" spans="1:8">
      <c r="A7598" s="27">
        <v>1954</v>
      </c>
      <c r="B7598" t="s">
        <v>184</v>
      </c>
      <c r="C7598" s="3">
        <f>SUMIFS(Data!F:F,Data!$B:$B,Figure16!$B7598,Data!$A:$A,Figure16!$A7598)</f>
        <v>0</v>
      </c>
      <c r="D7598" s="3">
        <f>SUMIFS(Data!Y:Y,Data!$B:$B,Figure16!$B7598,Data!$A:$A,Figure16!$A7598)</f>
        <v>0</v>
      </c>
      <c r="E7598" s="3">
        <f>SUMIFS(Data!Q:Q,Data!$B:$B,Figure16!$B7598,Data!$A:$A,Figure16!$A7598)</f>
        <v>0</v>
      </c>
      <c r="F7598" s="1" t="str">
        <f t="shared" si="240"/>
        <v/>
      </c>
      <c r="G7598" s="1" t="str">
        <f t="shared" si="241"/>
        <v/>
      </c>
      <c r="H7598">
        <f>SUMIFS(Data!Z:Z,Data!B:B,Figure16!B7598,Data!A:A,Figure16!A7598)</f>
        <v>1</v>
      </c>
    </row>
    <row r="7599" spans="1:8">
      <c r="A7599" s="27">
        <v>1955</v>
      </c>
      <c r="B7599" t="s">
        <v>184</v>
      </c>
      <c r="C7599" s="3">
        <f>SUMIFS(Data!F:F,Data!$B:$B,Figure16!$B7599,Data!$A:$A,Figure16!$A7599)</f>
        <v>0</v>
      </c>
      <c r="D7599" s="3">
        <f>SUMIFS(Data!Y:Y,Data!$B:$B,Figure16!$B7599,Data!$A:$A,Figure16!$A7599)</f>
        <v>0</v>
      </c>
      <c r="E7599" s="3">
        <f>SUMIFS(Data!Q:Q,Data!$B:$B,Figure16!$B7599,Data!$A:$A,Figure16!$A7599)</f>
        <v>0</v>
      </c>
      <c r="F7599" s="1" t="str">
        <f t="shared" si="240"/>
        <v/>
      </c>
      <c r="G7599" s="1" t="str">
        <f t="shared" si="241"/>
        <v/>
      </c>
      <c r="H7599">
        <f>SUMIFS(Data!Z:Z,Data!B:B,Figure16!B7599,Data!A:A,Figure16!A7599)</f>
        <v>1</v>
      </c>
    </row>
    <row r="7600" spans="1:8">
      <c r="A7600" s="27">
        <v>1956</v>
      </c>
      <c r="B7600" t="s">
        <v>184</v>
      </c>
      <c r="C7600" s="3">
        <f>SUMIFS(Data!F:F,Data!$B:$B,Figure16!$B7600,Data!$A:$A,Figure16!$A7600)</f>
        <v>0</v>
      </c>
      <c r="D7600" s="3">
        <f>SUMIFS(Data!Y:Y,Data!$B:$B,Figure16!$B7600,Data!$A:$A,Figure16!$A7600)</f>
        <v>0</v>
      </c>
      <c r="E7600" s="3">
        <f>SUMIFS(Data!Q:Q,Data!$B:$B,Figure16!$B7600,Data!$A:$A,Figure16!$A7600)</f>
        <v>0</v>
      </c>
      <c r="F7600" s="1" t="str">
        <f t="shared" si="240"/>
        <v/>
      </c>
      <c r="G7600" s="1" t="str">
        <f t="shared" si="241"/>
        <v/>
      </c>
      <c r="H7600">
        <f>SUMIFS(Data!Z:Z,Data!B:B,Figure16!B7600,Data!A:A,Figure16!A7600)</f>
        <v>1</v>
      </c>
    </row>
    <row r="7601" spans="1:8">
      <c r="A7601" s="27">
        <v>1957</v>
      </c>
      <c r="B7601" t="s">
        <v>184</v>
      </c>
      <c r="C7601" s="3">
        <f>SUMIFS(Data!F:F,Data!$B:$B,Figure16!$B7601,Data!$A:$A,Figure16!$A7601)</f>
        <v>0</v>
      </c>
      <c r="D7601" s="3">
        <f>SUMIFS(Data!Y:Y,Data!$B:$B,Figure16!$B7601,Data!$A:$A,Figure16!$A7601)</f>
        <v>0</v>
      </c>
      <c r="E7601" s="3">
        <f>SUMIFS(Data!Q:Q,Data!$B:$B,Figure16!$B7601,Data!$A:$A,Figure16!$A7601)</f>
        <v>0</v>
      </c>
      <c r="F7601" s="1" t="str">
        <f t="shared" si="240"/>
        <v/>
      </c>
      <c r="G7601" s="1" t="str">
        <f t="shared" si="241"/>
        <v/>
      </c>
      <c r="H7601">
        <f>SUMIFS(Data!Z:Z,Data!B:B,Figure16!B7601,Data!A:A,Figure16!A7601)</f>
        <v>1</v>
      </c>
    </row>
    <row r="7602" spans="1:8">
      <c r="A7602" s="27">
        <v>1958</v>
      </c>
      <c r="B7602" t="s">
        <v>184</v>
      </c>
      <c r="C7602" s="3">
        <f>SUMIFS(Data!F:F,Data!$B:$B,Figure16!$B7602,Data!$A:$A,Figure16!$A7602)</f>
        <v>16200000</v>
      </c>
      <c r="D7602" s="3">
        <f>SUMIFS(Data!Y:Y,Data!$B:$B,Figure16!$B7602,Data!$A:$A,Figure16!$A7602)</f>
        <v>0</v>
      </c>
      <c r="E7602" s="3">
        <f>SUMIFS(Data!Q:Q,Data!$B:$B,Figure16!$B7602,Data!$A:$A,Figure16!$A7602)</f>
        <v>0</v>
      </c>
      <c r="F7602" s="1" t="str">
        <f t="shared" si="240"/>
        <v/>
      </c>
      <c r="G7602" s="1" t="str">
        <f t="shared" si="241"/>
        <v/>
      </c>
      <c r="H7602">
        <f>SUMIFS(Data!Z:Z,Data!B:B,Figure16!B7602,Data!A:A,Figure16!A7602)</f>
        <v>1</v>
      </c>
    </row>
    <row r="7603" spans="1:8">
      <c r="A7603" s="27">
        <v>1959</v>
      </c>
      <c r="B7603" t="s">
        <v>184</v>
      </c>
      <c r="C7603" s="3">
        <f>SUMIFS(Data!F:F,Data!$B:$B,Figure16!$B7603,Data!$A:$A,Figure16!$A7603)</f>
        <v>700000</v>
      </c>
      <c r="D7603" s="3">
        <f>SUMIFS(Data!Y:Y,Data!$B:$B,Figure16!$B7603,Data!$A:$A,Figure16!$A7603)</f>
        <v>0</v>
      </c>
      <c r="E7603" s="3">
        <f>SUMIFS(Data!Q:Q,Data!$B:$B,Figure16!$B7603,Data!$A:$A,Figure16!$A7603)</f>
        <v>0</v>
      </c>
      <c r="F7603" s="1" t="str">
        <f t="shared" si="240"/>
        <v/>
      </c>
      <c r="G7603" s="1" t="str">
        <f t="shared" si="241"/>
        <v/>
      </c>
      <c r="H7603">
        <f>SUMIFS(Data!Z:Z,Data!B:B,Figure16!B7603,Data!A:A,Figure16!A7603)</f>
        <v>1</v>
      </c>
    </row>
    <row r="7604" spans="1:8">
      <c r="A7604" s="27">
        <v>1960</v>
      </c>
      <c r="B7604" t="s">
        <v>184</v>
      </c>
      <c r="C7604" s="3">
        <f>SUMIFS(Data!F:F,Data!$B:$B,Figure16!$B7604,Data!$A:$A,Figure16!$A7604)</f>
        <v>0</v>
      </c>
      <c r="D7604" s="3">
        <f>SUMIFS(Data!Y:Y,Data!$B:$B,Figure16!$B7604,Data!$A:$A,Figure16!$A7604)</f>
        <v>0</v>
      </c>
      <c r="E7604" s="3">
        <f>SUMIFS(Data!Q:Q,Data!$B:$B,Figure16!$B7604,Data!$A:$A,Figure16!$A7604)</f>
        <v>0</v>
      </c>
      <c r="F7604" s="1" t="str">
        <f t="shared" si="240"/>
        <v/>
      </c>
      <c r="G7604" s="1" t="str">
        <f t="shared" si="241"/>
        <v/>
      </c>
      <c r="H7604">
        <f>SUMIFS(Data!Z:Z,Data!B:B,Figure16!B7604,Data!A:A,Figure16!A7604)</f>
        <v>1</v>
      </c>
    </row>
    <row r="7605" spans="1:8">
      <c r="A7605" s="27">
        <v>1961</v>
      </c>
      <c r="B7605" t="s">
        <v>184</v>
      </c>
      <c r="C7605" s="3">
        <f>SUMIFS(Data!F:F,Data!$B:$B,Figure16!$B7605,Data!$A:$A,Figure16!$A7605)</f>
        <v>0</v>
      </c>
      <c r="D7605" s="3">
        <f>SUMIFS(Data!Y:Y,Data!$B:$B,Figure16!$B7605,Data!$A:$A,Figure16!$A7605)</f>
        <v>0</v>
      </c>
      <c r="E7605" s="3">
        <f>SUMIFS(Data!Q:Q,Data!$B:$B,Figure16!$B7605,Data!$A:$A,Figure16!$A7605)</f>
        <v>0</v>
      </c>
      <c r="F7605" s="1" t="str">
        <f t="shared" si="240"/>
        <v/>
      </c>
      <c r="G7605" s="1" t="str">
        <f t="shared" si="241"/>
        <v/>
      </c>
      <c r="H7605">
        <f>SUMIFS(Data!Z:Z,Data!B:B,Figure16!B7605,Data!A:A,Figure16!A7605)</f>
        <v>1</v>
      </c>
    </row>
    <row r="7606" spans="1:8">
      <c r="A7606" s="27">
        <v>1962</v>
      </c>
      <c r="B7606" t="s">
        <v>184</v>
      </c>
      <c r="C7606" s="3">
        <f>SUMIFS(Data!F:F,Data!$B:$B,Figure16!$B7606,Data!$A:$A,Figure16!$A7606)</f>
        <v>0</v>
      </c>
      <c r="D7606" s="3">
        <f>SUMIFS(Data!Y:Y,Data!$B:$B,Figure16!$B7606,Data!$A:$A,Figure16!$A7606)</f>
        <v>0</v>
      </c>
      <c r="E7606" s="3">
        <f>SUMIFS(Data!Q:Q,Data!$B:$B,Figure16!$B7606,Data!$A:$A,Figure16!$A7606)</f>
        <v>0</v>
      </c>
      <c r="F7606" s="1" t="str">
        <f t="shared" si="240"/>
        <v/>
      </c>
      <c r="G7606" s="1" t="str">
        <f t="shared" si="241"/>
        <v/>
      </c>
      <c r="H7606">
        <f>SUMIFS(Data!Z:Z,Data!B:B,Figure16!B7606,Data!A:A,Figure16!A7606)</f>
        <v>1</v>
      </c>
    </row>
    <row r="7607" spans="1:8">
      <c r="A7607" s="27">
        <v>1963</v>
      </c>
      <c r="B7607" t="s">
        <v>184</v>
      </c>
      <c r="C7607" s="3">
        <f>SUMIFS(Data!F:F,Data!$B:$B,Figure16!$B7607,Data!$A:$A,Figure16!$A7607)</f>
        <v>0</v>
      </c>
      <c r="D7607" s="3">
        <f>SUMIFS(Data!Y:Y,Data!$B:$B,Figure16!$B7607,Data!$A:$A,Figure16!$A7607)</f>
        <v>0</v>
      </c>
      <c r="E7607" s="3">
        <f>SUMIFS(Data!Q:Q,Data!$B:$B,Figure16!$B7607,Data!$A:$A,Figure16!$A7607)</f>
        <v>0</v>
      </c>
      <c r="F7607" s="1" t="str">
        <f t="shared" si="240"/>
        <v/>
      </c>
      <c r="G7607" s="1" t="str">
        <f t="shared" si="241"/>
        <v/>
      </c>
      <c r="H7607">
        <f>SUMIFS(Data!Z:Z,Data!B:B,Figure16!B7607,Data!A:A,Figure16!A7607)</f>
        <v>1</v>
      </c>
    </row>
    <row r="7608" spans="1:8">
      <c r="A7608" s="27">
        <v>1964</v>
      </c>
      <c r="B7608" t="s">
        <v>184</v>
      </c>
      <c r="C7608" s="3">
        <f>SUMIFS(Data!F:F,Data!$B:$B,Figure16!$B7608,Data!$A:$A,Figure16!$A7608)</f>
        <v>28000000</v>
      </c>
      <c r="D7608" s="3">
        <f>SUMIFS(Data!Y:Y,Data!$B:$B,Figure16!$B7608,Data!$A:$A,Figure16!$A7608)</f>
        <v>0</v>
      </c>
      <c r="E7608" s="3">
        <f>SUMIFS(Data!Q:Q,Data!$B:$B,Figure16!$B7608,Data!$A:$A,Figure16!$A7608)</f>
        <v>0</v>
      </c>
      <c r="F7608" s="1" t="str">
        <f t="shared" si="240"/>
        <v/>
      </c>
      <c r="G7608" s="1" t="str">
        <f t="shared" si="241"/>
        <v/>
      </c>
      <c r="H7608">
        <f>SUMIFS(Data!Z:Z,Data!B:B,Figure16!B7608,Data!A:A,Figure16!A7608)</f>
        <v>1</v>
      </c>
    </row>
    <row r="7609" spans="1:8">
      <c r="A7609" s="27">
        <v>1965</v>
      </c>
      <c r="B7609" t="s">
        <v>184</v>
      </c>
      <c r="C7609" s="3">
        <f>SUMIFS(Data!F:F,Data!$B:$B,Figure16!$B7609,Data!$A:$A,Figure16!$A7609)</f>
        <v>0</v>
      </c>
      <c r="D7609" s="3">
        <f>SUMIFS(Data!Y:Y,Data!$B:$B,Figure16!$B7609,Data!$A:$A,Figure16!$A7609)</f>
        <v>0</v>
      </c>
      <c r="E7609" s="3">
        <f>SUMIFS(Data!Q:Q,Data!$B:$B,Figure16!$B7609,Data!$A:$A,Figure16!$A7609)</f>
        <v>0</v>
      </c>
      <c r="F7609" s="1" t="str">
        <f t="shared" si="240"/>
        <v/>
      </c>
      <c r="G7609" s="1" t="str">
        <f t="shared" si="241"/>
        <v/>
      </c>
      <c r="H7609">
        <f>SUMIFS(Data!Z:Z,Data!B:B,Figure16!B7609,Data!A:A,Figure16!A7609)</f>
        <v>1</v>
      </c>
    </row>
    <row r="7610" spans="1:8">
      <c r="A7610" s="27">
        <v>1966</v>
      </c>
      <c r="B7610" t="s">
        <v>184</v>
      </c>
      <c r="C7610" s="3">
        <f>SUMIFS(Data!F:F,Data!$B:$B,Figure16!$B7610,Data!$A:$A,Figure16!$A7610)</f>
        <v>0</v>
      </c>
      <c r="D7610" s="3">
        <f>SUMIFS(Data!Y:Y,Data!$B:$B,Figure16!$B7610,Data!$A:$A,Figure16!$A7610)</f>
        <v>0</v>
      </c>
      <c r="E7610" s="3">
        <f>SUMIFS(Data!Q:Q,Data!$B:$B,Figure16!$B7610,Data!$A:$A,Figure16!$A7610)</f>
        <v>0</v>
      </c>
      <c r="F7610" s="1" t="str">
        <f t="shared" si="240"/>
        <v/>
      </c>
      <c r="G7610" s="1" t="str">
        <f t="shared" si="241"/>
        <v/>
      </c>
      <c r="H7610">
        <f>SUMIFS(Data!Z:Z,Data!B:B,Figure16!B7610,Data!A:A,Figure16!A7610)</f>
        <v>1</v>
      </c>
    </row>
    <row r="7611" spans="1:8">
      <c r="A7611" s="27">
        <v>1967</v>
      </c>
      <c r="B7611" t="s">
        <v>184</v>
      </c>
      <c r="C7611" s="3">
        <f>SUMIFS(Data!F:F,Data!$B:$B,Figure16!$B7611,Data!$A:$A,Figure16!$A7611)</f>
        <v>0</v>
      </c>
      <c r="D7611" s="3">
        <f>SUMIFS(Data!Y:Y,Data!$B:$B,Figure16!$B7611,Data!$A:$A,Figure16!$A7611)</f>
        <v>0</v>
      </c>
      <c r="E7611" s="3">
        <f>SUMIFS(Data!Q:Q,Data!$B:$B,Figure16!$B7611,Data!$A:$A,Figure16!$A7611)</f>
        <v>0</v>
      </c>
      <c r="F7611" s="1" t="str">
        <f t="shared" ref="F7611:F7674" si="242">IF(E7611&gt;0,C7611/E7611*100,"")</f>
        <v/>
      </c>
      <c r="G7611" s="1" t="str">
        <f t="shared" ref="G7611:G7674" si="243">IF($E7611&gt;0,D7611/$E7611*100,"")</f>
        <v/>
      </c>
      <c r="H7611">
        <f>SUMIFS(Data!Z:Z,Data!B:B,Figure16!B7611,Data!A:A,Figure16!A7611)</f>
        <v>1</v>
      </c>
    </row>
    <row r="7612" spans="1:8">
      <c r="A7612" s="27">
        <v>1968</v>
      </c>
      <c r="B7612" t="s">
        <v>184</v>
      </c>
      <c r="C7612" s="3">
        <f>SUMIFS(Data!F:F,Data!$B:$B,Figure16!$B7612,Data!$A:$A,Figure16!$A7612)</f>
        <v>12000000</v>
      </c>
      <c r="D7612" s="3">
        <f>SUMIFS(Data!Y:Y,Data!$B:$B,Figure16!$B7612,Data!$A:$A,Figure16!$A7612)</f>
        <v>0</v>
      </c>
      <c r="E7612" s="3">
        <f>SUMIFS(Data!Q:Q,Data!$B:$B,Figure16!$B7612,Data!$A:$A,Figure16!$A7612)</f>
        <v>0</v>
      </c>
      <c r="F7612" s="1" t="str">
        <f t="shared" si="242"/>
        <v/>
      </c>
      <c r="G7612" s="1" t="str">
        <f t="shared" si="243"/>
        <v/>
      </c>
      <c r="H7612">
        <f>SUMIFS(Data!Z:Z,Data!B:B,Figure16!B7612,Data!A:A,Figure16!A7612)</f>
        <v>1</v>
      </c>
    </row>
    <row r="7613" spans="1:8">
      <c r="A7613" s="27">
        <v>1969</v>
      </c>
      <c r="B7613" t="s">
        <v>184</v>
      </c>
      <c r="C7613" s="3">
        <f>SUMIFS(Data!F:F,Data!$B:$B,Figure16!$B7613,Data!$A:$A,Figure16!$A7613)</f>
        <v>0</v>
      </c>
      <c r="D7613" s="3">
        <f>SUMIFS(Data!Y:Y,Data!$B:$B,Figure16!$B7613,Data!$A:$A,Figure16!$A7613)</f>
        <v>0</v>
      </c>
      <c r="E7613" s="3">
        <f>SUMIFS(Data!Q:Q,Data!$B:$B,Figure16!$B7613,Data!$A:$A,Figure16!$A7613)</f>
        <v>0</v>
      </c>
      <c r="F7613" s="1" t="str">
        <f t="shared" si="242"/>
        <v/>
      </c>
      <c r="G7613" s="1" t="str">
        <f t="shared" si="243"/>
        <v/>
      </c>
      <c r="H7613">
        <f>SUMIFS(Data!Z:Z,Data!B:B,Figure16!B7613,Data!A:A,Figure16!A7613)</f>
        <v>1</v>
      </c>
    </row>
    <row r="7614" spans="1:8">
      <c r="A7614" s="27">
        <v>1970</v>
      </c>
      <c r="B7614" t="s">
        <v>184</v>
      </c>
      <c r="C7614" s="3">
        <f>SUMIFS(Data!F:F,Data!$B:$B,Figure16!$B7614,Data!$A:$A,Figure16!$A7614)</f>
        <v>43200000</v>
      </c>
      <c r="D7614" s="3">
        <f>SUMIFS(Data!Y:Y,Data!$B:$B,Figure16!$B7614,Data!$A:$A,Figure16!$A7614)</f>
        <v>0</v>
      </c>
      <c r="E7614" s="3">
        <f>SUMIFS(Data!Q:Q,Data!$B:$B,Figure16!$B7614,Data!$A:$A,Figure16!$A7614)</f>
        <v>0</v>
      </c>
      <c r="F7614" s="1" t="str">
        <f t="shared" si="242"/>
        <v/>
      </c>
      <c r="G7614" s="1" t="str">
        <f t="shared" si="243"/>
        <v/>
      </c>
      <c r="H7614">
        <f>SUMIFS(Data!Z:Z,Data!B:B,Figure16!B7614,Data!A:A,Figure16!A7614)</f>
        <v>1</v>
      </c>
    </row>
    <row r="7615" spans="1:8">
      <c r="A7615" s="27">
        <v>1971</v>
      </c>
      <c r="B7615" t="s">
        <v>184</v>
      </c>
      <c r="C7615" s="3">
        <f>SUMIFS(Data!F:F,Data!$B:$B,Figure16!$B7615,Data!$A:$A,Figure16!$A7615)</f>
        <v>0</v>
      </c>
      <c r="D7615" s="3">
        <f>SUMIFS(Data!Y:Y,Data!$B:$B,Figure16!$B7615,Data!$A:$A,Figure16!$A7615)</f>
        <v>0</v>
      </c>
      <c r="E7615" s="3">
        <f>SUMIFS(Data!Q:Q,Data!$B:$B,Figure16!$B7615,Data!$A:$A,Figure16!$A7615)</f>
        <v>0</v>
      </c>
      <c r="F7615" s="1" t="str">
        <f t="shared" si="242"/>
        <v/>
      </c>
      <c r="G7615" s="1" t="str">
        <f t="shared" si="243"/>
        <v/>
      </c>
      <c r="H7615">
        <f>SUMIFS(Data!Z:Z,Data!B:B,Figure16!B7615,Data!A:A,Figure16!A7615)</f>
        <v>1</v>
      </c>
    </row>
    <row r="7616" spans="1:8">
      <c r="A7616" s="27">
        <v>1972</v>
      </c>
      <c r="B7616" t="s">
        <v>184</v>
      </c>
      <c r="C7616" s="3">
        <f>SUMIFS(Data!F:F,Data!$B:$B,Figure16!$B7616,Data!$A:$A,Figure16!$A7616)</f>
        <v>43200000</v>
      </c>
      <c r="D7616" s="3">
        <f>SUMIFS(Data!Y:Y,Data!$B:$B,Figure16!$B7616,Data!$A:$A,Figure16!$A7616)</f>
        <v>0</v>
      </c>
      <c r="E7616" s="3">
        <f>SUMIFS(Data!Q:Q,Data!$B:$B,Figure16!$B7616,Data!$A:$A,Figure16!$A7616)</f>
        <v>0</v>
      </c>
      <c r="F7616" s="1" t="str">
        <f t="shared" si="242"/>
        <v/>
      </c>
      <c r="G7616" s="1" t="str">
        <f t="shared" si="243"/>
        <v/>
      </c>
      <c r="H7616">
        <f>SUMIFS(Data!Z:Z,Data!B:B,Figure16!B7616,Data!A:A,Figure16!A7616)</f>
        <v>1</v>
      </c>
    </row>
    <row r="7617" spans="1:8">
      <c r="A7617" s="27">
        <v>1973</v>
      </c>
      <c r="B7617" t="s">
        <v>184</v>
      </c>
      <c r="C7617" s="3">
        <f>SUMIFS(Data!F:F,Data!$B:$B,Figure16!$B7617,Data!$A:$A,Figure16!$A7617)</f>
        <v>1000000</v>
      </c>
      <c r="D7617" s="3">
        <f>SUMIFS(Data!Y:Y,Data!$B:$B,Figure16!$B7617,Data!$A:$A,Figure16!$A7617)</f>
        <v>0</v>
      </c>
      <c r="E7617" s="3">
        <f>SUMIFS(Data!Q:Q,Data!$B:$B,Figure16!$B7617,Data!$A:$A,Figure16!$A7617)</f>
        <v>0</v>
      </c>
      <c r="F7617" s="1" t="str">
        <f t="shared" si="242"/>
        <v/>
      </c>
      <c r="G7617" s="1" t="str">
        <f t="shared" si="243"/>
        <v/>
      </c>
      <c r="H7617">
        <f>SUMIFS(Data!Z:Z,Data!B:B,Figure16!B7617,Data!A:A,Figure16!A7617)</f>
        <v>1</v>
      </c>
    </row>
    <row r="7618" spans="1:8">
      <c r="A7618" s="27">
        <v>1974</v>
      </c>
      <c r="B7618" t="s">
        <v>184</v>
      </c>
      <c r="C7618" s="3">
        <f>SUMIFS(Data!F:F,Data!$B:$B,Figure16!$B7618,Data!$A:$A,Figure16!$A7618)</f>
        <v>1500000</v>
      </c>
      <c r="D7618" s="3">
        <f>SUMIFS(Data!Y:Y,Data!$B:$B,Figure16!$B7618,Data!$A:$A,Figure16!$A7618)</f>
        <v>0</v>
      </c>
      <c r="E7618" s="3">
        <f>SUMIFS(Data!Q:Q,Data!$B:$B,Figure16!$B7618,Data!$A:$A,Figure16!$A7618)</f>
        <v>0</v>
      </c>
      <c r="F7618" s="1" t="str">
        <f t="shared" si="242"/>
        <v/>
      </c>
      <c r="G7618" s="1" t="str">
        <f t="shared" si="243"/>
        <v/>
      </c>
      <c r="H7618">
        <f>SUMIFS(Data!Z:Z,Data!B:B,Figure16!B7618,Data!A:A,Figure16!A7618)</f>
        <v>1</v>
      </c>
    </row>
    <row r="7619" spans="1:8">
      <c r="A7619" s="27">
        <v>1975</v>
      </c>
      <c r="B7619" t="s">
        <v>184</v>
      </c>
      <c r="C7619" s="3">
        <f>SUMIFS(Data!F:F,Data!$B:$B,Figure16!$B7619,Data!$A:$A,Figure16!$A7619)</f>
        <v>0</v>
      </c>
      <c r="D7619" s="3">
        <f>SUMIFS(Data!Y:Y,Data!$B:$B,Figure16!$B7619,Data!$A:$A,Figure16!$A7619)</f>
        <v>0</v>
      </c>
      <c r="E7619" s="3">
        <f>SUMIFS(Data!Q:Q,Data!$B:$B,Figure16!$B7619,Data!$A:$A,Figure16!$A7619)</f>
        <v>0</v>
      </c>
      <c r="F7619" s="1" t="str">
        <f t="shared" si="242"/>
        <v/>
      </c>
      <c r="G7619" s="1" t="str">
        <f t="shared" si="243"/>
        <v/>
      </c>
      <c r="H7619">
        <f>SUMIFS(Data!Z:Z,Data!B:B,Figure16!B7619,Data!A:A,Figure16!A7619)</f>
        <v>1</v>
      </c>
    </row>
    <row r="7620" spans="1:8">
      <c r="A7620" s="27">
        <v>1976</v>
      </c>
      <c r="B7620" t="s">
        <v>184</v>
      </c>
      <c r="C7620" s="3">
        <f>SUMIFS(Data!F:F,Data!$B:$B,Figure16!$B7620,Data!$A:$A,Figure16!$A7620)</f>
        <v>25000000</v>
      </c>
      <c r="D7620" s="3">
        <f>SUMIFS(Data!Y:Y,Data!$B:$B,Figure16!$B7620,Data!$A:$A,Figure16!$A7620)</f>
        <v>0</v>
      </c>
      <c r="E7620" s="3">
        <f>SUMIFS(Data!Q:Q,Data!$B:$B,Figure16!$B7620,Data!$A:$A,Figure16!$A7620)</f>
        <v>0</v>
      </c>
      <c r="F7620" s="1" t="str">
        <f t="shared" si="242"/>
        <v/>
      </c>
      <c r="G7620" s="1" t="str">
        <f t="shared" si="243"/>
        <v/>
      </c>
      <c r="H7620">
        <f>SUMIFS(Data!Z:Z,Data!B:B,Figure16!B7620,Data!A:A,Figure16!A7620)</f>
        <v>1</v>
      </c>
    </row>
    <row r="7621" spans="1:8">
      <c r="A7621" s="27">
        <v>1977</v>
      </c>
      <c r="B7621" t="s">
        <v>184</v>
      </c>
      <c r="C7621" s="3">
        <f>SUMIFS(Data!F:F,Data!$B:$B,Figure16!$B7621,Data!$A:$A,Figure16!$A7621)</f>
        <v>12500000</v>
      </c>
      <c r="D7621" s="3">
        <f>SUMIFS(Data!Y:Y,Data!$B:$B,Figure16!$B7621,Data!$A:$A,Figure16!$A7621)</f>
        <v>0</v>
      </c>
      <c r="E7621" s="3">
        <f>SUMIFS(Data!Q:Q,Data!$B:$B,Figure16!$B7621,Data!$A:$A,Figure16!$A7621)</f>
        <v>0</v>
      </c>
      <c r="F7621" s="1" t="str">
        <f t="shared" si="242"/>
        <v/>
      </c>
      <c r="G7621" s="1" t="str">
        <f t="shared" si="243"/>
        <v/>
      </c>
      <c r="H7621">
        <f>SUMIFS(Data!Z:Z,Data!B:B,Figure16!B7621,Data!A:A,Figure16!A7621)</f>
        <v>1</v>
      </c>
    </row>
    <row r="7622" spans="1:8">
      <c r="A7622" s="27">
        <v>1978</v>
      </c>
      <c r="B7622" t="s">
        <v>184</v>
      </c>
      <c r="C7622" s="3">
        <f>SUMIFS(Data!F:F,Data!$B:$B,Figure16!$B7622,Data!$A:$A,Figure16!$A7622)</f>
        <v>5000000</v>
      </c>
      <c r="D7622" s="3">
        <f>SUMIFS(Data!Y:Y,Data!$B:$B,Figure16!$B7622,Data!$A:$A,Figure16!$A7622)</f>
        <v>0</v>
      </c>
      <c r="E7622" s="3">
        <f>SUMIFS(Data!Q:Q,Data!$B:$B,Figure16!$B7622,Data!$A:$A,Figure16!$A7622)</f>
        <v>0</v>
      </c>
      <c r="F7622" s="1" t="str">
        <f t="shared" si="242"/>
        <v/>
      </c>
      <c r="G7622" s="1" t="str">
        <f t="shared" si="243"/>
        <v/>
      </c>
      <c r="H7622">
        <f>SUMIFS(Data!Z:Z,Data!B:B,Figure16!B7622,Data!A:A,Figure16!A7622)</f>
        <v>1</v>
      </c>
    </row>
    <row r="7623" spans="1:8">
      <c r="A7623" s="27">
        <v>1979</v>
      </c>
      <c r="B7623" t="s">
        <v>184</v>
      </c>
      <c r="C7623" s="3">
        <f>SUMIFS(Data!F:F,Data!$B:$B,Figure16!$B7623,Data!$A:$A,Figure16!$A7623)</f>
        <v>0</v>
      </c>
      <c r="D7623" s="3">
        <f>SUMIFS(Data!Y:Y,Data!$B:$B,Figure16!$B7623,Data!$A:$A,Figure16!$A7623)</f>
        <v>0</v>
      </c>
      <c r="E7623" s="3">
        <f>SUMIFS(Data!Q:Q,Data!$B:$B,Figure16!$B7623,Data!$A:$A,Figure16!$A7623)</f>
        <v>0</v>
      </c>
      <c r="F7623" s="1" t="str">
        <f t="shared" si="242"/>
        <v/>
      </c>
      <c r="G7623" s="1" t="str">
        <f t="shared" si="243"/>
        <v/>
      </c>
      <c r="H7623">
        <f>SUMIFS(Data!Z:Z,Data!B:B,Figure16!B7623,Data!A:A,Figure16!A7623)</f>
        <v>1</v>
      </c>
    </row>
    <row r="7624" spans="1:8">
      <c r="A7624" s="27">
        <v>1980</v>
      </c>
      <c r="B7624" t="s">
        <v>184</v>
      </c>
      <c r="C7624" s="3">
        <f>SUMIFS(Data!F:F,Data!$B:$B,Figure16!$B7624,Data!$A:$A,Figure16!$A7624)</f>
        <v>0</v>
      </c>
      <c r="D7624" s="3">
        <f>SUMIFS(Data!Y:Y,Data!$B:$B,Figure16!$B7624,Data!$A:$A,Figure16!$A7624)</f>
        <v>0</v>
      </c>
      <c r="E7624" s="3">
        <f>SUMIFS(Data!Q:Q,Data!$B:$B,Figure16!$B7624,Data!$A:$A,Figure16!$A7624)</f>
        <v>0</v>
      </c>
      <c r="F7624" s="1" t="str">
        <f t="shared" si="242"/>
        <v/>
      </c>
      <c r="G7624" s="1" t="str">
        <f t="shared" si="243"/>
        <v/>
      </c>
      <c r="H7624">
        <f>SUMIFS(Data!Z:Z,Data!B:B,Figure16!B7624,Data!A:A,Figure16!A7624)</f>
        <v>1</v>
      </c>
    </row>
    <row r="7625" spans="1:8">
      <c r="A7625" s="27">
        <v>1981</v>
      </c>
      <c r="B7625" t="s">
        <v>184</v>
      </c>
      <c r="C7625" s="3">
        <f>SUMIFS(Data!F:F,Data!$B:$B,Figure16!$B7625,Data!$A:$A,Figure16!$A7625)</f>
        <v>0</v>
      </c>
      <c r="D7625" s="3">
        <f>SUMIFS(Data!Y:Y,Data!$B:$B,Figure16!$B7625,Data!$A:$A,Figure16!$A7625)</f>
        <v>0</v>
      </c>
      <c r="E7625" s="3">
        <f>SUMIFS(Data!Q:Q,Data!$B:$B,Figure16!$B7625,Data!$A:$A,Figure16!$A7625)</f>
        <v>0</v>
      </c>
      <c r="F7625" s="1" t="str">
        <f t="shared" si="242"/>
        <v/>
      </c>
      <c r="G7625" s="1" t="str">
        <f t="shared" si="243"/>
        <v/>
      </c>
      <c r="H7625">
        <f>SUMIFS(Data!Z:Z,Data!B:B,Figure16!B7625,Data!A:A,Figure16!A7625)</f>
        <v>1</v>
      </c>
    </row>
    <row r="7626" spans="1:8">
      <c r="A7626" s="27">
        <v>1982</v>
      </c>
      <c r="B7626" t="s">
        <v>184</v>
      </c>
      <c r="C7626" s="3">
        <f>SUMIFS(Data!F:F,Data!$B:$B,Figure16!$B7626,Data!$A:$A,Figure16!$A7626)</f>
        <v>0</v>
      </c>
      <c r="D7626" s="3">
        <f>SUMIFS(Data!Y:Y,Data!$B:$B,Figure16!$B7626,Data!$A:$A,Figure16!$A7626)</f>
        <v>0</v>
      </c>
      <c r="E7626" s="3">
        <f>SUMIFS(Data!Q:Q,Data!$B:$B,Figure16!$B7626,Data!$A:$A,Figure16!$A7626)</f>
        <v>0</v>
      </c>
      <c r="F7626" s="1" t="str">
        <f t="shared" si="242"/>
        <v/>
      </c>
      <c r="G7626" s="1" t="str">
        <f t="shared" si="243"/>
        <v/>
      </c>
      <c r="H7626">
        <f>SUMIFS(Data!Z:Z,Data!B:B,Figure16!B7626,Data!A:A,Figure16!A7626)</f>
        <v>1</v>
      </c>
    </row>
    <row r="7627" spans="1:8">
      <c r="A7627" s="27">
        <v>1983</v>
      </c>
      <c r="B7627" t="s">
        <v>184</v>
      </c>
      <c r="C7627" s="3">
        <f>SUMIFS(Data!F:F,Data!$B:$B,Figure16!$B7627,Data!$A:$A,Figure16!$A7627)</f>
        <v>0</v>
      </c>
      <c r="D7627" s="3">
        <f>SUMIFS(Data!Y:Y,Data!$B:$B,Figure16!$B7627,Data!$A:$A,Figure16!$A7627)</f>
        <v>0</v>
      </c>
      <c r="E7627" s="3">
        <f>SUMIFS(Data!Q:Q,Data!$B:$B,Figure16!$B7627,Data!$A:$A,Figure16!$A7627)</f>
        <v>0</v>
      </c>
      <c r="F7627" s="1" t="str">
        <f t="shared" si="242"/>
        <v/>
      </c>
      <c r="G7627" s="1" t="str">
        <f t="shared" si="243"/>
        <v/>
      </c>
      <c r="H7627">
        <f>SUMIFS(Data!Z:Z,Data!B:B,Figure16!B7627,Data!A:A,Figure16!A7627)</f>
        <v>1</v>
      </c>
    </row>
    <row r="7628" spans="1:8">
      <c r="A7628" s="27">
        <v>1984</v>
      </c>
      <c r="B7628" t="s">
        <v>184</v>
      </c>
      <c r="C7628" s="3">
        <f>SUMIFS(Data!F:F,Data!$B:$B,Figure16!$B7628,Data!$A:$A,Figure16!$A7628)</f>
        <v>0</v>
      </c>
      <c r="D7628" s="3">
        <f>SUMIFS(Data!Y:Y,Data!$B:$B,Figure16!$B7628,Data!$A:$A,Figure16!$A7628)</f>
        <v>0</v>
      </c>
      <c r="E7628" s="3">
        <f>SUMIFS(Data!Q:Q,Data!$B:$B,Figure16!$B7628,Data!$A:$A,Figure16!$A7628)</f>
        <v>0</v>
      </c>
      <c r="F7628" s="1" t="str">
        <f t="shared" si="242"/>
        <v/>
      </c>
      <c r="G7628" s="1" t="str">
        <f t="shared" si="243"/>
        <v/>
      </c>
      <c r="H7628">
        <f>SUMIFS(Data!Z:Z,Data!B:B,Figure16!B7628,Data!A:A,Figure16!A7628)</f>
        <v>1</v>
      </c>
    </row>
    <row r="7629" spans="1:8">
      <c r="A7629" s="27">
        <v>1985</v>
      </c>
      <c r="B7629" t="s">
        <v>184</v>
      </c>
      <c r="C7629" s="3">
        <f>SUMIFS(Data!F:F,Data!$B:$B,Figure16!$B7629,Data!$A:$A,Figure16!$A7629)</f>
        <v>0</v>
      </c>
      <c r="D7629" s="3">
        <f>SUMIFS(Data!Y:Y,Data!$B:$B,Figure16!$B7629,Data!$A:$A,Figure16!$A7629)</f>
        <v>0</v>
      </c>
      <c r="E7629" s="3">
        <f>SUMIFS(Data!Q:Q,Data!$B:$B,Figure16!$B7629,Data!$A:$A,Figure16!$A7629)</f>
        <v>0</v>
      </c>
      <c r="F7629" s="1" t="str">
        <f t="shared" si="242"/>
        <v/>
      </c>
      <c r="G7629" s="1" t="str">
        <f t="shared" si="243"/>
        <v/>
      </c>
      <c r="H7629">
        <f>SUMIFS(Data!Z:Z,Data!B:B,Figure16!B7629,Data!A:A,Figure16!A7629)</f>
        <v>1</v>
      </c>
    </row>
    <row r="7630" spans="1:8">
      <c r="A7630" s="27">
        <v>1986</v>
      </c>
      <c r="B7630" t="s">
        <v>184</v>
      </c>
      <c r="C7630" s="3">
        <f>SUMIFS(Data!F:F,Data!$B:$B,Figure16!$B7630,Data!$A:$A,Figure16!$A7630)</f>
        <v>350000</v>
      </c>
      <c r="D7630" s="3">
        <f>SUMIFS(Data!Y:Y,Data!$B:$B,Figure16!$B7630,Data!$A:$A,Figure16!$A7630)</f>
        <v>0</v>
      </c>
      <c r="E7630" s="3">
        <f>SUMIFS(Data!Q:Q,Data!$B:$B,Figure16!$B7630,Data!$A:$A,Figure16!$A7630)</f>
        <v>0</v>
      </c>
      <c r="F7630" s="1" t="str">
        <f t="shared" si="242"/>
        <v/>
      </c>
      <c r="G7630" s="1" t="str">
        <f t="shared" si="243"/>
        <v/>
      </c>
      <c r="H7630">
        <f>SUMIFS(Data!Z:Z,Data!B:B,Figure16!B7630,Data!A:A,Figure16!A7630)</f>
        <v>1</v>
      </c>
    </row>
    <row r="7631" spans="1:8">
      <c r="A7631" s="27">
        <v>1987</v>
      </c>
      <c r="B7631" t="s">
        <v>184</v>
      </c>
      <c r="C7631" s="3">
        <f>SUMIFS(Data!F:F,Data!$B:$B,Figure16!$B7631,Data!$A:$A,Figure16!$A7631)</f>
        <v>72000000</v>
      </c>
      <c r="D7631" s="3">
        <f>SUMIFS(Data!Y:Y,Data!$B:$B,Figure16!$B7631,Data!$A:$A,Figure16!$A7631)</f>
        <v>0</v>
      </c>
      <c r="E7631" s="3">
        <f>SUMIFS(Data!Q:Q,Data!$B:$B,Figure16!$B7631,Data!$A:$A,Figure16!$A7631)</f>
        <v>0</v>
      </c>
      <c r="F7631" s="1" t="str">
        <f t="shared" si="242"/>
        <v/>
      </c>
      <c r="G7631" s="1" t="str">
        <f t="shared" si="243"/>
        <v/>
      </c>
      <c r="H7631">
        <f>SUMIFS(Data!Z:Z,Data!B:B,Figure16!B7631,Data!A:A,Figure16!A7631)</f>
        <v>1</v>
      </c>
    </row>
    <row r="7632" spans="1:8">
      <c r="A7632" s="27">
        <v>1988</v>
      </c>
      <c r="B7632" t="s">
        <v>184</v>
      </c>
      <c r="C7632" s="3">
        <f>SUMIFS(Data!F:F,Data!$B:$B,Figure16!$B7632,Data!$A:$A,Figure16!$A7632)</f>
        <v>0</v>
      </c>
      <c r="D7632" s="3">
        <f>SUMIFS(Data!Y:Y,Data!$B:$B,Figure16!$B7632,Data!$A:$A,Figure16!$A7632)</f>
        <v>0</v>
      </c>
      <c r="E7632" s="3">
        <f>SUMIFS(Data!Q:Q,Data!$B:$B,Figure16!$B7632,Data!$A:$A,Figure16!$A7632)</f>
        <v>0</v>
      </c>
      <c r="F7632" s="1" t="str">
        <f t="shared" si="242"/>
        <v/>
      </c>
      <c r="G7632" s="1" t="str">
        <f t="shared" si="243"/>
        <v/>
      </c>
      <c r="H7632">
        <f>SUMIFS(Data!Z:Z,Data!B:B,Figure16!B7632,Data!A:A,Figure16!A7632)</f>
        <v>1</v>
      </c>
    </row>
    <row r="7633" spans="1:8">
      <c r="A7633" s="27">
        <v>1989</v>
      </c>
      <c r="B7633" t="s">
        <v>184</v>
      </c>
      <c r="C7633" s="3">
        <f>SUMIFS(Data!F:F,Data!$B:$B,Figure16!$B7633,Data!$A:$A,Figure16!$A7633)</f>
        <v>42000000</v>
      </c>
      <c r="D7633" s="3">
        <f>SUMIFS(Data!Y:Y,Data!$B:$B,Figure16!$B7633,Data!$A:$A,Figure16!$A7633)</f>
        <v>0</v>
      </c>
      <c r="E7633" s="3">
        <f>SUMIFS(Data!Q:Q,Data!$B:$B,Figure16!$B7633,Data!$A:$A,Figure16!$A7633)</f>
        <v>0</v>
      </c>
      <c r="F7633" s="1" t="str">
        <f t="shared" si="242"/>
        <v/>
      </c>
      <c r="G7633" s="1" t="str">
        <f t="shared" si="243"/>
        <v/>
      </c>
      <c r="H7633">
        <f>SUMIFS(Data!Z:Z,Data!B:B,Figure16!B7633,Data!A:A,Figure16!A7633)</f>
        <v>1</v>
      </c>
    </row>
    <row r="7634" spans="1:8">
      <c r="A7634" s="27">
        <v>1990</v>
      </c>
      <c r="B7634" t="s">
        <v>184</v>
      </c>
      <c r="C7634" s="3">
        <f>SUMIFS(Data!F:F,Data!$B:$B,Figure16!$B7634,Data!$A:$A,Figure16!$A7634)</f>
        <v>0</v>
      </c>
      <c r="D7634" s="3">
        <f>SUMIFS(Data!Y:Y,Data!$B:$B,Figure16!$B7634,Data!$A:$A,Figure16!$A7634)</f>
        <v>0</v>
      </c>
      <c r="E7634" s="3">
        <f>SUMIFS(Data!Q:Q,Data!$B:$B,Figure16!$B7634,Data!$A:$A,Figure16!$A7634)</f>
        <v>0</v>
      </c>
      <c r="F7634" s="1" t="str">
        <f t="shared" si="242"/>
        <v/>
      </c>
      <c r="G7634" s="1" t="str">
        <f t="shared" si="243"/>
        <v/>
      </c>
      <c r="H7634">
        <f>SUMIFS(Data!Z:Z,Data!B:B,Figure16!B7634,Data!A:A,Figure16!A7634)</f>
        <v>1</v>
      </c>
    </row>
    <row r="7635" spans="1:8">
      <c r="A7635" s="27">
        <v>1991</v>
      </c>
      <c r="B7635" t="s">
        <v>184</v>
      </c>
      <c r="C7635" s="3">
        <f>SUMIFS(Data!F:F,Data!$B:$B,Figure16!$B7635,Data!$A:$A,Figure16!$A7635)</f>
        <v>0</v>
      </c>
      <c r="D7635" s="3">
        <f>SUMIFS(Data!Y:Y,Data!$B:$B,Figure16!$B7635,Data!$A:$A,Figure16!$A7635)</f>
        <v>0</v>
      </c>
      <c r="E7635" s="3">
        <f>SUMIFS(Data!Q:Q,Data!$B:$B,Figure16!$B7635,Data!$A:$A,Figure16!$A7635)</f>
        <v>5930370370.3703709</v>
      </c>
      <c r="F7635" s="1">
        <f t="shared" si="242"/>
        <v>0</v>
      </c>
      <c r="G7635" s="1">
        <f t="shared" si="243"/>
        <v>0</v>
      </c>
      <c r="H7635">
        <f>SUMIFS(Data!Z:Z,Data!B:B,Figure16!B7635,Data!A:A,Figure16!A7635)</f>
        <v>1</v>
      </c>
    </row>
    <row r="7636" spans="1:8">
      <c r="A7636" s="27">
        <v>1992</v>
      </c>
      <c r="B7636" t="s">
        <v>184</v>
      </c>
      <c r="C7636" s="3">
        <f>SUMIFS(Data!F:F,Data!$B:$B,Figure16!$B7636,Data!$A:$A,Figure16!$A7636)</f>
        <v>0</v>
      </c>
      <c r="D7636" s="3">
        <f>SUMIFS(Data!Y:Y,Data!$B:$B,Figure16!$B7636,Data!$A:$A,Figure16!$A7636)</f>
        <v>0</v>
      </c>
      <c r="E7636" s="3">
        <f>SUMIFS(Data!Q:Q,Data!$B:$B,Figure16!$B7636,Data!$A:$A,Figure16!$A7636)</f>
        <v>6463649985.0164824</v>
      </c>
      <c r="F7636" s="1">
        <f t="shared" si="242"/>
        <v>0</v>
      </c>
      <c r="G7636" s="1">
        <f t="shared" si="243"/>
        <v>0</v>
      </c>
      <c r="H7636">
        <f>SUMIFS(Data!Z:Z,Data!B:B,Figure16!B7636,Data!A:A,Figure16!A7636)</f>
        <v>1</v>
      </c>
    </row>
    <row r="7637" spans="1:8">
      <c r="A7637" s="27">
        <v>1993</v>
      </c>
      <c r="B7637" t="s">
        <v>184</v>
      </c>
      <c r="C7637" s="3">
        <f>SUMIFS(Data!F:F,Data!$B:$B,Figure16!$B7637,Data!$A:$A,Figure16!$A7637)</f>
        <v>0</v>
      </c>
      <c r="D7637" s="3">
        <f>SUMIFS(Data!Y:Y,Data!$B:$B,Figure16!$B7637,Data!$A:$A,Figure16!$A7637)</f>
        <v>0</v>
      </c>
      <c r="E7637" s="3">
        <f>SUMIFS(Data!Q:Q,Data!$B:$B,Figure16!$B7637,Data!$A:$A,Figure16!$A7637)</f>
        <v>5368270614.8468018</v>
      </c>
      <c r="F7637" s="1">
        <f t="shared" si="242"/>
        <v>0</v>
      </c>
      <c r="G7637" s="1">
        <f t="shared" si="243"/>
        <v>0</v>
      </c>
      <c r="H7637">
        <f>SUMIFS(Data!Z:Z,Data!B:B,Figure16!B7637,Data!A:A,Figure16!A7637)</f>
        <v>1</v>
      </c>
    </row>
    <row r="7638" spans="1:8">
      <c r="A7638" s="27">
        <v>1994</v>
      </c>
      <c r="B7638" t="s">
        <v>184</v>
      </c>
      <c r="C7638" s="3">
        <f>SUMIFS(Data!F:F,Data!$B:$B,Figure16!$B7638,Data!$A:$A,Figure16!$A7638)</f>
        <v>0</v>
      </c>
      <c r="D7638" s="3">
        <f>SUMIFS(Data!Y:Y,Data!$B:$B,Figure16!$B7638,Data!$A:$A,Figure16!$A7638)</f>
        <v>0</v>
      </c>
      <c r="E7638" s="3">
        <f>SUMIFS(Data!Q:Q,Data!$B:$B,Figure16!$B7638,Data!$A:$A,Figure16!$A7638)</f>
        <v>4167356037.1517029</v>
      </c>
      <c r="F7638" s="1">
        <f t="shared" si="242"/>
        <v>0</v>
      </c>
      <c r="G7638" s="1">
        <f t="shared" si="243"/>
        <v>0</v>
      </c>
      <c r="H7638">
        <f>SUMIFS(Data!Z:Z,Data!B:B,Figure16!B7638,Data!A:A,Figure16!A7638)</f>
        <v>1</v>
      </c>
    </row>
    <row r="7639" spans="1:8">
      <c r="A7639" s="27">
        <v>1995</v>
      </c>
      <c r="B7639" t="s">
        <v>184</v>
      </c>
      <c r="C7639" s="3">
        <f>SUMIFS(Data!F:F,Data!$B:$B,Figure16!$B7639,Data!$A:$A,Figure16!$A7639)</f>
        <v>0</v>
      </c>
      <c r="D7639" s="3">
        <f>SUMIFS(Data!Y:Y,Data!$B:$B,Figure16!$B7639,Data!$A:$A,Figure16!$A7639)</f>
        <v>0</v>
      </c>
      <c r="E7639" s="3">
        <f>SUMIFS(Data!Q:Q,Data!$B:$B,Figure16!$B7639,Data!$A:$A,Figure16!$A7639)</f>
        <v>4258788725.449914</v>
      </c>
      <c r="F7639" s="1">
        <f t="shared" si="242"/>
        <v>0</v>
      </c>
      <c r="G7639" s="1">
        <f t="shared" si="243"/>
        <v>0</v>
      </c>
      <c r="H7639">
        <f>SUMIFS(Data!Z:Z,Data!B:B,Figure16!B7639,Data!A:A,Figure16!A7639)</f>
        <v>1</v>
      </c>
    </row>
    <row r="7640" spans="1:8">
      <c r="A7640" s="27">
        <v>1996</v>
      </c>
      <c r="B7640" t="s">
        <v>184</v>
      </c>
      <c r="C7640" s="3">
        <f>SUMIFS(Data!F:F,Data!$B:$B,Figure16!$B7640,Data!$A:$A,Figure16!$A7640)</f>
        <v>0</v>
      </c>
      <c r="D7640" s="3">
        <f>SUMIFS(Data!Y:Y,Data!$B:$B,Figure16!$B7640,Data!$A:$A,Figure16!$A7640)</f>
        <v>0</v>
      </c>
      <c r="E7640" s="3">
        <f>SUMIFS(Data!Q:Q,Data!$B:$B,Figure16!$B7640,Data!$A:$A,Figure16!$A7640)</f>
        <v>5785685310.8666821</v>
      </c>
      <c r="F7640" s="1">
        <f t="shared" si="242"/>
        <v>0</v>
      </c>
      <c r="G7640" s="1">
        <f t="shared" si="243"/>
        <v>0</v>
      </c>
      <c r="H7640">
        <f>SUMIFS(Data!Z:Z,Data!B:B,Figure16!B7640,Data!A:A,Figure16!A7640)</f>
        <v>1</v>
      </c>
    </row>
    <row r="7641" spans="1:8">
      <c r="A7641" s="27">
        <v>1997</v>
      </c>
      <c r="B7641" t="s">
        <v>184</v>
      </c>
      <c r="C7641" s="3">
        <f>SUMIFS(Data!F:F,Data!$B:$B,Figure16!$B7641,Data!$A:$A,Figure16!$A7641)</f>
        <v>0</v>
      </c>
      <c r="D7641" s="3">
        <f>SUMIFS(Data!Y:Y,Data!$B:$B,Figure16!$B7641,Data!$A:$A,Figure16!$A7641)</f>
        <v>0</v>
      </c>
      <c r="E7641" s="3">
        <f>SUMIFS(Data!Q:Q,Data!$B:$B,Figure16!$B7641,Data!$A:$A,Figure16!$A7641)</f>
        <v>6838557384.4035702</v>
      </c>
      <c r="F7641" s="1">
        <f t="shared" si="242"/>
        <v>0</v>
      </c>
      <c r="G7641" s="1">
        <f t="shared" si="243"/>
        <v>0</v>
      </c>
      <c r="H7641">
        <f>SUMIFS(Data!Z:Z,Data!B:B,Figure16!B7641,Data!A:A,Figure16!A7641)</f>
        <v>1</v>
      </c>
    </row>
    <row r="7642" spans="1:8">
      <c r="A7642" s="27">
        <v>1998</v>
      </c>
      <c r="B7642" t="s">
        <v>184</v>
      </c>
      <c r="C7642" s="3">
        <f>SUMIFS(Data!F:F,Data!$B:$B,Figure16!$B7642,Data!$A:$A,Figure16!$A7642)</f>
        <v>0</v>
      </c>
      <c r="D7642" s="3">
        <f>SUMIFS(Data!Y:Y,Data!$B:$B,Figure16!$B7642,Data!$A:$A,Figure16!$A7642)</f>
        <v>0</v>
      </c>
      <c r="E7642" s="3">
        <f>SUMIFS(Data!Q:Q,Data!$B:$B,Figure16!$B7642,Data!$A:$A,Figure16!$A7642)</f>
        <v>6325141675.8698883</v>
      </c>
      <c r="F7642" s="1">
        <f t="shared" si="242"/>
        <v>0</v>
      </c>
      <c r="G7642" s="1">
        <f t="shared" si="243"/>
        <v>0</v>
      </c>
      <c r="H7642">
        <f>SUMIFS(Data!Z:Z,Data!B:B,Figure16!B7642,Data!A:A,Figure16!A7642)</f>
        <v>1</v>
      </c>
    </row>
    <row r="7643" spans="1:8">
      <c r="A7643" s="27">
        <v>1999</v>
      </c>
      <c r="B7643" t="s">
        <v>184</v>
      </c>
      <c r="C7643" s="3">
        <f>SUMIFS(Data!F:F,Data!$B:$B,Figure16!$B7643,Data!$A:$A,Figure16!$A7643)</f>
        <v>0</v>
      </c>
      <c r="D7643" s="3">
        <f>SUMIFS(Data!Y:Y,Data!$B:$B,Figure16!$B7643,Data!$A:$A,Figure16!$A7643)</f>
        <v>0</v>
      </c>
      <c r="E7643" s="3">
        <f>SUMIFS(Data!Q:Q,Data!$B:$B,Figure16!$B7643,Data!$A:$A,Figure16!$A7643)</f>
        <v>7641102523.1508245</v>
      </c>
      <c r="F7643" s="1">
        <f t="shared" si="242"/>
        <v>0</v>
      </c>
      <c r="G7643" s="1">
        <f t="shared" si="243"/>
        <v>0</v>
      </c>
      <c r="H7643">
        <f>SUMIFS(Data!Z:Z,Data!B:B,Figure16!B7643,Data!A:A,Figure16!A7643)</f>
        <v>1</v>
      </c>
    </row>
    <row r="7644" spans="1:8">
      <c r="A7644" s="27">
        <v>2000</v>
      </c>
      <c r="B7644" t="s">
        <v>184</v>
      </c>
      <c r="C7644" s="3">
        <f>SUMIFS(Data!F:F,Data!$B:$B,Figure16!$B7644,Data!$A:$A,Figure16!$A7644)</f>
        <v>70000000</v>
      </c>
      <c r="D7644" s="3">
        <f>SUMIFS(Data!Y:Y,Data!$B:$B,Figure16!$B7644,Data!$A:$A,Figure16!$A7644)</f>
        <v>0</v>
      </c>
      <c r="E7644" s="3">
        <f>SUMIFS(Data!Q:Q,Data!$B:$B,Figure16!$B7644,Data!$A:$A,Figure16!$A7644)</f>
        <v>9652436179.6460514</v>
      </c>
      <c r="F7644" s="1">
        <f t="shared" si="242"/>
        <v>0.7252055201111608</v>
      </c>
      <c r="G7644" s="1">
        <f t="shared" si="243"/>
        <v>0</v>
      </c>
      <c r="H7644">
        <f>SUMIFS(Data!Z:Z,Data!B:B,Figure16!B7644,Data!A:A,Figure16!A7644)</f>
        <v>1</v>
      </c>
    </row>
    <row r="7645" spans="1:8">
      <c r="A7645" s="27">
        <v>2001</v>
      </c>
      <c r="B7645" t="s">
        <v>184</v>
      </c>
      <c r="C7645" s="3">
        <f>SUMIFS(Data!F:F,Data!$B:$B,Figure16!$B7645,Data!$A:$A,Figure16!$A7645)</f>
        <v>0</v>
      </c>
      <c r="D7645" s="3">
        <f>SUMIFS(Data!Y:Y,Data!$B:$B,Figure16!$B7645,Data!$A:$A,Figure16!$A7645)</f>
        <v>0</v>
      </c>
      <c r="E7645" s="3">
        <f>SUMIFS(Data!Q:Q,Data!$B:$B,Figure16!$B7645,Data!$A:$A,Figure16!$A7645)</f>
        <v>9861560094.7400875</v>
      </c>
      <c r="F7645" s="1">
        <f t="shared" si="242"/>
        <v>0</v>
      </c>
      <c r="G7645" s="1">
        <f t="shared" si="243"/>
        <v>0</v>
      </c>
      <c r="H7645">
        <f>SUMIFS(Data!Z:Z,Data!B:B,Figure16!B7645,Data!A:A,Figure16!A7645)</f>
        <v>1</v>
      </c>
    </row>
    <row r="7646" spans="1:8">
      <c r="A7646" s="27">
        <v>2002</v>
      </c>
      <c r="B7646" t="s">
        <v>184</v>
      </c>
      <c r="C7646" s="3">
        <f>SUMIFS(Data!F:F,Data!$B:$B,Figure16!$B7646,Data!$A:$A,Figure16!$A7646)</f>
        <v>0</v>
      </c>
      <c r="D7646" s="3">
        <f>SUMIFS(Data!Y:Y,Data!$B:$B,Figure16!$B7646,Data!$A:$A,Figure16!$A7646)</f>
        <v>0</v>
      </c>
      <c r="E7646" s="3">
        <f>SUMIFS(Data!Q:Q,Data!$B:$B,Figure16!$B7646,Data!$A:$A,Figure16!$A7646)</f>
        <v>10694628091.672598</v>
      </c>
      <c r="F7646" s="1">
        <f t="shared" si="242"/>
        <v>0</v>
      </c>
      <c r="G7646" s="1">
        <f t="shared" si="243"/>
        <v>0</v>
      </c>
      <c r="H7646">
        <f>SUMIFS(Data!Z:Z,Data!B:B,Figure16!B7646,Data!A:A,Figure16!A7646)</f>
        <v>1</v>
      </c>
    </row>
    <row r="7647" spans="1:8">
      <c r="A7647" s="27">
        <v>2003</v>
      </c>
      <c r="B7647" t="s">
        <v>184</v>
      </c>
      <c r="C7647" s="3">
        <f>SUMIFS(Data!F:F,Data!$B:$B,Figure16!$B7647,Data!$A:$A,Figure16!$A7647)</f>
        <v>4000000</v>
      </c>
      <c r="D7647" s="3">
        <f>SUMIFS(Data!Y:Y,Data!$B:$B,Figure16!$B7647,Data!$A:$A,Figure16!$A7647)</f>
        <v>0</v>
      </c>
      <c r="E7647" s="3">
        <f>SUMIFS(Data!Q:Q,Data!$B:$B,Figure16!$B7647,Data!$A:$A,Figure16!$A7647)</f>
        <v>11777966673.389736</v>
      </c>
      <c r="F7647" s="1">
        <f t="shared" si="242"/>
        <v>3.3961719462471424E-2</v>
      </c>
      <c r="G7647" s="1">
        <f t="shared" si="243"/>
        <v>0</v>
      </c>
      <c r="H7647">
        <f>SUMIFS(Data!Z:Z,Data!B:B,Figure16!B7647,Data!A:A,Figure16!A7647)</f>
        <v>1</v>
      </c>
    </row>
    <row r="7648" spans="1:8">
      <c r="A7648" s="27">
        <v>2004</v>
      </c>
      <c r="B7648" t="s">
        <v>184</v>
      </c>
      <c r="C7648" s="3">
        <f>SUMIFS(Data!F:F,Data!$B:$B,Figure16!$B7648,Data!$A:$A,Figure16!$A7648)</f>
        <v>0</v>
      </c>
      <c r="D7648" s="3">
        <f>SUMIFS(Data!Y:Y,Data!$B:$B,Figure16!$B7648,Data!$A:$A,Figure16!$A7648)</f>
        <v>0</v>
      </c>
      <c r="E7648" s="3">
        <f>SUMIFS(Data!Q:Q,Data!$B:$B,Figure16!$B7648,Data!$A:$A,Figure16!$A7648)</f>
        <v>13872791658.548729</v>
      </c>
      <c r="F7648" s="1">
        <f t="shared" si="242"/>
        <v>0</v>
      </c>
      <c r="G7648" s="1">
        <f t="shared" si="243"/>
        <v>0</v>
      </c>
      <c r="H7648">
        <f>SUMIFS(Data!Z:Z,Data!B:B,Figure16!B7648,Data!A:A,Figure16!A7648)</f>
        <v>1</v>
      </c>
    </row>
    <row r="7649" spans="1:8">
      <c r="A7649" s="27">
        <v>2005</v>
      </c>
      <c r="B7649" t="s">
        <v>184</v>
      </c>
      <c r="C7649" s="3">
        <f>SUMIFS(Data!F:F,Data!$B:$B,Figure16!$B7649,Data!$A:$A,Figure16!$A7649)</f>
        <v>0</v>
      </c>
      <c r="D7649" s="3">
        <f>SUMIFS(Data!Y:Y,Data!$B:$B,Figure16!$B7649,Data!$A:$A,Figure16!$A7649)</f>
        <v>0</v>
      </c>
      <c r="E7649" s="3">
        <f>SUMIFS(Data!Q:Q,Data!$B:$B,Figure16!$B7649,Data!$A:$A,Figure16!$A7649)</f>
        <v>16746344766.204445</v>
      </c>
      <c r="F7649" s="1">
        <f t="shared" si="242"/>
        <v>0</v>
      </c>
      <c r="G7649" s="1">
        <f t="shared" si="243"/>
        <v>0</v>
      </c>
      <c r="H7649">
        <f>SUMIFS(Data!Z:Z,Data!B:B,Figure16!B7649,Data!A:A,Figure16!A7649)</f>
        <v>1</v>
      </c>
    </row>
    <row r="7650" spans="1:8">
      <c r="A7650" s="27">
        <v>2006</v>
      </c>
      <c r="B7650" t="s">
        <v>184</v>
      </c>
      <c r="C7650" s="3">
        <f>SUMIFS(Data!F:F,Data!$B:$B,Figure16!$B7650,Data!$A:$A,Figure16!$A7650)</f>
        <v>0</v>
      </c>
      <c r="D7650" s="3">
        <f>SUMIFS(Data!Y:Y,Data!$B:$B,Figure16!$B7650,Data!$A:$A,Figure16!$A7650)</f>
        <v>0</v>
      </c>
      <c r="E7650" s="3">
        <f>SUMIFS(Data!Q:Q,Data!$B:$B,Figure16!$B7650,Data!$A:$A,Figure16!$A7650)</f>
        <v>19061978586.127754</v>
      </c>
      <c r="F7650" s="1">
        <f t="shared" si="242"/>
        <v>0</v>
      </c>
      <c r="G7650" s="1">
        <f t="shared" si="243"/>
        <v>0</v>
      </c>
      <c r="H7650">
        <f>SUMIFS(Data!Z:Z,Data!B:B,Figure16!B7650,Data!A:A,Figure16!A7650)</f>
        <v>1</v>
      </c>
    </row>
    <row r="7651" spans="1:8">
      <c r="A7651" s="27">
        <v>2007</v>
      </c>
      <c r="B7651" t="s">
        <v>184</v>
      </c>
      <c r="C7651" s="3">
        <f>SUMIFS(Data!F:F,Data!$B:$B,Figure16!$B7651,Data!$A:$A,Figure16!$A7651)</f>
        <v>34332655.8125</v>
      </c>
      <c r="D7651" s="3">
        <f>SUMIFS(Data!Y:Y,Data!$B:$B,Figure16!$B7651,Data!$A:$A,Figure16!$A7651)</f>
        <v>0</v>
      </c>
      <c r="E7651" s="3">
        <f>SUMIFS(Data!Q:Q,Data!$B:$B,Figure16!$B7651,Data!$A:$A,Figure16!$A7651)</f>
        <v>21650532264.232193</v>
      </c>
      <c r="F7651" s="1">
        <f t="shared" si="242"/>
        <v>0.15857649776684399</v>
      </c>
      <c r="G7651" s="1">
        <f t="shared" si="243"/>
        <v>0</v>
      </c>
      <c r="H7651">
        <f>SUMIFS(Data!Z:Z,Data!B:B,Figure16!B7651,Data!A:A,Figure16!A7651)</f>
        <v>1</v>
      </c>
    </row>
    <row r="7652" spans="1:8">
      <c r="A7652" s="27">
        <v>2008</v>
      </c>
      <c r="B7652" t="s">
        <v>184</v>
      </c>
      <c r="C7652" s="3">
        <f>SUMIFS(Data!F:F,Data!$B:$B,Figure16!$B7652,Data!$A:$A,Figure16!$A7652)</f>
        <v>67531170</v>
      </c>
      <c r="D7652" s="3">
        <f>SUMIFS(Data!Y:Y,Data!$B:$B,Figure16!$B7652,Data!$A:$A,Figure16!$A7652)</f>
        <v>0</v>
      </c>
      <c r="E7652" s="3">
        <f>SUMIFS(Data!Q:Q,Data!$B:$B,Figure16!$B7652,Data!$A:$A,Figure16!$A7652)</f>
        <v>26910851361.755512</v>
      </c>
      <c r="F7652" s="1">
        <f t="shared" si="242"/>
        <v>0.25094401173785325</v>
      </c>
      <c r="G7652" s="1">
        <f t="shared" si="243"/>
        <v>0</v>
      </c>
      <c r="H7652">
        <f>SUMIFS(Data!Z:Z,Data!B:B,Figure16!B7652,Data!A:A,Figure16!A7652)</f>
        <v>1</v>
      </c>
    </row>
    <row r="7653" spans="1:8">
      <c r="A7653" s="27">
        <v>2009</v>
      </c>
      <c r="B7653" t="s">
        <v>184</v>
      </c>
      <c r="C7653" s="3">
        <f>SUMIFS(Data!F:F,Data!$B:$B,Figure16!$B7653,Data!$A:$A,Figure16!$A7653)</f>
        <v>131131912.6875</v>
      </c>
      <c r="D7653" s="3">
        <f>SUMIFS(Data!Y:Y,Data!$B:$B,Figure16!$B7653,Data!$A:$A,Figure16!$A7653)</f>
        <v>0</v>
      </c>
      <c r="E7653" s="3">
        <f>SUMIFS(Data!Q:Q,Data!$B:$B,Figure16!$B7653,Data!$A:$A,Figure16!$A7653)</f>
        <v>25130274124.252449</v>
      </c>
      <c r="F7653" s="1">
        <f t="shared" si="242"/>
        <v>0.52180852480613671</v>
      </c>
      <c r="G7653" s="1">
        <f t="shared" si="243"/>
        <v>0</v>
      </c>
      <c r="H7653">
        <f>SUMIFS(Data!Z:Z,Data!B:B,Figure16!B7653,Data!A:A,Figure16!A7653)</f>
        <v>1</v>
      </c>
    </row>
    <row r="7654" spans="1:8">
      <c r="A7654" s="27">
        <v>2010</v>
      </c>
      <c r="B7654" t="s">
        <v>184</v>
      </c>
      <c r="C7654" s="3">
        <f>SUMIFS(Data!F:F,Data!$B:$B,Figure16!$B7654,Data!$A:$A,Figure16!$A7654)</f>
        <v>8000000</v>
      </c>
      <c r="D7654" s="3">
        <f>SUMIFS(Data!Y:Y,Data!$B:$B,Figure16!$B7654,Data!$A:$A,Figure16!$A7654)</f>
        <v>0</v>
      </c>
      <c r="E7654" s="3">
        <f>SUMIFS(Data!Q:Q,Data!$B:$B,Figure16!$B7654,Data!$A:$A,Figure16!$A7654)</f>
        <v>30906749533.221001</v>
      </c>
      <c r="F7654" s="1">
        <f t="shared" si="242"/>
        <v>2.5884313688183131E-2</v>
      </c>
      <c r="G7654" s="1">
        <f t="shared" si="243"/>
        <v>0</v>
      </c>
      <c r="H7654">
        <f>SUMIFS(Data!Z:Z,Data!B:B,Figure16!B7654,Data!A:A,Figure16!A7654)</f>
        <v>1</v>
      </c>
    </row>
    <row r="7655" spans="1:8">
      <c r="A7655" s="27">
        <v>2011</v>
      </c>
      <c r="B7655" t="s">
        <v>184</v>
      </c>
      <c r="C7655" s="3">
        <f>SUMIFS(Data!F:F,Data!$B:$B,Figure16!$B7655,Data!$A:$A,Figure16!$A7655)</f>
        <v>0</v>
      </c>
      <c r="D7655" s="3">
        <f>SUMIFS(Data!Y:Y,Data!$B:$B,Figure16!$B7655,Data!$A:$A,Figure16!$A7655)</f>
        <v>0</v>
      </c>
      <c r="E7655" s="3">
        <f>SUMIFS(Data!Q:Q,Data!$B:$B,Figure16!$B7655,Data!$A:$A,Figure16!$A7655)</f>
        <v>32726417878.391018</v>
      </c>
      <c r="F7655" s="1">
        <f t="shared" si="242"/>
        <v>0</v>
      </c>
      <c r="G7655" s="1">
        <f t="shared" si="243"/>
        <v>0</v>
      </c>
      <c r="H7655">
        <f>SUMIFS(Data!Z:Z,Data!B:B,Figure16!B7655,Data!A:A,Figure16!A7655)</f>
        <v>1</v>
      </c>
    </row>
    <row r="7656" spans="1:8">
      <c r="A7656" s="27">
        <v>2012</v>
      </c>
      <c r="B7656" t="s">
        <v>184</v>
      </c>
      <c r="C7656" s="3">
        <f>SUMIFS(Data!F:F,Data!$B:$B,Figure16!$B7656,Data!$A:$A,Figure16!$A7656)</f>
        <v>0</v>
      </c>
      <c r="D7656" s="3">
        <f>SUMIFS(Data!Y:Y,Data!$B:$B,Figure16!$B7656,Data!$A:$A,Figure16!$A7656)</f>
        <v>0</v>
      </c>
      <c r="E7656" s="3">
        <f>SUMIFS(Data!Q:Q,Data!$B:$B,Figure16!$B7656,Data!$A:$A,Figure16!$A7656)</f>
        <v>35401339869.30545</v>
      </c>
      <c r="F7656" s="1">
        <f t="shared" si="242"/>
        <v>0</v>
      </c>
      <c r="G7656" s="1">
        <f t="shared" si="243"/>
        <v>0</v>
      </c>
      <c r="H7656">
        <f>SUMIFS(Data!Z:Z,Data!B:B,Figure16!B7656,Data!A:A,Figure16!A7656)</f>
        <v>1</v>
      </c>
    </row>
    <row r="7657" spans="1:8">
      <c r="A7657" s="27">
        <v>2013</v>
      </c>
      <c r="B7657" t="s">
        <v>184</v>
      </c>
      <c r="C7657" s="3">
        <f>SUMIFS(Data!F:F,Data!$B:$B,Figure16!$B7657,Data!$A:$A,Figure16!$A7657)</f>
        <v>5000000</v>
      </c>
      <c r="D7657" s="3">
        <f>SUMIFS(Data!Y:Y,Data!$B:$B,Figure16!$B7657,Data!$A:$A,Figure16!$A7657)</f>
        <v>0</v>
      </c>
      <c r="E7657" s="3">
        <f>SUMIFS(Data!Q:Q,Data!$B:$B,Figure16!$B7657,Data!$A:$A,Figure16!$A7657)</f>
        <v>40415233436.176651</v>
      </c>
      <c r="F7657" s="1">
        <f t="shared" si="242"/>
        <v>1.2371572733573227E-2</v>
      </c>
      <c r="G7657" s="1">
        <f t="shared" si="243"/>
        <v>0</v>
      </c>
      <c r="H7657">
        <f>SUMIFS(Data!Z:Z,Data!B:B,Figure16!B7657,Data!A:A,Figure16!A7657)</f>
        <v>1</v>
      </c>
    </row>
    <row r="7658" spans="1:8">
      <c r="A7658" s="27">
        <v>2014</v>
      </c>
      <c r="B7658" t="s">
        <v>184</v>
      </c>
      <c r="C7658" s="3">
        <f>SUMIFS(Data!F:F,Data!$B:$B,Figure16!$B7658,Data!$A:$A,Figure16!$A7658)</f>
        <v>16000000</v>
      </c>
      <c r="D7658" s="3">
        <f>SUMIFS(Data!Y:Y,Data!$B:$B,Figure16!$B7658,Data!$A:$A,Figure16!$A7658)</f>
        <v>0</v>
      </c>
      <c r="E7658" s="3">
        <f>SUMIFS(Data!Q:Q,Data!$B:$B,Figure16!$B7658,Data!$A:$A,Figure16!$A7658)</f>
        <v>43228583935.03653</v>
      </c>
      <c r="F7658" s="1">
        <f t="shared" si="242"/>
        <v>3.7012547124015527E-2</v>
      </c>
      <c r="G7658" s="1">
        <f t="shared" si="243"/>
        <v>0</v>
      </c>
      <c r="H7658">
        <f>SUMIFS(Data!Z:Z,Data!B:B,Figure16!B7658,Data!A:A,Figure16!A7658)</f>
        <v>1</v>
      </c>
    </row>
    <row r="7659" spans="1:8">
      <c r="A7659" s="27">
        <v>2015</v>
      </c>
      <c r="B7659" t="s">
        <v>184</v>
      </c>
      <c r="C7659" s="3">
        <f>SUMIFS(Data!F:F,Data!$B:$B,Figure16!$B7659,Data!$A:$A,Figure16!$A7659)</f>
        <v>0</v>
      </c>
      <c r="D7659" s="3">
        <f>SUMIFS(Data!Y:Y,Data!$B:$B,Figure16!$B7659,Data!$A:$A,Figure16!$A7659)</f>
        <v>0</v>
      </c>
      <c r="E7659" s="3">
        <f>SUMIFS(Data!Q:Q,Data!$B:$B,Figure16!$B7659,Data!$A:$A,Figure16!$A7659)</f>
        <v>45593573381.264839</v>
      </c>
      <c r="F7659" s="1">
        <f t="shared" si="242"/>
        <v>0</v>
      </c>
      <c r="G7659" s="1">
        <f t="shared" si="243"/>
        <v>0</v>
      </c>
      <c r="H7659">
        <f>SUMIFS(Data!Z:Z,Data!B:B,Figure16!B7659,Data!A:A,Figure16!A7659)</f>
        <v>1</v>
      </c>
    </row>
    <row r="7660" spans="1:8">
      <c r="A7660" s="27">
        <v>2016</v>
      </c>
      <c r="B7660" t="s">
        <v>184</v>
      </c>
      <c r="C7660" s="3">
        <f>SUMIFS(Data!F:F,Data!$B:$B,Figure16!$B7660,Data!$A:$A,Figure16!$A7660)</f>
        <v>0</v>
      </c>
      <c r="D7660" s="3">
        <f>SUMIFS(Data!Y:Y,Data!$B:$B,Figure16!$B7660,Data!$A:$A,Figure16!$A7660)</f>
        <v>0</v>
      </c>
      <c r="E7660" s="3">
        <f>SUMIFS(Data!Q:Q,Data!$B:$B,Figure16!$B7660,Data!$A:$A,Figure16!$A7660)</f>
        <v>36436652465.163933</v>
      </c>
      <c r="F7660" s="1">
        <f t="shared" si="242"/>
        <v>0</v>
      </c>
      <c r="G7660" s="1">
        <f t="shared" si="243"/>
        <v>0</v>
      </c>
      <c r="H7660">
        <f>SUMIFS(Data!Z:Z,Data!B:B,Figure16!B7660,Data!A:A,Figure16!A7660)</f>
        <v>1</v>
      </c>
    </row>
    <row r="7661" spans="1:8">
      <c r="A7661" s="27">
        <v>2017</v>
      </c>
      <c r="B7661" t="s">
        <v>184</v>
      </c>
      <c r="C7661" s="3">
        <f>SUMIFS(Data!F:F,Data!$B:$B,Figure16!$B7661,Data!$A:$A,Figure16!$A7661)</f>
        <v>0</v>
      </c>
      <c r="D7661" s="3">
        <f>SUMIFS(Data!Y:Y,Data!$B:$B,Figure16!$B7661,Data!$A:$A,Figure16!$A7661)</f>
        <v>0</v>
      </c>
      <c r="E7661" s="3">
        <f>SUMIFS(Data!Q:Q,Data!$B:$B,Figure16!$B7661,Data!$A:$A,Figure16!$A7661)</f>
        <v>31267675216.25</v>
      </c>
      <c r="F7661" s="1">
        <f t="shared" si="242"/>
        <v>0</v>
      </c>
      <c r="G7661" s="1">
        <f t="shared" si="243"/>
        <v>0</v>
      </c>
      <c r="H7661">
        <f>SUMIFS(Data!Z:Z,Data!B:B,Figure16!B7661,Data!A:A,Figure16!A7661)</f>
        <v>1</v>
      </c>
    </row>
    <row r="7662" spans="1:8">
      <c r="A7662" s="27">
        <v>1964</v>
      </c>
      <c r="B7662" t="s">
        <v>89</v>
      </c>
      <c r="C7662" s="3">
        <f>SUMIFS(Data!F:F,Data!$B:$B,Figure16!$B7662,Data!$A:$A,Figure16!$A7662)</f>
        <v>0</v>
      </c>
      <c r="D7662" s="3">
        <f>SUMIFS(Data!Y:Y,Data!$B:$B,Figure16!$B7662,Data!$A:$A,Figure16!$A7662)</f>
        <v>0</v>
      </c>
      <c r="E7662" s="3">
        <f>SUMIFS(Data!Q:Q,Data!$B:$B,Figure16!$B7662,Data!$A:$A,Figure16!$A7662)</f>
        <v>839428571.42857146</v>
      </c>
      <c r="F7662" s="1">
        <f t="shared" si="242"/>
        <v>0</v>
      </c>
      <c r="G7662" s="1">
        <f t="shared" si="243"/>
        <v>0</v>
      </c>
      <c r="H7662">
        <f>SUMIFS(Data!Z:Z,Data!B:B,Figure16!B7662,Data!A:A,Figure16!A7662)</f>
        <v>1</v>
      </c>
    </row>
    <row r="7663" spans="1:8">
      <c r="A7663" s="27">
        <v>1965</v>
      </c>
      <c r="B7663" t="s">
        <v>89</v>
      </c>
      <c r="C7663" s="3">
        <f>SUMIFS(Data!F:F,Data!$B:$B,Figure16!$B7663,Data!$A:$A,Figure16!$A7663)</f>
        <v>0</v>
      </c>
      <c r="D7663" s="3">
        <f>SUMIFS(Data!Y:Y,Data!$B:$B,Figure16!$B7663,Data!$A:$A,Figure16!$A7663)</f>
        <v>0</v>
      </c>
      <c r="E7663" s="3">
        <f>SUMIFS(Data!Q:Q,Data!$B:$B,Figure16!$B7663,Data!$A:$A,Figure16!$A7663)</f>
        <v>1082857142.8571429</v>
      </c>
      <c r="F7663" s="1">
        <f t="shared" si="242"/>
        <v>0</v>
      </c>
      <c r="G7663" s="1">
        <f t="shared" si="243"/>
        <v>0</v>
      </c>
      <c r="H7663">
        <f>SUMIFS(Data!Z:Z,Data!B:B,Figure16!B7663,Data!A:A,Figure16!A7663)</f>
        <v>1</v>
      </c>
    </row>
    <row r="7664" spans="1:8">
      <c r="A7664" s="27">
        <v>1966</v>
      </c>
      <c r="B7664" t="s">
        <v>89</v>
      </c>
      <c r="C7664" s="3">
        <f>SUMIFS(Data!F:F,Data!$B:$B,Figure16!$B7664,Data!$A:$A,Figure16!$A7664)</f>
        <v>0</v>
      </c>
      <c r="D7664" s="3">
        <f>SUMIFS(Data!Y:Y,Data!$B:$B,Figure16!$B7664,Data!$A:$A,Figure16!$A7664)</f>
        <v>0</v>
      </c>
      <c r="E7664" s="3">
        <f>SUMIFS(Data!Q:Q,Data!$B:$B,Figure16!$B7664,Data!$A:$A,Figure16!$A7664)</f>
        <v>1264285714.2857144</v>
      </c>
      <c r="F7664" s="1">
        <f t="shared" si="242"/>
        <v>0</v>
      </c>
      <c r="G7664" s="1">
        <f t="shared" si="243"/>
        <v>0</v>
      </c>
      <c r="H7664">
        <f>SUMIFS(Data!Z:Z,Data!B:B,Figure16!B7664,Data!A:A,Figure16!A7664)</f>
        <v>1</v>
      </c>
    </row>
    <row r="7665" spans="1:8">
      <c r="A7665" s="27">
        <v>1967</v>
      </c>
      <c r="B7665" t="s">
        <v>89</v>
      </c>
      <c r="C7665" s="3">
        <f>SUMIFS(Data!F:F,Data!$B:$B,Figure16!$B7665,Data!$A:$A,Figure16!$A7665)</f>
        <v>201000000</v>
      </c>
      <c r="D7665" s="3">
        <f>SUMIFS(Data!Y:Y,Data!$B:$B,Figure16!$B7665,Data!$A:$A,Figure16!$A7665)</f>
        <v>0</v>
      </c>
      <c r="E7665" s="3">
        <f>SUMIFS(Data!Q:Q,Data!$B:$B,Figure16!$B7665,Data!$A:$A,Figure16!$A7665)</f>
        <v>1368000000</v>
      </c>
      <c r="F7665" s="1">
        <f t="shared" si="242"/>
        <v>14.692982456140353</v>
      </c>
      <c r="G7665" s="1">
        <f t="shared" si="243"/>
        <v>0</v>
      </c>
      <c r="H7665">
        <f>SUMIFS(Data!Z:Z,Data!B:B,Figure16!B7665,Data!A:A,Figure16!A7665)</f>
        <v>1</v>
      </c>
    </row>
    <row r="7666" spans="1:8">
      <c r="A7666" s="27">
        <v>1968</v>
      </c>
      <c r="B7666" t="s">
        <v>89</v>
      </c>
      <c r="C7666" s="3">
        <f>SUMIFS(Data!F:F,Data!$B:$B,Figure16!$B7666,Data!$A:$A,Figure16!$A7666)</f>
        <v>0</v>
      </c>
      <c r="D7666" s="3">
        <f>SUMIFS(Data!Y:Y,Data!$B:$B,Figure16!$B7666,Data!$A:$A,Figure16!$A7666)</f>
        <v>0</v>
      </c>
      <c r="E7666" s="3">
        <f>SUMIFS(Data!Q:Q,Data!$B:$B,Figure16!$B7666,Data!$A:$A,Figure16!$A7666)</f>
        <v>1605857142.8571429</v>
      </c>
      <c r="F7666" s="1">
        <f t="shared" si="242"/>
        <v>0</v>
      </c>
      <c r="G7666" s="1">
        <f t="shared" si="243"/>
        <v>0</v>
      </c>
      <c r="H7666">
        <f>SUMIFS(Data!Z:Z,Data!B:B,Figure16!B7666,Data!A:A,Figure16!A7666)</f>
        <v>1</v>
      </c>
    </row>
    <row r="7667" spans="1:8">
      <c r="A7667" s="27">
        <v>1969</v>
      </c>
      <c r="B7667" t="s">
        <v>89</v>
      </c>
      <c r="C7667" s="3">
        <f>SUMIFS(Data!F:F,Data!$B:$B,Figure16!$B7667,Data!$A:$A,Figure16!$A7667)</f>
        <v>0</v>
      </c>
      <c r="D7667" s="3">
        <f>SUMIFS(Data!Y:Y,Data!$B:$B,Figure16!$B7667,Data!$A:$A,Figure16!$A7667)</f>
        <v>0</v>
      </c>
      <c r="E7667" s="3">
        <f>SUMIFS(Data!Q:Q,Data!$B:$B,Figure16!$B7667,Data!$A:$A,Figure16!$A7667)</f>
        <v>1965714285.7142854</v>
      </c>
      <c r="F7667" s="1">
        <f t="shared" si="242"/>
        <v>0</v>
      </c>
      <c r="G7667" s="1">
        <f t="shared" si="243"/>
        <v>0</v>
      </c>
      <c r="H7667">
        <f>SUMIFS(Data!Z:Z,Data!B:B,Figure16!B7667,Data!A:A,Figure16!A7667)</f>
        <v>1</v>
      </c>
    </row>
    <row r="7668" spans="1:8">
      <c r="A7668" s="27">
        <v>1970</v>
      </c>
      <c r="B7668" t="s">
        <v>89</v>
      </c>
      <c r="C7668" s="3">
        <f>SUMIFS(Data!F:F,Data!$B:$B,Figure16!$B7668,Data!$A:$A,Figure16!$A7668)</f>
        <v>0</v>
      </c>
      <c r="D7668" s="3">
        <f>SUMIFS(Data!Y:Y,Data!$B:$B,Figure16!$B7668,Data!$A:$A,Figure16!$A7668)</f>
        <v>0</v>
      </c>
      <c r="E7668" s="3">
        <f>SUMIFS(Data!Q:Q,Data!$B:$B,Figure16!$B7668,Data!$A:$A,Figure16!$A7668)</f>
        <v>1825285714.2857144</v>
      </c>
      <c r="F7668" s="1">
        <f t="shared" si="242"/>
        <v>0</v>
      </c>
      <c r="G7668" s="1">
        <f t="shared" si="243"/>
        <v>0</v>
      </c>
      <c r="H7668">
        <f>SUMIFS(Data!Z:Z,Data!B:B,Figure16!B7668,Data!A:A,Figure16!A7668)</f>
        <v>1</v>
      </c>
    </row>
    <row r="7669" spans="1:8">
      <c r="A7669" s="27">
        <v>1971</v>
      </c>
      <c r="B7669" t="s">
        <v>89</v>
      </c>
      <c r="C7669" s="3">
        <f>SUMIFS(Data!F:F,Data!$B:$B,Figure16!$B7669,Data!$A:$A,Figure16!$A7669)</f>
        <v>0</v>
      </c>
      <c r="D7669" s="3">
        <f>SUMIFS(Data!Y:Y,Data!$B:$B,Figure16!$B7669,Data!$A:$A,Figure16!$A7669)</f>
        <v>0</v>
      </c>
      <c r="E7669" s="3">
        <f>SUMIFS(Data!Q:Q,Data!$B:$B,Figure16!$B7669,Data!$A:$A,Figure16!$A7669)</f>
        <v>1687000000</v>
      </c>
      <c r="F7669" s="1">
        <f t="shared" si="242"/>
        <v>0</v>
      </c>
      <c r="G7669" s="1">
        <f t="shared" si="243"/>
        <v>0</v>
      </c>
      <c r="H7669">
        <f>SUMIFS(Data!Z:Z,Data!B:B,Figure16!B7669,Data!A:A,Figure16!A7669)</f>
        <v>1</v>
      </c>
    </row>
    <row r="7670" spans="1:8">
      <c r="A7670" s="27">
        <v>1972</v>
      </c>
      <c r="B7670" t="s">
        <v>89</v>
      </c>
      <c r="C7670" s="3">
        <f>SUMIFS(Data!F:F,Data!$B:$B,Figure16!$B7670,Data!$A:$A,Figure16!$A7670)</f>
        <v>0</v>
      </c>
      <c r="D7670" s="3">
        <f>SUMIFS(Data!Y:Y,Data!$B:$B,Figure16!$B7670,Data!$A:$A,Figure16!$A7670)</f>
        <v>25000000</v>
      </c>
      <c r="E7670" s="3">
        <f>SUMIFS(Data!Q:Q,Data!$B:$B,Figure16!$B7670,Data!$A:$A,Figure16!$A7670)</f>
        <v>1910714285.7142859</v>
      </c>
      <c r="F7670" s="1">
        <f t="shared" si="242"/>
        <v>0</v>
      </c>
      <c r="G7670" s="1">
        <f t="shared" si="243"/>
        <v>1.308411214953271</v>
      </c>
      <c r="H7670">
        <f>SUMIFS(Data!Z:Z,Data!B:B,Figure16!B7670,Data!A:A,Figure16!A7670)</f>
        <v>1</v>
      </c>
    </row>
    <row r="7671" spans="1:8">
      <c r="A7671" s="27">
        <v>1973</v>
      </c>
      <c r="B7671" t="s">
        <v>89</v>
      </c>
      <c r="C7671" s="3">
        <f>SUMIFS(Data!F:F,Data!$B:$B,Figure16!$B7671,Data!$A:$A,Figure16!$A7671)</f>
        <v>0</v>
      </c>
      <c r="D7671" s="3">
        <f>SUMIFS(Data!Y:Y,Data!$B:$B,Figure16!$B7671,Data!$A:$A,Figure16!$A7671)</f>
        <v>150000000</v>
      </c>
      <c r="E7671" s="3">
        <f>SUMIFS(Data!Q:Q,Data!$B:$B,Figure16!$B7671,Data!$A:$A,Figure16!$A7671)</f>
        <v>2268714285.7142859</v>
      </c>
      <c r="F7671" s="1">
        <f t="shared" si="242"/>
        <v>0</v>
      </c>
      <c r="G7671" s="1">
        <f t="shared" si="243"/>
        <v>6.6116743278131089</v>
      </c>
      <c r="H7671">
        <f>SUMIFS(Data!Z:Z,Data!B:B,Figure16!B7671,Data!A:A,Figure16!A7671)</f>
        <v>1</v>
      </c>
    </row>
    <row r="7672" spans="1:8">
      <c r="A7672" s="27">
        <v>1974</v>
      </c>
      <c r="B7672" t="s">
        <v>89</v>
      </c>
      <c r="C7672" s="3">
        <f>SUMIFS(Data!F:F,Data!$B:$B,Figure16!$B7672,Data!$A:$A,Figure16!$A7672)</f>
        <v>51000000</v>
      </c>
      <c r="D7672" s="3">
        <f>SUMIFS(Data!Y:Y,Data!$B:$B,Figure16!$B7672,Data!$A:$A,Figure16!$A7672)</f>
        <v>0</v>
      </c>
      <c r="E7672" s="3">
        <f>SUMIFS(Data!Q:Q,Data!$B:$B,Figure16!$B7672,Data!$A:$A,Figure16!$A7672)</f>
        <v>3121833333.3333335</v>
      </c>
      <c r="F7672" s="1">
        <f t="shared" si="242"/>
        <v>1.6336554375100101</v>
      </c>
      <c r="G7672" s="1">
        <f t="shared" si="243"/>
        <v>0</v>
      </c>
      <c r="H7672">
        <f>SUMIFS(Data!Z:Z,Data!B:B,Figure16!B7672,Data!A:A,Figure16!A7672)</f>
        <v>1</v>
      </c>
    </row>
    <row r="7673" spans="1:8">
      <c r="A7673" s="27">
        <v>1975</v>
      </c>
      <c r="B7673" t="s">
        <v>89</v>
      </c>
      <c r="C7673" s="3">
        <f>SUMIFS(Data!F:F,Data!$B:$B,Figure16!$B7673,Data!$A:$A,Figure16!$A7673)</f>
        <v>0</v>
      </c>
      <c r="D7673" s="3">
        <f>SUMIFS(Data!Y:Y,Data!$B:$B,Figure16!$B7673,Data!$A:$A,Figure16!$A7673)</f>
        <v>160000000</v>
      </c>
      <c r="E7673" s="3">
        <f>SUMIFS(Data!Q:Q,Data!$B:$B,Figure16!$B7673,Data!$A:$A,Figure16!$A7673)</f>
        <v>2618666666.666667</v>
      </c>
      <c r="F7673" s="1">
        <f t="shared" si="242"/>
        <v>0</v>
      </c>
      <c r="G7673" s="1">
        <f t="shared" si="243"/>
        <v>6.1099796334012213</v>
      </c>
      <c r="H7673">
        <f>SUMIFS(Data!Z:Z,Data!B:B,Figure16!B7673,Data!A:A,Figure16!A7673)</f>
        <v>1</v>
      </c>
    </row>
    <row r="7674" spans="1:8">
      <c r="A7674" s="27">
        <v>1976</v>
      </c>
      <c r="B7674" t="s">
        <v>89</v>
      </c>
      <c r="C7674" s="3">
        <f>SUMIFS(Data!F:F,Data!$B:$B,Figure16!$B7674,Data!$A:$A,Figure16!$A7674)</f>
        <v>0</v>
      </c>
      <c r="D7674" s="3">
        <f>SUMIFS(Data!Y:Y,Data!$B:$B,Figure16!$B7674,Data!$A:$A,Figure16!$A7674)</f>
        <v>0</v>
      </c>
      <c r="E7674" s="3">
        <f>SUMIFS(Data!Q:Q,Data!$B:$B,Figure16!$B7674,Data!$A:$A,Figure16!$A7674)</f>
        <v>2746714285.7142859</v>
      </c>
      <c r="F7674" s="1">
        <f t="shared" si="242"/>
        <v>0</v>
      </c>
      <c r="G7674" s="1">
        <f t="shared" si="243"/>
        <v>0</v>
      </c>
      <c r="H7674">
        <f>SUMIFS(Data!Z:Z,Data!B:B,Figure16!B7674,Data!A:A,Figure16!A7674)</f>
        <v>1</v>
      </c>
    </row>
    <row r="7675" spans="1:8">
      <c r="A7675" s="27">
        <v>1977</v>
      </c>
      <c r="B7675" t="s">
        <v>89</v>
      </c>
      <c r="C7675" s="3">
        <f>SUMIFS(Data!F:F,Data!$B:$B,Figure16!$B7675,Data!$A:$A,Figure16!$A7675)</f>
        <v>0</v>
      </c>
      <c r="D7675" s="3">
        <f>SUMIFS(Data!Y:Y,Data!$B:$B,Figure16!$B7675,Data!$A:$A,Figure16!$A7675)</f>
        <v>0</v>
      </c>
      <c r="E7675" s="3">
        <f>SUMIFS(Data!Q:Q,Data!$B:$B,Figure16!$B7675,Data!$A:$A,Figure16!$A7675)</f>
        <v>2483000000</v>
      </c>
      <c r="F7675" s="1">
        <f t="shared" ref="F7675:F7738" si="244">IF(E7675&gt;0,C7675/E7675*100,"")</f>
        <v>0</v>
      </c>
      <c r="G7675" s="1">
        <f t="shared" ref="G7675:G7738" si="245">IF($E7675&gt;0,D7675/$E7675*100,"")</f>
        <v>0</v>
      </c>
      <c r="H7675">
        <f>SUMIFS(Data!Z:Z,Data!B:B,Figure16!B7675,Data!A:A,Figure16!A7675)</f>
        <v>1</v>
      </c>
    </row>
    <row r="7676" spans="1:8">
      <c r="A7676" s="27">
        <v>1978</v>
      </c>
      <c r="B7676" t="s">
        <v>89</v>
      </c>
      <c r="C7676" s="3">
        <f>SUMIFS(Data!F:F,Data!$B:$B,Figure16!$B7676,Data!$A:$A,Figure16!$A7676)</f>
        <v>0</v>
      </c>
      <c r="D7676" s="3">
        <f>SUMIFS(Data!Y:Y,Data!$B:$B,Figure16!$B7676,Data!$A:$A,Figure16!$A7676)</f>
        <v>0</v>
      </c>
      <c r="E7676" s="3">
        <f>SUMIFS(Data!Q:Q,Data!$B:$B,Figure16!$B7676,Data!$A:$A,Figure16!$A7676)</f>
        <v>2813375000</v>
      </c>
      <c r="F7676" s="1">
        <f t="shared" si="244"/>
        <v>0</v>
      </c>
      <c r="G7676" s="1">
        <f t="shared" si="245"/>
        <v>0</v>
      </c>
      <c r="H7676">
        <f>SUMIFS(Data!Z:Z,Data!B:B,Figure16!B7676,Data!A:A,Figure16!A7676)</f>
        <v>1</v>
      </c>
    </row>
    <row r="7677" spans="1:8">
      <c r="A7677" s="27">
        <v>1979</v>
      </c>
      <c r="B7677" t="s">
        <v>89</v>
      </c>
      <c r="C7677" s="3">
        <f>SUMIFS(Data!F:F,Data!$B:$B,Figure16!$B7677,Data!$A:$A,Figure16!$A7677)</f>
        <v>0</v>
      </c>
      <c r="D7677" s="3">
        <f>SUMIFS(Data!Y:Y,Data!$B:$B,Figure16!$B7677,Data!$A:$A,Figure16!$A7677)</f>
        <v>12800000</v>
      </c>
      <c r="E7677" s="3">
        <f>SUMIFS(Data!Q:Q,Data!$B:$B,Figure16!$B7677,Data!$A:$A,Figure16!$A7677)</f>
        <v>3325500000</v>
      </c>
      <c r="F7677" s="1">
        <f t="shared" si="244"/>
        <v>0</v>
      </c>
      <c r="G7677" s="1">
        <f t="shared" si="245"/>
        <v>0.3849045256352428</v>
      </c>
      <c r="H7677">
        <f>SUMIFS(Data!Z:Z,Data!B:B,Figure16!B7677,Data!A:A,Figure16!A7677)</f>
        <v>1</v>
      </c>
    </row>
    <row r="7678" spans="1:8">
      <c r="A7678" s="27">
        <v>1980</v>
      </c>
      <c r="B7678" t="s">
        <v>89</v>
      </c>
      <c r="C7678" s="3">
        <f>SUMIFS(Data!F:F,Data!$B:$B,Figure16!$B7678,Data!$A:$A,Figure16!$A7678)</f>
        <v>0</v>
      </c>
      <c r="D7678" s="3">
        <f>SUMIFS(Data!Y:Y,Data!$B:$B,Figure16!$B7678,Data!$A:$A,Figure16!$A7678)</f>
        <v>60000000</v>
      </c>
      <c r="E7678" s="3">
        <f>SUMIFS(Data!Q:Q,Data!$B:$B,Figure16!$B7678,Data!$A:$A,Figure16!$A7678)</f>
        <v>3829500000</v>
      </c>
      <c r="F7678" s="1">
        <f t="shared" si="244"/>
        <v>0</v>
      </c>
      <c r="G7678" s="1">
        <f t="shared" si="245"/>
        <v>1.5667841754798277</v>
      </c>
      <c r="H7678">
        <f>SUMIFS(Data!Z:Z,Data!B:B,Figure16!B7678,Data!A:A,Figure16!A7678)</f>
        <v>1</v>
      </c>
    </row>
    <row r="7679" spans="1:8">
      <c r="A7679" s="27">
        <v>1981</v>
      </c>
      <c r="B7679" t="s">
        <v>89</v>
      </c>
      <c r="C7679" s="3">
        <f>SUMIFS(Data!F:F,Data!$B:$B,Figure16!$B7679,Data!$A:$A,Figure16!$A7679)</f>
        <v>0</v>
      </c>
      <c r="D7679" s="3">
        <f>SUMIFS(Data!Y:Y,Data!$B:$B,Figure16!$B7679,Data!$A:$A,Figure16!$A7679)</f>
        <v>0</v>
      </c>
      <c r="E7679" s="3">
        <f>SUMIFS(Data!Q:Q,Data!$B:$B,Figure16!$B7679,Data!$A:$A,Figure16!$A7679)</f>
        <v>3872666666.666666</v>
      </c>
      <c r="F7679" s="1">
        <f t="shared" si="244"/>
        <v>0</v>
      </c>
      <c r="G7679" s="1">
        <f t="shared" si="245"/>
        <v>0</v>
      </c>
      <c r="H7679">
        <f>SUMIFS(Data!Z:Z,Data!B:B,Figure16!B7679,Data!A:A,Figure16!A7679)</f>
        <v>1</v>
      </c>
    </row>
    <row r="7680" spans="1:8">
      <c r="A7680" s="27">
        <v>1982</v>
      </c>
      <c r="B7680" t="s">
        <v>89</v>
      </c>
      <c r="C7680" s="3">
        <f>SUMIFS(Data!F:F,Data!$B:$B,Figure16!$B7680,Data!$A:$A,Figure16!$A7680)</f>
        <v>0</v>
      </c>
      <c r="D7680" s="3">
        <f>SUMIFS(Data!Y:Y,Data!$B:$B,Figure16!$B7680,Data!$A:$A,Figure16!$A7680)</f>
        <v>169200000</v>
      </c>
      <c r="E7680" s="3">
        <f>SUMIFS(Data!Q:Q,Data!$B:$B,Figure16!$B7680,Data!$A:$A,Figure16!$A7680)</f>
        <v>3994777777.7777777</v>
      </c>
      <c r="F7680" s="1">
        <f t="shared" si="244"/>
        <v>0</v>
      </c>
      <c r="G7680" s="1">
        <f t="shared" si="245"/>
        <v>4.2355297193558261</v>
      </c>
      <c r="H7680">
        <f>SUMIFS(Data!Z:Z,Data!B:B,Figure16!B7680,Data!A:A,Figure16!A7680)</f>
        <v>1</v>
      </c>
    </row>
    <row r="7681" spans="1:8">
      <c r="A7681" s="27">
        <v>1983</v>
      </c>
      <c r="B7681" t="s">
        <v>89</v>
      </c>
      <c r="C7681" s="3">
        <f>SUMIFS(Data!F:F,Data!$B:$B,Figure16!$B7681,Data!$A:$A,Figure16!$A7681)</f>
        <v>0</v>
      </c>
      <c r="D7681" s="3">
        <f>SUMIFS(Data!Y:Y,Data!$B:$B,Figure16!$B7681,Data!$A:$A,Figure16!$A7681)</f>
        <v>0</v>
      </c>
      <c r="E7681" s="3">
        <f>SUMIFS(Data!Q:Q,Data!$B:$B,Figure16!$B7681,Data!$A:$A,Figure16!$A7681)</f>
        <v>3216307692.3076921</v>
      </c>
      <c r="F7681" s="1">
        <f t="shared" si="244"/>
        <v>0</v>
      </c>
      <c r="G7681" s="1">
        <f t="shared" si="245"/>
        <v>0</v>
      </c>
      <c r="H7681">
        <f>SUMIFS(Data!Z:Z,Data!B:B,Figure16!B7681,Data!A:A,Figure16!A7681)</f>
        <v>1</v>
      </c>
    </row>
    <row r="7682" spans="1:8">
      <c r="A7682" s="27">
        <v>1984</v>
      </c>
      <c r="B7682" t="s">
        <v>89</v>
      </c>
      <c r="C7682" s="3">
        <f>SUMIFS(Data!F:F,Data!$B:$B,Figure16!$B7682,Data!$A:$A,Figure16!$A7682)</f>
        <v>0</v>
      </c>
      <c r="D7682" s="3">
        <f>SUMIFS(Data!Y:Y,Data!$B:$B,Figure16!$B7682,Data!$A:$A,Figure16!$A7682)</f>
        <v>0</v>
      </c>
      <c r="E7682" s="3">
        <f>SUMIFS(Data!Q:Q,Data!$B:$B,Figure16!$B7682,Data!$A:$A,Figure16!$A7682)</f>
        <v>2739444444.4444451</v>
      </c>
      <c r="F7682" s="1">
        <f t="shared" si="244"/>
        <v>0</v>
      </c>
      <c r="G7682" s="1">
        <f t="shared" si="245"/>
        <v>0</v>
      </c>
      <c r="H7682">
        <f>SUMIFS(Data!Z:Z,Data!B:B,Figure16!B7682,Data!A:A,Figure16!A7682)</f>
        <v>1</v>
      </c>
    </row>
    <row r="7683" spans="1:8">
      <c r="A7683" s="27">
        <v>1985</v>
      </c>
      <c r="B7683" t="s">
        <v>89</v>
      </c>
      <c r="C7683" s="3">
        <f>SUMIFS(Data!F:F,Data!$B:$B,Figure16!$B7683,Data!$A:$A,Figure16!$A7683)</f>
        <v>400000</v>
      </c>
      <c r="D7683" s="3">
        <f>SUMIFS(Data!Y:Y,Data!$B:$B,Figure16!$B7683,Data!$A:$A,Figure16!$A7683)</f>
        <v>0</v>
      </c>
      <c r="E7683" s="3">
        <f>SUMIFS(Data!Q:Q,Data!$B:$B,Figure16!$B7683,Data!$A:$A,Figure16!$A7683)</f>
        <v>2281258064.5161295</v>
      </c>
      <c r="F7683" s="1">
        <f t="shared" si="244"/>
        <v>1.753418458971422E-2</v>
      </c>
      <c r="G7683" s="1">
        <f t="shared" si="245"/>
        <v>0</v>
      </c>
      <c r="H7683">
        <f>SUMIFS(Data!Z:Z,Data!B:B,Figure16!B7683,Data!A:A,Figure16!A7683)</f>
        <v>1</v>
      </c>
    </row>
    <row r="7684" spans="1:8">
      <c r="A7684" s="27">
        <v>1986</v>
      </c>
      <c r="B7684" t="s">
        <v>89</v>
      </c>
      <c r="C7684" s="3">
        <f>SUMIFS(Data!F:F,Data!$B:$B,Figure16!$B7684,Data!$A:$A,Figure16!$A7684)</f>
        <v>18000000</v>
      </c>
      <c r="D7684" s="3">
        <f>SUMIFS(Data!Y:Y,Data!$B:$B,Figure16!$B7684,Data!$A:$A,Figure16!$A7684)</f>
        <v>0</v>
      </c>
      <c r="E7684" s="3">
        <f>SUMIFS(Data!Q:Q,Data!$B:$B,Figure16!$B7684,Data!$A:$A,Figure16!$A7684)</f>
        <v>1661948717.9487183</v>
      </c>
      <c r="F7684" s="1">
        <f t="shared" si="244"/>
        <v>1.0830659096519375</v>
      </c>
      <c r="G7684" s="1">
        <f t="shared" si="245"/>
        <v>0</v>
      </c>
      <c r="H7684">
        <f>SUMIFS(Data!Z:Z,Data!B:B,Figure16!B7684,Data!A:A,Figure16!A7684)</f>
        <v>1</v>
      </c>
    </row>
    <row r="7685" spans="1:8">
      <c r="A7685" s="27">
        <v>1987</v>
      </c>
      <c r="B7685" t="s">
        <v>89</v>
      </c>
      <c r="C7685" s="3">
        <f>SUMIFS(Data!F:F,Data!$B:$B,Figure16!$B7685,Data!$A:$A,Figure16!$A7685)</f>
        <v>13000000</v>
      </c>
      <c r="D7685" s="3">
        <f>SUMIFS(Data!Y:Y,Data!$B:$B,Figure16!$B7685,Data!$A:$A,Figure16!$A7685)</f>
        <v>0</v>
      </c>
      <c r="E7685" s="3">
        <f>SUMIFS(Data!Q:Q,Data!$B:$B,Figure16!$B7685,Data!$A:$A,Figure16!$A7685)</f>
        <v>2269894736.8421054</v>
      </c>
      <c r="F7685" s="1">
        <f t="shared" si="244"/>
        <v>0.57271378222964198</v>
      </c>
      <c r="G7685" s="1">
        <f t="shared" si="245"/>
        <v>0</v>
      </c>
      <c r="H7685">
        <f>SUMIFS(Data!Z:Z,Data!B:B,Figure16!B7685,Data!A:A,Figure16!A7685)</f>
        <v>1</v>
      </c>
    </row>
    <row r="7686" spans="1:8">
      <c r="A7686" s="27">
        <v>1988</v>
      </c>
      <c r="B7686" t="s">
        <v>89</v>
      </c>
      <c r="C7686" s="3">
        <f>SUMIFS(Data!F:F,Data!$B:$B,Figure16!$B7686,Data!$A:$A,Figure16!$A7686)</f>
        <v>8000000</v>
      </c>
      <c r="D7686" s="3">
        <f>SUMIFS(Data!Y:Y,Data!$B:$B,Figure16!$B7686,Data!$A:$A,Figure16!$A7686)</f>
        <v>0</v>
      </c>
      <c r="E7686" s="3">
        <f>SUMIFS(Data!Q:Q,Data!$B:$B,Figure16!$B7686,Data!$A:$A,Figure16!$A7686)</f>
        <v>3713614457.8313251</v>
      </c>
      <c r="F7686" s="1">
        <f t="shared" si="244"/>
        <v>0.21542354735100416</v>
      </c>
      <c r="G7686" s="1">
        <f t="shared" si="245"/>
        <v>0</v>
      </c>
      <c r="H7686">
        <f>SUMIFS(Data!Z:Z,Data!B:B,Figure16!B7686,Data!A:A,Figure16!A7686)</f>
        <v>1</v>
      </c>
    </row>
    <row r="7687" spans="1:8">
      <c r="A7687" s="27">
        <v>1989</v>
      </c>
      <c r="B7687" t="s">
        <v>89</v>
      </c>
      <c r="C7687" s="3">
        <f>SUMIFS(Data!F:F,Data!$B:$B,Figure16!$B7687,Data!$A:$A,Figure16!$A7687)</f>
        <v>0</v>
      </c>
      <c r="D7687" s="3">
        <f>SUMIFS(Data!Y:Y,Data!$B:$B,Figure16!$B7687,Data!$A:$A,Figure16!$A7687)</f>
        <v>0</v>
      </c>
      <c r="E7687" s="3">
        <f>SUMIFS(Data!Q:Q,Data!$B:$B,Figure16!$B7687,Data!$A:$A,Figure16!$A7687)</f>
        <v>3998637681.1594205</v>
      </c>
      <c r="F7687" s="1">
        <f t="shared" si="244"/>
        <v>0</v>
      </c>
      <c r="G7687" s="1">
        <f t="shared" si="245"/>
        <v>0</v>
      </c>
      <c r="H7687">
        <f>SUMIFS(Data!Z:Z,Data!B:B,Figure16!B7687,Data!A:A,Figure16!A7687)</f>
        <v>1</v>
      </c>
    </row>
    <row r="7688" spans="1:8">
      <c r="A7688" s="27">
        <v>1990</v>
      </c>
      <c r="B7688" t="s">
        <v>89</v>
      </c>
      <c r="C7688" s="3">
        <f>SUMIFS(Data!F:F,Data!$B:$B,Figure16!$B7688,Data!$A:$A,Figure16!$A7688)</f>
        <v>0</v>
      </c>
      <c r="D7688" s="3">
        <f>SUMIFS(Data!Y:Y,Data!$B:$B,Figure16!$B7688,Data!$A:$A,Figure16!$A7688)</f>
        <v>0</v>
      </c>
      <c r="E7688" s="3">
        <f>SUMIFS(Data!Q:Q,Data!$B:$B,Figure16!$B7688,Data!$A:$A,Figure16!$A7688)</f>
        <v>3285217391.3043475</v>
      </c>
      <c r="F7688" s="1">
        <f t="shared" si="244"/>
        <v>0</v>
      </c>
      <c r="G7688" s="1">
        <f t="shared" si="245"/>
        <v>0</v>
      </c>
      <c r="H7688">
        <f>SUMIFS(Data!Z:Z,Data!B:B,Figure16!B7688,Data!A:A,Figure16!A7688)</f>
        <v>1</v>
      </c>
    </row>
    <row r="7689" spans="1:8">
      <c r="A7689" s="27">
        <v>1991</v>
      </c>
      <c r="B7689" t="s">
        <v>89</v>
      </c>
      <c r="C7689" s="3">
        <f>SUMIFS(Data!F:F,Data!$B:$B,Figure16!$B7689,Data!$A:$A,Figure16!$A7689)</f>
        <v>0</v>
      </c>
      <c r="D7689" s="3">
        <f>SUMIFS(Data!Y:Y,Data!$B:$B,Figure16!$B7689,Data!$A:$A,Figure16!$A7689)</f>
        <v>0</v>
      </c>
      <c r="E7689" s="3">
        <f>SUMIFS(Data!Q:Q,Data!$B:$B,Figure16!$B7689,Data!$A:$A,Figure16!$A7689)</f>
        <v>3378882352.9411759</v>
      </c>
      <c r="F7689" s="1">
        <f t="shared" si="244"/>
        <v>0</v>
      </c>
      <c r="G7689" s="1">
        <f t="shared" si="245"/>
        <v>0</v>
      </c>
      <c r="H7689">
        <f>SUMIFS(Data!Z:Z,Data!B:B,Figure16!B7689,Data!A:A,Figure16!A7689)</f>
        <v>1</v>
      </c>
    </row>
    <row r="7690" spans="1:8">
      <c r="A7690" s="27">
        <v>1992</v>
      </c>
      <c r="B7690" t="s">
        <v>89</v>
      </c>
      <c r="C7690" s="3">
        <f>SUMIFS(Data!F:F,Data!$B:$B,Figure16!$B7690,Data!$A:$A,Figure16!$A7690)</f>
        <v>0</v>
      </c>
      <c r="D7690" s="3">
        <f>SUMIFS(Data!Y:Y,Data!$B:$B,Figure16!$B7690,Data!$A:$A,Figure16!$A7690)</f>
        <v>0</v>
      </c>
      <c r="E7690" s="3">
        <f>SUMIFS(Data!Q:Q,Data!$B:$B,Figure16!$B7690,Data!$A:$A,Figure16!$A7690)</f>
        <v>3181921787.7094975</v>
      </c>
      <c r="F7690" s="1">
        <f t="shared" si="244"/>
        <v>0</v>
      </c>
      <c r="G7690" s="1">
        <f t="shared" si="245"/>
        <v>0</v>
      </c>
      <c r="H7690">
        <f>SUMIFS(Data!Z:Z,Data!B:B,Figure16!B7690,Data!A:A,Figure16!A7690)</f>
        <v>1</v>
      </c>
    </row>
    <row r="7691" spans="1:8">
      <c r="A7691" s="27">
        <v>1993</v>
      </c>
      <c r="B7691" t="s">
        <v>89</v>
      </c>
      <c r="C7691" s="3">
        <f>SUMIFS(Data!F:F,Data!$B:$B,Figure16!$B7691,Data!$A:$A,Figure16!$A7691)</f>
        <v>2000000</v>
      </c>
      <c r="D7691" s="3">
        <f>SUMIFS(Data!Y:Y,Data!$B:$B,Figure16!$B7691,Data!$A:$A,Figure16!$A7691)</f>
        <v>0</v>
      </c>
      <c r="E7691" s="3">
        <f>SUMIFS(Data!Q:Q,Data!$B:$B,Figure16!$B7691,Data!$A:$A,Figure16!$A7691)</f>
        <v>3273237853.3568902</v>
      </c>
      <c r="F7691" s="1">
        <f t="shared" si="244"/>
        <v>6.1101578608132222E-2</v>
      </c>
      <c r="G7691" s="1">
        <f t="shared" si="245"/>
        <v>0</v>
      </c>
      <c r="H7691">
        <f>SUMIFS(Data!Z:Z,Data!B:B,Figure16!B7691,Data!A:A,Figure16!A7691)</f>
        <v>1</v>
      </c>
    </row>
    <row r="7692" spans="1:8">
      <c r="A7692" s="27">
        <v>1994</v>
      </c>
      <c r="B7692" t="s">
        <v>89</v>
      </c>
      <c r="C7692" s="3">
        <f>SUMIFS(Data!F:F,Data!$B:$B,Figure16!$B7692,Data!$A:$A,Figure16!$A7692)</f>
        <v>0</v>
      </c>
      <c r="D7692" s="3">
        <f>SUMIFS(Data!Y:Y,Data!$B:$B,Figure16!$B7692,Data!$A:$A,Figure16!$A7692)</f>
        <v>0</v>
      </c>
      <c r="E7692" s="3">
        <f>SUMIFS(Data!Q:Q,Data!$B:$B,Figure16!$B7692,Data!$A:$A,Figure16!$A7692)</f>
        <v>3656647744.2485809</v>
      </c>
      <c r="F7692" s="1">
        <f t="shared" si="244"/>
        <v>0</v>
      </c>
      <c r="G7692" s="1">
        <f t="shared" si="245"/>
        <v>0</v>
      </c>
      <c r="H7692">
        <f>SUMIFS(Data!Z:Z,Data!B:B,Figure16!B7692,Data!A:A,Figure16!A7692)</f>
        <v>1</v>
      </c>
    </row>
    <row r="7693" spans="1:8">
      <c r="A7693" s="27">
        <v>1995</v>
      </c>
      <c r="B7693" t="s">
        <v>89</v>
      </c>
      <c r="C7693" s="3">
        <f>SUMIFS(Data!F:F,Data!$B:$B,Figure16!$B7693,Data!$A:$A,Figure16!$A7693)</f>
        <v>0</v>
      </c>
      <c r="D7693" s="3">
        <f>SUMIFS(Data!Y:Y,Data!$B:$B,Figure16!$B7693,Data!$A:$A,Figure16!$A7693)</f>
        <v>0</v>
      </c>
      <c r="E7693" s="3">
        <f>SUMIFS(Data!Q:Q,Data!$B:$B,Figure16!$B7693,Data!$A:$A,Figure16!$A7693)</f>
        <v>3807067121.8608956</v>
      </c>
      <c r="F7693" s="1">
        <f t="shared" si="244"/>
        <v>0</v>
      </c>
      <c r="G7693" s="1">
        <f t="shared" si="245"/>
        <v>0</v>
      </c>
      <c r="H7693">
        <f>SUMIFS(Data!Z:Z,Data!B:B,Figure16!B7693,Data!A:A,Figure16!A7693)</f>
        <v>1</v>
      </c>
    </row>
    <row r="7694" spans="1:8">
      <c r="A7694" s="27">
        <v>1996</v>
      </c>
      <c r="B7694" t="s">
        <v>89</v>
      </c>
      <c r="C7694" s="3">
        <f>SUMIFS(Data!F:F,Data!$B:$B,Figure16!$B7694,Data!$A:$A,Figure16!$A7694)</f>
        <v>0</v>
      </c>
      <c r="D7694" s="3">
        <f>SUMIFS(Data!Y:Y,Data!$B:$B,Figure16!$B7694,Data!$A:$A,Figure16!$A7694)</f>
        <v>0</v>
      </c>
      <c r="E7694" s="3">
        <f>SUMIFS(Data!Q:Q,Data!$B:$B,Figure16!$B7694,Data!$A:$A,Figure16!$A7694)</f>
        <v>3597220962.0001655</v>
      </c>
      <c r="F7694" s="1">
        <f t="shared" si="244"/>
        <v>0</v>
      </c>
      <c r="G7694" s="1">
        <f t="shared" si="245"/>
        <v>0</v>
      </c>
      <c r="H7694">
        <f>SUMIFS(Data!Z:Z,Data!B:B,Figure16!B7694,Data!A:A,Figure16!A7694)</f>
        <v>1</v>
      </c>
    </row>
    <row r="7695" spans="1:8">
      <c r="A7695" s="27">
        <v>1997</v>
      </c>
      <c r="B7695" t="s">
        <v>89</v>
      </c>
      <c r="C7695" s="3">
        <f>SUMIFS(Data!F:F,Data!$B:$B,Figure16!$B7695,Data!$A:$A,Figure16!$A7695)</f>
        <v>0</v>
      </c>
      <c r="D7695" s="3">
        <f>SUMIFS(Data!Y:Y,Data!$B:$B,Figure16!$B7695,Data!$A:$A,Figure16!$A7695)</f>
        <v>0</v>
      </c>
      <c r="E7695" s="3">
        <f>SUMIFS(Data!Q:Q,Data!$B:$B,Figure16!$B7695,Data!$A:$A,Figure16!$A7695)</f>
        <v>4303281932.2936487</v>
      </c>
      <c r="F7695" s="1">
        <f t="shared" si="244"/>
        <v>0</v>
      </c>
      <c r="G7695" s="1">
        <f t="shared" si="245"/>
        <v>0</v>
      </c>
      <c r="H7695">
        <f>SUMIFS(Data!Z:Z,Data!B:B,Figure16!B7695,Data!A:A,Figure16!A7695)</f>
        <v>1</v>
      </c>
    </row>
    <row r="7696" spans="1:8">
      <c r="A7696" s="27">
        <v>1998</v>
      </c>
      <c r="B7696" t="s">
        <v>89</v>
      </c>
      <c r="C7696" s="3">
        <f>SUMIFS(Data!F:F,Data!$B:$B,Figure16!$B7696,Data!$A:$A,Figure16!$A7696)</f>
        <v>0</v>
      </c>
      <c r="D7696" s="3">
        <f>SUMIFS(Data!Y:Y,Data!$B:$B,Figure16!$B7696,Data!$A:$A,Figure16!$A7696)</f>
        <v>0</v>
      </c>
      <c r="E7696" s="3">
        <f>SUMIFS(Data!Q:Q,Data!$B:$B,Figure16!$B7696,Data!$A:$A,Figure16!$A7696)</f>
        <v>3537683046.0233064</v>
      </c>
      <c r="F7696" s="1">
        <f t="shared" si="244"/>
        <v>0</v>
      </c>
      <c r="G7696" s="1">
        <f t="shared" si="245"/>
        <v>0</v>
      </c>
      <c r="H7696">
        <f>SUMIFS(Data!Z:Z,Data!B:B,Figure16!B7696,Data!A:A,Figure16!A7696)</f>
        <v>1</v>
      </c>
    </row>
    <row r="7697" spans="1:8">
      <c r="A7697" s="27">
        <v>1999</v>
      </c>
      <c r="B7697" t="s">
        <v>89</v>
      </c>
      <c r="C7697" s="3">
        <f>SUMIFS(Data!F:F,Data!$B:$B,Figure16!$B7697,Data!$A:$A,Figure16!$A7697)</f>
        <v>0</v>
      </c>
      <c r="D7697" s="3">
        <f>SUMIFS(Data!Y:Y,Data!$B:$B,Figure16!$B7697,Data!$A:$A,Figure16!$A7697)</f>
        <v>0</v>
      </c>
      <c r="E7697" s="3">
        <f>SUMIFS(Data!Q:Q,Data!$B:$B,Figure16!$B7697,Data!$A:$A,Figure16!$A7697)</f>
        <v>3404311976.5494137</v>
      </c>
      <c r="F7697" s="1">
        <f t="shared" si="244"/>
        <v>0</v>
      </c>
      <c r="G7697" s="1">
        <f t="shared" si="245"/>
        <v>0</v>
      </c>
      <c r="H7697">
        <f>SUMIFS(Data!Z:Z,Data!B:B,Figure16!B7697,Data!A:A,Figure16!A7697)</f>
        <v>1</v>
      </c>
    </row>
    <row r="7698" spans="1:8">
      <c r="A7698" s="27">
        <v>2000</v>
      </c>
      <c r="B7698" t="s">
        <v>89</v>
      </c>
      <c r="C7698" s="3">
        <f>SUMIFS(Data!F:F,Data!$B:$B,Figure16!$B7698,Data!$A:$A,Figure16!$A7698)</f>
        <v>2520794.765625</v>
      </c>
      <c r="D7698" s="3">
        <f>SUMIFS(Data!Y:Y,Data!$B:$B,Figure16!$B7698,Data!$A:$A,Figure16!$A7698)</f>
        <v>0</v>
      </c>
      <c r="E7698" s="3">
        <f>SUMIFS(Data!Q:Q,Data!$B:$B,Figure16!$B7698,Data!$A:$A,Figure16!$A7698)</f>
        <v>3600683039.7325449</v>
      </c>
      <c r="F7698" s="1">
        <f t="shared" si="244"/>
        <v>7.0008793826302526E-2</v>
      </c>
      <c r="G7698" s="1">
        <f t="shared" si="245"/>
        <v>0</v>
      </c>
      <c r="H7698">
        <f>SUMIFS(Data!Z:Z,Data!B:B,Figure16!B7698,Data!A:A,Figure16!A7698)</f>
        <v>1</v>
      </c>
    </row>
    <row r="7699" spans="1:8">
      <c r="A7699" s="27">
        <v>2001</v>
      </c>
      <c r="B7699" t="s">
        <v>89</v>
      </c>
      <c r="C7699" s="3">
        <f>SUMIFS(Data!F:F,Data!$B:$B,Figure16!$B7699,Data!$A:$A,Figure16!$A7699)</f>
        <v>22469078.625</v>
      </c>
      <c r="D7699" s="3">
        <f>SUMIFS(Data!Y:Y,Data!$B:$B,Figure16!$B7699,Data!$A:$A,Figure16!$A7699)</f>
        <v>0</v>
      </c>
      <c r="E7699" s="3">
        <f>SUMIFS(Data!Q:Q,Data!$B:$B,Figure16!$B7699,Data!$A:$A,Figure16!$A7699)</f>
        <v>4094480988.1193051</v>
      </c>
      <c r="F7699" s="1">
        <f t="shared" si="244"/>
        <v>0.54876500074605539</v>
      </c>
      <c r="G7699" s="1">
        <f t="shared" si="245"/>
        <v>0</v>
      </c>
      <c r="H7699">
        <f>SUMIFS(Data!Z:Z,Data!B:B,Figure16!B7699,Data!A:A,Figure16!A7699)</f>
        <v>1</v>
      </c>
    </row>
    <row r="7700" spans="1:8">
      <c r="A7700" s="27">
        <v>2002</v>
      </c>
      <c r="B7700" t="s">
        <v>89</v>
      </c>
      <c r="C7700" s="3">
        <f>SUMIFS(Data!F:F,Data!$B:$B,Figure16!$B7700,Data!$A:$A,Figure16!$A7700)</f>
        <v>10416346.75</v>
      </c>
      <c r="D7700" s="3">
        <f>SUMIFS(Data!Y:Y,Data!$B:$B,Figure16!$B7700,Data!$A:$A,Figure16!$A7700)</f>
        <v>0</v>
      </c>
      <c r="E7700" s="3">
        <f>SUMIFS(Data!Q:Q,Data!$B:$B,Figure16!$B7700,Data!$A:$A,Figure16!$A7700)</f>
        <v>4193845678.1703267</v>
      </c>
      <c r="F7700" s="1">
        <f t="shared" si="244"/>
        <v>0.24837219939252511</v>
      </c>
      <c r="G7700" s="1">
        <f t="shared" si="245"/>
        <v>0</v>
      </c>
      <c r="H7700">
        <f>SUMIFS(Data!Z:Z,Data!B:B,Figure16!B7700,Data!A:A,Figure16!A7700)</f>
        <v>1</v>
      </c>
    </row>
    <row r="7701" spans="1:8">
      <c r="A7701" s="27">
        <v>2003</v>
      </c>
      <c r="B7701" t="s">
        <v>89</v>
      </c>
      <c r="C7701" s="3">
        <f>SUMIFS(Data!F:F,Data!$B:$B,Figure16!$B7701,Data!$A:$A,Figure16!$A7701)</f>
        <v>14060000</v>
      </c>
      <c r="D7701" s="3">
        <f>SUMIFS(Data!Y:Y,Data!$B:$B,Figure16!$B7701,Data!$A:$A,Figure16!$A7701)</f>
        <v>0</v>
      </c>
      <c r="E7701" s="3">
        <f>SUMIFS(Data!Q:Q,Data!$B:$B,Figure16!$B7701,Data!$A:$A,Figure16!$A7701)</f>
        <v>4901839731.2657137</v>
      </c>
      <c r="F7701" s="1">
        <f t="shared" si="244"/>
        <v>0.28683108324248574</v>
      </c>
      <c r="G7701" s="1">
        <f t="shared" si="245"/>
        <v>0</v>
      </c>
      <c r="H7701">
        <f>SUMIFS(Data!Z:Z,Data!B:B,Figure16!B7701,Data!A:A,Figure16!A7701)</f>
        <v>1</v>
      </c>
    </row>
    <row r="7702" spans="1:8">
      <c r="A7702" s="27">
        <v>2004</v>
      </c>
      <c r="B7702" t="s">
        <v>89</v>
      </c>
      <c r="C7702" s="3">
        <f>SUMIFS(Data!F:F,Data!$B:$B,Figure16!$B7702,Data!$A:$A,Figure16!$A7702)</f>
        <v>21600000</v>
      </c>
      <c r="D7702" s="3">
        <f>SUMIFS(Data!Y:Y,Data!$B:$B,Figure16!$B7702,Data!$A:$A,Figure16!$A7702)</f>
        <v>0</v>
      </c>
      <c r="E7702" s="3">
        <f>SUMIFS(Data!Q:Q,Data!$B:$B,Figure16!$B7702,Data!$A:$A,Figure16!$A7702)</f>
        <v>6221077674.7787142</v>
      </c>
      <c r="F7702" s="1">
        <f t="shared" si="244"/>
        <v>0.34720672412707532</v>
      </c>
      <c r="G7702" s="1">
        <f t="shared" si="245"/>
        <v>0</v>
      </c>
      <c r="H7702">
        <f>SUMIFS(Data!Z:Z,Data!B:B,Figure16!B7702,Data!A:A,Figure16!A7702)</f>
        <v>1</v>
      </c>
    </row>
    <row r="7703" spans="1:8">
      <c r="A7703" s="27">
        <v>2005</v>
      </c>
      <c r="B7703" t="s">
        <v>89</v>
      </c>
      <c r="C7703" s="3">
        <f>SUMIFS(Data!F:F,Data!$B:$B,Figure16!$B7703,Data!$A:$A,Figure16!$A7703)</f>
        <v>8963736.03125</v>
      </c>
      <c r="D7703" s="3">
        <f>SUMIFS(Data!Y:Y,Data!$B:$B,Figure16!$B7703,Data!$A:$A,Figure16!$A7703)</f>
        <v>0</v>
      </c>
      <c r="E7703" s="3">
        <f>SUMIFS(Data!Q:Q,Data!$B:$B,Figure16!$B7703,Data!$A:$A,Figure16!$A7703)</f>
        <v>8331870169.1497707</v>
      </c>
      <c r="F7703" s="1">
        <f t="shared" si="244"/>
        <v>0.10758372189283295</v>
      </c>
      <c r="G7703" s="1">
        <f t="shared" si="245"/>
        <v>0</v>
      </c>
      <c r="H7703">
        <f>SUMIFS(Data!Z:Z,Data!B:B,Figure16!B7703,Data!A:A,Figure16!A7703)</f>
        <v>1</v>
      </c>
    </row>
    <row r="7704" spans="1:8">
      <c r="A7704" s="27">
        <v>2006</v>
      </c>
      <c r="B7704" t="s">
        <v>89</v>
      </c>
      <c r="C7704" s="3">
        <f>SUMIFS(Data!F:F,Data!$B:$B,Figure16!$B7704,Data!$A:$A,Figure16!$A7704)</f>
        <v>90033313</v>
      </c>
      <c r="D7704" s="3">
        <f>SUMIFS(Data!Y:Y,Data!$B:$B,Figure16!$B7704,Data!$A:$A,Figure16!$A7704)</f>
        <v>0</v>
      </c>
      <c r="E7704" s="3">
        <f>SUMIFS(Data!Q:Q,Data!$B:$B,Figure16!$B7704,Data!$A:$A,Figure16!$A7704)</f>
        <v>12756858899.281174</v>
      </c>
      <c r="F7704" s="1">
        <f t="shared" si="244"/>
        <v>0.7057639636123374</v>
      </c>
      <c r="G7704" s="1">
        <f t="shared" si="245"/>
        <v>0</v>
      </c>
      <c r="H7704">
        <f>SUMIFS(Data!Z:Z,Data!B:B,Figure16!B7704,Data!A:A,Figure16!A7704)</f>
        <v>1</v>
      </c>
    </row>
    <row r="7705" spans="1:8">
      <c r="A7705" s="27">
        <v>2007</v>
      </c>
      <c r="B7705" t="s">
        <v>89</v>
      </c>
      <c r="C7705" s="3">
        <f>SUMIFS(Data!F:F,Data!$B:$B,Figure16!$B7705,Data!$A:$A,Figure16!$A7705)</f>
        <v>361899000</v>
      </c>
      <c r="D7705" s="3">
        <f>SUMIFS(Data!Y:Y,Data!$B:$B,Figure16!$B7705,Data!$A:$A,Figure16!$A7705)</f>
        <v>0</v>
      </c>
      <c r="E7705" s="3">
        <f>SUMIFS(Data!Q:Q,Data!$B:$B,Figure16!$B7705,Data!$A:$A,Figure16!$A7705)</f>
        <v>14056957976.264833</v>
      </c>
      <c r="F7705" s="1">
        <f t="shared" si="244"/>
        <v>2.5745186164109355</v>
      </c>
      <c r="G7705" s="1">
        <f t="shared" si="245"/>
        <v>0</v>
      </c>
      <c r="H7705">
        <f>SUMIFS(Data!Z:Z,Data!B:B,Figure16!B7705,Data!A:A,Figure16!A7705)</f>
        <v>1</v>
      </c>
    </row>
    <row r="7706" spans="1:8">
      <c r="A7706" s="27">
        <v>2008</v>
      </c>
      <c r="B7706" t="s">
        <v>89</v>
      </c>
      <c r="C7706" s="3">
        <f>SUMIFS(Data!F:F,Data!$B:$B,Figure16!$B7706,Data!$A:$A,Figure16!$A7706)</f>
        <v>0</v>
      </c>
      <c r="D7706" s="3">
        <f>SUMIFS(Data!Y:Y,Data!$B:$B,Figure16!$B7706,Data!$A:$A,Figure16!$A7706)</f>
        <v>0</v>
      </c>
      <c r="E7706" s="3">
        <f>SUMIFS(Data!Q:Q,Data!$B:$B,Figure16!$B7706,Data!$A:$A,Figure16!$A7706)</f>
        <v>17910858637.904797</v>
      </c>
      <c r="F7706" s="1">
        <f t="shared" si="244"/>
        <v>0</v>
      </c>
      <c r="G7706" s="1">
        <f t="shared" si="245"/>
        <v>0</v>
      </c>
      <c r="H7706">
        <f>SUMIFS(Data!Z:Z,Data!B:B,Figure16!B7706,Data!A:A,Figure16!A7706)</f>
        <v>1</v>
      </c>
    </row>
    <row r="7707" spans="1:8">
      <c r="A7707" s="27">
        <v>2009</v>
      </c>
      <c r="B7707" t="s">
        <v>89</v>
      </c>
      <c r="C7707" s="3">
        <f>SUMIFS(Data!F:F,Data!$B:$B,Figure16!$B7707,Data!$A:$A,Figure16!$A7707)</f>
        <v>169400000</v>
      </c>
      <c r="D7707" s="3">
        <f>SUMIFS(Data!Y:Y,Data!$B:$B,Figure16!$B7707,Data!$A:$A,Figure16!$A7707)</f>
        <v>0</v>
      </c>
      <c r="E7707" s="3">
        <f>SUMIFS(Data!Q:Q,Data!$B:$B,Figure16!$B7707,Data!$A:$A,Figure16!$A7707)</f>
        <v>15328342303.957512</v>
      </c>
      <c r="F7707" s="1">
        <f t="shared" si="244"/>
        <v>1.105142334642826</v>
      </c>
      <c r="G7707" s="1">
        <f t="shared" si="245"/>
        <v>0</v>
      </c>
      <c r="H7707">
        <f>SUMIFS(Data!Z:Z,Data!B:B,Figure16!B7707,Data!A:A,Figure16!A7707)</f>
        <v>1</v>
      </c>
    </row>
    <row r="7708" spans="1:8">
      <c r="A7708" s="27">
        <v>2010</v>
      </c>
      <c r="B7708" t="s">
        <v>89</v>
      </c>
      <c r="C7708" s="3">
        <f>SUMIFS(Data!F:F,Data!$B:$B,Figure16!$B7708,Data!$A:$A,Figure16!$A7708)</f>
        <v>605522968.5</v>
      </c>
      <c r="D7708" s="3">
        <f>SUMIFS(Data!Y:Y,Data!$B:$B,Figure16!$B7708,Data!$A:$A,Figure16!$A7708)</f>
        <v>0</v>
      </c>
      <c r="E7708" s="3">
        <f>SUMIFS(Data!Q:Q,Data!$B:$B,Figure16!$B7708,Data!$A:$A,Figure16!$A7708)</f>
        <v>20265556273.581955</v>
      </c>
      <c r="F7708" s="1">
        <f t="shared" si="244"/>
        <v>2.9879415118219859</v>
      </c>
      <c r="G7708" s="1">
        <f t="shared" si="245"/>
        <v>0</v>
      </c>
      <c r="H7708">
        <f>SUMIFS(Data!Z:Z,Data!B:B,Figure16!B7708,Data!A:A,Figure16!A7708)</f>
        <v>1</v>
      </c>
    </row>
    <row r="7709" spans="1:8">
      <c r="A7709" s="27">
        <v>2011</v>
      </c>
      <c r="B7709" t="s">
        <v>89</v>
      </c>
      <c r="C7709" s="3">
        <f>SUMIFS(Data!F:F,Data!$B:$B,Figure16!$B7709,Data!$A:$A,Figure16!$A7709)</f>
        <v>925147381.5</v>
      </c>
      <c r="D7709" s="3">
        <f>SUMIFS(Data!Y:Y,Data!$B:$B,Figure16!$B7709,Data!$A:$A,Figure16!$A7709)</f>
        <v>0</v>
      </c>
      <c r="E7709" s="3">
        <f>SUMIFS(Data!Q:Q,Data!$B:$B,Figure16!$B7709,Data!$A:$A,Figure16!$A7709)</f>
        <v>23460098339.745308</v>
      </c>
      <c r="F7709" s="1">
        <f t="shared" si="244"/>
        <v>3.9434931947094465</v>
      </c>
      <c r="G7709" s="1">
        <f t="shared" si="245"/>
        <v>0</v>
      </c>
      <c r="H7709">
        <f>SUMIFS(Data!Z:Z,Data!B:B,Figure16!B7709,Data!A:A,Figure16!A7709)</f>
        <v>1</v>
      </c>
    </row>
    <row r="7710" spans="1:8">
      <c r="A7710" s="27">
        <v>2012</v>
      </c>
      <c r="B7710" t="s">
        <v>89</v>
      </c>
      <c r="C7710" s="3">
        <f>SUMIFS(Data!F:F,Data!$B:$B,Figure16!$B7710,Data!$A:$A,Figure16!$A7710)</f>
        <v>291900000</v>
      </c>
      <c r="D7710" s="3">
        <f>SUMIFS(Data!Y:Y,Data!$B:$B,Figure16!$B7710,Data!$A:$A,Figure16!$A7710)</f>
        <v>0</v>
      </c>
      <c r="E7710" s="3">
        <f>SUMIFS(Data!Q:Q,Data!$B:$B,Figure16!$B7710,Data!$A:$A,Figure16!$A7710)</f>
        <v>25503370699.201523</v>
      </c>
      <c r="F7710" s="1">
        <f t="shared" si="244"/>
        <v>1.1445545902257501</v>
      </c>
      <c r="G7710" s="1">
        <f t="shared" si="245"/>
        <v>0</v>
      </c>
      <c r="H7710">
        <f>SUMIFS(Data!Z:Z,Data!B:B,Figure16!B7710,Data!A:A,Figure16!A7710)</f>
        <v>1</v>
      </c>
    </row>
    <row r="7711" spans="1:8">
      <c r="A7711" s="27">
        <v>2013</v>
      </c>
      <c r="B7711" t="s">
        <v>89</v>
      </c>
      <c r="C7711" s="3">
        <f>SUMIFS(Data!F:F,Data!$B:$B,Figure16!$B7711,Data!$A:$A,Figure16!$A7711)</f>
        <v>683004633.15869141</v>
      </c>
      <c r="D7711" s="3">
        <f>SUMIFS(Data!Y:Y,Data!$B:$B,Figure16!$B7711,Data!$A:$A,Figure16!$A7711)</f>
        <v>0</v>
      </c>
      <c r="E7711" s="3">
        <f>SUMIFS(Data!Q:Q,Data!$B:$B,Figure16!$B7711,Data!$A:$A,Figure16!$A7711)</f>
        <v>28045460442.187588</v>
      </c>
      <c r="F7711" s="1">
        <f t="shared" si="244"/>
        <v>2.4353482609658879</v>
      </c>
      <c r="G7711" s="1">
        <f t="shared" si="245"/>
        <v>0</v>
      </c>
      <c r="H7711">
        <f>SUMIFS(Data!Z:Z,Data!B:B,Figure16!B7711,Data!A:A,Figure16!A7711)</f>
        <v>1</v>
      </c>
    </row>
    <row r="7712" spans="1:8">
      <c r="A7712" s="27">
        <v>2014</v>
      </c>
      <c r="B7712" t="s">
        <v>89</v>
      </c>
      <c r="C7712" s="3">
        <f>SUMIFS(Data!F:F,Data!$B:$B,Figure16!$B7712,Data!$A:$A,Figure16!$A7712)</f>
        <v>504003834.50415039</v>
      </c>
      <c r="D7712" s="3">
        <f>SUMIFS(Data!Y:Y,Data!$B:$B,Figure16!$B7712,Data!$A:$A,Figure16!$A7712)</f>
        <v>0</v>
      </c>
      <c r="E7712" s="3">
        <f>SUMIFS(Data!Q:Q,Data!$B:$B,Figure16!$B7712,Data!$A:$A,Figure16!$A7712)</f>
        <v>27150630607.203224</v>
      </c>
      <c r="F7712" s="1">
        <f t="shared" si="244"/>
        <v>1.8563245981124106</v>
      </c>
      <c r="G7712" s="1">
        <f t="shared" si="245"/>
        <v>0</v>
      </c>
      <c r="H7712">
        <f>SUMIFS(Data!Z:Z,Data!B:B,Figure16!B7712,Data!A:A,Figure16!A7712)</f>
        <v>1</v>
      </c>
    </row>
    <row r="7713" spans="1:8">
      <c r="A7713" s="27">
        <v>2015</v>
      </c>
      <c r="B7713" t="s">
        <v>89</v>
      </c>
      <c r="C7713" s="3">
        <f>SUMIFS(Data!F:F,Data!$B:$B,Figure16!$B7713,Data!$A:$A,Figure16!$A7713)</f>
        <v>699500000</v>
      </c>
      <c r="D7713" s="3">
        <f>SUMIFS(Data!Y:Y,Data!$B:$B,Figure16!$B7713,Data!$A:$A,Figure16!$A7713)</f>
        <v>0</v>
      </c>
      <c r="E7713" s="3">
        <f>SUMIFS(Data!Q:Q,Data!$B:$B,Figure16!$B7713,Data!$A:$A,Figure16!$A7713)</f>
        <v>21154394545.895008</v>
      </c>
      <c r="F7713" s="1">
        <f t="shared" si="244"/>
        <v>3.3066415513921545</v>
      </c>
      <c r="G7713" s="1">
        <f t="shared" si="245"/>
        <v>0</v>
      </c>
      <c r="H7713">
        <f>SUMIFS(Data!Z:Z,Data!B:B,Figure16!B7713,Data!A:A,Figure16!A7713)</f>
        <v>1</v>
      </c>
    </row>
    <row r="7714" spans="1:8">
      <c r="A7714" s="27">
        <v>2016</v>
      </c>
      <c r="B7714" t="s">
        <v>89</v>
      </c>
      <c r="C7714" s="3">
        <f>SUMIFS(Data!F:F,Data!$B:$B,Figure16!$B7714,Data!$A:$A,Figure16!$A7714)</f>
        <v>2180000000</v>
      </c>
      <c r="D7714" s="3">
        <f>SUMIFS(Data!Y:Y,Data!$B:$B,Figure16!$B7714,Data!$A:$A,Figure16!$A7714)</f>
        <v>0</v>
      </c>
      <c r="E7714" s="3">
        <f>SUMIFS(Data!Q:Q,Data!$B:$B,Figure16!$B7714,Data!$A:$A,Figure16!$A7714)</f>
        <v>20954754378.139362</v>
      </c>
      <c r="F7714" s="1">
        <f t="shared" si="244"/>
        <v>10.403366990902278</v>
      </c>
      <c r="G7714" s="1">
        <f t="shared" si="245"/>
        <v>0</v>
      </c>
      <c r="H7714">
        <f>SUMIFS(Data!Z:Z,Data!B:B,Figure16!B7714,Data!A:A,Figure16!A7714)</f>
        <v>1</v>
      </c>
    </row>
    <row r="7715" spans="1:8">
      <c r="A7715" s="27">
        <v>2017</v>
      </c>
      <c r="B7715" t="s">
        <v>89</v>
      </c>
      <c r="C7715" s="3">
        <f>SUMIFS(Data!F:F,Data!$B:$B,Figure16!$B7715,Data!$A:$A,Figure16!$A7715)</f>
        <v>2217000000</v>
      </c>
      <c r="D7715" s="3">
        <f>SUMIFS(Data!Y:Y,Data!$B:$B,Figure16!$B7715,Data!$A:$A,Figure16!$A7715)</f>
        <v>0</v>
      </c>
      <c r="E7715" s="3">
        <f>SUMIFS(Data!Q:Q,Data!$B:$B,Figure16!$B7715,Data!$A:$A,Figure16!$A7715)</f>
        <v>25868142073.451962</v>
      </c>
      <c r="F7715" s="1">
        <f t="shared" si="244"/>
        <v>8.5703874429979638</v>
      </c>
      <c r="G7715" s="1">
        <f t="shared" si="245"/>
        <v>0</v>
      </c>
      <c r="H7715">
        <f>SUMIFS(Data!Z:Z,Data!B:B,Figure16!B7715,Data!A:A,Figure16!A7715)</f>
        <v>1</v>
      </c>
    </row>
    <row r="7716" spans="1:8">
      <c r="A7716" s="27">
        <v>1965</v>
      </c>
      <c r="B7716" t="s">
        <v>83</v>
      </c>
      <c r="C7716" s="3">
        <f>SUMIFS(Data!F:F,Data!$B:$B,Figure16!$B7716,Data!$A:$A,Figure16!$A7716)</f>
        <v>0</v>
      </c>
      <c r="D7716" s="3">
        <f>SUMIFS(Data!Y:Y,Data!$B:$B,Figure16!$B7716,Data!$A:$A,Figure16!$A7716)</f>
        <v>0</v>
      </c>
      <c r="E7716" s="3">
        <f>SUMIFS(Data!Q:Q,Data!$B:$B,Figure16!$B7716,Data!$A:$A,Figure16!$A7716)</f>
        <v>1311435800</v>
      </c>
      <c r="F7716" s="1">
        <f t="shared" si="244"/>
        <v>0</v>
      </c>
      <c r="G7716" s="1">
        <f t="shared" si="245"/>
        <v>0</v>
      </c>
      <c r="H7716">
        <f>SUMIFS(Data!Z:Z,Data!B:B,Figure16!B7716,Data!A:A,Figure16!A7716)</f>
        <v>1</v>
      </c>
    </row>
    <row r="7717" spans="1:8">
      <c r="A7717" s="27">
        <v>1966</v>
      </c>
      <c r="B7717" t="s">
        <v>83</v>
      </c>
      <c r="C7717" s="3">
        <f>SUMIFS(Data!F:F,Data!$B:$B,Figure16!$B7717,Data!$A:$A,Figure16!$A7717)</f>
        <v>0</v>
      </c>
      <c r="D7717" s="3">
        <f>SUMIFS(Data!Y:Y,Data!$B:$B,Figure16!$B7717,Data!$A:$A,Figure16!$A7717)</f>
        <v>0</v>
      </c>
      <c r="E7717" s="3">
        <f>SUMIFS(Data!Q:Q,Data!$B:$B,Figure16!$B7717,Data!$A:$A,Figure16!$A7717)</f>
        <v>1281749499.9999998</v>
      </c>
      <c r="F7717" s="1">
        <f t="shared" si="244"/>
        <v>0</v>
      </c>
      <c r="G7717" s="1">
        <f t="shared" si="245"/>
        <v>0</v>
      </c>
      <c r="H7717">
        <f>SUMIFS(Data!Z:Z,Data!B:B,Figure16!B7717,Data!A:A,Figure16!A7717)</f>
        <v>1</v>
      </c>
    </row>
    <row r="7718" spans="1:8">
      <c r="A7718" s="27">
        <v>1967</v>
      </c>
      <c r="B7718" t="s">
        <v>83</v>
      </c>
      <c r="C7718" s="3">
        <f>SUMIFS(Data!F:F,Data!$B:$B,Figure16!$B7718,Data!$A:$A,Figure16!$A7718)</f>
        <v>0</v>
      </c>
      <c r="D7718" s="3">
        <f>SUMIFS(Data!Y:Y,Data!$B:$B,Figure16!$B7718,Data!$A:$A,Figure16!$A7718)</f>
        <v>0</v>
      </c>
      <c r="E7718" s="3">
        <f>SUMIFS(Data!Q:Q,Data!$B:$B,Figure16!$B7718,Data!$A:$A,Figure16!$A7718)</f>
        <v>1397002000</v>
      </c>
      <c r="F7718" s="1">
        <f t="shared" si="244"/>
        <v>0</v>
      </c>
      <c r="G7718" s="1">
        <f t="shared" si="245"/>
        <v>0</v>
      </c>
      <c r="H7718">
        <f>SUMIFS(Data!Z:Z,Data!B:B,Figure16!B7718,Data!A:A,Figure16!A7718)</f>
        <v>1</v>
      </c>
    </row>
    <row r="7719" spans="1:8">
      <c r="A7719" s="27">
        <v>1968</v>
      </c>
      <c r="B7719" t="s">
        <v>83</v>
      </c>
      <c r="C7719" s="3">
        <f>SUMIFS(Data!F:F,Data!$B:$B,Figure16!$B7719,Data!$A:$A,Figure16!$A7719)</f>
        <v>0</v>
      </c>
      <c r="D7719" s="3">
        <f>SUMIFS(Data!Y:Y,Data!$B:$B,Figure16!$B7719,Data!$A:$A,Figure16!$A7719)</f>
        <v>0</v>
      </c>
      <c r="E7719" s="3">
        <f>SUMIFS(Data!Q:Q,Data!$B:$B,Figure16!$B7719,Data!$A:$A,Figure16!$A7719)</f>
        <v>1479599899.9999998</v>
      </c>
      <c r="F7719" s="1">
        <f t="shared" si="244"/>
        <v>0</v>
      </c>
      <c r="G7719" s="1">
        <f t="shared" si="245"/>
        <v>0</v>
      </c>
      <c r="H7719">
        <f>SUMIFS(Data!Z:Z,Data!B:B,Figure16!B7719,Data!A:A,Figure16!A7719)</f>
        <v>1</v>
      </c>
    </row>
    <row r="7720" spans="1:8">
      <c r="A7720" s="27">
        <v>1969</v>
      </c>
      <c r="B7720" t="s">
        <v>83</v>
      </c>
      <c r="C7720" s="3">
        <f>SUMIFS(Data!F:F,Data!$B:$B,Figure16!$B7720,Data!$A:$A,Figure16!$A7720)</f>
        <v>0</v>
      </c>
      <c r="D7720" s="3">
        <f>SUMIFS(Data!Y:Y,Data!$B:$B,Figure16!$B7720,Data!$A:$A,Figure16!$A7720)</f>
        <v>0</v>
      </c>
      <c r="E7720" s="3">
        <f>SUMIFS(Data!Q:Q,Data!$B:$B,Figure16!$B7720,Data!$A:$A,Figure16!$A7720)</f>
        <v>1747998800</v>
      </c>
      <c r="F7720" s="1">
        <f t="shared" si="244"/>
        <v>0</v>
      </c>
      <c r="G7720" s="1">
        <f t="shared" si="245"/>
        <v>0</v>
      </c>
      <c r="H7720">
        <f>SUMIFS(Data!Z:Z,Data!B:B,Figure16!B7720,Data!A:A,Figure16!A7720)</f>
        <v>1</v>
      </c>
    </row>
    <row r="7721" spans="1:8">
      <c r="A7721" s="27">
        <v>1970</v>
      </c>
      <c r="B7721" t="s">
        <v>83</v>
      </c>
      <c r="C7721" s="3">
        <f>SUMIFS(Data!F:F,Data!$B:$B,Figure16!$B7721,Data!$A:$A,Figure16!$A7721)</f>
        <v>0</v>
      </c>
      <c r="D7721" s="3">
        <f>SUMIFS(Data!Y:Y,Data!$B:$B,Figure16!$B7721,Data!$A:$A,Figure16!$A7721)</f>
        <v>0</v>
      </c>
      <c r="E7721" s="3">
        <f>SUMIFS(Data!Q:Q,Data!$B:$B,Figure16!$B7721,Data!$A:$A,Figure16!$A7721)</f>
        <v>1884206300.0000002</v>
      </c>
      <c r="F7721" s="1">
        <f t="shared" si="244"/>
        <v>0</v>
      </c>
      <c r="G7721" s="1">
        <f t="shared" si="245"/>
        <v>0</v>
      </c>
      <c r="H7721">
        <f>SUMIFS(Data!Z:Z,Data!B:B,Figure16!B7721,Data!A:A,Figure16!A7721)</f>
        <v>1</v>
      </c>
    </row>
    <row r="7722" spans="1:8">
      <c r="A7722" s="27">
        <v>1971</v>
      </c>
      <c r="B7722" t="s">
        <v>83</v>
      </c>
      <c r="C7722" s="3">
        <f>SUMIFS(Data!F:F,Data!$B:$B,Figure16!$B7722,Data!$A:$A,Figure16!$A7722)</f>
        <v>0</v>
      </c>
      <c r="D7722" s="3">
        <f>SUMIFS(Data!Y:Y,Data!$B:$B,Figure16!$B7722,Data!$A:$A,Figure16!$A7722)</f>
        <v>0</v>
      </c>
      <c r="E7722" s="3">
        <f>SUMIFS(Data!Q:Q,Data!$B:$B,Figure16!$B7722,Data!$A:$A,Figure16!$A7722)</f>
        <v>2178716300</v>
      </c>
      <c r="F7722" s="1">
        <f t="shared" si="244"/>
        <v>0</v>
      </c>
      <c r="G7722" s="1">
        <f t="shared" si="245"/>
        <v>0</v>
      </c>
      <c r="H7722">
        <f>SUMIFS(Data!Z:Z,Data!B:B,Figure16!B7722,Data!A:A,Figure16!A7722)</f>
        <v>1</v>
      </c>
    </row>
    <row r="7723" spans="1:8">
      <c r="A7723" s="27">
        <v>1972</v>
      </c>
      <c r="B7723" t="s">
        <v>83</v>
      </c>
      <c r="C7723" s="3">
        <f>SUMIFS(Data!F:F,Data!$B:$B,Figure16!$B7723,Data!$A:$A,Figure16!$A7723)</f>
        <v>0</v>
      </c>
      <c r="D7723" s="3">
        <f>SUMIFS(Data!Y:Y,Data!$B:$B,Figure16!$B7723,Data!$A:$A,Figure16!$A7723)</f>
        <v>0</v>
      </c>
      <c r="E7723" s="3">
        <f>SUMIFS(Data!Q:Q,Data!$B:$B,Figure16!$B7723,Data!$A:$A,Figure16!$A7723)</f>
        <v>2677729400</v>
      </c>
      <c r="F7723" s="1">
        <f t="shared" si="244"/>
        <v>0</v>
      </c>
      <c r="G7723" s="1">
        <f t="shared" si="245"/>
        <v>0</v>
      </c>
      <c r="H7723">
        <f>SUMIFS(Data!Z:Z,Data!B:B,Figure16!B7723,Data!A:A,Figure16!A7723)</f>
        <v>1</v>
      </c>
    </row>
    <row r="7724" spans="1:8">
      <c r="A7724" s="27">
        <v>1973</v>
      </c>
      <c r="B7724" t="s">
        <v>83</v>
      </c>
      <c r="C7724" s="3">
        <f>SUMIFS(Data!F:F,Data!$B:$B,Figure16!$B7724,Data!$A:$A,Figure16!$A7724)</f>
        <v>0</v>
      </c>
      <c r="D7724" s="3">
        <f>SUMIFS(Data!Y:Y,Data!$B:$B,Figure16!$B7724,Data!$A:$A,Figure16!$A7724)</f>
        <v>0</v>
      </c>
      <c r="E7724" s="3">
        <f>SUMIFS(Data!Q:Q,Data!$B:$B,Figure16!$B7724,Data!$A:$A,Figure16!$A7724)</f>
        <v>3309353600</v>
      </c>
      <c r="F7724" s="1">
        <f t="shared" si="244"/>
        <v>0</v>
      </c>
      <c r="G7724" s="1">
        <f t="shared" si="245"/>
        <v>0</v>
      </c>
      <c r="H7724">
        <f>SUMIFS(Data!Z:Z,Data!B:B,Figure16!B7724,Data!A:A,Figure16!A7724)</f>
        <v>1</v>
      </c>
    </row>
    <row r="7725" spans="1:8">
      <c r="A7725" s="27">
        <v>1974</v>
      </c>
      <c r="B7725" t="s">
        <v>83</v>
      </c>
      <c r="C7725" s="3">
        <f>SUMIFS(Data!F:F,Data!$B:$B,Figure16!$B7725,Data!$A:$A,Figure16!$A7725)</f>
        <v>0</v>
      </c>
      <c r="D7725" s="3">
        <f>SUMIFS(Data!Y:Y,Data!$B:$B,Figure16!$B7725,Data!$A:$A,Figure16!$A7725)</f>
        <v>0</v>
      </c>
      <c r="E7725" s="3">
        <f>SUMIFS(Data!Q:Q,Data!$B:$B,Figure16!$B7725,Data!$A:$A,Figure16!$A7725)</f>
        <v>3982161400</v>
      </c>
      <c r="F7725" s="1">
        <f t="shared" si="244"/>
        <v>0</v>
      </c>
      <c r="G7725" s="1">
        <f t="shared" si="245"/>
        <v>0</v>
      </c>
      <c r="H7725">
        <f>SUMIFS(Data!Z:Z,Data!B:B,Figure16!B7725,Data!A:A,Figure16!A7725)</f>
        <v>1</v>
      </c>
    </row>
    <row r="7726" spans="1:8">
      <c r="A7726" s="27">
        <v>1975</v>
      </c>
      <c r="B7726" t="s">
        <v>83</v>
      </c>
      <c r="C7726" s="3">
        <f>SUMIFS(Data!F:F,Data!$B:$B,Figure16!$B7726,Data!$A:$A,Figure16!$A7726)</f>
        <v>0</v>
      </c>
      <c r="D7726" s="3">
        <f>SUMIFS(Data!Y:Y,Data!$B:$B,Figure16!$B7726,Data!$A:$A,Figure16!$A7726)</f>
        <v>0</v>
      </c>
      <c r="E7726" s="3">
        <f>SUMIFS(Data!Q:Q,Data!$B:$B,Figure16!$B7726,Data!$A:$A,Figure16!$A7726)</f>
        <v>4371300700</v>
      </c>
      <c r="F7726" s="1">
        <f t="shared" si="244"/>
        <v>0</v>
      </c>
      <c r="G7726" s="1">
        <f t="shared" si="245"/>
        <v>0</v>
      </c>
      <c r="H7726">
        <f>SUMIFS(Data!Z:Z,Data!B:B,Figure16!B7726,Data!A:A,Figure16!A7726)</f>
        <v>1</v>
      </c>
    </row>
    <row r="7727" spans="1:8">
      <c r="A7727" s="27">
        <v>1976</v>
      </c>
      <c r="B7727" t="s">
        <v>83</v>
      </c>
      <c r="C7727" s="3">
        <f>SUMIFS(Data!F:F,Data!$B:$B,Figure16!$B7727,Data!$A:$A,Figure16!$A7727)</f>
        <v>0</v>
      </c>
      <c r="D7727" s="3">
        <f>SUMIFS(Data!Y:Y,Data!$B:$B,Figure16!$B7727,Data!$A:$A,Figure16!$A7727)</f>
        <v>0</v>
      </c>
      <c r="E7727" s="3">
        <f>SUMIFS(Data!Q:Q,Data!$B:$B,Figure16!$B7727,Data!$A:$A,Figure16!$A7727)</f>
        <v>4318372000</v>
      </c>
      <c r="F7727" s="1">
        <f t="shared" si="244"/>
        <v>0</v>
      </c>
      <c r="G7727" s="1">
        <f t="shared" si="245"/>
        <v>0</v>
      </c>
      <c r="H7727">
        <f>SUMIFS(Data!Z:Z,Data!B:B,Figure16!B7727,Data!A:A,Figure16!A7727)</f>
        <v>1</v>
      </c>
    </row>
    <row r="7728" spans="1:8">
      <c r="A7728" s="27">
        <v>1977</v>
      </c>
      <c r="B7728" t="s">
        <v>83</v>
      </c>
      <c r="C7728" s="3">
        <f>SUMIFS(Data!F:F,Data!$B:$B,Figure16!$B7728,Data!$A:$A,Figure16!$A7728)</f>
        <v>0</v>
      </c>
      <c r="D7728" s="3">
        <f>SUMIFS(Data!Y:Y,Data!$B:$B,Figure16!$B7728,Data!$A:$A,Figure16!$A7728)</f>
        <v>0</v>
      </c>
      <c r="E7728" s="3">
        <f>SUMIFS(Data!Q:Q,Data!$B:$B,Figure16!$B7728,Data!$A:$A,Figure16!$A7728)</f>
        <v>4364382100</v>
      </c>
      <c r="F7728" s="1">
        <f t="shared" si="244"/>
        <v>0</v>
      </c>
      <c r="G7728" s="1">
        <f t="shared" si="245"/>
        <v>0</v>
      </c>
      <c r="H7728">
        <f>SUMIFS(Data!Z:Z,Data!B:B,Figure16!B7728,Data!A:A,Figure16!A7728)</f>
        <v>1</v>
      </c>
    </row>
    <row r="7729" spans="1:8">
      <c r="A7729" s="27">
        <v>1978</v>
      </c>
      <c r="B7729" t="s">
        <v>83</v>
      </c>
      <c r="C7729" s="3">
        <f>SUMIFS(Data!F:F,Data!$B:$B,Figure16!$B7729,Data!$A:$A,Figure16!$A7729)</f>
        <v>0</v>
      </c>
      <c r="D7729" s="3">
        <f>SUMIFS(Data!Y:Y,Data!$B:$B,Figure16!$B7729,Data!$A:$A,Figure16!$A7729)</f>
        <v>0</v>
      </c>
      <c r="E7729" s="3">
        <f>SUMIFS(Data!Q:Q,Data!$B:$B,Figure16!$B7729,Data!$A:$A,Figure16!$A7729)</f>
        <v>4351600500</v>
      </c>
      <c r="F7729" s="1">
        <f t="shared" si="244"/>
        <v>0</v>
      </c>
      <c r="G7729" s="1">
        <f t="shared" si="245"/>
        <v>0</v>
      </c>
      <c r="H7729">
        <f>SUMIFS(Data!Z:Z,Data!B:B,Figure16!B7729,Data!A:A,Figure16!A7729)</f>
        <v>1</v>
      </c>
    </row>
    <row r="7730" spans="1:8">
      <c r="A7730" s="27">
        <v>1979</v>
      </c>
      <c r="B7730" t="s">
        <v>83</v>
      </c>
      <c r="C7730" s="3">
        <f>SUMIFS(Data!F:F,Data!$B:$B,Figure16!$B7730,Data!$A:$A,Figure16!$A7730)</f>
        <v>0</v>
      </c>
      <c r="D7730" s="3">
        <f>SUMIFS(Data!Y:Y,Data!$B:$B,Figure16!$B7730,Data!$A:$A,Figure16!$A7730)</f>
        <v>0</v>
      </c>
      <c r="E7730" s="3">
        <f>SUMIFS(Data!Q:Q,Data!$B:$B,Figure16!$B7730,Data!$A:$A,Figure16!$A7730)</f>
        <v>5177459400</v>
      </c>
      <c r="F7730" s="1">
        <f t="shared" si="244"/>
        <v>0</v>
      </c>
      <c r="G7730" s="1">
        <f t="shared" si="245"/>
        <v>0</v>
      </c>
      <c r="H7730">
        <f>SUMIFS(Data!Z:Z,Data!B:B,Figure16!B7730,Data!A:A,Figure16!A7730)</f>
        <v>1</v>
      </c>
    </row>
    <row r="7731" spans="1:8">
      <c r="A7731" s="27">
        <v>1980</v>
      </c>
      <c r="B7731" t="s">
        <v>83</v>
      </c>
      <c r="C7731" s="3">
        <f>SUMIFS(Data!F:F,Data!$B:$B,Figure16!$B7731,Data!$A:$A,Figure16!$A7731)</f>
        <v>66700000</v>
      </c>
      <c r="D7731" s="3">
        <f>SUMIFS(Data!Y:Y,Data!$B:$B,Figure16!$B7731,Data!$A:$A,Figure16!$A7731)</f>
        <v>57200000</v>
      </c>
      <c r="E7731" s="3">
        <f>SUMIFS(Data!Q:Q,Data!$B:$B,Figure16!$B7731,Data!$A:$A,Figure16!$A7731)</f>
        <v>6678868200</v>
      </c>
      <c r="F7731" s="1">
        <f t="shared" si="244"/>
        <v>0.99867220017906633</v>
      </c>
      <c r="G7731" s="1">
        <f t="shared" si="245"/>
        <v>0.85643253148789489</v>
      </c>
      <c r="H7731">
        <f>SUMIFS(Data!Z:Z,Data!B:B,Figure16!B7731,Data!A:A,Figure16!A7731)</f>
        <v>1</v>
      </c>
    </row>
    <row r="7732" spans="1:8">
      <c r="A7732" s="27">
        <v>1981</v>
      </c>
      <c r="B7732" t="s">
        <v>83</v>
      </c>
      <c r="C7732" s="3">
        <f>SUMIFS(Data!F:F,Data!$B:$B,Figure16!$B7732,Data!$A:$A,Figure16!$A7732)</f>
        <v>0</v>
      </c>
      <c r="D7732" s="3">
        <f>SUMIFS(Data!Y:Y,Data!$B:$B,Figure16!$B7732,Data!$A:$A,Figure16!$A7732)</f>
        <v>187040000</v>
      </c>
      <c r="E7732" s="3">
        <f>SUMIFS(Data!Q:Q,Data!$B:$B,Figure16!$B7732,Data!$A:$A,Figure16!$A7732)</f>
        <v>8011373800</v>
      </c>
      <c r="F7732" s="1">
        <f t="shared" si="244"/>
        <v>0</v>
      </c>
      <c r="G7732" s="1">
        <f t="shared" si="245"/>
        <v>2.334680726044764</v>
      </c>
      <c r="H7732">
        <f>SUMIFS(Data!Z:Z,Data!B:B,Figure16!B7732,Data!A:A,Figure16!A7732)</f>
        <v>1</v>
      </c>
    </row>
    <row r="7733" spans="1:8">
      <c r="A7733" s="27">
        <v>1982</v>
      </c>
      <c r="B7733" t="s">
        <v>83</v>
      </c>
      <c r="C7733" s="3">
        <f>SUMIFS(Data!F:F,Data!$B:$B,Figure16!$B7733,Data!$A:$A,Figure16!$A7733)</f>
        <v>0</v>
      </c>
      <c r="D7733" s="3">
        <f>SUMIFS(Data!Y:Y,Data!$B:$B,Figure16!$B7733,Data!$A:$A,Figure16!$A7733)</f>
        <v>47500000</v>
      </c>
      <c r="E7733" s="3">
        <f>SUMIFS(Data!Q:Q,Data!$B:$B,Figure16!$B7733,Data!$A:$A,Figure16!$A7733)</f>
        <v>8539700699.999999</v>
      </c>
      <c r="F7733" s="1">
        <f t="shared" si="244"/>
        <v>0</v>
      </c>
      <c r="G7733" s="1">
        <f t="shared" si="245"/>
        <v>0.55622558294109781</v>
      </c>
      <c r="H7733">
        <f>SUMIFS(Data!Z:Z,Data!B:B,Figure16!B7733,Data!A:A,Figure16!A7733)</f>
        <v>1</v>
      </c>
    </row>
    <row r="7734" spans="1:8">
      <c r="A7734" s="27">
        <v>1983</v>
      </c>
      <c r="B7734" t="s">
        <v>83</v>
      </c>
      <c r="C7734" s="3">
        <f>SUMIFS(Data!F:F,Data!$B:$B,Figure16!$B7734,Data!$A:$A,Figure16!$A7734)</f>
        <v>0</v>
      </c>
      <c r="D7734" s="3">
        <f>SUMIFS(Data!Y:Y,Data!$B:$B,Figure16!$B7734,Data!$A:$A,Figure16!$A7734)</f>
        <v>0</v>
      </c>
      <c r="E7734" s="3">
        <f>SUMIFS(Data!Q:Q,Data!$B:$B,Figure16!$B7734,Data!$A:$A,Figure16!$A7734)</f>
        <v>7764067000</v>
      </c>
      <c r="F7734" s="1">
        <f t="shared" si="244"/>
        <v>0</v>
      </c>
      <c r="G7734" s="1">
        <f t="shared" si="245"/>
        <v>0</v>
      </c>
      <c r="H7734">
        <f>SUMIFS(Data!Z:Z,Data!B:B,Figure16!B7734,Data!A:A,Figure16!A7734)</f>
        <v>1</v>
      </c>
    </row>
    <row r="7735" spans="1:8">
      <c r="A7735" s="27">
        <v>1984</v>
      </c>
      <c r="B7735" t="s">
        <v>83</v>
      </c>
      <c r="C7735" s="3">
        <f>SUMIFS(Data!F:F,Data!$B:$B,Figure16!$B7735,Data!$A:$A,Figure16!$A7735)</f>
        <v>0</v>
      </c>
      <c r="D7735" s="3">
        <f>SUMIFS(Data!Y:Y,Data!$B:$B,Figure16!$B7735,Data!$A:$A,Figure16!$A7735)</f>
        <v>0</v>
      </c>
      <c r="E7735" s="3">
        <f>SUMIFS(Data!Q:Q,Data!$B:$B,Figure16!$B7735,Data!$A:$A,Figure16!$A7735)</f>
        <v>6352125900</v>
      </c>
      <c r="F7735" s="1">
        <f t="shared" si="244"/>
        <v>0</v>
      </c>
      <c r="G7735" s="1">
        <f t="shared" si="245"/>
        <v>0</v>
      </c>
      <c r="H7735">
        <f>SUMIFS(Data!Z:Z,Data!B:B,Figure16!B7735,Data!A:A,Figure16!A7735)</f>
        <v>1</v>
      </c>
    </row>
    <row r="7736" spans="1:8">
      <c r="A7736" s="27">
        <v>1985</v>
      </c>
      <c r="B7736" t="s">
        <v>83</v>
      </c>
      <c r="C7736" s="3">
        <f>SUMIFS(Data!F:F,Data!$B:$B,Figure16!$B7736,Data!$A:$A,Figure16!$A7736)</f>
        <v>25000000</v>
      </c>
      <c r="D7736" s="3">
        <f>SUMIFS(Data!Y:Y,Data!$B:$B,Figure16!$B7736,Data!$A:$A,Figure16!$A7736)</f>
        <v>0</v>
      </c>
      <c r="E7736" s="3">
        <f>SUMIFS(Data!Q:Q,Data!$B:$B,Figure16!$B7736,Data!$A:$A,Figure16!$A7736)</f>
        <v>5637259300</v>
      </c>
      <c r="F7736" s="1">
        <f t="shared" si="244"/>
        <v>0.44347791487966504</v>
      </c>
      <c r="G7736" s="1">
        <f t="shared" si="245"/>
        <v>0</v>
      </c>
      <c r="H7736">
        <f>SUMIFS(Data!Z:Z,Data!B:B,Figure16!B7736,Data!A:A,Figure16!A7736)</f>
        <v>1</v>
      </c>
    </row>
    <row r="7737" spans="1:8">
      <c r="A7737" s="27">
        <v>1986</v>
      </c>
      <c r="B7737" t="s">
        <v>83</v>
      </c>
      <c r="C7737" s="3">
        <f>SUMIFS(Data!F:F,Data!$B:$B,Figure16!$B7737,Data!$A:$A,Figure16!$A7737)</f>
        <v>0</v>
      </c>
      <c r="D7737" s="3">
        <f>SUMIFS(Data!Y:Y,Data!$B:$B,Figure16!$B7737,Data!$A:$A,Figure16!$A7737)</f>
        <v>0</v>
      </c>
      <c r="E7737" s="3">
        <f>SUMIFS(Data!Q:Q,Data!$B:$B,Figure16!$B7737,Data!$A:$A,Figure16!$A7737)</f>
        <v>6217523700</v>
      </c>
      <c r="F7737" s="1">
        <f t="shared" si="244"/>
        <v>0</v>
      </c>
      <c r="G7737" s="1">
        <f t="shared" si="245"/>
        <v>0</v>
      </c>
      <c r="H7737">
        <f>SUMIFS(Data!Z:Z,Data!B:B,Figure16!B7737,Data!A:A,Figure16!A7737)</f>
        <v>1</v>
      </c>
    </row>
    <row r="7738" spans="1:8">
      <c r="A7738" s="27">
        <v>1987</v>
      </c>
      <c r="B7738" t="s">
        <v>83</v>
      </c>
      <c r="C7738" s="3">
        <f>SUMIFS(Data!F:F,Data!$B:$B,Figure16!$B7738,Data!$A:$A,Figure16!$A7738)</f>
        <v>0</v>
      </c>
      <c r="D7738" s="3">
        <f>SUMIFS(Data!Y:Y,Data!$B:$B,Figure16!$B7738,Data!$A:$A,Figure16!$A7738)</f>
        <v>0</v>
      </c>
      <c r="E7738" s="3">
        <f>SUMIFS(Data!Q:Q,Data!$B:$B,Figure16!$B7738,Data!$A:$A,Figure16!$A7738)</f>
        <v>6741215100</v>
      </c>
      <c r="F7738" s="1">
        <f t="shared" si="244"/>
        <v>0</v>
      </c>
      <c r="G7738" s="1">
        <f t="shared" si="245"/>
        <v>0</v>
      </c>
      <c r="H7738">
        <f>SUMIFS(Data!Z:Z,Data!B:B,Figure16!B7738,Data!A:A,Figure16!A7738)</f>
        <v>1</v>
      </c>
    </row>
    <row r="7739" spans="1:8">
      <c r="A7739" s="27">
        <v>1988</v>
      </c>
      <c r="B7739" t="s">
        <v>83</v>
      </c>
      <c r="C7739" s="3">
        <f>SUMIFS(Data!F:F,Data!$B:$B,Figure16!$B7739,Data!$A:$A,Figure16!$A7739)</f>
        <v>0</v>
      </c>
      <c r="D7739" s="3">
        <f>SUMIFS(Data!Y:Y,Data!$B:$B,Figure16!$B7739,Data!$A:$A,Figure16!$A7739)</f>
        <v>0</v>
      </c>
      <c r="E7739" s="3">
        <f>SUMIFS(Data!Q:Q,Data!$B:$B,Figure16!$B7739,Data!$A:$A,Figure16!$A7739)</f>
        <v>7814784100</v>
      </c>
      <c r="F7739" s="1">
        <f t="shared" ref="F7739:F7768" si="246">IF(E7739&gt;0,C7739/E7739*100,"")</f>
        <v>0</v>
      </c>
      <c r="G7739" s="1">
        <f t="shared" ref="G7739:G7768" si="247">IF($E7739&gt;0,D7739/$E7739*100,"")</f>
        <v>0</v>
      </c>
      <c r="H7739">
        <f>SUMIFS(Data!Z:Z,Data!B:B,Figure16!B7739,Data!A:A,Figure16!A7739)</f>
        <v>1</v>
      </c>
    </row>
    <row r="7740" spans="1:8">
      <c r="A7740" s="27">
        <v>1989</v>
      </c>
      <c r="B7740" t="s">
        <v>83</v>
      </c>
      <c r="C7740" s="3">
        <f>SUMIFS(Data!F:F,Data!$B:$B,Figure16!$B7740,Data!$A:$A,Figure16!$A7740)</f>
        <v>0</v>
      </c>
      <c r="D7740" s="3">
        <f>SUMIFS(Data!Y:Y,Data!$B:$B,Figure16!$B7740,Data!$A:$A,Figure16!$A7740)</f>
        <v>0</v>
      </c>
      <c r="E7740" s="3">
        <f>SUMIFS(Data!Q:Q,Data!$B:$B,Figure16!$B7740,Data!$A:$A,Figure16!$A7740)</f>
        <v>8286322700.000001</v>
      </c>
      <c r="F7740" s="1">
        <f t="shared" si="246"/>
        <v>0</v>
      </c>
      <c r="G7740" s="1">
        <f t="shared" si="247"/>
        <v>0</v>
      </c>
      <c r="H7740">
        <f>SUMIFS(Data!Z:Z,Data!B:B,Figure16!B7740,Data!A:A,Figure16!A7740)</f>
        <v>1</v>
      </c>
    </row>
    <row r="7741" spans="1:8">
      <c r="A7741" s="27">
        <v>1990</v>
      </c>
      <c r="B7741" t="s">
        <v>83</v>
      </c>
      <c r="C7741" s="3">
        <f>SUMIFS(Data!F:F,Data!$B:$B,Figure16!$B7741,Data!$A:$A,Figure16!$A7741)</f>
        <v>0</v>
      </c>
      <c r="D7741" s="3">
        <f>SUMIFS(Data!Y:Y,Data!$B:$B,Figure16!$B7741,Data!$A:$A,Figure16!$A7741)</f>
        <v>0</v>
      </c>
      <c r="E7741" s="3">
        <f>SUMIFS(Data!Q:Q,Data!$B:$B,Figure16!$B7741,Data!$A:$A,Figure16!$A7741)</f>
        <v>8783816700</v>
      </c>
      <c r="F7741" s="1">
        <f t="shared" si="246"/>
        <v>0</v>
      </c>
      <c r="G7741" s="1">
        <f t="shared" si="247"/>
        <v>0</v>
      </c>
      <c r="H7741">
        <f>SUMIFS(Data!Z:Z,Data!B:B,Figure16!B7741,Data!A:A,Figure16!A7741)</f>
        <v>1</v>
      </c>
    </row>
    <row r="7742" spans="1:8">
      <c r="A7742" s="27">
        <v>1991</v>
      </c>
      <c r="B7742" t="s">
        <v>83</v>
      </c>
      <c r="C7742" s="3">
        <f>SUMIFS(Data!F:F,Data!$B:$B,Figure16!$B7742,Data!$A:$A,Figure16!$A7742)</f>
        <v>0</v>
      </c>
      <c r="D7742" s="3">
        <f>SUMIFS(Data!Y:Y,Data!$B:$B,Figure16!$B7742,Data!$A:$A,Figure16!$A7742)</f>
        <v>0</v>
      </c>
      <c r="E7742" s="3">
        <f>SUMIFS(Data!Q:Q,Data!$B:$B,Figure16!$B7742,Data!$A:$A,Figure16!$A7742)</f>
        <v>8641481700</v>
      </c>
      <c r="F7742" s="1">
        <f t="shared" si="246"/>
        <v>0</v>
      </c>
      <c r="G7742" s="1">
        <f t="shared" si="247"/>
        <v>0</v>
      </c>
      <c r="H7742">
        <f>SUMIFS(Data!Z:Z,Data!B:B,Figure16!B7742,Data!A:A,Figure16!A7742)</f>
        <v>1</v>
      </c>
    </row>
    <row r="7743" spans="1:8">
      <c r="A7743" s="27">
        <v>1992</v>
      </c>
      <c r="B7743" t="s">
        <v>83</v>
      </c>
      <c r="C7743" s="3">
        <f>SUMIFS(Data!F:F,Data!$B:$B,Figure16!$B7743,Data!$A:$A,Figure16!$A7743)</f>
        <v>0</v>
      </c>
      <c r="D7743" s="3">
        <f>SUMIFS(Data!Y:Y,Data!$B:$B,Figure16!$B7743,Data!$A:$A,Figure16!$A7743)</f>
        <v>0</v>
      </c>
      <c r="E7743" s="3">
        <f>SUMIFS(Data!Q:Q,Data!$B:$B,Figure16!$B7743,Data!$A:$A,Figure16!$A7743)</f>
        <v>6751472200</v>
      </c>
      <c r="F7743" s="1">
        <f t="shared" si="246"/>
        <v>0</v>
      </c>
      <c r="G7743" s="1">
        <f t="shared" si="247"/>
        <v>0</v>
      </c>
      <c r="H7743">
        <f>SUMIFS(Data!Z:Z,Data!B:B,Figure16!B7743,Data!A:A,Figure16!A7743)</f>
        <v>1</v>
      </c>
    </row>
    <row r="7744" spans="1:8">
      <c r="A7744" s="27">
        <v>1993</v>
      </c>
      <c r="B7744" t="s">
        <v>83</v>
      </c>
      <c r="C7744" s="3">
        <f>SUMIFS(Data!F:F,Data!$B:$B,Figure16!$B7744,Data!$A:$A,Figure16!$A7744)</f>
        <v>0</v>
      </c>
      <c r="D7744" s="3">
        <f>SUMIFS(Data!Y:Y,Data!$B:$B,Figure16!$B7744,Data!$A:$A,Figure16!$A7744)</f>
        <v>0</v>
      </c>
      <c r="E7744" s="3">
        <f>SUMIFS(Data!Q:Q,Data!$B:$B,Figure16!$B7744,Data!$A:$A,Figure16!$A7744)</f>
        <v>6563813300</v>
      </c>
      <c r="F7744" s="1">
        <f t="shared" si="246"/>
        <v>0</v>
      </c>
      <c r="G7744" s="1">
        <f t="shared" si="247"/>
        <v>0</v>
      </c>
      <c r="H7744">
        <f>SUMIFS(Data!Z:Z,Data!B:B,Figure16!B7744,Data!A:A,Figure16!A7744)</f>
        <v>1</v>
      </c>
    </row>
    <row r="7745" spans="1:8">
      <c r="A7745" s="27">
        <v>1994</v>
      </c>
      <c r="B7745" t="s">
        <v>83</v>
      </c>
      <c r="C7745" s="3">
        <f>SUMIFS(Data!F:F,Data!$B:$B,Figure16!$B7745,Data!$A:$A,Figure16!$A7745)</f>
        <v>0</v>
      </c>
      <c r="D7745" s="3">
        <f>SUMIFS(Data!Y:Y,Data!$B:$B,Figure16!$B7745,Data!$A:$A,Figure16!$A7745)</f>
        <v>0</v>
      </c>
      <c r="E7745" s="3">
        <f>SUMIFS(Data!Q:Q,Data!$B:$B,Figure16!$B7745,Data!$A:$A,Figure16!$A7745)</f>
        <v>6890675000</v>
      </c>
      <c r="F7745" s="1">
        <f t="shared" si="246"/>
        <v>0</v>
      </c>
      <c r="G7745" s="1">
        <f t="shared" si="247"/>
        <v>0</v>
      </c>
      <c r="H7745">
        <f>SUMIFS(Data!Z:Z,Data!B:B,Figure16!B7745,Data!A:A,Figure16!A7745)</f>
        <v>1</v>
      </c>
    </row>
    <row r="7746" spans="1:8">
      <c r="A7746" s="27">
        <v>1995</v>
      </c>
      <c r="B7746" t="s">
        <v>83</v>
      </c>
      <c r="C7746" s="3">
        <f>SUMIFS(Data!F:F,Data!$B:$B,Figure16!$B7746,Data!$A:$A,Figure16!$A7746)</f>
        <v>0</v>
      </c>
      <c r="D7746" s="3">
        <f>SUMIFS(Data!Y:Y,Data!$B:$B,Figure16!$B7746,Data!$A:$A,Figure16!$A7746)</f>
        <v>0</v>
      </c>
      <c r="E7746" s="3">
        <f>SUMIFS(Data!Q:Q,Data!$B:$B,Figure16!$B7746,Data!$A:$A,Figure16!$A7746)</f>
        <v>7111270700</v>
      </c>
      <c r="F7746" s="1">
        <f t="shared" si="246"/>
        <v>0</v>
      </c>
      <c r="G7746" s="1">
        <f t="shared" si="247"/>
        <v>0</v>
      </c>
      <c r="H7746">
        <f>SUMIFS(Data!Z:Z,Data!B:B,Figure16!B7746,Data!A:A,Figure16!A7746)</f>
        <v>1</v>
      </c>
    </row>
    <row r="7747" spans="1:8">
      <c r="A7747" s="27">
        <v>1996</v>
      </c>
      <c r="B7747" t="s">
        <v>83</v>
      </c>
      <c r="C7747" s="3">
        <f>SUMIFS(Data!F:F,Data!$B:$B,Figure16!$B7747,Data!$A:$A,Figure16!$A7747)</f>
        <v>0</v>
      </c>
      <c r="D7747" s="3">
        <f>SUMIFS(Data!Y:Y,Data!$B:$B,Figure16!$B7747,Data!$A:$A,Figure16!$A7747)</f>
        <v>0</v>
      </c>
      <c r="E7747" s="3">
        <f>SUMIFS(Data!Q:Q,Data!$B:$B,Figure16!$B7747,Data!$A:$A,Figure16!$A7747)</f>
        <v>8553146600</v>
      </c>
      <c r="F7747" s="1">
        <f t="shared" si="246"/>
        <v>0</v>
      </c>
      <c r="G7747" s="1">
        <f t="shared" si="247"/>
        <v>0</v>
      </c>
      <c r="H7747">
        <f>SUMIFS(Data!Z:Z,Data!B:B,Figure16!B7747,Data!A:A,Figure16!A7747)</f>
        <v>1</v>
      </c>
    </row>
    <row r="7748" spans="1:8">
      <c r="A7748" s="27">
        <v>1997</v>
      </c>
      <c r="B7748" t="s">
        <v>83</v>
      </c>
      <c r="C7748" s="3">
        <f>SUMIFS(Data!F:F,Data!$B:$B,Figure16!$B7748,Data!$A:$A,Figure16!$A7748)</f>
        <v>47100000</v>
      </c>
      <c r="D7748" s="3">
        <f>SUMIFS(Data!Y:Y,Data!$B:$B,Figure16!$B7748,Data!$A:$A,Figure16!$A7748)</f>
        <v>0</v>
      </c>
      <c r="E7748" s="3">
        <f>SUMIFS(Data!Q:Q,Data!$B:$B,Figure16!$B7748,Data!$A:$A,Figure16!$A7748)</f>
        <v>8529571600</v>
      </c>
      <c r="F7748" s="1">
        <f t="shared" si="246"/>
        <v>0.55219654876922541</v>
      </c>
      <c r="G7748" s="1">
        <f t="shared" si="247"/>
        <v>0</v>
      </c>
      <c r="H7748">
        <f>SUMIFS(Data!Z:Z,Data!B:B,Figure16!B7748,Data!A:A,Figure16!A7748)</f>
        <v>1</v>
      </c>
    </row>
    <row r="7749" spans="1:8">
      <c r="A7749" s="27">
        <v>1998</v>
      </c>
      <c r="B7749" t="s">
        <v>83</v>
      </c>
      <c r="C7749" s="3">
        <f>SUMIFS(Data!F:F,Data!$B:$B,Figure16!$B7749,Data!$A:$A,Figure16!$A7749)</f>
        <v>0</v>
      </c>
      <c r="D7749" s="3">
        <f>SUMIFS(Data!Y:Y,Data!$B:$B,Figure16!$B7749,Data!$A:$A,Figure16!$A7749)</f>
        <v>0</v>
      </c>
      <c r="E7749" s="3">
        <f>SUMIFS(Data!Q:Q,Data!$B:$B,Figure16!$B7749,Data!$A:$A,Figure16!$A7749)</f>
        <v>6401968200</v>
      </c>
      <c r="F7749" s="1">
        <f t="shared" si="246"/>
        <v>0</v>
      </c>
      <c r="G7749" s="1">
        <f t="shared" si="247"/>
        <v>0</v>
      </c>
      <c r="H7749">
        <f>SUMIFS(Data!Z:Z,Data!B:B,Figure16!B7749,Data!A:A,Figure16!A7749)</f>
        <v>1</v>
      </c>
    </row>
    <row r="7750" spans="1:8">
      <c r="A7750" s="27">
        <v>1999</v>
      </c>
      <c r="B7750" t="s">
        <v>83</v>
      </c>
      <c r="C7750" s="3">
        <f>SUMIFS(Data!F:F,Data!$B:$B,Figure16!$B7750,Data!$A:$A,Figure16!$A7750)</f>
        <v>0</v>
      </c>
      <c r="D7750" s="3">
        <f>SUMIFS(Data!Y:Y,Data!$B:$B,Figure16!$B7750,Data!$A:$A,Figure16!$A7750)</f>
        <v>0</v>
      </c>
      <c r="E7750" s="3">
        <f>SUMIFS(Data!Q:Q,Data!$B:$B,Figure16!$B7750,Data!$A:$A,Figure16!$A7750)</f>
        <v>6858013100</v>
      </c>
      <c r="F7750" s="1">
        <f t="shared" si="246"/>
        <v>0</v>
      </c>
      <c r="G7750" s="1">
        <f t="shared" si="247"/>
        <v>0</v>
      </c>
      <c r="H7750">
        <f>SUMIFS(Data!Z:Z,Data!B:B,Figure16!B7750,Data!A:A,Figure16!A7750)</f>
        <v>1</v>
      </c>
    </row>
    <row r="7751" spans="1:8">
      <c r="A7751" s="27">
        <v>2000</v>
      </c>
      <c r="B7751" t="s">
        <v>83</v>
      </c>
      <c r="C7751" s="3">
        <f>SUMIFS(Data!F:F,Data!$B:$B,Figure16!$B7751,Data!$A:$A,Figure16!$A7751)</f>
        <v>7604000</v>
      </c>
      <c r="D7751" s="3">
        <f>SUMIFS(Data!Y:Y,Data!$B:$B,Figure16!$B7751,Data!$A:$A,Figure16!$A7751)</f>
        <v>0</v>
      </c>
      <c r="E7751" s="3">
        <f>SUMIFS(Data!Q:Q,Data!$B:$B,Figure16!$B7751,Data!$A:$A,Figure16!$A7751)</f>
        <v>6689957599.999999</v>
      </c>
      <c r="F7751" s="1">
        <f t="shared" si="246"/>
        <v>0.11366290273648373</v>
      </c>
      <c r="G7751" s="1">
        <f t="shared" si="247"/>
        <v>0</v>
      </c>
      <c r="H7751">
        <f>SUMIFS(Data!Z:Z,Data!B:B,Figure16!B7751,Data!A:A,Figure16!A7751)</f>
        <v>1</v>
      </c>
    </row>
    <row r="7752" spans="1:8">
      <c r="A7752" s="27">
        <v>2001</v>
      </c>
      <c r="B7752" t="s">
        <v>83</v>
      </c>
      <c r="C7752" s="3">
        <f>SUMIFS(Data!F:F,Data!$B:$B,Figure16!$B7752,Data!$A:$A,Figure16!$A7752)</f>
        <v>612447.1796875</v>
      </c>
      <c r="D7752" s="3">
        <f>SUMIFS(Data!Y:Y,Data!$B:$B,Figure16!$B7752,Data!$A:$A,Figure16!$A7752)</f>
        <v>0</v>
      </c>
      <c r="E7752" s="3">
        <f>SUMIFS(Data!Q:Q,Data!$B:$B,Figure16!$B7752,Data!$A:$A,Figure16!$A7752)</f>
        <v>6777384699.999999</v>
      </c>
      <c r="F7752" s="1">
        <f t="shared" si="246"/>
        <v>9.0366300099137074E-3</v>
      </c>
      <c r="G7752" s="1">
        <f t="shared" si="247"/>
        <v>0</v>
      </c>
      <c r="H7752">
        <f>SUMIFS(Data!Z:Z,Data!B:B,Figure16!B7752,Data!A:A,Figure16!A7752)</f>
        <v>1</v>
      </c>
    </row>
    <row r="7753" spans="1:8">
      <c r="A7753" s="27">
        <v>2002</v>
      </c>
      <c r="B7753" t="s">
        <v>83</v>
      </c>
      <c r="C7753" s="3">
        <f>SUMIFS(Data!F:F,Data!$B:$B,Figure16!$B7753,Data!$A:$A,Figure16!$A7753)</f>
        <v>43198768</v>
      </c>
      <c r="D7753" s="3">
        <f>SUMIFS(Data!Y:Y,Data!$B:$B,Figure16!$B7753,Data!$A:$A,Figure16!$A7753)</f>
        <v>0</v>
      </c>
      <c r="E7753" s="3">
        <f>SUMIFS(Data!Q:Q,Data!$B:$B,Figure16!$B7753,Data!$A:$A,Figure16!$A7753)</f>
        <v>6342116400</v>
      </c>
      <c r="F7753" s="1">
        <f t="shared" si="246"/>
        <v>0.68114120390474064</v>
      </c>
      <c r="G7753" s="1">
        <f t="shared" si="247"/>
        <v>0</v>
      </c>
      <c r="H7753">
        <f>SUMIFS(Data!Z:Z,Data!B:B,Figure16!B7753,Data!A:A,Figure16!A7753)</f>
        <v>1</v>
      </c>
    </row>
    <row r="7754" spans="1:8">
      <c r="A7754" s="27">
        <v>2003</v>
      </c>
      <c r="B7754" t="s">
        <v>83</v>
      </c>
      <c r="C7754" s="3">
        <f>SUMIFS(Data!F:F,Data!$B:$B,Figure16!$B7754,Data!$A:$A,Figure16!$A7754)</f>
        <v>34020000</v>
      </c>
      <c r="D7754" s="3">
        <f>SUMIFS(Data!Y:Y,Data!$B:$B,Figure16!$B7754,Data!$A:$A,Figure16!$A7754)</f>
        <v>0</v>
      </c>
      <c r="E7754" s="3">
        <f>SUMIFS(Data!Q:Q,Data!$B:$B,Figure16!$B7754,Data!$A:$A,Figure16!$A7754)</f>
        <v>5727591800</v>
      </c>
      <c r="F7754" s="1">
        <f t="shared" si="246"/>
        <v>0.59396690944351171</v>
      </c>
      <c r="G7754" s="1">
        <f t="shared" si="247"/>
        <v>0</v>
      </c>
      <c r="H7754">
        <f>SUMIFS(Data!Z:Z,Data!B:B,Figure16!B7754,Data!A:A,Figure16!A7754)</f>
        <v>1</v>
      </c>
    </row>
    <row r="7755" spans="1:8">
      <c r="A7755" s="27">
        <v>2004</v>
      </c>
      <c r="B7755" t="s">
        <v>83</v>
      </c>
      <c r="C7755" s="3">
        <f>SUMIFS(Data!F:F,Data!$B:$B,Figure16!$B7755,Data!$A:$A,Figure16!$A7755)</f>
        <v>383327184</v>
      </c>
      <c r="D7755" s="3">
        <f>SUMIFS(Data!Y:Y,Data!$B:$B,Figure16!$B7755,Data!$A:$A,Figure16!$A7755)</f>
        <v>0</v>
      </c>
      <c r="E7755" s="3">
        <f>SUMIFS(Data!Q:Q,Data!$B:$B,Figure16!$B7755,Data!$A:$A,Figure16!$A7755)</f>
        <v>5805598400</v>
      </c>
      <c r="F7755" s="1">
        <f t="shared" si="246"/>
        <v>6.6027161644525743</v>
      </c>
      <c r="G7755" s="1">
        <f t="shared" si="247"/>
        <v>0</v>
      </c>
      <c r="H7755">
        <f>SUMIFS(Data!Z:Z,Data!B:B,Figure16!B7755,Data!A:A,Figure16!A7755)</f>
        <v>1</v>
      </c>
    </row>
    <row r="7756" spans="1:8">
      <c r="A7756" s="27">
        <v>2005</v>
      </c>
      <c r="B7756" t="s">
        <v>83</v>
      </c>
      <c r="C7756" s="3">
        <f>SUMIFS(Data!F:F,Data!$B:$B,Figure16!$B7756,Data!$A:$A,Figure16!$A7756)</f>
        <v>18000000</v>
      </c>
      <c r="D7756" s="3">
        <f>SUMIFS(Data!Y:Y,Data!$B:$B,Figure16!$B7756,Data!$A:$A,Figure16!$A7756)</f>
        <v>0</v>
      </c>
      <c r="E7756" s="3">
        <f>SUMIFS(Data!Q:Q,Data!$B:$B,Figure16!$B7756,Data!$A:$A,Figure16!$A7756)</f>
        <v>5755215199.999999</v>
      </c>
      <c r="F7756" s="1">
        <f t="shared" si="246"/>
        <v>0.31275980783481394</v>
      </c>
      <c r="G7756" s="1">
        <f t="shared" si="247"/>
        <v>0</v>
      </c>
      <c r="H7756">
        <f>SUMIFS(Data!Z:Z,Data!B:B,Figure16!B7756,Data!A:A,Figure16!A7756)</f>
        <v>1</v>
      </c>
    </row>
    <row r="7757" spans="1:8">
      <c r="A7757" s="27">
        <v>2006</v>
      </c>
      <c r="B7757" t="s">
        <v>83</v>
      </c>
      <c r="C7757" s="3">
        <f>SUMIFS(Data!F:F,Data!$B:$B,Figure16!$B7757,Data!$A:$A,Figure16!$A7757)</f>
        <v>365116656.5</v>
      </c>
      <c r="D7757" s="3">
        <f>SUMIFS(Data!Y:Y,Data!$B:$B,Figure16!$B7757,Data!$A:$A,Figure16!$A7757)</f>
        <v>0</v>
      </c>
      <c r="E7757" s="3">
        <f>SUMIFS(Data!Q:Q,Data!$B:$B,Figure16!$B7757,Data!$A:$A,Figure16!$A7757)</f>
        <v>5443896500</v>
      </c>
      <c r="F7757" s="1">
        <f t="shared" si="246"/>
        <v>6.7068993045698067</v>
      </c>
      <c r="G7757" s="1">
        <f t="shared" si="247"/>
        <v>0</v>
      </c>
      <c r="H7757">
        <f>SUMIFS(Data!Z:Z,Data!B:B,Figure16!B7757,Data!A:A,Figure16!A7757)</f>
        <v>1</v>
      </c>
    </row>
    <row r="7758" spans="1:8">
      <c r="A7758" s="27">
        <v>2007</v>
      </c>
      <c r="B7758" t="s">
        <v>83</v>
      </c>
      <c r="C7758" s="3">
        <f>SUMIFS(Data!F:F,Data!$B:$B,Figure16!$B7758,Data!$A:$A,Figure16!$A7758)</f>
        <v>35000000</v>
      </c>
      <c r="D7758" s="3">
        <f>SUMIFS(Data!Y:Y,Data!$B:$B,Figure16!$B7758,Data!$A:$A,Figure16!$A7758)</f>
        <v>0</v>
      </c>
      <c r="E7758" s="3">
        <f>SUMIFS(Data!Q:Q,Data!$B:$B,Figure16!$B7758,Data!$A:$A,Figure16!$A7758)</f>
        <v>5291950100</v>
      </c>
      <c r="F7758" s="1">
        <f t="shared" si="246"/>
        <v>0.66138189776203671</v>
      </c>
      <c r="G7758" s="1">
        <f t="shared" si="247"/>
        <v>0</v>
      </c>
      <c r="H7758">
        <f>SUMIFS(Data!Z:Z,Data!B:B,Figure16!B7758,Data!A:A,Figure16!A7758)</f>
        <v>1</v>
      </c>
    </row>
    <row r="7759" spans="1:8">
      <c r="A7759" s="27">
        <v>2008</v>
      </c>
      <c r="B7759" t="s">
        <v>83</v>
      </c>
      <c r="C7759" s="3">
        <f>SUMIFS(Data!F:F,Data!$B:$B,Figure16!$B7759,Data!$A:$A,Figure16!$A7759)</f>
        <v>10195637</v>
      </c>
      <c r="D7759" s="3">
        <f>SUMIFS(Data!Y:Y,Data!$B:$B,Figure16!$B7759,Data!$A:$A,Figure16!$A7759)</f>
        <v>0</v>
      </c>
      <c r="E7759" s="3">
        <f>SUMIFS(Data!Q:Q,Data!$B:$B,Figure16!$B7759,Data!$A:$A,Figure16!$A7759)</f>
        <v>4415702800</v>
      </c>
      <c r="F7759" s="1">
        <f t="shared" si="246"/>
        <v>0.23089500045157027</v>
      </c>
      <c r="G7759" s="1">
        <f t="shared" si="247"/>
        <v>0</v>
      </c>
      <c r="H7759">
        <f>SUMIFS(Data!Z:Z,Data!B:B,Figure16!B7759,Data!A:A,Figure16!A7759)</f>
        <v>1</v>
      </c>
    </row>
    <row r="7760" spans="1:8">
      <c r="A7760" s="27">
        <v>2009</v>
      </c>
      <c r="B7760" t="s">
        <v>83</v>
      </c>
      <c r="C7760" s="3">
        <f>SUMIFS(Data!F:F,Data!$B:$B,Figure16!$B7760,Data!$A:$A,Figure16!$A7760)</f>
        <v>7160000</v>
      </c>
      <c r="D7760" s="3">
        <f>SUMIFS(Data!Y:Y,Data!$B:$B,Figure16!$B7760,Data!$A:$A,Figure16!$A7760)</f>
        <v>0</v>
      </c>
      <c r="E7760" s="3">
        <f>SUMIFS(Data!Q:Q,Data!$B:$B,Figure16!$B7760,Data!$A:$A,Figure16!$A7760)</f>
        <v>9665793299.9999981</v>
      </c>
      <c r="F7760" s="1">
        <f t="shared" si="246"/>
        <v>7.4075658125236366E-2</v>
      </c>
      <c r="G7760" s="1">
        <f t="shared" si="247"/>
        <v>0</v>
      </c>
      <c r="H7760">
        <f>SUMIFS(Data!Z:Z,Data!B:B,Figure16!B7760,Data!A:A,Figure16!A7760)</f>
        <v>1</v>
      </c>
    </row>
    <row r="7761" spans="1:8">
      <c r="A7761" s="27">
        <v>2010</v>
      </c>
      <c r="B7761" t="s">
        <v>83</v>
      </c>
      <c r="C7761" s="3">
        <f>SUMIFS(Data!F:F,Data!$B:$B,Figure16!$B7761,Data!$A:$A,Figure16!$A7761)</f>
        <v>24785231</v>
      </c>
      <c r="D7761" s="3">
        <f>SUMIFS(Data!Y:Y,Data!$B:$B,Figure16!$B7761,Data!$A:$A,Figure16!$A7761)</f>
        <v>0</v>
      </c>
      <c r="E7761" s="3">
        <f>SUMIFS(Data!Q:Q,Data!$B:$B,Figure16!$B7761,Data!$A:$A,Figure16!$A7761)</f>
        <v>12041655200</v>
      </c>
      <c r="F7761" s="1">
        <f t="shared" si="246"/>
        <v>0.2058291039590637</v>
      </c>
      <c r="G7761" s="1">
        <f t="shared" si="247"/>
        <v>0</v>
      </c>
      <c r="H7761">
        <f>SUMIFS(Data!Z:Z,Data!B:B,Figure16!B7761,Data!A:A,Figure16!A7761)</f>
        <v>1</v>
      </c>
    </row>
    <row r="7762" spans="1:8">
      <c r="A7762" s="27">
        <v>2011</v>
      </c>
      <c r="B7762" t="s">
        <v>83</v>
      </c>
      <c r="C7762" s="3">
        <f>SUMIFS(Data!F:F,Data!$B:$B,Figure16!$B7762,Data!$A:$A,Figure16!$A7762)</f>
        <v>330841688.25</v>
      </c>
      <c r="D7762" s="3">
        <f>SUMIFS(Data!Y:Y,Data!$B:$B,Figure16!$B7762,Data!$A:$A,Figure16!$A7762)</f>
        <v>0</v>
      </c>
      <c r="E7762" s="3">
        <f>SUMIFS(Data!Q:Q,Data!$B:$B,Figure16!$B7762,Data!$A:$A,Figure16!$A7762)</f>
        <v>14101920300</v>
      </c>
      <c r="F7762" s="1">
        <f t="shared" si="246"/>
        <v>2.3460754366197913</v>
      </c>
      <c r="G7762" s="1">
        <f t="shared" si="247"/>
        <v>0</v>
      </c>
      <c r="H7762">
        <f>SUMIFS(Data!Z:Z,Data!B:B,Figure16!B7762,Data!A:A,Figure16!A7762)</f>
        <v>1</v>
      </c>
    </row>
    <row r="7763" spans="1:8">
      <c r="A7763" s="27">
        <v>2012</v>
      </c>
      <c r="B7763" t="s">
        <v>83</v>
      </c>
      <c r="C7763" s="3">
        <f>SUMIFS(Data!F:F,Data!$B:$B,Figure16!$B7763,Data!$A:$A,Figure16!$A7763)</f>
        <v>182040231.5</v>
      </c>
      <c r="D7763" s="3">
        <f>SUMIFS(Data!Y:Y,Data!$B:$B,Figure16!$B7763,Data!$A:$A,Figure16!$A7763)</f>
        <v>0</v>
      </c>
      <c r="E7763" s="3">
        <f>SUMIFS(Data!Q:Q,Data!$B:$B,Figure16!$B7763,Data!$A:$A,Figure16!$A7763)</f>
        <v>17114849900.000002</v>
      </c>
      <c r="F7763" s="1">
        <f t="shared" si="246"/>
        <v>1.0636390769632165</v>
      </c>
      <c r="G7763" s="1">
        <f t="shared" si="247"/>
        <v>0</v>
      </c>
      <c r="H7763">
        <f>SUMIFS(Data!Z:Z,Data!B:B,Figure16!B7763,Data!A:A,Figure16!A7763)</f>
        <v>1</v>
      </c>
    </row>
    <row r="7764" spans="1:8">
      <c r="A7764" s="27">
        <v>2013</v>
      </c>
      <c r="B7764" t="s">
        <v>83</v>
      </c>
      <c r="C7764" s="3">
        <f>SUMIFS(Data!F:F,Data!$B:$B,Figure16!$B7764,Data!$A:$A,Figure16!$A7764)</f>
        <v>39054045</v>
      </c>
      <c r="D7764" s="3">
        <f>SUMIFS(Data!Y:Y,Data!$B:$B,Figure16!$B7764,Data!$A:$A,Figure16!$A7764)</f>
        <v>0</v>
      </c>
      <c r="E7764" s="3">
        <f>SUMIFS(Data!Q:Q,Data!$B:$B,Figure16!$B7764,Data!$A:$A,Figure16!$A7764)</f>
        <v>19091020000</v>
      </c>
      <c r="F7764" s="1">
        <f t="shared" si="246"/>
        <v>0.20456761870240561</v>
      </c>
      <c r="G7764" s="1">
        <f t="shared" si="247"/>
        <v>0</v>
      </c>
      <c r="H7764">
        <f>SUMIFS(Data!Z:Z,Data!B:B,Figure16!B7764,Data!A:A,Figure16!A7764)</f>
        <v>1</v>
      </c>
    </row>
    <row r="7765" spans="1:8">
      <c r="A7765" s="27">
        <v>2014</v>
      </c>
      <c r="B7765" t="s">
        <v>83</v>
      </c>
      <c r="C7765" s="3">
        <f>SUMIFS(Data!F:F,Data!$B:$B,Figure16!$B7765,Data!$A:$A,Figure16!$A7765)</f>
        <v>636530000</v>
      </c>
      <c r="D7765" s="3">
        <f>SUMIFS(Data!Y:Y,Data!$B:$B,Figure16!$B7765,Data!$A:$A,Figure16!$A7765)</f>
        <v>0</v>
      </c>
      <c r="E7765" s="3">
        <f>SUMIFS(Data!Q:Q,Data!$B:$B,Figure16!$B7765,Data!$A:$A,Figure16!$A7765)</f>
        <v>19495519600</v>
      </c>
      <c r="F7765" s="1">
        <f t="shared" si="246"/>
        <v>3.2650065915657875</v>
      </c>
      <c r="G7765" s="1">
        <f t="shared" si="247"/>
        <v>0</v>
      </c>
      <c r="H7765">
        <f>SUMIFS(Data!Z:Z,Data!B:B,Figure16!B7765,Data!A:A,Figure16!A7765)</f>
        <v>1</v>
      </c>
    </row>
    <row r="7766" spans="1:8">
      <c r="A7766" s="27">
        <v>2015</v>
      </c>
      <c r="B7766" t="s">
        <v>83</v>
      </c>
      <c r="C7766" s="3">
        <f>SUMIFS(Data!F:F,Data!$B:$B,Figure16!$B7766,Data!$A:$A,Figure16!$A7766)</f>
        <v>127000000</v>
      </c>
      <c r="D7766" s="3">
        <f>SUMIFS(Data!Y:Y,Data!$B:$B,Figure16!$B7766,Data!$A:$A,Figure16!$A7766)</f>
        <v>0</v>
      </c>
      <c r="E7766" s="3">
        <f>SUMIFS(Data!Q:Q,Data!$B:$B,Figure16!$B7766,Data!$A:$A,Figure16!$A7766)</f>
        <v>19963120600</v>
      </c>
      <c r="F7766" s="1">
        <f t="shared" si="246"/>
        <v>0.63617308408185447</v>
      </c>
      <c r="G7766" s="1">
        <f t="shared" si="247"/>
        <v>0</v>
      </c>
      <c r="H7766">
        <f>SUMIFS(Data!Z:Z,Data!B:B,Figure16!B7766,Data!A:A,Figure16!A7766)</f>
        <v>1</v>
      </c>
    </row>
    <row r="7767" spans="1:8">
      <c r="A7767" s="27">
        <v>2016</v>
      </c>
      <c r="B7767" t="s">
        <v>83</v>
      </c>
      <c r="C7767" s="3">
        <f>SUMIFS(Data!F:F,Data!$B:$B,Figure16!$B7767,Data!$A:$A,Figure16!$A7767)</f>
        <v>998000000</v>
      </c>
      <c r="D7767" s="3">
        <f>SUMIFS(Data!Y:Y,Data!$B:$B,Figure16!$B7767,Data!$A:$A,Figure16!$A7767)</f>
        <v>0</v>
      </c>
      <c r="E7767" s="3">
        <f>SUMIFS(Data!Q:Q,Data!$B:$B,Figure16!$B7767,Data!$A:$A,Figure16!$A7767)</f>
        <v>20548678100.000004</v>
      </c>
      <c r="F7767" s="1">
        <f t="shared" si="246"/>
        <v>4.856760104680407</v>
      </c>
      <c r="G7767" s="1">
        <f t="shared" si="247"/>
        <v>0</v>
      </c>
      <c r="H7767">
        <f>SUMIFS(Data!Z:Z,Data!B:B,Figure16!B7767,Data!A:A,Figure16!A7767)</f>
        <v>1</v>
      </c>
    </row>
    <row r="7768" spans="1:8">
      <c r="A7768" s="27">
        <v>2017</v>
      </c>
      <c r="B7768" t="s">
        <v>83</v>
      </c>
      <c r="C7768" s="3">
        <f>SUMIFS(Data!F:F,Data!$B:$B,Figure16!$B7768,Data!$A:$A,Figure16!$A7768)</f>
        <v>76000000</v>
      </c>
      <c r="D7768" s="3">
        <f>SUMIFS(Data!Y:Y,Data!$B:$B,Figure16!$B7768,Data!$A:$A,Figure16!$A7768)</f>
        <v>0</v>
      </c>
      <c r="E7768" s="3">
        <f>SUMIFS(Data!Q:Q,Data!$B:$B,Figure16!$B7768,Data!$A:$A,Figure16!$A7768)</f>
        <v>22040902300</v>
      </c>
      <c r="F7768" s="1">
        <f t="shared" si="246"/>
        <v>0.3448134698187923</v>
      </c>
      <c r="G7768" s="1">
        <f t="shared" si="247"/>
        <v>0</v>
      </c>
      <c r="H7768">
        <f>SUMIFS(Data!Z:Z,Data!B:B,Figure16!B7768,Data!A:A,Figure16!A7768)</f>
        <v>1</v>
      </c>
    </row>
  </sheetData>
  <autoFilter ref="A1:B1" xr:uid="{8BE019C1-2B8B-448A-9A6F-246394CEB74E}"/>
  <pageMargins left="0.7" right="0.7" top="0.78740157499999996" bottom="0.78740157499999996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/>
  </sheetPr>
  <dimension ref="A1:K72"/>
  <sheetViews>
    <sheetView showGridLines="0" zoomScale="80" zoomScaleNormal="80" workbookViewId="0">
      <selection activeCell="D13" sqref="D13"/>
    </sheetView>
  </sheetViews>
  <sheetFormatPr baseColWidth="10" defaultColWidth="11.44140625" defaultRowHeight="14.4"/>
  <cols>
    <col min="1" max="1" width="11.5546875"/>
    <col min="2" max="2" width="15.6640625" style="14" customWidth="1"/>
    <col min="3" max="3" width="15.44140625" style="14" customWidth="1"/>
    <col min="4" max="4" width="20.6640625" style="14" customWidth="1"/>
    <col min="5" max="5" width="17" style="14" customWidth="1"/>
    <col min="6" max="6" width="17.5546875" style="14" customWidth="1"/>
    <col min="7" max="7" width="11.44140625" style="14"/>
    <col min="8" max="8" width="16" style="14" customWidth="1"/>
    <col min="9" max="9" width="11.44140625" style="14"/>
    <col min="10" max="10" width="15.33203125" style="14" customWidth="1"/>
    <col min="11" max="16384" width="11.44140625" style="14"/>
  </cols>
  <sheetData>
    <row r="1" spans="1:11">
      <c r="A1" t="s">
        <v>180</v>
      </c>
      <c r="B1" t="s">
        <v>238</v>
      </c>
      <c r="C1" s="14" t="s">
        <v>210</v>
      </c>
      <c r="D1" s="14" t="s">
        <v>225</v>
      </c>
      <c r="E1" s="14" t="s">
        <v>214</v>
      </c>
      <c r="F1" s="14" t="s">
        <v>207</v>
      </c>
      <c r="G1" s="14" t="s">
        <v>250</v>
      </c>
      <c r="H1" s="14" t="s">
        <v>226</v>
      </c>
      <c r="I1" s="14" t="s">
        <v>227</v>
      </c>
      <c r="J1" s="14" t="s">
        <v>228</v>
      </c>
    </row>
    <row r="2" spans="1:11">
      <c r="A2" t="s">
        <v>94</v>
      </c>
      <c r="B2" s="15">
        <f>SUMIFS(Data!E:E,Data!$A:$A,2017,Data!$B:$B,FigureA6!$A2)</f>
        <v>1390145500</v>
      </c>
      <c r="C2" s="15">
        <f>SUMIFS(Data!U:U,Data!$A:$A,2017,Data!$B:$B,FigureA6!$A2)</f>
        <v>43954479</v>
      </c>
      <c r="D2" s="15">
        <f>SUMIFS(Data!V:V,Data!$A:$A,2017,Data!$B:$B,FigureA6!$A2)+SUMIFS(Data!W:W,Data!$A:$A,2017,Data!$B:$B,FigureA6!$A2)</f>
        <v>143620000</v>
      </c>
      <c r="E2" s="15">
        <f>SUMIFS(Data!X:X,Data!$A:$A,2017,Data!$B:$B,FigureA6!$A2)</f>
        <v>112000000</v>
      </c>
      <c r="F2" s="15">
        <f>SUMIFS(Data!P:P,Data!$A:$A,2017,Data!$B:$B,FigureA6!$A2)</f>
        <v>2029000000</v>
      </c>
      <c r="G2" s="21">
        <f>B2/$F2*100</f>
        <v>68.513824544110406</v>
      </c>
      <c r="H2" s="21">
        <f t="shared" ref="H2:J2" si="0">C2/$F2*100</f>
        <v>2.1663124199112862</v>
      </c>
      <c r="I2" s="21">
        <f t="shared" si="0"/>
        <v>7.0783637259733858</v>
      </c>
      <c r="J2" s="21">
        <f t="shared" si="0"/>
        <v>5.519960571710202</v>
      </c>
      <c r="K2" s="15"/>
    </row>
    <row r="3" spans="1:11">
      <c r="A3" t="s">
        <v>93</v>
      </c>
      <c r="B3" s="15">
        <f>SUMIFS(Data!E:E,Data!$A:$A,2017,Data!$B:$B,FigureA6!$A3)</f>
        <v>4242079061</v>
      </c>
      <c r="C3" s="15">
        <f>SUMIFS(Data!U:U,Data!$A:$A,2017,Data!$B:$B,FigureA6!$A3)</f>
        <v>120028881.40000001</v>
      </c>
      <c r="D3" s="15">
        <f>SUMIFS(Data!V:V,Data!$A:$A,2017,Data!$B:$B,FigureA6!$A3)+SUMIFS(Data!W:W,Data!$A:$A,2017,Data!$B:$B,FigureA6!$A3)</f>
        <v>152544000</v>
      </c>
      <c r="E3" s="15">
        <f>SUMIFS(Data!X:X,Data!$A:$A,2017,Data!$B:$B,FigureA6!$A3)</f>
        <v>335000000</v>
      </c>
      <c r="F3" s="15">
        <f>SUMIFS(Data!P:P,Data!$A:$A,2017,Data!$B:$B,FigureA6!$A3)</f>
        <v>8718000000</v>
      </c>
      <c r="G3" s="21">
        <f t="shared" ref="G3:G31" si="1">B3/$F3*100</f>
        <v>48.658855941729755</v>
      </c>
      <c r="H3" s="21">
        <f t="shared" ref="H3:H31" si="2">C3/$F3*100</f>
        <v>1.3767937760954347</v>
      </c>
      <c r="I3" s="21">
        <f t="shared" ref="I3:I31" si="3">D3/$F3*100</f>
        <v>1.7497591190640056</v>
      </c>
      <c r="J3" s="21">
        <f t="shared" ref="J3:J31" si="4">E3/$F3*100</f>
        <v>3.842624455150264</v>
      </c>
      <c r="K3" s="15"/>
    </row>
    <row r="4" spans="1:11">
      <c r="A4" t="s">
        <v>3</v>
      </c>
      <c r="B4" s="15">
        <f>SUMIFS(Data!E:E,Data!$A:$A,2017,Data!$B:$B,FigureA6!$A4)</f>
        <v>139995268</v>
      </c>
      <c r="C4" s="15">
        <f>SUMIFS(Data!U:U,Data!$A:$A,2017,Data!$B:$B,FigureA6!$A4)</f>
        <v>9372227.4000000004</v>
      </c>
      <c r="D4" s="15">
        <f>SUMIFS(Data!V:V,Data!$A:$A,2017,Data!$B:$B,FigureA6!$A4)+SUMIFS(Data!W:W,Data!$A:$A,2017,Data!$B:$B,FigureA6!$A4)</f>
        <v>37220000</v>
      </c>
      <c r="E4" s="15">
        <f>SUMIFS(Data!X:X,Data!$A:$A,2017,Data!$B:$B,FigureA6!$A4)</f>
        <v>0</v>
      </c>
      <c r="F4" s="15">
        <f>SUMIFS(Data!P:P,Data!$A:$A,2017,Data!$B:$B,FigureA6!$A4)</f>
        <v>455000000</v>
      </c>
      <c r="G4" s="21">
        <f t="shared" si="1"/>
        <v>30.76819076923077</v>
      </c>
      <c r="H4" s="21">
        <f t="shared" si="2"/>
        <v>2.059830197802198</v>
      </c>
      <c r="I4" s="21">
        <f t="shared" si="3"/>
        <v>8.1802197802197796</v>
      </c>
      <c r="J4" s="21">
        <f t="shared" si="4"/>
        <v>0</v>
      </c>
      <c r="K4" s="15"/>
    </row>
    <row r="5" spans="1:11">
      <c r="A5" t="s">
        <v>108</v>
      </c>
      <c r="B5" s="15">
        <f>SUMIFS(Data!E:E,Data!$A:$A,2017,Data!$B:$B,FigureA6!$A5)</f>
        <v>1379087616</v>
      </c>
      <c r="C5" s="15">
        <f>SUMIFS(Data!U:U,Data!$A:$A,2017,Data!$B:$B,FigureA6!$A5)</f>
        <v>12267492.300000001</v>
      </c>
      <c r="D5" s="15">
        <f>SUMIFS(Data!V:V,Data!$A:$A,2017,Data!$B:$B,FigureA6!$A5)+SUMIFS(Data!W:W,Data!$A:$A,2017,Data!$B:$B,FigureA6!$A5)</f>
        <v>90115000</v>
      </c>
      <c r="E5" s="15">
        <f>SUMIFS(Data!X:X,Data!$A:$A,2017,Data!$B:$B,FigureA6!$A5)</f>
        <v>43000000</v>
      </c>
      <c r="F5" s="15">
        <f>SUMIFS(Data!P:P,Data!$A:$A,2017,Data!$B:$B,FigureA6!$A5)</f>
        <v>4505000000</v>
      </c>
      <c r="G5" s="21">
        <f t="shared" si="1"/>
        <v>30.612377713651501</v>
      </c>
      <c r="H5" s="21">
        <f t="shared" si="2"/>
        <v>0.27230837513873474</v>
      </c>
      <c r="I5" s="21">
        <f t="shared" si="3"/>
        <v>2.0003329633740288</v>
      </c>
      <c r="J5" s="21">
        <f t="shared" si="4"/>
        <v>0.9544950055493896</v>
      </c>
      <c r="K5" s="15"/>
    </row>
    <row r="6" spans="1:11">
      <c r="A6" t="s">
        <v>182</v>
      </c>
      <c r="B6" s="15">
        <f>SUMIFS(Data!E:E,Data!$A:$A,2017,Data!$B:$B,FigureA6!$A6)</f>
        <v>2229346784</v>
      </c>
      <c r="C6" s="15">
        <f>SUMIFS(Data!U:U,Data!$A:$A,2017,Data!$B:$B,FigureA6!$A6)</f>
        <v>320961404.5</v>
      </c>
      <c r="D6" s="15">
        <f>SUMIFS(Data!V:V,Data!$A:$A,2017,Data!$B:$B,FigureA6!$A6)+SUMIFS(Data!W:W,Data!$A:$A,2017,Data!$B:$B,FigureA6!$A6)</f>
        <v>666981000</v>
      </c>
      <c r="E6" s="15">
        <f>SUMIFS(Data!X:X,Data!$A:$A,2017,Data!$B:$B,FigureA6!$A6)</f>
        <v>611000000</v>
      </c>
      <c r="F6" s="15">
        <f>SUMIFS(Data!P:P,Data!$A:$A,2017,Data!$B:$B,FigureA6!$A6)</f>
        <v>7565000000</v>
      </c>
      <c r="G6" s="21">
        <f t="shared" si="1"/>
        <v>29.469223846662263</v>
      </c>
      <c r="H6" s="21">
        <f t="shared" si="2"/>
        <v>4.2427151949768671</v>
      </c>
      <c r="I6" s="21">
        <f t="shared" si="3"/>
        <v>8.8166688697951088</v>
      </c>
      <c r="J6" s="21">
        <f t="shared" si="4"/>
        <v>8.0766688697951086</v>
      </c>
      <c r="K6" s="15"/>
    </row>
    <row r="7" spans="1:11">
      <c r="A7" t="s">
        <v>47</v>
      </c>
      <c r="B7" s="15">
        <f>SUMIFS(Data!E:E,Data!$A:$A,2017,Data!$B:$B,FigureA6!$A7)</f>
        <v>4755996350.5</v>
      </c>
      <c r="C7" s="15">
        <f>SUMIFS(Data!U:U,Data!$A:$A,2017,Data!$B:$B,FigureA6!$A7)</f>
        <v>72172274.700000003</v>
      </c>
      <c r="D7" s="15">
        <f>SUMIFS(Data!V:V,Data!$A:$A,2017,Data!$B:$B,FigureA6!$A7)+SUMIFS(Data!W:W,Data!$A:$A,2017,Data!$B:$B,FigureA6!$A7)</f>
        <v>582459000</v>
      </c>
      <c r="E7" s="15">
        <f>SUMIFS(Data!X:X,Data!$A:$A,2017,Data!$B:$B,FigureA6!$A7)</f>
        <v>712000000</v>
      </c>
      <c r="F7" s="15">
        <f>SUMIFS(Data!P:P,Data!$A:$A,2017,Data!$B:$B,FigureA6!$A7)</f>
        <v>16974000000</v>
      </c>
      <c r="G7" s="21">
        <f t="shared" si="1"/>
        <v>28.019302170967364</v>
      </c>
      <c r="H7" s="21">
        <f t="shared" si="2"/>
        <v>0.42519308766348535</v>
      </c>
      <c r="I7" s="21">
        <f t="shared" si="3"/>
        <v>3.4314775539059741</v>
      </c>
      <c r="J7" s="21">
        <f t="shared" si="4"/>
        <v>4.1946506421585958</v>
      </c>
      <c r="K7" s="15"/>
    </row>
    <row r="8" spans="1:11">
      <c r="A8" t="s">
        <v>125</v>
      </c>
      <c r="B8" s="15">
        <f>SUMIFS(Data!E:E,Data!$A:$A,2017,Data!$B:$B,FigureA6!$A8)</f>
        <v>6147993926.25</v>
      </c>
      <c r="C8" s="15">
        <f>SUMIFS(Data!U:U,Data!$A:$A,2017,Data!$B:$B,FigureA6!$A8)</f>
        <v>119513344.8</v>
      </c>
      <c r="D8" s="15">
        <f>SUMIFS(Data!V:V,Data!$A:$A,2017,Data!$B:$B,FigureA6!$A8)+SUMIFS(Data!W:W,Data!$A:$A,2017,Data!$B:$B,FigureA6!$A8)</f>
        <v>549797000</v>
      </c>
      <c r="E8" s="15">
        <f>SUMIFS(Data!X:X,Data!$A:$A,2017,Data!$B:$B,FigureA6!$A8)</f>
        <v>2525000000</v>
      </c>
      <c r="F8" s="15">
        <f>SUMIFS(Data!P:P,Data!$A:$A,2017,Data!$B:$B,FigureA6!$A8)</f>
        <v>22087000000</v>
      </c>
      <c r="G8" s="21">
        <f t="shared" si="1"/>
        <v>27.835350777606738</v>
      </c>
      <c r="H8" s="21">
        <f t="shared" si="2"/>
        <v>0.54110266129397377</v>
      </c>
      <c r="I8" s="21">
        <f t="shared" si="3"/>
        <v>2.4892334857608547</v>
      </c>
      <c r="J8" s="21">
        <f t="shared" si="4"/>
        <v>11.432064110110019</v>
      </c>
      <c r="K8" s="15"/>
    </row>
    <row r="9" spans="1:11">
      <c r="A9" t="s">
        <v>89</v>
      </c>
      <c r="B9" s="15">
        <f>SUMIFS(Data!E:E,Data!$A:$A,2017,Data!$B:$B,FigureA6!$A9)</f>
        <v>6339156013</v>
      </c>
      <c r="C9" s="15">
        <f>SUMIFS(Data!U:U,Data!$A:$A,2017,Data!$B:$B,FigureA6!$A9)</f>
        <v>793620163.5</v>
      </c>
      <c r="D9" s="15">
        <f>SUMIFS(Data!V:V,Data!$A:$A,2017,Data!$B:$B,FigureA6!$A9)+SUMIFS(Data!W:W,Data!$A:$A,2017,Data!$B:$B,FigureA6!$A9)</f>
        <v>893814000</v>
      </c>
      <c r="E9" s="15">
        <f>SUMIFS(Data!X:X,Data!$A:$A,2017,Data!$B:$B,FigureA6!$A9)</f>
        <v>151000000</v>
      </c>
      <c r="F9" s="15">
        <f>SUMIFS(Data!P:P,Data!$A:$A,2017,Data!$B:$B,FigureA6!$A9)</f>
        <v>25706000000</v>
      </c>
      <c r="G9" s="21">
        <f t="shared" si="1"/>
        <v>24.660219454602039</v>
      </c>
      <c r="H9" s="21">
        <f t="shared" si="2"/>
        <v>3.0872954310277754</v>
      </c>
      <c r="I9" s="21">
        <f t="shared" si="3"/>
        <v>3.4770637205321719</v>
      </c>
      <c r="J9" s="21">
        <f t="shared" si="4"/>
        <v>0.58741149926087288</v>
      </c>
      <c r="K9" s="15"/>
    </row>
    <row r="10" spans="1:11">
      <c r="A10" t="s">
        <v>135</v>
      </c>
      <c r="B10" s="15">
        <f>SUMIFS(Data!E:E,Data!$A:$A,2017,Data!$B:$B,FigureA6!$A10)</f>
        <v>179090668</v>
      </c>
      <c r="C10" s="15">
        <f>SUMIFS(Data!U:U,Data!$A:$A,2017,Data!$B:$B,FigureA6!$A10)</f>
        <v>27359042.800000001</v>
      </c>
      <c r="D10" s="15">
        <f>SUMIFS(Data!V:V,Data!$A:$A,2017,Data!$B:$B,FigureA6!$A10)+SUMIFS(Data!W:W,Data!$A:$A,2017,Data!$B:$B,FigureA6!$A10)</f>
        <v>103363000</v>
      </c>
      <c r="E10" s="15">
        <f>SUMIFS(Data!X:X,Data!$A:$A,2017,Data!$B:$B,FigureA6!$A10)</f>
        <v>0</v>
      </c>
      <c r="F10" s="15">
        <f>SUMIFS(Data!P:P,Data!$A:$A,2017,Data!$B:$B,FigureA6!$A10)</f>
        <v>841000000</v>
      </c>
      <c r="G10" s="21">
        <f t="shared" si="1"/>
        <v>21.294966468489893</v>
      </c>
      <c r="H10" s="21">
        <f t="shared" si="2"/>
        <v>3.2531560998810938</v>
      </c>
      <c r="I10" s="21">
        <f t="shared" si="3"/>
        <v>12.290487514863258</v>
      </c>
      <c r="J10" s="21">
        <f t="shared" si="4"/>
        <v>0</v>
      </c>
      <c r="K10" s="15"/>
    </row>
    <row r="11" spans="1:11">
      <c r="A11" t="s">
        <v>66</v>
      </c>
      <c r="B11" s="15">
        <f>SUMIFS(Data!E:E,Data!$A:$A,2017,Data!$B:$B,FigureA6!$A11)</f>
        <v>25375322182.25</v>
      </c>
      <c r="C11" s="15">
        <f>SUMIFS(Data!U:U,Data!$A:$A,2017,Data!$B:$B,FigureA6!$A11)</f>
        <v>388801462.89999998</v>
      </c>
      <c r="D11" s="15">
        <f>SUMIFS(Data!V:V,Data!$A:$A,2017,Data!$B:$B,FigureA6!$A11)+SUMIFS(Data!W:W,Data!$A:$A,2017,Data!$B:$B,FigureA6!$A11)</f>
        <v>1024896000</v>
      </c>
      <c r="E11" s="15">
        <f>SUMIFS(Data!X:X,Data!$A:$A,2017,Data!$B:$B,FigureA6!$A11)</f>
        <v>1675000000</v>
      </c>
      <c r="F11" s="15">
        <f>SUMIFS(Data!P:P,Data!$A:$A,2017,Data!$B:$B,FigureA6!$A11)</f>
        <v>126506000000</v>
      </c>
      <c r="G11" s="21">
        <f t="shared" si="1"/>
        <v>20.058591831415111</v>
      </c>
      <c r="H11" s="21">
        <f t="shared" si="2"/>
        <v>0.30733835778540147</v>
      </c>
      <c r="I11" s="21">
        <f t="shared" si="3"/>
        <v>0.81015604002972197</v>
      </c>
      <c r="J11" s="21">
        <f t="shared" si="4"/>
        <v>1.3240478712472135</v>
      </c>
      <c r="K11" s="15"/>
    </row>
    <row r="12" spans="1:11">
      <c r="A12" t="s">
        <v>149</v>
      </c>
      <c r="B12" s="15">
        <f>SUMIFS(Data!E:E,Data!$A:$A,2017,Data!$B:$B,FigureA6!$A12)</f>
        <v>943991488</v>
      </c>
      <c r="C12" s="15">
        <f>SUMIFS(Data!U:U,Data!$A:$A,2017,Data!$B:$B,FigureA6!$A12)</f>
        <v>36773994.200000003</v>
      </c>
      <c r="D12" s="15">
        <f>SUMIFS(Data!V:V,Data!$A:$A,2017,Data!$B:$B,FigureA6!$A12)+SUMIFS(Data!W:W,Data!$A:$A,2017,Data!$B:$B,FigureA6!$A12)</f>
        <v>290041000</v>
      </c>
      <c r="E12" s="15">
        <f>SUMIFS(Data!X:X,Data!$A:$A,2017,Data!$B:$B,FigureA6!$A12)</f>
        <v>115000000</v>
      </c>
      <c r="F12" s="15">
        <f>SUMIFS(Data!P:P,Data!$A:$A,2017,Data!$B:$B,FigureA6!$A12)</f>
        <v>4784000000</v>
      </c>
      <c r="G12" s="21">
        <f t="shared" si="1"/>
        <v>19.732263545150502</v>
      </c>
      <c r="H12" s="21">
        <f t="shared" si="2"/>
        <v>0.76868716973244156</v>
      </c>
      <c r="I12" s="21">
        <f t="shared" si="3"/>
        <v>6.0627299331103686</v>
      </c>
      <c r="J12" s="21">
        <f t="shared" si="4"/>
        <v>2.4038461538461542</v>
      </c>
      <c r="K12" s="15"/>
    </row>
    <row r="13" spans="1:11">
      <c r="A13" t="s">
        <v>104</v>
      </c>
      <c r="B13" s="15">
        <f>SUMIFS(Data!E:E,Data!$A:$A,2017,Data!$B:$B,FigureA6!$A13)</f>
        <v>108800000</v>
      </c>
      <c r="C13" s="15">
        <f>SUMIFS(Data!U:U,Data!$A:$A,2017,Data!$B:$B,FigureA6!$A13)</f>
        <v>24416781.399999999</v>
      </c>
      <c r="D13" s="15">
        <f>SUMIFS(Data!V:V,Data!$A:$A,2017,Data!$B:$B,FigureA6!$A13)+SUMIFS(Data!W:W,Data!$A:$A,2017,Data!$B:$B,FigureA6!$A13)</f>
        <v>32802000</v>
      </c>
      <c r="E13" s="15">
        <f>SUMIFS(Data!X:X,Data!$A:$A,2017,Data!$B:$B,FigureA6!$A13)</f>
        <v>37000000</v>
      </c>
      <c r="F13" s="15">
        <f>SUMIFS(Data!P:P,Data!$A:$A,2017,Data!$B:$B,FigureA6!$A13)</f>
        <v>557000000</v>
      </c>
      <c r="G13" s="21">
        <f t="shared" si="1"/>
        <v>19.533213644524235</v>
      </c>
      <c r="H13" s="21">
        <f t="shared" si="2"/>
        <v>4.3836232315978458</v>
      </c>
      <c r="I13" s="21">
        <f t="shared" si="3"/>
        <v>5.8890484739676836</v>
      </c>
      <c r="J13" s="21">
        <f t="shared" si="4"/>
        <v>6.6427289048473961</v>
      </c>
      <c r="K13" s="15"/>
    </row>
    <row r="14" spans="1:11">
      <c r="A14" t="s">
        <v>40</v>
      </c>
      <c r="B14" s="15">
        <f>SUMIFS(Data!E:E,Data!$A:$A,2017,Data!$B:$B,FigureA6!$A14)</f>
        <v>2040666672</v>
      </c>
      <c r="C14" s="15">
        <f>SUMIFS(Data!U:U,Data!$A:$A,2017,Data!$B:$B,FigureA6!$A14)</f>
        <v>188875802.69999999</v>
      </c>
      <c r="D14" s="15">
        <f>SUMIFS(Data!V:V,Data!$A:$A,2017,Data!$B:$B,FigureA6!$A14)+SUMIFS(Data!W:W,Data!$A:$A,2017,Data!$B:$B,FigureA6!$A14)</f>
        <v>578881000</v>
      </c>
      <c r="E14" s="15">
        <f>SUMIFS(Data!X:X,Data!$A:$A,2017,Data!$B:$B,FigureA6!$A14)</f>
        <v>1280000000</v>
      </c>
      <c r="F14" s="15">
        <f>SUMIFS(Data!P:P,Data!$A:$A,2017,Data!$B:$B,FigureA6!$A14)</f>
        <v>11135000000</v>
      </c>
      <c r="G14" s="21">
        <f t="shared" si="1"/>
        <v>18.32659786259542</v>
      </c>
      <c r="H14" s="21">
        <f t="shared" si="2"/>
        <v>1.6962353183655139</v>
      </c>
      <c r="I14" s="21">
        <f t="shared" si="3"/>
        <v>5.1987516838796584</v>
      </c>
      <c r="J14" s="21">
        <f t="shared" si="4"/>
        <v>11.495285136955545</v>
      </c>
      <c r="K14" s="15"/>
    </row>
    <row r="15" spans="1:11">
      <c r="A15" t="s">
        <v>145</v>
      </c>
      <c r="B15" s="15">
        <f>SUMIFS(Data!E:E,Data!$A:$A,2017,Data!$B:$B,FigureA6!$A15)</f>
        <v>1279367704</v>
      </c>
      <c r="C15" s="15">
        <f>SUMIFS(Data!U:U,Data!$A:$A,2017,Data!$B:$B,FigureA6!$A15)</f>
        <v>204239362.80000001</v>
      </c>
      <c r="D15" s="15">
        <f>SUMIFS(Data!V:V,Data!$A:$A,2017,Data!$B:$B,FigureA6!$A15)+SUMIFS(Data!W:W,Data!$A:$A,2017,Data!$B:$B,FigureA6!$A15)</f>
        <v>326418000</v>
      </c>
      <c r="E15" s="15">
        <f>SUMIFS(Data!X:X,Data!$A:$A,2017,Data!$B:$B,FigureA6!$A15)</f>
        <v>343000000</v>
      </c>
      <c r="F15" s="15">
        <f>SUMIFS(Data!P:P,Data!$A:$A,2017,Data!$B:$B,FigureA6!$A15)</f>
        <v>7144000000</v>
      </c>
      <c r="G15" s="21">
        <f t="shared" si="1"/>
        <v>17.908282530795073</v>
      </c>
      <c r="H15" s="21">
        <f t="shared" si="2"/>
        <v>2.858893656215006</v>
      </c>
      <c r="I15" s="21">
        <f t="shared" si="3"/>
        <v>4.5691209406494959</v>
      </c>
      <c r="J15" s="21">
        <f t="shared" si="4"/>
        <v>4.8012318029115342</v>
      </c>
      <c r="K15" s="15"/>
    </row>
    <row r="16" spans="1:11">
      <c r="A16" t="s">
        <v>21</v>
      </c>
      <c r="B16" s="15">
        <f>SUMIFS(Data!E:E,Data!$A:$A,2017,Data!$B:$B,FigureA6!$A16)</f>
        <v>2240093338</v>
      </c>
      <c r="C16" s="15">
        <f>SUMIFS(Data!U:U,Data!$A:$A,2017,Data!$B:$B,FigureA6!$A16)</f>
        <v>343071088.5</v>
      </c>
      <c r="D16" s="15">
        <f>SUMIFS(Data!V:V,Data!$A:$A,2017,Data!$B:$B,FigureA6!$A16)+SUMIFS(Data!W:W,Data!$A:$A,2017,Data!$B:$B,FigureA6!$A16)</f>
        <v>2822282000</v>
      </c>
      <c r="E16" s="15">
        <f>SUMIFS(Data!X:X,Data!$A:$A,2017,Data!$B:$B,FigureA6!$A16)</f>
        <v>825000000</v>
      </c>
      <c r="F16" s="15">
        <f>SUMIFS(Data!P:P,Data!$A:$A,2017,Data!$B:$B,FigureA6!$A16)</f>
        <v>12586000000</v>
      </c>
      <c r="G16" s="21">
        <f t="shared" si="1"/>
        <v>17.79829443826474</v>
      </c>
      <c r="H16" s="21">
        <f t="shared" si="2"/>
        <v>2.7258151001112347</v>
      </c>
      <c r="I16" s="21">
        <f t="shared" si="3"/>
        <v>22.423979024312729</v>
      </c>
      <c r="J16" s="21">
        <f t="shared" si="4"/>
        <v>6.554902272366121</v>
      </c>
      <c r="K16" s="15"/>
    </row>
    <row r="17" spans="1:11">
      <c r="A17" t="s">
        <v>68</v>
      </c>
      <c r="B17" s="15">
        <f>SUMIFS(Data!E:E,Data!$A:$A,2017,Data!$B:$B,FigureA6!$A17)</f>
        <v>151249992</v>
      </c>
      <c r="C17" s="15">
        <f>SUMIFS(Data!U:U,Data!$A:$A,2017,Data!$B:$B,FigureA6!$A17)</f>
        <v>47376673.600000001</v>
      </c>
      <c r="D17" s="15">
        <f>SUMIFS(Data!V:V,Data!$A:$A,2017,Data!$B:$B,FigureA6!$A17)+SUMIFS(Data!W:W,Data!$A:$A,2017,Data!$B:$B,FigureA6!$A17)</f>
        <v>29107000</v>
      </c>
      <c r="E17" s="15">
        <f>SUMIFS(Data!X:X,Data!$A:$A,2017,Data!$B:$B,FigureA6!$A17)</f>
        <v>65000000</v>
      </c>
      <c r="F17" s="15">
        <f>SUMIFS(Data!P:P,Data!$A:$A,2017,Data!$B:$B,FigureA6!$A17)</f>
        <v>870000000</v>
      </c>
      <c r="G17" s="21">
        <f t="shared" si="1"/>
        <v>17.385056551724137</v>
      </c>
      <c r="H17" s="21">
        <f t="shared" si="2"/>
        <v>5.4455946666666675</v>
      </c>
      <c r="I17" s="21">
        <f t="shared" si="3"/>
        <v>3.3456321839080463</v>
      </c>
      <c r="J17" s="21">
        <f t="shared" si="4"/>
        <v>7.4712643678160928</v>
      </c>
      <c r="K17" s="15"/>
    </row>
    <row r="18" spans="1:11">
      <c r="A18" t="s">
        <v>95</v>
      </c>
      <c r="B18" s="15">
        <f>SUMIFS(Data!E:E,Data!$A:$A,2017,Data!$B:$B,FigureA6!$A18)</f>
        <v>5227567048</v>
      </c>
      <c r="C18" s="15">
        <f>SUMIFS(Data!U:U,Data!$A:$A,2017,Data!$B:$B,FigureA6!$A18)</f>
        <v>602413053</v>
      </c>
      <c r="D18" s="15">
        <f>SUMIFS(Data!V:V,Data!$A:$A,2017,Data!$B:$B,FigureA6!$A18)+SUMIFS(Data!W:W,Data!$A:$A,2017,Data!$B:$B,FigureA6!$A18)</f>
        <v>1306270000</v>
      </c>
      <c r="E18" s="15">
        <f>SUMIFS(Data!X:X,Data!$A:$A,2017,Data!$B:$B,FigureA6!$A18)</f>
        <v>983000000</v>
      </c>
      <c r="F18" s="15">
        <f>SUMIFS(Data!P:P,Data!$A:$A,2017,Data!$B:$B,FigureA6!$A18)</f>
        <v>34993000000</v>
      </c>
      <c r="G18" s="21">
        <f t="shared" si="1"/>
        <v>14.938893630154601</v>
      </c>
      <c r="H18" s="21">
        <f t="shared" si="2"/>
        <v>1.7215244563198353</v>
      </c>
      <c r="I18" s="21">
        <f t="shared" si="3"/>
        <v>3.7329465893178635</v>
      </c>
      <c r="J18" s="21">
        <f t="shared" si="4"/>
        <v>2.809133255222473</v>
      </c>
      <c r="K18" s="15"/>
    </row>
    <row r="19" spans="1:11">
      <c r="A19" t="s">
        <v>141</v>
      </c>
      <c r="B19" s="15">
        <f>SUMIFS(Data!E:E,Data!$A:$A,2017,Data!$B:$B,FigureA6!$A19)</f>
        <v>5606574380.25</v>
      </c>
      <c r="C19" s="15">
        <f>SUMIFS(Data!U:U,Data!$A:$A,2017,Data!$B:$B,FigureA6!$A19)</f>
        <v>99430203.900000006</v>
      </c>
      <c r="D19" s="15">
        <f>SUMIFS(Data!V:V,Data!$A:$A,2017,Data!$B:$B,FigureA6!$A19)+SUMIFS(Data!W:W,Data!$A:$A,2017,Data!$B:$B,FigureA6!$A19)</f>
        <v>0</v>
      </c>
      <c r="E19" s="15">
        <f>SUMIFS(Data!X:X,Data!$A:$A,2017,Data!$B:$B,FigureA6!$A19)</f>
        <v>2785000000</v>
      </c>
      <c r="F19" s="15">
        <f>SUMIFS(Data!P:P,Data!$A:$A,2017,Data!$B:$B,FigureA6!$A19)</f>
        <v>37926000000</v>
      </c>
      <c r="G19" s="21">
        <f t="shared" si="1"/>
        <v>14.782930918762855</v>
      </c>
      <c r="H19" s="21">
        <f t="shared" si="2"/>
        <v>0.26216897089068186</v>
      </c>
      <c r="I19" s="21">
        <f t="shared" si="3"/>
        <v>0</v>
      </c>
      <c r="J19" s="21">
        <f t="shared" si="4"/>
        <v>7.3432473764699679</v>
      </c>
      <c r="K19" s="15"/>
    </row>
    <row r="20" spans="1:11">
      <c r="A20" t="s">
        <v>88</v>
      </c>
      <c r="B20" s="15">
        <f>SUMIFS(Data!E:E,Data!$A:$A,2017,Data!$B:$B,FigureA6!$A20)</f>
        <v>1794965880</v>
      </c>
      <c r="C20" s="15">
        <f>SUMIFS(Data!U:U,Data!$A:$A,2017,Data!$B:$B,FigureA6!$A20)</f>
        <v>0</v>
      </c>
      <c r="D20" s="15">
        <f>SUMIFS(Data!V:V,Data!$A:$A,2017,Data!$B:$B,FigureA6!$A20)+SUMIFS(Data!W:W,Data!$A:$A,2017,Data!$B:$B,FigureA6!$A20)</f>
        <v>0</v>
      </c>
      <c r="E20" s="15">
        <f>SUMIFS(Data!X:X,Data!$A:$A,2017,Data!$B:$B,FigureA6!$A20)</f>
        <v>20000000</v>
      </c>
      <c r="F20" s="15">
        <f>SUMIFS(Data!P:P,Data!$A:$A,2017,Data!$B:$B,FigureA6!$A20)</f>
        <v>12487000000</v>
      </c>
      <c r="G20" s="21">
        <f t="shared" si="1"/>
        <v>14.374676703771922</v>
      </c>
      <c r="H20" s="21">
        <f t="shared" si="2"/>
        <v>0</v>
      </c>
      <c r="I20" s="21">
        <f t="shared" si="3"/>
        <v>0</v>
      </c>
      <c r="J20" s="21">
        <f t="shared" si="4"/>
        <v>0.16016657323616562</v>
      </c>
      <c r="K20" s="15"/>
    </row>
    <row r="21" spans="1:11">
      <c r="A21" t="s">
        <v>109</v>
      </c>
      <c r="B21" s="15">
        <f>SUMIFS(Data!E:E,Data!$A:$A,2017,Data!$B:$B,FigureA6!$A21)</f>
        <v>10307053711</v>
      </c>
      <c r="C21" s="15">
        <f>SUMIFS(Data!U:U,Data!$A:$A,2017,Data!$B:$B,FigureA6!$A21)</f>
        <v>301195845.5</v>
      </c>
      <c r="D21" s="15">
        <f>SUMIFS(Data!V:V,Data!$A:$A,2017,Data!$B:$B,FigureA6!$A21)+SUMIFS(Data!W:W,Data!$A:$A,2017,Data!$B:$B,FigureA6!$A21)</f>
        <v>7039925000</v>
      </c>
      <c r="E21" s="15">
        <f>SUMIFS(Data!X:X,Data!$A:$A,2017,Data!$B:$B,FigureA6!$A21)</f>
        <v>641000000</v>
      </c>
      <c r="F21" s="15">
        <f>SUMIFS(Data!P:P,Data!$A:$A,2017,Data!$B:$B,FigureA6!$A21)</f>
        <v>80874000000</v>
      </c>
      <c r="G21" s="21">
        <f t="shared" si="1"/>
        <v>12.744582574127655</v>
      </c>
      <c r="H21" s="21">
        <f t="shared" si="2"/>
        <v>0.37242605225412367</v>
      </c>
      <c r="I21" s="21">
        <f t="shared" si="3"/>
        <v>8.7048062418082459</v>
      </c>
      <c r="J21" s="21">
        <f t="shared" si="4"/>
        <v>0.79259094393748297</v>
      </c>
      <c r="K21" s="15"/>
    </row>
    <row r="22" spans="1:11">
      <c r="A22" t="s">
        <v>144</v>
      </c>
      <c r="B22" s="15">
        <f>SUMIFS(Data!E:E,Data!$A:$A,2017,Data!$B:$B,FigureA6!$A22)</f>
        <v>6910285452</v>
      </c>
      <c r="C22" s="15">
        <f>SUMIFS(Data!U:U,Data!$A:$A,2017,Data!$B:$B,FigureA6!$A22)</f>
        <v>524998540.30000001</v>
      </c>
      <c r="D22" s="15">
        <f>SUMIFS(Data!V:V,Data!$A:$A,2017,Data!$B:$B,FigureA6!$A22)+SUMIFS(Data!W:W,Data!$A:$A,2017,Data!$B:$B,FigureA6!$A22)</f>
        <v>821832000</v>
      </c>
      <c r="E22" s="15">
        <f>SUMIFS(Data!X:X,Data!$A:$A,2017,Data!$B:$B,FigureA6!$A22)</f>
        <v>7337000000</v>
      </c>
      <c r="F22" s="15">
        <f>SUMIFS(Data!P:P,Data!$A:$A,2017,Data!$B:$B,FigureA6!$A22)</f>
        <v>54439000000</v>
      </c>
      <c r="G22" s="21">
        <f t="shared" si="1"/>
        <v>12.693630397325448</v>
      </c>
      <c r="H22" s="21">
        <f t="shared" si="2"/>
        <v>0.96437947115119682</v>
      </c>
      <c r="I22" s="21">
        <f t="shared" si="3"/>
        <v>1.5096383107698526</v>
      </c>
      <c r="J22" s="21">
        <f t="shared" si="4"/>
        <v>13.477470195999192</v>
      </c>
      <c r="K22" s="15"/>
    </row>
    <row r="23" spans="1:11">
      <c r="A23" t="s">
        <v>83</v>
      </c>
      <c r="B23" s="15">
        <f>SUMIFS(Data!E:E,Data!$A:$A,2017,Data!$B:$B,FigureA6!$A23)</f>
        <v>2227844446.5</v>
      </c>
      <c r="C23" s="15">
        <f>SUMIFS(Data!U:U,Data!$A:$A,2017,Data!$B:$B,FigureA6!$A23)</f>
        <v>482184792.80000001</v>
      </c>
      <c r="D23" s="15">
        <f>SUMIFS(Data!V:V,Data!$A:$A,2017,Data!$B:$B,FigureA6!$A23)+SUMIFS(Data!W:W,Data!$A:$A,2017,Data!$B:$B,FigureA6!$A23)</f>
        <v>907158000</v>
      </c>
      <c r="E23" s="15">
        <f>SUMIFS(Data!X:X,Data!$A:$A,2017,Data!$B:$B,FigureA6!$A23)</f>
        <v>1896000000</v>
      </c>
      <c r="F23" s="15">
        <f>SUMIFS(Data!P:P,Data!$A:$A,2017,Data!$B:$B,FigureA6!$A23)</f>
        <v>17635000000</v>
      </c>
      <c r="G23" s="21">
        <f t="shared" si="1"/>
        <v>12.633084471222004</v>
      </c>
      <c r="H23" s="21">
        <f t="shared" si="2"/>
        <v>2.7342488959455626</v>
      </c>
      <c r="I23" s="21">
        <f t="shared" si="3"/>
        <v>5.1440771193648995</v>
      </c>
      <c r="J23" s="21">
        <f t="shared" si="4"/>
        <v>10.751346753614969</v>
      </c>
      <c r="K23" s="15"/>
    </row>
    <row r="24" spans="1:11">
      <c r="A24" t="s">
        <v>39</v>
      </c>
      <c r="B24" s="15">
        <f>SUMIFS(Data!E:E,Data!$A:$A,2017,Data!$B:$B,FigureA6!$A24)</f>
        <v>407445680.875</v>
      </c>
      <c r="C24" s="15">
        <f>SUMIFS(Data!U:U,Data!$A:$A,2017,Data!$B:$B,FigureA6!$A24)</f>
        <v>0</v>
      </c>
      <c r="D24" s="15">
        <f>SUMIFS(Data!V:V,Data!$A:$A,2017,Data!$B:$B,FigureA6!$A24)+SUMIFS(Data!W:W,Data!$A:$A,2017,Data!$B:$B,FigureA6!$A24)</f>
        <v>0</v>
      </c>
      <c r="E24" s="15">
        <f>SUMIFS(Data!X:X,Data!$A:$A,2017,Data!$B:$B,FigureA6!$A24)</f>
        <v>45000000</v>
      </c>
      <c r="F24" s="15">
        <f>SUMIFS(Data!P:P,Data!$A:$A,2017,Data!$B:$B,FigureA6!$A24)</f>
        <v>3419000000</v>
      </c>
      <c r="G24" s="21">
        <f t="shared" si="1"/>
        <v>11.917100932290143</v>
      </c>
      <c r="H24" s="21">
        <f t="shared" si="2"/>
        <v>0</v>
      </c>
      <c r="I24" s="21">
        <f t="shared" si="3"/>
        <v>0</v>
      </c>
      <c r="J24" s="21">
        <f t="shared" si="4"/>
        <v>1.3161743199766014</v>
      </c>
      <c r="K24" s="15"/>
    </row>
    <row r="25" spans="1:11">
      <c r="A25" t="s">
        <v>123</v>
      </c>
      <c r="B25" s="15">
        <f>SUMIFS(Data!E:E,Data!$A:$A,2017,Data!$B:$B,FigureA6!$A25)</f>
        <v>23993111136</v>
      </c>
      <c r="C25" s="15">
        <f>SUMIFS(Data!U:U,Data!$A:$A,2017,Data!$B:$B,FigureA6!$A25)</f>
        <v>3621937933.4000001</v>
      </c>
      <c r="D25" s="15">
        <f>SUMIFS(Data!V:V,Data!$A:$A,2017,Data!$B:$B,FigureA6!$A25)+SUMIFS(Data!W:W,Data!$A:$A,2017,Data!$B:$B,FigureA6!$A25)</f>
        <v>0</v>
      </c>
      <c r="E25" s="15">
        <f>SUMIFS(Data!X:X,Data!$A:$A,2017,Data!$B:$B,FigureA6!$A25)</f>
        <v>5836000000</v>
      </c>
      <c r="F25" s="15">
        <f>SUMIFS(Data!P:P,Data!$A:$A,2017,Data!$B:$B,FigureA6!$A25)</f>
        <v>210083000000</v>
      </c>
      <c r="G25" s="21">
        <f t="shared" si="1"/>
        <v>11.420777090959287</v>
      </c>
      <c r="H25" s="21">
        <f t="shared" si="2"/>
        <v>1.7240509386290181</v>
      </c>
      <c r="I25" s="21">
        <f t="shared" si="3"/>
        <v>0</v>
      </c>
      <c r="J25" s="21">
        <f t="shared" si="4"/>
        <v>2.7779496675123641</v>
      </c>
      <c r="K25" s="15"/>
    </row>
    <row r="26" spans="1:11">
      <c r="A26" t="s">
        <v>42</v>
      </c>
      <c r="B26" s="15">
        <f>SUMIFS(Data!E:E,Data!$A:$A,2017,Data!$B:$B,FigureA6!$A26)</f>
        <v>537574363</v>
      </c>
      <c r="C26" s="15">
        <f>SUMIFS(Data!U:U,Data!$A:$A,2017,Data!$B:$B,FigureA6!$A26)</f>
        <v>226017223.5</v>
      </c>
      <c r="D26" s="15">
        <f>SUMIFS(Data!V:V,Data!$A:$A,2017,Data!$B:$B,FigureA6!$A26)+SUMIFS(Data!W:W,Data!$A:$A,2017,Data!$B:$B,FigureA6!$A26)</f>
        <v>50462000</v>
      </c>
      <c r="E26" s="15">
        <f>SUMIFS(Data!X:X,Data!$A:$A,2017,Data!$B:$B,FigureA6!$A26)</f>
        <v>11000000</v>
      </c>
      <c r="F26" s="15">
        <f>SUMIFS(Data!P:P,Data!$A:$A,2017,Data!$B:$B,FigureA6!$A26)</f>
        <v>4767000000</v>
      </c>
      <c r="G26" s="21">
        <f t="shared" si="1"/>
        <v>11.276995238095239</v>
      </c>
      <c r="H26" s="21">
        <f t="shared" si="2"/>
        <v>4.7412885147891757</v>
      </c>
      <c r="I26" s="21">
        <f t="shared" si="3"/>
        <v>1.0585693308160269</v>
      </c>
      <c r="J26" s="21">
        <f t="shared" si="4"/>
        <v>0.23075309418921752</v>
      </c>
      <c r="K26" s="15"/>
    </row>
    <row r="27" spans="1:11">
      <c r="A27" t="s">
        <v>49</v>
      </c>
      <c r="B27" s="15">
        <f>SUMIFS(Data!E:E,Data!$A:$A,2017,Data!$B:$B,FigureA6!$A27)</f>
        <v>1544953324</v>
      </c>
      <c r="C27" s="15">
        <f>SUMIFS(Data!U:U,Data!$A:$A,2017,Data!$B:$B,FigureA6!$A27)</f>
        <v>1152093263.7</v>
      </c>
      <c r="D27" s="15">
        <f>SUMIFS(Data!V:V,Data!$A:$A,2017,Data!$B:$B,FigureA6!$A27)+SUMIFS(Data!W:W,Data!$A:$A,2017,Data!$B:$B,FigureA6!$A27)</f>
        <v>862037000</v>
      </c>
      <c r="E27" s="15">
        <f>SUMIFS(Data!X:X,Data!$A:$A,2017,Data!$B:$B,FigureA6!$A27)</f>
        <v>73000000</v>
      </c>
      <c r="F27" s="15">
        <f>SUMIFS(Data!P:P,Data!$A:$A,2017,Data!$B:$B,FigureA6!$A27)</f>
        <v>14772000000</v>
      </c>
      <c r="G27" s="21">
        <f t="shared" si="1"/>
        <v>10.458660465746005</v>
      </c>
      <c r="H27" s="21">
        <f t="shared" si="2"/>
        <v>7.7991691287571081</v>
      </c>
      <c r="I27" s="21">
        <f t="shared" si="3"/>
        <v>5.8356146764148384</v>
      </c>
      <c r="J27" s="21">
        <f t="shared" si="4"/>
        <v>0.49417817492553479</v>
      </c>
      <c r="K27" s="15"/>
    </row>
    <row r="28" spans="1:11">
      <c r="A28" s="29" t="s">
        <v>143</v>
      </c>
      <c r="B28" s="15">
        <f>SUMIFS(Data!E:E,Data!$A:$A,2017,Data!$B:$B,FigureA6!$A28)</f>
        <v>5015354438.5</v>
      </c>
      <c r="C28" s="15">
        <f>SUMIFS(Data!U:U,Data!$A:$A,2017,Data!$B:$B,FigureA6!$A28)</f>
        <v>374248235.10000002</v>
      </c>
      <c r="D28" s="15">
        <f>SUMIFS(Data!V:V,Data!$A:$A,2017,Data!$B:$B,FigureA6!$A28)+SUMIFS(Data!W:W,Data!$A:$A,2017,Data!$B:$B,FigureA6!$A28)</f>
        <v>909566000</v>
      </c>
      <c r="E28" s="15">
        <f>SUMIFS(Data!X:X,Data!$A:$A,2017,Data!$B:$B,FigureA6!$A28)</f>
        <v>1595000000</v>
      </c>
      <c r="F28" s="15">
        <f>SUMIFS(Data!P:P,Data!$A:$A,2017,Data!$B:$B,FigureA6!$A28)</f>
        <v>48826000000</v>
      </c>
      <c r="G28" s="21">
        <f t="shared" si="1"/>
        <v>10.271892922828002</v>
      </c>
      <c r="H28" s="21">
        <f t="shared" si="2"/>
        <v>0.76649374329250808</v>
      </c>
      <c r="I28" s="21">
        <f t="shared" si="3"/>
        <v>1.8628722401998934</v>
      </c>
      <c r="J28" s="21">
        <f t="shared" si="4"/>
        <v>3.2667021668783027</v>
      </c>
      <c r="K28" s="15"/>
    </row>
    <row r="29" spans="1:11">
      <c r="A29" t="s">
        <v>85</v>
      </c>
      <c r="B29" s="15">
        <f>SUMIFS(Data!E:E,Data!$A:$A,2017,Data!$B:$B,FigureA6!$A29)</f>
        <v>2690233324</v>
      </c>
      <c r="C29" s="15">
        <f>SUMIFS(Data!U:U,Data!$A:$A,2017,Data!$B:$B,FigureA6!$A29)</f>
        <v>246460670.40000001</v>
      </c>
      <c r="D29" s="15">
        <f>SUMIFS(Data!V:V,Data!$A:$A,2017,Data!$B:$B,FigureA6!$A29)+SUMIFS(Data!W:W,Data!$A:$A,2017,Data!$B:$B,FigureA6!$A29)</f>
        <v>2979564000</v>
      </c>
      <c r="E29" s="15">
        <f>SUMIFS(Data!X:X,Data!$A:$A,2017,Data!$B:$B,FigureA6!$A29)</f>
        <v>369000000</v>
      </c>
      <c r="F29" s="15">
        <f>SUMIFS(Data!P:P,Data!$A:$A,2017,Data!$B:$B,FigureA6!$A29)</f>
        <v>26617000000</v>
      </c>
      <c r="G29" s="21">
        <f t="shared" si="1"/>
        <v>10.107199624300259</v>
      </c>
      <c r="H29" s="21">
        <f t="shared" si="2"/>
        <v>0.92595209978585113</v>
      </c>
      <c r="I29" s="21">
        <f t="shared" si="3"/>
        <v>11.194214223992185</v>
      </c>
      <c r="J29" s="21">
        <f t="shared" si="4"/>
        <v>1.3863320434308899</v>
      </c>
      <c r="K29" s="15"/>
    </row>
    <row r="30" spans="1:11">
      <c r="A30" t="s">
        <v>46</v>
      </c>
      <c r="B30" s="15">
        <f>SUMIFS(Data!E:E,Data!$A:$A,2017,Data!$B:$B,FigureA6!$A30)</f>
        <v>10497941510</v>
      </c>
      <c r="C30" s="15">
        <f>SUMIFS(Data!U:U,Data!$A:$A,2017,Data!$B:$B,FigureA6!$A30)</f>
        <v>783256738.60000002</v>
      </c>
      <c r="D30" s="15">
        <f>SUMIFS(Data!V:V,Data!$A:$A,2017,Data!$B:$B,FigureA6!$A30)+SUMIFS(Data!W:W,Data!$A:$A,2017,Data!$B:$B,FigureA6!$A30)</f>
        <v>399165000</v>
      </c>
      <c r="E30" s="15">
        <f>SUMIFS(Data!X:X,Data!$A:$A,2017,Data!$B:$B,FigureA6!$A30)</f>
        <v>772000000</v>
      </c>
      <c r="F30" s="15">
        <f>SUMIFS(Data!P:P,Data!$A:$A,2017,Data!$B:$B,FigureA6!$A30)</f>
        <v>104296000000</v>
      </c>
      <c r="G30" s="21">
        <f t="shared" si="1"/>
        <v>10.065526491907647</v>
      </c>
      <c r="H30" s="21">
        <f t="shared" si="2"/>
        <v>0.75099403486231497</v>
      </c>
      <c r="I30" s="21">
        <f t="shared" si="3"/>
        <v>0.38272321086139449</v>
      </c>
      <c r="J30" s="21">
        <f t="shared" si="4"/>
        <v>0.74020096648001843</v>
      </c>
      <c r="K30" s="15"/>
    </row>
    <row r="31" spans="1:11">
      <c r="A31" t="s">
        <v>97</v>
      </c>
      <c r="B31" s="15">
        <f>SUMIFS(Data!E:E,Data!$A:$A,2017,Data!$B:$B,FigureA6!$A31)</f>
        <v>7949073012.5</v>
      </c>
      <c r="C31" s="15">
        <f>SUMIFS(Data!U:U,Data!$A:$A,2017,Data!$B:$B,FigureA6!$A31)</f>
        <v>1046744357.9</v>
      </c>
      <c r="D31" s="15">
        <f>SUMIFS(Data!V:V,Data!$A:$A,2017,Data!$B:$B,FigureA6!$A31)+SUMIFS(Data!W:W,Data!$A:$A,2017,Data!$B:$B,FigureA6!$A31)</f>
        <v>5303104000</v>
      </c>
      <c r="E31" s="15">
        <f>SUMIFS(Data!X:X,Data!$A:$A,2017,Data!$B:$B,FigureA6!$A31)</f>
        <v>2570000000</v>
      </c>
      <c r="F31" s="15">
        <f>SUMIFS(Data!P:P,Data!$A:$A,2017,Data!$B:$B,FigureA6!$A31)</f>
        <v>79223000000</v>
      </c>
      <c r="G31" s="21">
        <f t="shared" si="1"/>
        <v>10.03379449465433</v>
      </c>
      <c r="H31" s="21">
        <f t="shared" si="2"/>
        <v>1.3212632163639346</v>
      </c>
      <c r="I31" s="21">
        <f t="shared" si="3"/>
        <v>6.6938944498441106</v>
      </c>
      <c r="J31" s="21">
        <f t="shared" si="4"/>
        <v>3.2440074220870203</v>
      </c>
      <c r="K31" s="15"/>
    </row>
    <row r="42" spans="1:2">
      <c r="A42" s="29"/>
    </row>
    <row r="43" spans="1:2">
      <c r="B43" s="21"/>
    </row>
    <row r="44" spans="1:2">
      <c r="B44" s="21"/>
    </row>
    <row r="45" spans="1:2">
      <c r="B45" s="21"/>
    </row>
    <row r="46" spans="1:2">
      <c r="B46" s="21"/>
    </row>
    <row r="47" spans="1:2">
      <c r="B47" s="21"/>
    </row>
    <row r="48" spans="1:2">
      <c r="B48" s="21"/>
    </row>
    <row r="49" spans="2:2">
      <c r="B49" s="21"/>
    </row>
    <row r="50" spans="2:2">
      <c r="B50" s="21"/>
    </row>
    <row r="51" spans="2:2">
      <c r="B51" s="21"/>
    </row>
    <row r="52" spans="2:2">
      <c r="B52" s="21"/>
    </row>
    <row r="53" spans="2:2">
      <c r="B53" s="21"/>
    </row>
    <row r="54" spans="2:2">
      <c r="B54" s="21"/>
    </row>
    <row r="55" spans="2:2">
      <c r="B55" s="21"/>
    </row>
    <row r="56" spans="2:2">
      <c r="B56" s="21"/>
    </row>
    <row r="57" spans="2:2">
      <c r="B57" s="21"/>
    </row>
    <row r="58" spans="2:2">
      <c r="B58" s="21"/>
    </row>
    <row r="59" spans="2:2">
      <c r="B59" s="21"/>
    </row>
    <row r="60" spans="2:2">
      <c r="B60" s="21"/>
    </row>
    <row r="61" spans="2:2">
      <c r="B61" s="21"/>
    </row>
    <row r="62" spans="2:2">
      <c r="B62" s="21"/>
    </row>
    <row r="63" spans="2:2">
      <c r="B63" s="21"/>
    </row>
    <row r="64" spans="2:2">
      <c r="B64" s="21"/>
    </row>
    <row r="65" spans="1:2">
      <c r="B65" s="21"/>
    </row>
    <row r="66" spans="1:2">
      <c r="B66" s="21"/>
    </row>
    <row r="67" spans="1:2">
      <c r="B67" s="21"/>
    </row>
    <row r="68" spans="1:2">
      <c r="B68" s="21"/>
    </row>
    <row r="69" spans="1:2">
      <c r="A69" s="29"/>
      <c r="B69" s="21"/>
    </row>
    <row r="70" spans="1:2">
      <c r="B70" s="21"/>
    </row>
    <row r="71" spans="1:2">
      <c r="B71" s="21"/>
    </row>
    <row r="72" spans="1:2">
      <c r="B72" s="21"/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:Z7768"/>
  <sheetViews>
    <sheetView workbookViewId="0">
      <pane xSplit="2" ySplit="1" topLeftCell="I7716" activePane="bottomRight" state="frozen"/>
      <selection pane="topRight" activeCell="C1" sqref="C1"/>
      <selection pane="bottomLeft" activeCell="A2" sqref="A2"/>
      <selection pane="bottomRight" activeCell="W1" sqref="W1"/>
    </sheetView>
  </sheetViews>
  <sheetFormatPr baseColWidth="10" defaultColWidth="8.88671875" defaultRowHeight="14.4"/>
  <cols>
    <col min="3" max="3" width="12.77734375" customWidth="1"/>
    <col min="20" max="20" width="8.88671875" style="1"/>
    <col min="21" max="21" width="10.5546875" customWidth="1"/>
    <col min="22" max="22" width="10.109375" customWidth="1"/>
    <col min="23" max="24" width="10.6640625" customWidth="1"/>
  </cols>
  <sheetData>
    <row r="1" spans="1:26">
      <c r="A1" t="s">
        <v>0</v>
      </c>
      <c r="B1" t="s">
        <v>180</v>
      </c>
      <c r="C1" t="s">
        <v>200</v>
      </c>
      <c r="D1" t="s">
        <v>201</v>
      </c>
      <c r="E1" t="s">
        <v>238</v>
      </c>
      <c r="F1" t="s">
        <v>202</v>
      </c>
      <c r="G1" t="s">
        <v>170</v>
      </c>
      <c r="H1" t="s">
        <v>152</v>
      </c>
      <c r="I1" t="s">
        <v>153</v>
      </c>
      <c r="J1" t="s">
        <v>154</v>
      </c>
      <c r="K1" t="s">
        <v>155</v>
      </c>
      <c r="L1" t="s">
        <v>165</v>
      </c>
      <c r="M1" t="s">
        <v>151</v>
      </c>
      <c r="N1" t="s">
        <v>166</v>
      </c>
      <c r="O1" t="s">
        <v>167</v>
      </c>
      <c r="P1" t="s">
        <v>207</v>
      </c>
      <c r="Q1" t="s">
        <v>156</v>
      </c>
      <c r="R1" t="s">
        <v>158</v>
      </c>
      <c r="S1" t="s">
        <v>159</v>
      </c>
      <c r="T1" s="1" t="s">
        <v>233</v>
      </c>
      <c r="U1" t="s">
        <v>210</v>
      </c>
      <c r="V1" t="s">
        <v>213</v>
      </c>
      <c r="W1" t="s">
        <v>212</v>
      </c>
      <c r="X1" t="s">
        <v>214</v>
      </c>
      <c r="Y1" t="s">
        <v>234</v>
      </c>
      <c r="Z1" t="s">
        <v>254</v>
      </c>
    </row>
    <row r="2" spans="1:26">
      <c r="A2" s="27">
        <v>1950</v>
      </c>
      <c r="B2" t="s">
        <v>116</v>
      </c>
      <c r="C2" s="27"/>
      <c r="D2" s="27"/>
      <c r="E2" s="27"/>
      <c r="F2" s="27">
        <v>0</v>
      </c>
      <c r="G2" s="27">
        <v>1</v>
      </c>
      <c r="H2" s="27">
        <v>0</v>
      </c>
      <c r="I2" s="27">
        <v>1</v>
      </c>
      <c r="J2" s="27">
        <v>0</v>
      </c>
      <c r="K2" s="27">
        <v>2</v>
      </c>
      <c r="L2" s="27">
        <v>1</v>
      </c>
      <c r="M2" s="27">
        <v>0</v>
      </c>
      <c r="N2" s="27">
        <v>0</v>
      </c>
      <c r="O2" s="27">
        <v>0</v>
      </c>
      <c r="P2" s="27"/>
      <c r="Q2" s="27"/>
      <c r="R2" s="27">
        <v>0</v>
      </c>
      <c r="S2" s="27">
        <v>1</v>
      </c>
      <c r="T2" s="33">
        <v>1.287837882863923</v>
      </c>
      <c r="U2" s="27"/>
      <c r="V2" s="27"/>
      <c r="W2" s="27"/>
      <c r="X2" s="27"/>
      <c r="Y2" s="27"/>
      <c r="Z2" s="27">
        <v>1</v>
      </c>
    </row>
    <row r="3" spans="1:26">
      <c r="A3" s="27">
        <v>1951</v>
      </c>
      <c r="B3" t="s">
        <v>116</v>
      </c>
      <c r="C3" s="27"/>
      <c r="D3" s="27"/>
      <c r="E3" s="27"/>
      <c r="F3" s="27">
        <v>0</v>
      </c>
      <c r="G3" s="27">
        <v>1</v>
      </c>
      <c r="H3" s="27">
        <v>0</v>
      </c>
      <c r="I3" s="27">
        <v>1</v>
      </c>
      <c r="J3" s="27">
        <v>0</v>
      </c>
      <c r="K3" s="27">
        <v>2</v>
      </c>
      <c r="L3" s="27">
        <v>1</v>
      </c>
      <c r="M3" s="27">
        <v>0</v>
      </c>
      <c r="N3" s="27">
        <v>0</v>
      </c>
      <c r="O3" s="27">
        <v>0</v>
      </c>
      <c r="P3" s="27"/>
      <c r="Q3" s="27"/>
      <c r="R3" s="27">
        <v>0</v>
      </c>
      <c r="S3" s="27">
        <v>1</v>
      </c>
      <c r="T3" s="33">
        <v>1.3439935487765553</v>
      </c>
      <c r="U3" s="27"/>
      <c r="V3" s="27"/>
      <c r="W3" s="27"/>
      <c r="X3" s="27"/>
      <c r="Y3" s="27"/>
      <c r="Z3" s="27">
        <v>1</v>
      </c>
    </row>
    <row r="4" spans="1:26">
      <c r="A4" s="27">
        <v>1952</v>
      </c>
      <c r="B4" t="s">
        <v>116</v>
      </c>
      <c r="C4" s="27"/>
      <c r="D4" s="27"/>
      <c r="E4" s="27"/>
      <c r="F4" s="27">
        <v>0</v>
      </c>
      <c r="G4" s="27">
        <v>1</v>
      </c>
      <c r="H4" s="27">
        <v>0</v>
      </c>
      <c r="I4" s="27">
        <v>1</v>
      </c>
      <c r="J4" s="27">
        <v>0</v>
      </c>
      <c r="K4" s="27">
        <v>2</v>
      </c>
      <c r="L4" s="27">
        <v>1</v>
      </c>
      <c r="M4" s="27">
        <v>0</v>
      </c>
      <c r="N4" s="27">
        <v>0</v>
      </c>
      <c r="O4" s="27">
        <v>0</v>
      </c>
      <c r="P4" s="27"/>
      <c r="Q4" s="27"/>
      <c r="R4" s="27">
        <v>0</v>
      </c>
      <c r="S4" s="27">
        <v>1</v>
      </c>
      <c r="T4" s="33">
        <v>1.1861288455441423</v>
      </c>
      <c r="U4" s="27"/>
      <c r="V4" s="27"/>
      <c r="W4" s="27"/>
      <c r="X4" s="27"/>
      <c r="Y4" s="27"/>
      <c r="Z4" s="27">
        <v>1</v>
      </c>
    </row>
    <row r="5" spans="1:26">
      <c r="A5" s="27">
        <v>1953</v>
      </c>
      <c r="B5" t="s">
        <v>116</v>
      </c>
      <c r="C5" s="27"/>
      <c r="D5" s="27"/>
      <c r="E5" s="27"/>
      <c r="F5" s="27">
        <v>0</v>
      </c>
      <c r="G5" s="27">
        <v>1</v>
      </c>
      <c r="H5" s="27">
        <v>0</v>
      </c>
      <c r="I5" s="27">
        <v>1</v>
      </c>
      <c r="J5" s="27">
        <v>0</v>
      </c>
      <c r="K5" s="27">
        <v>2</v>
      </c>
      <c r="L5" s="27">
        <v>1</v>
      </c>
      <c r="M5" s="27">
        <v>0</v>
      </c>
      <c r="N5" s="27">
        <v>0</v>
      </c>
      <c r="O5" s="27">
        <v>0</v>
      </c>
      <c r="P5" s="27"/>
      <c r="Q5" s="27"/>
      <c r="R5" s="27">
        <v>0</v>
      </c>
      <c r="S5" s="27">
        <v>1</v>
      </c>
      <c r="T5" s="33">
        <v>1.1355764645766917</v>
      </c>
      <c r="U5" s="27"/>
      <c r="V5" s="27"/>
      <c r="W5" s="27"/>
      <c r="X5" s="27"/>
      <c r="Y5" s="27"/>
      <c r="Z5" s="27">
        <v>1</v>
      </c>
    </row>
    <row r="6" spans="1:26">
      <c r="A6" s="27">
        <v>1954</v>
      </c>
      <c r="B6" t="s">
        <v>116</v>
      </c>
      <c r="C6" s="27"/>
      <c r="D6" s="27"/>
      <c r="E6" s="27"/>
      <c r="F6" s="27">
        <v>0</v>
      </c>
      <c r="G6" s="27">
        <v>1</v>
      </c>
      <c r="H6" s="27">
        <v>0</v>
      </c>
      <c r="I6" s="27">
        <v>1</v>
      </c>
      <c r="J6" s="27">
        <v>0</v>
      </c>
      <c r="K6" s="27">
        <v>2</v>
      </c>
      <c r="L6" s="27">
        <v>1</v>
      </c>
      <c r="M6" s="27">
        <v>0</v>
      </c>
      <c r="N6" s="27">
        <v>0</v>
      </c>
      <c r="O6" s="27">
        <v>0</v>
      </c>
      <c r="P6" s="27"/>
      <c r="Q6" s="27"/>
      <c r="R6" s="27">
        <v>0</v>
      </c>
      <c r="S6" s="27">
        <v>1</v>
      </c>
      <c r="T6" s="33">
        <v>1.2456557755316726</v>
      </c>
      <c r="U6" s="27"/>
      <c r="V6" s="27"/>
      <c r="W6" s="27"/>
      <c r="X6" s="27"/>
      <c r="Y6" s="27"/>
      <c r="Z6" s="27">
        <v>1</v>
      </c>
    </row>
    <row r="7" spans="1:26">
      <c r="A7" s="27">
        <v>1955</v>
      </c>
      <c r="B7" t="s">
        <v>116</v>
      </c>
      <c r="C7" s="27"/>
      <c r="D7" s="27"/>
      <c r="E7" s="27"/>
      <c r="F7" s="27">
        <v>0</v>
      </c>
      <c r="G7" s="27">
        <v>1</v>
      </c>
      <c r="H7" s="27">
        <v>0</v>
      </c>
      <c r="I7" s="27">
        <v>1</v>
      </c>
      <c r="J7" s="27">
        <v>0</v>
      </c>
      <c r="K7" s="27">
        <v>2</v>
      </c>
      <c r="L7" s="27">
        <v>1</v>
      </c>
      <c r="M7" s="27">
        <v>0</v>
      </c>
      <c r="N7" s="27">
        <v>0</v>
      </c>
      <c r="O7" s="27">
        <v>0</v>
      </c>
      <c r="P7" s="27"/>
      <c r="Q7" s="27"/>
      <c r="R7" s="27">
        <v>0</v>
      </c>
      <c r="S7" s="27">
        <v>1</v>
      </c>
      <c r="T7" s="33">
        <v>1.2093425125419712</v>
      </c>
      <c r="U7" s="27"/>
      <c r="V7" s="27"/>
      <c r="W7" s="27"/>
      <c r="X7" s="27"/>
      <c r="Y7" s="27"/>
      <c r="Z7" s="27">
        <v>1</v>
      </c>
    </row>
    <row r="8" spans="1:26">
      <c r="A8" s="27">
        <v>1956</v>
      </c>
      <c r="B8" t="s">
        <v>116</v>
      </c>
      <c r="C8" s="27"/>
      <c r="D8" s="27"/>
      <c r="E8" s="27"/>
      <c r="F8" s="27">
        <v>0</v>
      </c>
      <c r="G8" s="27">
        <v>1</v>
      </c>
      <c r="H8" s="27">
        <v>0</v>
      </c>
      <c r="I8" s="27">
        <v>1</v>
      </c>
      <c r="J8" s="27">
        <v>0</v>
      </c>
      <c r="K8" s="27">
        <v>2</v>
      </c>
      <c r="L8" s="27">
        <v>1</v>
      </c>
      <c r="M8" s="27">
        <v>0</v>
      </c>
      <c r="N8" s="27">
        <v>0</v>
      </c>
      <c r="O8" s="27">
        <v>0</v>
      </c>
      <c r="P8" s="27"/>
      <c r="Q8" s="27"/>
      <c r="R8" s="27">
        <v>0</v>
      </c>
      <c r="S8" s="27">
        <v>1</v>
      </c>
      <c r="T8" s="33">
        <v>1.188247729709901</v>
      </c>
      <c r="U8" s="27"/>
      <c r="V8" s="27"/>
      <c r="W8" s="27"/>
      <c r="X8" s="27"/>
      <c r="Y8" s="27"/>
      <c r="Z8" s="27">
        <v>1</v>
      </c>
    </row>
    <row r="9" spans="1:26">
      <c r="A9" s="27">
        <v>1957</v>
      </c>
      <c r="B9" t="s">
        <v>116</v>
      </c>
      <c r="C9" s="27"/>
      <c r="D9" s="27"/>
      <c r="E9" s="27"/>
      <c r="F9" s="27">
        <v>0</v>
      </c>
      <c r="G9" s="27">
        <v>1</v>
      </c>
      <c r="H9" s="27">
        <v>0</v>
      </c>
      <c r="I9" s="27">
        <v>1</v>
      </c>
      <c r="J9" s="27">
        <v>0</v>
      </c>
      <c r="K9" s="27">
        <v>2</v>
      </c>
      <c r="L9" s="27">
        <v>1</v>
      </c>
      <c r="M9" s="27">
        <v>0</v>
      </c>
      <c r="N9" s="27">
        <v>0</v>
      </c>
      <c r="O9" s="27">
        <v>0</v>
      </c>
      <c r="P9" s="27"/>
      <c r="Q9" s="27"/>
      <c r="R9" s="27">
        <v>0</v>
      </c>
      <c r="S9" s="27">
        <v>1</v>
      </c>
      <c r="T9" s="33">
        <v>1.1056830722153153</v>
      </c>
      <c r="U9" s="27"/>
      <c r="V9" s="27"/>
      <c r="W9" s="27"/>
      <c r="X9" s="27"/>
      <c r="Y9" s="27"/>
      <c r="Z9" s="27">
        <v>1</v>
      </c>
    </row>
    <row r="10" spans="1:26">
      <c r="A10" s="27">
        <v>1958</v>
      </c>
      <c r="B10" t="s">
        <v>116</v>
      </c>
      <c r="C10" s="27"/>
      <c r="D10" s="27"/>
      <c r="E10" s="27"/>
      <c r="F10" s="27">
        <v>0</v>
      </c>
      <c r="G10" s="27">
        <v>1</v>
      </c>
      <c r="H10" s="27">
        <v>0</v>
      </c>
      <c r="I10" s="27">
        <v>1</v>
      </c>
      <c r="J10" s="27">
        <v>0</v>
      </c>
      <c r="K10" s="27">
        <v>2</v>
      </c>
      <c r="L10" s="27">
        <v>1</v>
      </c>
      <c r="M10" s="27">
        <v>0</v>
      </c>
      <c r="N10" s="27">
        <v>0</v>
      </c>
      <c r="O10" s="27">
        <v>0</v>
      </c>
      <c r="P10" s="27"/>
      <c r="Q10" s="27"/>
      <c r="R10" s="27">
        <v>0</v>
      </c>
      <c r="S10" s="27">
        <v>1</v>
      </c>
      <c r="T10" s="33">
        <v>1.0176220702015186</v>
      </c>
      <c r="U10" s="27"/>
      <c r="V10" s="27"/>
      <c r="W10" s="27"/>
      <c r="X10" s="27"/>
      <c r="Y10" s="27"/>
      <c r="Z10" s="27">
        <v>1</v>
      </c>
    </row>
    <row r="11" spans="1:26">
      <c r="A11" s="27">
        <v>1959</v>
      </c>
      <c r="B11" t="s">
        <v>116</v>
      </c>
      <c r="C11" s="27"/>
      <c r="D11" s="27"/>
      <c r="E11" s="27"/>
      <c r="F11" s="27">
        <v>0</v>
      </c>
      <c r="G11" s="27">
        <v>1</v>
      </c>
      <c r="H11" s="27">
        <v>0</v>
      </c>
      <c r="I11" s="27">
        <v>1</v>
      </c>
      <c r="J11" s="27">
        <v>0</v>
      </c>
      <c r="K11" s="27">
        <v>2</v>
      </c>
      <c r="L11" s="27">
        <v>1</v>
      </c>
      <c r="M11" s="27">
        <v>0</v>
      </c>
      <c r="N11" s="27">
        <v>0</v>
      </c>
      <c r="O11" s="27">
        <v>0</v>
      </c>
      <c r="P11" s="27"/>
      <c r="Q11" s="27"/>
      <c r="R11" s="27">
        <v>0</v>
      </c>
      <c r="S11" s="27">
        <v>1</v>
      </c>
      <c r="T11" s="33">
        <v>1.0157995537348996</v>
      </c>
      <c r="U11" s="27"/>
      <c r="V11" s="27"/>
      <c r="W11" s="27"/>
      <c r="X11" s="27"/>
      <c r="Y11" s="27"/>
      <c r="Z11" s="27">
        <v>1</v>
      </c>
    </row>
    <row r="12" spans="1:26">
      <c r="A12" s="27">
        <v>1960</v>
      </c>
      <c r="B12" t="s">
        <v>116</v>
      </c>
      <c r="C12" s="27"/>
      <c r="D12" s="27"/>
      <c r="E12" s="27"/>
      <c r="F12" s="27">
        <v>0</v>
      </c>
      <c r="G12" s="27">
        <v>1</v>
      </c>
      <c r="H12" s="27">
        <v>0</v>
      </c>
      <c r="I12" s="27">
        <v>1</v>
      </c>
      <c r="J12" s="27">
        <v>0</v>
      </c>
      <c r="K12" s="27">
        <v>2</v>
      </c>
      <c r="L12" s="27">
        <v>1</v>
      </c>
      <c r="M12" s="27">
        <v>0</v>
      </c>
      <c r="N12" s="27">
        <v>0</v>
      </c>
      <c r="O12" s="27">
        <v>0</v>
      </c>
      <c r="P12" s="27"/>
      <c r="Q12" s="27">
        <v>537777811.11111116</v>
      </c>
      <c r="R12" s="27">
        <v>0</v>
      </c>
      <c r="S12" s="27">
        <v>1</v>
      </c>
      <c r="T12" s="33">
        <v>0.99364431383616725</v>
      </c>
      <c r="U12" s="27"/>
      <c r="V12" s="27"/>
      <c r="W12" s="27"/>
      <c r="X12" s="27"/>
      <c r="Y12" s="27"/>
      <c r="Z12" s="27">
        <v>1</v>
      </c>
    </row>
    <row r="13" spans="1:26">
      <c r="A13" s="27">
        <v>1961</v>
      </c>
      <c r="B13" t="s">
        <v>116</v>
      </c>
      <c r="C13" s="27"/>
      <c r="D13" s="27"/>
      <c r="E13" s="27"/>
      <c r="F13" s="27">
        <v>0</v>
      </c>
      <c r="G13" s="27">
        <v>1</v>
      </c>
      <c r="H13" s="27">
        <v>0</v>
      </c>
      <c r="I13" s="27">
        <v>1</v>
      </c>
      <c r="J13" s="27">
        <v>0</v>
      </c>
      <c r="K13" s="27">
        <v>2</v>
      </c>
      <c r="L13" s="27">
        <v>1</v>
      </c>
      <c r="M13" s="27">
        <v>0</v>
      </c>
      <c r="N13" s="27">
        <v>0</v>
      </c>
      <c r="O13" s="27">
        <v>0</v>
      </c>
      <c r="P13" s="27"/>
      <c r="Q13" s="27">
        <v>548888895.55555558</v>
      </c>
      <c r="R13" s="27">
        <v>0</v>
      </c>
      <c r="S13" s="27">
        <v>1</v>
      </c>
      <c r="T13" s="33">
        <v>0.97346733996739376</v>
      </c>
      <c r="U13" s="27"/>
      <c r="V13" s="27"/>
      <c r="W13" s="27"/>
      <c r="X13" s="27"/>
      <c r="Y13" s="27"/>
      <c r="Z13" s="27">
        <v>1</v>
      </c>
    </row>
    <row r="14" spans="1:26">
      <c r="A14" s="27">
        <v>1962</v>
      </c>
      <c r="B14" t="s">
        <v>116</v>
      </c>
      <c r="C14" s="27"/>
      <c r="D14" s="27"/>
      <c r="E14" s="27"/>
      <c r="F14" s="27">
        <v>0</v>
      </c>
      <c r="G14" s="27">
        <v>1</v>
      </c>
      <c r="H14" s="27">
        <v>0</v>
      </c>
      <c r="I14" s="27">
        <v>1</v>
      </c>
      <c r="J14" s="27">
        <v>0</v>
      </c>
      <c r="K14" s="27">
        <v>2</v>
      </c>
      <c r="L14" s="27">
        <v>1</v>
      </c>
      <c r="M14" s="27">
        <v>0</v>
      </c>
      <c r="N14" s="27">
        <v>0</v>
      </c>
      <c r="O14" s="27">
        <v>0</v>
      </c>
      <c r="P14" s="27"/>
      <c r="Q14" s="27">
        <v>546666677.77777779</v>
      </c>
      <c r="R14" s="27">
        <v>0</v>
      </c>
      <c r="S14" s="27">
        <v>1</v>
      </c>
      <c r="T14" s="33">
        <v>0.97699079984331827</v>
      </c>
      <c r="U14" s="27"/>
      <c r="V14" s="27"/>
      <c r="W14" s="27"/>
      <c r="X14" s="27"/>
      <c r="Y14" s="27"/>
      <c r="Z14" s="27">
        <v>1</v>
      </c>
    </row>
    <row r="15" spans="1:26">
      <c r="A15" s="27">
        <v>1963</v>
      </c>
      <c r="B15" t="s">
        <v>116</v>
      </c>
      <c r="C15" s="27"/>
      <c r="D15" s="27"/>
      <c r="E15" s="27"/>
      <c r="F15" s="27">
        <v>0</v>
      </c>
      <c r="G15" s="27">
        <v>1</v>
      </c>
      <c r="H15" s="27">
        <v>0</v>
      </c>
      <c r="I15" s="27">
        <v>1</v>
      </c>
      <c r="J15" s="27">
        <v>0</v>
      </c>
      <c r="K15" s="27">
        <v>2</v>
      </c>
      <c r="L15" s="27">
        <v>1</v>
      </c>
      <c r="M15" s="27">
        <v>0</v>
      </c>
      <c r="N15" s="27">
        <v>0</v>
      </c>
      <c r="O15" s="27">
        <v>0</v>
      </c>
      <c r="P15" s="27"/>
      <c r="Q15" s="27">
        <v>751111191.11111104</v>
      </c>
      <c r="R15" s="27">
        <v>0</v>
      </c>
      <c r="S15" s="27">
        <v>1</v>
      </c>
      <c r="T15" s="33">
        <v>0.98866747285419376</v>
      </c>
      <c r="U15" s="27"/>
      <c r="V15" s="27"/>
      <c r="W15" s="27"/>
      <c r="X15" s="27"/>
      <c r="Y15" s="27"/>
      <c r="Z15" s="27">
        <v>1</v>
      </c>
    </row>
    <row r="16" spans="1:26">
      <c r="A16" s="27">
        <v>1964</v>
      </c>
      <c r="B16" t="s">
        <v>116</v>
      </c>
      <c r="C16" s="27"/>
      <c r="D16" s="27"/>
      <c r="E16" s="27"/>
      <c r="F16" s="27">
        <v>0</v>
      </c>
      <c r="G16" s="27">
        <v>1</v>
      </c>
      <c r="H16" s="27">
        <v>0</v>
      </c>
      <c r="I16" s="27">
        <v>1</v>
      </c>
      <c r="J16" s="27">
        <v>0</v>
      </c>
      <c r="K16" s="27">
        <v>2</v>
      </c>
      <c r="L16" s="27">
        <v>1</v>
      </c>
      <c r="M16" s="27">
        <v>0</v>
      </c>
      <c r="N16" s="27">
        <v>0</v>
      </c>
      <c r="O16" s="27">
        <v>0</v>
      </c>
      <c r="P16" s="27"/>
      <c r="Q16" s="27">
        <v>800000044.44444442</v>
      </c>
      <c r="R16" s="27">
        <v>0</v>
      </c>
      <c r="S16" s="27">
        <v>1</v>
      </c>
      <c r="T16" s="33">
        <v>1.0337554660061781</v>
      </c>
      <c r="U16" s="27"/>
      <c r="V16" s="27"/>
      <c r="W16" s="27"/>
      <c r="X16" s="27"/>
      <c r="Y16" s="27"/>
      <c r="Z16" s="27">
        <v>1</v>
      </c>
    </row>
    <row r="17" spans="1:26">
      <c r="A17" s="27">
        <v>1965</v>
      </c>
      <c r="B17" t="s">
        <v>116</v>
      </c>
      <c r="C17" s="27"/>
      <c r="D17" s="27"/>
      <c r="E17" s="27"/>
      <c r="F17" s="27">
        <v>28000000</v>
      </c>
      <c r="G17" s="27">
        <v>1</v>
      </c>
      <c r="H17" s="27">
        <v>0</v>
      </c>
      <c r="I17" s="27">
        <v>1</v>
      </c>
      <c r="J17" s="27">
        <v>0</v>
      </c>
      <c r="K17" s="27">
        <v>2</v>
      </c>
      <c r="L17" s="27">
        <v>1</v>
      </c>
      <c r="M17" s="27">
        <v>0</v>
      </c>
      <c r="N17" s="27">
        <v>0</v>
      </c>
      <c r="O17" s="27">
        <v>0</v>
      </c>
      <c r="P17" s="27"/>
      <c r="Q17" s="27">
        <v>1006666637.7777778</v>
      </c>
      <c r="R17" s="27">
        <v>1</v>
      </c>
      <c r="S17" s="27">
        <v>1</v>
      </c>
      <c r="T17" s="33">
        <v>1.0227515959565798</v>
      </c>
      <c r="U17" s="27"/>
      <c r="V17" s="27"/>
      <c r="W17" s="27"/>
      <c r="X17" s="27"/>
      <c r="Y17" s="27"/>
      <c r="Z17" s="27">
        <v>1</v>
      </c>
    </row>
    <row r="18" spans="1:26">
      <c r="A18" s="27">
        <v>1966</v>
      </c>
      <c r="B18" t="s">
        <v>116</v>
      </c>
      <c r="C18" s="27"/>
      <c r="D18" s="27"/>
      <c r="E18" s="27"/>
      <c r="F18" s="27">
        <v>0</v>
      </c>
      <c r="G18" s="27">
        <v>1</v>
      </c>
      <c r="H18" s="27">
        <v>0</v>
      </c>
      <c r="I18" s="27">
        <v>1</v>
      </c>
      <c r="J18" s="27">
        <v>0</v>
      </c>
      <c r="K18" s="27">
        <v>2</v>
      </c>
      <c r="L18" s="27">
        <v>1</v>
      </c>
      <c r="M18" s="27">
        <v>0</v>
      </c>
      <c r="N18" s="27">
        <v>0</v>
      </c>
      <c r="O18" s="27">
        <v>0</v>
      </c>
      <c r="P18" s="27"/>
      <c r="Q18" s="27">
        <v>1399999966.6666667</v>
      </c>
      <c r="R18" s="27">
        <v>1</v>
      </c>
      <c r="S18" s="27">
        <v>1</v>
      </c>
      <c r="T18" s="33">
        <v>1.060453919000093</v>
      </c>
      <c r="U18" s="27"/>
      <c r="V18" s="27"/>
      <c r="W18" s="27"/>
      <c r="X18" s="27"/>
      <c r="Y18" s="27"/>
      <c r="Z18" s="27">
        <v>1</v>
      </c>
    </row>
    <row r="19" spans="1:26">
      <c r="A19" s="27">
        <v>1967</v>
      </c>
      <c r="B19" t="s">
        <v>116</v>
      </c>
      <c r="C19" s="27"/>
      <c r="D19" s="27"/>
      <c r="E19" s="27"/>
      <c r="F19" s="27">
        <v>0</v>
      </c>
      <c r="G19" s="27">
        <v>1</v>
      </c>
      <c r="H19" s="27">
        <v>0</v>
      </c>
      <c r="I19" s="27">
        <v>1</v>
      </c>
      <c r="J19" s="27">
        <v>0</v>
      </c>
      <c r="K19" s="27">
        <v>2</v>
      </c>
      <c r="L19" s="27">
        <v>1</v>
      </c>
      <c r="M19" s="27">
        <v>0</v>
      </c>
      <c r="N19" s="27">
        <v>0</v>
      </c>
      <c r="O19" s="27">
        <v>0</v>
      </c>
      <c r="P19" s="27"/>
      <c r="Q19" s="27">
        <v>1673333417.7777777</v>
      </c>
      <c r="R19" s="27">
        <v>1</v>
      </c>
      <c r="S19" s="27">
        <v>1</v>
      </c>
      <c r="T19" s="33">
        <v>1.0100991944882907</v>
      </c>
      <c r="U19" s="27"/>
      <c r="V19" s="27"/>
      <c r="W19" s="27"/>
      <c r="X19" s="27"/>
      <c r="Y19" s="27"/>
      <c r="Z19" s="27">
        <v>1</v>
      </c>
    </row>
    <row r="20" spans="1:26">
      <c r="A20" s="27">
        <v>1968</v>
      </c>
      <c r="B20" t="s">
        <v>116</v>
      </c>
      <c r="C20" s="27"/>
      <c r="D20" s="27"/>
      <c r="E20" s="27"/>
      <c r="F20" s="27">
        <v>0</v>
      </c>
      <c r="G20" s="27">
        <v>1</v>
      </c>
      <c r="H20" s="27">
        <v>0</v>
      </c>
      <c r="I20" s="27">
        <v>1</v>
      </c>
      <c r="J20" s="27">
        <v>0</v>
      </c>
      <c r="K20" s="27">
        <v>2</v>
      </c>
      <c r="L20" s="27">
        <v>1</v>
      </c>
      <c r="M20" s="27">
        <v>0</v>
      </c>
      <c r="N20" s="27">
        <v>0</v>
      </c>
      <c r="O20" s="27">
        <v>0</v>
      </c>
      <c r="P20" s="27"/>
      <c r="Q20" s="27">
        <v>1373333366.6666667</v>
      </c>
      <c r="R20" s="27">
        <v>1</v>
      </c>
      <c r="S20" s="27">
        <v>1</v>
      </c>
      <c r="T20" s="33">
        <v>0.99765870157012104</v>
      </c>
      <c r="U20" s="27"/>
      <c r="V20" s="27"/>
      <c r="W20" s="27"/>
      <c r="X20" s="27"/>
      <c r="Y20" s="27"/>
      <c r="Z20" s="27">
        <v>1</v>
      </c>
    </row>
    <row r="21" spans="1:26">
      <c r="A21" s="27">
        <v>1969</v>
      </c>
      <c r="B21" t="s">
        <v>116</v>
      </c>
      <c r="C21" s="27"/>
      <c r="D21" s="27"/>
      <c r="E21" s="27"/>
      <c r="F21" s="27">
        <v>0</v>
      </c>
      <c r="G21" s="27">
        <v>1</v>
      </c>
      <c r="H21" s="27">
        <v>0</v>
      </c>
      <c r="I21" s="27">
        <v>1</v>
      </c>
      <c r="J21" s="27">
        <v>0</v>
      </c>
      <c r="K21" s="27">
        <v>2</v>
      </c>
      <c r="L21" s="27">
        <v>1</v>
      </c>
      <c r="M21" s="27">
        <v>0</v>
      </c>
      <c r="N21" s="27">
        <v>0</v>
      </c>
      <c r="O21" s="27">
        <v>0</v>
      </c>
      <c r="P21" s="27"/>
      <c r="Q21" s="27">
        <v>1408888922.2222223</v>
      </c>
      <c r="R21" s="27">
        <v>1</v>
      </c>
      <c r="S21" s="27">
        <v>1</v>
      </c>
      <c r="T21" s="33">
        <v>1.0058077459461789</v>
      </c>
      <c r="U21" s="27"/>
      <c r="V21" s="27"/>
      <c r="W21" s="27"/>
      <c r="X21" s="27"/>
      <c r="Y21" s="27"/>
      <c r="Z21" s="27">
        <v>1</v>
      </c>
    </row>
    <row r="22" spans="1:26">
      <c r="A22" s="27">
        <v>1970</v>
      </c>
      <c r="B22" t="s">
        <v>116</v>
      </c>
      <c r="C22" s="27"/>
      <c r="D22" s="27"/>
      <c r="E22" s="27"/>
      <c r="F22" s="27">
        <v>1000000</v>
      </c>
      <c r="G22" s="27">
        <v>1</v>
      </c>
      <c r="H22" s="27">
        <v>0</v>
      </c>
      <c r="I22" s="27">
        <v>1</v>
      </c>
      <c r="J22" s="27">
        <v>0</v>
      </c>
      <c r="K22" s="27">
        <v>2</v>
      </c>
      <c r="L22" s="27">
        <v>1</v>
      </c>
      <c r="M22" s="27">
        <v>0</v>
      </c>
      <c r="N22" s="27">
        <v>0</v>
      </c>
      <c r="O22" s="27">
        <v>0</v>
      </c>
      <c r="P22" s="27"/>
      <c r="Q22" s="27">
        <v>1748886595.5555556</v>
      </c>
      <c r="R22" s="27">
        <v>1</v>
      </c>
      <c r="S22" s="27">
        <v>1</v>
      </c>
      <c r="T22" s="33">
        <v>1</v>
      </c>
      <c r="U22" s="27">
        <v>0</v>
      </c>
      <c r="V22" s="27">
        <v>0</v>
      </c>
      <c r="W22" s="27">
        <v>0</v>
      </c>
      <c r="X22" s="27"/>
      <c r="Y22" s="27">
        <v>0</v>
      </c>
      <c r="Z22" s="27">
        <v>1</v>
      </c>
    </row>
    <row r="23" spans="1:26">
      <c r="A23" s="27">
        <v>1971</v>
      </c>
      <c r="B23" t="s">
        <v>116</v>
      </c>
      <c r="C23" s="27"/>
      <c r="D23" s="27"/>
      <c r="E23" s="27"/>
      <c r="F23" s="27">
        <v>0</v>
      </c>
      <c r="G23" s="27">
        <v>1</v>
      </c>
      <c r="H23" s="27">
        <v>0</v>
      </c>
      <c r="I23" s="27">
        <v>1</v>
      </c>
      <c r="J23" s="27">
        <v>0</v>
      </c>
      <c r="K23" s="27">
        <v>2</v>
      </c>
      <c r="L23" s="27">
        <v>1</v>
      </c>
      <c r="M23" s="27">
        <v>0</v>
      </c>
      <c r="N23" s="27">
        <v>0</v>
      </c>
      <c r="O23" s="27">
        <v>0</v>
      </c>
      <c r="P23" s="27"/>
      <c r="Q23" s="27">
        <v>1831108971.1111112</v>
      </c>
      <c r="R23" s="27">
        <v>1</v>
      </c>
      <c r="S23" s="27">
        <v>1</v>
      </c>
      <c r="T23" s="33">
        <v>0.92761372871024128</v>
      </c>
      <c r="U23" s="27">
        <v>0</v>
      </c>
      <c r="V23" s="27">
        <v>0</v>
      </c>
      <c r="W23" s="27">
        <v>0</v>
      </c>
      <c r="X23" s="27"/>
      <c r="Y23" s="27">
        <v>0</v>
      </c>
      <c r="Z23" s="27">
        <v>1</v>
      </c>
    </row>
    <row r="24" spans="1:26">
      <c r="A24" s="27">
        <v>1972</v>
      </c>
      <c r="B24" t="s">
        <v>116</v>
      </c>
      <c r="C24" s="27"/>
      <c r="D24" s="27"/>
      <c r="E24" s="27"/>
      <c r="F24" s="27">
        <v>7000000</v>
      </c>
      <c r="G24" s="27">
        <v>1</v>
      </c>
      <c r="H24" s="27">
        <v>0</v>
      </c>
      <c r="I24" s="27">
        <v>1</v>
      </c>
      <c r="J24" s="27">
        <v>0</v>
      </c>
      <c r="K24" s="27">
        <v>2</v>
      </c>
      <c r="L24" s="27">
        <v>1</v>
      </c>
      <c r="M24" s="27">
        <v>0</v>
      </c>
      <c r="N24" s="27">
        <v>0</v>
      </c>
      <c r="O24" s="27">
        <v>0</v>
      </c>
      <c r="P24" s="27"/>
      <c r="Q24" s="27">
        <v>1595555475.5555556</v>
      </c>
      <c r="R24" s="27">
        <v>1</v>
      </c>
      <c r="S24" s="27">
        <v>1</v>
      </c>
      <c r="T24" s="33">
        <v>0.92122545142259926</v>
      </c>
      <c r="U24" s="27">
        <v>0</v>
      </c>
      <c r="V24" s="27">
        <v>0</v>
      </c>
      <c r="W24" s="27">
        <v>0</v>
      </c>
      <c r="X24" s="27"/>
      <c r="Y24" s="27">
        <v>0</v>
      </c>
      <c r="Z24" s="27">
        <v>1</v>
      </c>
    </row>
    <row r="25" spans="1:26">
      <c r="A25" s="27">
        <v>1973</v>
      </c>
      <c r="B25" t="s">
        <v>116</v>
      </c>
      <c r="C25" s="27"/>
      <c r="D25" s="27"/>
      <c r="E25" s="27"/>
      <c r="F25" s="27">
        <v>0</v>
      </c>
      <c r="G25" s="27">
        <v>1</v>
      </c>
      <c r="H25" s="27">
        <v>0</v>
      </c>
      <c r="I25" s="27">
        <v>1</v>
      </c>
      <c r="J25" s="27">
        <v>0</v>
      </c>
      <c r="K25" s="27">
        <v>2</v>
      </c>
      <c r="L25" s="27">
        <v>1</v>
      </c>
      <c r="M25" s="27">
        <v>0</v>
      </c>
      <c r="N25" s="27">
        <v>0</v>
      </c>
      <c r="O25" s="27">
        <v>0</v>
      </c>
      <c r="P25" s="27"/>
      <c r="Q25" s="27">
        <v>1733333264.4444444</v>
      </c>
      <c r="R25" s="27">
        <v>1</v>
      </c>
      <c r="S25" s="27">
        <v>1</v>
      </c>
      <c r="T25" s="33">
        <v>1.2798279189511945</v>
      </c>
      <c r="U25" s="27">
        <v>0</v>
      </c>
      <c r="V25" s="27">
        <v>0</v>
      </c>
      <c r="W25" s="27">
        <v>0</v>
      </c>
      <c r="X25" s="27"/>
      <c r="Y25" s="27">
        <v>0</v>
      </c>
      <c r="Z25" s="27">
        <v>1</v>
      </c>
    </row>
    <row r="26" spans="1:26">
      <c r="A26" s="27">
        <v>1974</v>
      </c>
      <c r="B26" t="s">
        <v>116</v>
      </c>
      <c r="C26" s="27"/>
      <c r="D26" s="27"/>
      <c r="E26" s="27"/>
      <c r="F26" s="27">
        <v>0</v>
      </c>
      <c r="G26" s="27">
        <v>1</v>
      </c>
      <c r="H26" s="27">
        <v>0</v>
      </c>
      <c r="I26" s="27">
        <v>1</v>
      </c>
      <c r="J26" s="27">
        <v>0</v>
      </c>
      <c r="K26" s="27">
        <v>2</v>
      </c>
      <c r="L26" s="27">
        <v>1</v>
      </c>
      <c r="M26" s="27">
        <v>0</v>
      </c>
      <c r="N26" s="27">
        <v>0</v>
      </c>
      <c r="O26" s="27">
        <v>0</v>
      </c>
      <c r="P26" s="27"/>
      <c r="Q26" s="27">
        <v>2155555497.7777777</v>
      </c>
      <c r="R26" s="27">
        <v>1</v>
      </c>
      <c r="S26" s="27">
        <v>1</v>
      </c>
      <c r="T26" s="33">
        <v>1.2793035310212315</v>
      </c>
      <c r="U26" s="27">
        <v>0</v>
      </c>
      <c r="V26" s="27">
        <v>0</v>
      </c>
      <c r="W26" s="27">
        <v>0</v>
      </c>
      <c r="X26" s="27"/>
      <c r="Y26" s="27">
        <v>0</v>
      </c>
      <c r="Z26" s="27">
        <v>1</v>
      </c>
    </row>
    <row r="27" spans="1:26">
      <c r="A27" s="27">
        <v>1975</v>
      </c>
      <c r="B27" t="s">
        <v>116</v>
      </c>
      <c r="C27" s="27"/>
      <c r="D27" s="27"/>
      <c r="E27" s="27"/>
      <c r="F27" s="27">
        <v>0</v>
      </c>
      <c r="G27" s="27">
        <v>1</v>
      </c>
      <c r="H27" s="27">
        <v>0</v>
      </c>
      <c r="I27" s="27">
        <v>1</v>
      </c>
      <c r="J27" s="27">
        <v>0</v>
      </c>
      <c r="K27" s="27">
        <v>2</v>
      </c>
      <c r="L27" s="27">
        <v>1</v>
      </c>
      <c r="M27" s="27">
        <v>0</v>
      </c>
      <c r="N27" s="27">
        <v>0</v>
      </c>
      <c r="O27" s="27">
        <v>0</v>
      </c>
      <c r="P27" s="27"/>
      <c r="Q27" s="27">
        <v>2366666615.5555558</v>
      </c>
      <c r="R27" s="27">
        <v>1</v>
      </c>
      <c r="S27" s="27">
        <v>1</v>
      </c>
      <c r="T27" s="33">
        <v>0.94696688960437181</v>
      </c>
      <c r="U27" s="27">
        <v>0</v>
      </c>
      <c r="V27" s="27">
        <v>0</v>
      </c>
      <c r="W27" s="27">
        <v>0</v>
      </c>
      <c r="X27" s="27"/>
      <c r="Y27" s="27">
        <v>0</v>
      </c>
      <c r="Z27" s="27">
        <v>1</v>
      </c>
    </row>
    <row r="28" spans="1:26">
      <c r="A28" s="27">
        <v>1976</v>
      </c>
      <c r="B28" t="s">
        <v>116</v>
      </c>
      <c r="C28" s="27"/>
      <c r="D28" s="27"/>
      <c r="E28" s="27"/>
      <c r="F28" s="27">
        <v>0</v>
      </c>
      <c r="G28" s="27">
        <v>1</v>
      </c>
      <c r="H28" s="27">
        <v>0</v>
      </c>
      <c r="I28" s="27">
        <v>1</v>
      </c>
      <c r="J28" s="27">
        <v>0</v>
      </c>
      <c r="K28" s="27">
        <v>2</v>
      </c>
      <c r="L28" s="27">
        <v>1</v>
      </c>
      <c r="M28" s="27">
        <v>0</v>
      </c>
      <c r="N28" s="27">
        <v>0</v>
      </c>
      <c r="O28" s="27">
        <v>0</v>
      </c>
      <c r="P28" s="27"/>
      <c r="Q28" s="27">
        <v>2555555566.6666665</v>
      </c>
      <c r="R28" s="27">
        <v>1</v>
      </c>
      <c r="S28" s="27">
        <v>1</v>
      </c>
      <c r="T28" s="33">
        <v>1.0219497573337515</v>
      </c>
      <c r="U28" s="27">
        <v>0</v>
      </c>
      <c r="V28" s="27">
        <v>0</v>
      </c>
      <c r="W28" s="27">
        <v>0</v>
      </c>
      <c r="X28" s="27"/>
      <c r="Y28" s="27">
        <v>0</v>
      </c>
      <c r="Z28" s="27">
        <v>1</v>
      </c>
    </row>
    <row r="29" spans="1:26">
      <c r="A29" s="27">
        <v>1977</v>
      </c>
      <c r="B29" t="s">
        <v>116</v>
      </c>
      <c r="C29" s="27"/>
      <c r="D29" s="27"/>
      <c r="E29" s="27"/>
      <c r="F29" s="27">
        <v>0</v>
      </c>
      <c r="G29" s="27">
        <v>1</v>
      </c>
      <c r="H29" s="27">
        <v>0</v>
      </c>
      <c r="I29" s="27">
        <v>1</v>
      </c>
      <c r="J29" s="27">
        <v>0</v>
      </c>
      <c r="K29" s="27">
        <v>2</v>
      </c>
      <c r="L29" s="27">
        <v>1</v>
      </c>
      <c r="M29" s="27">
        <v>0</v>
      </c>
      <c r="N29" s="27">
        <v>0</v>
      </c>
      <c r="O29" s="27">
        <v>0</v>
      </c>
      <c r="P29" s="27"/>
      <c r="Q29" s="27">
        <v>2953333417.7777777</v>
      </c>
      <c r="R29" s="27">
        <v>1</v>
      </c>
      <c r="S29" s="27">
        <v>1</v>
      </c>
      <c r="T29" s="33">
        <v>1.0409624303569636</v>
      </c>
      <c r="U29" s="27">
        <v>0</v>
      </c>
      <c r="V29" s="27">
        <v>0</v>
      </c>
      <c r="W29" s="27">
        <v>0</v>
      </c>
      <c r="X29" s="27"/>
      <c r="Y29" s="27">
        <v>0</v>
      </c>
      <c r="Z29" s="27">
        <v>1</v>
      </c>
    </row>
    <row r="30" spans="1:26">
      <c r="A30" s="27">
        <v>1978</v>
      </c>
      <c r="B30" t="s">
        <v>116</v>
      </c>
      <c r="C30" s="27"/>
      <c r="D30" s="27"/>
      <c r="E30" s="27"/>
      <c r="F30" s="27">
        <v>0</v>
      </c>
      <c r="G30" s="27">
        <v>1</v>
      </c>
      <c r="H30" s="27">
        <v>0</v>
      </c>
      <c r="I30" s="27">
        <v>1</v>
      </c>
      <c r="J30" s="27">
        <v>0</v>
      </c>
      <c r="K30" s="27">
        <v>2</v>
      </c>
      <c r="L30" s="27">
        <v>1</v>
      </c>
      <c r="M30" s="27">
        <v>0</v>
      </c>
      <c r="N30" s="27">
        <v>0</v>
      </c>
      <c r="O30" s="27">
        <v>0</v>
      </c>
      <c r="P30" s="27"/>
      <c r="Q30" s="27">
        <v>3300000108.8888888</v>
      </c>
      <c r="R30" s="27">
        <v>1</v>
      </c>
      <c r="S30" s="27">
        <v>1</v>
      </c>
      <c r="T30" s="33">
        <v>0.91734575384516981</v>
      </c>
      <c r="U30" s="27">
        <v>0</v>
      </c>
      <c r="V30" s="27">
        <v>0</v>
      </c>
      <c r="W30" s="27">
        <v>0</v>
      </c>
      <c r="X30" s="27"/>
      <c r="Y30" s="27">
        <v>0</v>
      </c>
      <c r="Z30" s="27">
        <v>1</v>
      </c>
    </row>
    <row r="31" spans="1:26">
      <c r="A31" s="27">
        <v>1979</v>
      </c>
      <c r="B31" t="s">
        <v>116</v>
      </c>
      <c r="C31" s="27"/>
      <c r="D31" s="27"/>
      <c r="E31" s="27"/>
      <c r="F31" s="27">
        <v>0</v>
      </c>
      <c r="G31" s="27">
        <v>1</v>
      </c>
      <c r="H31" s="27">
        <v>0</v>
      </c>
      <c r="I31" s="27">
        <v>1</v>
      </c>
      <c r="J31" s="27">
        <v>0</v>
      </c>
      <c r="K31" s="27">
        <v>2</v>
      </c>
      <c r="L31" s="27">
        <v>1</v>
      </c>
      <c r="M31" s="27">
        <v>0</v>
      </c>
      <c r="N31" s="27">
        <v>0</v>
      </c>
      <c r="O31" s="27">
        <v>0</v>
      </c>
      <c r="P31" s="27"/>
      <c r="Q31" s="27">
        <v>3697940409.6109838</v>
      </c>
      <c r="R31" s="27">
        <v>1</v>
      </c>
      <c r="S31" s="27">
        <v>1</v>
      </c>
      <c r="T31" s="33">
        <v>0.9810294585578897</v>
      </c>
      <c r="U31" s="27">
        <v>0</v>
      </c>
      <c r="V31" s="27">
        <v>0</v>
      </c>
      <c r="W31" s="27">
        <v>0</v>
      </c>
      <c r="X31" s="27"/>
      <c r="Y31" s="27">
        <v>0</v>
      </c>
      <c r="Z31" s="27">
        <v>1</v>
      </c>
    </row>
    <row r="32" spans="1:26">
      <c r="A32" s="27">
        <v>1980</v>
      </c>
      <c r="B32" t="s">
        <v>116</v>
      </c>
      <c r="C32" s="27"/>
      <c r="D32" s="27"/>
      <c r="E32" s="27"/>
      <c r="F32" s="27">
        <v>0</v>
      </c>
      <c r="G32" s="27">
        <v>1</v>
      </c>
      <c r="H32" s="27">
        <v>0</v>
      </c>
      <c r="I32" s="27">
        <v>1</v>
      </c>
      <c r="J32" s="27">
        <v>0</v>
      </c>
      <c r="K32" s="27">
        <v>2</v>
      </c>
      <c r="L32" s="27">
        <v>1</v>
      </c>
      <c r="M32" s="27">
        <v>0</v>
      </c>
      <c r="N32" s="27">
        <v>0</v>
      </c>
      <c r="O32" s="27">
        <v>0</v>
      </c>
      <c r="P32" s="27">
        <v>0</v>
      </c>
      <c r="Q32" s="27">
        <v>3641723321.9954638</v>
      </c>
      <c r="R32" s="27">
        <v>0</v>
      </c>
      <c r="S32" s="27">
        <v>1</v>
      </c>
      <c r="T32" s="33">
        <v>0.94044734443210454</v>
      </c>
      <c r="U32" s="27">
        <v>0</v>
      </c>
      <c r="V32" s="27">
        <v>0</v>
      </c>
      <c r="W32" s="27">
        <v>0</v>
      </c>
      <c r="X32" s="27"/>
      <c r="Y32" s="27">
        <v>0</v>
      </c>
      <c r="Z32" s="27">
        <v>1</v>
      </c>
    </row>
    <row r="33" spans="1:26">
      <c r="A33" s="27">
        <v>1981</v>
      </c>
      <c r="B33" t="s">
        <v>116</v>
      </c>
      <c r="C33" s="27"/>
      <c r="D33" s="27"/>
      <c r="E33" s="27"/>
      <c r="F33" s="27">
        <v>0</v>
      </c>
      <c r="G33" s="27">
        <v>1</v>
      </c>
      <c r="H33" s="27">
        <v>0</v>
      </c>
      <c r="I33" s="27">
        <v>1</v>
      </c>
      <c r="J33" s="27">
        <v>0</v>
      </c>
      <c r="K33" s="27">
        <v>2</v>
      </c>
      <c r="L33" s="27">
        <v>1</v>
      </c>
      <c r="M33" s="27">
        <v>0</v>
      </c>
      <c r="N33" s="27">
        <v>0</v>
      </c>
      <c r="O33" s="27">
        <v>0</v>
      </c>
      <c r="P33" s="27">
        <v>0</v>
      </c>
      <c r="Q33" s="27">
        <v>3478787909.0909095</v>
      </c>
      <c r="R33" s="27">
        <v>0</v>
      </c>
      <c r="S33" s="27">
        <v>1</v>
      </c>
      <c r="T33" s="33">
        <v>0.83355014400471705</v>
      </c>
      <c r="U33" s="27">
        <v>0</v>
      </c>
      <c r="V33" s="27">
        <v>0</v>
      </c>
      <c r="W33" s="27">
        <v>0</v>
      </c>
      <c r="X33" s="27"/>
      <c r="Y33" s="27">
        <v>0</v>
      </c>
      <c r="Z33" s="27">
        <v>1</v>
      </c>
    </row>
    <row r="34" spans="1:26">
      <c r="A34" s="27">
        <v>1982</v>
      </c>
      <c r="B34" t="s">
        <v>116</v>
      </c>
      <c r="C34" s="27"/>
      <c r="D34" s="27"/>
      <c r="E34" s="27"/>
      <c r="F34" s="27">
        <v>0</v>
      </c>
      <c r="G34" s="27">
        <v>1</v>
      </c>
      <c r="H34" s="27">
        <v>0</v>
      </c>
      <c r="I34" s="27">
        <v>1</v>
      </c>
      <c r="J34" s="27">
        <v>0</v>
      </c>
      <c r="K34" s="27">
        <v>2</v>
      </c>
      <c r="L34" s="27">
        <v>1</v>
      </c>
      <c r="M34" s="27">
        <v>0</v>
      </c>
      <c r="N34" s="27">
        <v>0</v>
      </c>
      <c r="O34" s="27">
        <v>0</v>
      </c>
      <c r="P34" s="27">
        <v>0</v>
      </c>
      <c r="Q34" s="27"/>
      <c r="R34" s="27">
        <v>0</v>
      </c>
      <c r="S34" s="27">
        <v>1</v>
      </c>
      <c r="T34" s="33">
        <v>0.78443295677873848</v>
      </c>
      <c r="U34" s="27">
        <v>0</v>
      </c>
      <c r="V34" s="27">
        <v>0</v>
      </c>
      <c r="W34" s="27">
        <v>0</v>
      </c>
      <c r="X34" s="27"/>
      <c r="Y34" s="27">
        <v>0</v>
      </c>
      <c r="Z34" s="27">
        <v>1</v>
      </c>
    </row>
    <row r="35" spans="1:26">
      <c r="A35" s="27">
        <v>1983</v>
      </c>
      <c r="B35" t="s">
        <v>116</v>
      </c>
      <c r="C35" s="27"/>
      <c r="D35" s="27"/>
      <c r="E35" s="27"/>
      <c r="F35" s="27">
        <v>0</v>
      </c>
      <c r="G35" s="27">
        <v>1</v>
      </c>
      <c r="H35" s="27">
        <v>0</v>
      </c>
      <c r="I35" s="27">
        <v>1</v>
      </c>
      <c r="J35" s="27">
        <v>0</v>
      </c>
      <c r="K35" s="27">
        <v>2</v>
      </c>
      <c r="L35" s="27">
        <v>1</v>
      </c>
      <c r="M35" s="27">
        <v>0</v>
      </c>
      <c r="N35" s="27">
        <v>0</v>
      </c>
      <c r="O35" s="27">
        <v>0</v>
      </c>
      <c r="P35" s="27">
        <v>0</v>
      </c>
      <c r="Q35" s="27"/>
      <c r="R35" s="27">
        <v>0</v>
      </c>
      <c r="S35" s="27">
        <v>1</v>
      </c>
      <c r="T35" s="33">
        <v>0.83426891623154475</v>
      </c>
      <c r="U35" s="27">
        <v>0</v>
      </c>
      <c r="V35" s="27">
        <v>0</v>
      </c>
      <c r="W35" s="27">
        <v>0</v>
      </c>
      <c r="X35" s="27"/>
      <c r="Y35" s="27">
        <v>0</v>
      </c>
      <c r="Z35" s="27">
        <v>1</v>
      </c>
    </row>
    <row r="36" spans="1:26">
      <c r="A36" s="27">
        <v>1984</v>
      </c>
      <c r="B36" t="s">
        <v>116</v>
      </c>
      <c r="C36" s="27"/>
      <c r="D36" s="27"/>
      <c r="E36" s="27"/>
      <c r="F36" s="27">
        <v>0</v>
      </c>
      <c r="G36" s="27">
        <v>1</v>
      </c>
      <c r="H36" s="27">
        <v>0</v>
      </c>
      <c r="I36" s="27">
        <v>1</v>
      </c>
      <c r="J36" s="27">
        <v>0</v>
      </c>
      <c r="K36" s="27">
        <v>2</v>
      </c>
      <c r="L36" s="27">
        <v>1</v>
      </c>
      <c r="M36" s="27">
        <v>0</v>
      </c>
      <c r="N36" s="27">
        <v>0</v>
      </c>
      <c r="O36" s="27">
        <v>0</v>
      </c>
      <c r="P36" s="27">
        <v>0</v>
      </c>
      <c r="Q36" s="27"/>
      <c r="R36" s="27">
        <v>0</v>
      </c>
      <c r="S36" s="27">
        <v>0</v>
      </c>
      <c r="T36" s="33">
        <v>0.82999599794502654</v>
      </c>
      <c r="U36" s="27">
        <v>0</v>
      </c>
      <c r="V36" s="27">
        <v>0</v>
      </c>
      <c r="W36" s="27">
        <v>0</v>
      </c>
      <c r="X36" s="27"/>
      <c r="Y36" s="27"/>
      <c r="Z36" s="27">
        <v>1</v>
      </c>
    </row>
    <row r="37" spans="1:26">
      <c r="A37" s="27">
        <v>1985</v>
      </c>
      <c r="B37" t="s">
        <v>116</v>
      </c>
      <c r="C37" s="27"/>
      <c r="D37" s="27"/>
      <c r="E37" s="27"/>
      <c r="F37" s="27">
        <v>0</v>
      </c>
      <c r="G37" s="27">
        <v>1</v>
      </c>
      <c r="H37" s="27">
        <v>0</v>
      </c>
      <c r="I37" s="27">
        <v>1</v>
      </c>
      <c r="J37" s="27">
        <v>0</v>
      </c>
      <c r="K37" s="27">
        <v>2</v>
      </c>
      <c r="L37" s="27">
        <v>1</v>
      </c>
      <c r="M37" s="27">
        <v>0</v>
      </c>
      <c r="N37" s="27">
        <v>0</v>
      </c>
      <c r="O37" s="27">
        <v>0</v>
      </c>
      <c r="P37" s="27">
        <v>0</v>
      </c>
      <c r="Q37" s="27"/>
      <c r="R37" s="27">
        <v>0</v>
      </c>
      <c r="S37" s="27">
        <v>1</v>
      </c>
      <c r="T37" s="33">
        <v>0.74915719568429318</v>
      </c>
      <c r="U37" s="27">
        <v>0</v>
      </c>
      <c r="V37" s="27">
        <v>0</v>
      </c>
      <c r="W37" s="27">
        <v>0</v>
      </c>
      <c r="X37" s="27"/>
      <c r="Y37" s="27"/>
      <c r="Z37" s="27">
        <v>1</v>
      </c>
    </row>
    <row r="38" spans="1:26">
      <c r="A38" s="27">
        <v>1986</v>
      </c>
      <c r="B38" t="s">
        <v>116</v>
      </c>
      <c r="C38" s="27"/>
      <c r="D38" s="27"/>
      <c r="E38" s="27"/>
      <c r="F38" s="27">
        <v>0</v>
      </c>
      <c r="G38" s="27">
        <v>1</v>
      </c>
      <c r="H38" s="27">
        <v>0</v>
      </c>
      <c r="I38" s="27">
        <v>1</v>
      </c>
      <c r="J38" s="27">
        <v>0</v>
      </c>
      <c r="K38" s="27">
        <v>2</v>
      </c>
      <c r="L38" s="27">
        <v>1</v>
      </c>
      <c r="M38" s="27">
        <v>0</v>
      </c>
      <c r="N38" s="27">
        <v>0</v>
      </c>
      <c r="O38" s="27">
        <v>0</v>
      </c>
      <c r="P38" s="27">
        <v>0</v>
      </c>
      <c r="Q38" s="27"/>
      <c r="R38" s="27">
        <v>0</v>
      </c>
      <c r="S38" s="27">
        <v>1</v>
      </c>
      <c r="T38" s="33">
        <v>0.7030572776909082</v>
      </c>
      <c r="U38" s="27">
        <v>0</v>
      </c>
      <c r="V38" s="27">
        <v>0</v>
      </c>
      <c r="W38" s="27">
        <v>0</v>
      </c>
      <c r="X38" s="27"/>
      <c r="Y38" s="27"/>
      <c r="Z38" s="27">
        <v>1</v>
      </c>
    </row>
    <row r="39" spans="1:26">
      <c r="A39" s="27">
        <v>1987</v>
      </c>
      <c r="B39" t="s">
        <v>116</v>
      </c>
      <c r="C39" s="27"/>
      <c r="D39" s="27"/>
      <c r="E39" s="27"/>
      <c r="F39" s="27">
        <v>0</v>
      </c>
      <c r="G39" s="27">
        <v>1</v>
      </c>
      <c r="H39" s="27">
        <v>0</v>
      </c>
      <c r="I39" s="27">
        <v>1</v>
      </c>
      <c r="J39" s="27">
        <v>0</v>
      </c>
      <c r="K39" s="27">
        <v>2</v>
      </c>
      <c r="L39" s="27">
        <v>1</v>
      </c>
      <c r="M39" s="27">
        <v>0</v>
      </c>
      <c r="N39" s="27">
        <v>0</v>
      </c>
      <c r="O39" s="27">
        <v>0</v>
      </c>
      <c r="P39" s="27">
        <v>0</v>
      </c>
      <c r="Q39" s="27"/>
      <c r="R39" s="27">
        <v>0</v>
      </c>
      <c r="S39" s="27">
        <v>1</v>
      </c>
      <c r="T39" s="33">
        <v>0.74330063470010233</v>
      </c>
      <c r="U39" s="27">
        <v>0</v>
      </c>
      <c r="V39" s="27">
        <v>0</v>
      </c>
      <c r="W39" s="27">
        <v>0</v>
      </c>
      <c r="X39" s="27"/>
      <c r="Y39" s="27"/>
      <c r="Z39" s="27">
        <v>1</v>
      </c>
    </row>
    <row r="40" spans="1:26">
      <c r="A40" s="27">
        <v>1988</v>
      </c>
      <c r="B40" t="s">
        <v>116</v>
      </c>
      <c r="C40" s="27"/>
      <c r="D40" s="27"/>
      <c r="E40" s="27"/>
      <c r="F40" s="27">
        <v>0</v>
      </c>
      <c r="G40" s="27">
        <v>1</v>
      </c>
      <c r="H40" s="27">
        <v>0</v>
      </c>
      <c r="I40" s="27">
        <v>1</v>
      </c>
      <c r="J40" s="27">
        <v>0</v>
      </c>
      <c r="K40" s="27">
        <v>2</v>
      </c>
      <c r="L40" s="27">
        <v>1</v>
      </c>
      <c r="M40" s="27">
        <v>0</v>
      </c>
      <c r="N40" s="27">
        <v>0</v>
      </c>
      <c r="O40" s="27">
        <v>0</v>
      </c>
      <c r="P40" s="27">
        <v>0</v>
      </c>
      <c r="Q40" s="27"/>
      <c r="R40" s="27">
        <v>0</v>
      </c>
      <c r="S40" s="27">
        <v>1</v>
      </c>
      <c r="T40" s="33">
        <v>0.80560957079318884</v>
      </c>
      <c r="U40" s="27">
        <v>0</v>
      </c>
      <c r="V40" s="27">
        <v>0</v>
      </c>
      <c r="W40" s="27">
        <v>0</v>
      </c>
      <c r="X40" s="27"/>
      <c r="Y40" s="27"/>
      <c r="Z40" s="27">
        <v>1</v>
      </c>
    </row>
    <row r="41" spans="1:26">
      <c r="A41" s="27">
        <v>1989</v>
      </c>
      <c r="B41" t="s">
        <v>116</v>
      </c>
      <c r="C41" s="27"/>
      <c r="D41" s="27"/>
      <c r="E41" s="27"/>
      <c r="F41" s="27">
        <v>0</v>
      </c>
      <c r="G41" s="27">
        <v>1</v>
      </c>
      <c r="H41" s="27">
        <v>0</v>
      </c>
      <c r="I41" s="27">
        <v>1</v>
      </c>
      <c r="J41" s="27">
        <v>0</v>
      </c>
      <c r="K41" s="27">
        <v>2</v>
      </c>
      <c r="L41" s="27">
        <v>1</v>
      </c>
      <c r="M41" s="27">
        <v>0</v>
      </c>
      <c r="N41" s="27">
        <v>0</v>
      </c>
      <c r="O41" s="27">
        <v>0</v>
      </c>
      <c r="P41" s="27">
        <v>0</v>
      </c>
      <c r="Q41" s="27"/>
      <c r="R41" s="27">
        <v>0</v>
      </c>
      <c r="S41" s="27">
        <v>1</v>
      </c>
      <c r="T41" s="33">
        <v>0.74679040704290955</v>
      </c>
      <c r="U41" s="27">
        <v>0</v>
      </c>
      <c r="V41" s="27">
        <v>0</v>
      </c>
      <c r="W41" s="27">
        <v>0</v>
      </c>
      <c r="X41" s="27"/>
      <c r="Y41" s="27"/>
      <c r="Z41" s="27">
        <v>1</v>
      </c>
    </row>
    <row r="42" spans="1:26">
      <c r="A42" s="27">
        <v>1990</v>
      </c>
      <c r="B42" t="s">
        <v>116</v>
      </c>
      <c r="C42" s="27"/>
      <c r="D42" s="27"/>
      <c r="E42" s="27"/>
      <c r="F42" s="27">
        <v>0</v>
      </c>
      <c r="G42" s="27">
        <v>1</v>
      </c>
      <c r="H42" s="27">
        <v>0</v>
      </c>
      <c r="I42" s="27">
        <v>1</v>
      </c>
      <c r="J42" s="27">
        <v>0</v>
      </c>
      <c r="K42" s="27">
        <v>2</v>
      </c>
      <c r="L42" s="27">
        <v>1</v>
      </c>
      <c r="M42" s="27">
        <v>0</v>
      </c>
      <c r="N42" s="27">
        <v>0</v>
      </c>
      <c r="O42" s="27">
        <v>0</v>
      </c>
      <c r="P42" s="27">
        <v>0</v>
      </c>
      <c r="Q42" s="27"/>
      <c r="R42" s="27">
        <v>0</v>
      </c>
      <c r="S42" s="27">
        <v>1</v>
      </c>
      <c r="T42" s="33">
        <v>0.70566019682121295</v>
      </c>
      <c r="U42" s="27">
        <v>0</v>
      </c>
      <c r="V42" s="27">
        <v>0</v>
      </c>
      <c r="W42" s="27">
        <v>0</v>
      </c>
      <c r="X42" s="27"/>
      <c r="Y42" s="27"/>
      <c r="Z42" s="27">
        <v>1</v>
      </c>
    </row>
    <row r="43" spans="1:26">
      <c r="A43" s="27">
        <v>1991</v>
      </c>
      <c r="B43" t="s">
        <v>116</v>
      </c>
      <c r="C43" s="27"/>
      <c r="D43" s="27"/>
      <c r="E43" s="27"/>
      <c r="F43" s="27">
        <v>0</v>
      </c>
      <c r="G43" s="27">
        <v>1</v>
      </c>
      <c r="H43" s="27">
        <v>0</v>
      </c>
      <c r="I43" s="27">
        <v>1</v>
      </c>
      <c r="J43" s="27">
        <v>0</v>
      </c>
      <c r="K43" s="27">
        <v>2</v>
      </c>
      <c r="L43" s="27">
        <v>1</v>
      </c>
      <c r="M43" s="27">
        <v>0</v>
      </c>
      <c r="N43" s="27">
        <v>0</v>
      </c>
      <c r="O43" s="27">
        <v>0</v>
      </c>
      <c r="P43" s="27">
        <v>0</v>
      </c>
      <c r="Q43" s="27"/>
      <c r="R43" s="27">
        <v>0</v>
      </c>
      <c r="S43" s="27">
        <v>1</v>
      </c>
      <c r="T43" s="33">
        <v>0.64778014054484578</v>
      </c>
      <c r="U43" s="27">
        <v>0</v>
      </c>
      <c r="V43" s="27">
        <v>0</v>
      </c>
      <c r="W43" s="27">
        <v>0</v>
      </c>
      <c r="X43" s="27"/>
      <c r="Y43" s="27"/>
      <c r="Z43" s="27">
        <v>1</v>
      </c>
    </row>
    <row r="44" spans="1:26">
      <c r="A44" s="27">
        <v>1992</v>
      </c>
      <c r="B44" t="s">
        <v>116</v>
      </c>
      <c r="C44" s="27"/>
      <c r="D44" s="27"/>
      <c r="E44" s="27"/>
      <c r="F44" s="27">
        <v>0</v>
      </c>
      <c r="G44" s="27">
        <v>1</v>
      </c>
      <c r="H44" s="27">
        <v>0</v>
      </c>
      <c r="I44" s="27">
        <v>1</v>
      </c>
      <c r="J44" s="27">
        <v>0</v>
      </c>
      <c r="K44" s="27">
        <v>2</v>
      </c>
      <c r="L44" s="27">
        <v>1</v>
      </c>
      <c r="M44" s="27">
        <v>0</v>
      </c>
      <c r="N44" s="27">
        <v>0</v>
      </c>
      <c r="O44" s="27">
        <v>0</v>
      </c>
      <c r="P44" s="27">
        <v>0</v>
      </c>
      <c r="Q44" s="27"/>
      <c r="R44" s="27">
        <v>0</v>
      </c>
      <c r="S44" s="27">
        <v>1</v>
      </c>
      <c r="T44" s="33">
        <v>0.62587770846912083</v>
      </c>
      <c r="U44" s="27">
        <v>0</v>
      </c>
      <c r="V44" s="27">
        <v>0</v>
      </c>
      <c r="W44" s="27">
        <v>0</v>
      </c>
      <c r="X44" s="27"/>
      <c r="Y44" s="27"/>
      <c r="Z44" s="27">
        <v>1</v>
      </c>
    </row>
    <row r="45" spans="1:26">
      <c r="A45" s="27">
        <v>1993</v>
      </c>
      <c r="B45" t="s">
        <v>116</v>
      </c>
      <c r="C45" s="27"/>
      <c r="D45" s="27"/>
      <c r="E45" s="27"/>
      <c r="F45" s="27">
        <v>0</v>
      </c>
      <c r="G45" s="27">
        <v>1</v>
      </c>
      <c r="H45" s="27">
        <v>0</v>
      </c>
      <c r="I45" s="27">
        <v>1</v>
      </c>
      <c r="J45" s="27">
        <v>0</v>
      </c>
      <c r="K45" s="27">
        <v>2</v>
      </c>
      <c r="L45" s="27">
        <v>1</v>
      </c>
      <c r="M45" s="27">
        <v>0</v>
      </c>
      <c r="N45" s="27">
        <v>0</v>
      </c>
      <c r="O45" s="27">
        <v>0</v>
      </c>
      <c r="P45" s="27">
        <v>0</v>
      </c>
      <c r="Q45" s="27"/>
      <c r="R45" s="27">
        <v>0</v>
      </c>
      <c r="S45" s="27">
        <v>1</v>
      </c>
      <c r="T45" s="33">
        <v>0.648154718576755</v>
      </c>
      <c r="U45" s="27">
        <v>0</v>
      </c>
      <c r="V45" s="27">
        <v>0</v>
      </c>
      <c r="W45" s="27">
        <v>0</v>
      </c>
      <c r="X45" s="27"/>
      <c r="Y45" s="27"/>
      <c r="Z45" s="27">
        <v>1</v>
      </c>
    </row>
    <row r="46" spans="1:26">
      <c r="A46" s="27">
        <v>1994</v>
      </c>
      <c r="B46" t="s">
        <v>116</v>
      </c>
      <c r="C46" s="27"/>
      <c r="D46" s="27"/>
      <c r="E46" s="27"/>
      <c r="F46" s="27">
        <v>0</v>
      </c>
      <c r="G46" s="27">
        <v>1</v>
      </c>
      <c r="H46" s="27">
        <v>0</v>
      </c>
      <c r="I46" s="27">
        <v>1</v>
      </c>
      <c r="J46" s="27">
        <v>0</v>
      </c>
      <c r="K46" s="27">
        <v>2</v>
      </c>
      <c r="L46" s="27">
        <v>1</v>
      </c>
      <c r="M46" s="27">
        <v>0</v>
      </c>
      <c r="N46" s="27">
        <v>0</v>
      </c>
      <c r="O46" s="27">
        <v>0</v>
      </c>
      <c r="P46" s="27">
        <v>0</v>
      </c>
      <c r="Q46" s="27"/>
      <c r="R46" s="27">
        <v>0</v>
      </c>
      <c r="S46" s="27">
        <v>1</v>
      </c>
      <c r="T46" s="33">
        <v>0.69545665111729171</v>
      </c>
      <c r="U46" s="27">
        <v>0</v>
      </c>
      <c r="V46" s="27">
        <v>0</v>
      </c>
      <c r="W46" s="27">
        <v>0</v>
      </c>
      <c r="X46" s="27"/>
      <c r="Y46" s="27"/>
      <c r="Z46" s="27">
        <v>1</v>
      </c>
    </row>
    <row r="47" spans="1:26">
      <c r="A47" s="27">
        <v>1995</v>
      </c>
      <c r="B47" t="s">
        <v>116</v>
      </c>
      <c r="C47" s="27"/>
      <c r="D47" s="27"/>
      <c r="E47" s="27"/>
      <c r="F47" s="27">
        <v>0</v>
      </c>
      <c r="G47" s="27">
        <v>1</v>
      </c>
      <c r="H47" s="27">
        <v>0</v>
      </c>
      <c r="I47" s="27">
        <v>1</v>
      </c>
      <c r="J47" s="27">
        <v>0</v>
      </c>
      <c r="K47" s="27">
        <v>2</v>
      </c>
      <c r="L47" s="27">
        <v>1</v>
      </c>
      <c r="M47" s="27">
        <v>0</v>
      </c>
      <c r="N47" s="27">
        <v>0</v>
      </c>
      <c r="O47" s="27">
        <v>0</v>
      </c>
      <c r="P47" s="27">
        <v>0</v>
      </c>
      <c r="Q47" s="27"/>
      <c r="R47" s="27">
        <v>0</v>
      </c>
      <c r="S47" s="27">
        <v>1</v>
      </c>
      <c r="T47" s="33">
        <v>0.69736071622307827</v>
      </c>
      <c r="U47" s="27">
        <v>0</v>
      </c>
      <c r="V47" s="27">
        <v>0</v>
      </c>
      <c r="W47" s="27">
        <v>0</v>
      </c>
      <c r="X47" s="27"/>
      <c r="Y47" s="27"/>
      <c r="Z47" s="27">
        <v>1</v>
      </c>
    </row>
    <row r="48" spans="1:26">
      <c r="A48" s="27">
        <v>1996</v>
      </c>
      <c r="B48" t="s">
        <v>116</v>
      </c>
      <c r="C48" s="27"/>
      <c r="D48" s="27"/>
      <c r="E48" s="27"/>
      <c r="F48" s="27">
        <v>0</v>
      </c>
      <c r="G48" s="27">
        <v>1</v>
      </c>
      <c r="H48" s="27">
        <v>0</v>
      </c>
      <c r="I48" s="27">
        <v>1</v>
      </c>
      <c r="J48" s="27">
        <v>0</v>
      </c>
      <c r="K48" s="27">
        <v>2</v>
      </c>
      <c r="L48" s="27">
        <v>1</v>
      </c>
      <c r="M48" s="27">
        <v>0</v>
      </c>
      <c r="N48" s="27">
        <v>0</v>
      </c>
      <c r="O48" s="27">
        <v>0</v>
      </c>
      <c r="P48" s="27">
        <v>0</v>
      </c>
      <c r="Q48" s="27"/>
      <c r="R48" s="27">
        <v>0</v>
      </c>
      <c r="S48" s="27">
        <v>1</v>
      </c>
      <c r="T48" s="33">
        <v>0.69966405838602452</v>
      </c>
      <c r="U48" s="27">
        <v>0</v>
      </c>
      <c r="V48" s="27">
        <v>0</v>
      </c>
      <c r="W48" s="27">
        <v>0</v>
      </c>
      <c r="X48" s="27"/>
      <c r="Y48" s="27"/>
      <c r="Z48" s="27">
        <v>1</v>
      </c>
    </row>
    <row r="49" spans="1:26">
      <c r="A49" s="27">
        <v>1997</v>
      </c>
      <c r="B49" t="s">
        <v>116</v>
      </c>
      <c r="C49" s="27"/>
      <c r="D49" s="27"/>
      <c r="E49" s="27"/>
      <c r="F49" s="27">
        <v>0</v>
      </c>
      <c r="G49" s="27">
        <v>1</v>
      </c>
      <c r="H49" s="27">
        <v>0</v>
      </c>
      <c r="I49" s="27">
        <v>1</v>
      </c>
      <c r="J49" s="27">
        <v>0</v>
      </c>
      <c r="K49" s="27">
        <v>2</v>
      </c>
      <c r="L49" s="27">
        <v>1</v>
      </c>
      <c r="M49" s="27">
        <v>0</v>
      </c>
      <c r="N49" s="27">
        <v>0</v>
      </c>
      <c r="O49" s="27">
        <v>0</v>
      </c>
      <c r="P49" s="27">
        <v>0</v>
      </c>
      <c r="Q49" s="27"/>
      <c r="R49" s="27">
        <v>0</v>
      </c>
      <c r="S49" s="27">
        <v>1</v>
      </c>
      <c r="T49" s="33">
        <v>0.71538944173936525</v>
      </c>
      <c r="U49" s="27">
        <v>0</v>
      </c>
      <c r="V49" s="27">
        <v>0</v>
      </c>
      <c r="W49" s="27">
        <v>0</v>
      </c>
      <c r="X49" s="27"/>
      <c r="Y49" s="27"/>
      <c r="Z49" s="27">
        <v>1</v>
      </c>
    </row>
    <row r="50" spans="1:26">
      <c r="A50" s="27">
        <v>1998</v>
      </c>
      <c r="B50" t="s">
        <v>116</v>
      </c>
      <c r="C50" s="27"/>
      <c r="D50" s="27"/>
      <c r="E50" s="27"/>
      <c r="F50" s="27">
        <v>0</v>
      </c>
      <c r="G50" s="27">
        <v>1</v>
      </c>
      <c r="H50" s="27">
        <v>0</v>
      </c>
      <c r="I50" s="27">
        <v>1</v>
      </c>
      <c r="J50" s="27">
        <v>0</v>
      </c>
      <c r="K50" s="27">
        <v>2</v>
      </c>
      <c r="L50" s="27">
        <v>1</v>
      </c>
      <c r="M50" s="27">
        <v>0</v>
      </c>
      <c r="N50" s="27">
        <v>0</v>
      </c>
      <c r="O50" s="27">
        <v>0</v>
      </c>
      <c r="P50" s="27">
        <v>0</v>
      </c>
      <c r="Q50" s="27"/>
      <c r="R50" s="27">
        <v>0</v>
      </c>
      <c r="S50" s="27">
        <v>1</v>
      </c>
      <c r="T50" s="33">
        <v>0.63293736472878814</v>
      </c>
      <c r="U50" s="27">
        <v>0</v>
      </c>
      <c r="V50" s="27">
        <v>0</v>
      </c>
      <c r="W50" s="27">
        <v>0</v>
      </c>
      <c r="X50" s="27"/>
      <c r="Y50" s="27"/>
      <c r="Z50" s="27">
        <v>1</v>
      </c>
    </row>
    <row r="51" spans="1:26">
      <c r="A51" s="27">
        <v>1999</v>
      </c>
      <c r="B51" t="s">
        <v>116</v>
      </c>
      <c r="C51" s="27"/>
      <c r="D51" s="27"/>
      <c r="E51" s="27"/>
      <c r="F51" s="27">
        <v>0</v>
      </c>
      <c r="G51" s="27">
        <v>1</v>
      </c>
      <c r="H51" s="27">
        <v>0</v>
      </c>
      <c r="I51" s="27">
        <v>1</v>
      </c>
      <c r="J51" s="27">
        <v>0</v>
      </c>
      <c r="K51" s="27">
        <v>2</v>
      </c>
      <c r="L51" s="27">
        <v>1</v>
      </c>
      <c r="M51" s="27">
        <v>0</v>
      </c>
      <c r="N51" s="27">
        <v>0</v>
      </c>
      <c r="O51" s="27">
        <v>0</v>
      </c>
      <c r="P51" s="27">
        <v>0</v>
      </c>
      <c r="Q51" s="27"/>
      <c r="R51" s="27">
        <v>0</v>
      </c>
      <c r="S51" s="27">
        <v>1</v>
      </c>
      <c r="T51" s="33">
        <v>0.59173831677950461</v>
      </c>
      <c r="U51" s="27">
        <v>0</v>
      </c>
      <c r="V51" s="27">
        <v>0</v>
      </c>
      <c r="W51" s="27">
        <v>0</v>
      </c>
      <c r="X51" s="27"/>
      <c r="Y51" s="27"/>
      <c r="Z51" s="27">
        <v>1</v>
      </c>
    </row>
    <row r="52" spans="1:26">
      <c r="A52" s="27">
        <v>2000</v>
      </c>
      <c r="B52" t="s">
        <v>116</v>
      </c>
      <c r="C52" s="27"/>
      <c r="D52" s="27"/>
      <c r="E52" s="27"/>
      <c r="F52" s="27">
        <v>500000</v>
      </c>
      <c r="G52" s="27">
        <v>1</v>
      </c>
      <c r="H52" s="27">
        <v>0</v>
      </c>
      <c r="I52" s="27">
        <v>1</v>
      </c>
      <c r="J52" s="27">
        <v>0</v>
      </c>
      <c r="K52" s="27">
        <v>2</v>
      </c>
      <c r="L52" s="27">
        <v>1</v>
      </c>
      <c r="M52" s="27">
        <v>0</v>
      </c>
      <c r="N52" s="27">
        <v>0</v>
      </c>
      <c r="O52" s="27">
        <v>0</v>
      </c>
      <c r="P52" s="27">
        <v>0</v>
      </c>
      <c r="Q52" s="27"/>
      <c r="R52" s="27">
        <v>1</v>
      </c>
      <c r="S52" s="27">
        <v>1</v>
      </c>
      <c r="T52" s="33">
        <v>0.62919927379193319</v>
      </c>
      <c r="U52" s="27">
        <v>0</v>
      </c>
      <c r="V52" s="27">
        <v>0</v>
      </c>
      <c r="W52" s="27">
        <v>0</v>
      </c>
      <c r="X52" s="27"/>
      <c r="Y52" s="27"/>
      <c r="Z52" s="27">
        <v>1</v>
      </c>
    </row>
    <row r="53" spans="1:26">
      <c r="A53" s="27">
        <v>2001</v>
      </c>
      <c r="B53" t="s">
        <v>116</v>
      </c>
      <c r="C53" s="27"/>
      <c r="D53" s="27"/>
      <c r="E53" s="27"/>
      <c r="F53" s="27">
        <v>4624471.75</v>
      </c>
      <c r="G53" s="27">
        <v>1</v>
      </c>
      <c r="H53" s="27">
        <v>0</v>
      </c>
      <c r="I53" s="27">
        <v>1</v>
      </c>
      <c r="J53" s="27">
        <v>0</v>
      </c>
      <c r="K53" s="27">
        <v>2</v>
      </c>
      <c r="L53" s="27">
        <v>1</v>
      </c>
      <c r="M53" s="27">
        <v>0</v>
      </c>
      <c r="N53" s="27">
        <v>0</v>
      </c>
      <c r="O53" s="27">
        <v>0</v>
      </c>
      <c r="P53" s="27">
        <v>0</v>
      </c>
      <c r="Q53" s="27"/>
      <c r="R53" s="27">
        <v>1</v>
      </c>
      <c r="S53" s="27">
        <v>1</v>
      </c>
      <c r="T53" s="33">
        <v>0.61588871891054842</v>
      </c>
      <c r="U53" s="27">
        <v>0</v>
      </c>
      <c r="V53" s="27">
        <v>0</v>
      </c>
      <c r="W53" s="27">
        <v>0</v>
      </c>
      <c r="X53" s="27"/>
      <c r="Y53" s="27"/>
      <c r="Z53" s="27">
        <v>1</v>
      </c>
    </row>
    <row r="54" spans="1:26">
      <c r="A54" s="27">
        <v>2002</v>
      </c>
      <c r="B54" t="s">
        <v>116</v>
      </c>
      <c r="C54" s="27"/>
      <c r="D54" s="27"/>
      <c r="E54" s="27"/>
      <c r="F54" s="27">
        <v>3720000</v>
      </c>
      <c r="G54" s="27">
        <v>1</v>
      </c>
      <c r="H54" s="27">
        <v>0</v>
      </c>
      <c r="I54" s="27">
        <v>1</v>
      </c>
      <c r="J54" s="27">
        <v>0</v>
      </c>
      <c r="K54" s="27">
        <v>2</v>
      </c>
      <c r="L54" s="27">
        <v>1</v>
      </c>
      <c r="M54" s="27">
        <v>0</v>
      </c>
      <c r="N54" s="27">
        <v>0</v>
      </c>
      <c r="O54" s="27">
        <v>0</v>
      </c>
      <c r="P54" s="27">
        <v>4367000000</v>
      </c>
      <c r="Q54" s="27">
        <v>4055179566.3498139</v>
      </c>
      <c r="R54" s="27">
        <v>1</v>
      </c>
      <c r="S54" s="27">
        <v>1</v>
      </c>
      <c r="T54" s="33">
        <v>0.62466195784303247</v>
      </c>
      <c r="U54" s="27">
        <v>0</v>
      </c>
      <c r="V54" s="27">
        <v>0</v>
      </c>
      <c r="W54" s="27">
        <v>0</v>
      </c>
      <c r="X54" s="27"/>
      <c r="Y54" s="27"/>
      <c r="Z54" s="27">
        <v>1</v>
      </c>
    </row>
    <row r="55" spans="1:26">
      <c r="A55" s="27">
        <v>2003</v>
      </c>
      <c r="B55" t="s">
        <v>116</v>
      </c>
      <c r="C55" s="27"/>
      <c r="D55" s="27"/>
      <c r="E55" s="27"/>
      <c r="F55" s="27">
        <v>1341632.375</v>
      </c>
      <c r="G55" s="27">
        <v>1</v>
      </c>
      <c r="H55" s="27">
        <v>0</v>
      </c>
      <c r="I55" s="27">
        <v>1</v>
      </c>
      <c r="J55" s="27">
        <v>0</v>
      </c>
      <c r="K55" s="27">
        <v>2</v>
      </c>
      <c r="L55" s="27">
        <v>1</v>
      </c>
      <c r="M55" s="27">
        <v>0</v>
      </c>
      <c r="N55" s="27">
        <v>0</v>
      </c>
      <c r="O55" s="27">
        <v>0</v>
      </c>
      <c r="P55" s="27">
        <v>4553000000</v>
      </c>
      <c r="Q55" s="27">
        <v>4515558808.1099434</v>
      </c>
      <c r="R55" s="27">
        <v>1</v>
      </c>
      <c r="S55" s="27">
        <v>1</v>
      </c>
      <c r="T55" s="33">
        <v>0.61793375018798091</v>
      </c>
      <c r="U55" s="27">
        <v>0</v>
      </c>
      <c r="V55" s="27">
        <v>0</v>
      </c>
      <c r="W55" s="27">
        <v>0</v>
      </c>
      <c r="X55" s="27"/>
      <c r="Y55" s="27"/>
      <c r="Z55" s="27">
        <v>1</v>
      </c>
    </row>
    <row r="56" spans="1:26">
      <c r="A56" s="27">
        <v>2004</v>
      </c>
      <c r="B56" t="s">
        <v>116</v>
      </c>
      <c r="C56" s="27"/>
      <c r="D56" s="27"/>
      <c r="E56" s="27"/>
      <c r="F56" s="27">
        <v>2400000</v>
      </c>
      <c r="G56" s="27">
        <v>1</v>
      </c>
      <c r="H56" s="27">
        <v>0</v>
      </c>
      <c r="I56" s="27">
        <v>1</v>
      </c>
      <c r="J56" s="27">
        <v>0</v>
      </c>
      <c r="K56" s="27">
        <v>2</v>
      </c>
      <c r="L56" s="27">
        <v>1</v>
      </c>
      <c r="M56" s="27">
        <v>0</v>
      </c>
      <c r="N56" s="27">
        <v>0</v>
      </c>
      <c r="O56" s="27">
        <v>0</v>
      </c>
      <c r="P56" s="27">
        <v>5146000000</v>
      </c>
      <c r="Q56" s="27">
        <v>5226778808.8920879</v>
      </c>
      <c r="R56" s="27">
        <v>1</v>
      </c>
      <c r="S56" s="27">
        <v>1</v>
      </c>
      <c r="T56" s="33">
        <v>0.67108711240801089</v>
      </c>
      <c r="U56" s="27">
        <v>0</v>
      </c>
      <c r="V56" s="27">
        <v>0</v>
      </c>
      <c r="W56" s="27">
        <v>0</v>
      </c>
      <c r="X56" s="27"/>
      <c r="Y56" s="27"/>
      <c r="Z56" s="27">
        <v>1</v>
      </c>
    </row>
    <row r="57" spans="1:26">
      <c r="A57" s="27">
        <v>2005</v>
      </c>
      <c r="B57" t="s">
        <v>116</v>
      </c>
      <c r="C57" s="27"/>
      <c r="D57" s="27"/>
      <c r="E57" s="27"/>
      <c r="F57" s="27">
        <v>0</v>
      </c>
      <c r="G57" s="27">
        <v>1</v>
      </c>
      <c r="H57" s="27">
        <v>0</v>
      </c>
      <c r="I57" s="27">
        <v>1</v>
      </c>
      <c r="J57" s="27">
        <v>0</v>
      </c>
      <c r="K57" s="27">
        <v>2</v>
      </c>
      <c r="L57" s="27">
        <v>1</v>
      </c>
      <c r="M57" s="27">
        <v>0</v>
      </c>
      <c r="N57" s="27">
        <v>0</v>
      </c>
      <c r="O57" s="27">
        <v>0</v>
      </c>
      <c r="P57" s="27">
        <v>6167000000</v>
      </c>
      <c r="Q57" s="27">
        <v>6209137624.7718143</v>
      </c>
      <c r="R57" s="27">
        <v>1</v>
      </c>
      <c r="S57" s="27">
        <v>1</v>
      </c>
      <c r="T57" s="33">
        <v>0.69599608558540027</v>
      </c>
      <c r="U57" s="27">
        <v>0</v>
      </c>
      <c r="V57" s="27">
        <v>0</v>
      </c>
      <c r="W57" s="27">
        <v>0</v>
      </c>
      <c r="X57" s="27"/>
      <c r="Y57" s="27"/>
      <c r="Z57" s="27">
        <v>1</v>
      </c>
    </row>
    <row r="58" spans="1:26">
      <c r="A58" s="27">
        <v>2006</v>
      </c>
      <c r="B58" t="s">
        <v>116</v>
      </c>
      <c r="C58" s="27"/>
      <c r="D58" s="27"/>
      <c r="E58" s="27"/>
      <c r="F58" s="27">
        <v>1000000</v>
      </c>
      <c r="G58" s="27">
        <v>1</v>
      </c>
      <c r="H58" s="27">
        <v>0</v>
      </c>
      <c r="I58" s="27">
        <v>1</v>
      </c>
      <c r="J58" s="27">
        <v>0</v>
      </c>
      <c r="K58" s="27">
        <v>2</v>
      </c>
      <c r="L58" s="27">
        <v>1</v>
      </c>
      <c r="M58" s="27">
        <v>0</v>
      </c>
      <c r="N58" s="27">
        <v>0</v>
      </c>
      <c r="O58" s="27">
        <v>0</v>
      </c>
      <c r="P58" s="27">
        <v>6925000000</v>
      </c>
      <c r="Q58" s="27">
        <v>6971285594.6801262</v>
      </c>
      <c r="R58" s="27">
        <v>1</v>
      </c>
      <c r="S58" s="27">
        <v>1</v>
      </c>
      <c r="T58" s="33">
        <v>0.83568345932575372</v>
      </c>
      <c r="U58" s="27">
        <v>40171993.200000003</v>
      </c>
      <c r="V58" s="27">
        <v>0</v>
      </c>
      <c r="W58" s="27">
        <v>343427000</v>
      </c>
      <c r="X58" s="27"/>
      <c r="Y58" s="27"/>
      <c r="Z58" s="27">
        <v>1</v>
      </c>
    </row>
    <row r="59" spans="1:26">
      <c r="A59" s="27">
        <v>2007</v>
      </c>
      <c r="B59" t="s">
        <v>116</v>
      </c>
      <c r="C59" s="27"/>
      <c r="D59" s="27"/>
      <c r="E59" s="27"/>
      <c r="F59" s="27">
        <v>12015893</v>
      </c>
      <c r="G59" s="27">
        <v>1</v>
      </c>
      <c r="H59" s="27">
        <v>0</v>
      </c>
      <c r="I59" s="27">
        <v>1</v>
      </c>
      <c r="J59" s="27">
        <v>0</v>
      </c>
      <c r="K59" s="27">
        <v>2</v>
      </c>
      <c r="L59" s="27">
        <v>1</v>
      </c>
      <c r="M59" s="27">
        <v>0</v>
      </c>
      <c r="N59" s="27">
        <v>0</v>
      </c>
      <c r="O59" s="27">
        <v>0</v>
      </c>
      <c r="P59" s="27">
        <v>8555999999.999999</v>
      </c>
      <c r="Q59" s="27">
        <v>9747879531.8631077</v>
      </c>
      <c r="R59" s="27">
        <v>1</v>
      </c>
      <c r="S59" s="27">
        <v>1</v>
      </c>
      <c r="T59" s="33">
        <v>0.90473952627382648</v>
      </c>
      <c r="U59" s="27">
        <v>98770365.799999997</v>
      </c>
      <c r="V59" s="27">
        <v>0</v>
      </c>
      <c r="W59" s="27">
        <v>399183000</v>
      </c>
      <c r="X59" s="27"/>
      <c r="Y59" s="27"/>
      <c r="Z59" s="27">
        <v>1</v>
      </c>
    </row>
    <row r="60" spans="1:26">
      <c r="A60" s="27">
        <v>2008</v>
      </c>
      <c r="B60" t="s">
        <v>116</v>
      </c>
      <c r="C60" s="27"/>
      <c r="D60" s="27"/>
      <c r="E60" s="27"/>
      <c r="F60" s="27">
        <v>16218965.5</v>
      </c>
      <c r="G60" s="27">
        <v>1</v>
      </c>
      <c r="H60" s="27">
        <v>0</v>
      </c>
      <c r="I60" s="27">
        <v>1</v>
      </c>
      <c r="J60" s="27">
        <v>0</v>
      </c>
      <c r="K60" s="27">
        <v>2</v>
      </c>
      <c r="L60" s="27">
        <v>1</v>
      </c>
      <c r="M60" s="27">
        <v>0</v>
      </c>
      <c r="N60" s="27">
        <v>0</v>
      </c>
      <c r="O60" s="27">
        <v>0</v>
      </c>
      <c r="P60" s="27">
        <v>10297000000</v>
      </c>
      <c r="Q60" s="27">
        <v>10109225813.669569</v>
      </c>
      <c r="R60" s="27">
        <v>1</v>
      </c>
      <c r="S60" s="27">
        <v>1</v>
      </c>
      <c r="T60" s="33">
        <v>0.91944034308119871</v>
      </c>
      <c r="U60" s="27">
        <v>131081597.8</v>
      </c>
      <c r="V60" s="27">
        <v>0</v>
      </c>
      <c r="W60" s="27">
        <v>437607000</v>
      </c>
      <c r="X60" s="27">
        <v>941000000</v>
      </c>
      <c r="Y60" s="27"/>
      <c r="Z60" s="27">
        <v>1</v>
      </c>
    </row>
    <row r="61" spans="1:26">
      <c r="A61" s="27">
        <v>2009</v>
      </c>
      <c r="B61" t="s">
        <v>116</v>
      </c>
      <c r="C61" s="27"/>
      <c r="D61" s="27"/>
      <c r="E61" s="27"/>
      <c r="F61" s="27">
        <v>2287500</v>
      </c>
      <c r="G61" s="27">
        <v>1</v>
      </c>
      <c r="H61" s="27">
        <v>0</v>
      </c>
      <c r="I61" s="27">
        <v>1</v>
      </c>
      <c r="J61" s="27">
        <v>0</v>
      </c>
      <c r="K61" s="27">
        <v>2</v>
      </c>
      <c r="L61" s="27">
        <v>1</v>
      </c>
      <c r="M61" s="27">
        <v>0</v>
      </c>
      <c r="N61" s="27">
        <v>0</v>
      </c>
      <c r="O61" s="27">
        <v>0</v>
      </c>
      <c r="P61" s="27">
        <v>12066000000</v>
      </c>
      <c r="Q61" s="27">
        <v>12439087076.766651</v>
      </c>
      <c r="R61" s="27">
        <v>1</v>
      </c>
      <c r="S61" s="27">
        <v>1</v>
      </c>
      <c r="T61" s="33">
        <v>0.81595367947064712</v>
      </c>
      <c r="U61" s="27">
        <v>352752616.19999999</v>
      </c>
      <c r="V61" s="27">
        <v>0</v>
      </c>
      <c r="W61" s="27">
        <v>465822000</v>
      </c>
      <c r="X61" s="27">
        <v>1020000000</v>
      </c>
      <c r="Y61" s="27"/>
      <c r="Z61" s="27">
        <v>1</v>
      </c>
    </row>
    <row r="62" spans="1:26">
      <c r="A62" s="27">
        <v>2010</v>
      </c>
      <c r="B62" t="s">
        <v>116</v>
      </c>
      <c r="C62" s="27"/>
      <c r="D62" s="27"/>
      <c r="E62" s="27"/>
      <c r="F62" s="27">
        <v>16250000</v>
      </c>
      <c r="G62" s="27">
        <v>1</v>
      </c>
      <c r="H62" s="27">
        <v>0</v>
      </c>
      <c r="I62" s="27">
        <v>1</v>
      </c>
      <c r="J62" s="27">
        <v>0</v>
      </c>
      <c r="K62" s="27">
        <v>2</v>
      </c>
      <c r="L62" s="27">
        <v>1</v>
      </c>
      <c r="M62" s="27">
        <v>0</v>
      </c>
      <c r="N62" s="27">
        <v>0</v>
      </c>
      <c r="O62" s="27">
        <v>0</v>
      </c>
      <c r="P62" s="27">
        <v>15325000000</v>
      </c>
      <c r="Q62" s="27">
        <v>15856574731.44105</v>
      </c>
      <c r="R62" s="27">
        <v>1</v>
      </c>
      <c r="S62" s="27">
        <v>1</v>
      </c>
      <c r="T62" s="33">
        <v>1.0070075781651076</v>
      </c>
      <c r="U62" s="27">
        <v>355229891.10000002</v>
      </c>
      <c r="V62" s="27">
        <v>0</v>
      </c>
      <c r="W62" s="27">
        <v>405910000</v>
      </c>
      <c r="X62" s="27">
        <v>1068000000</v>
      </c>
      <c r="Y62" s="27"/>
      <c r="Z62" s="27">
        <v>1</v>
      </c>
    </row>
    <row r="63" spans="1:26">
      <c r="A63" s="27">
        <v>2011</v>
      </c>
      <c r="B63" t="s">
        <v>116</v>
      </c>
      <c r="C63" s="27"/>
      <c r="D63" s="27"/>
      <c r="E63" s="27"/>
      <c r="F63" s="27">
        <v>4000000</v>
      </c>
      <c r="G63" s="27">
        <v>1</v>
      </c>
      <c r="H63" s="27">
        <v>0</v>
      </c>
      <c r="I63" s="27">
        <v>1</v>
      </c>
      <c r="J63" s="27">
        <v>0</v>
      </c>
      <c r="K63" s="27">
        <v>2</v>
      </c>
      <c r="L63" s="27">
        <v>1</v>
      </c>
      <c r="M63" s="27">
        <v>0</v>
      </c>
      <c r="N63" s="27">
        <v>0</v>
      </c>
      <c r="O63" s="27">
        <v>0</v>
      </c>
      <c r="P63" s="27">
        <v>17890000000</v>
      </c>
      <c r="Q63" s="27">
        <v>17804292964.104454</v>
      </c>
      <c r="R63" s="27">
        <v>1</v>
      </c>
      <c r="S63" s="27">
        <v>1</v>
      </c>
      <c r="T63" s="33">
        <v>1.116808011796752</v>
      </c>
      <c r="U63" s="27">
        <v>372555169.19999999</v>
      </c>
      <c r="V63" s="27">
        <v>0</v>
      </c>
      <c r="W63" s="27">
        <v>412513000</v>
      </c>
      <c r="X63" s="27">
        <v>984000000</v>
      </c>
      <c r="Y63" s="27"/>
      <c r="Z63" s="27">
        <v>1</v>
      </c>
    </row>
    <row r="64" spans="1:26">
      <c r="A64" s="27">
        <v>2012</v>
      </c>
      <c r="B64" t="s">
        <v>116</v>
      </c>
      <c r="C64" s="27"/>
      <c r="D64" s="27"/>
      <c r="E64" s="27"/>
      <c r="F64" s="27">
        <v>681206.1875</v>
      </c>
      <c r="G64" s="27">
        <v>1</v>
      </c>
      <c r="H64" s="27">
        <v>0</v>
      </c>
      <c r="I64" s="27">
        <v>1</v>
      </c>
      <c r="J64" s="27">
        <v>0</v>
      </c>
      <c r="K64" s="27">
        <v>2</v>
      </c>
      <c r="L64" s="27">
        <v>1</v>
      </c>
      <c r="M64" s="27">
        <v>0</v>
      </c>
      <c r="N64" s="27">
        <v>0</v>
      </c>
      <c r="O64" s="27">
        <v>0</v>
      </c>
      <c r="P64" s="27">
        <v>20293000000</v>
      </c>
      <c r="Q64" s="27">
        <v>19907317065.666653</v>
      </c>
      <c r="R64" s="27">
        <v>1</v>
      </c>
      <c r="S64" s="27">
        <v>1</v>
      </c>
      <c r="T64" s="33">
        <v>0.99562684078172081</v>
      </c>
      <c r="U64" s="27">
        <v>387633151.19999999</v>
      </c>
      <c r="V64" s="27">
        <v>0</v>
      </c>
      <c r="W64" s="27">
        <v>422308000</v>
      </c>
      <c r="X64" s="27">
        <v>1061000000</v>
      </c>
      <c r="Y64" s="27"/>
      <c r="Z64" s="27">
        <v>1</v>
      </c>
    </row>
    <row r="65" spans="1:26">
      <c r="A65" s="27">
        <v>2013</v>
      </c>
      <c r="B65" t="s">
        <v>116</v>
      </c>
      <c r="C65" s="27"/>
      <c r="D65" s="27"/>
      <c r="E65" s="27"/>
      <c r="F65" s="27">
        <v>32280148</v>
      </c>
      <c r="G65" s="27">
        <v>1</v>
      </c>
      <c r="H65" s="27">
        <v>0</v>
      </c>
      <c r="I65" s="27">
        <v>1</v>
      </c>
      <c r="J65" s="27">
        <v>0</v>
      </c>
      <c r="K65" s="27">
        <v>2</v>
      </c>
      <c r="L65" s="27">
        <v>1</v>
      </c>
      <c r="M65" s="27">
        <v>0</v>
      </c>
      <c r="N65" s="27">
        <v>0</v>
      </c>
      <c r="O65" s="27">
        <v>0</v>
      </c>
      <c r="P65" s="27">
        <v>20170000000</v>
      </c>
      <c r="Q65" s="27">
        <v>20561069558.21524</v>
      </c>
      <c r="R65" s="27">
        <v>1</v>
      </c>
      <c r="S65" s="27">
        <v>1</v>
      </c>
      <c r="T65" s="33">
        <v>0.99710818219516861</v>
      </c>
      <c r="U65" s="27">
        <v>375643371.19999999</v>
      </c>
      <c r="V65" s="27">
        <v>0</v>
      </c>
      <c r="W65" s="27">
        <v>425760000</v>
      </c>
      <c r="X65" s="27">
        <v>1110000000</v>
      </c>
      <c r="Y65" s="27"/>
      <c r="Z65" s="27">
        <v>1</v>
      </c>
    </row>
    <row r="66" spans="1:26">
      <c r="A66" s="27">
        <v>2014</v>
      </c>
      <c r="B66" t="s">
        <v>116</v>
      </c>
      <c r="C66" s="27"/>
      <c r="D66" s="27"/>
      <c r="E66" s="27"/>
      <c r="F66" s="27">
        <v>0</v>
      </c>
      <c r="G66" s="27">
        <v>1</v>
      </c>
      <c r="H66" s="27">
        <v>0</v>
      </c>
      <c r="I66" s="27">
        <v>1</v>
      </c>
      <c r="J66" s="27">
        <v>0</v>
      </c>
      <c r="K66" s="27">
        <v>2</v>
      </c>
      <c r="L66" s="27">
        <v>1</v>
      </c>
      <c r="M66" s="27">
        <v>0</v>
      </c>
      <c r="N66" s="27">
        <v>0</v>
      </c>
      <c r="O66" s="27">
        <v>0</v>
      </c>
      <c r="P66" s="27">
        <v>20616000000</v>
      </c>
      <c r="Q66" s="27">
        <v>20484885119.734779</v>
      </c>
      <c r="R66" s="27">
        <v>1</v>
      </c>
      <c r="S66" s="27">
        <v>1</v>
      </c>
      <c r="T66" s="33">
        <v>0.96696016921402161</v>
      </c>
      <c r="U66" s="27">
        <v>334840274.30000001</v>
      </c>
      <c r="V66" s="27">
        <v>0</v>
      </c>
      <c r="W66" s="27">
        <v>394587000</v>
      </c>
      <c r="X66" s="27">
        <v>1158000000</v>
      </c>
      <c r="Y66" s="27"/>
      <c r="Z66" s="27">
        <v>1</v>
      </c>
    </row>
    <row r="67" spans="1:26">
      <c r="A67" s="27">
        <v>2015</v>
      </c>
      <c r="B67" t="s">
        <v>116</v>
      </c>
      <c r="C67" s="27"/>
      <c r="D67" s="27"/>
      <c r="E67" s="27"/>
      <c r="F67" s="27">
        <v>0</v>
      </c>
      <c r="G67" s="27">
        <v>1</v>
      </c>
      <c r="H67" s="27">
        <v>0</v>
      </c>
      <c r="I67" s="27">
        <v>1</v>
      </c>
      <c r="J67" s="27">
        <v>0</v>
      </c>
      <c r="K67" s="27">
        <v>2</v>
      </c>
      <c r="L67" s="27">
        <v>1</v>
      </c>
      <c r="M67" s="27">
        <v>0</v>
      </c>
      <c r="N67" s="27">
        <v>0</v>
      </c>
      <c r="O67" s="27">
        <v>0</v>
      </c>
      <c r="P67" s="27">
        <v>20057000000</v>
      </c>
      <c r="Q67" s="27">
        <v>19907111418.993832</v>
      </c>
      <c r="R67" s="27">
        <v>1</v>
      </c>
      <c r="S67" s="27">
        <v>1</v>
      </c>
      <c r="T67" s="33">
        <v>0.821813335342235</v>
      </c>
      <c r="U67" s="27">
        <v>300161589.60000002</v>
      </c>
      <c r="V67" s="27">
        <v>0</v>
      </c>
      <c r="W67" s="27">
        <v>369722000</v>
      </c>
      <c r="X67" s="27">
        <v>1205000000</v>
      </c>
      <c r="Y67" s="27"/>
      <c r="Z67" s="27">
        <v>1</v>
      </c>
    </row>
    <row r="68" spans="1:26">
      <c r="A68" s="27">
        <v>2016</v>
      </c>
      <c r="B68" t="s">
        <v>116</v>
      </c>
      <c r="C68" s="27"/>
      <c r="D68" s="27"/>
      <c r="E68" s="27"/>
      <c r="F68" s="27">
        <v>0</v>
      </c>
      <c r="G68" s="27">
        <v>1</v>
      </c>
      <c r="H68" s="27">
        <v>0</v>
      </c>
      <c r="I68" s="27">
        <v>1</v>
      </c>
      <c r="J68" s="27">
        <v>0</v>
      </c>
      <c r="K68" s="27">
        <v>2</v>
      </c>
      <c r="L68" s="27">
        <v>1</v>
      </c>
      <c r="M68" s="27">
        <v>0</v>
      </c>
      <c r="N68" s="27">
        <v>0</v>
      </c>
      <c r="O68" s="27">
        <v>0</v>
      </c>
      <c r="P68" s="27">
        <v>19428000000</v>
      </c>
      <c r="Q68" s="27">
        <v>19046357714.492752</v>
      </c>
      <c r="R68" s="27">
        <v>1</v>
      </c>
      <c r="S68" s="27">
        <v>1</v>
      </c>
      <c r="T68" s="33">
        <v>0.86004996979414983</v>
      </c>
      <c r="U68" s="27">
        <v>276984408.89999998</v>
      </c>
      <c r="V68" s="27">
        <v>0</v>
      </c>
      <c r="W68" s="27">
        <v>351221000</v>
      </c>
      <c r="X68" s="27">
        <v>1251000000</v>
      </c>
      <c r="Y68" s="27"/>
      <c r="Z68" s="27">
        <v>1</v>
      </c>
    </row>
    <row r="69" spans="1:26">
      <c r="A69" s="27">
        <v>2017</v>
      </c>
      <c r="B69" t="s">
        <v>116</v>
      </c>
      <c r="C69" s="27"/>
      <c r="D69" s="27"/>
      <c r="E69" s="27"/>
      <c r="F69" s="27">
        <v>0</v>
      </c>
      <c r="G69" s="27">
        <v>1</v>
      </c>
      <c r="H69" s="27">
        <v>0</v>
      </c>
      <c r="I69" s="27">
        <v>1</v>
      </c>
      <c r="J69" s="27">
        <v>0</v>
      </c>
      <c r="K69" s="27">
        <v>2</v>
      </c>
      <c r="L69" s="27">
        <v>1</v>
      </c>
      <c r="M69" s="27">
        <v>0</v>
      </c>
      <c r="N69" s="27">
        <v>0</v>
      </c>
      <c r="O69" s="27">
        <v>0</v>
      </c>
      <c r="P69" s="27">
        <v>20235000000</v>
      </c>
      <c r="Q69" s="27">
        <v>19543976895.424835</v>
      </c>
      <c r="R69" s="27">
        <v>1</v>
      </c>
      <c r="S69" s="27">
        <v>1</v>
      </c>
      <c r="T69" s="33">
        <v>0.90809244833766045</v>
      </c>
      <c r="U69" s="27">
        <v>284853905.19999999</v>
      </c>
      <c r="V69" s="27">
        <v>0</v>
      </c>
      <c r="W69" s="27">
        <v>364172000</v>
      </c>
      <c r="X69" s="27">
        <v>1295000000</v>
      </c>
      <c r="Y69" s="27"/>
      <c r="Z69" s="27">
        <v>1</v>
      </c>
    </row>
    <row r="70" spans="1:26">
      <c r="A70" s="27">
        <v>1950</v>
      </c>
      <c r="B70" t="s">
        <v>25</v>
      </c>
      <c r="C70" s="27"/>
      <c r="D70" s="27"/>
      <c r="E70" s="27"/>
      <c r="F70" s="27">
        <v>0</v>
      </c>
      <c r="G70" s="27">
        <v>1</v>
      </c>
      <c r="H70" s="27">
        <v>1</v>
      </c>
      <c r="I70" s="27">
        <v>0</v>
      </c>
      <c r="J70" s="27">
        <v>0</v>
      </c>
      <c r="K70" s="27">
        <v>5</v>
      </c>
      <c r="L70" s="27">
        <v>1</v>
      </c>
      <c r="M70" s="27">
        <v>0</v>
      </c>
      <c r="N70" s="27">
        <v>0</v>
      </c>
      <c r="O70" s="27">
        <v>0</v>
      </c>
      <c r="P70" s="27"/>
      <c r="Q70" s="27"/>
      <c r="R70" s="27">
        <v>0</v>
      </c>
      <c r="S70" s="27">
        <v>0</v>
      </c>
      <c r="T70" s="33">
        <v>1.287837882863923</v>
      </c>
      <c r="U70" s="27"/>
      <c r="V70" s="27"/>
      <c r="W70" s="27"/>
      <c r="X70" s="27"/>
      <c r="Y70" s="27"/>
      <c r="Z70" s="27">
        <v>1</v>
      </c>
    </row>
    <row r="71" spans="1:26">
      <c r="A71" s="27">
        <v>1951</v>
      </c>
      <c r="B71" t="s">
        <v>25</v>
      </c>
      <c r="C71" s="27"/>
      <c r="D71" s="27"/>
      <c r="E71" s="27"/>
      <c r="F71" s="27">
        <v>0</v>
      </c>
      <c r="G71" s="27">
        <v>1</v>
      </c>
      <c r="H71" s="27">
        <v>1</v>
      </c>
      <c r="I71" s="27">
        <v>0</v>
      </c>
      <c r="J71" s="27">
        <v>0</v>
      </c>
      <c r="K71" s="27">
        <v>5</v>
      </c>
      <c r="L71" s="27">
        <v>1</v>
      </c>
      <c r="M71" s="27">
        <v>0</v>
      </c>
      <c r="N71" s="27">
        <v>0</v>
      </c>
      <c r="O71" s="27">
        <v>0</v>
      </c>
      <c r="P71" s="27"/>
      <c r="Q71" s="27"/>
      <c r="R71" s="27">
        <v>0</v>
      </c>
      <c r="S71" s="27">
        <v>0</v>
      </c>
      <c r="T71" s="33">
        <v>1.3439935487765553</v>
      </c>
      <c r="U71" s="27"/>
      <c r="V71" s="27"/>
      <c r="W71" s="27"/>
      <c r="X71" s="27"/>
      <c r="Y71" s="27"/>
      <c r="Z71" s="27">
        <v>1</v>
      </c>
    </row>
    <row r="72" spans="1:26">
      <c r="A72" s="27">
        <v>1952</v>
      </c>
      <c r="B72" t="s">
        <v>25</v>
      </c>
      <c r="C72" s="27"/>
      <c r="D72" s="27"/>
      <c r="E72" s="27"/>
      <c r="F72" s="27">
        <v>0</v>
      </c>
      <c r="G72" s="27">
        <v>1</v>
      </c>
      <c r="H72" s="27">
        <v>1</v>
      </c>
      <c r="I72" s="27">
        <v>0</v>
      </c>
      <c r="J72" s="27">
        <v>0</v>
      </c>
      <c r="K72" s="27">
        <v>5</v>
      </c>
      <c r="L72" s="27">
        <v>1</v>
      </c>
      <c r="M72" s="27">
        <v>0</v>
      </c>
      <c r="N72" s="27">
        <v>0</v>
      </c>
      <c r="O72" s="27">
        <v>0</v>
      </c>
      <c r="P72" s="27"/>
      <c r="Q72" s="27"/>
      <c r="R72" s="27">
        <v>0</v>
      </c>
      <c r="S72" s="27">
        <v>0</v>
      </c>
      <c r="T72" s="33">
        <v>1.1861288455441423</v>
      </c>
      <c r="U72" s="27"/>
      <c r="V72" s="27"/>
      <c r="W72" s="27"/>
      <c r="X72" s="27"/>
      <c r="Y72" s="27"/>
      <c r="Z72" s="27">
        <v>1</v>
      </c>
    </row>
    <row r="73" spans="1:26">
      <c r="A73" s="27">
        <v>1953</v>
      </c>
      <c r="B73" t="s">
        <v>25</v>
      </c>
      <c r="C73" s="27"/>
      <c r="D73" s="27"/>
      <c r="E73" s="27"/>
      <c r="F73" s="27">
        <v>0</v>
      </c>
      <c r="G73" s="27">
        <v>1</v>
      </c>
      <c r="H73" s="27">
        <v>1</v>
      </c>
      <c r="I73" s="27">
        <v>0</v>
      </c>
      <c r="J73" s="27">
        <v>0</v>
      </c>
      <c r="K73" s="27">
        <v>5</v>
      </c>
      <c r="L73" s="27">
        <v>1</v>
      </c>
      <c r="M73" s="27">
        <v>0</v>
      </c>
      <c r="N73" s="27">
        <v>0</v>
      </c>
      <c r="O73" s="27">
        <v>0</v>
      </c>
      <c r="P73" s="27"/>
      <c r="Q73" s="27"/>
      <c r="R73" s="27">
        <v>0</v>
      </c>
      <c r="S73" s="27">
        <v>0</v>
      </c>
      <c r="T73" s="33">
        <v>1.1355764645766917</v>
      </c>
      <c r="U73" s="27"/>
      <c r="V73" s="27"/>
      <c r="W73" s="27"/>
      <c r="X73" s="27"/>
      <c r="Y73" s="27"/>
      <c r="Z73" s="27">
        <v>1</v>
      </c>
    </row>
    <row r="74" spans="1:26">
      <c r="A74" s="27">
        <v>1954</v>
      </c>
      <c r="B74" t="s">
        <v>25</v>
      </c>
      <c r="C74" s="27"/>
      <c r="D74" s="27"/>
      <c r="E74" s="27"/>
      <c r="F74" s="27">
        <v>17500000</v>
      </c>
      <c r="G74" s="27">
        <v>1</v>
      </c>
      <c r="H74" s="27">
        <v>1</v>
      </c>
      <c r="I74" s="27">
        <v>0</v>
      </c>
      <c r="J74" s="27">
        <v>0</v>
      </c>
      <c r="K74" s="27">
        <v>5</v>
      </c>
      <c r="L74" s="27">
        <v>1</v>
      </c>
      <c r="M74" s="27">
        <v>0</v>
      </c>
      <c r="N74" s="27">
        <v>0</v>
      </c>
      <c r="O74" s="27">
        <v>0</v>
      </c>
      <c r="P74" s="27"/>
      <c r="Q74" s="27"/>
      <c r="R74" s="27">
        <v>1</v>
      </c>
      <c r="S74" s="27">
        <v>0</v>
      </c>
      <c r="T74" s="33">
        <v>1.2456557755316726</v>
      </c>
      <c r="U74" s="27"/>
      <c r="V74" s="27"/>
      <c r="W74" s="27"/>
      <c r="X74" s="27"/>
      <c r="Y74" s="27"/>
      <c r="Z74" s="27">
        <v>1</v>
      </c>
    </row>
    <row r="75" spans="1:26">
      <c r="A75" s="27">
        <v>1955</v>
      </c>
      <c r="B75" t="s">
        <v>25</v>
      </c>
      <c r="C75" s="27"/>
      <c r="D75" s="27"/>
      <c r="E75" s="27"/>
      <c r="F75" s="27">
        <v>0</v>
      </c>
      <c r="G75" s="27">
        <v>1</v>
      </c>
      <c r="H75" s="27">
        <v>1</v>
      </c>
      <c r="I75" s="27">
        <v>0</v>
      </c>
      <c r="J75" s="27">
        <v>0</v>
      </c>
      <c r="K75" s="27">
        <v>5</v>
      </c>
      <c r="L75" s="27">
        <v>1</v>
      </c>
      <c r="M75" s="27">
        <v>0</v>
      </c>
      <c r="N75" s="27">
        <v>0</v>
      </c>
      <c r="O75" s="27">
        <v>0</v>
      </c>
      <c r="P75" s="27"/>
      <c r="Q75" s="27"/>
      <c r="R75" s="27">
        <v>1</v>
      </c>
      <c r="S75" s="27">
        <v>0</v>
      </c>
      <c r="T75" s="33">
        <v>1.2093425125419712</v>
      </c>
      <c r="U75" s="27"/>
      <c r="V75" s="27"/>
      <c r="W75" s="27"/>
      <c r="X75" s="27"/>
      <c r="Y75" s="27"/>
      <c r="Z75" s="27">
        <v>1</v>
      </c>
    </row>
    <row r="76" spans="1:26">
      <c r="A76" s="27">
        <v>1956</v>
      </c>
      <c r="B76" t="s">
        <v>25</v>
      </c>
      <c r="C76" s="27"/>
      <c r="D76" s="27"/>
      <c r="E76" s="27"/>
      <c r="F76" s="27">
        <v>0</v>
      </c>
      <c r="G76" s="27">
        <v>1</v>
      </c>
      <c r="H76" s="27">
        <v>1</v>
      </c>
      <c r="I76" s="27">
        <v>0</v>
      </c>
      <c r="J76" s="27">
        <v>0</v>
      </c>
      <c r="K76" s="27">
        <v>5</v>
      </c>
      <c r="L76" s="27">
        <v>1</v>
      </c>
      <c r="M76" s="27">
        <v>0</v>
      </c>
      <c r="N76" s="27">
        <v>0</v>
      </c>
      <c r="O76" s="27">
        <v>0</v>
      </c>
      <c r="P76" s="27"/>
      <c r="Q76" s="27"/>
      <c r="R76" s="27">
        <v>1</v>
      </c>
      <c r="S76" s="27">
        <v>0</v>
      </c>
      <c r="T76" s="33">
        <v>1.188247729709901</v>
      </c>
      <c r="U76" s="27"/>
      <c r="V76" s="27"/>
      <c r="W76" s="27"/>
      <c r="X76" s="27"/>
      <c r="Y76" s="27"/>
      <c r="Z76" s="27">
        <v>1</v>
      </c>
    </row>
    <row r="77" spans="1:26">
      <c r="A77" s="27">
        <v>1957</v>
      </c>
      <c r="B77" t="s">
        <v>25</v>
      </c>
      <c r="C77" s="27"/>
      <c r="D77" s="27"/>
      <c r="E77" s="27"/>
      <c r="F77" s="27">
        <v>0</v>
      </c>
      <c r="G77" s="27">
        <v>1</v>
      </c>
      <c r="H77" s="27">
        <v>1</v>
      </c>
      <c r="I77" s="27">
        <v>0</v>
      </c>
      <c r="J77" s="27">
        <v>0</v>
      </c>
      <c r="K77" s="27">
        <v>5</v>
      </c>
      <c r="L77" s="27">
        <v>1</v>
      </c>
      <c r="M77" s="27">
        <v>0</v>
      </c>
      <c r="N77" s="27">
        <v>0</v>
      </c>
      <c r="O77" s="27">
        <v>0</v>
      </c>
      <c r="P77" s="27"/>
      <c r="Q77" s="27"/>
      <c r="R77" s="27">
        <v>1</v>
      </c>
      <c r="S77" s="27">
        <v>0</v>
      </c>
      <c r="T77" s="33">
        <v>1.1056830722153153</v>
      </c>
      <c r="U77" s="27"/>
      <c r="V77" s="27"/>
      <c r="W77" s="27"/>
      <c r="X77" s="27"/>
      <c r="Y77" s="27"/>
      <c r="Z77" s="27">
        <v>1</v>
      </c>
    </row>
    <row r="78" spans="1:26">
      <c r="A78" s="27">
        <v>1958</v>
      </c>
      <c r="B78" t="s">
        <v>25</v>
      </c>
      <c r="C78" s="27"/>
      <c r="D78" s="27"/>
      <c r="E78" s="27"/>
      <c r="F78" s="27">
        <v>0</v>
      </c>
      <c r="G78" s="27">
        <v>1</v>
      </c>
      <c r="H78" s="27">
        <v>1</v>
      </c>
      <c r="I78" s="27">
        <v>0</v>
      </c>
      <c r="J78" s="27">
        <v>0</v>
      </c>
      <c r="K78" s="27">
        <v>5</v>
      </c>
      <c r="L78" s="27">
        <v>1</v>
      </c>
      <c r="M78" s="27">
        <v>0</v>
      </c>
      <c r="N78" s="27">
        <v>0</v>
      </c>
      <c r="O78" s="27">
        <v>0</v>
      </c>
      <c r="P78" s="27"/>
      <c r="Q78" s="27"/>
      <c r="R78" s="27">
        <v>1</v>
      </c>
      <c r="S78" s="27">
        <v>0</v>
      </c>
      <c r="T78" s="33">
        <v>1.0176220702015186</v>
      </c>
      <c r="U78" s="27"/>
      <c r="V78" s="27"/>
      <c r="W78" s="27"/>
      <c r="X78" s="27"/>
      <c r="Y78" s="27"/>
      <c r="Z78" s="27">
        <v>1</v>
      </c>
    </row>
    <row r="79" spans="1:26">
      <c r="A79" s="27">
        <v>1959</v>
      </c>
      <c r="B79" t="s">
        <v>25</v>
      </c>
      <c r="C79" s="27"/>
      <c r="D79" s="27"/>
      <c r="E79" s="27"/>
      <c r="F79" s="27">
        <v>13750000</v>
      </c>
      <c r="G79" s="27">
        <v>1</v>
      </c>
      <c r="H79" s="27">
        <v>1</v>
      </c>
      <c r="I79" s="27">
        <v>0</v>
      </c>
      <c r="J79" s="27">
        <v>0</v>
      </c>
      <c r="K79" s="27">
        <v>5</v>
      </c>
      <c r="L79" s="27">
        <v>1</v>
      </c>
      <c r="M79" s="27">
        <v>0</v>
      </c>
      <c r="N79" s="27">
        <v>0</v>
      </c>
      <c r="O79" s="27">
        <v>0</v>
      </c>
      <c r="P79" s="27"/>
      <c r="Q79" s="27"/>
      <c r="R79" s="27">
        <v>1</v>
      </c>
      <c r="S79" s="27">
        <v>0</v>
      </c>
      <c r="T79" s="33">
        <v>1.0157995537348996</v>
      </c>
      <c r="U79" s="27"/>
      <c r="V79" s="27"/>
      <c r="W79" s="27"/>
      <c r="X79" s="27"/>
      <c r="Y79" s="27"/>
      <c r="Z79" s="27">
        <v>1</v>
      </c>
    </row>
    <row r="80" spans="1:26">
      <c r="A80" s="27">
        <v>1960</v>
      </c>
      <c r="B80" t="s">
        <v>25</v>
      </c>
      <c r="C80" s="27"/>
      <c r="D80" s="27"/>
      <c r="E80" s="27"/>
      <c r="F80" s="27">
        <v>0</v>
      </c>
      <c r="G80" s="27">
        <v>1</v>
      </c>
      <c r="H80" s="27">
        <v>1</v>
      </c>
      <c r="I80" s="27">
        <v>0</v>
      </c>
      <c r="J80" s="27">
        <v>0</v>
      </c>
      <c r="K80" s="27">
        <v>5</v>
      </c>
      <c r="L80" s="27">
        <v>1</v>
      </c>
      <c r="M80" s="27">
        <v>0</v>
      </c>
      <c r="N80" s="27">
        <v>0</v>
      </c>
      <c r="O80" s="27">
        <v>0</v>
      </c>
      <c r="P80" s="27"/>
      <c r="Q80" s="27"/>
      <c r="R80" s="27">
        <v>1</v>
      </c>
      <c r="S80" s="27">
        <v>0</v>
      </c>
      <c r="T80" s="33">
        <v>0.99364431383616725</v>
      </c>
      <c r="U80" s="27"/>
      <c r="V80" s="27"/>
      <c r="W80" s="27"/>
      <c r="X80" s="27"/>
      <c r="Y80" s="27"/>
      <c r="Z80" s="27">
        <v>1</v>
      </c>
    </row>
    <row r="81" spans="1:26">
      <c r="A81" s="27">
        <v>1961</v>
      </c>
      <c r="B81" t="s">
        <v>25</v>
      </c>
      <c r="C81" s="27"/>
      <c r="D81" s="27"/>
      <c r="E81" s="27"/>
      <c r="F81" s="27">
        <v>125000000</v>
      </c>
      <c r="G81" s="27">
        <v>1</v>
      </c>
      <c r="H81" s="27">
        <v>1</v>
      </c>
      <c r="I81" s="27">
        <v>0</v>
      </c>
      <c r="J81" s="27">
        <v>0</v>
      </c>
      <c r="K81" s="27">
        <v>5</v>
      </c>
      <c r="L81" s="27">
        <v>1</v>
      </c>
      <c r="M81" s="27">
        <v>0</v>
      </c>
      <c r="N81" s="27">
        <v>0</v>
      </c>
      <c r="O81" s="27">
        <v>0</v>
      </c>
      <c r="P81" s="27"/>
      <c r="Q81" s="27"/>
      <c r="R81" s="27">
        <v>1</v>
      </c>
      <c r="S81" s="27">
        <v>0</v>
      </c>
      <c r="T81" s="33">
        <v>0.97346733996739376</v>
      </c>
      <c r="U81" s="27"/>
      <c r="V81" s="27"/>
      <c r="W81" s="27"/>
      <c r="X81" s="27"/>
      <c r="Y81" s="27"/>
      <c r="Z81" s="27">
        <v>1</v>
      </c>
    </row>
    <row r="82" spans="1:26">
      <c r="A82" s="27">
        <v>1962</v>
      </c>
      <c r="B82" t="s">
        <v>25</v>
      </c>
      <c r="C82" s="27"/>
      <c r="D82" s="27"/>
      <c r="E82" s="27"/>
      <c r="F82" s="27">
        <v>0</v>
      </c>
      <c r="G82" s="27">
        <v>1</v>
      </c>
      <c r="H82" s="27">
        <v>1</v>
      </c>
      <c r="I82" s="27">
        <v>0</v>
      </c>
      <c r="J82" s="27">
        <v>0</v>
      </c>
      <c r="K82" s="27">
        <v>5</v>
      </c>
      <c r="L82" s="27">
        <v>1</v>
      </c>
      <c r="M82" s="27">
        <v>0</v>
      </c>
      <c r="N82" s="27">
        <v>0</v>
      </c>
      <c r="O82" s="27">
        <v>0</v>
      </c>
      <c r="P82" s="27"/>
      <c r="Q82" s="27"/>
      <c r="R82" s="27">
        <v>1</v>
      </c>
      <c r="S82" s="27">
        <v>0</v>
      </c>
      <c r="T82" s="33">
        <v>0.97699079984331827</v>
      </c>
      <c r="U82" s="27"/>
      <c r="V82" s="27"/>
      <c r="W82" s="27"/>
      <c r="X82" s="27"/>
      <c r="Y82" s="27"/>
      <c r="Z82" s="27">
        <v>1</v>
      </c>
    </row>
    <row r="83" spans="1:26">
      <c r="A83" s="27">
        <v>1963</v>
      </c>
      <c r="B83" t="s">
        <v>25</v>
      </c>
      <c r="C83" s="27"/>
      <c r="D83" s="27"/>
      <c r="E83" s="27"/>
      <c r="F83" s="27">
        <v>0</v>
      </c>
      <c r="G83" s="27">
        <v>1</v>
      </c>
      <c r="H83" s="27">
        <v>1</v>
      </c>
      <c r="I83" s="27">
        <v>0</v>
      </c>
      <c r="J83" s="27">
        <v>0</v>
      </c>
      <c r="K83" s="27">
        <v>5</v>
      </c>
      <c r="L83" s="27">
        <v>1</v>
      </c>
      <c r="M83" s="27">
        <v>0</v>
      </c>
      <c r="N83" s="27">
        <v>0</v>
      </c>
      <c r="O83" s="27">
        <v>0</v>
      </c>
      <c r="P83" s="27"/>
      <c r="Q83" s="27"/>
      <c r="R83" s="27">
        <v>1</v>
      </c>
      <c r="S83" s="27">
        <v>0</v>
      </c>
      <c r="T83" s="33">
        <v>0.98866747285419376</v>
      </c>
      <c r="U83" s="27"/>
      <c r="V83" s="27"/>
      <c r="W83" s="27"/>
      <c r="X83" s="27"/>
      <c r="Y83" s="27"/>
      <c r="Z83" s="27">
        <v>1</v>
      </c>
    </row>
    <row r="84" spans="1:26">
      <c r="A84" s="27">
        <v>1964</v>
      </c>
      <c r="B84" t="s">
        <v>25</v>
      </c>
      <c r="C84" s="27"/>
      <c r="D84" s="27"/>
      <c r="E84" s="27"/>
      <c r="F84" s="27">
        <v>0</v>
      </c>
      <c r="G84" s="27">
        <v>1</v>
      </c>
      <c r="H84" s="27">
        <v>1</v>
      </c>
      <c r="I84" s="27">
        <v>0</v>
      </c>
      <c r="J84" s="27">
        <v>0</v>
      </c>
      <c r="K84" s="27">
        <v>5</v>
      </c>
      <c r="L84" s="27">
        <v>1</v>
      </c>
      <c r="M84" s="27">
        <v>0</v>
      </c>
      <c r="N84" s="27">
        <v>0</v>
      </c>
      <c r="O84" s="27">
        <v>0</v>
      </c>
      <c r="P84" s="27"/>
      <c r="Q84" s="27"/>
      <c r="R84" s="27">
        <v>1</v>
      </c>
      <c r="S84" s="27">
        <v>0</v>
      </c>
      <c r="T84" s="33">
        <v>1.0337554660061781</v>
      </c>
      <c r="U84" s="27"/>
      <c r="V84" s="27"/>
      <c r="W84" s="27"/>
      <c r="X84" s="27"/>
      <c r="Y84" s="27"/>
      <c r="Z84" s="27">
        <v>1</v>
      </c>
    </row>
    <row r="85" spans="1:26">
      <c r="A85" s="27">
        <v>1965</v>
      </c>
      <c r="B85" t="s">
        <v>25</v>
      </c>
      <c r="C85" s="27"/>
      <c r="D85" s="27"/>
      <c r="E85" s="27"/>
      <c r="F85" s="27">
        <v>0</v>
      </c>
      <c r="G85" s="27">
        <v>1</v>
      </c>
      <c r="H85" s="27">
        <v>1</v>
      </c>
      <c r="I85" s="27">
        <v>0</v>
      </c>
      <c r="J85" s="27">
        <v>0</v>
      </c>
      <c r="K85" s="27">
        <v>5</v>
      </c>
      <c r="L85" s="27">
        <v>1</v>
      </c>
      <c r="M85" s="27">
        <v>0</v>
      </c>
      <c r="N85" s="27">
        <v>0</v>
      </c>
      <c r="O85" s="27">
        <v>0</v>
      </c>
      <c r="P85" s="27"/>
      <c r="Q85" s="27"/>
      <c r="R85" s="27">
        <v>1</v>
      </c>
      <c r="S85" s="27">
        <v>0</v>
      </c>
      <c r="T85" s="33">
        <v>1.0227515959565798</v>
      </c>
      <c r="U85" s="27"/>
      <c r="V85" s="27"/>
      <c r="W85" s="27"/>
      <c r="X85" s="27"/>
      <c r="Y85" s="27"/>
      <c r="Z85" s="27">
        <v>1</v>
      </c>
    </row>
    <row r="86" spans="1:26">
      <c r="A86" s="27">
        <v>1966</v>
      </c>
      <c r="B86" t="s">
        <v>25</v>
      </c>
      <c r="C86" s="27"/>
      <c r="D86" s="27"/>
      <c r="E86" s="27"/>
      <c r="F86" s="27">
        <v>0</v>
      </c>
      <c r="G86" s="27">
        <v>1</v>
      </c>
      <c r="H86" s="27">
        <v>1</v>
      </c>
      <c r="I86" s="27">
        <v>0</v>
      </c>
      <c r="J86" s="27">
        <v>0</v>
      </c>
      <c r="K86" s="27">
        <v>5</v>
      </c>
      <c r="L86" s="27">
        <v>1</v>
      </c>
      <c r="M86" s="27">
        <v>0</v>
      </c>
      <c r="N86" s="27">
        <v>0</v>
      </c>
      <c r="O86" s="27">
        <v>0</v>
      </c>
      <c r="P86" s="27"/>
      <c r="Q86" s="27"/>
      <c r="R86" s="27">
        <v>1</v>
      </c>
      <c r="S86" s="27">
        <v>0</v>
      </c>
      <c r="T86" s="33">
        <v>1.060453919000093</v>
      </c>
      <c r="U86" s="27"/>
      <c r="V86" s="27"/>
      <c r="W86" s="27"/>
      <c r="X86" s="27"/>
      <c r="Y86" s="27"/>
      <c r="Z86" s="27">
        <v>1</v>
      </c>
    </row>
    <row r="87" spans="1:26">
      <c r="A87" s="27">
        <v>1967</v>
      </c>
      <c r="B87" t="s">
        <v>25</v>
      </c>
      <c r="C87" s="27"/>
      <c r="D87" s="27"/>
      <c r="E87" s="27"/>
      <c r="F87" s="27">
        <v>0</v>
      </c>
      <c r="G87" s="27">
        <v>1</v>
      </c>
      <c r="H87" s="27">
        <v>1</v>
      </c>
      <c r="I87" s="27">
        <v>0</v>
      </c>
      <c r="J87" s="27">
        <v>0</v>
      </c>
      <c r="K87" s="27">
        <v>5</v>
      </c>
      <c r="L87" s="27">
        <v>1</v>
      </c>
      <c r="M87" s="27">
        <v>0</v>
      </c>
      <c r="N87" s="27">
        <v>0</v>
      </c>
      <c r="O87" s="27">
        <v>0</v>
      </c>
      <c r="P87" s="27"/>
      <c r="Q87" s="27"/>
      <c r="R87" s="27">
        <v>1</v>
      </c>
      <c r="S87" s="27">
        <v>0</v>
      </c>
      <c r="T87" s="33">
        <v>1.0100991944882907</v>
      </c>
      <c r="U87" s="27"/>
      <c r="V87" s="27"/>
      <c r="W87" s="27"/>
      <c r="X87" s="27"/>
      <c r="Y87" s="27"/>
      <c r="Z87" s="27">
        <v>1</v>
      </c>
    </row>
    <row r="88" spans="1:26">
      <c r="A88" s="27">
        <v>1968</v>
      </c>
      <c r="B88" t="s">
        <v>25</v>
      </c>
      <c r="C88" s="27"/>
      <c r="D88" s="27"/>
      <c r="E88" s="27"/>
      <c r="F88" s="27">
        <v>200000000</v>
      </c>
      <c r="G88" s="27">
        <v>1</v>
      </c>
      <c r="H88" s="27">
        <v>1</v>
      </c>
      <c r="I88" s="27">
        <v>0</v>
      </c>
      <c r="J88" s="27">
        <v>0</v>
      </c>
      <c r="K88" s="27">
        <v>5</v>
      </c>
      <c r="L88" s="27">
        <v>1</v>
      </c>
      <c r="M88" s="27">
        <v>0</v>
      </c>
      <c r="N88" s="27">
        <v>0</v>
      </c>
      <c r="O88" s="27">
        <v>0</v>
      </c>
      <c r="P88" s="27"/>
      <c r="Q88" s="27"/>
      <c r="R88" s="27">
        <v>1</v>
      </c>
      <c r="S88" s="27">
        <v>0</v>
      </c>
      <c r="T88" s="33">
        <v>0.99765870157012104</v>
      </c>
      <c r="U88" s="27"/>
      <c r="V88" s="27"/>
      <c r="W88" s="27"/>
      <c r="X88" s="27"/>
      <c r="Y88" s="27"/>
      <c r="Z88" s="27">
        <v>1</v>
      </c>
    </row>
    <row r="89" spans="1:26">
      <c r="A89" s="27">
        <v>1969</v>
      </c>
      <c r="B89" t="s">
        <v>25</v>
      </c>
      <c r="C89" s="27"/>
      <c r="D89" s="27"/>
      <c r="E89" s="27"/>
      <c r="F89" s="27">
        <v>200000</v>
      </c>
      <c r="G89" s="27">
        <v>1</v>
      </c>
      <c r="H89" s="27">
        <v>1</v>
      </c>
      <c r="I89" s="27">
        <v>0</v>
      </c>
      <c r="J89" s="27">
        <v>0</v>
      </c>
      <c r="K89" s="27">
        <v>5</v>
      </c>
      <c r="L89" s="27">
        <v>1</v>
      </c>
      <c r="M89" s="27">
        <v>0</v>
      </c>
      <c r="N89" s="27">
        <v>0</v>
      </c>
      <c r="O89" s="27">
        <v>0</v>
      </c>
      <c r="P89" s="27"/>
      <c r="Q89" s="27"/>
      <c r="R89" s="27">
        <v>1</v>
      </c>
      <c r="S89" s="27">
        <v>0</v>
      </c>
      <c r="T89" s="33">
        <v>1.0058077459461789</v>
      </c>
      <c r="U89" s="27"/>
      <c r="V89" s="27"/>
      <c r="W89" s="27"/>
      <c r="X89" s="27"/>
      <c r="Y89" s="27"/>
      <c r="Z89" s="27">
        <v>1</v>
      </c>
    </row>
    <row r="90" spans="1:26">
      <c r="A90" s="27">
        <v>1970</v>
      </c>
      <c r="B90" t="s">
        <v>25</v>
      </c>
      <c r="C90" s="27"/>
      <c r="D90" s="27"/>
      <c r="E90" s="27"/>
      <c r="F90" s="27">
        <v>400000000</v>
      </c>
      <c r="G90" s="27">
        <v>1</v>
      </c>
      <c r="H90" s="27">
        <v>1</v>
      </c>
      <c r="I90" s="27">
        <v>0</v>
      </c>
      <c r="J90" s="27">
        <v>0</v>
      </c>
      <c r="K90" s="27">
        <v>5</v>
      </c>
      <c r="L90" s="27">
        <v>1</v>
      </c>
      <c r="M90" s="27">
        <v>0</v>
      </c>
      <c r="N90" s="27">
        <v>0</v>
      </c>
      <c r="O90" s="27">
        <v>0</v>
      </c>
      <c r="P90" s="27"/>
      <c r="Q90" s="27"/>
      <c r="R90" s="27">
        <v>1</v>
      </c>
      <c r="S90" s="27">
        <v>0</v>
      </c>
      <c r="T90" s="33">
        <v>1</v>
      </c>
      <c r="U90" s="27">
        <v>0</v>
      </c>
      <c r="V90" s="27">
        <v>0</v>
      </c>
      <c r="W90" s="27">
        <v>0</v>
      </c>
      <c r="X90" s="27"/>
      <c r="Y90" s="27">
        <v>0</v>
      </c>
      <c r="Z90" s="27">
        <v>1</v>
      </c>
    </row>
    <row r="91" spans="1:26">
      <c r="A91" s="27">
        <v>1971</v>
      </c>
      <c r="B91" t="s">
        <v>25</v>
      </c>
      <c r="C91" s="27"/>
      <c r="D91" s="27"/>
      <c r="E91" s="27"/>
      <c r="F91" s="27">
        <v>0</v>
      </c>
      <c r="G91" s="27">
        <v>1</v>
      </c>
      <c r="H91" s="27">
        <v>1</v>
      </c>
      <c r="I91" s="27">
        <v>0</v>
      </c>
      <c r="J91" s="27">
        <v>0</v>
      </c>
      <c r="K91" s="27">
        <v>5</v>
      </c>
      <c r="L91" s="27">
        <v>1</v>
      </c>
      <c r="M91" s="27">
        <v>0</v>
      </c>
      <c r="N91" s="27">
        <v>0</v>
      </c>
      <c r="O91" s="27">
        <v>0</v>
      </c>
      <c r="P91" s="27"/>
      <c r="Q91" s="27"/>
      <c r="R91" s="27">
        <v>1</v>
      </c>
      <c r="S91" s="27">
        <v>0</v>
      </c>
      <c r="T91" s="33">
        <v>0.92761372871024128</v>
      </c>
      <c r="U91" s="27">
        <v>0</v>
      </c>
      <c r="V91" s="27">
        <v>0</v>
      </c>
      <c r="W91" s="27">
        <v>0</v>
      </c>
      <c r="X91" s="27"/>
      <c r="Y91" s="27">
        <v>0</v>
      </c>
      <c r="Z91" s="27">
        <v>1</v>
      </c>
    </row>
    <row r="92" spans="1:26">
      <c r="A92" s="27">
        <v>1972</v>
      </c>
      <c r="B92" t="s">
        <v>25</v>
      </c>
      <c r="C92" s="27"/>
      <c r="D92" s="27"/>
      <c r="E92" s="27"/>
      <c r="F92" s="27">
        <v>0</v>
      </c>
      <c r="G92" s="27">
        <v>1</v>
      </c>
      <c r="H92" s="27">
        <v>1</v>
      </c>
      <c r="I92" s="27">
        <v>0</v>
      </c>
      <c r="J92" s="27">
        <v>0</v>
      </c>
      <c r="K92" s="27">
        <v>5</v>
      </c>
      <c r="L92" s="27">
        <v>1</v>
      </c>
      <c r="M92" s="27">
        <v>0</v>
      </c>
      <c r="N92" s="27">
        <v>0</v>
      </c>
      <c r="O92" s="27">
        <v>0</v>
      </c>
      <c r="P92" s="27"/>
      <c r="Q92" s="27"/>
      <c r="R92" s="27">
        <v>1</v>
      </c>
      <c r="S92" s="27">
        <v>0</v>
      </c>
      <c r="T92" s="33">
        <v>0.92122545142259926</v>
      </c>
      <c r="U92" s="27">
        <v>0</v>
      </c>
      <c r="V92" s="27">
        <v>0</v>
      </c>
      <c r="W92" s="27">
        <v>0</v>
      </c>
      <c r="X92" s="27"/>
      <c r="Y92" s="27">
        <v>0</v>
      </c>
      <c r="Z92" s="27">
        <v>1</v>
      </c>
    </row>
    <row r="93" spans="1:26">
      <c r="A93" s="27">
        <v>1973</v>
      </c>
      <c r="B93" t="s">
        <v>25</v>
      </c>
      <c r="C93" s="27"/>
      <c r="D93" s="27"/>
      <c r="E93" s="27"/>
      <c r="F93" s="27">
        <v>0</v>
      </c>
      <c r="G93" s="27">
        <v>1</v>
      </c>
      <c r="H93" s="27">
        <v>1</v>
      </c>
      <c r="I93" s="27">
        <v>0</v>
      </c>
      <c r="J93" s="27">
        <v>0</v>
      </c>
      <c r="K93" s="27">
        <v>5</v>
      </c>
      <c r="L93" s="27">
        <v>1</v>
      </c>
      <c r="M93" s="27">
        <v>0</v>
      </c>
      <c r="N93" s="27">
        <v>0</v>
      </c>
      <c r="O93" s="27">
        <v>0</v>
      </c>
      <c r="P93" s="27"/>
      <c r="Q93" s="27"/>
      <c r="R93" s="27">
        <v>1</v>
      </c>
      <c r="S93" s="27">
        <v>0</v>
      </c>
      <c r="T93" s="33">
        <v>1.2798279189511945</v>
      </c>
      <c r="U93" s="27">
        <v>0</v>
      </c>
      <c r="V93" s="27">
        <v>0</v>
      </c>
      <c r="W93" s="27">
        <v>0</v>
      </c>
      <c r="X93" s="27"/>
      <c r="Y93" s="27">
        <v>0</v>
      </c>
      <c r="Z93" s="27">
        <v>1</v>
      </c>
    </row>
    <row r="94" spans="1:26">
      <c r="A94" s="27">
        <v>1974</v>
      </c>
      <c r="B94" t="s">
        <v>25</v>
      </c>
      <c r="C94" s="27"/>
      <c r="D94" s="27"/>
      <c r="E94" s="27"/>
      <c r="F94" s="27">
        <v>0</v>
      </c>
      <c r="G94" s="27">
        <v>1</v>
      </c>
      <c r="H94" s="27">
        <v>1</v>
      </c>
      <c r="I94" s="27">
        <v>0</v>
      </c>
      <c r="J94" s="27">
        <v>0</v>
      </c>
      <c r="K94" s="27">
        <v>5</v>
      </c>
      <c r="L94" s="27">
        <v>1</v>
      </c>
      <c r="M94" s="27">
        <v>0</v>
      </c>
      <c r="N94" s="27">
        <v>0</v>
      </c>
      <c r="O94" s="27">
        <v>0</v>
      </c>
      <c r="P94" s="27"/>
      <c r="Q94" s="27"/>
      <c r="R94" s="27">
        <v>1</v>
      </c>
      <c r="S94" s="27">
        <v>0</v>
      </c>
      <c r="T94" s="33">
        <v>1.2793035310212315</v>
      </c>
      <c r="U94" s="27">
        <v>0</v>
      </c>
      <c r="V94" s="27">
        <v>0</v>
      </c>
      <c r="W94" s="27">
        <v>0</v>
      </c>
      <c r="X94" s="27"/>
      <c r="Y94" s="27">
        <v>0</v>
      </c>
      <c r="Z94" s="27">
        <v>1</v>
      </c>
    </row>
    <row r="95" spans="1:26">
      <c r="A95" s="27">
        <v>1975</v>
      </c>
      <c r="B95" t="s">
        <v>25</v>
      </c>
      <c r="C95" s="27"/>
      <c r="D95" s="27"/>
      <c r="E95" s="27"/>
      <c r="F95" s="27">
        <v>253800000</v>
      </c>
      <c r="G95" s="27">
        <v>1</v>
      </c>
      <c r="H95" s="27">
        <v>1</v>
      </c>
      <c r="I95" s="27">
        <v>0</v>
      </c>
      <c r="J95" s="27">
        <v>0</v>
      </c>
      <c r="K95" s="27">
        <v>5</v>
      </c>
      <c r="L95" s="27">
        <v>1</v>
      </c>
      <c r="M95" s="27">
        <v>0</v>
      </c>
      <c r="N95" s="27">
        <v>0</v>
      </c>
      <c r="O95" s="27">
        <v>0</v>
      </c>
      <c r="P95" s="27"/>
      <c r="Q95" s="27"/>
      <c r="R95" s="27">
        <v>1</v>
      </c>
      <c r="S95" s="27">
        <v>0</v>
      </c>
      <c r="T95" s="33">
        <v>0.94696688960437181</v>
      </c>
      <c r="U95" s="27">
        <v>0</v>
      </c>
      <c r="V95" s="27">
        <v>0</v>
      </c>
      <c r="W95" s="27">
        <v>0</v>
      </c>
      <c r="X95" s="27"/>
      <c r="Y95" s="27">
        <v>0</v>
      </c>
      <c r="Z95" s="27">
        <v>1</v>
      </c>
    </row>
    <row r="96" spans="1:26">
      <c r="A96" s="27">
        <v>1976</v>
      </c>
      <c r="B96" t="s">
        <v>25</v>
      </c>
      <c r="C96" s="27"/>
      <c r="D96" s="27"/>
      <c r="E96" s="27"/>
      <c r="F96" s="27">
        <v>0</v>
      </c>
      <c r="G96" s="27">
        <v>1</v>
      </c>
      <c r="H96" s="27">
        <v>1</v>
      </c>
      <c r="I96" s="27">
        <v>0</v>
      </c>
      <c r="J96" s="27">
        <v>0</v>
      </c>
      <c r="K96" s="27">
        <v>5</v>
      </c>
      <c r="L96" s="27">
        <v>1</v>
      </c>
      <c r="M96" s="27">
        <v>0</v>
      </c>
      <c r="N96" s="27">
        <v>0</v>
      </c>
      <c r="O96" s="27">
        <v>0</v>
      </c>
      <c r="P96" s="27"/>
      <c r="Q96" s="27"/>
      <c r="R96" s="27">
        <v>1</v>
      </c>
      <c r="S96" s="27">
        <v>0</v>
      </c>
      <c r="T96" s="33">
        <v>1.0219497573337515</v>
      </c>
      <c r="U96" s="27">
        <v>0</v>
      </c>
      <c r="V96" s="27">
        <v>0</v>
      </c>
      <c r="W96" s="27">
        <v>0</v>
      </c>
      <c r="X96" s="27"/>
      <c r="Y96" s="27">
        <v>0</v>
      </c>
      <c r="Z96" s="27">
        <v>1</v>
      </c>
    </row>
    <row r="97" spans="1:26">
      <c r="A97" s="27">
        <v>1977</v>
      </c>
      <c r="B97" t="s">
        <v>25</v>
      </c>
      <c r="C97" s="27"/>
      <c r="D97" s="27"/>
      <c r="E97" s="27"/>
      <c r="F97" s="27">
        <v>0</v>
      </c>
      <c r="G97" s="27">
        <v>1</v>
      </c>
      <c r="H97" s="27">
        <v>1</v>
      </c>
      <c r="I97" s="27">
        <v>0</v>
      </c>
      <c r="J97" s="27">
        <v>0</v>
      </c>
      <c r="K97" s="27">
        <v>5</v>
      </c>
      <c r="L97" s="27">
        <v>1</v>
      </c>
      <c r="M97" s="27">
        <v>0</v>
      </c>
      <c r="N97" s="27">
        <v>0</v>
      </c>
      <c r="O97" s="27">
        <v>0</v>
      </c>
      <c r="P97" s="27"/>
      <c r="Q97" s="27"/>
      <c r="R97" s="27">
        <v>1</v>
      </c>
      <c r="S97" s="27">
        <v>0</v>
      </c>
      <c r="T97" s="33">
        <v>1.0409624303569636</v>
      </c>
      <c r="U97" s="27">
        <v>0</v>
      </c>
      <c r="V97" s="27">
        <v>0</v>
      </c>
      <c r="W97" s="27">
        <v>0</v>
      </c>
      <c r="X97" s="27"/>
      <c r="Y97" s="27">
        <v>0</v>
      </c>
      <c r="Z97" s="27">
        <v>1</v>
      </c>
    </row>
    <row r="98" spans="1:26">
      <c r="A98" s="27">
        <v>1978</v>
      </c>
      <c r="B98" t="s">
        <v>25</v>
      </c>
      <c r="C98" s="27"/>
      <c r="D98" s="27"/>
      <c r="E98" s="27"/>
      <c r="F98" s="27">
        <v>0</v>
      </c>
      <c r="G98" s="27">
        <v>1</v>
      </c>
      <c r="H98" s="27">
        <v>1</v>
      </c>
      <c r="I98" s="27">
        <v>0</v>
      </c>
      <c r="J98" s="27">
        <v>0</v>
      </c>
      <c r="K98" s="27">
        <v>5</v>
      </c>
      <c r="L98" s="27">
        <v>1</v>
      </c>
      <c r="M98" s="27">
        <v>0</v>
      </c>
      <c r="N98" s="27">
        <v>0</v>
      </c>
      <c r="O98" s="27">
        <v>0</v>
      </c>
      <c r="P98" s="27"/>
      <c r="Q98" s="27"/>
      <c r="R98" s="27">
        <v>1</v>
      </c>
      <c r="S98" s="27">
        <v>0</v>
      </c>
      <c r="T98" s="33">
        <v>0.91734575384516981</v>
      </c>
      <c r="U98" s="27">
        <v>0</v>
      </c>
      <c r="V98" s="27">
        <v>0</v>
      </c>
      <c r="W98" s="27">
        <v>0</v>
      </c>
      <c r="X98" s="27"/>
      <c r="Y98" s="27">
        <v>0</v>
      </c>
      <c r="Z98" s="27">
        <v>1</v>
      </c>
    </row>
    <row r="99" spans="1:26">
      <c r="A99" s="27">
        <v>1979</v>
      </c>
      <c r="B99" t="s">
        <v>25</v>
      </c>
      <c r="C99" s="27"/>
      <c r="D99" s="27"/>
      <c r="E99" s="27"/>
      <c r="F99" s="27">
        <v>0</v>
      </c>
      <c r="G99" s="27">
        <v>1</v>
      </c>
      <c r="H99" s="27">
        <v>1</v>
      </c>
      <c r="I99" s="27">
        <v>0</v>
      </c>
      <c r="J99" s="27">
        <v>0</v>
      </c>
      <c r="K99" s="27">
        <v>5</v>
      </c>
      <c r="L99" s="27">
        <v>1</v>
      </c>
      <c r="M99" s="27">
        <v>0</v>
      </c>
      <c r="N99" s="27">
        <v>0</v>
      </c>
      <c r="O99" s="27">
        <v>0</v>
      </c>
      <c r="P99" s="27"/>
      <c r="Q99" s="27"/>
      <c r="R99" s="27">
        <v>1</v>
      </c>
      <c r="S99" s="27">
        <v>0</v>
      </c>
      <c r="T99" s="33">
        <v>0.9810294585578897</v>
      </c>
      <c r="U99" s="27">
        <v>0</v>
      </c>
      <c r="V99" s="27">
        <v>0</v>
      </c>
      <c r="W99" s="27">
        <v>0</v>
      </c>
      <c r="X99" s="27"/>
      <c r="Y99" s="27">
        <v>0</v>
      </c>
      <c r="Z99" s="27">
        <v>1</v>
      </c>
    </row>
    <row r="100" spans="1:26">
      <c r="A100" s="27">
        <v>1980</v>
      </c>
      <c r="B100" t="s">
        <v>25</v>
      </c>
      <c r="C100" s="27"/>
      <c r="D100" s="27"/>
      <c r="E100" s="27"/>
      <c r="F100" s="27">
        <v>0</v>
      </c>
      <c r="G100" s="27">
        <v>1</v>
      </c>
      <c r="H100" s="27">
        <v>1</v>
      </c>
      <c r="I100" s="27">
        <v>0</v>
      </c>
      <c r="J100" s="27">
        <v>0</v>
      </c>
      <c r="K100" s="27">
        <v>5</v>
      </c>
      <c r="L100" s="27">
        <v>1</v>
      </c>
      <c r="M100" s="27">
        <v>0</v>
      </c>
      <c r="N100" s="27">
        <v>0</v>
      </c>
      <c r="O100" s="27">
        <v>0</v>
      </c>
      <c r="P100" s="27">
        <v>1946000000</v>
      </c>
      <c r="Q100" s="27"/>
      <c r="R100" s="27">
        <v>1</v>
      </c>
      <c r="S100" s="27">
        <v>0</v>
      </c>
      <c r="T100" s="33">
        <v>0.94044734443210454</v>
      </c>
      <c r="U100" s="27">
        <v>0</v>
      </c>
      <c r="V100" s="27">
        <v>0</v>
      </c>
      <c r="W100" s="27">
        <v>0</v>
      </c>
      <c r="X100" s="27"/>
      <c r="Y100" s="27">
        <v>0</v>
      </c>
      <c r="Z100" s="27">
        <v>1</v>
      </c>
    </row>
    <row r="101" spans="1:26">
      <c r="A101" s="27">
        <v>1981</v>
      </c>
      <c r="B101" t="s">
        <v>25</v>
      </c>
      <c r="C101" s="27"/>
      <c r="D101" s="27"/>
      <c r="E101" s="27"/>
      <c r="F101" s="27">
        <v>0</v>
      </c>
      <c r="G101" s="27">
        <v>1</v>
      </c>
      <c r="H101" s="27">
        <v>1</v>
      </c>
      <c r="I101" s="27">
        <v>0</v>
      </c>
      <c r="J101" s="27">
        <v>0</v>
      </c>
      <c r="K101" s="27">
        <v>5</v>
      </c>
      <c r="L101" s="27">
        <v>1</v>
      </c>
      <c r="M101" s="27">
        <v>0</v>
      </c>
      <c r="N101" s="27">
        <v>0</v>
      </c>
      <c r="O101" s="27">
        <v>0</v>
      </c>
      <c r="P101" s="27">
        <v>2229000000</v>
      </c>
      <c r="Q101" s="27"/>
      <c r="R101" s="27">
        <v>0</v>
      </c>
      <c r="S101" s="27">
        <v>0</v>
      </c>
      <c r="T101" s="33">
        <v>0.83355014400471705</v>
      </c>
      <c r="U101" s="27">
        <v>0</v>
      </c>
      <c r="V101" s="27">
        <v>0</v>
      </c>
      <c r="W101" s="27">
        <v>0</v>
      </c>
      <c r="X101" s="27"/>
      <c r="Y101" s="27">
        <v>0</v>
      </c>
      <c r="Z101" s="27">
        <v>1</v>
      </c>
    </row>
    <row r="102" spans="1:26">
      <c r="A102" s="27">
        <v>1982</v>
      </c>
      <c r="B102" t="s">
        <v>25</v>
      </c>
      <c r="C102" s="27"/>
      <c r="D102" s="27"/>
      <c r="E102" s="27"/>
      <c r="F102" s="27">
        <v>0</v>
      </c>
      <c r="G102" s="27">
        <v>1</v>
      </c>
      <c r="H102" s="27">
        <v>1</v>
      </c>
      <c r="I102" s="27">
        <v>0</v>
      </c>
      <c r="J102" s="27">
        <v>0</v>
      </c>
      <c r="K102" s="27">
        <v>5</v>
      </c>
      <c r="L102" s="27">
        <v>1</v>
      </c>
      <c r="M102" s="27">
        <v>0</v>
      </c>
      <c r="N102" s="27">
        <v>0</v>
      </c>
      <c r="O102" s="27">
        <v>0</v>
      </c>
      <c r="P102" s="27">
        <v>2296000000</v>
      </c>
      <c r="Q102" s="27"/>
      <c r="R102" s="27">
        <v>0</v>
      </c>
      <c r="S102" s="27">
        <v>0</v>
      </c>
      <c r="T102" s="33">
        <v>0.78443295677873848</v>
      </c>
      <c r="U102" s="27">
        <v>0</v>
      </c>
      <c r="V102" s="27">
        <v>0</v>
      </c>
      <c r="W102" s="27">
        <v>0</v>
      </c>
      <c r="X102" s="27"/>
      <c r="Y102" s="27">
        <v>0</v>
      </c>
      <c r="Z102" s="27">
        <v>1</v>
      </c>
    </row>
    <row r="103" spans="1:26">
      <c r="A103" s="27">
        <v>1983</v>
      </c>
      <c r="B103" t="s">
        <v>25</v>
      </c>
      <c r="C103" s="27"/>
      <c r="D103" s="27"/>
      <c r="E103" s="27"/>
      <c r="F103" s="27">
        <v>0</v>
      </c>
      <c r="G103" s="27">
        <v>1</v>
      </c>
      <c r="H103" s="27">
        <v>1</v>
      </c>
      <c r="I103" s="27">
        <v>0</v>
      </c>
      <c r="J103" s="27">
        <v>0</v>
      </c>
      <c r="K103" s="27">
        <v>5</v>
      </c>
      <c r="L103" s="27">
        <v>1</v>
      </c>
      <c r="M103" s="27">
        <v>0</v>
      </c>
      <c r="N103" s="27">
        <v>0</v>
      </c>
      <c r="O103" s="27">
        <v>0</v>
      </c>
      <c r="P103" s="27">
        <v>2319000000</v>
      </c>
      <c r="Q103" s="27"/>
      <c r="R103" s="27">
        <v>0</v>
      </c>
      <c r="S103" s="27">
        <v>0</v>
      </c>
      <c r="T103" s="33">
        <v>0.83426891623154475</v>
      </c>
      <c r="U103" s="27">
        <v>0</v>
      </c>
      <c r="V103" s="27">
        <v>0</v>
      </c>
      <c r="W103" s="27">
        <v>0</v>
      </c>
      <c r="X103" s="27"/>
      <c r="Y103" s="27">
        <v>0</v>
      </c>
      <c r="Z103" s="27">
        <v>1</v>
      </c>
    </row>
    <row r="104" spans="1:26">
      <c r="A104" s="27">
        <v>1984</v>
      </c>
      <c r="B104" t="s">
        <v>25</v>
      </c>
      <c r="C104" s="27"/>
      <c r="D104" s="27"/>
      <c r="E104" s="27"/>
      <c r="F104" s="27">
        <v>0</v>
      </c>
      <c r="G104" s="27">
        <v>1</v>
      </c>
      <c r="H104" s="27">
        <v>1</v>
      </c>
      <c r="I104" s="27">
        <v>0</v>
      </c>
      <c r="J104" s="27">
        <v>0</v>
      </c>
      <c r="K104" s="27">
        <v>5</v>
      </c>
      <c r="L104" s="27">
        <v>1</v>
      </c>
      <c r="M104" s="27">
        <v>0</v>
      </c>
      <c r="N104" s="27">
        <v>0</v>
      </c>
      <c r="O104" s="27">
        <v>0</v>
      </c>
      <c r="P104" s="27">
        <v>2290000000</v>
      </c>
      <c r="Q104" s="27">
        <v>1857338011.854882</v>
      </c>
      <c r="R104" s="27">
        <v>0</v>
      </c>
      <c r="S104" s="27">
        <v>0</v>
      </c>
      <c r="T104" s="33">
        <v>0.82999599794502654</v>
      </c>
      <c r="U104" s="27">
        <v>0</v>
      </c>
      <c r="V104" s="27">
        <v>0</v>
      </c>
      <c r="W104" s="27">
        <v>0</v>
      </c>
      <c r="X104" s="27"/>
      <c r="Y104" s="27"/>
      <c r="Z104" s="27">
        <v>1</v>
      </c>
    </row>
    <row r="105" spans="1:26">
      <c r="A105" s="27">
        <v>1985</v>
      </c>
      <c r="B105" t="s">
        <v>25</v>
      </c>
      <c r="C105" s="27"/>
      <c r="D105" s="27"/>
      <c r="E105" s="27"/>
      <c r="F105" s="27">
        <v>0</v>
      </c>
      <c r="G105" s="27">
        <v>1</v>
      </c>
      <c r="H105" s="27">
        <v>1</v>
      </c>
      <c r="I105" s="27">
        <v>0</v>
      </c>
      <c r="J105" s="27">
        <v>0</v>
      </c>
      <c r="K105" s="27">
        <v>5</v>
      </c>
      <c r="L105" s="27">
        <v>1</v>
      </c>
      <c r="M105" s="27">
        <v>0</v>
      </c>
      <c r="N105" s="27">
        <v>0</v>
      </c>
      <c r="O105" s="27">
        <v>0</v>
      </c>
      <c r="P105" s="27">
        <v>2339000000</v>
      </c>
      <c r="Q105" s="27">
        <v>1897050133.4201543</v>
      </c>
      <c r="R105" s="27">
        <v>0</v>
      </c>
      <c r="S105" s="27">
        <v>0</v>
      </c>
      <c r="T105" s="33">
        <v>0.74915719568429318</v>
      </c>
      <c r="U105" s="27">
        <v>0</v>
      </c>
      <c r="V105" s="27">
        <v>0</v>
      </c>
      <c r="W105" s="27">
        <v>0</v>
      </c>
      <c r="X105" s="27"/>
      <c r="Y105" s="27"/>
      <c r="Z105" s="27">
        <v>1</v>
      </c>
    </row>
    <row r="106" spans="1:26">
      <c r="A106" s="27">
        <v>1986</v>
      </c>
      <c r="B106" t="s">
        <v>25</v>
      </c>
      <c r="C106" s="27"/>
      <c r="D106" s="27"/>
      <c r="E106" s="27"/>
      <c r="F106" s="27">
        <v>0</v>
      </c>
      <c r="G106" s="27">
        <v>1</v>
      </c>
      <c r="H106" s="27">
        <v>1</v>
      </c>
      <c r="I106" s="27">
        <v>0</v>
      </c>
      <c r="J106" s="27">
        <v>0</v>
      </c>
      <c r="K106" s="27">
        <v>5</v>
      </c>
      <c r="L106" s="27">
        <v>1</v>
      </c>
      <c r="M106" s="27">
        <v>0</v>
      </c>
      <c r="N106" s="27">
        <v>0</v>
      </c>
      <c r="O106" s="27">
        <v>0</v>
      </c>
      <c r="P106" s="27">
        <v>2587000000</v>
      </c>
      <c r="Q106" s="27">
        <v>2097326250</v>
      </c>
      <c r="R106" s="27">
        <v>0</v>
      </c>
      <c r="S106" s="27">
        <v>0</v>
      </c>
      <c r="T106" s="33">
        <v>0.7030572776909082</v>
      </c>
      <c r="U106" s="27">
        <v>0</v>
      </c>
      <c r="V106" s="27">
        <v>0</v>
      </c>
      <c r="W106" s="27">
        <v>0</v>
      </c>
      <c r="X106" s="27"/>
      <c r="Y106" s="27"/>
      <c r="Z106" s="27">
        <v>1</v>
      </c>
    </row>
    <row r="107" spans="1:26">
      <c r="A107" s="27">
        <v>1987</v>
      </c>
      <c r="B107" t="s">
        <v>25</v>
      </c>
      <c r="C107" s="27"/>
      <c r="D107" s="27"/>
      <c r="E107" s="27"/>
      <c r="F107" s="27">
        <v>0</v>
      </c>
      <c r="G107" s="27">
        <v>1</v>
      </c>
      <c r="H107" s="27">
        <v>1</v>
      </c>
      <c r="I107" s="27">
        <v>0</v>
      </c>
      <c r="J107" s="27">
        <v>0</v>
      </c>
      <c r="K107" s="27">
        <v>5</v>
      </c>
      <c r="L107" s="27">
        <v>1</v>
      </c>
      <c r="M107" s="27">
        <v>0</v>
      </c>
      <c r="N107" s="27">
        <v>0</v>
      </c>
      <c r="O107" s="27">
        <v>0</v>
      </c>
      <c r="P107" s="27">
        <v>2566000000</v>
      </c>
      <c r="Q107" s="27">
        <v>2080796249.9999998</v>
      </c>
      <c r="R107" s="27">
        <v>0</v>
      </c>
      <c r="S107" s="27">
        <v>0</v>
      </c>
      <c r="T107" s="33">
        <v>0.74330063470010233</v>
      </c>
      <c r="U107" s="27">
        <v>0</v>
      </c>
      <c r="V107" s="27">
        <v>0</v>
      </c>
      <c r="W107" s="27">
        <v>0</v>
      </c>
      <c r="X107" s="27"/>
      <c r="Y107" s="27"/>
      <c r="Z107" s="27">
        <v>1</v>
      </c>
    </row>
    <row r="108" spans="1:26">
      <c r="A108" s="27">
        <v>1988</v>
      </c>
      <c r="B108" t="s">
        <v>25</v>
      </c>
      <c r="C108" s="27"/>
      <c r="D108" s="27"/>
      <c r="E108" s="27"/>
      <c r="F108" s="27">
        <v>0</v>
      </c>
      <c r="G108" s="27">
        <v>1</v>
      </c>
      <c r="H108" s="27">
        <v>1</v>
      </c>
      <c r="I108" s="27">
        <v>0</v>
      </c>
      <c r="J108" s="27">
        <v>0</v>
      </c>
      <c r="K108" s="27">
        <v>5</v>
      </c>
      <c r="L108" s="27">
        <v>1</v>
      </c>
      <c r="M108" s="27">
        <v>0</v>
      </c>
      <c r="N108" s="27">
        <v>0</v>
      </c>
      <c r="O108" s="27">
        <v>0</v>
      </c>
      <c r="P108" s="27">
        <v>2530000000</v>
      </c>
      <c r="Q108" s="27">
        <v>2051236249.9999998</v>
      </c>
      <c r="R108" s="27">
        <v>0</v>
      </c>
      <c r="S108" s="27">
        <v>0</v>
      </c>
      <c r="T108" s="33">
        <v>0.80560957079318884</v>
      </c>
      <c r="U108" s="27">
        <v>0</v>
      </c>
      <c r="V108" s="27">
        <v>0</v>
      </c>
      <c r="W108" s="27">
        <v>0</v>
      </c>
      <c r="X108" s="27"/>
      <c r="Y108" s="27"/>
      <c r="Z108" s="27">
        <v>1</v>
      </c>
    </row>
    <row r="109" spans="1:26">
      <c r="A109" s="27">
        <v>1989</v>
      </c>
      <c r="B109" t="s">
        <v>25</v>
      </c>
      <c r="C109" s="27"/>
      <c r="D109" s="27"/>
      <c r="E109" s="27"/>
      <c r="F109" s="27">
        <v>0</v>
      </c>
      <c r="G109" s="27">
        <v>1</v>
      </c>
      <c r="H109" s="27">
        <v>1</v>
      </c>
      <c r="I109" s="27">
        <v>0</v>
      </c>
      <c r="J109" s="27">
        <v>0</v>
      </c>
      <c r="K109" s="27">
        <v>5</v>
      </c>
      <c r="L109" s="27">
        <v>1</v>
      </c>
      <c r="M109" s="27">
        <v>0</v>
      </c>
      <c r="N109" s="27">
        <v>0</v>
      </c>
      <c r="O109" s="27">
        <v>0</v>
      </c>
      <c r="P109" s="27">
        <v>2779000000</v>
      </c>
      <c r="Q109" s="27">
        <v>2253090000</v>
      </c>
      <c r="R109" s="27">
        <v>0</v>
      </c>
      <c r="S109" s="27">
        <v>0</v>
      </c>
      <c r="T109" s="33">
        <v>0.74679040704290955</v>
      </c>
      <c r="U109" s="27">
        <v>0</v>
      </c>
      <c r="V109" s="27">
        <v>0</v>
      </c>
      <c r="W109" s="27">
        <v>0</v>
      </c>
      <c r="X109" s="27"/>
      <c r="Y109" s="27"/>
      <c r="Z109" s="27">
        <v>1</v>
      </c>
    </row>
    <row r="110" spans="1:26">
      <c r="A110" s="27">
        <v>1990</v>
      </c>
      <c r="B110" t="s">
        <v>25</v>
      </c>
      <c r="C110" s="27"/>
      <c r="D110" s="27"/>
      <c r="E110" s="27"/>
      <c r="F110" s="27">
        <v>0</v>
      </c>
      <c r="G110" s="27">
        <v>1</v>
      </c>
      <c r="H110" s="27">
        <v>1</v>
      </c>
      <c r="I110" s="27">
        <v>0</v>
      </c>
      <c r="J110" s="27">
        <v>0</v>
      </c>
      <c r="K110" s="27">
        <v>5</v>
      </c>
      <c r="L110" s="27">
        <v>1</v>
      </c>
      <c r="M110" s="27">
        <v>0</v>
      </c>
      <c r="N110" s="27">
        <v>0</v>
      </c>
      <c r="O110" s="27">
        <v>0</v>
      </c>
      <c r="P110" s="27">
        <v>2221000000</v>
      </c>
      <c r="Q110" s="27">
        <v>2028553750</v>
      </c>
      <c r="R110" s="27">
        <v>0</v>
      </c>
      <c r="S110" s="27">
        <v>0</v>
      </c>
      <c r="T110" s="33">
        <v>0.70566019682121295</v>
      </c>
      <c r="U110" s="27">
        <v>0</v>
      </c>
      <c r="V110" s="27">
        <v>0</v>
      </c>
      <c r="W110" s="27">
        <v>0</v>
      </c>
      <c r="X110" s="27"/>
      <c r="Y110" s="27"/>
      <c r="Z110" s="27">
        <v>1</v>
      </c>
    </row>
    <row r="111" spans="1:26">
      <c r="A111" s="27">
        <v>1991</v>
      </c>
      <c r="B111" t="s">
        <v>25</v>
      </c>
      <c r="C111" s="27"/>
      <c r="D111" s="27"/>
      <c r="E111" s="27"/>
      <c r="F111" s="27">
        <v>0</v>
      </c>
      <c r="G111" s="27">
        <v>1</v>
      </c>
      <c r="H111" s="27">
        <v>1</v>
      </c>
      <c r="I111" s="27">
        <v>0</v>
      </c>
      <c r="J111" s="27">
        <v>0</v>
      </c>
      <c r="K111" s="27">
        <v>5</v>
      </c>
      <c r="L111" s="27">
        <v>1</v>
      </c>
      <c r="M111" s="27">
        <v>0</v>
      </c>
      <c r="N111" s="27">
        <v>0</v>
      </c>
      <c r="O111" s="27">
        <v>0</v>
      </c>
      <c r="P111" s="27">
        <v>1333000000</v>
      </c>
      <c r="Q111" s="27">
        <v>1099559027.7777777</v>
      </c>
      <c r="R111" s="27">
        <v>0</v>
      </c>
      <c r="S111" s="27">
        <v>1</v>
      </c>
      <c r="T111" s="33">
        <v>0.64778014054484578</v>
      </c>
      <c r="U111" s="27">
        <v>0</v>
      </c>
      <c r="V111" s="27">
        <v>0</v>
      </c>
      <c r="W111" s="27">
        <v>0</v>
      </c>
      <c r="X111" s="27"/>
      <c r="Y111" s="27"/>
      <c r="Z111" s="27">
        <v>1</v>
      </c>
    </row>
    <row r="112" spans="1:26">
      <c r="A112" s="27">
        <v>1992</v>
      </c>
      <c r="B112" t="s">
        <v>25</v>
      </c>
      <c r="C112" s="27"/>
      <c r="D112" s="27"/>
      <c r="E112" s="27"/>
      <c r="F112" s="27">
        <v>0</v>
      </c>
      <c r="G112" s="27">
        <v>1</v>
      </c>
      <c r="H112" s="27">
        <v>1</v>
      </c>
      <c r="I112" s="27">
        <v>0</v>
      </c>
      <c r="J112" s="27">
        <v>0</v>
      </c>
      <c r="K112" s="27">
        <v>5</v>
      </c>
      <c r="L112" s="27">
        <v>1</v>
      </c>
      <c r="M112" s="27">
        <v>0</v>
      </c>
      <c r="N112" s="27">
        <v>0</v>
      </c>
      <c r="O112" s="27">
        <v>0</v>
      </c>
      <c r="P112" s="27">
        <v>843000000</v>
      </c>
      <c r="Q112" s="27">
        <v>652174990.83730388</v>
      </c>
      <c r="R112" s="27">
        <v>0</v>
      </c>
      <c r="S112" s="27">
        <v>1</v>
      </c>
      <c r="T112" s="33">
        <v>0.62587770846912083</v>
      </c>
      <c r="U112" s="27">
        <v>13321000</v>
      </c>
      <c r="V112" s="27">
        <v>0</v>
      </c>
      <c r="W112" s="27">
        <v>2037000</v>
      </c>
      <c r="X112" s="27"/>
      <c r="Y112" s="27"/>
      <c r="Z112" s="27">
        <v>1</v>
      </c>
    </row>
    <row r="113" spans="1:26">
      <c r="A113" s="27">
        <v>1993</v>
      </c>
      <c r="B113" t="s">
        <v>25</v>
      </c>
      <c r="C113" s="27"/>
      <c r="D113" s="27"/>
      <c r="E113" s="27"/>
      <c r="F113" s="27">
        <v>0</v>
      </c>
      <c r="G113" s="27">
        <v>1</v>
      </c>
      <c r="H113" s="27">
        <v>1</v>
      </c>
      <c r="I113" s="27">
        <v>0</v>
      </c>
      <c r="J113" s="27">
        <v>0</v>
      </c>
      <c r="K113" s="27">
        <v>5</v>
      </c>
      <c r="L113" s="27">
        <v>1</v>
      </c>
      <c r="M113" s="27">
        <v>0</v>
      </c>
      <c r="N113" s="27">
        <v>0</v>
      </c>
      <c r="O113" s="27">
        <v>0</v>
      </c>
      <c r="P113" s="27">
        <v>1461000000</v>
      </c>
      <c r="Q113" s="27">
        <v>1185315468.4629517</v>
      </c>
      <c r="R113" s="27">
        <v>0</v>
      </c>
      <c r="S113" s="27">
        <v>1</v>
      </c>
      <c r="T113" s="33">
        <v>0.648154718576755</v>
      </c>
      <c r="U113" s="27">
        <v>29662027.199999999</v>
      </c>
      <c r="V113" s="27">
        <v>0</v>
      </c>
      <c r="W113" s="27">
        <v>27637000</v>
      </c>
      <c r="X113" s="27"/>
      <c r="Y113" s="27"/>
      <c r="Z113" s="27">
        <v>1</v>
      </c>
    </row>
    <row r="114" spans="1:26">
      <c r="A114" s="27">
        <v>1994</v>
      </c>
      <c r="B114" t="s">
        <v>25</v>
      </c>
      <c r="C114" s="27"/>
      <c r="D114" s="27"/>
      <c r="E114" s="27"/>
      <c r="F114" s="27">
        <v>0</v>
      </c>
      <c r="G114" s="27">
        <v>1</v>
      </c>
      <c r="H114" s="27">
        <v>1</v>
      </c>
      <c r="I114" s="27">
        <v>0</v>
      </c>
      <c r="J114" s="27">
        <v>0</v>
      </c>
      <c r="K114" s="27">
        <v>5</v>
      </c>
      <c r="L114" s="27">
        <v>1</v>
      </c>
      <c r="M114" s="27">
        <v>0</v>
      </c>
      <c r="N114" s="27">
        <v>0</v>
      </c>
      <c r="O114" s="27">
        <v>0</v>
      </c>
      <c r="P114" s="27">
        <v>2361000000</v>
      </c>
      <c r="Q114" s="27">
        <v>1880951520.3971961</v>
      </c>
      <c r="R114" s="27">
        <v>0</v>
      </c>
      <c r="S114" s="27">
        <v>1</v>
      </c>
      <c r="T114" s="33">
        <v>0.69545665111729171</v>
      </c>
      <c r="U114" s="27">
        <v>54196929.5</v>
      </c>
      <c r="V114" s="27">
        <v>0</v>
      </c>
      <c r="W114" s="27">
        <v>64738000</v>
      </c>
      <c r="X114" s="27"/>
      <c r="Y114" s="27"/>
      <c r="Z114" s="27">
        <v>1</v>
      </c>
    </row>
    <row r="115" spans="1:26">
      <c r="A115" s="27">
        <v>1995</v>
      </c>
      <c r="B115" t="s">
        <v>25</v>
      </c>
      <c r="C115" s="27"/>
      <c r="D115" s="27"/>
      <c r="E115" s="27"/>
      <c r="F115" s="27">
        <v>0</v>
      </c>
      <c r="G115" s="27">
        <v>1</v>
      </c>
      <c r="H115" s="27">
        <v>1</v>
      </c>
      <c r="I115" s="27">
        <v>0</v>
      </c>
      <c r="J115" s="27">
        <v>0</v>
      </c>
      <c r="K115" s="27">
        <v>5</v>
      </c>
      <c r="L115" s="27">
        <v>1</v>
      </c>
      <c r="M115" s="27">
        <v>0</v>
      </c>
      <c r="N115" s="27">
        <v>0</v>
      </c>
      <c r="O115" s="27">
        <v>0</v>
      </c>
      <c r="P115" s="27">
        <v>2882000000</v>
      </c>
      <c r="Q115" s="27">
        <v>2392764853.4210739</v>
      </c>
      <c r="R115" s="27">
        <v>0</v>
      </c>
      <c r="S115" s="27">
        <v>1</v>
      </c>
      <c r="T115" s="33">
        <v>0.69736071622307827</v>
      </c>
      <c r="U115" s="27">
        <v>64519612.399999999</v>
      </c>
      <c r="V115" s="27">
        <v>0</v>
      </c>
      <c r="W115" s="27">
        <v>108992000</v>
      </c>
      <c r="X115" s="27"/>
      <c r="Y115" s="27"/>
      <c r="Z115" s="27">
        <v>1</v>
      </c>
    </row>
    <row r="116" spans="1:26">
      <c r="A116" s="27">
        <v>1996</v>
      </c>
      <c r="B116" t="s">
        <v>25</v>
      </c>
      <c r="C116" s="27"/>
      <c r="D116" s="27"/>
      <c r="E116" s="27"/>
      <c r="F116" s="27">
        <v>0</v>
      </c>
      <c r="G116" s="27">
        <v>1</v>
      </c>
      <c r="H116" s="27">
        <v>1</v>
      </c>
      <c r="I116" s="27">
        <v>0</v>
      </c>
      <c r="J116" s="27">
        <v>0</v>
      </c>
      <c r="K116" s="27">
        <v>5</v>
      </c>
      <c r="L116" s="27">
        <v>1</v>
      </c>
      <c r="M116" s="27">
        <v>0</v>
      </c>
      <c r="N116" s="27">
        <v>0</v>
      </c>
      <c r="O116" s="27">
        <v>0</v>
      </c>
      <c r="P116" s="27">
        <v>3200000000</v>
      </c>
      <c r="Q116" s="27">
        <v>3199641335.9375072</v>
      </c>
      <c r="R116" s="27">
        <v>0</v>
      </c>
      <c r="S116" s="27">
        <v>1</v>
      </c>
      <c r="T116" s="33">
        <v>0.69966405838602452</v>
      </c>
      <c r="U116" s="27">
        <v>54212531.100000001</v>
      </c>
      <c r="V116" s="27">
        <v>0</v>
      </c>
      <c r="W116" s="27">
        <v>137216000</v>
      </c>
      <c r="X116" s="27"/>
      <c r="Y116" s="27"/>
      <c r="Z116" s="27">
        <v>1</v>
      </c>
    </row>
    <row r="117" spans="1:26">
      <c r="A117" s="27">
        <v>1997</v>
      </c>
      <c r="B117" t="s">
        <v>25</v>
      </c>
      <c r="C117" s="27"/>
      <c r="D117" s="27"/>
      <c r="E117" s="27"/>
      <c r="F117" s="27">
        <v>0</v>
      </c>
      <c r="G117" s="27">
        <v>1</v>
      </c>
      <c r="H117" s="27">
        <v>1</v>
      </c>
      <c r="I117" s="27">
        <v>0</v>
      </c>
      <c r="J117" s="27">
        <v>0</v>
      </c>
      <c r="K117" s="27">
        <v>5</v>
      </c>
      <c r="L117" s="27">
        <v>1</v>
      </c>
      <c r="M117" s="27">
        <v>0</v>
      </c>
      <c r="N117" s="27">
        <v>0</v>
      </c>
      <c r="O117" s="27">
        <v>0</v>
      </c>
      <c r="P117" s="27">
        <v>2259000000</v>
      </c>
      <c r="Q117" s="27">
        <v>2258513974.0967965</v>
      </c>
      <c r="R117" s="27">
        <v>0</v>
      </c>
      <c r="S117" s="27">
        <v>1</v>
      </c>
      <c r="T117" s="33">
        <v>0.71538944173936525</v>
      </c>
      <c r="U117" s="27">
        <v>54973840.299999997</v>
      </c>
      <c r="V117" s="27">
        <v>0</v>
      </c>
      <c r="W117" s="27">
        <v>148150000</v>
      </c>
      <c r="X117" s="27"/>
      <c r="Y117" s="27"/>
      <c r="Z117" s="27">
        <v>1</v>
      </c>
    </row>
    <row r="118" spans="1:26">
      <c r="A118" s="27">
        <v>1998</v>
      </c>
      <c r="B118" t="s">
        <v>25</v>
      </c>
      <c r="C118" s="27"/>
      <c r="D118" s="27"/>
      <c r="E118" s="27"/>
      <c r="F118" s="27">
        <v>0</v>
      </c>
      <c r="G118" s="27">
        <v>1</v>
      </c>
      <c r="H118" s="27">
        <v>1</v>
      </c>
      <c r="I118" s="27">
        <v>0</v>
      </c>
      <c r="J118" s="27">
        <v>0</v>
      </c>
      <c r="K118" s="27">
        <v>5</v>
      </c>
      <c r="L118" s="27">
        <v>1</v>
      </c>
      <c r="M118" s="27">
        <v>0</v>
      </c>
      <c r="N118" s="27">
        <v>0</v>
      </c>
      <c r="O118" s="27">
        <v>0</v>
      </c>
      <c r="P118" s="27">
        <v>2560000000</v>
      </c>
      <c r="Q118" s="27">
        <v>2545964540.883832</v>
      </c>
      <c r="R118" s="27">
        <v>0</v>
      </c>
      <c r="S118" s="27">
        <v>1</v>
      </c>
      <c r="T118" s="33">
        <v>0.63293736472878814</v>
      </c>
      <c r="U118" s="27">
        <v>64445534.600000001</v>
      </c>
      <c r="V118" s="27">
        <v>0</v>
      </c>
      <c r="W118" s="27">
        <v>220080000</v>
      </c>
      <c r="X118" s="27"/>
      <c r="Y118" s="27"/>
      <c r="Z118" s="27">
        <v>1</v>
      </c>
    </row>
    <row r="119" spans="1:26">
      <c r="A119" s="27">
        <v>1999</v>
      </c>
      <c r="B119" t="s">
        <v>25</v>
      </c>
      <c r="C119" s="27"/>
      <c r="D119" s="27"/>
      <c r="E119" s="27"/>
      <c r="F119" s="27">
        <v>0</v>
      </c>
      <c r="G119" s="27">
        <v>1</v>
      </c>
      <c r="H119" s="27">
        <v>1</v>
      </c>
      <c r="I119" s="27">
        <v>0</v>
      </c>
      <c r="J119" s="27">
        <v>0</v>
      </c>
      <c r="K119" s="27">
        <v>5</v>
      </c>
      <c r="L119" s="27">
        <v>1</v>
      </c>
      <c r="M119" s="27">
        <v>0</v>
      </c>
      <c r="N119" s="27">
        <v>0</v>
      </c>
      <c r="O119" s="27">
        <v>0</v>
      </c>
      <c r="P119" s="27">
        <v>3209000000</v>
      </c>
      <c r="Q119" s="27">
        <v>3212121650.9775524</v>
      </c>
      <c r="R119" s="27">
        <v>0</v>
      </c>
      <c r="S119" s="27">
        <v>1</v>
      </c>
      <c r="T119" s="33">
        <v>0.59173831677950461</v>
      </c>
      <c r="U119" s="27">
        <v>144308798.69999999</v>
      </c>
      <c r="V119" s="27">
        <v>0</v>
      </c>
      <c r="W119" s="27">
        <v>296335000</v>
      </c>
      <c r="X119" s="27"/>
      <c r="Y119" s="27"/>
      <c r="Z119" s="27">
        <v>1</v>
      </c>
    </row>
    <row r="120" spans="1:26">
      <c r="A120" s="27">
        <v>2000</v>
      </c>
      <c r="B120" t="s">
        <v>25</v>
      </c>
      <c r="C120" s="27">
        <v>0</v>
      </c>
      <c r="D120" s="27">
        <v>0</v>
      </c>
      <c r="E120" s="27">
        <v>0</v>
      </c>
      <c r="F120" s="27">
        <v>0</v>
      </c>
      <c r="G120" s="27">
        <v>1</v>
      </c>
      <c r="H120" s="27">
        <v>1</v>
      </c>
      <c r="I120" s="27">
        <v>0</v>
      </c>
      <c r="J120" s="27">
        <v>0</v>
      </c>
      <c r="K120" s="27">
        <v>5</v>
      </c>
      <c r="L120" s="27">
        <v>1</v>
      </c>
      <c r="M120" s="27">
        <v>1</v>
      </c>
      <c r="N120" s="27">
        <v>0</v>
      </c>
      <c r="O120" s="27">
        <v>0</v>
      </c>
      <c r="P120" s="27">
        <v>3483000000</v>
      </c>
      <c r="Q120" s="27">
        <v>3480355258.0412197</v>
      </c>
      <c r="R120" s="27">
        <v>0</v>
      </c>
      <c r="S120" s="27">
        <v>1</v>
      </c>
      <c r="T120" s="33">
        <v>0.62919927379193319</v>
      </c>
      <c r="U120" s="27">
        <v>148425240.19999999</v>
      </c>
      <c r="V120" s="27">
        <v>0</v>
      </c>
      <c r="W120" s="27">
        <v>345747000</v>
      </c>
      <c r="X120" s="27"/>
      <c r="Y120" s="27"/>
      <c r="Z120" s="27">
        <v>1</v>
      </c>
    </row>
    <row r="121" spans="1:26">
      <c r="A121" s="27">
        <v>2001</v>
      </c>
      <c r="B121" t="s">
        <v>25</v>
      </c>
      <c r="C121" s="27">
        <v>126000000</v>
      </c>
      <c r="D121" s="27">
        <v>25200000</v>
      </c>
      <c r="E121" s="27">
        <v>126000000</v>
      </c>
      <c r="F121" s="27">
        <v>126000000</v>
      </c>
      <c r="G121" s="27">
        <v>1</v>
      </c>
      <c r="H121" s="27">
        <v>1</v>
      </c>
      <c r="I121" s="27">
        <v>0</v>
      </c>
      <c r="J121" s="27">
        <v>0</v>
      </c>
      <c r="K121" s="27">
        <v>5</v>
      </c>
      <c r="L121" s="27">
        <v>1</v>
      </c>
      <c r="M121" s="27">
        <v>1</v>
      </c>
      <c r="N121" s="27">
        <v>0</v>
      </c>
      <c r="O121" s="27">
        <v>0</v>
      </c>
      <c r="P121" s="27">
        <v>3928000000</v>
      </c>
      <c r="Q121" s="27">
        <v>3922100793.5403037</v>
      </c>
      <c r="R121" s="27">
        <v>1</v>
      </c>
      <c r="S121" s="27">
        <v>1</v>
      </c>
      <c r="T121" s="33">
        <v>0.61588871891054842</v>
      </c>
      <c r="U121" s="27">
        <v>141638824.59999999</v>
      </c>
      <c r="V121" s="27">
        <v>0</v>
      </c>
      <c r="W121" s="27">
        <v>366122000</v>
      </c>
      <c r="X121" s="27"/>
      <c r="Y121" s="27"/>
      <c r="Z121" s="27">
        <v>1</v>
      </c>
    </row>
    <row r="122" spans="1:26">
      <c r="A122" s="27">
        <v>2002</v>
      </c>
      <c r="B122" t="s">
        <v>25</v>
      </c>
      <c r="C122" s="27">
        <v>126000000</v>
      </c>
      <c r="D122" s="27">
        <v>50400000</v>
      </c>
      <c r="E122" s="27">
        <v>126000000</v>
      </c>
      <c r="F122" s="27">
        <v>0</v>
      </c>
      <c r="G122" s="27">
        <v>1</v>
      </c>
      <c r="H122" s="27">
        <v>1</v>
      </c>
      <c r="I122" s="27">
        <v>0</v>
      </c>
      <c r="J122" s="27">
        <v>0</v>
      </c>
      <c r="K122" s="27">
        <v>5</v>
      </c>
      <c r="L122" s="27">
        <v>1</v>
      </c>
      <c r="M122" s="27">
        <v>1</v>
      </c>
      <c r="N122" s="27">
        <v>0</v>
      </c>
      <c r="O122" s="27">
        <v>0</v>
      </c>
      <c r="P122" s="27">
        <v>4348000000</v>
      </c>
      <c r="Q122" s="27">
        <v>4348068242.1951227</v>
      </c>
      <c r="R122" s="27">
        <v>1</v>
      </c>
      <c r="S122" s="27">
        <v>1</v>
      </c>
      <c r="T122" s="33">
        <v>0.62466195784303247</v>
      </c>
      <c r="U122" s="27">
        <v>144218235.09999999</v>
      </c>
      <c r="V122" s="27">
        <v>0</v>
      </c>
      <c r="W122" s="27">
        <v>475754000</v>
      </c>
      <c r="X122" s="27"/>
      <c r="Y122" s="27"/>
      <c r="Z122" s="27">
        <v>1</v>
      </c>
    </row>
    <row r="123" spans="1:26">
      <c r="A123" s="27">
        <v>2003</v>
      </c>
      <c r="B123" t="s">
        <v>25</v>
      </c>
      <c r="C123" s="27">
        <v>126000000</v>
      </c>
      <c r="D123" s="27">
        <v>75600000</v>
      </c>
      <c r="E123" s="27">
        <v>126000000</v>
      </c>
      <c r="F123" s="27">
        <v>0</v>
      </c>
      <c r="G123" s="27">
        <v>1</v>
      </c>
      <c r="H123" s="27">
        <v>1</v>
      </c>
      <c r="I123" s="27">
        <v>0</v>
      </c>
      <c r="J123" s="27">
        <v>0</v>
      </c>
      <c r="K123" s="27">
        <v>5</v>
      </c>
      <c r="L123" s="27">
        <v>1</v>
      </c>
      <c r="M123" s="27">
        <v>1</v>
      </c>
      <c r="N123" s="27">
        <v>0</v>
      </c>
      <c r="O123" s="27">
        <v>0</v>
      </c>
      <c r="P123" s="27">
        <v>5611000000</v>
      </c>
      <c r="Q123" s="27">
        <v>5611496257.142313</v>
      </c>
      <c r="R123" s="27">
        <v>1</v>
      </c>
      <c r="S123" s="27">
        <v>1</v>
      </c>
      <c r="T123" s="33">
        <v>0.61793375018798091</v>
      </c>
      <c r="U123" s="27">
        <v>159415248</v>
      </c>
      <c r="V123" s="27">
        <v>0</v>
      </c>
      <c r="W123" s="27">
        <v>583261000</v>
      </c>
      <c r="X123" s="27"/>
      <c r="Y123" s="27"/>
      <c r="Z123" s="27">
        <v>1</v>
      </c>
    </row>
    <row r="124" spans="1:26">
      <c r="A124" s="27">
        <v>2004</v>
      </c>
      <c r="B124" t="s">
        <v>25</v>
      </c>
      <c r="C124" s="27">
        <v>126000000</v>
      </c>
      <c r="D124" s="27">
        <v>100800000</v>
      </c>
      <c r="E124" s="27">
        <v>126000000</v>
      </c>
      <c r="F124" s="27">
        <v>1200000</v>
      </c>
      <c r="G124" s="27">
        <v>1</v>
      </c>
      <c r="H124" s="27">
        <v>1</v>
      </c>
      <c r="I124" s="27">
        <v>0</v>
      </c>
      <c r="J124" s="27">
        <v>0</v>
      </c>
      <c r="K124" s="27">
        <v>5</v>
      </c>
      <c r="L124" s="27">
        <v>1</v>
      </c>
      <c r="M124" s="27">
        <v>1</v>
      </c>
      <c r="N124" s="27">
        <v>0</v>
      </c>
      <c r="O124" s="27">
        <v>0</v>
      </c>
      <c r="P124" s="27">
        <v>7185000000</v>
      </c>
      <c r="Q124" s="27">
        <v>7184685781.5187607</v>
      </c>
      <c r="R124" s="27">
        <v>1</v>
      </c>
      <c r="S124" s="27">
        <v>1</v>
      </c>
      <c r="T124" s="33">
        <v>0.67108711240801089</v>
      </c>
      <c r="U124" s="27">
        <v>169099897.59999999</v>
      </c>
      <c r="V124" s="27">
        <v>0</v>
      </c>
      <c r="W124" s="27">
        <v>676602000</v>
      </c>
      <c r="X124" s="27"/>
      <c r="Y124" s="27"/>
      <c r="Z124" s="27">
        <v>1</v>
      </c>
    </row>
    <row r="125" spans="1:26">
      <c r="A125" s="27">
        <v>2005</v>
      </c>
      <c r="B125" t="s">
        <v>25</v>
      </c>
      <c r="C125" s="27">
        <v>126000000</v>
      </c>
      <c r="D125" s="27">
        <v>126000000</v>
      </c>
      <c r="E125" s="27">
        <v>126000000</v>
      </c>
      <c r="F125" s="27">
        <v>13800</v>
      </c>
      <c r="G125" s="27">
        <v>1</v>
      </c>
      <c r="H125" s="27">
        <v>1</v>
      </c>
      <c r="I125" s="27">
        <v>0</v>
      </c>
      <c r="J125" s="27">
        <v>0</v>
      </c>
      <c r="K125" s="27">
        <v>5</v>
      </c>
      <c r="L125" s="27">
        <v>1</v>
      </c>
      <c r="M125" s="27">
        <v>1</v>
      </c>
      <c r="N125" s="27">
        <v>0</v>
      </c>
      <c r="O125" s="27">
        <v>0</v>
      </c>
      <c r="P125" s="27">
        <v>8052000000</v>
      </c>
      <c r="Q125" s="27">
        <v>8052073539.3805752</v>
      </c>
      <c r="R125" s="27">
        <v>1</v>
      </c>
      <c r="S125" s="27">
        <v>1</v>
      </c>
      <c r="T125" s="33">
        <v>0.69599608558540027</v>
      </c>
      <c r="U125" s="27">
        <v>158243429</v>
      </c>
      <c r="V125" s="27">
        <v>0</v>
      </c>
      <c r="W125" s="27">
        <v>655409000</v>
      </c>
      <c r="X125" s="27"/>
      <c r="Y125" s="27"/>
      <c r="Z125" s="27">
        <v>1</v>
      </c>
    </row>
    <row r="126" spans="1:26">
      <c r="A126" s="27">
        <v>2006</v>
      </c>
      <c r="B126" t="s">
        <v>25</v>
      </c>
      <c r="C126" s="27">
        <v>126000000</v>
      </c>
      <c r="D126" s="27">
        <v>126000000</v>
      </c>
      <c r="E126" s="27">
        <v>126000000</v>
      </c>
      <c r="F126" s="27">
        <v>0</v>
      </c>
      <c r="G126" s="27">
        <v>1</v>
      </c>
      <c r="H126" s="27">
        <v>1</v>
      </c>
      <c r="I126" s="27">
        <v>0</v>
      </c>
      <c r="J126" s="27">
        <v>0</v>
      </c>
      <c r="K126" s="27">
        <v>5</v>
      </c>
      <c r="L126" s="27">
        <v>1</v>
      </c>
      <c r="M126" s="27">
        <v>1</v>
      </c>
      <c r="N126" s="27">
        <v>0</v>
      </c>
      <c r="O126" s="27">
        <v>0</v>
      </c>
      <c r="P126" s="27">
        <v>8905000000</v>
      </c>
      <c r="Q126" s="27">
        <v>8896072918.9814014</v>
      </c>
      <c r="R126" s="27">
        <v>1</v>
      </c>
      <c r="S126" s="27">
        <v>1</v>
      </c>
      <c r="T126" s="33">
        <v>0.83568345932575372</v>
      </c>
      <c r="U126" s="27">
        <v>162459042.69999999</v>
      </c>
      <c r="V126" s="27">
        <v>0</v>
      </c>
      <c r="W126" s="27">
        <v>728673000</v>
      </c>
      <c r="X126" s="27"/>
      <c r="Y126" s="27"/>
      <c r="Z126" s="27">
        <v>1</v>
      </c>
    </row>
    <row r="127" spans="1:26">
      <c r="A127" s="27">
        <v>2007</v>
      </c>
      <c r="B127" t="s">
        <v>25</v>
      </c>
      <c r="C127" s="27">
        <v>108000000</v>
      </c>
      <c r="D127" s="27">
        <v>108000000</v>
      </c>
      <c r="E127" s="27">
        <v>108000000</v>
      </c>
      <c r="F127" s="27">
        <v>1230000</v>
      </c>
      <c r="G127" s="27">
        <v>1</v>
      </c>
      <c r="H127" s="27">
        <v>1</v>
      </c>
      <c r="I127" s="27">
        <v>0</v>
      </c>
      <c r="J127" s="27">
        <v>0</v>
      </c>
      <c r="K127" s="27">
        <v>5</v>
      </c>
      <c r="L127" s="27">
        <v>1</v>
      </c>
      <c r="M127" s="27">
        <v>1</v>
      </c>
      <c r="N127" s="27">
        <v>0</v>
      </c>
      <c r="O127" s="27">
        <v>0</v>
      </c>
      <c r="P127" s="27">
        <v>10675000000</v>
      </c>
      <c r="Q127" s="27">
        <v>10677324144.428877</v>
      </c>
      <c r="R127" s="27">
        <v>1</v>
      </c>
      <c r="S127" s="27">
        <v>1</v>
      </c>
      <c r="T127" s="33">
        <v>0.90473952627382648</v>
      </c>
      <c r="U127" s="27">
        <v>163478853.69999999</v>
      </c>
      <c r="V127" s="27">
        <v>5587000</v>
      </c>
      <c r="W127" s="27">
        <v>803139000</v>
      </c>
      <c r="X127" s="27"/>
      <c r="Y127" s="27"/>
      <c r="Z127" s="27">
        <v>1</v>
      </c>
    </row>
    <row r="128" spans="1:26">
      <c r="A128" s="27">
        <v>2008</v>
      </c>
      <c r="B128" t="s">
        <v>25</v>
      </c>
      <c r="C128" s="27">
        <v>90000000</v>
      </c>
      <c r="D128" s="27">
        <v>90000000</v>
      </c>
      <c r="E128" s="27">
        <v>90000000</v>
      </c>
      <c r="F128" s="27">
        <v>0</v>
      </c>
      <c r="G128" s="27">
        <v>1</v>
      </c>
      <c r="H128" s="27">
        <v>1</v>
      </c>
      <c r="I128" s="27">
        <v>0</v>
      </c>
      <c r="J128" s="27">
        <v>0</v>
      </c>
      <c r="K128" s="27">
        <v>5</v>
      </c>
      <c r="L128" s="27">
        <v>1</v>
      </c>
      <c r="M128" s="27">
        <v>1</v>
      </c>
      <c r="N128" s="27">
        <v>0</v>
      </c>
      <c r="O128" s="27">
        <v>0</v>
      </c>
      <c r="P128" s="27">
        <v>12901000000</v>
      </c>
      <c r="Q128" s="27">
        <v>12881353507.853903</v>
      </c>
      <c r="R128" s="27">
        <v>1</v>
      </c>
      <c r="S128" s="27">
        <v>1</v>
      </c>
      <c r="T128" s="33">
        <v>0.91944034308119871</v>
      </c>
      <c r="U128" s="27">
        <v>152026589.80000001</v>
      </c>
      <c r="V128" s="27">
        <v>17107000</v>
      </c>
      <c r="W128" s="27">
        <v>817396000</v>
      </c>
      <c r="X128" s="27">
        <v>424000000</v>
      </c>
      <c r="Y128" s="27"/>
      <c r="Z128" s="27">
        <v>1</v>
      </c>
    </row>
    <row r="129" spans="1:26">
      <c r="A129" s="27">
        <v>2009</v>
      </c>
      <c r="B129" t="s">
        <v>25</v>
      </c>
      <c r="C129" s="27">
        <v>72000000</v>
      </c>
      <c r="D129" s="27">
        <v>72000000</v>
      </c>
      <c r="E129" s="27">
        <v>72000000</v>
      </c>
      <c r="F129" s="27">
        <v>1463825.375</v>
      </c>
      <c r="G129" s="27">
        <v>1</v>
      </c>
      <c r="H129" s="27">
        <v>1</v>
      </c>
      <c r="I129" s="27">
        <v>0</v>
      </c>
      <c r="J129" s="27">
        <v>0</v>
      </c>
      <c r="K129" s="27">
        <v>5</v>
      </c>
      <c r="L129" s="27">
        <v>1</v>
      </c>
      <c r="M129" s="27">
        <v>1</v>
      </c>
      <c r="N129" s="27">
        <v>0</v>
      </c>
      <c r="O129" s="27">
        <v>0</v>
      </c>
      <c r="P129" s="27">
        <v>12093000000</v>
      </c>
      <c r="Q129" s="27">
        <v>12044208085.864004</v>
      </c>
      <c r="R129" s="27">
        <v>1</v>
      </c>
      <c r="S129" s="27">
        <v>1</v>
      </c>
      <c r="T129" s="33">
        <v>0.81595367947064712</v>
      </c>
      <c r="U129" s="27">
        <v>144309407.5</v>
      </c>
      <c r="V129" s="27">
        <v>24297000</v>
      </c>
      <c r="W129" s="27">
        <v>849414000</v>
      </c>
      <c r="X129" s="27">
        <v>480000000</v>
      </c>
      <c r="Y129" s="27"/>
      <c r="Z129" s="27">
        <v>1</v>
      </c>
    </row>
    <row r="130" spans="1:26">
      <c r="A130" s="27">
        <v>2010</v>
      </c>
      <c r="B130" t="s">
        <v>25</v>
      </c>
      <c r="C130" s="27">
        <v>54000000</v>
      </c>
      <c r="D130" s="27">
        <v>54000000</v>
      </c>
      <c r="E130" s="27">
        <v>54000000</v>
      </c>
      <c r="F130" s="27">
        <v>20000</v>
      </c>
      <c r="G130" s="27">
        <v>1</v>
      </c>
      <c r="H130" s="27">
        <v>1</v>
      </c>
      <c r="I130" s="27">
        <v>0</v>
      </c>
      <c r="J130" s="27">
        <v>0</v>
      </c>
      <c r="K130" s="27">
        <v>5</v>
      </c>
      <c r="L130" s="27">
        <v>1</v>
      </c>
      <c r="M130" s="27">
        <v>1</v>
      </c>
      <c r="N130" s="27">
        <v>0</v>
      </c>
      <c r="O130" s="27">
        <v>0</v>
      </c>
      <c r="P130" s="27">
        <v>11938000000</v>
      </c>
      <c r="Q130" s="27">
        <v>11926957254.628792</v>
      </c>
      <c r="R130" s="27">
        <v>1</v>
      </c>
      <c r="S130" s="27">
        <v>1</v>
      </c>
      <c r="T130" s="33">
        <v>1.0070075781651076</v>
      </c>
      <c r="U130" s="27">
        <v>129370620.5</v>
      </c>
      <c r="V130" s="27">
        <v>25699000</v>
      </c>
      <c r="W130" s="27">
        <v>849743000</v>
      </c>
      <c r="X130" s="27">
        <v>503000000</v>
      </c>
      <c r="Y130" s="27"/>
      <c r="Z130" s="27">
        <v>1</v>
      </c>
    </row>
    <row r="131" spans="1:26">
      <c r="A131" s="27">
        <v>2011</v>
      </c>
      <c r="B131" t="s">
        <v>25</v>
      </c>
      <c r="C131" s="27">
        <v>36000000</v>
      </c>
      <c r="D131" s="27">
        <v>36000000</v>
      </c>
      <c r="E131" s="27">
        <v>36000000</v>
      </c>
      <c r="F131" s="27">
        <v>0</v>
      </c>
      <c r="G131" s="27">
        <v>1</v>
      </c>
      <c r="H131" s="27">
        <v>1</v>
      </c>
      <c r="I131" s="27">
        <v>0</v>
      </c>
      <c r="J131" s="27">
        <v>0</v>
      </c>
      <c r="K131" s="27">
        <v>5</v>
      </c>
      <c r="L131" s="27">
        <v>1</v>
      </c>
      <c r="M131" s="27">
        <v>1</v>
      </c>
      <c r="N131" s="27">
        <v>0</v>
      </c>
      <c r="O131" s="27">
        <v>0</v>
      </c>
      <c r="P131" s="27">
        <v>12896000000</v>
      </c>
      <c r="Q131" s="27">
        <v>12890866742.653254</v>
      </c>
      <c r="R131" s="27">
        <v>1</v>
      </c>
      <c r="S131" s="27">
        <v>1</v>
      </c>
      <c r="T131" s="33">
        <v>1.116808011796752</v>
      </c>
      <c r="U131" s="27">
        <v>117241292.8</v>
      </c>
      <c r="V131" s="27">
        <v>50619000</v>
      </c>
      <c r="W131" s="27">
        <v>858818000</v>
      </c>
      <c r="X131" s="27">
        <v>528000000</v>
      </c>
      <c r="Y131" s="27"/>
      <c r="Z131" s="27">
        <v>1</v>
      </c>
    </row>
    <row r="132" spans="1:26">
      <c r="A132" s="27">
        <v>2012</v>
      </c>
      <c r="B132" t="s">
        <v>25</v>
      </c>
      <c r="C132" s="27">
        <v>18000000</v>
      </c>
      <c r="D132" s="27">
        <v>18000000</v>
      </c>
      <c r="E132" s="27">
        <v>18000000</v>
      </c>
      <c r="F132" s="27">
        <v>79210.0234375</v>
      </c>
      <c r="G132" s="27">
        <v>1</v>
      </c>
      <c r="H132" s="27">
        <v>1</v>
      </c>
      <c r="I132" s="27">
        <v>0</v>
      </c>
      <c r="J132" s="27">
        <v>0</v>
      </c>
      <c r="K132" s="27">
        <v>5</v>
      </c>
      <c r="L132" s="27">
        <v>1</v>
      </c>
      <c r="M132" s="27">
        <v>1</v>
      </c>
      <c r="N132" s="27">
        <v>0</v>
      </c>
      <c r="O132" s="27">
        <v>0</v>
      </c>
      <c r="P132" s="27">
        <v>12323000000</v>
      </c>
      <c r="Q132" s="27">
        <v>12319784886.203764</v>
      </c>
      <c r="R132" s="27">
        <v>1</v>
      </c>
      <c r="S132" s="27">
        <v>1</v>
      </c>
      <c r="T132" s="33">
        <v>0.99562684078172081</v>
      </c>
      <c r="U132" s="27">
        <v>107036119.09999999</v>
      </c>
      <c r="V132" s="27">
        <v>59478000</v>
      </c>
      <c r="W132" s="27">
        <v>874009000</v>
      </c>
      <c r="X132" s="27">
        <v>534000000</v>
      </c>
      <c r="Y132" s="27"/>
      <c r="Z132" s="27">
        <v>1</v>
      </c>
    </row>
    <row r="133" spans="1:26">
      <c r="A133" s="27">
        <v>2013</v>
      </c>
      <c r="B133" t="s">
        <v>25</v>
      </c>
      <c r="C133" s="27">
        <v>0</v>
      </c>
      <c r="D133" s="27">
        <v>0</v>
      </c>
      <c r="E133" s="27">
        <v>0</v>
      </c>
      <c r="F133" s="27">
        <v>0</v>
      </c>
      <c r="G133" s="27">
        <v>1</v>
      </c>
      <c r="H133" s="27">
        <v>1</v>
      </c>
      <c r="I133" s="27">
        <v>0</v>
      </c>
      <c r="J133" s="27">
        <v>0</v>
      </c>
      <c r="K133" s="27">
        <v>5</v>
      </c>
      <c r="L133" s="27">
        <v>1</v>
      </c>
      <c r="M133" s="27">
        <v>1</v>
      </c>
      <c r="N133" s="27">
        <v>0</v>
      </c>
      <c r="O133" s="27">
        <v>0</v>
      </c>
      <c r="P133" s="27">
        <v>12784000000</v>
      </c>
      <c r="Q133" s="27">
        <v>12776280961.155006</v>
      </c>
      <c r="R133" s="27">
        <v>1</v>
      </c>
      <c r="S133" s="27">
        <v>1</v>
      </c>
      <c r="T133" s="33">
        <v>0.99710818219516861</v>
      </c>
      <c r="U133" s="27">
        <v>96755520.400000006</v>
      </c>
      <c r="V133" s="27">
        <v>66964000</v>
      </c>
      <c r="W133" s="27">
        <v>871029000</v>
      </c>
      <c r="X133" s="27">
        <v>546000000</v>
      </c>
      <c r="Y133" s="27"/>
      <c r="Z133" s="27">
        <v>1</v>
      </c>
    </row>
    <row r="134" spans="1:26">
      <c r="A134" s="27">
        <v>2014</v>
      </c>
      <c r="B134" t="s">
        <v>25</v>
      </c>
      <c r="C134" s="27">
        <v>0</v>
      </c>
      <c r="D134" s="27">
        <v>0</v>
      </c>
      <c r="E134" s="27">
        <v>0</v>
      </c>
      <c r="F134" s="27">
        <v>1627754.125</v>
      </c>
      <c r="G134" s="27">
        <v>1</v>
      </c>
      <c r="H134" s="27">
        <v>1</v>
      </c>
      <c r="I134" s="27">
        <v>0</v>
      </c>
      <c r="J134" s="27">
        <v>0</v>
      </c>
      <c r="K134" s="27">
        <v>5</v>
      </c>
      <c r="L134" s="27">
        <v>1</v>
      </c>
      <c r="M134" s="27">
        <v>1</v>
      </c>
      <c r="N134" s="27">
        <v>0</v>
      </c>
      <c r="O134" s="27">
        <v>0</v>
      </c>
      <c r="P134" s="27">
        <v>13246000000</v>
      </c>
      <c r="Q134" s="27">
        <v>13228247844.124718</v>
      </c>
      <c r="R134" s="27">
        <v>1</v>
      </c>
      <c r="S134" s="27">
        <v>1</v>
      </c>
      <c r="T134" s="33">
        <v>0.96696016921402161</v>
      </c>
      <c r="U134" s="27">
        <v>150857341.19999999</v>
      </c>
      <c r="V134" s="27">
        <v>272301000</v>
      </c>
      <c r="W134" s="27">
        <v>813581000</v>
      </c>
      <c r="X134" s="27">
        <v>506000000</v>
      </c>
      <c r="Y134" s="27"/>
      <c r="Z134" s="27">
        <v>1</v>
      </c>
    </row>
    <row r="135" spans="1:26">
      <c r="A135" s="27">
        <v>2015</v>
      </c>
      <c r="B135" t="s">
        <v>25</v>
      </c>
      <c r="C135" s="27">
        <v>0</v>
      </c>
      <c r="D135" s="27">
        <v>0</v>
      </c>
      <c r="E135" s="27">
        <v>0</v>
      </c>
      <c r="F135" s="27">
        <v>0</v>
      </c>
      <c r="G135" s="27">
        <v>1</v>
      </c>
      <c r="H135" s="27">
        <v>1</v>
      </c>
      <c r="I135" s="27">
        <v>0</v>
      </c>
      <c r="J135" s="27">
        <v>0</v>
      </c>
      <c r="K135" s="27">
        <v>5</v>
      </c>
      <c r="L135" s="27">
        <v>1</v>
      </c>
      <c r="M135" s="27">
        <v>1</v>
      </c>
      <c r="N135" s="27">
        <v>0</v>
      </c>
      <c r="O135" s="27">
        <v>0</v>
      </c>
      <c r="P135" s="27">
        <v>11389000000</v>
      </c>
      <c r="Q135" s="27">
        <v>11386931489.796825</v>
      </c>
      <c r="R135" s="27">
        <v>1</v>
      </c>
      <c r="S135" s="27">
        <v>1</v>
      </c>
      <c r="T135" s="33">
        <v>0.821813335342235</v>
      </c>
      <c r="U135" s="27">
        <v>243583619.40000001</v>
      </c>
      <c r="V135" s="27">
        <v>265137000</v>
      </c>
      <c r="W135" s="27">
        <v>754393000</v>
      </c>
      <c r="X135" s="27">
        <v>514000000</v>
      </c>
      <c r="Y135" s="27"/>
      <c r="Z135" s="27">
        <v>1</v>
      </c>
    </row>
    <row r="136" spans="1:26">
      <c r="A136" s="27">
        <v>2016</v>
      </c>
      <c r="B136" t="s">
        <v>25</v>
      </c>
      <c r="C136" s="27">
        <v>0</v>
      </c>
      <c r="D136" s="27">
        <v>0</v>
      </c>
      <c r="E136" s="27">
        <v>0</v>
      </c>
      <c r="F136" s="27">
        <v>0</v>
      </c>
      <c r="G136" s="27">
        <v>1</v>
      </c>
      <c r="H136" s="27">
        <v>1</v>
      </c>
      <c r="I136" s="27">
        <v>0</v>
      </c>
      <c r="J136" s="27">
        <v>0</v>
      </c>
      <c r="K136" s="27">
        <v>5</v>
      </c>
      <c r="L136" s="27">
        <v>1</v>
      </c>
      <c r="M136" s="27">
        <v>1</v>
      </c>
      <c r="N136" s="27">
        <v>0</v>
      </c>
      <c r="O136" s="27">
        <v>0</v>
      </c>
      <c r="P136" s="27">
        <v>11885000000</v>
      </c>
      <c r="Q136" s="27">
        <v>11883682170.823637</v>
      </c>
      <c r="R136" s="27">
        <v>1</v>
      </c>
      <c r="S136" s="27">
        <v>1</v>
      </c>
      <c r="T136" s="33">
        <v>0.86004996979414983</v>
      </c>
      <c r="U136" s="27">
        <v>387083691.60000002</v>
      </c>
      <c r="V136" s="27">
        <v>289905000</v>
      </c>
      <c r="W136" s="27">
        <v>701024000</v>
      </c>
      <c r="X136" s="27">
        <v>517000000</v>
      </c>
      <c r="Y136" s="27"/>
      <c r="Z136" s="27">
        <v>1</v>
      </c>
    </row>
    <row r="137" spans="1:26">
      <c r="A137" s="27">
        <v>2017</v>
      </c>
      <c r="B137" t="s">
        <v>25</v>
      </c>
      <c r="C137" s="27">
        <v>0</v>
      </c>
      <c r="D137" s="27">
        <v>0</v>
      </c>
      <c r="E137" s="27">
        <v>0</v>
      </c>
      <c r="F137" s="27">
        <v>0</v>
      </c>
      <c r="G137" s="27">
        <v>1</v>
      </c>
      <c r="H137" s="27">
        <v>1</v>
      </c>
      <c r="I137" s="27">
        <v>0</v>
      </c>
      <c r="J137" s="27">
        <v>0</v>
      </c>
      <c r="K137" s="27">
        <v>5</v>
      </c>
      <c r="L137" s="27">
        <v>1</v>
      </c>
      <c r="M137" s="27">
        <v>1</v>
      </c>
      <c r="N137" s="27">
        <v>0</v>
      </c>
      <c r="O137" s="27">
        <v>0</v>
      </c>
      <c r="P137" s="27">
        <v>13072000000</v>
      </c>
      <c r="Q137" s="27">
        <v>13038538300.2644</v>
      </c>
      <c r="R137" s="27">
        <v>1</v>
      </c>
      <c r="S137" s="27">
        <v>1</v>
      </c>
      <c r="T137" s="33">
        <v>0.90809244833766045</v>
      </c>
      <c r="U137" s="27">
        <v>488777110.10000002</v>
      </c>
      <c r="V137" s="27">
        <v>595499000</v>
      </c>
      <c r="W137" s="27">
        <v>704946000</v>
      </c>
      <c r="X137" s="27">
        <v>558000000</v>
      </c>
      <c r="Y137" s="27"/>
      <c r="Z137" s="27">
        <v>1</v>
      </c>
    </row>
    <row r="138" spans="1:26">
      <c r="A138" s="27">
        <v>1962</v>
      </c>
      <c r="B138" t="s">
        <v>77</v>
      </c>
      <c r="C138" s="27"/>
      <c r="D138" s="27"/>
      <c r="E138" s="27"/>
      <c r="F138" s="27">
        <v>1800000</v>
      </c>
      <c r="G138" s="27">
        <v>0</v>
      </c>
      <c r="H138" s="27">
        <v>1</v>
      </c>
      <c r="I138" s="27">
        <v>0</v>
      </c>
      <c r="J138" s="27">
        <v>1</v>
      </c>
      <c r="K138" s="27">
        <v>2</v>
      </c>
      <c r="L138" s="27">
        <v>1</v>
      </c>
      <c r="M138" s="27">
        <v>0</v>
      </c>
      <c r="N138" s="27">
        <v>0</v>
      </c>
      <c r="O138" s="27">
        <v>0</v>
      </c>
      <c r="P138" s="27"/>
      <c r="Q138" s="27">
        <v>2001468867.7334414</v>
      </c>
      <c r="R138" s="27">
        <v>1</v>
      </c>
      <c r="S138" s="27">
        <v>1</v>
      </c>
      <c r="T138" s="33">
        <v>0.97699079984331827</v>
      </c>
      <c r="U138" s="27"/>
      <c r="V138" s="27"/>
      <c r="W138" s="27"/>
      <c r="X138" s="27"/>
      <c r="Y138" s="27"/>
      <c r="Z138" s="27">
        <v>1</v>
      </c>
    </row>
    <row r="139" spans="1:26">
      <c r="A139" s="27">
        <v>1963</v>
      </c>
      <c r="B139" t="s">
        <v>77</v>
      </c>
      <c r="C139" s="27"/>
      <c r="D139" s="27"/>
      <c r="E139" s="27"/>
      <c r="F139" s="27">
        <v>50000000</v>
      </c>
      <c r="G139" s="27">
        <v>0</v>
      </c>
      <c r="H139" s="27">
        <v>1</v>
      </c>
      <c r="I139" s="27">
        <v>0</v>
      </c>
      <c r="J139" s="27">
        <v>1</v>
      </c>
      <c r="K139" s="27">
        <v>2</v>
      </c>
      <c r="L139" s="27">
        <v>1</v>
      </c>
      <c r="M139" s="27">
        <v>0</v>
      </c>
      <c r="N139" s="27">
        <v>0</v>
      </c>
      <c r="O139" s="27">
        <v>0</v>
      </c>
      <c r="P139" s="27"/>
      <c r="Q139" s="27">
        <v>2703014867.3283372</v>
      </c>
      <c r="R139" s="27">
        <v>1</v>
      </c>
      <c r="S139" s="27">
        <v>1</v>
      </c>
      <c r="T139" s="33">
        <v>0.98866747285419376</v>
      </c>
      <c r="U139" s="27"/>
      <c r="V139" s="27"/>
      <c r="W139" s="27"/>
      <c r="X139" s="27"/>
      <c r="Y139" s="27"/>
      <c r="Z139" s="27">
        <v>1</v>
      </c>
    </row>
    <row r="140" spans="1:26">
      <c r="A140" s="27">
        <v>1964</v>
      </c>
      <c r="B140" t="s">
        <v>77</v>
      </c>
      <c r="C140" s="27"/>
      <c r="D140" s="27"/>
      <c r="E140" s="27"/>
      <c r="F140" s="27">
        <v>0</v>
      </c>
      <c r="G140" s="27">
        <v>0</v>
      </c>
      <c r="H140" s="27">
        <v>1</v>
      </c>
      <c r="I140" s="27">
        <v>0</v>
      </c>
      <c r="J140" s="27">
        <v>1</v>
      </c>
      <c r="K140" s="27">
        <v>2</v>
      </c>
      <c r="L140" s="27">
        <v>1</v>
      </c>
      <c r="M140" s="27">
        <v>0</v>
      </c>
      <c r="N140" s="27">
        <v>0</v>
      </c>
      <c r="O140" s="27">
        <v>0</v>
      </c>
      <c r="P140" s="27"/>
      <c r="Q140" s="27">
        <v>2909351792.5865908</v>
      </c>
      <c r="R140" s="27">
        <v>1</v>
      </c>
      <c r="S140" s="27">
        <v>1</v>
      </c>
      <c r="T140" s="33">
        <v>1.0337554660061781</v>
      </c>
      <c r="U140" s="27"/>
      <c r="V140" s="27"/>
      <c r="W140" s="27"/>
      <c r="X140" s="27"/>
      <c r="Y140" s="27"/>
      <c r="Z140" s="27">
        <v>1</v>
      </c>
    </row>
    <row r="141" spans="1:26">
      <c r="A141" s="27">
        <v>1965</v>
      </c>
      <c r="B141" t="s">
        <v>77</v>
      </c>
      <c r="C141" s="27"/>
      <c r="D141" s="27"/>
      <c r="E141" s="27"/>
      <c r="F141" s="27">
        <v>200000</v>
      </c>
      <c r="G141" s="27">
        <v>0</v>
      </c>
      <c r="H141" s="27">
        <v>1</v>
      </c>
      <c r="I141" s="27">
        <v>0</v>
      </c>
      <c r="J141" s="27">
        <v>1</v>
      </c>
      <c r="K141" s="27">
        <v>2</v>
      </c>
      <c r="L141" s="27">
        <v>1</v>
      </c>
      <c r="M141" s="27">
        <v>0</v>
      </c>
      <c r="N141" s="27">
        <v>0</v>
      </c>
      <c r="O141" s="27">
        <v>0</v>
      </c>
      <c r="P141" s="27"/>
      <c r="Q141" s="27">
        <v>3136258896.9232955</v>
      </c>
      <c r="R141" s="27">
        <v>1</v>
      </c>
      <c r="S141" s="27">
        <v>1</v>
      </c>
      <c r="T141" s="33">
        <v>1.0227515959565798</v>
      </c>
      <c r="U141" s="27"/>
      <c r="V141" s="27"/>
      <c r="W141" s="27"/>
      <c r="X141" s="27"/>
      <c r="Y141" s="27"/>
      <c r="Z141" s="27">
        <v>1</v>
      </c>
    </row>
    <row r="142" spans="1:26">
      <c r="A142" s="27">
        <v>1966</v>
      </c>
      <c r="B142" t="s">
        <v>77</v>
      </c>
      <c r="C142" s="27"/>
      <c r="D142" s="27"/>
      <c r="E142" s="27"/>
      <c r="F142" s="27">
        <v>0</v>
      </c>
      <c r="G142" s="27">
        <v>0</v>
      </c>
      <c r="H142" s="27">
        <v>1</v>
      </c>
      <c r="I142" s="27">
        <v>0</v>
      </c>
      <c r="J142" s="27">
        <v>1</v>
      </c>
      <c r="K142" s="27">
        <v>2</v>
      </c>
      <c r="L142" s="27">
        <v>1</v>
      </c>
      <c r="M142" s="27">
        <v>0</v>
      </c>
      <c r="N142" s="27">
        <v>0</v>
      </c>
      <c r="O142" s="27">
        <v>0</v>
      </c>
      <c r="P142" s="27"/>
      <c r="Q142" s="27">
        <v>3039834558.749063</v>
      </c>
      <c r="R142" s="27">
        <v>1</v>
      </c>
      <c r="S142" s="27">
        <v>1</v>
      </c>
      <c r="T142" s="33">
        <v>1.060453919000093</v>
      </c>
      <c r="U142" s="27"/>
      <c r="V142" s="27"/>
      <c r="W142" s="27"/>
      <c r="X142" s="27"/>
      <c r="Y142" s="27"/>
      <c r="Z142" s="27">
        <v>1</v>
      </c>
    </row>
    <row r="143" spans="1:26">
      <c r="A143" s="27">
        <v>1967</v>
      </c>
      <c r="B143" t="s">
        <v>77</v>
      </c>
      <c r="C143" s="27"/>
      <c r="D143" s="27"/>
      <c r="E143" s="27"/>
      <c r="F143" s="27">
        <v>0</v>
      </c>
      <c r="G143" s="27">
        <v>0</v>
      </c>
      <c r="H143" s="27">
        <v>1</v>
      </c>
      <c r="I143" s="27">
        <v>0</v>
      </c>
      <c r="J143" s="27">
        <v>1</v>
      </c>
      <c r="K143" s="27">
        <v>2</v>
      </c>
      <c r="L143" s="27">
        <v>1</v>
      </c>
      <c r="M143" s="27">
        <v>0</v>
      </c>
      <c r="N143" s="27">
        <v>0</v>
      </c>
      <c r="O143" s="27">
        <v>0</v>
      </c>
      <c r="P143" s="27"/>
      <c r="Q143" s="27">
        <v>3370843065.7673531</v>
      </c>
      <c r="R143" s="27">
        <v>1</v>
      </c>
      <c r="S143" s="27">
        <v>1</v>
      </c>
      <c r="T143" s="33">
        <v>1.0100991944882907</v>
      </c>
      <c r="U143" s="27"/>
      <c r="V143" s="27"/>
      <c r="W143" s="27"/>
      <c r="X143" s="27"/>
      <c r="Y143" s="27"/>
      <c r="Z143" s="27">
        <v>1</v>
      </c>
    </row>
    <row r="144" spans="1:26">
      <c r="A144" s="27">
        <v>1968</v>
      </c>
      <c r="B144" t="s">
        <v>77</v>
      </c>
      <c r="C144" s="27"/>
      <c r="D144" s="27"/>
      <c r="E144" s="27"/>
      <c r="F144" s="27">
        <v>0</v>
      </c>
      <c r="G144" s="27">
        <v>0</v>
      </c>
      <c r="H144" s="27">
        <v>1</v>
      </c>
      <c r="I144" s="27">
        <v>0</v>
      </c>
      <c r="J144" s="27">
        <v>1</v>
      </c>
      <c r="K144" s="27">
        <v>2</v>
      </c>
      <c r="L144" s="27">
        <v>1</v>
      </c>
      <c r="M144" s="27">
        <v>0</v>
      </c>
      <c r="N144" s="27">
        <v>0</v>
      </c>
      <c r="O144" s="27">
        <v>0</v>
      </c>
      <c r="P144" s="27"/>
      <c r="Q144" s="27">
        <v>3852115816.9775777</v>
      </c>
      <c r="R144" s="27">
        <v>1</v>
      </c>
      <c r="S144" s="27">
        <v>1</v>
      </c>
      <c r="T144" s="33">
        <v>0.99765870157012104</v>
      </c>
      <c r="U144" s="27"/>
      <c r="V144" s="27"/>
      <c r="W144" s="27"/>
      <c r="X144" s="27"/>
      <c r="Y144" s="27"/>
      <c r="Z144" s="27">
        <v>1</v>
      </c>
    </row>
    <row r="145" spans="1:26">
      <c r="A145" s="27">
        <v>1969</v>
      </c>
      <c r="B145" t="s">
        <v>77</v>
      </c>
      <c r="C145" s="27"/>
      <c r="D145" s="27"/>
      <c r="E145" s="27"/>
      <c r="F145" s="27">
        <v>0</v>
      </c>
      <c r="G145" s="27">
        <v>0</v>
      </c>
      <c r="H145" s="27">
        <v>1</v>
      </c>
      <c r="I145" s="27">
        <v>0</v>
      </c>
      <c r="J145" s="27">
        <v>1</v>
      </c>
      <c r="K145" s="27">
        <v>2</v>
      </c>
      <c r="L145" s="27">
        <v>1</v>
      </c>
      <c r="M145" s="27">
        <v>0</v>
      </c>
      <c r="N145" s="27">
        <v>0</v>
      </c>
      <c r="O145" s="27">
        <v>0</v>
      </c>
      <c r="P145" s="27"/>
      <c r="Q145" s="27">
        <v>4257218772.1536932</v>
      </c>
      <c r="R145" s="27">
        <v>1</v>
      </c>
      <c r="S145" s="27">
        <v>1</v>
      </c>
      <c r="T145" s="33">
        <v>1.0058077459461789</v>
      </c>
      <c r="U145" s="27"/>
      <c r="V145" s="27"/>
      <c r="W145" s="27"/>
      <c r="X145" s="27"/>
      <c r="Y145" s="27"/>
      <c r="Z145" s="27">
        <v>1</v>
      </c>
    </row>
    <row r="146" spans="1:26">
      <c r="A146" s="27">
        <v>1970</v>
      </c>
      <c r="B146" t="s">
        <v>77</v>
      </c>
      <c r="C146" s="27"/>
      <c r="D146" s="27"/>
      <c r="E146" s="27"/>
      <c r="F146" s="27">
        <v>0</v>
      </c>
      <c r="G146" s="27">
        <v>0</v>
      </c>
      <c r="H146" s="27">
        <v>1</v>
      </c>
      <c r="I146" s="27">
        <v>0</v>
      </c>
      <c r="J146" s="27">
        <v>1</v>
      </c>
      <c r="K146" s="27">
        <v>2</v>
      </c>
      <c r="L146" s="27">
        <v>1</v>
      </c>
      <c r="M146" s="27">
        <v>0</v>
      </c>
      <c r="N146" s="27">
        <v>0</v>
      </c>
      <c r="O146" s="27">
        <v>0</v>
      </c>
      <c r="P146" s="27"/>
      <c r="Q146" s="27">
        <v>4863487492.6576328</v>
      </c>
      <c r="R146" s="27">
        <v>1</v>
      </c>
      <c r="S146" s="27">
        <v>1</v>
      </c>
      <c r="T146" s="33">
        <v>1</v>
      </c>
      <c r="U146" s="27">
        <v>0</v>
      </c>
      <c r="V146" s="27">
        <v>15814000</v>
      </c>
      <c r="W146" s="27">
        <v>0</v>
      </c>
      <c r="X146" s="27"/>
      <c r="Y146" s="27">
        <v>0</v>
      </c>
      <c r="Z146" s="27">
        <v>1</v>
      </c>
    </row>
    <row r="147" spans="1:26">
      <c r="A147" s="27">
        <v>1971</v>
      </c>
      <c r="B147" t="s">
        <v>77</v>
      </c>
      <c r="C147" s="27"/>
      <c r="D147" s="27"/>
      <c r="E147" s="27"/>
      <c r="F147" s="27">
        <v>40000000</v>
      </c>
      <c r="G147" s="27">
        <v>0</v>
      </c>
      <c r="H147" s="27">
        <v>1</v>
      </c>
      <c r="I147" s="27">
        <v>0</v>
      </c>
      <c r="J147" s="27">
        <v>1</v>
      </c>
      <c r="K147" s="27">
        <v>2</v>
      </c>
      <c r="L147" s="27">
        <v>1</v>
      </c>
      <c r="M147" s="27">
        <v>0</v>
      </c>
      <c r="N147" s="27">
        <v>0</v>
      </c>
      <c r="O147" s="27">
        <v>0</v>
      </c>
      <c r="P147" s="27"/>
      <c r="Q147" s="27">
        <v>5077222366.9747181</v>
      </c>
      <c r="R147" s="27">
        <v>1</v>
      </c>
      <c r="S147" s="27">
        <v>1</v>
      </c>
      <c r="T147" s="33">
        <v>0.92761372871024128</v>
      </c>
      <c r="U147" s="27">
        <v>0</v>
      </c>
      <c r="V147" s="27">
        <v>13215000</v>
      </c>
      <c r="W147" s="27">
        <v>0</v>
      </c>
      <c r="X147" s="27"/>
      <c r="Y147" s="27">
        <v>50000000</v>
      </c>
      <c r="Z147" s="27">
        <v>1</v>
      </c>
    </row>
    <row r="148" spans="1:26">
      <c r="A148" s="27">
        <v>1972</v>
      </c>
      <c r="B148" t="s">
        <v>77</v>
      </c>
      <c r="C148" s="27"/>
      <c r="D148" s="27"/>
      <c r="E148" s="27"/>
      <c r="F148" s="27">
        <v>0</v>
      </c>
      <c r="G148" s="27">
        <v>0</v>
      </c>
      <c r="H148" s="27">
        <v>1</v>
      </c>
      <c r="I148" s="27">
        <v>0</v>
      </c>
      <c r="J148" s="27">
        <v>1</v>
      </c>
      <c r="K148" s="27">
        <v>2</v>
      </c>
      <c r="L148" s="27">
        <v>1</v>
      </c>
      <c r="M148" s="27">
        <v>0</v>
      </c>
      <c r="N148" s="27">
        <v>0</v>
      </c>
      <c r="O148" s="27">
        <v>0</v>
      </c>
      <c r="P148" s="27"/>
      <c r="Q148" s="27">
        <v>6761786386.5471258</v>
      </c>
      <c r="R148" s="27">
        <v>1</v>
      </c>
      <c r="S148" s="27">
        <v>1</v>
      </c>
      <c r="T148" s="33">
        <v>0.92122545142259926</v>
      </c>
      <c r="U148" s="27">
        <v>0</v>
      </c>
      <c r="V148" s="27">
        <v>10391000</v>
      </c>
      <c r="W148" s="27">
        <v>0</v>
      </c>
      <c r="X148" s="27"/>
      <c r="Y148" s="27">
        <v>282000000</v>
      </c>
      <c r="Z148" s="27">
        <v>1</v>
      </c>
    </row>
    <row r="149" spans="1:26">
      <c r="A149" s="27">
        <v>1973</v>
      </c>
      <c r="B149" t="s">
        <v>77</v>
      </c>
      <c r="C149" s="27"/>
      <c r="D149" s="27"/>
      <c r="E149" s="27"/>
      <c r="F149" s="27">
        <v>0</v>
      </c>
      <c r="G149" s="27">
        <v>0</v>
      </c>
      <c r="H149" s="27">
        <v>1</v>
      </c>
      <c r="I149" s="27">
        <v>0</v>
      </c>
      <c r="J149" s="27">
        <v>1</v>
      </c>
      <c r="K149" s="27">
        <v>2</v>
      </c>
      <c r="L149" s="27">
        <v>1</v>
      </c>
      <c r="M149" s="27">
        <v>0</v>
      </c>
      <c r="N149" s="27">
        <v>0</v>
      </c>
      <c r="O149" s="27">
        <v>0</v>
      </c>
      <c r="P149" s="27"/>
      <c r="Q149" s="27">
        <v>8715105930.4910088</v>
      </c>
      <c r="R149" s="27">
        <v>1</v>
      </c>
      <c r="S149" s="27">
        <v>1</v>
      </c>
      <c r="T149" s="33">
        <v>1.2798279189511945</v>
      </c>
      <c r="U149" s="27">
        <v>0</v>
      </c>
      <c r="V149" s="27">
        <v>7503000</v>
      </c>
      <c r="W149" s="27">
        <v>0</v>
      </c>
      <c r="X149" s="27"/>
      <c r="Y149" s="27">
        <v>1302400000</v>
      </c>
      <c r="Z149" s="27">
        <v>1</v>
      </c>
    </row>
    <row r="150" spans="1:26">
      <c r="A150" s="27">
        <v>1974</v>
      </c>
      <c r="B150" t="s">
        <v>77</v>
      </c>
      <c r="C150" s="27"/>
      <c r="D150" s="27"/>
      <c r="E150" s="27"/>
      <c r="F150" s="27">
        <v>0</v>
      </c>
      <c r="G150" s="27">
        <v>0</v>
      </c>
      <c r="H150" s="27">
        <v>1</v>
      </c>
      <c r="I150" s="27">
        <v>0</v>
      </c>
      <c r="J150" s="27">
        <v>1</v>
      </c>
      <c r="K150" s="27">
        <v>2</v>
      </c>
      <c r="L150" s="27">
        <v>1</v>
      </c>
      <c r="M150" s="27">
        <v>0</v>
      </c>
      <c r="N150" s="27">
        <v>0</v>
      </c>
      <c r="O150" s="27">
        <v>0</v>
      </c>
      <c r="P150" s="27"/>
      <c r="Q150" s="27">
        <v>13209713643.321854</v>
      </c>
      <c r="R150" s="27">
        <v>1</v>
      </c>
      <c r="S150" s="27">
        <v>1</v>
      </c>
      <c r="T150" s="33">
        <v>1.2793035310212315</v>
      </c>
      <c r="U150" s="27">
        <v>0</v>
      </c>
      <c r="V150" s="27">
        <v>6423000</v>
      </c>
      <c r="W150" s="27">
        <v>0</v>
      </c>
      <c r="X150" s="27"/>
      <c r="Y150" s="27">
        <v>0</v>
      </c>
      <c r="Z150" s="27">
        <v>1</v>
      </c>
    </row>
    <row r="151" spans="1:26">
      <c r="A151" s="27">
        <v>1975</v>
      </c>
      <c r="B151" t="s">
        <v>77</v>
      </c>
      <c r="C151" s="27"/>
      <c r="D151" s="27"/>
      <c r="E151" s="27"/>
      <c r="F151" s="27">
        <v>0</v>
      </c>
      <c r="G151" s="27">
        <v>0</v>
      </c>
      <c r="H151" s="27">
        <v>1</v>
      </c>
      <c r="I151" s="27">
        <v>0</v>
      </c>
      <c r="J151" s="27">
        <v>1</v>
      </c>
      <c r="K151" s="27">
        <v>2</v>
      </c>
      <c r="L151" s="27">
        <v>1</v>
      </c>
      <c r="M151" s="27">
        <v>0</v>
      </c>
      <c r="N151" s="27">
        <v>0</v>
      </c>
      <c r="O151" s="27">
        <v>0</v>
      </c>
      <c r="P151" s="27"/>
      <c r="Q151" s="27">
        <v>15557934268.496481</v>
      </c>
      <c r="R151" s="27">
        <v>1</v>
      </c>
      <c r="S151" s="27">
        <v>1</v>
      </c>
      <c r="T151" s="33">
        <v>0.94696688960437181</v>
      </c>
      <c r="U151" s="27">
        <v>0</v>
      </c>
      <c r="V151" s="27">
        <v>36279000</v>
      </c>
      <c r="W151" s="27">
        <v>0</v>
      </c>
      <c r="X151" s="27"/>
      <c r="Y151" s="27">
        <v>500000000</v>
      </c>
      <c r="Z151" s="27">
        <v>1</v>
      </c>
    </row>
    <row r="152" spans="1:26">
      <c r="A152" s="27">
        <v>1976</v>
      </c>
      <c r="B152" t="s">
        <v>77</v>
      </c>
      <c r="C152" s="27"/>
      <c r="D152" s="27"/>
      <c r="E152" s="27"/>
      <c r="F152" s="27">
        <v>0</v>
      </c>
      <c r="G152" s="27">
        <v>0</v>
      </c>
      <c r="H152" s="27">
        <v>1</v>
      </c>
      <c r="I152" s="27">
        <v>0</v>
      </c>
      <c r="J152" s="27">
        <v>1</v>
      </c>
      <c r="K152" s="27">
        <v>2</v>
      </c>
      <c r="L152" s="27">
        <v>1</v>
      </c>
      <c r="M152" s="27">
        <v>0</v>
      </c>
      <c r="N152" s="27">
        <v>0</v>
      </c>
      <c r="O152" s="27">
        <v>0</v>
      </c>
      <c r="P152" s="27"/>
      <c r="Q152" s="27">
        <v>17728347374.993996</v>
      </c>
      <c r="R152" s="27">
        <v>1</v>
      </c>
      <c r="S152" s="27">
        <v>1</v>
      </c>
      <c r="T152" s="33">
        <v>1.0219497573337515</v>
      </c>
      <c r="U152" s="27">
        <v>0</v>
      </c>
      <c r="V152" s="27">
        <v>84972000</v>
      </c>
      <c r="W152" s="27">
        <v>0</v>
      </c>
      <c r="X152" s="27"/>
      <c r="Y152" s="27">
        <v>761000000</v>
      </c>
      <c r="Z152" s="27">
        <v>1</v>
      </c>
    </row>
    <row r="153" spans="1:26">
      <c r="A153" s="27">
        <v>1977</v>
      </c>
      <c r="B153" t="s">
        <v>77</v>
      </c>
      <c r="C153" s="27"/>
      <c r="D153" s="27"/>
      <c r="E153" s="27"/>
      <c r="F153" s="27">
        <v>0</v>
      </c>
      <c r="G153" s="27">
        <v>0</v>
      </c>
      <c r="H153" s="27">
        <v>1</v>
      </c>
      <c r="I153" s="27">
        <v>0</v>
      </c>
      <c r="J153" s="27">
        <v>1</v>
      </c>
      <c r="K153" s="27">
        <v>2</v>
      </c>
      <c r="L153" s="27">
        <v>1</v>
      </c>
      <c r="M153" s="27">
        <v>0</v>
      </c>
      <c r="N153" s="27">
        <v>0</v>
      </c>
      <c r="O153" s="27">
        <v>0</v>
      </c>
      <c r="P153" s="27"/>
      <c r="Q153" s="27">
        <v>20971901273.270954</v>
      </c>
      <c r="R153" s="27">
        <v>0</v>
      </c>
      <c r="S153" s="27">
        <v>1</v>
      </c>
      <c r="T153" s="33">
        <v>1.0409624303569636</v>
      </c>
      <c r="U153" s="27">
        <v>0</v>
      </c>
      <c r="V153" s="27">
        <v>137635000</v>
      </c>
      <c r="W153" s="27">
        <v>0</v>
      </c>
      <c r="X153" s="27"/>
      <c r="Y153" s="27">
        <v>513000000</v>
      </c>
      <c r="Z153" s="27">
        <v>1</v>
      </c>
    </row>
    <row r="154" spans="1:26">
      <c r="A154" s="27">
        <v>1978</v>
      </c>
      <c r="B154" t="s">
        <v>77</v>
      </c>
      <c r="C154" s="27"/>
      <c r="D154" s="27"/>
      <c r="E154" s="27"/>
      <c r="F154" s="27">
        <v>0</v>
      </c>
      <c r="G154" s="27">
        <v>0</v>
      </c>
      <c r="H154" s="27">
        <v>1</v>
      </c>
      <c r="I154" s="27">
        <v>0</v>
      </c>
      <c r="J154" s="27">
        <v>1</v>
      </c>
      <c r="K154" s="27">
        <v>2</v>
      </c>
      <c r="L154" s="27">
        <v>1</v>
      </c>
      <c r="M154" s="27">
        <v>0</v>
      </c>
      <c r="N154" s="27">
        <v>0</v>
      </c>
      <c r="O154" s="27">
        <v>0</v>
      </c>
      <c r="P154" s="27"/>
      <c r="Q154" s="27">
        <v>26364491313.44714</v>
      </c>
      <c r="R154" s="27">
        <v>0</v>
      </c>
      <c r="S154" s="27">
        <v>1</v>
      </c>
      <c r="T154" s="33">
        <v>0.91734575384516981</v>
      </c>
      <c r="U154" s="27">
        <v>0</v>
      </c>
      <c r="V154" s="27">
        <v>187216000</v>
      </c>
      <c r="W154" s="27">
        <v>0</v>
      </c>
      <c r="X154" s="27"/>
      <c r="Y154" s="27">
        <v>1955699968</v>
      </c>
      <c r="Z154" s="27">
        <v>1</v>
      </c>
    </row>
    <row r="155" spans="1:26">
      <c r="A155" s="27">
        <v>1979</v>
      </c>
      <c r="B155" t="s">
        <v>77</v>
      </c>
      <c r="C155" s="27"/>
      <c r="D155" s="27"/>
      <c r="E155" s="27"/>
      <c r="F155" s="27">
        <v>0</v>
      </c>
      <c r="G155" s="27">
        <v>0</v>
      </c>
      <c r="H155" s="27">
        <v>1</v>
      </c>
      <c r="I155" s="27">
        <v>0</v>
      </c>
      <c r="J155" s="27">
        <v>1</v>
      </c>
      <c r="K155" s="27">
        <v>2</v>
      </c>
      <c r="L155" s="27">
        <v>1</v>
      </c>
      <c r="M155" s="27">
        <v>0</v>
      </c>
      <c r="N155" s="27">
        <v>0</v>
      </c>
      <c r="O155" s="27">
        <v>0</v>
      </c>
      <c r="P155" s="27"/>
      <c r="Q155" s="27">
        <v>33243422157.631123</v>
      </c>
      <c r="R155" s="27">
        <v>0</v>
      </c>
      <c r="S155" s="27">
        <v>1</v>
      </c>
      <c r="T155" s="33">
        <v>0.9810294585578897</v>
      </c>
      <c r="U155" s="27">
        <v>0</v>
      </c>
      <c r="V155" s="27">
        <v>227011000</v>
      </c>
      <c r="W155" s="27">
        <v>0</v>
      </c>
      <c r="X155" s="27"/>
      <c r="Y155" s="27">
        <v>1709600000</v>
      </c>
      <c r="Z155" s="27">
        <v>1</v>
      </c>
    </row>
    <row r="156" spans="1:26">
      <c r="A156" s="27">
        <v>1980</v>
      </c>
      <c r="B156" t="s">
        <v>77</v>
      </c>
      <c r="C156" s="27"/>
      <c r="D156" s="27"/>
      <c r="E156" s="27"/>
      <c r="F156" s="27">
        <v>0</v>
      </c>
      <c r="G156" s="27">
        <v>0</v>
      </c>
      <c r="H156" s="27">
        <v>1</v>
      </c>
      <c r="I156" s="27">
        <v>0</v>
      </c>
      <c r="J156" s="27">
        <v>1</v>
      </c>
      <c r="K156" s="27">
        <v>2</v>
      </c>
      <c r="L156" s="27">
        <v>1</v>
      </c>
      <c r="M156" s="27">
        <v>0</v>
      </c>
      <c r="N156" s="27">
        <v>0</v>
      </c>
      <c r="O156" s="27">
        <v>0</v>
      </c>
      <c r="P156" s="27">
        <v>42346000000</v>
      </c>
      <c r="Q156" s="27">
        <v>42345277342.019547</v>
      </c>
      <c r="R156" s="27">
        <v>0</v>
      </c>
      <c r="S156" s="27">
        <v>1</v>
      </c>
      <c r="T156" s="33">
        <v>0.94044734443210454</v>
      </c>
      <c r="U156" s="27">
        <v>0</v>
      </c>
      <c r="V156" s="27">
        <v>252522000</v>
      </c>
      <c r="W156" s="27">
        <v>0</v>
      </c>
      <c r="X156" s="27"/>
      <c r="Y156" s="27">
        <v>200000000</v>
      </c>
      <c r="Z156" s="27">
        <v>1</v>
      </c>
    </row>
    <row r="157" spans="1:26">
      <c r="A157" s="27">
        <v>1981</v>
      </c>
      <c r="B157" t="s">
        <v>77</v>
      </c>
      <c r="C157" s="27"/>
      <c r="D157" s="27"/>
      <c r="E157" s="27"/>
      <c r="F157" s="27">
        <v>0</v>
      </c>
      <c r="G157" s="27">
        <v>0</v>
      </c>
      <c r="H157" s="27">
        <v>1</v>
      </c>
      <c r="I157" s="27">
        <v>0</v>
      </c>
      <c r="J157" s="27">
        <v>1</v>
      </c>
      <c r="K157" s="27">
        <v>2</v>
      </c>
      <c r="L157" s="27">
        <v>1</v>
      </c>
      <c r="M157" s="27">
        <v>0</v>
      </c>
      <c r="N157" s="27">
        <v>0</v>
      </c>
      <c r="O157" s="27">
        <v>0</v>
      </c>
      <c r="P157" s="27">
        <v>44372000000</v>
      </c>
      <c r="Q157" s="27">
        <v>44348672667.871536</v>
      </c>
      <c r="R157" s="27">
        <v>0</v>
      </c>
      <c r="S157" s="27">
        <v>1</v>
      </c>
      <c r="T157" s="33">
        <v>0.83355014400471705</v>
      </c>
      <c r="U157" s="27">
        <v>0</v>
      </c>
      <c r="V157" s="27">
        <v>274909000</v>
      </c>
      <c r="W157" s="27">
        <v>0</v>
      </c>
      <c r="X157" s="27"/>
      <c r="Y157" s="27">
        <v>500000000</v>
      </c>
      <c r="Z157" s="27">
        <v>1</v>
      </c>
    </row>
    <row r="158" spans="1:26">
      <c r="A158" s="27">
        <v>1982</v>
      </c>
      <c r="B158" t="s">
        <v>77</v>
      </c>
      <c r="C158" s="27"/>
      <c r="D158" s="27"/>
      <c r="E158" s="27"/>
      <c r="F158" s="27">
        <v>0</v>
      </c>
      <c r="G158" s="27">
        <v>0</v>
      </c>
      <c r="H158" s="27">
        <v>1</v>
      </c>
      <c r="I158" s="27">
        <v>0</v>
      </c>
      <c r="J158" s="27">
        <v>1</v>
      </c>
      <c r="K158" s="27">
        <v>2</v>
      </c>
      <c r="L158" s="27">
        <v>1</v>
      </c>
      <c r="M158" s="27">
        <v>0</v>
      </c>
      <c r="N158" s="27">
        <v>0</v>
      </c>
      <c r="O158" s="27">
        <v>0</v>
      </c>
      <c r="P158" s="27">
        <v>44780000000</v>
      </c>
      <c r="Q158" s="27">
        <v>45207088715.64827</v>
      </c>
      <c r="R158" s="27">
        <v>0</v>
      </c>
      <c r="S158" s="27">
        <v>1</v>
      </c>
      <c r="T158" s="33">
        <v>0.78443295677873848</v>
      </c>
      <c r="U158" s="27">
        <v>0</v>
      </c>
      <c r="V158" s="27">
        <v>279870000</v>
      </c>
      <c r="W158" s="27">
        <v>0</v>
      </c>
      <c r="X158" s="27"/>
      <c r="Y158" s="27">
        <v>356627008</v>
      </c>
      <c r="Z158" s="27">
        <v>1</v>
      </c>
    </row>
    <row r="159" spans="1:26">
      <c r="A159" s="27">
        <v>1983</v>
      </c>
      <c r="B159" t="s">
        <v>77</v>
      </c>
      <c r="C159" s="27"/>
      <c r="D159" s="27"/>
      <c r="E159" s="27"/>
      <c r="F159" s="27">
        <v>0</v>
      </c>
      <c r="G159" s="27">
        <v>0</v>
      </c>
      <c r="H159" s="27">
        <v>1</v>
      </c>
      <c r="I159" s="27">
        <v>0</v>
      </c>
      <c r="J159" s="27">
        <v>1</v>
      </c>
      <c r="K159" s="27">
        <v>2</v>
      </c>
      <c r="L159" s="27">
        <v>1</v>
      </c>
      <c r="M159" s="27">
        <v>0</v>
      </c>
      <c r="N159" s="27">
        <v>0</v>
      </c>
      <c r="O159" s="27">
        <v>0</v>
      </c>
      <c r="P159" s="27">
        <v>47529000000</v>
      </c>
      <c r="Q159" s="27">
        <v>48801369800.367516</v>
      </c>
      <c r="R159" s="27">
        <v>0</v>
      </c>
      <c r="S159" s="27">
        <v>1</v>
      </c>
      <c r="T159" s="33">
        <v>0.83426891623154475</v>
      </c>
      <c r="U159" s="27">
        <v>0</v>
      </c>
      <c r="V159" s="27">
        <v>323309000</v>
      </c>
      <c r="W159" s="27">
        <v>0</v>
      </c>
      <c r="X159" s="27"/>
      <c r="Y159" s="27">
        <v>1830000000</v>
      </c>
      <c r="Z159" s="27">
        <v>1</v>
      </c>
    </row>
    <row r="160" spans="1:26">
      <c r="A160" s="27">
        <v>1984</v>
      </c>
      <c r="B160" t="s">
        <v>77</v>
      </c>
      <c r="C160" s="27"/>
      <c r="D160" s="27"/>
      <c r="E160" s="27"/>
      <c r="F160" s="27">
        <v>0</v>
      </c>
      <c r="G160" s="27">
        <v>0</v>
      </c>
      <c r="H160" s="27">
        <v>1</v>
      </c>
      <c r="I160" s="27">
        <v>0</v>
      </c>
      <c r="J160" s="27">
        <v>1</v>
      </c>
      <c r="K160" s="27">
        <v>2</v>
      </c>
      <c r="L160" s="27">
        <v>1</v>
      </c>
      <c r="M160" s="27">
        <v>0</v>
      </c>
      <c r="N160" s="27">
        <v>0</v>
      </c>
      <c r="O160" s="27">
        <v>0</v>
      </c>
      <c r="P160" s="27">
        <v>51513000000</v>
      </c>
      <c r="Q160" s="27">
        <v>53698278905.967812</v>
      </c>
      <c r="R160" s="27">
        <v>0</v>
      </c>
      <c r="S160" s="27">
        <v>1</v>
      </c>
      <c r="T160" s="33">
        <v>0.82999599794502654</v>
      </c>
      <c r="U160" s="27">
        <v>0</v>
      </c>
      <c r="V160" s="27">
        <v>284402000</v>
      </c>
      <c r="W160" s="27">
        <v>0</v>
      </c>
      <c r="X160" s="27"/>
      <c r="Y160" s="27"/>
      <c r="Z160" s="27">
        <v>1</v>
      </c>
    </row>
    <row r="161" spans="1:26">
      <c r="A161" s="27">
        <v>1985</v>
      </c>
      <c r="B161" t="s">
        <v>77</v>
      </c>
      <c r="C161" s="27"/>
      <c r="D161" s="27"/>
      <c r="E161" s="27"/>
      <c r="F161" s="27">
        <v>0</v>
      </c>
      <c r="G161" s="27">
        <v>0</v>
      </c>
      <c r="H161" s="27">
        <v>1</v>
      </c>
      <c r="I161" s="27">
        <v>0</v>
      </c>
      <c r="J161" s="27">
        <v>1</v>
      </c>
      <c r="K161" s="27">
        <v>2</v>
      </c>
      <c r="L161" s="27">
        <v>1</v>
      </c>
      <c r="M161" s="27">
        <v>0</v>
      </c>
      <c r="N161" s="27">
        <v>0</v>
      </c>
      <c r="O161" s="27">
        <v>0</v>
      </c>
      <c r="P161" s="27">
        <v>61132000000</v>
      </c>
      <c r="Q161" s="27">
        <v>57937868670.193726</v>
      </c>
      <c r="R161" s="27">
        <v>1</v>
      </c>
      <c r="S161" s="27">
        <v>1</v>
      </c>
      <c r="T161" s="33">
        <v>0.74915719568429318</v>
      </c>
      <c r="U161" s="27">
        <v>0</v>
      </c>
      <c r="V161" s="27">
        <v>479482000</v>
      </c>
      <c r="W161" s="27">
        <v>0</v>
      </c>
      <c r="X161" s="27"/>
      <c r="Y161" s="27"/>
      <c r="Z161" s="27">
        <v>1</v>
      </c>
    </row>
    <row r="162" spans="1:26">
      <c r="A162" s="27">
        <v>1986</v>
      </c>
      <c r="B162" t="s">
        <v>77</v>
      </c>
      <c r="C162" s="27"/>
      <c r="D162" s="27"/>
      <c r="E162" s="27"/>
      <c r="F162" s="27">
        <v>0</v>
      </c>
      <c r="G162" s="27">
        <v>0</v>
      </c>
      <c r="H162" s="27">
        <v>1</v>
      </c>
      <c r="I162" s="27">
        <v>0</v>
      </c>
      <c r="J162" s="27">
        <v>1</v>
      </c>
      <c r="K162" s="27">
        <v>2</v>
      </c>
      <c r="L162" s="27">
        <v>1</v>
      </c>
      <c r="M162" s="27">
        <v>0</v>
      </c>
      <c r="N162" s="27">
        <v>0</v>
      </c>
      <c r="O162" s="27">
        <v>0</v>
      </c>
      <c r="P162" s="27">
        <v>61535000000</v>
      </c>
      <c r="Q162" s="27">
        <v>63696301892.811569</v>
      </c>
      <c r="R162" s="27">
        <v>1</v>
      </c>
      <c r="S162" s="27">
        <v>1</v>
      </c>
      <c r="T162" s="33">
        <v>0.7030572776909082</v>
      </c>
      <c r="U162" s="27">
        <v>0</v>
      </c>
      <c r="V162" s="27">
        <v>693242000</v>
      </c>
      <c r="W162" s="27">
        <v>0</v>
      </c>
      <c r="X162" s="27"/>
      <c r="Y162" s="27"/>
      <c r="Z162" s="27">
        <v>1</v>
      </c>
    </row>
    <row r="163" spans="1:26">
      <c r="A163" s="27">
        <v>1987</v>
      </c>
      <c r="B163" t="s">
        <v>77</v>
      </c>
      <c r="C163" s="27"/>
      <c r="D163" s="27"/>
      <c r="E163" s="27"/>
      <c r="F163" s="27">
        <v>0</v>
      </c>
      <c r="G163" s="27">
        <v>0</v>
      </c>
      <c r="H163" s="27">
        <v>1</v>
      </c>
      <c r="I163" s="27">
        <v>0</v>
      </c>
      <c r="J163" s="27">
        <v>1</v>
      </c>
      <c r="K163" s="27">
        <v>2</v>
      </c>
      <c r="L163" s="27">
        <v>1</v>
      </c>
      <c r="M163" s="27">
        <v>0</v>
      </c>
      <c r="N163" s="27">
        <v>0</v>
      </c>
      <c r="O163" s="27">
        <v>0</v>
      </c>
      <c r="P163" s="27">
        <v>63300000000</v>
      </c>
      <c r="Q163" s="27">
        <v>66742267773.195869</v>
      </c>
      <c r="R163" s="27">
        <v>1</v>
      </c>
      <c r="S163" s="27">
        <v>1</v>
      </c>
      <c r="T163" s="33">
        <v>0.74330063470010233</v>
      </c>
      <c r="U163" s="27">
        <v>0</v>
      </c>
      <c r="V163" s="27">
        <v>924060000</v>
      </c>
      <c r="W163" s="27">
        <v>0</v>
      </c>
      <c r="X163" s="27"/>
      <c r="Y163" s="27"/>
      <c r="Z163" s="27">
        <v>1</v>
      </c>
    </row>
    <row r="164" spans="1:26">
      <c r="A164" s="27">
        <v>1988</v>
      </c>
      <c r="B164" t="s">
        <v>77</v>
      </c>
      <c r="C164" s="27"/>
      <c r="D164" s="27"/>
      <c r="E164" s="27"/>
      <c r="F164" s="27">
        <v>0</v>
      </c>
      <c r="G164" s="27">
        <v>0</v>
      </c>
      <c r="H164" s="27">
        <v>1</v>
      </c>
      <c r="I164" s="27">
        <v>0</v>
      </c>
      <c r="J164" s="27">
        <v>1</v>
      </c>
      <c r="K164" s="27">
        <v>2</v>
      </c>
      <c r="L164" s="27">
        <v>1</v>
      </c>
      <c r="M164" s="27">
        <v>0</v>
      </c>
      <c r="N164" s="27">
        <v>0</v>
      </c>
      <c r="O164" s="27">
        <v>0</v>
      </c>
      <c r="P164" s="27">
        <v>51664000000</v>
      </c>
      <c r="Q164" s="27">
        <v>59089067187.394341</v>
      </c>
      <c r="R164" s="27">
        <v>1</v>
      </c>
      <c r="S164" s="27">
        <v>1</v>
      </c>
      <c r="T164" s="33">
        <v>0.80560957079318884</v>
      </c>
      <c r="U164" s="27">
        <v>0</v>
      </c>
      <c r="V164" s="27">
        <v>895204000</v>
      </c>
      <c r="W164" s="27">
        <v>0</v>
      </c>
      <c r="X164" s="27"/>
      <c r="Y164" s="27"/>
      <c r="Z164" s="27">
        <v>1</v>
      </c>
    </row>
    <row r="165" spans="1:26">
      <c r="A165" s="27">
        <v>1989</v>
      </c>
      <c r="B165" t="s">
        <v>77</v>
      </c>
      <c r="C165" s="27"/>
      <c r="D165" s="27"/>
      <c r="E165" s="27"/>
      <c r="F165" s="27">
        <v>260000</v>
      </c>
      <c r="G165" s="27">
        <v>0</v>
      </c>
      <c r="H165" s="27">
        <v>1</v>
      </c>
      <c r="I165" s="27">
        <v>0</v>
      </c>
      <c r="J165" s="27">
        <v>1</v>
      </c>
      <c r="K165" s="27">
        <v>2</v>
      </c>
      <c r="L165" s="27">
        <v>1</v>
      </c>
      <c r="M165" s="27">
        <v>0</v>
      </c>
      <c r="N165" s="27">
        <v>0</v>
      </c>
      <c r="O165" s="27">
        <v>0</v>
      </c>
      <c r="P165" s="27">
        <v>52558000000</v>
      </c>
      <c r="Q165" s="27">
        <v>55631489801.550797</v>
      </c>
      <c r="R165" s="27">
        <v>1</v>
      </c>
      <c r="S165" s="27">
        <v>1</v>
      </c>
      <c r="T165" s="33">
        <v>0.74679040704290955</v>
      </c>
      <c r="U165" s="27">
        <v>618837944</v>
      </c>
      <c r="V165" s="27">
        <v>960141000</v>
      </c>
      <c r="W165" s="27">
        <v>0</v>
      </c>
      <c r="X165" s="27"/>
      <c r="Y165" s="27"/>
      <c r="Z165" s="27">
        <v>1</v>
      </c>
    </row>
    <row r="166" spans="1:26">
      <c r="A166" s="27">
        <v>1990</v>
      </c>
      <c r="B166" t="s">
        <v>77</v>
      </c>
      <c r="C166" s="27"/>
      <c r="D166" s="27"/>
      <c r="E166" s="27"/>
      <c r="F166" s="27">
        <v>0</v>
      </c>
      <c r="G166" s="27">
        <v>0</v>
      </c>
      <c r="H166" s="27">
        <v>1</v>
      </c>
      <c r="I166" s="27">
        <v>0</v>
      </c>
      <c r="J166" s="27">
        <v>1</v>
      </c>
      <c r="K166" s="27">
        <v>2</v>
      </c>
      <c r="L166" s="27">
        <v>1</v>
      </c>
      <c r="M166" s="27">
        <v>0</v>
      </c>
      <c r="N166" s="27">
        <v>0</v>
      </c>
      <c r="O166" s="27">
        <v>0</v>
      </c>
      <c r="P166" s="27">
        <v>61892000000</v>
      </c>
      <c r="Q166" s="27">
        <v>62045099642.777405</v>
      </c>
      <c r="R166" s="27">
        <v>1</v>
      </c>
      <c r="S166" s="27">
        <v>1</v>
      </c>
      <c r="T166" s="33">
        <v>0.70566019682121295</v>
      </c>
      <c r="U166" s="27">
        <v>669930594</v>
      </c>
      <c r="V166" s="27">
        <v>1207954000</v>
      </c>
      <c r="W166" s="27">
        <v>0</v>
      </c>
      <c r="X166" s="27"/>
      <c r="Y166" s="27"/>
      <c r="Z166" s="27">
        <v>1</v>
      </c>
    </row>
    <row r="167" spans="1:26">
      <c r="A167" s="27">
        <v>1991</v>
      </c>
      <c r="B167" t="s">
        <v>77</v>
      </c>
      <c r="C167" s="27"/>
      <c r="D167" s="27"/>
      <c r="E167" s="27"/>
      <c r="F167" s="27">
        <v>0</v>
      </c>
      <c r="G167" s="27">
        <v>0</v>
      </c>
      <c r="H167" s="27">
        <v>1</v>
      </c>
      <c r="I167" s="27">
        <v>0</v>
      </c>
      <c r="J167" s="27">
        <v>1</v>
      </c>
      <c r="K167" s="27">
        <v>2</v>
      </c>
      <c r="L167" s="27">
        <v>1</v>
      </c>
      <c r="M167" s="27">
        <v>0</v>
      </c>
      <c r="N167" s="27">
        <v>0</v>
      </c>
      <c r="O167" s="27">
        <v>0</v>
      </c>
      <c r="P167" s="27">
        <v>46670000000</v>
      </c>
      <c r="Q167" s="27">
        <v>45715367087.100098</v>
      </c>
      <c r="R167" s="27">
        <v>1</v>
      </c>
      <c r="S167" s="27">
        <v>1</v>
      </c>
      <c r="T167" s="33">
        <v>0.64778014054484578</v>
      </c>
      <c r="U167" s="27">
        <v>995436275</v>
      </c>
      <c r="V167" s="27">
        <v>1412632000</v>
      </c>
      <c r="W167" s="27">
        <v>0</v>
      </c>
      <c r="X167" s="27"/>
      <c r="Y167" s="27"/>
      <c r="Z167" s="27">
        <v>1</v>
      </c>
    </row>
    <row r="168" spans="1:26">
      <c r="A168" s="27">
        <v>1992</v>
      </c>
      <c r="B168" t="s">
        <v>77</v>
      </c>
      <c r="C168" s="27"/>
      <c r="D168" s="27"/>
      <c r="E168" s="27"/>
      <c r="F168" s="27">
        <v>0</v>
      </c>
      <c r="G168" s="27">
        <v>0</v>
      </c>
      <c r="H168" s="27">
        <v>1</v>
      </c>
      <c r="I168" s="27">
        <v>0</v>
      </c>
      <c r="J168" s="27">
        <v>1</v>
      </c>
      <c r="K168" s="27">
        <v>2</v>
      </c>
      <c r="L168" s="27">
        <v>1</v>
      </c>
      <c r="M168" s="27">
        <v>0</v>
      </c>
      <c r="N168" s="27">
        <v>0</v>
      </c>
      <c r="O168" s="27">
        <v>0</v>
      </c>
      <c r="P168" s="27">
        <v>49217000000</v>
      </c>
      <c r="Q168" s="27">
        <v>48003298223.11779</v>
      </c>
      <c r="R168" s="27">
        <v>1</v>
      </c>
      <c r="S168" s="27">
        <v>1</v>
      </c>
      <c r="T168" s="33">
        <v>0.62587770846912083</v>
      </c>
      <c r="U168" s="27">
        <v>794990625</v>
      </c>
      <c r="V168" s="27">
        <v>1473697000</v>
      </c>
      <c r="W168" s="27">
        <v>0</v>
      </c>
      <c r="X168" s="27"/>
      <c r="Y168" s="27"/>
      <c r="Z168" s="27">
        <v>1</v>
      </c>
    </row>
    <row r="169" spans="1:26">
      <c r="A169" s="27">
        <v>1993</v>
      </c>
      <c r="B169" t="s">
        <v>77</v>
      </c>
      <c r="C169" s="27"/>
      <c r="D169" s="27"/>
      <c r="E169" s="27"/>
      <c r="F169" s="27">
        <v>0</v>
      </c>
      <c r="G169" s="27">
        <v>0</v>
      </c>
      <c r="H169" s="27">
        <v>1</v>
      </c>
      <c r="I169" s="27">
        <v>0</v>
      </c>
      <c r="J169" s="27">
        <v>1</v>
      </c>
      <c r="K169" s="27">
        <v>2</v>
      </c>
      <c r="L169" s="27">
        <v>1</v>
      </c>
      <c r="M169" s="27">
        <v>0</v>
      </c>
      <c r="N169" s="27">
        <v>0</v>
      </c>
      <c r="O169" s="27">
        <v>0</v>
      </c>
      <c r="P169" s="27">
        <v>50963000000</v>
      </c>
      <c r="Q169" s="27">
        <v>49946455210.96595</v>
      </c>
      <c r="R169" s="27">
        <v>1</v>
      </c>
      <c r="S169" s="27">
        <v>1</v>
      </c>
      <c r="T169" s="33">
        <v>0.648154718576755</v>
      </c>
      <c r="U169" s="27">
        <v>470753334.5</v>
      </c>
      <c r="V169" s="27">
        <v>1511735000</v>
      </c>
      <c r="W169" s="27">
        <v>0</v>
      </c>
      <c r="X169" s="27"/>
      <c r="Y169" s="27"/>
      <c r="Z169" s="27">
        <v>1</v>
      </c>
    </row>
    <row r="170" spans="1:26">
      <c r="A170" s="27">
        <v>1994</v>
      </c>
      <c r="B170" t="s">
        <v>77</v>
      </c>
      <c r="C170" s="27"/>
      <c r="D170" s="27"/>
      <c r="E170" s="27"/>
      <c r="F170" s="27">
        <v>0</v>
      </c>
      <c r="G170" s="27">
        <v>0</v>
      </c>
      <c r="H170" s="27">
        <v>1</v>
      </c>
      <c r="I170" s="27">
        <v>0</v>
      </c>
      <c r="J170" s="27">
        <v>1</v>
      </c>
      <c r="K170" s="27">
        <v>2</v>
      </c>
      <c r="L170" s="27">
        <v>1</v>
      </c>
      <c r="M170" s="27">
        <v>0</v>
      </c>
      <c r="N170" s="27">
        <v>0</v>
      </c>
      <c r="O170" s="27">
        <v>0</v>
      </c>
      <c r="P170" s="27">
        <v>42426000000</v>
      </c>
      <c r="Q170" s="27">
        <v>42542571305.513565</v>
      </c>
      <c r="R170" s="27">
        <v>1</v>
      </c>
      <c r="S170" s="27">
        <v>1</v>
      </c>
      <c r="T170" s="33">
        <v>0.69545665111729171</v>
      </c>
      <c r="U170" s="27">
        <v>1158785097.7</v>
      </c>
      <c r="V170" s="27">
        <v>1708657000</v>
      </c>
      <c r="W170" s="27">
        <v>0</v>
      </c>
      <c r="X170" s="27"/>
      <c r="Y170" s="27"/>
      <c r="Z170" s="27">
        <v>1</v>
      </c>
    </row>
    <row r="171" spans="1:26">
      <c r="A171" s="27">
        <v>1995</v>
      </c>
      <c r="B171" t="s">
        <v>77</v>
      </c>
      <c r="C171" s="27"/>
      <c r="D171" s="27"/>
      <c r="E171" s="27"/>
      <c r="F171" s="27">
        <v>0</v>
      </c>
      <c r="G171" s="27">
        <v>0</v>
      </c>
      <c r="H171" s="27">
        <v>1</v>
      </c>
      <c r="I171" s="27">
        <v>0</v>
      </c>
      <c r="J171" s="27">
        <v>1</v>
      </c>
      <c r="K171" s="27">
        <v>2</v>
      </c>
      <c r="L171" s="27">
        <v>1</v>
      </c>
      <c r="M171" s="27">
        <v>0</v>
      </c>
      <c r="N171" s="27">
        <v>0</v>
      </c>
      <c r="O171" s="27">
        <v>0</v>
      </c>
      <c r="P171" s="27">
        <v>42066000000</v>
      </c>
      <c r="Q171" s="27">
        <v>41764052457.881378</v>
      </c>
      <c r="R171" s="27">
        <v>1</v>
      </c>
      <c r="S171" s="27">
        <v>1</v>
      </c>
      <c r="T171" s="33">
        <v>0.69736071622307827</v>
      </c>
      <c r="U171" s="27">
        <v>1477675125.4000001</v>
      </c>
      <c r="V171" s="27">
        <v>2049331000</v>
      </c>
      <c r="W171" s="27">
        <v>0</v>
      </c>
      <c r="X171" s="27"/>
      <c r="Y171" s="27"/>
      <c r="Z171" s="27">
        <v>1</v>
      </c>
    </row>
    <row r="172" spans="1:26">
      <c r="A172" s="27">
        <v>1996</v>
      </c>
      <c r="B172" t="s">
        <v>77</v>
      </c>
      <c r="C172" s="27"/>
      <c r="D172" s="27"/>
      <c r="E172" s="27"/>
      <c r="F172" s="27">
        <v>0</v>
      </c>
      <c r="G172" s="27">
        <v>0</v>
      </c>
      <c r="H172" s="27">
        <v>1</v>
      </c>
      <c r="I172" s="27">
        <v>0</v>
      </c>
      <c r="J172" s="27">
        <v>1</v>
      </c>
      <c r="K172" s="27">
        <v>2</v>
      </c>
      <c r="L172" s="27">
        <v>1</v>
      </c>
      <c r="M172" s="27">
        <v>0</v>
      </c>
      <c r="N172" s="27">
        <v>0</v>
      </c>
      <c r="O172" s="27">
        <v>0</v>
      </c>
      <c r="P172" s="27">
        <v>46941000000</v>
      </c>
      <c r="Q172" s="27">
        <v>46941496779.849861</v>
      </c>
      <c r="R172" s="27">
        <v>1</v>
      </c>
      <c r="S172" s="27">
        <v>1</v>
      </c>
      <c r="T172" s="33">
        <v>0.69966405838602452</v>
      </c>
      <c r="U172" s="27">
        <v>2031176058.9000001</v>
      </c>
      <c r="V172" s="27">
        <v>1939124000</v>
      </c>
      <c r="W172" s="27">
        <v>0</v>
      </c>
      <c r="X172" s="27"/>
      <c r="Y172" s="27"/>
      <c r="Z172" s="27">
        <v>1</v>
      </c>
    </row>
    <row r="173" spans="1:26">
      <c r="A173" s="27">
        <v>1997</v>
      </c>
      <c r="B173" t="s">
        <v>77</v>
      </c>
      <c r="C173" s="27"/>
      <c r="D173" s="27"/>
      <c r="E173" s="27"/>
      <c r="F173" s="27">
        <v>0</v>
      </c>
      <c r="G173" s="27">
        <v>0</v>
      </c>
      <c r="H173" s="27">
        <v>1</v>
      </c>
      <c r="I173" s="27">
        <v>0</v>
      </c>
      <c r="J173" s="27">
        <v>1</v>
      </c>
      <c r="K173" s="27">
        <v>2</v>
      </c>
      <c r="L173" s="27">
        <v>1</v>
      </c>
      <c r="M173" s="27">
        <v>0</v>
      </c>
      <c r="N173" s="27">
        <v>0</v>
      </c>
      <c r="O173" s="27">
        <v>0</v>
      </c>
      <c r="P173" s="27">
        <v>48178000000</v>
      </c>
      <c r="Q173" s="27">
        <v>48177862501.949509</v>
      </c>
      <c r="R173" s="27">
        <v>1</v>
      </c>
      <c r="S173" s="27">
        <v>1</v>
      </c>
      <c r="T173" s="33">
        <v>0.71538944173936525</v>
      </c>
      <c r="U173" s="27">
        <v>2017823552.4000001</v>
      </c>
      <c r="V173" s="27">
        <v>1795369000</v>
      </c>
      <c r="W173" s="27">
        <v>0</v>
      </c>
      <c r="X173" s="27"/>
      <c r="Y173" s="27"/>
      <c r="Z173" s="27">
        <v>1</v>
      </c>
    </row>
    <row r="174" spans="1:26">
      <c r="A174" s="27">
        <v>1998</v>
      </c>
      <c r="B174" t="s">
        <v>77</v>
      </c>
      <c r="C174" s="27"/>
      <c r="D174" s="27"/>
      <c r="E174" s="27"/>
      <c r="F174" s="27">
        <v>0</v>
      </c>
      <c r="G174" s="27">
        <v>0</v>
      </c>
      <c r="H174" s="27">
        <v>1</v>
      </c>
      <c r="I174" s="27">
        <v>0</v>
      </c>
      <c r="J174" s="27">
        <v>1</v>
      </c>
      <c r="K174" s="27">
        <v>2</v>
      </c>
      <c r="L174" s="27">
        <v>1</v>
      </c>
      <c r="M174" s="27">
        <v>0</v>
      </c>
      <c r="N174" s="27">
        <v>0</v>
      </c>
      <c r="O174" s="27">
        <v>0</v>
      </c>
      <c r="P174" s="27">
        <v>48188000000</v>
      </c>
      <c r="Q174" s="27">
        <v>48187747528.899033</v>
      </c>
      <c r="R174" s="27">
        <v>1</v>
      </c>
      <c r="S174" s="27">
        <v>1</v>
      </c>
      <c r="T174" s="33">
        <v>0.63293736472878814</v>
      </c>
      <c r="U174" s="27">
        <v>2010716168.3</v>
      </c>
      <c r="V174" s="27">
        <v>1676442000</v>
      </c>
      <c r="W174" s="27">
        <v>0</v>
      </c>
      <c r="X174" s="27"/>
      <c r="Y174" s="27"/>
      <c r="Z174" s="27">
        <v>1</v>
      </c>
    </row>
    <row r="175" spans="1:26">
      <c r="A175" s="27">
        <v>1999</v>
      </c>
      <c r="B175" t="s">
        <v>77</v>
      </c>
      <c r="C175" s="27"/>
      <c r="D175" s="27"/>
      <c r="E175" s="27"/>
      <c r="F175" s="27">
        <v>0</v>
      </c>
      <c r="G175" s="27">
        <v>0</v>
      </c>
      <c r="H175" s="27">
        <v>1</v>
      </c>
      <c r="I175" s="27">
        <v>0</v>
      </c>
      <c r="J175" s="27">
        <v>1</v>
      </c>
      <c r="K175" s="27">
        <v>2</v>
      </c>
      <c r="L175" s="27">
        <v>1</v>
      </c>
      <c r="M175" s="27">
        <v>0</v>
      </c>
      <c r="N175" s="27">
        <v>0</v>
      </c>
      <c r="O175" s="27">
        <v>0</v>
      </c>
      <c r="P175" s="27">
        <v>48845000000</v>
      </c>
      <c r="Q175" s="27">
        <v>48640574566.647644</v>
      </c>
      <c r="R175" s="27">
        <v>1</v>
      </c>
      <c r="S175" s="27">
        <v>1</v>
      </c>
      <c r="T175" s="33">
        <v>0.59173831677950461</v>
      </c>
      <c r="U175" s="27">
        <v>2082628769.3</v>
      </c>
      <c r="V175" s="27">
        <v>1539516000</v>
      </c>
      <c r="W175" s="27">
        <v>0</v>
      </c>
      <c r="X175" s="27"/>
      <c r="Y175" s="27"/>
      <c r="Z175" s="27">
        <v>1</v>
      </c>
    </row>
    <row r="176" spans="1:26">
      <c r="A176" s="27">
        <v>2000</v>
      </c>
      <c r="B176" t="s">
        <v>77</v>
      </c>
      <c r="C176" s="27"/>
      <c r="D176" s="27"/>
      <c r="E176" s="27"/>
      <c r="F176" s="27">
        <v>0</v>
      </c>
      <c r="G176" s="27">
        <v>0</v>
      </c>
      <c r="H176" s="27">
        <v>1</v>
      </c>
      <c r="I176" s="27">
        <v>0</v>
      </c>
      <c r="J176" s="27">
        <v>1</v>
      </c>
      <c r="K176" s="27">
        <v>2</v>
      </c>
      <c r="L176" s="27">
        <v>1</v>
      </c>
      <c r="M176" s="27">
        <v>0</v>
      </c>
      <c r="N176" s="27">
        <v>0</v>
      </c>
      <c r="O176" s="27">
        <v>0</v>
      </c>
      <c r="P176" s="27">
        <v>54749000000</v>
      </c>
      <c r="Q176" s="27">
        <v>54790245600.584633</v>
      </c>
      <c r="R176" s="27">
        <v>1</v>
      </c>
      <c r="S176" s="27">
        <v>1</v>
      </c>
      <c r="T176" s="33">
        <v>0.62919927379193319</v>
      </c>
      <c r="U176" s="27">
        <v>1885510115.2</v>
      </c>
      <c r="V176" s="27">
        <v>1424572000</v>
      </c>
      <c r="W176" s="27">
        <v>0</v>
      </c>
      <c r="X176" s="27"/>
      <c r="Y176" s="27"/>
      <c r="Z176" s="27">
        <v>1</v>
      </c>
    </row>
    <row r="177" spans="1:26">
      <c r="A177" s="27">
        <v>2001</v>
      </c>
      <c r="B177" t="s">
        <v>77</v>
      </c>
      <c r="C177" s="27"/>
      <c r="D177" s="27"/>
      <c r="E177" s="27"/>
      <c r="F177" s="27">
        <v>0</v>
      </c>
      <c r="G177" s="27">
        <v>0</v>
      </c>
      <c r="H177" s="27">
        <v>1</v>
      </c>
      <c r="I177" s="27">
        <v>0</v>
      </c>
      <c r="J177" s="27">
        <v>1</v>
      </c>
      <c r="K177" s="27">
        <v>2</v>
      </c>
      <c r="L177" s="27">
        <v>1</v>
      </c>
      <c r="M177" s="27">
        <v>0</v>
      </c>
      <c r="N177" s="27">
        <v>0</v>
      </c>
      <c r="O177" s="27">
        <v>0</v>
      </c>
      <c r="P177" s="27">
        <v>54745000000</v>
      </c>
      <c r="Q177" s="27">
        <v>54744714396.16655</v>
      </c>
      <c r="R177" s="27">
        <v>1</v>
      </c>
      <c r="S177" s="27">
        <v>1</v>
      </c>
      <c r="T177" s="33">
        <v>0.61588871891054842</v>
      </c>
      <c r="U177" s="27">
        <v>1679854653.5</v>
      </c>
      <c r="V177" s="27">
        <v>1328544000</v>
      </c>
      <c r="W177" s="27">
        <v>0</v>
      </c>
      <c r="X177" s="27"/>
      <c r="Y177" s="27"/>
      <c r="Z177" s="27">
        <v>1</v>
      </c>
    </row>
    <row r="178" spans="1:26">
      <c r="A178" s="27">
        <v>2002</v>
      </c>
      <c r="B178" t="s">
        <v>77</v>
      </c>
      <c r="C178" s="27"/>
      <c r="D178" s="27"/>
      <c r="E178" s="27"/>
      <c r="F178" s="27">
        <v>9000000</v>
      </c>
      <c r="G178" s="27">
        <v>0</v>
      </c>
      <c r="H178" s="27">
        <v>1</v>
      </c>
      <c r="I178" s="27">
        <v>0</v>
      </c>
      <c r="J178" s="27">
        <v>1</v>
      </c>
      <c r="K178" s="27">
        <v>2</v>
      </c>
      <c r="L178" s="27">
        <v>1</v>
      </c>
      <c r="M178" s="27">
        <v>0</v>
      </c>
      <c r="N178" s="27">
        <v>0</v>
      </c>
      <c r="O178" s="27">
        <v>0</v>
      </c>
      <c r="P178" s="27">
        <v>56761000000</v>
      </c>
      <c r="Q178" s="27">
        <v>56760288973.670341</v>
      </c>
      <c r="R178" s="27">
        <v>1</v>
      </c>
      <c r="S178" s="27">
        <v>1</v>
      </c>
      <c r="T178" s="33">
        <v>0.62466195784303247</v>
      </c>
      <c r="U178" s="27">
        <v>1505040301.8</v>
      </c>
      <c r="V178" s="27">
        <v>1202928000</v>
      </c>
      <c r="W178" s="27">
        <v>0</v>
      </c>
      <c r="X178" s="27"/>
      <c r="Y178" s="27"/>
      <c r="Z178" s="27">
        <v>1</v>
      </c>
    </row>
    <row r="179" spans="1:26">
      <c r="A179" s="27">
        <v>2003</v>
      </c>
      <c r="B179" t="s">
        <v>77</v>
      </c>
      <c r="C179" s="27"/>
      <c r="D179" s="27"/>
      <c r="E179" s="27"/>
      <c r="F179" s="27">
        <v>0</v>
      </c>
      <c r="G179" s="27">
        <v>0</v>
      </c>
      <c r="H179" s="27">
        <v>1</v>
      </c>
      <c r="I179" s="27">
        <v>0</v>
      </c>
      <c r="J179" s="27">
        <v>1</v>
      </c>
      <c r="K179" s="27">
        <v>2</v>
      </c>
      <c r="L179" s="27">
        <v>1</v>
      </c>
      <c r="M179" s="27">
        <v>0</v>
      </c>
      <c r="N179" s="27">
        <v>0</v>
      </c>
      <c r="O179" s="27">
        <v>0</v>
      </c>
      <c r="P179" s="27">
        <v>67864000000.000008</v>
      </c>
      <c r="Q179" s="27">
        <v>67863829880.483238</v>
      </c>
      <c r="R179" s="27">
        <v>1</v>
      </c>
      <c r="S179" s="27">
        <v>1</v>
      </c>
      <c r="T179" s="33">
        <v>0.61793375018798091</v>
      </c>
      <c r="U179" s="27">
        <v>1178931448.8</v>
      </c>
      <c r="V179" s="27">
        <v>1056099000</v>
      </c>
      <c r="W179" s="27">
        <v>0</v>
      </c>
      <c r="X179" s="27"/>
      <c r="Y179" s="27"/>
      <c r="Z179" s="27">
        <v>1</v>
      </c>
    </row>
    <row r="180" spans="1:26">
      <c r="A180" s="27">
        <v>2004</v>
      </c>
      <c r="B180" t="s">
        <v>77</v>
      </c>
      <c r="C180" s="27"/>
      <c r="D180" s="27"/>
      <c r="E180" s="27"/>
      <c r="F180" s="27">
        <v>0</v>
      </c>
      <c r="G180" s="27">
        <v>0</v>
      </c>
      <c r="H180" s="27">
        <v>1</v>
      </c>
      <c r="I180" s="27">
        <v>0</v>
      </c>
      <c r="J180" s="27">
        <v>1</v>
      </c>
      <c r="K180" s="27">
        <v>2</v>
      </c>
      <c r="L180" s="27">
        <v>1</v>
      </c>
      <c r="M180" s="27">
        <v>0</v>
      </c>
      <c r="N180" s="27">
        <v>0</v>
      </c>
      <c r="O180" s="27">
        <v>0</v>
      </c>
      <c r="P180" s="27">
        <v>85327000000</v>
      </c>
      <c r="Q180" s="27">
        <v>85324998813.604019</v>
      </c>
      <c r="R180" s="27">
        <v>1</v>
      </c>
      <c r="S180" s="27">
        <v>1</v>
      </c>
      <c r="T180" s="33">
        <v>0.67108711240801089</v>
      </c>
      <c r="U180" s="27">
        <v>842694286.20000005</v>
      </c>
      <c r="V180" s="27">
        <v>909342000</v>
      </c>
      <c r="W180" s="27">
        <v>0</v>
      </c>
      <c r="X180" s="27"/>
      <c r="Y180" s="27"/>
      <c r="Z180" s="27">
        <v>1</v>
      </c>
    </row>
    <row r="181" spans="1:26">
      <c r="A181" s="27">
        <v>2005</v>
      </c>
      <c r="B181" t="s">
        <v>77</v>
      </c>
      <c r="C181" s="27"/>
      <c r="D181" s="27"/>
      <c r="E181" s="27"/>
      <c r="F181" s="27">
        <v>0</v>
      </c>
      <c r="G181" s="27">
        <v>0</v>
      </c>
      <c r="H181" s="27">
        <v>1</v>
      </c>
      <c r="I181" s="27">
        <v>0</v>
      </c>
      <c r="J181" s="27">
        <v>1</v>
      </c>
      <c r="K181" s="27">
        <v>2</v>
      </c>
      <c r="L181" s="27">
        <v>1</v>
      </c>
      <c r="M181" s="27">
        <v>0</v>
      </c>
      <c r="N181" s="27">
        <v>0</v>
      </c>
      <c r="O181" s="27">
        <v>0</v>
      </c>
      <c r="P181" s="27">
        <v>103198000000</v>
      </c>
      <c r="Q181" s="27">
        <v>103198228458.58755</v>
      </c>
      <c r="R181" s="27">
        <v>1</v>
      </c>
      <c r="S181" s="27">
        <v>1</v>
      </c>
      <c r="T181" s="33">
        <v>0.69599608558540027</v>
      </c>
      <c r="U181" s="27">
        <v>183861292.80000001</v>
      </c>
      <c r="V181" s="27">
        <v>778821000</v>
      </c>
      <c r="W181" s="27">
        <v>0</v>
      </c>
      <c r="X181" s="27"/>
      <c r="Y181" s="27"/>
      <c r="Z181" s="27">
        <v>1</v>
      </c>
    </row>
    <row r="182" spans="1:26">
      <c r="A182" s="27">
        <v>2006</v>
      </c>
      <c r="B182" t="s">
        <v>77</v>
      </c>
      <c r="C182" s="27"/>
      <c r="D182" s="27"/>
      <c r="E182" s="27"/>
      <c r="F182" s="27">
        <v>0</v>
      </c>
      <c r="G182" s="27">
        <v>0</v>
      </c>
      <c r="H182" s="27">
        <v>1</v>
      </c>
      <c r="I182" s="27">
        <v>0</v>
      </c>
      <c r="J182" s="27">
        <v>1</v>
      </c>
      <c r="K182" s="27">
        <v>2</v>
      </c>
      <c r="L182" s="27">
        <v>1</v>
      </c>
      <c r="M182" s="27">
        <v>0</v>
      </c>
      <c r="N182" s="27">
        <v>0</v>
      </c>
      <c r="O182" s="27">
        <v>0</v>
      </c>
      <c r="P182" s="27">
        <v>117027000000</v>
      </c>
      <c r="Q182" s="27">
        <v>117027304746.54008</v>
      </c>
      <c r="R182" s="27">
        <v>1</v>
      </c>
      <c r="S182" s="27">
        <v>1</v>
      </c>
      <c r="T182" s="33">
        <v>0.83568345932575372</v>
      </c>
      <c r="U182" s="27">
        <v>193526016</v>
      </c>
      <c r="V182" s="27">
        <v>118585000</v>
      </c>
      <c r="W182" s="27">
        <v>0</v>
      </c>
      <c r="X182" s="27"/>
      <c r="Y182" s="27"/>
      <c r="Z182" s="27">
        <v>1</v>
      </c>
    </row>
    <row r="183" spans="1:26">
      <c r="A183" s="27">
        <v>2007</v>
      </c>
      <c r="B183" t="s">
        <v>77</v>
      </c>
      <c r="C183" s="27"/>
      <c r="D183" s="27"/>
      <c r="E183" s="27"/>
      <c r="F183" s="27">
        <v>0</v>
      </c>
      <c r="G183" s="27">
        <v>0</v>
      </c>
      <c r="H183" s="27">
        <v>1</v>
      </c>
      <c r="I183" s="27">
        <v>0</v>
      </c>
      <c r="J183" s="27">
        <v>1</v>
      </c>
      <c r="K183" s="27">
        <v>2</v>
      </c>
      <c r="L183" s="27">
        <v>1</v>
      </c>
      <c r="M183" s="27">
        <v>0</v>
      </c>
      <c r="N183" s="27">
        <v>0</v>
      </c>
      <c r="O183" s="27">
        <v>0</v>
      </c>
      <c r="P183" s="27">
        <v>134977000000</v>
      </c>
      <c r="Q183" s="27">
        <v>134977087734.00835</v>
      </c>
      <c r="R183" s="27">
        <v>1</v>
      </c>
      <c r="S183" s="27">
        <v>1</v>
      </c>
      <c r="T183" s="33">
        <v>0.90473952627382648</v>
      </c>
      <c r="U183" s="27">
        <v>203283360</v>
      </c>
      <c r="V183" s="27">
        <v>112701000</v>
      </c>
      <c r="W183" s="27">
        <v>0</v>
      </c>
      <c r="X183" s="27"/>
      <c r="Y183" s="27"/>
      <c r="Z183" s="27">
        <v>1</v>
      </c>
    </row>
    <row r="184" spans="1:26">
      <c r="A184" s="27">
        <v>2008</v>
      </c>
      <c r="B184" t="s">
        <v>77</v>
      </c>
      <c r="C184" s="27"/>
      <c r="D184" s="27"/>
      <c r="E184" s="27"/>
      <c r="F184" s="27">
        <v>0</v>
      </c>
      <c r="G184" s="27">
        <v>0</v>
      </c>
      <c r="H184" s="27">
        <v>1</v>
      </c>
      <c r="I184" s="27">
        <v>0</v>
      </c>
      <c r="J184" s="27">
        <v>1</v>
      </c>
      <c r="K184" s="27">
        <v>2</v>
      </c>
      <c r="L184" s="27">
        <v>1</v>
      </c>
      <c r="M184" s="27">
        <v>0</v>
      </c>
      <c r="N184" s="27">
        <v>0</v>
      </c>
      <c r="O184" s="27">
        <v>0</v>
      </c>
      <c r="P184" s="27">
        <v>171001000000</v>
      </c>
      <c r="Q184" s="27">
        <v>171000691877.71356</v>
      </c>
      <c r="R184" s="27">
        <v>0</v>
      </c>
      <c r="S184" s="27">
        <v>1</v>
      </c>
      <c r="T184" s="33">
        <v>0.91944034308119871</v>
      </c>
      <c r="U184" s="27">
        <v>198140332.80000001</v>
      </c>
      <c r="V184" s="27">
        <v>10536000</v>
      </c>
      <c r="W184" s="27">
        <v>0</v>
      </c>
      <c r="X184" s="27">
        <v>6621000000</v>
      </c>
      <c r="Y184" s="27"/>
      <c r="Z184" s="27">
        <v>1</v>
      </c>
    </row>
    <row r="185" spans="1:26">
      <c r="A185" s="27">
        <v>2009</v>
      </c>
      <c r="B185" t="s">
        <v>77</v>
      </c>
      <c r="C185" s="27"/>
      <c r="D185" s="27"/>
      <c r="E185" s="27"/>
      <c r="F185" s="27">
        <v>0</v>
      </c>
      <c r="G185" s="27">
        <v>0</v>
      </c>
      <c r="H185" s="27">
        <v>1</v>
      </c>
      <c r="I185" s="27">
        <v>0</v>
      </c>
      <c r="J185" s="27">
        <v>1</v>
      </c>
      <c r="K185" s="27">
        <v>2</v>
      </c>
      <c r="L185" s="27">
        <v>1</v>
      </c>
      <c r="M185" s="27">
        <v>0</v>
      </c>
      <c r="N185" s="27">
        <v>0</v>
      </c>
      <c r="O185" s="27">
        <v>0</v>
      </c>
      <c r="P185" s="27">
        <v>137054000000</v>
      </c>
      <c r="Q185" s="27">
        <v>137211039898.19321</v>
      </c>
      <c r="R185" s="27">
        <v>0</v>
      </c>
      <c r="S185" s="27">
        <v>1</v>
      </c>
      <c r="T185" s="33">
        <v>0.81595367947064712</v>
      </c>
      <c r="U185" s="27">
        <v>1878382595.5999999</v>
      </c>
      <c r="V185" s="27">
        <v>9701000</v>
      </c>
      <c r="W185" s="27">
        <v>0</v>
      </c>
      <c r="X185" s="27">
        <v>6847000000</v>
      </c>
      <c r="Y185" s="27"/>
      <c r="Z185" s="27">
        <v>1</v>
      </c>
    </row>
    <row r="186" spans="1:26">
      <c r="A186" s="27">
        <v>2010</v>
      </c>
      <c r="B186" t="s">
        <v>77</v>
      </c>
      <c r="C186" s="27"/>
      <c r="D186" s="27"/>
      <c r="E186" s="27"/>
      <c r="F186" s="27">
        <v>44311388</v>
      </c>
      <c r="G186" s="27">
        <v>0</v>
      </c>
      <c r="H186" s="27">
        <v>1</v>
      </c>
      <c r="I186" s="27">
        <v>0</v>
      </c>
      <c r="J186" s="27">
        <v>1</v>
      </c>
      <c r="K186" s="27">
        <v>2</v>
      </c>
      <c r="L186" s="27">
        <v>1</v>
      </c>
      <c r="M186" s="27">
        <v>0</v>
      </c>
      <c r="N186" s="27">
        <v>0</v>
      </c>
      <c r="O186" s="27">
        <v>0</v>
      </c>
      <c r="P186" s="27">
        <v>161207000000</v>
      </c>
      <c r="Q186" s="27">
        <v>161207268655.39215</v>
      </c>
      <c r="R186" s="27">
        <v>1</v>
      </c>
      <c r="S186" s="27">
        <v>1</v>
      </c>
      <c r="T186" s="33">
        <v>1.0070075781651076</v>
      </c>
      <c r="U186" s="27">
        <v>1845240799.3</v>
      </c>
      <c r="V186" s="27">
        <v>9170000</v>
      </c>
      <c r="W186" s="27">
        <v>0</v>
      </c>
      <c r="X186" s="27">
        <v>6072000000</v>
      </c>
      <c r="Y186" s="27"/>
      <c r="Z186" s="27">
        <v>1</v>
      </c>
    </row>
    <row r="187" spans="1:26">
      <c r="A187" s="27">
        <v>2011</v>
      </c>
      <c r="B187" t="s">
        <v>77</v>
      </c>
      <c r="C187" s="27"/>
      <c r="D187" s="27"/>
      <c r="E187" s="27"/>
      <c r="F187" s="27">
        <v>0</v>
      </c>
      <c r="G187" s="27">
        <v>0</v>
      </c>
      <c r="H187" s="27">
        <v>1</v>
      </c>
      <c r="I187" s="27">
        <v>0</v>
      </c>
      <c r="J187" s="27">
        <v>1</v>
      </c>
      <c r="K187" s="27">
        <v>2</v>
      </c>
      <c r="L187" s="27">
        <v>1</v>
      </c>
      <c r="M187" s="27">
        <v>0</v>
      </c>
      <c r="N187" s="27">
        <v>0</v>
      </c>
      <c r="O187" s="27">
        <v>0</v>
      </c>
      <c r="P187" s="27">
        <v>200251000000</v>
      </c>
      <c r="Q187" s="27">
        <v>200019057307.65488</v>
      </c>
      <c r="R187" s="27">
        <v>1</v>
      </c>
      <c r="S187" s="27">
        <v>1</v>
      </c>
      <c r="T187" s="33">
        <v>1.116808011796752</v>
      </c>
      <c r="U187" s="27">
        <v>1839537438.9000001</v>
      </c>
      <c r="V187" s="27">
        <v>8328000</v>
      </c>
      <c r="W187" s="27">
        <v>0</v>
      </c>
      <c r="X187" s="27">
        <v>5925000000</v>
      </c>
      <c r="Y187" s="27"/>
      <c r="Z187" s="27">
        <v>1</v>
      </c>
    </row>
    <row r="188" spans="1:26">
      <c r="A188" s="27">
        <v>2012</v>
      </c>
      <c r="B188" t="s">
        <v>77</v>
      </c>
      <c r="C188" s="27"/>
      <c r="D188" s="27"/>
      <c r="E188" s="27"/>
      <c r="F188" s="27">
        <v>0</v>
      </c>
      <c r="G188" s="27">
        <v>0</v>
      </c>
      <c r="H188" s="27">
        <v>1</v>
      </c>
      <c r="I188" s="27">
        <v>0</v>
      </c>
      <c r="J188" s="27">
        <v>1</v>
      </c>
      <c r="K188" s="27">
        <v>2</v>
      </c>
      <c r="L188" s="27">
        <v>1</v>
      </c>
      <c r="M188" s="27">
        <v>0</v>
      </c>
      <c r="N188" s="27">
        <v>0</v>
      </c>
      <c r="O188" s="27">
        <v>0</v>
      </c>
      <c r="P188" s="27">
        <v>209016000000</v>
      </c>
      <c r="Q188" s="27">
        <v>209058991952.12546</v>
      </c>
      <c r="R188" s="27">
        <v>1</v>
      </c>
      <c r="S188" s="27">
        <v>1</v>
      </c>
      <c r="T188" s="33">
        <v>0.99562684078172081</v>
      </c>
      <c r="U188" s="27">
        <v>1841514444.0999999</v>
      </c>
      <c r="V188" s="27">
        <v>7182000</v>
      </c>
      <c r="W188" s="27">
        <v>0</v>
      </c>
      <c r="X188" s="27">
        <v>1057000000</v>
      </c>
      <c r="Y188" s="27"/>
      <c r="Z188" s="27">
        <v>1</v>
      </c>
    </row>
    <row r="189" spans="1:26">
      <c r="A189" s="27">
        <v>2013</v>
      </c>
      <c r="B189" t="s">
        <v>77</v>
      </c>
      <c r="C189" s="27"/>
      <c r="D189" s="27"/>
      <c r="E189" s="27"/>
      <c r="F189" s="27">
        <v>0</v>
      </c>
      <c r="G189" s="27">
        <v>0</v>
      </c>
      <c r="H189" s="27">
        <v>1</v>
      </c>
      <c r="I189" s="27">
        <v>0</v>
      </c>
      <c r="J189" s="27">
        <v>1</v>
      </c>
      <c r="K189" s="27">
        <v>2</v>
      </c>
      <c r="L189" s="27">
        <v>1</v>
      </c>
      <c r="M189" s="27">
        <v>0</v>
      </c>
      <c r="N189" s="27">
        <v>0</v>
      </c>
      <c r="O189" s="27">
        <v>0</v>
      </c>
      <c r="P189" s="27">
        <v>209755000000</v>
      </c>
      <c r="Q189" s="27">
        <v>209755003250.664</v>
      </c>
      <c r="R189" s="27">
        <v>1</v>
      </c>
      <c r="S189" s="27">
        <v>1</v>
      </c>
      <c r="T189" s="33">
        <v>0.99710818219516861</v>
      </c>
      <c r="U189" s="27">
        <v>1845204853.8</v>
      </c>
      <c r="V189" s="27">
        <v>1930000</v>
      </c>
      <c r="W189" s="27">
        <v>0</v>
      </c>
      <c r="X189" s="27">
        <v>981000000</v>
      </c>
      <c r="Y189" s="27"/>
      <c r="Z189" s="27">
        <v>1</v>
      </c>
    </row>
    <row r="190" spans="1:26">
      <c r="A190" s="27">
        <v>2014</v>
      </c>
      <c r="B190" t="s">
        <v>77</v>
      </c>
      <c r="C190" s="27"/>
      <c r="D190" s="27"/>
      <c r="E190" s="27"/>
      <c r="F190" s="27">
        <v>0</v>
      </c>
      <c r="G190" s="27">
        <v>0</v>
      </c>
      <c r="H190" s="27">
        <v>1</v>
      </c>
      <c r="I190" s="27">
        <v>0</v>
      </c>
      <c r="J190" s="27">
        <v>1</v>
      </c>
      <c r="K190" s="27">
        <v>2</v>
      </c>
      <c r="L190" s="27">
        <v>1</v>
      </c>
      <c r="M190" s="27">
        <v>0</v>
      </c>
      <c r="N190" s="27">
        <v>0</v>
      </c>
      <c r="O190" s="27">
        <v>0</v>
      </c>
      <c r="P190" s="27">
        <v>213810000000</v>
      </c>
      <c r="Q190" s="27">
        <v>213810022462.42822</v>
      </c>
      <c r="R190" s="27">
        <v>1</v>
      </c>
      <c r="S190" s="27">
        <v>1</v>
      </c>
      <c r="T190" s="33">
        <v>0.96696016921402161</v>
      </c>
      <c r="U190" s="27">
        <v>1735942409.9000001</v>
      </c>
      <c r="V190" s="27">
        <v>1519000</v>
      </c>
      <c r="W190" s="27">
        <v>0</v>
      </c>
      <c r="X190" s="27">
        <v>758000000</v>
      </c>
      <c r="Y190" s="27"/>
      <c r="Z190" s="27">
        <v>1</v>
      </c>
    </row>
    <row r="191" spans="1:26">
      <c r="A191" s="27">
        <v>2015</v>
      </c>
      <c r="B191" t="s">
        <v>77</v>
      </c>
      <c r="C191" s="27"/>
      <c r="D191" s="27"/>
      <c r="E191" s="27"/>
      <c r="F191" s="27">
        <v>0</v>
      </c>
      <c r="G191" s="27">
        <v>0</v>
      </c>
      <c r="H191" s="27">
        <v>1</v>
      </c>
      <c r="I191" s="27">
        <v>0</v>
      </c>
      <c r="J191" s="27">
        <v>1</v>
      </c>
      <c r="K191" s="27">
        <v>2</v>
      </c>
      <c r="L191" s="27">
        <v>1</v>
      </c>
      <c r="M191" s="27">
        <v>0</v>
      </c>
      <c r="N191" s="27">
        <v>0</v>
      </c>
      <c r="O191" s="27">
        <v>0</v>
      </c>
      <c r="P191" s="27">
        <v>165979000000</v>
      </c>
      <c r="Q191" s="27">
        <v>165979277276.90747</v>
      </c>
      <c r="R191" s="27">
        <v>1</v>
      </c>
      <c r="S191" s="27">
        <v>1</v>
      </c>
      <c r="T191" s="33">
        <v>0.821813335342235</v>
      </c>
      <c r="U191" s="27">
        <v>1660360900</v>
      </c>
      <c r="V191" s="27">
        <v>1117000</v>
      </c>
      <c r="W191" s="27">
        <v>0</v>
      </c>
      <c r="X191" s="27">
        <v>592000000</v>
      </c>
      <c r="Y191" s="27"/>
      <c r="Z191" s="27">
        <v>1</v>
      </c>
    </row>
    <row r="192" spans="1:26">
      <c r="A192" s="27">
        <v>2016</v>
      </c>
      <c r="B192" t="s">
        <v>77</v>
      </c>
      <c r="C192" s="27"/>
      <c r="D192" s="27"/>
      <c r="E192" s="27"/>
      <c r="F192" s="27">
        <v>0</v>
      </c>
      <c r="G192" s="27">
        <v>0</v>
      </c>
      <c r="H192" s="27">
        <v>1</v>
      </c>
      <c r="I192" s="27">
        <v>0</v>
      </c>
      <c r="J192" s="27">
        <v>1</v>
      </c>
      <c r="K192" s="27">
        <v>2</v>
      </c>
      <c r="L192" s="27">
        <v>1</v>
      </c>
      <c r="M192" s="27">
        <v>0</v>
      </c>
      <c r="N192" s="27">
        <v>0</v>
      </c>
      <c r="O192" s="27">
        <v>0</v>
      </c>
      <c r="P192" s="27">
        <v>160130000000</v>
      </c>
      <c r="Q192" s="27">
        <v>160129866569.93451</v>
      </c>
      <c r="R192" s="27">
        <v>0</v>
      </c>
      <c r="S192" s="27">
        <v>1</v>
      </c>
      <c r="T192" s="33">
        <v>0.86004996979414983</v>
      </c>
      <c r="U192" s="27">
        <v>1610756041.0999999</v>
      </c>
      <c r="V192" s="27">
        <v>725000</v>
      </c>
      <c r="W192" s="27">
        <v>0</v>
      </c>
      <c r="X192" s="27">
        <v>522000000</v>
      </c>
      <c r="Y192" s="27"/>
      <c r="Z192" s="27">
        <v>1</v>
      </c>
    </row>
    <row r="193" spans="1:26">
      <c r="A193" s="27">
        <v>2017</v>
      </c>
      <c r="B193" t="s">
        <v>77</v>
      </c>
      <c r="C193" s="27"/>
      <c r="D193" s="27"/>
      <c r="E193" s="27"/>
      <c r="F193" s="27">
        <v>0</v>
      </c>
      <c r="G193" s="27">
        <v>0</v>
      </c>
      <c r="H193" s="27">
        <v>1</v>
      </c>
      <c r="I193" s="27">
        <v>0</v>
      </c>
      <c r="J193" s="27">
        <v>1</v>
      </c>
      <c r="K193" s="27">
        <v>2</v>
      </c>
      <c r="L193" s="27">
        <v>1</v>
      </c>
      <c r="M193" s="27">
        <v>0</v>
      </c>
      <c r="N193" s="27">
        <v>0</v>
      </c>
      <c r="O193" s="27">
        <v>0</v>
      </c>
      <c r="P193" s="27">
        <v>167555000000</v>
      </c>
      <c r="Q193" s="27">
        <v>167555280113.18069</v>
      </c>
      <c r="R193" s="27">
        <v>0</v>
      </c>
      <c r="S193" s="27">
        <v>1</v>
      </c>
      <c r="T193" s="33">
        <v>0.90809244833766045</v>
      </c>
      <c r="U193" s="27">
        <v>1706376276.2</v>
      </c>
      <c r="V193" s="27">
        <v>0</v>
      </c>
      <c r="W193" s="27">
        <v>0</v>
      </c>
      <c r="X193" s="27">
        <v>504000000</v>
      </c>
      <c r="Y193" s="27"/>
      <c r="Z193" s="27">
        <v>1</v>
      </c>
    </row>
    <row r="194" spans="1:26">
      <c r="A194" s="27">
        <v>1975</v>
      </c>
      <c r="B194" t="s">
        <v>66</v>
      </c>
      <c r="C194" s="27"/>
      <c r="D194" s="27"/>
      <c r="E194" s="27"/>
      <c r="F194" s="27">
        <v>0</v>
      </c>
      <c r="G194" s="27">
        <v>0</v>
      </c>
      <c r="H194" s="27">
        <v>1</v>
      </c>
      <c r="I194" s="27">
        <v>0</v>
      </c>
      <c r="J194" s="27">
        <v>1</v>
      </c>
      <c r="K194" s="27">
        <v>4</v>
      </c>
      <c r="L194" s="27">
        <v>1</v>
      </c>
      <c r="M194" s="27">
        <v>0</v>
      </c>
      <c r="N194" s="27">
        <v>1</v>
      </c>
      <c r="O194" s="27">
        <v>1</v>
      </c>
      <c r="P194" s="27"/>
      <c r="Q194" s="27"/>
      <c r="R194" s="27">
        <v>0</v>
      </c>
      <c r="S194" s="27">
        <v>0</v>
      </c>
      <c r="T194" s="33">
        <v>0.94696688960437181</v>
      </c>
      <c r="U194" s="27">
        <v>0</v>
      </c>
      <c r="V194" s="27">
        <v>0</v>
      </c>
      <c r="W194" s="27">
        <v>0</v>
      </c>
      <c r="X194" s="27"/>
      <c r="Y194" s="27">
        <v>0</v>
      </c>
      <c r="Z194" s="27">
        <v>1</v>
      </c>
    </row>
    <row r="195" spans="1:26">
      <c r="A195" s="27">
        <v>1976</v>
      </c>
      <c r="B195" t="s">
        <v>66</v>
      </c>
      <c r="C195" s="27"/>
      <c r="D195" s="27"/>
      <c r="E195" s="27"/>
      <c r="F195" s="27">
        <v>0</v>
      </c>
      <c r="G195" s="27">
        <v>0</v>
      </c>
      <c r="H195" s="27">
        <v>1</v>
      </c>
      <c r="I195" s="27">
        <v>0</v>
      </c>
      <c r="J195" s="27">
        <v>1</v>
      </c>
      <c r="K195" s="27">
        <v>4</v>
      </c>
      <c r="L195" s="27">
        <v>1</v>
      </c>
      <c r="M195" s="27">
        <v>0</v>
      </c>
      <c r="N195" s="27">
        <v>1</v>
      </c>
      <c r="O195" s="27">
        <v>1</v>
      </c>
      <c r="P195" s="27"/>
      <c r="Q195" s="27"/>
      <c r="R195" s="27">
        <v>0</v>
      </c>
      <c r="S195" s="27">
        <v>0</v>
      </c>
      <c r="T195" s="33">
        <v>1.0219497573337515</v>
      </c>
      <c r="U195" s="27">
        <v>0</v>
      </c>
      <c r="V195" s="27">
        <v>0</v>
      </c>
      <c r="W195" s="27">
        <v>0</v>
      </c>
      <c r="X195" s="27"/>
      <c r="Y195" s="27">
        <v>0</v>
      </c>
      <c r="Z195" s="27">
        <v>1</v>
      </c>
    </row>
    <row r="196" spans="1:26">
      <c r="A196" s="27">
        <v>1977</v>
      </c>
      <c r="B196" t="s">
        <v>66</v>
      </c>
      <c r="C196" s="27"/>
      <c r="D196" s="27"/>
      <c r="E196" s="27"/>
      <c r="F196" s="27">
        <v>0</v>
      </c>
      <c r="G196" s="27">
        <v>0</v>
      </c>
      <c r="H196" s="27">
        <v>1</v>
      </c>
      <c r="I196" s="27">
        <v>0</v>
      </c>
      <c r="J196" s="27">
        <v>1</v>
      </c>
      <c r="K196" s="27">
        <v>4</v>
      </c>
      <c r="L196" s="27">
        <v>1</v>
      </c>
      <c r="M196" s="27">
        <v>0</v>
      </c>
      <c r="N196" s="27">
        <v>1</v>
      </c>
      <c r="O196" s="27">
        <v>1</v>
      </c>
      <c r="P196" s="27"/>
      <c r="Q196" s="27"/>
      <c r="R196" s="27">
        <v>0</v>
      </c>
      <c r="S196" s="27">
        <v>0</v>
      </c>
      <c r="T196" s="33">
        <v>1.0409624303569636</v>
      </c>
      <c r="U196" s="27">
        <v>0</v>
      </c>
      <c r="V196" s="27">
        <v>0</v>
      </c>
      <c r="W196" s="27">
        <v>0</v>
      </c>
      <c r="X196" s="27"/>
      <c r="Y196" s="27">
        <v>0</v>
      </c>
      <c r="Z196" s="27">
        <v>1</v>
      </c>
    </row>
    <row r="197" spans="1:26">
      <c r="A197" s="27">
        <v>1978</v>
      </c>
      <c r="B197" t="s">
        <v>66</v>
      </c>
      <c r="C197" s="27"/>
      <c r="D197" s="27"/>
      <c r="E197" s="27"/>
      <c r="F197" s="27">
        <v>0</v>
      </c>
      <c r="G197" s="27">
        <v>0</v>
      </c>
      <c r="H197" s="27">
        <v>1</v>
      </c>
      <c r="I197" s="27">
        <v>0</v>
      </c>
      <c r="J197" s="27">
        <v>1</v>
      </c>
      <c r="K197" s="27">
        <v>4</v>
      </c>
      <c r="L197" s="27">
        <v>1</v>
      </c>
      <c r="M197" s="27">
        <v>0</v>
      </c>
      <c r="N197" s="27">
        <v>1</v>
      </c>
      <c r="O197" s="27">
        <v>1</v>
      </c>
      <c r="P197" s="27"/>
      <c r="Q197" s="27"/>
      <c r="R197" s="27">
        <v>0</v>
      </c>
      <c r="S197" s="27">
        <v>0</v>
      </c>
      <c r="T197" s="33">
        <v>0.91734575384516981</v>
      </c>
      <c r="U197" s="27">
        <v>0</v>
      </c>
      <c r="V197" s="27">
        <v>0</v>
      </c>
      <c r="W197" s="27">
        <v>0</v>
      </c>
      <c r="X197" s="27"/>
      <c r="Y197" s="27">
        <v>0</v>
      </c>
      <c r="Z197" s="27">
        <v>1</v>
      </c>
    </row>
    <row r="198" spans="1:26">
      <c r="A198" s="27">
        <v>1979</v>
      </c>
      <c r="B198" t="s">
        <v>66</v>
      </c>
      <c r="C198" s="27"/>
      <c r="D198" s="27"/>
      <c r="E198" s="27"/>
      <c r="F198" s="27">
        <v>0</v>
      </c>
      <c r="G198" s="27">
        <v>0</v>
      </c>
      <c r="H198" s="27">
        <v>1</v>
      </c>
      <c r="I198" s="27">
        <v>0</v>
      </c>
      <c r="J198" s="27">
        <v>1</v>
      </c>
      <c r="K198" s="27">
        <v>4</v>
      </c>
      <c r="L198" s="27">
        <v>1</v>
      </c>
      <c r="M198" s="27">
        <v>0</v>
      </c>
      <c r="N198" s="27">
        <v>1</v>
      </c>
      <c r="O198" s="27">
        <v>1</v>
      </c>
      <c r="P198" s="27"/>
      <c r="Q198" s="27"/>
      <c r="R198" s="27">
        <v>0</v>
      </c>
      <c r="S198" s="27">
        <v>1</v>
      </c>
      <c r="T198" s="33">
        <v>0.9810294585578897</v>
      </c>
      <c r="U198" s="27">
        <v>0</v>
      </c>
      <c r="V198" s="27">
        <v>0</v>
      </c>
      <c r="W198" s="27">
        <v>0</v>
      </c>
      <c r="X198" s="27"/>
      <c r="Y198" s="27">
        <v>0</v>
      </c>
      <c r="Z198" s="27">
        <v>1</v>
      </c>
    </row>
    <row r="199" spans="1:26">
      <c r="A199" s="27">
        <v>1980</v>
      </c>
      <c r="B199" t="s">
        <v>66</v>
      </c>
      <c r="C199" s="27"/>
      <c r="D199" s="27"/>
      <c r="E199" s="27"/>
      <c r="F199" s="27">
        <v>0</v>
      </c>
      <c r="G199" s="27">
        <v>0</v>
      </c>
      <c r="H199" s="27">
        <v>1</v>
      </c>
      <c r="I199" s="27">
        <v>0</v>
      </c>
      <c r="J199" s="27">
        <v>1</v>
      </c>
      <c r="K199" s="27">
        <v>4</v>
      </c>
      <c r="L199" s="27">
        <v>1</v>
      </c>
      <c r="M199" s="27">
        <v>0</v>
      </c>
      <c r="N199" s="27">
        <v>1</v>
      </c>
      <c r="O199" s="27">
        <v>1</v>
      </c>
      <c r="P199" s="27">
        <v>7258000000</v>
      </c>
      <c r="Q199" s="27">
        <v>5930503400.8322754</v>
      </c>
      <c r="R199" s="27">
        <v>0</v>
      </c>
      <c r="S199" s="27">
        <v>1</v>
      </c>
      <c r="T199" s="33">
        <v>0.94044734443210454</v>
      </c>
      <c r="U199" s="27">
        <v>0</v>
      </c>
      <c r="V199" s="27">
        <v>0</v>
      </c>
      <c r="W199" s="27">
        <v>0</v>
      </c>
      <c r="X199" s="27"/>
      <c r="Y199" s="27">
        <v>0</v>
      </c>
      <c r="Z199" s="27">
        <v>1</v>
      </c>
    </row>
    <row r="200" spans="1:26">
      <c r="A200" s="27">
        <v>1981</v>
      </c>
      <c r="B200" t="s">
        <v>66</v>
      </c>
      <c r="C200" s="27"/>
      <c r="D200" s="27"/>
      <c r="E200" s="27"/>
      <c r="F200" s="27">
        <v>0</v>
      </c>
      <c r="G200" s="27">
        <v>0</v>
      </c>
      <c r="H200" s="27">
        <v>1</v>
      </c>
      <c r="I200" s="27">
        <v>0</v>
      </c>
      <c r="J200" s="27">
        <v>1</v>
      </c>
      <c r="K200" s="27">
        <v>4</v>
      </c>
      <c r="L200" s="27">
        <v>1</v>
      </c>
      <c r="M200" s="27">
        <v>0</v>
      </c>
      <c r="N200" s="27">
        <v>1</v>
      </c>
      <c r="O200" s="27">
        <v>1</v>
      </c>
      <c r="P200" s="27">
        <v>6793000000</v>
      </c>
      <c r="Q200" s="27">
        <v>5550483035.9081497</v>
      </c>
      <c r="R200" s="27">
        <v>0</v>
      </c>
      <c r="S200" s="27">
        <v>1</v>
      </c>
      <c r="T200" s="33">
        <v>0.83355014400471705</v>
      </c>
      <c r="U200" s="27">
        <v>0</v>
      </c>
      <c r="V200" s="27">
        <v>0</v>
      </c>
      <c r="W200" s="27">
        <v>0</v>
      </c>
      <c r="X200" s="27"/>
      <c r="Y200" s="27">
        <v>80000000</v>
      </c>
      <c r="Z200" s="27">
        <v>1</v>
      </c>
    </row>
    <row r="201" spans="1:26">
      <c r="A201" s="27">
        <v>1982</v>
      </c>
      <c r="B201" t="s">
        <v>66</v>
      </c>
      <c r="C201" s="27"/>
      <c r="D201" s="27"/>
      <c r="E201" s="27"/>
      <c r="F201" s="27">
        <v>0</v>
      </c>
      <c r="G201" s="27">
        <v>0</v>
      </c>
      <c r="H201" s="27">
        <v>1</v>
      </c>
      <c r="I201" s="27">
        <v>0</v>
      </c>
      <c r="J201" s="27">
        <v>1</v>
      </c>
      <c r="K201" s="27">
        <v>4</v>
      </c>
      <c r="L201" s="27">
        <v>1</v>
      </c>
      <c r="M201" s="27">
        <v>0</v>
      </c>
      <c r="N201" s="27">
        <v>1</v>
      </c>
      <c r="O201" s="27">
        <v>1</v>
      </c>
      <c r="P201" s="27">
        <v>6793000000</v>
      </c>
      <c r="Q201" s="27">
        <v>5550483035.9081497</v>
      </c>
      <c r="R201" s="27">
        <v>0</v>
      </c>
      <c r="S201" s="27">
        <v>1</v>
      </c>
      <c r="T201" s="33">
        <v>0.78443295677873848</v>
      </c>
      <c r="U201" s="27">
        <v>0</v>
      </c>
      <c r="V201" s="27">
        <v>0</v>
      </c>
      <c r="W201" s="27">
        <v>0</v>
      </c>
      <c r="X201" s="27"/>
      <c r="Y201" s="27">
        <v>10000000</v>
      </c>
      <c r="Z201" s="27">
        <v>1</v>
      </c>
    </row>
    <row r="202" spans="1:26">
      <c r="A202" s="27">
        <v>1983</v>
      </c>
      <c r="B202" t="s">
        <v>66</v>
      </c>
      <c r="C202" s="27"/>
      <c r="D202" s="27"/>
      <c r="E202" s="27"/>
      <c r="F202" s="27">
        <v>0</v>
      </c>
      <c r="G202" s="27">
        <v>0</v>
      </c>
      <c r="H202" s="27">
        <v>1</v>
      </c>
      <c r="I202" s="27">
        <v>0</v>
      </c>
      <c r="J202" s="27">
        <v>1</v>
      </c>
      <c r="K202" s="27">
        <v>4</v>
      </c>
      <c r="L202" s="27">
        <v>1</v>
      </c>
      <c r="M202" s="27">
        <v>0</v>
      </c>
      <c r="N202" s="27">
        <v>1</v>
      </c>
      <c r="O202" s="27">
        <v>1</v>
      </c>
      <c r="P202" s="27">
        <v>7079000000</v>
      </c>
      <c r="Q202" s="27">
        <v>5784341596.3633938</v>
      </c>
      <c r="R202" s="27">
        <v>0</v>
      </c>
      <c r="S202" s="27">
        <v>1</v>
      </c>
      <c r="T202" s="33">
        <v>0.83426891623154475</v>
      </c>
      <c r="U202" s="27">
        <v>0</v>
      </c>
      <c r="V202" s="27">
        <v>0</v>
      </c>
      <c r="W202" s="27">
        <v>0</v>
      </c>
      <c r="X202" s="27"/>
      <c r="Y202" s="27">
        <v>21340000</v>
      </c>
      <c r="Z202" s="27">
        <v>1</v>
      </c>
    </row>
    <row r="203" spans="1:26">
      <c r="A203" s="27">
        <v>1984</v>
      </c>
      <c r="B203" t="s">
        <v>66</v>
      </c>
      <c r="C203" s="27"/>
      <c r="D203" s="27"/>
      <c r="E203" s="27"/>
      <c r="F203" s="27">
        <v>22020000</v>
      </c>
      <c r="G203" s="27">
        <v>0</v>
      </c>
      <c r="H203" s="27">
        <v>1</v>
      </c>
      <c r="I203" s="27">
        <v>0</v>
      </c>
      <c r="J203" s="27">
        <v>1</v>
      </c>
      <c r="K203" s="27">
        <v>4</v>
      </c>
      <c r="L203" s="27">
        <v>1</v>
      </c>
      <c r="M203" s="27">
        <v>0</v>
      </c>
      <c r="N203" s="27">
        <v>1</v>
      </c>
      <c r="O203" s="27">
        <v>1</v>
      </c>
      <c r="P203" s="27">
        <v>7504000000</v>
      </c>
      <c r="Q203" s="27">
        <v>6131475065.2383194</v>
      </c>
      <c r="R203" s="27">
        <v>1</v>
      </c>
      <c r="S203" s="27">
        <v>1</v>
      </c>
      <c r="T203" s="33">
        <v>0.82999599794502654</v>
      </c>
      <c r="U203" s="27">
        <v>0</v>
      </c>
      <c r="V203" s="27">
        <v>0</v>
      </c>
      <c r="W203" s="27">
        <v>0</v>
      </c>
      <c r="X203" s="27"/>
      <c r="Y203" s="27"/>
      <c r="Z203" s="27">
        <v>1</v>
      </c>
    </row>
    <row r="204" spans="1:26">
      <c r="A204" s="27">
        <v>1985</v>
      </c>
      <c r="B204" t="s">
        <v>66</v>
      </c>
      <c r="C204" s="27"/>
      <c r="D204" s="27"/>
      <c r="E204" s="27"/>
      <c r="F204" s="27">
        <v>30000</v>
      </c>
      <c r="G204" s="27">
        <v>0</v>
      </c>
      <c r="H204" s="27">
        <v>1</v>
      </c>
      <c r="I204" s="27">
        <v>0</v>
      </c>
      <c r="J204" s="27">
        <v>1</v>
      </c>
      <c r="K204" s="27">
        <v>4</v>
      </c>
      <c r="L204" s="27">
        <v>1</v>
      </c>
      <c r="M204" s="27">
        <v>0</v>
      </c>
      <c r="N204" s="27">
        <v>1</v>
      </c>
      <c r="O204" s="27">
        <v>1</v>
      </c>
      <c r="P204" s="27">
        <v>9245000000</v>
      </c>
      <c r="Q204" s="27">
        <v>7553560459.1042776</v>
      </c>
      <c r="R204" s="27">
        <v>1</v>
      </c>
      <c r="S204" s="27">
        <v>1</v>
      </c>
      <c r="T204" s="33">
        <v>0.74915719568429318</v>
      </c>
      <c r="U204" s="27">
        <v>0</v>
      </c>
      <c r="V204" s="27">
        <v>0</v>
      </c>
      <c r="W204" s="27">
        <v>0</v>
      </c>
      <c r="X204" s="27"/>
      <c r="Y204" s="27"/>
      <c r="Z204" s="27">
        <v>1</v>
      </c>
    </row>
    <row r="205" spans="1:26">
      <c r="A205" s="27">
        <v>1986</v>
      </c>
      <c r="B205" t="s">
        <v>66</v>
      </c>
      <c r="C205" s="27"/>
      <c r="D205" s="27"/>
      <c r="E205" s="27"/>
      <c r="F205" s="27">
        <v>0</v>
      </c>
      <c r="G205" s="27">
        <v>0</v>
      </c>
      <c r="H205" s="27">
        <v>1</v>
      </c>
      <c r="I205" s="27">
        <v>0</v>
      </c>
      <c r="J205" s="27">
        <v>1</v>
      </c>
      <c r="K205" s="27">
        <v>4</v>
      </c>
      <c r="L205" s="27">
        <v>1</v>
      </c>
      <c r="M205" s="27">
        <v>0</v>
      </c>
      <c r="N205" s="27">
        <v>1</v>
      </c>
      <c r="O205" s="27">
        <v>1</v>
      </c>
      <c r="P205" s="27">
        <v>8656000000</v>
      </c>
      <c r="Q205" s="27">
        <v>7072063345.4478607</v>
      </c>
      <c r="R205" s="27">
        <v>1</v>
      </c>
      <c r="S205" s="27">
        <v>1</v>
      </c>
      <c r="T205" s="33">
        <v>0.7030572776909082</v>
      </c>
      <c r="U205" s="27">
        <v>0</v>
      </c>
      <c r="V205" s="27">
        <v>0</v>
      </c>
      <c r="W205" s="27">
        <v>0</v>
      </c>
      <c r="X205" s="27"/>
      <c r="Y205" s="27"/>
      <c r="Z205" s="27">
        <v>1</v>
      </c>
    </row>
    <row r="206" spans="1:26">
      <c r="A206" s="27">
        <v>1987</v>
      </c>
      <c r="B206" t="s">
        <v>66</v>
      </c>
      <c r="C206" s="27"/>
      <c r="D206" s="27"/>
      <c r="E206" s="27"/>
      <c r="F206" s="27">
        <v>0</v>
      </c>
      <c r="G206" s="27">
        <v>0</v>
      </c>
      <c r="H206" s="27">
        <v>1</v>
      </c>
      <c r="I206" s="27">
        <v>0</v>
      </c>
      <c r="J206" s="27">
        <v>1</v>
      </c>
      <c r="K206" s="27">
        <v>4</v>
      </c>
      <c r="L206" s="27">
        <v>1</v>
      </c>
      <c r="M206" s="27">
        <v>0</v>
      </c>
      <c r="N206" s="27">
        <v>1</v>
      </c>
      <c r="O206" s="27">
        <v>1</v>
      </c>
      <c r="P206" s="27">
        <v>9894000000</v>
      </c>
      <c r="Q206" s="27">
        <v>8083872012.4732618</v>
      </c>
      <c r="R206" s="27">
        <v>1</v>
      </c>
      <c r="S206" s="27">
        <v>1</v>
      </c>
      <c r="T206" s="33">
        <v>0.74330063470010233</v>
      </c>
      <c r="U206" s="27">
        <v>0</v>
      </c>
      <c r="V206" s="27">
        <v>0</v>
      </c>
      <c r="W206" s="27">
        <v>0</v>
      </c>
      <c r="X206" s="27"/>
      <c r="Y206" s="27"/>
      <c r="Z206" s="27">
        <v>1</v>
      </c>
    </row>
    <row r="207" spans="1:26">
      <c r="A207" s="27">
        <v>1988</v>
      </c>
      <c r="B207" t="s">
        <v>66</v>
      </c>
      <c r="C207" s="27"/>
      <c r="D207" s="27"/>
      <c r="E207" s="27"/>
      <c r="F207" s="27">
        <v>0</v>
      </c>
      <c r="G207" s="27">
        <v>0</v>
      </c>
      <c r="H207" s="27">
        <v>1</v>
      </c>
      <c r="I207" s="27">
        <v>0</v>
      </c>
      <c r="J207" s="27">
        <v>1</v>
      </c>
      <c r="K207" s="27">
        <v>4</v>
      </c>
      <c r="L207" s="27">
        <v>1</v>
      </c>
      <c r="M207" s="27">
        <v>0</v>
      </c>
      <c r="N207" s="27">
        <v>1</v>
      </c>
      <c r="O207" s="27">
        <v>1</v>
      </c>
      <c r="P207" s="27">
        <v>10733000000</v>
      </c>
      <c r="Q207" s="27">
        <v>8769250549.7359638</v>
      </c>
      <c r="R207" s="27">
        <v>1</v>
      </c>
      <c r="S207" s="27">
        <v>1</v>
      </c>
      <c r="T207" s="33">
        <v>0.80560957079318884</v>
      </c>
      <c r="U207" s="27">
        <v>0</v>
      </c>
      <c r="V207" s="27">
        <v>0</v>
      </c>
      <c r="W207" s="27">
        <v>0</v>
      </c>
      <c r="X207" s="27"/>
      <c r="Y207" s="27"/>
      <c r="Z207" s="27">
        <v>1</v>
      </c>
    </row>
    <row r="208" spans="1:26">
      <c r="A208" s="27">
        <v>1989</v>
      </c>
      <c r="B208" t="s">
        <v>66</v>
      </c>
      <c r="C208" s="27"/>
      <c r="D208" s="27"/>
      <c r="E208" s="27"/>
      <c r="F208" s="27">
        <v>121000000</v>
      </c>
      <c r="G208" s="27">
        <v>0</v>
      </c>
      <c r="H208" s="27">
        <v>1</v>
      </c>
      <c r="I208" s="27">
        <v>0</v>
      </c>
      <c r="J208" s="27">
        <v>1</v>
      </c>
      <c r="K208" s="27">
        <v>4</v>
      </c>
      <c r="L208" s="27">
        <v>1</v>
      </c>
      <c r="M208" s="27">
        <v>0</v>
      </c>
      <c r="N208" s="27">
        <v>1</v>
      </c>
      <c r="O208" s="27">
        <v>1</v>
      </c>
      <c r="P208" s="27">
        <v>12485000000</v>
      </c>
      <c r="Q208" s="27">
        <v>10201099039.565508</v>
      </c>
      <c r="R208" s="27">
        <v>1</v>
      </c>
      <c r="S208" s="27">
        <v>1</v>
      </c>
      <c r="T208" s="33">
        <v>0.74679040704290955</v>
      </c>
      <c r="U208" s="27">
        <v>0</v>
      </c>
      <c r="V208" s="27">
        <v>0</v>
      </c>
      <c r="W208" s="27">
        <v>0</v>
      </c>
      <c r="X208" s="27"/>
      <c r="Y208" s="27"/>
      <c r="Z208" s="27">
        <v>1</v>
      </c>
    </row>
    <row r="209" spans="1:26">
      <c r="A209" s="27">
        <v>1990</v>
      </c>
      <c r="B209" t="s">
        <v>66</v>
      </c>
      <c r="C209" s="27"/>
      <c r="D209" s="27"/>
      <c r="E209" s="27"/>
      <c r="F209" s="27">
        <v>0</v>
      </c>
      <c r="G209" s="27">
        <v>0</v>
      </c>
      <c r="H209" s="27">
        <v>1</v>
      </c>
      <c r="I209" s="27">
        <v>0</v>
      </c>
      <c r="J209" s="27">
        <v>1</v>
      </c>
      <c r="K209" s="27">
        <v>4</v>
      </c>
      <c r="L209" s="27">
        <v>1</v>
      </c>
      <c r="M209" s="27">
        <v>0</v>
      </c>
      <c r="N209" s="27">
        <v>1</v>
      </c>
      <c r="O209" s="27">
        <v>1</v>
      </c>
      <c r="P209" s="27">
        <v>13743000000</v>
      </c>
      <c r="Q209" s="27">
        <v>11228764963.161764</v>
      </c>
      <c r="R209" s="27">
        <v>1</v>
      </c>
      <c r="S209" s="27">
        <v>1</v>
      </c>
      <c r="T209" s="33">
        <v>0.70566019682121295</v>
      </c>
      <c r="U209" s="27">
        <v>0</v>
      </c>
      <c r="V209" s="27">
        <v>0</v>
      </c>
      <c r="W209" s="27">
        <v>0</v>
      </c>
      <c r="X209" s="27"/>
      <c r="Y209" s="27"/>
      <c r="Z209" s="27">
        <v>1</v>
      </c>
    </row>
    <row r="210" spans="1:26">
      <c r="A210" s="27">
        <v>1991</v>
      </c>
      <c r="B210" t="s">
        <v>66</v>
      </c>
      <c r="C210" s="27"/>
      <c r="D210" s="27"/>
      <c r="E210" s="27"/>
      <c r="F210" s="27">
        <v>0</v>
      </c>
      <c r="G210" s="27">
        <v>0</v>
      </c>
      <c r="H210" s="27">
        <v>1</v>
      </c>
      <c r="I210" s="27">
        <v>0</v>
      </c>
      <c r="J210" s="27">
        <v>1</v>
      </c>
      <c r="K210" s="27">
        <v>4</v>
      </c>
      <c r="L210" s="27">
        <v>1</v>
      </c>
      <c r="M210" s="27">
        <v>0</v>
      </c>
      <c r="N210" s="27">
        <v>1</v>
      </c>
      <c r="O210" s="27">
        <v>1</v>
      </c>
      <c r="P210" s="27">
        <v>13321000000</v>
      </c>
      <c r="Q210" s="27">
        <v>10603784541.19696</v>
      </c>
      <c r="R210" s="27">
        <v>1</v>
      </c>
      <c r="S210" s="27">
        <v>1</v>
      </c>
      <c r="T210" s="33">
        <v>0.64778014054484578</v>
      </c>
      <c r="U210" s="27">
        <v>0</v>
      </c>
      <c r="V210" s="27">
        <v>0</v>
      </c>
      <c r="W210" s="27">
        <v>0</v>
      </c>
      <c r="X210" s="27"/>
      <c r="Y210" s="27"/>
      <c r="Z210" s="27">
        <v>1</v>
      </c>
    </row>
    <row r="211" spans="1:26">
      <c r="A211" s="27">
        <v>1992</v>
      </c>
      <c r="B211" t="s">
        <v>66</v>
      </c>
      <c r="C211" s="27"/>
      <c r="D211" s="27"/>
      <c r="E211" s="27"/>
      <c r="F211" s="27">
        <v>183000</v>
      </c>
      <c r="G211" s="27">
        <v>0</v>
      </c>
      <c r="H211" s="27">
        <v>1</v>
      </c>
      <c r="I211" s="27">
        <v>0</v>
      </c>
      <c r="J211" s="27">
        <v>1</v>
      </c>
      <c r="K211" s="27">
        <v>4</v>
      </c>
      <c r="L211" s="27">
        <v>1</v>
      </c>
      <c r="M211" s="27">
        <v>0</v>
      </c>
      <c r="N211" s="27">
        <v>1</v>
      </c>
      <c r="O211" s="27">
        <v>1</v>
      </c>
      <c r="P211" s="27">
        <v>10271000000</v>
      </c>
      <c r="Q211" s="27">
        <v>8307810973.588479</v>
      </c>
      <c r="R211" s="27">
        <v>1</v>
      </c>
      <c r="S211" s="27">
        <v>1</v>
      </c>
      <c r="T211" s="33">
        <v>0.62587770846912083</v>
      </c>
      <c r="U211" s="27">
        <v>0</v>
      </c>
      <c r="V211" s="27">
        <v>0</v>
      </c>
      <c r="W211" s="27">
        <v>5607000</v>
      </c>
      <c r="X211" s="27"/>
      <c r="Y211" s="27"/>
      <c r="Z211" s="27">
        <v>1</v>
      </c>
    </row>
    <row r="212" spans="1:26">
      <c r="A212" s="27">
        <v>1993</v>
      </c>
      <c r="B212" t="s">
        <v>66</v>
      </c>
      <c r="C212" s="27"/>
      <c r="D212" s="27"/>
      <c r="E212" s="27"/>
      <c r="F212" s="27">
        <v>0</v>
      </c>
      <c r="G212" s="27">
        <v>0</v>
      </c>
      <c r="H212" s="27">
        <v>1</v>
      </c>
      <c r="I212" s="27">
        <v>0</v>
      </c>
      <c r="J212" s="27">
        <v>1</v>
      </c>
      <c r="K212" s="27">
        <v>4</v>
      </c>
      <c r="L212" s="27">
        <v>1</v>
      </c>
      <c r="M212" s="27">
        <v>0</v>
      </c>
      <c r="N212" s="27">
        <v>1</v>
      </c>
      <c r="O212" s="27">
        <v>1</v>
      </c>
      <c r="P212" s="27">
        <v>7455000000</v>
      </c>
      <c r="Q212" s="27">
        <v>5768720421.6136742</v>
      </c>
      <c r="R212" s="27">
        <v>1</v>
      </c>
      <c r="S212" s="27">
        <v>1</v>
      </c>
      <c r="T212" s="33">
        <v>0.648154718576755</v>
      </c>
      <c r="U212" s="27">
        <v>0</v>
      </c>
      <c r="V212" s="27">
        <v>0</v>
      </c>
      <c r="W212" s="27">
        <v>15202000</v>
      </c>
      <c r="X212" s="27"/>
      <c r="Y212" s="27"/>
      <c r="Z212" s="27">
        <v>1</v>
      </c>
    </row>
    <row r="213" spans="1:26">
      <c r="A213" s="27">
        <v>1994</v>
      </c>
      <c r="B213" t="s">
        <v>66</v>
      </c>
      <c r="C213" s="27"/>
      <c r="D213" s="27"/>
      <c r="E213" s="27"/>
      <c r="F213" s="27">
        <v>0</v>
      </c>
      <c r="G213" s="27">
        <v>0</v>
      </c>
      <c r="H213" s="27">
        <v>1</v>
      </c>
      <c r="I213" s="27">
        <v>0</v>
      </c>
      <c r="J213" s="27">
        <v>1</v>
      </c>
      <c r="K213" s="27">
        <v>4</v>
      </c>
      <c r="L213" s="27">
        <v>1</v>
      </c>
      <c r="M213" s="27">
        <v>0</v>
      </c>
      <c r="N213" s="27">
        <v>1</v>
      </c>
      <c r="O213" s="27">
        <v>1</v>
      </c>
      <c r="P213" s="27">
        <v>5428000000</v>
      </c>
      <c r="Q213" s="27">
        <v>4438321017.3906784</v>
      </c>
      <c r="R213" s="27">
        <v>1</v>
      </c>
      <c r="S213" s="27">
        <v>1</v>
      </c>
      <c r="T213" s="33">
        <v>0.69545665111729171</v>
      </c>
      <c r="U213" s="27">
        <v>0</v>
      </c>
      <c r="V213" s="27">
        <v>0</v>
      </c>
      <c r="W213" s="27">
        <v>49604000</v>
      </c>
      <c r="X213" s="27"/>
      <c r="Y213" s="27"/>
      <c r="Z213" s="27">
        <v>1</v>
      </c>
    </row>
    <row r="214" spans="1:26">
      <c r="A214" s="27">
        <v>1995</v>
      </c>
      <c r="B214" t="s">
        <v>66</v>
      </c>
      <c r="C214" s="27"/>
      <c r="D214" s="27"/>
      <c r="E214" s="27"/>
      <c r="F214" s="27">
        <v>0</v>
      </c>
      <c r="G214" s="27">
        <v>0</v>
      </c>
      <c r="H214" s="27">
        <v>1</v>
      </c>
      <c r="I214" s="27">
        <v>0</v>
      </c>
      <c r="J214" s="27">
        <v>1</v>
      </c>
      <c r="K214" s="27">
        <v>4</v>
      </c>
      <c r="L214" s="27">
        <v>1</v>
      </c>
      <c r="M214" s="27">
        <v>0</v>
      </c>
      <c r="N214" s="27">
        <v>1</v>
      </c>
      <c r="O214" s="27">
        <v>1</v>
      </c>
      <c r="P214" s="27">
        <v>6774000000</v>
      </c>
      <c r="Q214" s="27">
        <v>5538749259.9471397</v>
      </c>
      <c r="R214" s="27">
        <v>1</v>
      </c>
      <c r="S214" s="27">
        <v>1</v>
      </c>
      <c r="T214" s="33">
        <v>0.69736071622307827</v>
      </c>
      <c r="U214" s="27">
        <v>0</v>
      </c>
      <c r="V214" s="27">
        <v>0</v>
      </c>
      <c r="W214" s="27">
        <v>80576000</v>
      </c>
      <c r="X214" s="27"/>
      <c r="Y214" s="27"/>
      <c r="Z214" s="27">
        <v>1</v>
      </c>
    </row>
    <row r="215" spans="1:26">
      <c r="A215" s="27">
        <v>1996</v>
      </c>
      <c r="B215" t="s">
        <v>66</v>
      </c>
      <c r="C215" s="27"/>
      <c r="D215" s="27"/>
      <c r="E215" s="27"/>
      <c r="F215" s="27">
        <v>42857.14453125</v>
      </c>
      <c r="G215" s="27">
        <v>0</v>
      </c>
      <c r="H215" s="27">
        <v>1</v>
      </c>
      <c r="I215" s="27">
        <v>0</v>
      </c>
      <c r="J215" s="27">
        <v>1</v>
      </c>
      <c r="K215" s="27">
        <v>4</v>
      </c>
      <c r="L215" s="27">
        <v>1</v>
      </c>
      <c r="M215" s="27">
        <v>0</v>
      </c>
      <c r="N215" s="27">
        <v>1</v>
      </c>
      <c r="O215" s="27">
        <v>1</v>
      </c>
      <c r="P215" s="27">
        <v>7994000000</v>
      </c>
      <c r="Q215" s="27">
        <v>7526446605.5171165</v>
      </c>
      <c r="R215" s="27">
        <v>1</v>
      </c>
      <c r="S215" s="27">
        <v>1</v>
      </c>
      <c r="T215" s="33">
        <v>0.69966405838602452</v>
      </c>
      <c r="U215" s="27">
        <v>0</v>
      </c>
      <c r="V215" s="27">
        <v>0</v>
      </c>
      <c r="W215" s="27">
        <v>115121000</v>
      </c>
      <c r="X215" s="27"/>
      <c r="Y215" s="27"/>
      <c r="Z215" s="27">
        <v>1</v>
      </c>
    </row>
    <row r="216" spans="1:26">
      <c r="A216" s="27">
        <v>1997</v>
      </c>
      <c r="B216" t="s">
        <v>66</v>
      </c>
      <c r="C216" s="27"/>
      <c r="D216" s="27"/>
      <c r="E216" s="27"/>
      <c r="F216" s="27">
        <v>0</v>
      </c>
      <c r="G216" s="27">
        <v>0</v>
      </c>
      <c r="H216" s="27">
        <v>1</v>
      </c>
      <c r="I216" s="27">
        <v>0</v>
      </c>
      <c r="J216" s="27">
        <v>1</v>
      </c>
      <c r="K216" s="27">
        <v>4</v>
      </c>
      <c r="L216" s="27">
        <v>1</v>
      </c>
      <c r="M216" s="27">
        <v>0</v>
      </c>
      <c r="N216" s="27">
        <v>1</v>
      </c>
      <c r="O216" s="27">
        <v>1</v>
      </c>
      <c r="P216" s="27">
        <v>9388000000</v>
      </c>
      <c r="Q216" s="27">
        <v>7648377412.8327732</v>
      </c>
      <c r="R216" s="27">
        <v>1</v>
      </c>
      <c r="S216" s="27">
        <v>1</v>
      </c>
      <c r="T216" s="33">
        <v>0.71538944173936525</v>
      </c>
      <c r="U216" s="27">
        <v>0</v>
      </c>
      <c r="V216" s="27">
        <v>0</v>
      </c>
      <c r="W216" s="27">
        <v>136047000</v>
      </c>
      <c r="X216" s="27"/>
      <c r="Y216" s="27"/>
      <c r="Z216" s="27">
        <v>1</v>
      </c>
    </row>
    <row r="217" spans="1:26">
      <c r="A217" s="27">
        <v>1998</v>
      </c>
      <c r="B217" t="s">
        <v>66</v>
      </c>
      <c r="C217" s="27"/>
      <c r="D217" s="27"/>
      <c r="E217" s="27"/>
      <c r="F217" s="27">
        <v>0</v>
      </c>
      <c r="G217" s="27">
        <v>0</v>
      </c>
      <c r="H217" s="27">
        <v>1</v>
      </c>
      <c r="I217" s="27">
        <v>0</v>
      </c>
      <c r="J217" s="27">
        <v>1</v>
      </c>
      <c r="K217" s="27">
        <v>4</v>
      </c>
      <c r="L217" s="27">
        <v>1</v>
      </c>
      <c r="M217" s="27">
        <v>0</v>
      </c>
      <c r="N217" s="27">
        <v>1</v>
      </c>
      <c r="O217" s="27">
        <v>1</v>
      </c>
      <c r="P217" s="27">
        <v>7958000000</v>
      </c>
      <c r="Q217" s="27">
        <v>6506229607.2943239</v>
      </c>
      <c r="R217" s="27">
        <v>1</v>
      </c>
      <c r="S217" s="27">
        <v>1</v>
      </c>
      <c r="T217" s="33">
        <v>0.63293736472878814</v>
      </c>
      <c r="U217" s="27">
        <v>0</v>
      </c>
      <c r="V217" s="27">
        <v>0</v>
      </c>
      <c r="W217" s="27">
        <v>178689000</v>
      </c>
      <c r="X217" s="27"/>
      <c r="Y217" s="27"/>
      <c r="Z217" s="27">
        <v>1</v>
      </c>
    </row>
    <row r="218" spans="1:26">
      <c r="A218" s="27">
        <v>1999</v>
      </c>
      <c r="B218" t="s">
        <v>66</v>
      </c>
      <c r="C218" s="27"/>
      <c r="D218" s="27"/>
      <c r="E218" s="27"/>
      <c r="F218" s="27">
        <v>0</v>
      </c>
      <c r="G218" s="27">
        <v>0</v>
      </c>
      <c r="H218" s="27">
        <v>1</v>
      </c>
      <c r="I218" s="27">
        <v>0</v>
      </c>
      <c r="J218" s="27">
        <v>1</v>
      </c>
      <c r="K218" s="27">
        <v>4</v>
      </c>
      <c r="L218" s="27">
        <v>1</v>
      </c>
      <c r="M218" s="27">
        <v>0</v>
      </c>
      <c r="N218" s="27">
        <v>1</v>
      </c>
      <c r="O218" s="27">
        <v>1</v>
      </c>
      <c r="P218" s="27">
        <v>7526000000</v>
      </c>
      <c r="Q218" s="27">
        <v>6152922942.9803152</v>
      </c>
      <c r="R218" s="27">
        <v>1</v>
      </c>
      <c r="S218" s="27">
        <v>1</v>
      </c>
      <c r="T218" s="33">
        <v>0.59173831677950461</v>
      </c>
      <c r="U218" s="27">
        <v>374707057.39999998</v>
      </c>
      <c r="V218" s="27">
        <v>0</v>
      </c>
      <c r="W218" s="27">
        <v>213777000</v>
      </c>
      <c r="X218" s="27"/>
      <c r="Y218" s="27"/>
      <c r="Z218" s="27">
        <v>1</v>
      </c>
    </row>
    <row r="219" spans="1:26">
      <c r="A219" s="27">
        <v>2000</v>
      </c>
      <c r="B219" t="s">
        <v>66</v>
      </c>
      <c r="C219" s="27">
        <v>0</v>
      </c>
      <c r="D219" s="27">
        <v>0</v>
      </c>
      <c r="E219" s="27">
        <v>0</v>
      </c>
      <c r="F219" s="27">
        <v>0</v>
      </c>
      <c r="G219" s="27">
        <v>0</v>
      </c>
      <c r="H219" s="27">
        <v>1</v>
      </c>
      <c r="I219" s="27">
        <v>0</v>
      </c>
      <c r="J219" s="27">
        <v>1</v>
      </c>
      <c r="K219" s="27">
        <v>4</v>
      </c>
      <c r="L219" s="27">
        <v>1</v>
      </c>
      <c r="M219" s="27">
        <v>1</v>
      </c>
      <c r="N219" s="27">
        <v>1</v>
      </c>
      <c r="O219" s="27">
        <v>1</v>
      </c>
      <c r="P219" s="27">
        <v>11166000000</v>
      </c>
      <c r="Q219" s="27">
        <v>9129594818.6074924</v>
      </c>
      <c r="R219" s="27">
        <v>1</v>
      </c>
      <c r="S219" s="27">
        <v>1</v>
      </c>
      <c r="T219" s="33">
        <v>0.62919927379193319</v>
      </c>
      <c r="U219" s="27">
        <v>355705668.89999998</v>
      </c>
      <c r="V219" s="27">
        <v>0</v>
      </c>
      <c r="W219" s="27">
        <v>226426000</v>
      </c>
      <c r="X219" s="27"/>
      <c r="Y219" s="27"/>
      <c r="Z219" s="27">
        <v>1</v>
      </c>
    </row>
    <row r="220" spans="1:26">
      <c r="A220" s="27">
        <v>2001</v>
      </c>
      <c r="B220" t="s">
        <v>66</v>
      </c>
      <c r="C220" s="27">
        <v>0</v>
      </c>
      <c r="D220" s="27">
        <v>0</v>
      </c>
      <c r="E220" s="27">
        <v>0</v>
      </c>
      <c r="F220" s="27">
        <v>600000</v>
      </c>
      <c r="G220" s="27">
        <v>0</v>
      </c>
      <c r="H220" s="27">
        <v>1</v>
      </c>
      <c r="I220" s="27">
        <v>0</v>
      </c>
      <c r="J220" s="27">
        <v>1</v>
      </c>
      <c r="K220" s="27">
        <v>4</v>
      </c>
      <c r="L220" s="27">
        <v>1</v>
      </c>
      <c r="M220" s="27">
        <v>1</v>
      </c>
      <c r="N220" s="27">
        <v>1</v>
      </c>
      <c r="O220" s="27">
        <v>1</v>
      </c>
      <c r="P220" s="27">
        <v>10930000000</v>
      </c>
      <c r="Q220" s="27">
        <v>8936063723.2012119</v>
      </c>
      <c r="R220" s="27">
        <v>1</v>
      </c>
      <c r="S220" s="27">
        <v>1</v>
      </c>
      <c r="T220" s="33">
        <v>0.61588871891054842</v>
      </c>
      <c r="U220" s="27">
        <v>343098130.60000002</v>
      </c>
      <c r="V220" s="27">
        <v>0</v>
      </c>
      <c r="W220" s="27">
        <v>228393000</v>
      </c>
      <c r="X220" s="27"/>
      <c r="Y220" s="27"/>
      <c r="Z220" s="27">
        <v>1</v>
      </c>
    </row>
    <row r="221" spans="1:26">
      <c r="A221" s="27">
        <v>2002</v>
      </c>
      <c r="B221" t="s">
        <v>66</v>
      </c>
      <c r="C221" s="27">
        <v>151000000</v>
      </c>
      <c r="D221" s="27">
        <v>29600000</v>
      </c>
      <c r="E221" s="27">
        <v>151000000</v>
      </c>
      <c r="F221" s="27">
        <v>152804086.6875</v>
      </c>
      <c r="G221" s="27">
        <v>0</v>
      </c>
      <c r="H221" s="27">
        <v>1</v>
      </c>
      <c r="I221" s="27">
        <v>0</v>
      </c>
      <c r="J221" s="27">
        <v>1</v>
      </c>
      <c r="K221" s="27">
        <v>4</v>
      </c>
      <c r="L221" s="27">
        <v>1</v>
      </c>
      <c r="M221" s="27">
        <v>1</v>
      </c>
      <c r="N221" s="27">
        <v>1</v>
      </c>
      <c r="O221" s="27">
        <v>1</v>
      </c>
      <c r="P221" s="27">
        <v>15286000000</v>
      </c>
      <c r="Q221" s="27">
        <v>15285594828.417973</v>
      </c>
      <c r="R221" s="27">
        <v>1</v>
      </c>
      <c r="S221" s="27">
        <v>1</v>
      </c>
      <c r="T221" s="33">
        <v>0.62466195784303247</v>
      </c>
      <c r="U221" s="27">
        <v>371160687.19999999</v>
      </c>
      <c r="V221" s="27">
        <v>0</v>
      </c>
      <c r="W221" s="27">
        <v>264763000</v>
      </c>
      <c r="X221" s="27"/>
      <c r="Y221" s="27"/>
      <c r="Z221" s="27">
        <v>1</v>
      </c>
    </row>
    <row r="222" spans="1:26">
      <c r="A222" s="27">
        <v>2003</v>
      </c>
      <c r="B222" t="s">
        <v>66</v>
      </c>
      <c r="C222" s="27">
        <v>151000000</v>
      </c>
      <c r="D222" s="27">
        <v>59200000</v>
      </c>
      <c r="E222" s="27">
        <v>151000000</v>
      </c>
      <c r="F222" s="27">
        <v>11000000</v>
      </c>
      <c r="G222" s="27">
        <v>0</v>
      </c>
      <c r="H222" s="27">
        <v>1</v>
      </c>
      <c r="I222" s="27">
        <v>0</v>
      </c>
      <c r="J222" s="27">
        <v>1</v>
      </c>
      <c r="K222" s="27">
        <v>4</v>
      </c>
      <c r="L222" s="27">
        <v>1</v>
      </c>
      <c r="M222" s="27">
        <v>1</v>
      </c>
      <c r="N222" s="27">
        <v>1</v>
      </c>
      <c r="O222" s="27">
        <v>1</v>
      </c>
      <c r="P222" s="27">
        <v>17813000000</v>
      </c>
      <c r="Q222" s="27">
        <v>17812705294.416958</v>
      </c>
      <c r="R222" s="27">
        <v>1</v>
      </c>
      <c r="S222" s="27">
        <v>1</v>
      </c>
      <c r="T222" s="33">
        <v>0.61793375018798091</v>
      </c>
      <c r="U222" s="27">
        <v>405682628</v>
      </c>
      <c r="V222" s="27">
        <v>0</v>
      </c>
      <c r="W222" s="27">
        <v>291456000</v>
      </c>
      <c r="X222" s="27"/>
      <c r="Y222" s="27"/>
      <c r="Z222" s="27">
        <v>1</v>
      </c>
    </row>
    <row r="223" spans="1:26">
      <c r="A223" s="27">
        <v>2004</v>
      </c>
      <c r="B223" t="s">
        <v>66</v>
      </c>
      <c r="C223" s="27">
        <v>585000000</v>
      </c>
      <c r="D223" s="27">
        <v>175600000</v>
      </c>
      <c r="E223" s="27">
        <v>585000000</v>
      </c>
      <c r="F223" s="27">
        <v>434000000</v>
      </c>
      <c r="G223" s="27">
        <v>0</v>
      </c>
      <c r="H223" s="27">
        <v>1</v>
      </c>
      <c r="I223" s="27">
        <v>0</v>
      </c>
      <c r="J223" s="27">
        <v>1</v>
      </c>
      <c r="K223" s="27">
        <v>4</v>
      </c>
      <c r="L223" s="27">
        <v>1</v>
      </c>
      <c r="M223" s="27">
        <v>1</v>
      </c>
      <c r="N223" s="27">
        <v>1</v>
      </c>
      <c r="O223" s="27">
        <v>1</v>
      </c>
      <c r="P223" s="27">
        <v>23552000000</v>
      </c>
      <c r="Q223" s="27">
        <v>23552052407.548832</v>
      </c>
      <c r="R223" s="27">
        <v>1</v>
      </c>
      <c r="S223" s="27">
        <v>1</v>
      </c>
      <c r="T223" s="33">
        <v>0.67108711240801089</v>
      </c>
      <c r="U223" s="27">
        <v>423985126.30000001</v>
      </c>
      <c r="V223" s="27">
        <v>0</v>
      </c>
      <c r="W223" s="27">
        <v>318373000</v>
      </c>
      <c r="X223" s="27"/>
      <c r="Y223" s="27"/>
      <c r="Z223" s="27">
        <v>1</v>
      </c>
    </row>
    <row r="224" spans="1:26">
      <c r="A224" s="27">
        <v>2005</v>
      </c>
      <c r="B224" t="s">
        <v>66</v>
      </c>
      <c r="C224" s="27">
        <v>1621000000</v>
      </c>
      <c r="D224" s="27">
        <v>499200000</v>
      </c>
      <c r="E224" s="27">
        <v>1621000000</v>
      </c>
      <c r="F224" s="27">
        <v>1043000300</v>
      </c>
      <c r="G224" s="27">
        <v>0</v>
      </c>
      <c r="H224" s="27">
        <v>1</v>
      </c>
      <c r="I224" s="27">
        <v>0</v>
      </c>
      <c r="J224" s="27">
        <v>1</v>
      </c>
      <c r="K224" s="27">
        <v>4</v>
      </c>
      <c r="L224" s="27">
        <v>1</v>
      </c>
      <c r="M224" s="27">
        <v>1</v>
      </c>
      <c r="N224" s="27">
        <v>1</v>
      </c>
      <c r="O224" s="27">
        <v>1</v>
      </c>
      <c r="P224" s="27">
        <v>36971000000</v>
      </c>
      <c r="Q224" s="27">
        <v>36970918699.252289</v>
      </c>
      <c r="R224" s="27">
        <v>1</v>
      </c>
      <c r="S224" s="27">
        <v>1</v>
      </c>
      <c r="T224" s="33">
        <v>0.69599608558540027</v>
      </c>
      <c r="U224" s="27">
        <v>390203038.89999998</v>
      </c>
      <c r="V224" s="27">
        <v>0</v>
      </c>
      <c r="W224" s="27">
        <v>319346000</v>
      </c>
      <c r="X224" s="27"/>
      <c r="Y224" s="27"/>
      <c r="Z224" s="27">
        <v>1</v>
      </c>
    </row>
    <row r="225" spans="1:26">
      <c r="A225" s="27">
        <v>2006</v>
      </c>
      <c r="B225" t="s">
        <v>66</v>
      </c>
      <c r="C225" s="27">
        <v>2326000000</v>
      </c>
      <c r="D225" s="27">
        <v>963800000</v>
      </c>
      <c r="E225" s="27">
        <v>2326000000</v>
      </c>
      <c r="F225" s="27">
        <v>705200000</v>
      </c>
      <c r="G225" s="27">
        <v>0</v>
      </c>
      <c r="H225" s="27">
        <v>1</v>
      </c>
      <c r="I225" s="27">
        <v>0</v>
      </c>
      <c r="J225" s="27">
        <v>1</v>
      </c>
      <c r="K225" s="27">
        <v>4</v>
      </c>
      <c r="L225" s="27">
        <v>1</v>
      </c>
      <c r="M225" s="27">
        <v>1</v>
      </c>
      <c r="N225" s="27">
        <v>1</v>
      </c>
      <c r="O225" s="27">
        <v>1</v>
      </c>
      <c r="P225" s="27">
        <v>52381000000</v>
      </c>
      <c r="Q225" s="27">
        <v>52381006892.03801</v>
      </c>
      <c r="R225" s="27">
        <v>1</v>
      </c>
      <c r="S225" s="27">
        <v>1</v>
      </c>
      <c r="T225" s="33">
        <v>0.83568345932575372</v>
      </c>
      <c r="U225" s="27">
        <v>410714177</v>
      </c>
      <c r="V225" s="27">
        <v>0</v>
      </c>
      <c r="W225" s="27">
        <v>347333000</v>
      </c>
      <c r="X225" s="27"/>
      <c r="Y225" s="27"/>
      <c r="Z225" s="27">
        <v>1</v>
      </c>
    </row>
    <row r="226" spans="1:26">
      <c r="A226" s="27">
        <v>2007</v>
      </c>
      <c r="B226" t="s">
        <v>66</v>
      </c>
      <c r="C226" s="27">
        <v>4423000000</v>
      </c>
      <c r="D226" s="27">
        <v>1818800000</v>
      </c>
      <c r="E226" s="27">
        <v>4423000000</v>
      </c>
      <c r="F226" s="27">
        <v>2189262897.34375</v>
      </c>
      <c r="G226" s="27">
        <v>0</v>
      </c>
      <c r="H226" s="27">
        <v>1</v>
      </c>
      <c r="I226" s="27">
        <v>0</v>
      </c>
      <c r="J226" s="27">
        <v>1</v>
      </c>
      <c r="K226" s="27">
        <v>4</v>
      </c>
      <c r="L226" s="27">
        <v>1</v>
      </c>
      <c r="M226" s="27">
        <v>1</v>
      </c>
      <c r="N226" s="27">
        <v>1</v>
      </c>
      <c r="O226" s="27">
        <v>1</v>
      </c>
      <c r="P226" s="27">
        <v>65266000000.000008</v>
      </c>
      <c r="Q226" s="27">
        <v>65266452081.385963</v>
      </c>
      <c r="R226" s="27">
        <v>1</v>
      </c>
      <c r="S226" s="27">
        <v>1</v>
      </c>
      <c r="T226" s="33">
        <v>0.90473952627382648</v>
      </c>
      <c r="U226" s="27">
        <v>431421881.19999999</v>
      </c>
      <c r="V226" s="27">
        <v>0</v>
      </c>
      <c r="W226" s="27">
        <v>365087000</v>
      </c>
      <c r="X226" s="27"/>
      <c r="Y226" s="27"/>
      <c r="Z226" s="27">
        <v>1</v>
      </c>
    </row>
    <row r="227" spans="1:26">
      <c r="A227" s="27">
        <v>2008</v>
      </c>
      <c r="B227" t="s">
        <v>66</v>
      </c>
      <c r="C227" s="27">
        <v>4688333334</v>
      </c>
      <c r="D227" s="27">
        <v>2719133334</v>
      </c>
      <c r="E227" s="27">
        <v>4688333334</v>
      </c>
      <c r="F227" s="27">
        <v>275000000</v>
      </c>
      <c r="G227" s="27">
        <v>0</v>
      </c>
      <c r="H227" s="27">
        <v>1</v>
      </c>
      <c r="I227" s="27">
        <v>0</v>
      </c>
      <c r="J227" s="27">
        <v>1</v>
      </c>
      <c r="K227" s="27">
        <v>4</v>
      </c>
      <c r="L227" s="27">
        <v>1</v>
      </c>
      <c r="M227" s="27">
        <v>1</v>
      </c>
      <c r="N227" s="27">
        <v>1</v>
      </c>
      <c r="O227" s="27">
        <v>1</v>
      </c>
      <c r="P227" s="27">
        <v>88539000000</v>
      </c>
      <c r="Q227" s="27">
        <v>88538611205.143311</v>
      </c>
      <c r="R227" s="27">
        <v>1</v>
      </c>
      <c r="S227" s="27">
        <v>1</v>
      </c>
      <c r="T227" s="33">
        <v>0.91944034308119871</v>
      </c>
      <c r="U227" s="27">
        <v>420506996.39999998</v>
      </c>
      <c r="V227" s="27">
        <v>0</v>
      </c>
      <c r="W227" s="27">
        <v>368888000</v>
      </c>
      <c r="X227" s="27">
        <v>1024000000</v>
      </c>
      <c r="Y227" s="27"/>
      <c r="Z227" s="27">
        <v>1</v>
      </c>
    </row>
    <row r="228" spans="1:26">
      <c r="A228" s="27">
        <v>2009</v>
      </c>
      <c r="B228" t="s">
        <v>66</v>
      </c>
      <c r="C228" s="27">
        <v>5015666666</v>
      </c>
      <c r="D228" s="27">
        <v>3600066666</v>
      </c>
      <c r="E228" s="27">
        <v>5015666666</v>
      </c>
      <c r="F228" s="27">
        <v>337000000</v>
      </c>
      <c r="G228" s="27">
        <v>0</v>
      </c>
      <c r="H228" s="27">
        <v>1</v>
      </c>
      <c r="I228" s="27">
        <v>0</v>
      </c>
      <c r="J228" s="27">
        <v>1</v>
      </c>
      <c r="K228" s="27">
        <v>4</v>
      </c>
      <c r="L228" s="27">
        <v>1</v>
      </c>
      <c r="M228" s="27">
        <v>1</v>
      </c>
      <c r="N228" s="27">
        <v>1</v>
      </c>
      <c r="O228" s="27">
        <v>1</v>
      </c>
      <c r="P228" s="27">
        <v>70307000000</v>
      </c>
      <c r="Q228" s="27">
        <v>70307163678.189484</v>
      </c>
      <c r="R228" s="27">
        <v>1</v>
      </c>
      <c r="S228" s="27">
        <v>1</v>
      </c>
      <c r="T228" s="33">
        <v>0.81595367947064712</v>
      </c>
      <c r="U228" s="27">
        <v>787056610.5</v>
      </c>
      <c r="V228" s="27">
        <v>0</v>
      </c>
      <c r="W228" s="27">
        <v>385211000</v>
      </c>
      <c r="X228" s="27">
        <v>592000000</v>
      </c>
      <c r="Y228" s="27"/>
      <c r="Z228" s="27">
        <v>1</v>
      </c>
    </row>
    <row r="229" spans="1:26">
      <c r="A229" s="27">
        <v>2010</v>
      </c>
      <c r="B229" t="s">
        <v>66</v>
      </c>
      <c r="C229" s="27">
        <v>7563866658</v>
      </c>
      <c r="D229" s="27">
        <v>4889266658</v>
      </c>
      <c r="E229" s="27">
        <v>7563866658</v>
      </c>
      <c r="F229" s="27">
        <v>2588000000</v>
      </c>
      <c r="G229" s="27">
        <v>0</v>
      </c>
      <c r="H229" s="27">
        <v>1</v>
      </c>
      <c r="I229" s="27">
        <v>0</v>
      </c>
      <c r="J229" s="27">
        <v>1</v>
      </c>
      <c r="K229" s="27">
        <v>4</v>
      </c>
      <c r="L229" s="27">
        <v>1</v>
      </c>
      <c r="M229" s="27">
        <v>1</v>
      </c>
      <c r="N229" s="27">
        <v>1</v>
      </c>
      <c r="O229" s="27">
        <v>1</v>
      </c>
      <c r="P229" s="27">
        <v>83799000000</v>
      </c>
      <c r="Q229" s="27">
        <v>83799496611.604935</v>
      </c>
      <c r="R229" s="27">
        <v>1</v>
      </c>
      <c r="S229" s="27">
        <v>1</v>
      </c>
      <c r="T229" s="33">
        <v>1.0070075781651076</v>
      </c>
      <c r="U229" s="27">
        <v>1302262652.3</v>
      </c>
      <c r="V229" s="27">
        <v>0</v>
      </c>
      <c r="W229" s="27">
        <v>377702000</v>
      </c>
      <c r="X229" s="27">
        <v>183000000</v>
      </c>
      <c r="Y229" s="27"/>
      <c r="Z229" s="27">
        <v>1</v>
      </c>
    </row>
    <row r="230" spans="1:26">
      <c r="A230" s="27">
        <v>2011</v>
      </c>
      <c r="B230" t="s">
        <v>66</v>
      </c>
      <c r="C230" s="27">
        <v>11272733344</v>
      </c>
      <c r="D230" s="27">
        <v>6847433344</v>
      </c>
      <c r="E230" s="27">
        <v>11272733344</v>
      </c>
      <c r="F230" s="27">
        <v>3835309527.5</v>
      </c>
      <c r="G230" s="27">
        <v>0</v>
      </c>
      <c r="H230" s="27">
        <v>1</v>
      </c>
      <c r="I230" s="27">
        <v>0</v>
      </c>
      <c r="J230" s="27">
        <v>1</v>
      </c>
      <c r="K230" s="27">
        <v>4</v>
      </c>
      <c r="L230" s="27">
        <v>1</v>
      </c>
      <c r="M230" s="27">
        <v>1</v>
      </c>
      <c r="N230" s="27">
        <v>1</v>
      </c>
      <c r="O230" s="27">
        <v>1</v>
      </c>
      <c r="P230" s="27">
        <v>111790000000</v>
      </c>
      <c r="Q230" s="27">
        <v>111789686464.26031</v>
      </c>
      <c r="R230" s="27">
        <v>1</v>
      </c>
      <c r="S230" s="27">
        <v>1</v>
      </c>
      <c r="T230" s="33">
        <v>1.116808011796752</v>
      </c>
      <c r="U230" s="27">
        <v>1605921015.9000001</v>
      </c>
      <c r="V230" s="27">
        <v>0</v>
      </c>
      <c r="W230" s="27">
        <v>383663000</v>
      </c>
      <c r="X230" s="27">
        <v>201000000</v>
      </c>
      <c r="Y230" s="27"/>
      <c r="Z230" s="27">
        <v>1</v>
      </c>
    </row>
    <row r="231" spans="1:26">
      <c r="A231" s="27">
        <v>2012</v>
      </c>
      <c r="B231" t="s">
        <v>66</v>
      </c>
      <c r="C231" s="27">
        <v>12688850002</v>
      </c>
      <c r="D231" s="27">
        <v>8726100066</v>
      </c>
      <c r="E231" s="27">
        <v>12688850002</v>
      </c>
      <c r="F231" s="27">
        <v>1623000000</v>
      </c>
      <c r="G231" s="27">
        <v>0</v>
      </c>
      <c r="H231" s="27">
        <v>1</v>
      </c>
      <c r="I231" s="27">
        <v>0</v>
      </c>
      <c r="J231" s="27">
        <v>1</v>
      </c>
      <c r="K231" s="27">
        <v>4</v>
      </c>
      <c r="L231" s="27">
        <v>1</v>
      </c>
      <c r="M231" s="27">
        <v>1</v>
      </c>
      <c r="N231" s="27">
        <v>1</v>
      </c>
      <c r="O231" s="27">
        <v>1</v>
      </c>
      <c r="P231" s="27">
        <v>128053000000</v>
      </c>
      <c r="Q231" s="27">
        <v>128052853643.44701</v>
      </c>
      <c r="R231" s="27">
        <v>1</v>
      </c>
      <c r="S231" s="27">
        <v>1</v>
      </c>
      <c r="T231" s="33">
        <v>0.99562684078172081</v>
      </c>
      <c r="U231" s="27">
        <v>1739653005.5</v>
      </c>
      <c r="V231" s="27">
        <v>0</v>
      </c>
      <c r="W231" s="27">
        <v>420275000</v>
      </c>
      <c r="X231" s="27">
        <v>336000000</v>
      </c>
      <c r="Y231" s="27"/>
      <c r="Z231" s="27">
        <v>1</v>
      </c>
    </row>
    <row r="232" spans="1:26">
      <c r="A232" s="27">
        <v>2013</v>
      </c>
      <c r="B232" t="s">
        <v>66</v>
      </c>
      <c r="C232" s="27">
        <v>15362966660</v>
      </c>
      <c r="D232" s="27">
        <v>11113016660</v>
      </c>
      <c r="E232" s="27">
        <v>15362966660</v>
      </c>
      <c r="F232" s="27">
        <v>3198280148</v>
      </c>
      <c r="G232" s="27">
        <v>0</v>
      </c>
      <c r="H232" s="27">
        <v>1</v>
      </c>
      <c r="I232" s="27">
        <v>0</v>
      </c>
      <c r="J232" s="27">
        <v>1</v>
      </c>
      <c r="K232" s="27">
        <v>4</v>
      </c>
      <c r="L232" s="27">
        <v>1</v>
      </c>
      <c r="M232" s="27">
        <v>1</v>
      </c>
      <c r="N232" s="27">
        <v>1</v>
      </c>
      <c r="O232" s="27">
        <v>1</v>
      </c>
      <c r="P232" s="27">
        <v>136710000000.00002</v>
      </c>
      <c r="Q232" s="27">
        <v>136709862831.30766</v>
      </c>
      <c r="R232" s="27">
        <v>1</v>
      </c>
      <c r="S232" s="27">
        <v>1</v>
      </c>
      <c r="T232" s="33">
        <v>0.99710818219516861</v>
      </c>
      <c r="U232" s="27">
        <v>1478598084</v>
      </c>
      <c r="V232" s="27">
        <v>0</v>
      </c>
      <c r="W232" s="27">
        <v>468408000</v>
      </c>
      <c r="X232" s="27">
        <v>359000000</v>
      </c>
      <c r="Y232" s="27"/>
      <c r="Z232" s="27">
        <v>1</v>
      </c>
    </row>
    <row r="233" spans="1:26">
      <c r="A233" s="27">
        <v>2014</v>
      </c>
      <c r="B233" t="s">
        <v>66</v>
      </c>
      <c r="C233" s="27">
        <v>17216766661</v>
      </c>
      <c r="D233" s="27">
        <v>13324716661</v>
      </c>
      <c r="E233" s="27">
        <v>17216766661</v>
      </c>
      <c r="F233" s="27">
        <v>2295356545.3945313</v>
      </c>
      <c r="G233" s="27">
        <v>0</v>
      </c>
      <c r="H233" s="27">
        <v>1</v>
      </c>
      <c r="I233" s="27">
        <v>0</v>
      </c>
      <c r="J233" s="27">
        <v>1</v>
      </c>
      <c r="K233" s="27">
        <v>4</v>
      </c>
      <c r="L233" s="27">
        <v>1</v>
      </c>
      <c r="M233" s="27">
        <v>1</v>
      </c>
      <c r="N233" s="27">
        <v>1</v>
      </c>
      <c r="O233" s="27">
        <v>1</v>
      </c>
      <c r="P233" s="27">
        <v>145712000000</v>
      </c>
      <c r="Q233" s="27">
        <v>145712200312.50507</v>
      </c>
      <c r="R233" s="27">
        <v>1</v>
      </c>
      <c r="S233" s="27">
        <v>1</v>
      </c>
      <c r="T233" s="33">
        <v>0.96696016921402161</v>
      </c>
      <c r="U233" s="27">
        <v>914031048.10000002</v>
      </c>
      <c r="V233" s="27">
        <v>0</v>
      </c>
      <c r="W233" s="27">
        <v>477956000</v>
      </c>
      <c r="X233" s="27">
        <v>771000000</v>
      </c>
      <c r="Y233" s="27"/>
      <c r="Z233" s="27">
        <v>1</v>
      </c>
    </row>
    <row r="234" spans="1:26">
      <c r="A234" s="27">
        <v>2015</v>
      </c>
      <c r="B234" t="s">
        <v>66</v>
      </c>
      <c r="C234" s="27">
        <v>17497433392.5</v>
      </c>
      <c r="D234" s="27">
        <v>14499583456.5</v>
      </c>
      <c r="E234" s="27">
        <v>17497433392.5</v>
      </c>
      <c r="F234" s="27">
        <v>1367000000</v>
      </c>
      <c r="G234" s="27">
        <v>0</v>
      </c>
      <c r="H234" s="27">
        <v>1</v>
      </c>
      <c r="I234" s="27">
        <v>0</v>
      </c>
      <c r="J234" s="27">
        <v>1</v>
      </c>
      <c r="K234" s="27">
        <v>4</v>
      </c>
      <c r="L234" s="27">
        <v>1</v>
      </c>
      <c r="M234" s="27">
        <v>1</v>
      </c>
      <c r="N234" s="27">
        <v>1</v>
      </c>
      <c r="O234" s="27">
        <v>1</v>
      </c>
      <c r="P234" s="27">
        <v>116194000000</v>
      </c>
      <c r="Q234" s="27">
        <v>116193649124.47537</v>
      </c>
      <c r="R234" s="27">
        <v>1</v>
      </c>
      <c r="S234" s="27">
        <v>1</v>
      </c>
      <c r="T234" s="33">
        <v>0.821813335342235</v>
      </c>
      <c r="U234" s="27">
        <v>532051033.5</v>
      </c>
      <c r="V234" s="27">
        <v>450000000</v>
      </c>
      <c r="W234" s="27">
        <v>479183000</v>
      </c>
      <c r="X234" s="27">
        <v>1236000000</v>
      </c>
      <c r="Y234" s="27"/>
      <c r="Z234" s="27">
        <v>1</v>
      </c>
    </row>
    <row r="235" spans="1:26">
      <c r="A235" s="27">
        <v>2016</v>
      </c>
      <c r="B235" t="s">
        <v>66</v>
      </c>
      <c r="C235" s="27">
        <v>24366122211.5</v>
      </c>
      <c r="D235" s="27">
        <v>16614372211.5</v>
      </c>
      <c r="E235" s="27">
        <v>24366122211.5</v>
      </c>
      <c r="F235" s="27">
        <v>19348000000</v>
      </c>
      <c r="G235" s="27">
        <v>0</v>
      </c>
      <c r="H235" s="27">
        <v>1</v>
      </c>
      <c r="I235" s="27">
        <v>0</v>
      </c>
      <c r="J235" s="27">
        <v>1</v>
      </c>
      <c r="K235" s="27">
        <v>4</v>
      </c>
      <c r="L235" s="27">
        <v>1</v>
      </c>
      <c r="M235" s="27">
        <v>1</v>
      </c>
      <c r="N235" s="27">
        <v>1</v>
      </c>
      <c r="O235" s="27">
        <v>1</v>
      </c>
      <c r="P235" s="27">
        <v>101124000000</v>
      </c>
      <c r="Q235" s="27">
        <v>101123851090.4731</v>
      </c>
      <c r="R235" s="27">
        <v>1</v>
      </c>
      <c r="S235" s="27">
        <v>1</v>
      </c>
      <c r="T235" s="33">
        <v>0.86004996979414983</v>
      </c>
      <c r="U235" s="27">
        <v>395880987.10000002</v>
      </c>
      <c r="V235" s="27">
        <v>450000000</v>
      </c>
      <c r="W235" s="27">
        <v>490247000</v>
      </c>
      <c r="X235" s="27">
        <v>1304000000</v>
      </c>
      <c r="Y235" s="27"/>
      <c r="Z235" s="27">
        <v>1</v>
      </c>
    </row>
    <row r="236" spans="1:26">
      <c r="A236" s="27">
        <v>2017</v>
      </c>
      <c r="B236" t="s">
        <v>66</v>
      </c>
      <c r="C236" s="27">
        <v>25375322182.25</v>
      </c>
      <c r="D236" s="27">
        <v>18356422182.25</v>
      </c>
      <c r="E236" s="27">
        <v>25375322182.25</v>
      </c>
      <c r="F236" s="27">
        <v>3829000000</v>
      </c>
      <c r="G236" s="27">
        <v>0</v>
      </c>
      <c r="H236" s="27">
        <v>1</v>
      </c>
      <c r="I236" s="27">
        <v>0</v>
      </c>
      <c r="J236" s="27">
        <v>1</v>
      </c>
      <c r="K236" s="27">
        <v>4</v>
      </c>
      <c r="L236" s="27">
        <v>1</v>
      </c>
      <c r="M236" s="27">
        <v>1</v>
      </c>
      <c r="N236" s="27">
        <v>1</v>
      </c>
      <c r="O236" s="27">
        <v>1</v>
      </c>
      <c r="P236" s="27">
        <v>126506000000</v>
      </c>
      <c r="Q236" s="27">
        <v>122123822333.73035</v>
      </c>
      <c r="R236" s="27">
        <v>1</v>
      </c>
      <c r="S236" s="27">
        <v>1</v>
      </c>
      <c r="T236" s="33">
        <v>0.90809244833766045</v>
      </c>
      <c r="U236" s="27">
        <v>388801462.89999998</v>
      </c>
      <c r="V236" s="27">
        <v>464640000</v>
      </c>
      <c r="W236" s="27">
        <v>560256000</v>
      </c>
      <c r="X236" s="27">
        <v>1675000000</v>
      </c>
      <c r="Y236" s="27"/>
      <c r="Z236" s="27">
        <v>1</v>
      </c>
    </row>
    <row r="237" spans="1:26">
      <c r="A237" s="27">
        <v>1981</v>
      </c>
      <c r="B237" t="s">
        <v>136</v>
      </c>
      <c r="C237" s="27"/>
      <c r="D237" s="27"/>
      <c r="E237" s="27"/>
      <c r="F237" s="27">
        <v>0</v>
      </c>
      <c r="G237" s="27">
        <v>0</v>
      </c>
      <c r="H237" s="27">
        <v>1</v>
      </c>
      <c r="I237" s="27">
        <v>0</v>
      </c>
      <c r="J237" s="27">
        <v>0</v>
      </c>
      <c r="K237" s="27">
        <v>1</v>
      </c>
      <c r="L237" s="27">
        <v>1</v>
      </c>
      <c r="M237" s="27">
        <v>0</v>
      </c>
      <c r="N237" s="27">
        <v>0</v>
      </c>
      <c r="O237" s="27">
        <v>0</v>
      </c>
      <c r="P237" s="27">
        <v>148000000</v>
      </c>
      <c r="Q237" s="27">
        <v>147841734.44444445</v>
      </c>
      <c r="R237" s="27">
        <v>0</v>
      </c>
      <c r="S237" s="27">
        <v>0</v>
      </c>
      <c r="T237" s="33">
        <v>0.83355014400471705</v>
      </c>
      <c r="U237" s="27"/>
      <c r="V237" s="27"/>
      <c r="W237" s="27"/>
      <c r="X237" s="27"/>
      <c r="Y237" s="27">
        <v>0</v>
      </c>
      <c r="Z237" s="27">
        <v>0</v>
      </c>
    </row>
    <row r="238" spans="1:26">
      <c r="A238" s="27">
        <v>1982</v>
      </c>
      <c r="B238" t="s">
        <v>136</v>
      </c>
      <c r="C238" s="27"/>
      <c r="D238" s="27"/>
      <c r="E238" s="27"/>
      <c r="F238" s="27">
        <v>0</v>
      </c>
      <c r="G238" s="27">
        <v>0</v>
      </c>
      <c r="H238" s="27">
        <v>1</v>
      </c>
      <c r="I238" s="27">
        <v>0</v>
      </c>
      <c r="J238" s="27">
        <v>0</v>
      </c>
      <c r="K238" s="27">
        <v>1</v>
      </c>
      <c r="L238" s="27">
        <v>1</v>
      </c>
      <c r="M238" s="27">
        <v>0</v>
      </c>
      <c r="N238" s="27">
        <v>0</v>
      </c>
      <c r="O238" s="27">
        <v>0</v>
      </c>
      <c r="P238" s="27">
        <v>164000000</v>
      </c>
      <c r="Q238" s="27">
        <v>164369278.88888887</v>
      </c>
      <c r="R238" s="27">
        <v>0</v>
      </c>
      <c r="S238" s="27">
        <v>0</v>
      </c>
      <c r="T238" s="33">
        <v>0.78443295677873848</v>
      </c>
      <c r="U238" s="27"/>
      <c r="V238" s="27"/>
      <c r="W238" s="27"/>
      <c r="X238" s="27"/>
      <c r="Y238" s="27">
        <v>0</v>
      </c>
      <c r="Z238" s="27">
        <v>0</v>
      </c>
    </row>
    <row r="239" spans="1:26">
      <c r="A239" s="27">
        <v>1983</v>
      </c>
      <c r="B239" t="s">
        <v>136</v>
      </c>
      <c r="C239" s="27"/>
      <c r="D239" s="27"/>
      <c r="E239" s="27"/>
      <c r="F239" s="27">
        <v>300000</v>
      </c>
      <c r="G239" s="27">
        <v>0</v>
      </c>
      <c r="H239" s="27">
        <v>1</v>
      </c>
      <c r="I239" s="27">
        <v>0</v>
      </c>
      <c r="J239" s="27">
        <v>0</v>
      </c>
      <c r="K239" s="27">
        <v>1</v>
      </c>
      <c r="L239" s="27">
        <v>1</v>
      </c>
      <c r="M239" s="27">
        <v>0</v>
      </c>
      <c r="N239" s="27">
        <v>0</v>
      </c>
      <c r="O239" s="27">
        <v>0</v>
      </c>
      <c r="P239" s="27">
        <v>182000000</v>
      </c>
      <c r="Q239" s="27">
        <v>182144092.96296296</v>
      </c>
      <c r="R239" s="27">
        <v>1</v>
      </c>
      <c r="S239" s="27">
        <v>1</v>
      </c>
      <c r="T239" s="33">
        <v>0.83426891623154475</v>
      </c>
      <c r="U239" s="27"/>
      <c r="V239" s="27"/>
      <c r="W239" s="27"/>
      <c r="X239" s="27"/>
      <c r="Y239" s="27">
        <v>0</v>
      </c>
      <c r="Z239" s="27">
        <v>0</v>
      </c>
    </row>
    <row r="240" spans="1:26">
      <c r="A240" s="27">
        <v>1984</v>
      </c>
      <c r="B240" t="s">
        <v>136</v>
      </c>
      <c r="C240" s="27"/>
      <c r="D240" s="27"/>
      <c r="E240" s="27"/>
      <c r="F240" s="27">
        <v>1000000</v>
      </c>
      <c r="G240" s="27">
        <v>0</v>
      </c>
      <c r="H240" s="27">
        <v>1</v>
      </c>
      <c r="I240" s="27">
        <v>0</v>
      </c>
      <c r="J240" s="27">
        <v>0</v>
      </c>
      <c r="K240" s="27">
        <v>1</v>
      </c>
      <c r="L240" s="27">
        <v>1</v>
      </c>
      <c r="M240" s="27">
        <v>0</v>
      </c>
      <c r="N240" s="27">
        <v>0</v>
      </c>
      <c r="O240" s="27">
        <v>0</v>
      </c>
      <c r="P240" s="27">
        <v>208000000</v>
      </c>
      <c r="Q240" s="27">
        <v>208372846.29629627</v>
      </c>
      <c r="R240" s="27">
        <v>1</v>
      </c>
      <c r="S240" s="27">
        <v>1</v>
      </c>
      <c r="T240" s="33">
        <v>0.82999599794502654</v>
      </c>
      <c r="U240" s="27"/>
      <c r="V240" s="27"/>
      <c r="W240" s="27"/>
      <c r="X240" s="27"/>
      <c r="Y240" s="27"/>
      <c r="Z240" s="27">
        <v>0</v>
      </c>
    </row>
    <row r="241" spans="1:26">
      <c r="A241" s="27">
        <v>1985</v>
      </c>
      <c r="B241" t="s">
        <v>136</v>
      </c>
      <c r="C241" s="27"/>
      <c r="D241" s="27"/>
      <c r="E241" s="27"/>
      <c r="F241" s="27">
        <v>580000</v>
      </c>
      <c r="G241" s="27">
        <v>0</v>
      </c>
      <c r="H241" s="27">
        <v>1</v>
      </c>
      <c r="I241" s="27">
        <v>0</v>
      </c>
      <c r="J241" s="27">
        <v>0</v>
      </c>
      <c r="K241" s="27">
        <v>1</v>
      </c>
      <c r="L241" s="27">
        <v>1</v>
      </c>
      <c r="M241" s="27">
        <v>0</v>
      </c>
      <c r="N241" s="27">
        <v>0</v>
      </c>
      <c r="O241" s="27">
        <v>0</v>
      </c>
      <c r="P241" s="27">
        <v>241000000</v>
      </c>
      <c r="Q241" s="27">
        <v>240923924.81481481</v>
      </c>
      <c r="R241" s="27">
        <v>1</v>
      </c>
      <c r="S241" s="27">
        <v>1</v>
      </c>
      <c r="T241" s="33">
        <v>0.74915719568429318</v>
      </c>
      <c r="U241" s="27"/>
      <c r="V241" s="27"/>
      <c r="W241" s="27"/>
      <c r="X241" s="27"/>
      <c r="Y241" s="27"/>
      <c r="Z241" s="27">
        <v>0</v>
      </c>
    </row>
    <row r="242" spans="1:26">
      <c r="A242" s="27">
        <v>1986</v>
      </c>
      <c r="B242" t="s">
        <v>136</v>
      </c>
      <c r="C242" s="27"/>
      <c r="D242" s="27"/>
      <c r="E242" s="27"/>
      <c r="F242" s="27">
        <v>0</v>
      </c>
      <c r="G242" s="27">
        <v>0</v>
      </c>
      <c r="H242" s="27">
        <v>1</v>
      </c>
      <c r="I242" s="27">
        <v>0</v>
      </c>
      <c r="J242" s="27">
        <v>0</v>
      </c>
      <c r="K242" s="27">
        <v>1</v>
      </c>
      <c r="L242" s="27">
        <v>1</v>
      </c>
      <c r="M242" s="27">
        <v>0</v>
      </c>
      <c r="N242" s="27">
        <v>0</v>
      </c>
      <c r="O242" s="27">
        <v>0</v>
      </c>
      <c r="P242" s="27">
        <v>290000000</v>
      </c>
      <c r="Q242" s="27">
        <v>290440140.74074072</v>
      </c>
      <c r="R242" s="27">
        <v>1</v>
      </c>
      <c r="S242" s="27">
        <v>1</v>
      </c>
      <c r="T242" s="33">
        <v>0.7030572776909082</v>
      </c>
      <c r="U242" s="27"/>
      <c r="V242" s="27"/>
      <c r="W242" s="27"/>
      <c r="X242" s="27"/>
      <c r="Y242" s="27"/>
      <c r="Z242" s="27">
        <v>0</v>
      </c>
    </row>
    <row r="243" spans="1:26">
      <c r="A243" s="27">
        <v>1987</v>
      </c>
      <c r="B243" t="s">
        <v>136</v>
      </c>
      <c r="C243" s="27"/>
      <c r="D243" s="27"/>
      <c r="E243" s="27"/>
      <c r="F243" s="27">
        <v>0</v>
      </c>
      <c r="G243" s="27">
        <v>0</v>
      </c>
      <c r="H243" s="27">
        <v>1</v>
      </c>
      <c r="I243" s="27">
        <v>0</v>
      </c>
      <c r="J243" s="27">
        <v>0</v>
      </c>
      <c r="K243" s="27">
        <v>1</v>
      </c>
      <c r="L243" s="27">
        <v>1</v>
      </c>
      <c r="M243" s="27">
        <v>0</v>
      </c>
      <c r="N243" s="27">
        <v>0</v>
      </c>
      <c r="O243" s="27">
        <v>0</v>
      </c>
      <c r="P243" s="27">
        <v>337000000</v>
      </c>
      <c r="Q243" s="27">
        <v>337174861.85185182</v>
      </c>
      <c r="R243" s="27">
        <v>1</v>
      </c>
      <c r="S243" s="27">
        <v>1</v>
      </c>
      <c r="T243" s="33">
        <v>0.74330063470010233</v>
      </c>
      <c r="U243" s="27"/>
      <c r="V243" s="27"/>
      <c r="W243" s="27"/>
      <c r="X243" s="27"/>
      <c r="Y243" s="27"/>
      <c r="Z243" s="27">
        <v>0</v>
      </c>
    </row>
    <row r="244" spans="1:26">
      <c r="A244" s="27">
        <v>1988</v>
      </c>
      <c r="B244" t="s">
        <v>136</v>
      </c>
      <c r="C244" s="27"/>
      <c r="D244" s="27"/>
      <c r="E244" s="27"/>
      <c r="F244" s="27">
        <v>1300000</v>
      </c>
      <c r="G244" s="27">
        <v>0</v>
      </c>
      <c r="H244" s="27">
        <v>1</v>
      </c>
      <c r="I244" s="27">
        <v>0</v>
      </c>
      <c r="J244" s="27">
        <v>0</v>
      </c>
      <c r="K244" s="27">
        <v>1</v>
      </c>
      <c r="L244" s="27">
        <v>1</v>
      </c>
      <c r="M244" s="27">
        <v>0</v>
      </c>
      <c r="N244" s="27">
        <v>0</v>
      </c>
      <c r="O244" s="27">
        <v>0</v>
      </c>
      <c r="P244" s="27">
        <v>399000000</v>
      </c>
      <c r="Q244" s="27">
        <v>398637727.77777773</v>
      </c>
      <c r="R244" s="27">
        <v>1</v>
      </c>
      <c r="S244" s="27">
        <v>1</v>
      </c>
      <c r="T244" s="33">
        <v>0.80560957079318884</v>
      </c>
      <c r="U244" s="27"/>
      <c r="V244" s="27"/>
      <c r="W244" s="27"/>
      <c r="X244" s="27"/>
      <c r="Y244" s="27"/>
      <c r="Z244" s="27">
        <v>0</v>
      </c>
    </row>
    <row r="245" spans="1:26">
      <c r="A245" s="27">
        <v>1989</v>
      </c>
      <c r="B245" t="s">
        <v>136</v>
      </c>
      <c r="C245" s="27"/>
      <c r="D245" s="27"/>
      <c r="E245" s="27"/>
      <c r="F245" s="27">
        <v>0</v>
      </c>
      <c r="G245" s="27">
        <v>0</v>
      </c>
      <c r="H245" s="27">
        <v>1</v>
      </c>
      <c r="I245" s="27">
        <v>0</v>
      </c>
      <c r="J245" s="27">
        <v>0</v>
      </c>
      <c r="K245" s="27">
        <v>1</v>
      </c>
      <c r="L245" s="27">
        <v>1</v>
      </c>
      <c r="M245" s="27">
        <v>0</v>
      </c>
      <c r="N245" s="27">
        <v>0</v>
      </c>
      <c r="O245" s="27">
        <v>0</v>
      </c>
      <c r="P245" s="27">
        <v>439000000</v>
      </c>
      <c r="Q245" s="27">
        <v>438794788.51851851</v>
      </c>
      <c r="R245" s="27">
        <v>1</v>
      </c>
      <c r="S245" s="27">
        <v>1</v>
      </c>
      <c r="T245" s="33">
        <v>0.74679040704290955</v>
      </c>
      <c r="U245" s="27"/>
      <c r="V245" s="27"/>
      <c r="W245" s="27"/>
      <c r="X245" s="27"/>
      <c r="Y245" s="27"/>
      <c r="Z245" s="27">
        <v>0</v>
      </c>
    </row>
    <row r="246" spans="1:26">
      <c r="A246" s="27">
        <v>1990</v>
      </c>
      <c r="B246" t="s">
        <v>136</v>
      </c>
      <c r="C246" s="27"/>
      <c r="D246" s="27"/>
      <c r="E246" s="27"/>
      <c r="F246" s="27">
        <v>0</v>
      </c>
      <c r="G246" s="27">
        <v>0</v>
      </c>
      <c r="H246" s="27">
        <v>1</v>
      </c>
      <c r="I246" s="27">
        <v>0</v>
      </c>
      <c r="J246" s="27">
        <v>0</v>
      </c>
      <c r="K246" s="27">
        <v>1</v>
      </c>
      <c r="L246" s="27">
        <v>1</v>
      </c>
      <c r="M246" s="27">
        <v>0</v>
      </c>
      <c r="N246" s="27">
        <v>0</v>
      </c>
      <c r="O246" s="27">
        <v>0</v>
      </c>
      <c r="P246" s="27">
        <v>459000000</v>
      </c>
      <c r="Q246" s="27">
        <v>459469058.88888884</v>
      </c>
      <c r="R246" s="27">
        <v>1</v>
      </c>
      <c r="S246" s="27">
        <v>1</v>
      </c>
      <c r="T246" s="33">
        <v>0.70566019682121295</v>
      </c>
      <c r="U246" s="27"/>
      <c r="V246" s="27"/>
      <c r="W246" s="27"/>
      <c r="X246" s="27"/>
      <c r="Y246" s="27"/>
      <c r="Z246" s="27">
        <v>0</v>
      </c>
    </row>
    <row r="247" spans="1:26">
      <c r="A247" s="27">
        <v>1991</v>
      </c>
      <c r="B247" t="s">
        <v>136</v>
      </c>
      <c r="C247" s="27"/>
      <c r="D247" s="27"/>
      <c r="E247" s="27"/>
      <c r="F247" s="27">
        <v>0</v>
      </c>
      <c r="G247" s="27">
        <v>0</v>
      </c>
      <c r="H247" s="27">
        <v>1</v>
      </c>
      <c r="I247" s="27">
        <v>0</v>
      </c>
      <c r="J247" s="27">
        <v>0</v>
      </c>
      <c r="K247" s="27">
        <v>1</v>
      </c>
      <c r="L247" s="27">
        <v>1</v>
      </c>
      <c r="M247" s="27">
        <v>0</v>
      </c>
      <c r="N247" s="27">
        <v>0</v>
      </c>
      <c r="O247" s="27">
        <v>0</v>
      </c>
      <c r="P247" s="27">
        <v>482000000</v>
      </c>
      <c r="Q247" s="27">
        <v>481706342.22222221</v>
      </c>
      <c r="R247" s="27">
        <v>1</v>
      </c>
      <c r="S247" s="27">
        <v>1</v>
      </c>
      <c r="T247" s="33">
        <v>0.64778014054484578</v>
      </c>
      <c r="U247" s="27"/>
      <c r="V247" s="27"/>
      <c r="W247" s="27"/>
      <c r="X247" s="27"/>
      <c r="Y247" s="27"/>
      <c r="Z247" s="27">
        <v>0</v>
      </c>
    </row>
    <row r="248" spans="1:26">
      <c r="A248" s="27">
        <v>1992</v>
      </c>
      <c r="B248" t="s">
        <v>136</v>
      </c>
      <c r="C248" s="27"/>
      <c r="D248" s="27"/>
      <c r="E248" s="27"/>
      <c r="F248" s="27">
        <v>0</v>
      </c>
      <c r="G248" s="27">
        <v>0</v>
      </c>
      <c r="H248" s="27">
        <v>1</v>
      </c>
      <c r="I248" s="27">
        <v>0</v>
      </c>
      <c r="J248" s="27">
        <v>0</v>
      </c>
      <c r="K248" s="27">
        <v>1</v>
      </c>
      <c r="L248" s="27">
        <v>1</v>
      </c>
      <c r="M248" s="27">
        <v>0</v>
      </c>
      <c r="N248" s="27">
        <v>0</v>
      </c>
      <c r="O248" s="27">
        <v>0</v>
      </c>
      <c r="P248" s="27">
        <v>499000000</v>
      </c>
      <c r="Q248" s="27">
        <v>499281144.07407415</v>
      </c>
      <c r="R248" s="27">
        <v>1</v>
      </c>
      <c r="S248" s="27">
        <v>1</v>
      </c>
      <c r="T248" s="33">
        <v>0.62587770846912083</v>
      </c>
      <c r="U248" s="27"/>
      <c r="V248" s="27"/>
      <c r="W248" s="27"/>
      <c r="X248" s="27"/>
      <c r="Y248" s="27"/>
      <c r="Z248" s="27">
        <v>0</v>
      </c>
    </row>
    <row r="249" spans="1:26">
      <c r="A249" s="27">
        <v>1993</v>
      </c>
      <c r="B249" t="s">
        <v>136</v>
      </c>
      <c r="C249" s="27"/>
      <c r="D249" s="27"/>
      <c r="E249" s="27"/>
      <c r="F249" s="27">
        <v>0</v>
      </c>
      <c r="G249" s="27">
        <v>0</v>
      </c>
      <c r="H249" s="27">
        <v>1</v>
      </c>
      <c r="I249" s="27">
        <v>0</v>
      </c>
      <c r="J249" s="27">
        <v>0</v>
      </c>
      <c r="K249" s="27">
        <v>1</v>
      </c>
      <c r="L249" s="27">
        <v>1</v>
      </c>
      <c r="M249" s="27">
        <v>0</v>
      </c>
      <c r="N249" s="27">
        <v>0</v>
      </c>
      <c r="O249" s="27">
        <v>0</v>
      </c>
      <c r="P249" s="27">
        <v>535000000.00000006</v>
      </c>
      <c r="Q249" s="27">
        <v>535172767.40740734</v>
      </c>
      <c r="R249" s="27">
        <v>1</v>
      </c>
      <c r="S249" s="27">
        <v>1</v>
      </c>
      <c r="T249" s="33">
        <v>0.648154718576755</v>
      </c>
      <c r="U249" s="27"/>
      <c r="V249" s="27"/>
      <c r="W249" s="27"/>
      <c r="X249" s="27"/>
      <c r="Y249" s="27"/>
      <c r="Z249" s="27">
        <v>0</v>
      </c>
    </row>
    <row r="250" spans="1:26">
      <c r="A250" s="27">
        <v>1994</v>
      </c>
      <c r="B250" t="s">
        <v>136</v>
      </c>
      <c r="C250" s="27"/>
      <c r="D250" s="27"/>
      <c r="E250" s="27"/>
      <c r="F250" s="27">
        <v>0</v>
      </c>
      <c r="G250" s="27">
        <v>0</v>
      </c>
      <c r="H250" s="27">
        <v>1</v>
      </c>
      <c r="I250" s="27">
        <v>0</v>
      </c>
      <c r="J250" s="27">
        <v>0</v>
      </c>
      <c r="K250" s="27">
        <v>1</v>
      </c>
      <c r="L250" s="27">
        <v>1</v>
      </c>
      <c r="M250" s="27">
        <v>0</v>
      </c>
      <c r="N250" s="27">
        <v>0</v>
      </c>
      <c r="O250" s="27">
        <v>0</v>
      </c>
      <c r="P250" s="27">
        <v>589000000</v>
      </c>
      <c r="Q250" s="27">
        <v>589429609.62962961</v>
      </c>
      <c r="R250" s="27">
        <v>1</v>
      </c>
      <c r="S250" s="27">
        <v>1</v>
      </c>
      <c r="T250" s="33">
        <v>0.69545665111729171</v>
      </c>
      <c r="U250" s="27"/>
      <c r="V250" s="27"/>
      <c r="W250" s="27"/>
      <c r="X250" s="27"/>
      <c r="Y250" s="27"/>
      <c r="Z250" s="27">
        <v>0</v>
      </c>
    </row>
    <row r="251" spans="1:26">
      <c r="A251" s="27">
        <v>1995</v>
      </c>
      <c r="B251" t="s">
        <v>136</v>
      </c>
      <c r="C251" s="27"/>
      <c r="D251" s="27"/>
      <c r="E251" s="27"/>
      <c r="F251" s="27">
        <v>0</v>
      </c>
      <c r="G251" s="27">
        <v>0</v>
      </c>
      <c r="H251" s="27">
        <v>1</v>
      </c>
      <c r="I251" s="27">
        <v>0</v>
      </c>
      <c r="J251" s="27">
        <v>0</v>
      </c>
      <c r="K251" s="27">
        <v>1</v>
      </c>
      <c r="L251" s="27">
        <v>1</v>
      </c>
      <c r="M251" s="27">
        <v>0</v>
      </c>
      <c r="N251" s="27">
        <v>0</v>
      </c>
      <c r="O251" s="27">
        <v>0</v>
      </c>
      <c r="P251" s="27">
        <v>577000000</v>
      </c>
      <c r="Q251" s="27">
        <v>577280726.66666651</v>
      </c>
      <c r="R251" s="27">
        <v>1</v>
      </c>
      <c r="S251" s="27">
        <v>1</v>
      </c>
      <c r="T251" s="33">
        <v>0.69736071622307827</v>
      </c>
      <c r="U251" s="27"/>
      <c r="V251" s="27"/>
      <c r="W251" s="27"/>
      <c r="X251" s="27"/>
      <c r="Y251" s="27"/>
      <c r="Z251" s="27">
        <v>0</v>
      </c>
    </row>
    <row r="252" spans="1:26">
      <c r="A252" s="27">
        <v>1996</v>
      </c>
      <c r="B252" t="s">
        <v>136</v>
      </c>
      <c r="C252" s="27"/>
      <c r="D252" s="27"/>
      <c r="E252" s="27"/>
      <c r="F252" s="27">
        <v>0</v>
      </c>
      <c r="G252" s="27">
        <v>0</v>
      </c>
      <c r="H252" s="27">
        <v>1</v>
      </c>
      <c r="I252" s="27">
        <v>0</v>
      </c>
      <c r="J252" s="27">
        <v>0</v>
      </c>
      <c r="K252" s="27">
        <v>1</v>
      </c>
      <c r="L252" s="27">
        <v>1</v>
      </c>
      <c r="M252" s="27">
        <v>0</v>
      </c>
      <c r="N252" s="27">
        <v>0</v>
      </c>
      <c r="O252" s="27">
        <v>0</v>
      </c>
      <c r="P252" s="27">
        <v>634000000</v>
      </c>
      <c r="Q252" s="27">
        <v>633730647.03703701</v>
      </c>
      <c r="R252" s="27">
        <v>1</v>
      </c>
      <c r="S252" s="27">
        <v>1</v>
      </c>
      <c r="T252" s="33">
        <v>0.69966405838602452</v>
      </c>
      <c r="U252" s="27"/>
      <c r="V252" s="27"/>
      <c r="W252" s="27"/>
      <c r="X252" s="27"/>
      <c r="Y252" s="27"/>
      <c r="Z252" s="27">
        <v>0</v>
      </c>
    </row>
    <row r="253" spans="1:26">
      <c r="A253" s="27">
        <v>1997</v>
      </c>
      <c r="B253" t="s">
        <v>136</v>
      </c>
      <c r="C253" s="27"/>
      <c r="D253" s="27"/>
      <c r="E253" s="27"/>
      <c r="F253" s="27">
        <v>0</v>
      </c>
      <c r="G253" s="27">
        <v>0</v>
      </c>
      <c r="H253" s="27">
        <v>1</v>
      </c>
      <c r="I253" s="27">
        <v>0</v>
      </c>
      <c r="J253" s="27">
        <v>0</v>
      </c>
      <c r="K253" s="27">
        <v>1</v>
      </c>
      <c r="L253" s="27">
        <v>1</v>
      </c>
      <c r="M253" s="27">
        <v>0</v>
      </c>
      <c r="N253" s="27">
        <v>0</v>
      </c>
      <c r="O253" s="27">
        <v>0</v>
      </c>
      <c r="P253" s="27">
        <v>681000000</v>
      </c>
      <c r="Q253" s="27">
        <v>680617122.5925926</v>
      </c>
      <c r="R253" s="27">
        <v>1</v>
      </c>
      <c r="S253" s="27">
        <v>1</v>
      </c>
      <c r="T253" s="33">
        <v>0.71538944173936525</v>
      </c>
      <c r="U253" s="27"/>
      <c r="V253" s="27"/>
      <c r="W253" s="27"/>
      <c r="X253" s="27"/>
      <c r="Y253" s="27"/>
      <c r="Z253" s="27">
        <v>0</v>
      </c>
    </row>
    <row r="254" spans="1:26">
      <c r="A254" s="27">
        <v>1998</v>
      </c>
      <c r="B254" t="s">
        <v>136</v>
      </c>
      <c r="C254" s="27"/>
      <c r="D254" s="27"/>
      <c r="E254" s="27"/>
      <c r="F254" s="27">
        <v>0</v>
      </c>
      <c r="G254" s="27">
        <v>0</v>
      </c>
      <c r="H254" s="27">
        <v>1</v>
      </c>
      <c r="I254" s="27">
        <v>0</v>
      </c>
      <c r="J254" s="27">
        <v>0</v>
      </c>
      <c r="K254" s="27">
        <v>1</v>
      </c>
      <c r="L254" s="27">
        <v>1</v>
      </c>
      <c r="M254" s="27">
        <v>0</v>
      </c>
      <c r="N254" s="27">
        <v>0</v>
      </c>
      <c r="O254" s="27">
        <v>0</v>
      </c>
      <c r="P254" s="27">
        <v>728000000</v>
      </c>
      <c r="Q254" s="27">
        <v>727860577.77777767</v>
      </c>
      <c r="R254" s="27">
        <v>1</v>
      </c>
      <c r="S254" s="27">
        <v>1</v>
      </c>
      <c r="T254" s="33">
        <v>0.63293736472878814</v>
      </c>
      <c r="U254" s="27"/>
      <c r="V254" s="27"/>
      <c r="W254" s="27"/>
      <c r="X254" s="27"/>
      <c r="Y254" s="27"/>
      <c r="Z254" s="27">
        <v>0</v>
      </c>
    </row>
    <row r="255" spans="1:26">
      <c r="A255" s="27">
        <v>1999</v>
      </c>
      <c r="B255" t="s">
        <v>136</v>
      </c>
      <c r="C255" s="27"/>
      <c r="D255" s="27"/>
      <c r="E255" s="27"/>
      <c r="F255" s="27">
        <v>0</v>
      </c>
      <c r="G255" s="27">
        <v>0</v>
      </c>
      <c r="H255" s="27">
        <v>1</v>
      </c>
      <c r="I255" s="27">
        <v>0</v>
      </c>
      <c r="J255" s="27">
        <v>0</v>
      </c>
      <c r="K255" s="27">
        <v>1</v>
      </c>
      <c r="L255" s="27">
        <v>1</v>
      </c>
      <c r="M255" s="27">
        <v>0</v>
      </c>
      <c r="N255" s="27">
        <v>0</v>
      </c>
      <c r="O255" s="27">
        <v>0</v>
      </c>
      <c r="P255" s="27">
        <v>766000000</v>
      </c>
      <c r="Q255" s="27">
        <v>766198909.99999988</v>
      </c>
      <c r="R255" s="27">
        <v>1</v>
      </c>
      <c r="S255" s="27">
        <v>1</v>
      </c>
      <c r="T255" s="33">
        <v>0.59173831677950461</v>
      </c>
      <c r="U255" s="27"/>
      <c r="V255" s="27"/>
      <c r="W255" s="27"/>
      <c r="X255" s="27"/>
      <c r="Y255" s="27"/>
      <c r="Z255" s="27">
        <v>0</v>
      </c>
    </row>
    <row r="256" spans="1:26">
      <c r="A256" s="27">
        <v>2000</v>
      </c>
      <c r="B256" t="s">
        <v>136</v>
      </c>
      <c r="C256" s="27">
        <v>0</v>
      </c>
      <c r="D256" s="27">
        <v>0</v>
      </c>
      <c r="E256" s="27">
        <v>0</v>
      </c>
      <c r="F256" s="27">
        <v>0</v>
      </c>
      <c r="G256" s="27">
        <v>0</v>
      </c>
      <c r="H256" s="27">
        <v>1</v>
      </c>
      <c r="I256" s="27">
        <v>0</v>
      </c>
      <c r="J256" s="27">
        <v>0</v>
      </c>
      <c r="K256" s="27">
        <v>1</v>
      </c>
      <c r="L256" s="27">
        <v>1</v>
      </c>
      <c r="M256" s="27">
        <v>1</v>
      </c>
      <c r="N256" s="27">
        <v>0</v>
      </c>
      <c r="O256" s="27">
        <v>0</v>
      </c>
      <c r="P256" s="27">
        <v>830000000</v>
      </c>
      <c r="Q256" s="27">
        <v>830158768.88888884</v>
      </c>
      <c r="R256" s="27">
        <v>1</v>
      </c>
      <c r="S256" s="27">
        <v>1</v>
      </c>
      <c r="T256" s="33">
        <v>0.62919927379193319</v>
      </c>
      <c r="U256" s="27"/>
      <c r="V256" s="27"/>
      <c r="W256" s="27"/>
      <c r="X256" s="27"/>
      <c r="Y256" s="27"/>
      <c r="Z256" s="27">
        <v>0</v>
      </c>
    </row>
    <row r="257" spans="1:26">
      <c r="A257" s="27">
        <v>2001</v>
      </c>
      <c r="B257" t="s">
        <v>136</v>
      </c>
      <c r="C257" s="27">
        <v>0</v>
      </c>
      <c r="D257" s="27">
        <v>0</v>
      </c>
      <c r="E257" s="27">
        <v>0</v>
      </c>
      <c r="F257" s="27">
        <v>0</v>
      </c>
      <c r="G257" s="27">
        <v>0</v>
      </c>
      <c r="H257" s="27">
        <v>1</v>
      </c>
      <c r="I257" s="27">
        <v>0</v>
      </c>
      <c r="J257" s="27">
        <v>0</v>
      </c>
      <c r="K257" s="27">
        <v>1</v>
      </c>
      <c r="L257" s="27">
        <v>1</v>
      </c>
      <c r="M257" s="27">
        <v>1</v>
      </c>
      <c r="N257" s="27">
        <v>0</v>
      </c>
      <c r="O257" s="27">
        <v>0</v>
      </c>
      <c r="P257" s="27">
        <v>801000000</v>
      </c>
      <c r="Q257" s="27">
        <v>800740257.4074074</v>
      </c>
      <c r="R257" s="27">
        <v>1</v>
      </c>
      <c r="S257" s="27">
        <v>1</v>
      </c>
      <c r="T257" s="33">
        <v>0.61588871891054842</v>
      </c>
      <c r="U257" s="27"/>
      <c r="V257" s="27"/>
      <c r="W257" s="27"/>
      <c r="X257" s="27"/>
      <c r="Y257" s="27"/>
      <c r="Z257" s="27">
        <v>0</v>
      </c>
    </row>
    <row r="258" spans="1:26">
      <c r="A258" s="27">
        <v>2002</v>
      </c>
      <c r="B258" t="s">
        <v>136</v>
      </c>
      <c r="C258" s="27">
        <v>0</v>
      </c>
      <c r="D258" s="27">
        <v>0</v>
      </c>
      <c r="E258" s="27">
        <v>0</v>
      </c>
      <c r="F258" s="27">
        <v>0</v>
      </c>
      <c r="G258" s="27">
        <v>0</v>
      </c>
      <c r="H258" s="27">
        <v>1</v>
      </c>
      <c r="I258" s="27">
        <v>0</v>
      </c>
      <c r="J258" s="27">
        <v>0</v>
      </c>
      <c r="K258" s="27">
        <v>1</v>
      </c>
      <c r="L258" s="27">
        <v>1</v>
      </c>
      <c r="M258" s="27">
        <v>1</v>
      </c>
      <c r="N258" s="27">
        <v>0</v>
      </c>
      <c r="O258" s="27">
        <v>0</v>
      </c>
      <c r="P258" s="27">
        <v>815000000</v>
      </c>
      <c r="Q258" s="27">
        <v>814615323.70370364</v>
      </c>
      <c r="R258" s="27">
        <v>0</v>
      </c>
      <c r="S258" s="27">
        <v>1</v>
      </c>
      <c r="T258" s="33">
        <v>0.62466195784303247</v>
      </c>
      <c r="U258" s="27"/>
      <c r="V258" s="27"/>
      <c r="W258" s="27"/>
      <c r="X258" s="27"/>
      <c r="Y258" s="27"/>
      <c r="Z258" s="27">
        <v>0</v>
      </c>
    </row>
    <row r="259" spans="1:26">
      <c r="A259" s="27">
        <v>2003</v>
      </c>
      <c r="B259" t="s">
        <v>136</v>
      </c>
      <c r="C259" s="27">
        <v>0</v>
      </c>
      <c r="D259" s="27">
        <v>0</v>
      </c>
      <c r="E259" s="27">
        <v>0</v>
      </c>
      <c r="F259" s="27">
        <v>0</v>
      </c>
      <c r="G259" s="27">
        <v>0</v>
      </c>
      <c r="H259" s="27">
        <v>1</v>
      </c>
      <c r="I259" s="27">
        <v>0</v>
      </c>
      <c r="J259" s="27">
        <v>0</v>
      </c>
      <c r="K259" s="27">
        <v>1</v>
      </c>
      <c r="L259" s="27">
        <v>1</v>
      </c>
      <c r="M259" s="27">
        <v>1</v>
      </c>
      <c r="N259" s="27">
        <v>0</v>
      </c>
      <c r="O259" s="27">
        <v>0</v>
      </c>
      <c r="P259" s="27">
        <v>856000000</v>
      </c>
      <c r="Q259" s="27">
        <v>855643099.62962961</v>
      </c>
      <c r="R259" s="27">
        <v>0</v>
      </c>
      <c r="S259" s="27">
        <v>1</v>
      </c>
      <c r="T259" s="33">
        <v>0.61793375018798091</v>
      </c>
      <c r="U259" s="27"/>
      <c r="V259" s="27"/>
      <c r="W259" s="27"/>
      <c r="X259" s="27"/>
      <c r="Y259" s="27"/>
      <c r="Z259" s="27">
        <v>0</v>
      </c>
    </row>
    <row r="260" spans="1:26">
      <c r="A260" s="27">
        <v>2004</v>
      </c>
      <c r="B260" t="s">
        <v>136</v>
      </c>
      <c r="C260" s="27">
        <v>0</v>
      </c>
      <c r="D260" s="27">
        <v>0</v>
      </c>
      <c r="E260" s="27">
        <v>0</v>
      </c>
      <c r="F260" s="27">
        <v>0</v>
      </c>
      <c r="G260" s="27">
        <v>0</v>
      </c>
      <c r="H260" s="27">
        <v>1</v>
      </c>
      <c r="I260" s="27">
        <v>0</v>
      </c>
      <c r="J260" s="27">
        <v>0</v>
      </c>
      <c r="K260" s="27">
        <v>1</v>
      </c>
      <c r="L260" s="27">
        <v>1</v>
      </c>
      <c r="M260" s="27">
        <v>1</v>
      </c>
      <c r="N260" s="27">
        <v>0</v>
      </c>
      <c r="O260" s="27">
        <v>0</v>
      </c>
      <c r="P260" s="27">
        <v>920000000</v>
      </c>
      <c r="Q260" s="27">
        <v>919577142.59259248</v>
      </c>
      <c r="R260" s="27">
        <v>0</v>
      </c>
      <c r="S260" s="27">
        <v>1</v>
      </c>
      <c r="T260" s="33">
        <v>0.67108711240801089</v>
      </c>
      <c r="U260" s="27"/>
      <c r="V260" s="27"/>
      <c r="W260" s="27"/>
      <c r="X260" s="27"/>
      <c r="Y260" s="27"/>
      <c r="Z260" s="27">
        <v>0</v>
      </c>
    </row>
    <row r="261" spans="1:26">
      <c r="A261" s="27">
        <v>2005</v>
      </c>
      <c r="B261" t="s">
        <v>136</v>
      </c>
      <c r="C261" s="27">
        <v>0</v>
      </c>
      <c r="D261" s="27">
        <v>0</v>
      </c>
      <c r="E261" s="27">
        <v>0</v>
      </c>
      <c r="F261" s="27">
        <v>0</v>
      </c>
      <c r="G261" s="27">
        <v>0</v>
      </c>
      <c r="H261" s="27">
        <v>1</v>
      </c>
      <c r="I261" s="27">
        <v>0</v>
      </c>
      <c r="J261" s="27">
        <v>0</v>
      </c>
      <c r="K261" s="27">
        <v>1</v>
      </c>
      <c r="L261" s="27">
        <v>1</v>
      </c>
      <c r="M261" s="27">
        <v>1</v>
      </c>
      <c r="N261" s="27">
        <v>0</v>
      </c>
      <c r="O261" s="27">
        <v>0</v>
      </c>
      <c r="P261" s="27">
        <v>1022000000</v>
      </c>
      <c r="Q261" s="27">
        <v>1022191294.0740741</v>
      </c>
      <c r="R261" s="27">
        <v>0</v>
      </c>
      <c r="S261" s="27">
        <v>1</v>
      </c>
      <c r="T261" s="33">
        <v>0.69599608558540027</v>
      </c>
      <c r="U261" s="27"/>
      <c r="V261" s="27"/>
      <c r="W261" s="27"/>
      <c r="X261" s="27"/>
      <c r="Y261" s="27"/>
      <c r="Z261" s="27">
        <v>0</v>
      </c>
    </row>
    <row r="262" spans="1:26">
      <c r="A262" s="27">
        <v>2006</v>
      </c>
      <c r="B262" t="s">
        <v>136</v>
      </c>
      <c r="C262" s="27">
        <v>0</v>
      </c>
      <c r="D262" s="27">
        <v>0</v>
      </c>
      <c r="E262" s="27">
        <v>0</v>
      </c>
      <c r="F262" s="27">
        <v>0</v>
      </c>
      <c r="G262" s="27">
        <v>0</v>
      </c>
      <c r="H262" s="27">
        <v>1</v>
      </c>
      <c r="I262" s="27">
        <v>0</v>
      </c>
      <c r="J262" s="27">
        <v>0</v>
      </c>
      <c r="K262" s="27">
        <v>1</v>
      </c>
      <c r="L262" s="27">
        <v>1</v>
      </c>
      <c r="M262" s="27">
        <v>1</v>
      </c>
      <c r="N262" s="27">
        <v>0</v>
      </c>
      <c r="O262" s="27">
        <v>0</v>
      </c>
      <c r="P262" s="27">
        <v>1157000000</v>
      </c>
      <c r="Q262" s="27">
        <v>1157005441.4814813</v>
      </c>
      <c r="R262" s="27">
        <v>0</v>
      </c>
      <c r="S262" s="27">
        <v>1</v>
      </c>
      <c r="T262" s="33">
        <v>0.83568345932575372</v>
      </c>
      <c r="U262" s="27"/>
      <c r="V262" s="27"/>
      <c r="W262" s="27"/>
      <c r="X262" s="27"/>
      <c r="Y262" s="27"/>
      <c r="Z262" s="27">
        <v>0</v>
      </c>
    </row>
    <row r="263" spans="1:26">
      <c r="A263" s="27">
        <v>2007</v>
      </c>
      <c r="B263" t="s">
        <v>136</v>
      </c>
      <c r="C263" s="27">
        <v>0</v>
      </c>
      <c r="D263" s="27">
        <v>0</v>
      </c>
      <c r="E263" s="27">
        <v>0</v>
      </c>
      <c r="F263" s="27">
        <v>55000000</v>
      </c>
      <c r="G263" s="27">
        <v>0</v>
      </c>
      <c r="H263" s="27">
        <v>1</v>
      </c>
      <c r="I263" s="27">
        <v>0</v>
      </c>
      <c r="J263" s="27">
        <v>0</v>
      </c>
      <c r="K263" s="27">
        <v>1</v>
      </c>
      <c r="L263" s="27">
        <v>1</v>
      </c>
      <c r="M263" s="27">
        <v>1</v>
      </c>
      <c r="N263" s="27">
        <v>0</v>
      </c>
      <c r="O263" s="27">
        <v>0</v>
      </c>
      <c r="P263" s="27">
        <v>1311000000</v>
      </c>
      <c r="Q263" s="27">
        <v>1311401318.8888888</v>
      </c>
      <c r="R263" s="27">
        <v>1</v>
      </c>
      <c r="S263" s="27">
        <v>1</v>
      </c>
      <c r="T263" s="33">
        <v>0.90473952627382648</v>
      </c>
      <c r="U263" s="27"/>
      <c r="V263" s="27"/>
      <c r="W263" s="27"/>
      <c r="X263" s="27"/>
      <c r="Y263" s="27"/>
      <c r="Z263" s="27">
        <v>0</v>
      </c>
    </row>
    <row r="264" spans="1:26">
      <c r="A264" s="27">
        <v>2008</v>
      </c>
      <c r="B264" t="s">
        <v>136</v>
      </c>
      <c r="C264" s="27">
        <v>43179756</v>
      </c>
      <c r="D264" s="27">
        <v>8635951</v>
      </c>
      <c r="E264" s="27">
        <v>43179756</v>
      </c>
      <c r="F264" s="27">
        <v>43179756</v>
      </c>
      <c r="G264" s="27">
        <v>0</v>
      </c>
      <c r="H264" s="27">
        <v>1</v>
      </c>
      <c r="I264" s="27">
        <v>0</v>
      </c>
      <c r="J264" s="27">
        <v>0</v>
      </c>
      <c r="K264" s="27">
        <v>1</v>
      </c>
      <c r="L264" s="27">
        <v>1</v>
      </c>
      <c r="M264" s="27">
        <v>1</v>
      </c>
      <c r="N264" s="27">
        <v>0</v>
      </c>
      <c r="O264" s="27">
        <v>0</v>
      </c>
      <c r="P264" s="27">
        <v>1368000000</v>
      </c>
      <c r="Q264" s="27">
        <v>1368431043.3333333</v>
      </c>
      <c r="R264" s="27">
        <v>1</v>
      </c>
      <c r="S264" s="27">
        <v>1</v>
      </c>
      <c r="T264" s="33">
        <v>0.91944034308119871</v>
      </c>
      <c r="U264" s="27"/>
      <c r="V264" s="27"/>
      <c r="W264" s="27"/>
      <c r="X264" s="27">
        <v>78000000</v>
      </c>
      <c r="Y264" s="27"/>
      <c r="Z264" s="27">
        <v>0</v>
      </c>
    </row>
    <row r="265" spans="1:26">
      <c r="A265" s="27">
        <v>2009</v>
      </c>
      <c r="B265" t="s">
        <v>136</v>
      </c>
      <c r="C265" s="27">
        <v>43179756</v>
      </c>
      <c r="D265" s="27">
        <v>17271902</v>
      </c>
      <c r="E265" s="27">
        <v>43179756</v>
      </c>
      <c r="F265" s="27">
        <v>0</v>
      </c>
      <c r="G265" s="27">
        <v>0</v>
      </c>
      <c r="H265" s="27">
        <v>1</v>
      </c>
      <c r="I265" s="27">
        <v>0</v>
      </c>
      <c r="J265" s="27">
        <v>0</v>
      </c>
      <c r="K265" s="27">
        <v>1</v>
      </c>
      <c r="L265" s="27">
        <v>1</v>
      </c>
      <c r="M265" s="27">
        <v>1</v>
      </c>
      <c r="N265" s="27">
        <v>0</v>
      </c>
      <c r="O265" s="27">
        <v>0</v>
      </c>
      <c r="P265" s="27">
        <v>1224000000</v>
      </c>
      <c r="Q265" s="27">
        <v>1224253013.7037036</v>
      </c>
      <c r="R265" s="27">
        <v>1</v>
      </c>
      <c r="S265" s="27">
        <v>1</v>
      </c>
      <c r="T265" s="33">
        <v>0.81595367947064712</v>
      </c>
      <c r="U265" s="27"/>
      <c r="V265" s="27"/>
      <c r="W265" s="27"/>
      <c r="X265" s="27">
        <v>213000000</v>
      </c>
      <c r="Y265" s="27"/>
      <c r="Z265" s="27">
        <v>0</v>
      </c>
    </row>
    <row r="266" spans="1:26">
      <c r="A266" s="27">
        <v>2010</v>
      </c>
      <c r="B266" t="s">
        <v>136</v>
      </c>
      <c r="C266" s="27">
        <v>43179756</v>
      </c>
      <c r="D266" s="27">
        <v>25907854</v>
      </c>
      <c r="E266" s="27">
        <v>43179756</v>
      </c>
      <c r="F266" s="27">
        <v>1037037</v>
      </c>
      <c r="G266" s="27">
        <v>0</v>
      </c>
      <c r="H266" s="27">
        <v>1</v>
      </c>
      <c r="I266" s="27">
        <v>0</v>
      </c>
      <c r="J266" s="27">
        <v>0</v>
      </c>
      <c r="K266" s="27">
        <v>1</v>
      </c>
      <c r="L266" s="27">
        <v>1</v>
      </c>
      <c r="M266" s="27">
        <v>1</v>
      </c>
      <c r="N266" s="27">
        <v>0</v>
      </c>
      <c r="O266" s="27">
        <v>0</v>
      </c>
      <c r="P266" s="27">
        <v>1152000000</v>
      </c>
      <c r="Q266" s="27">
        <v>1152469068.5185184</v>
      </c>
      <c r="R266" s="27">
        <v>1</v>
      </c>
      <c r="S266" s="27">
        <v>1</v>
      </c>
      <c r="T266" s="33">
        <v>1.0070075781651076</v>
      </c>
      <c r="U266" s="27"/>
      <c r="V266" s="27"/>
      <c r="W266" s="27"/>
      <c r="X266" s="27">
        <v>101000000</v>
      </c>
      <c r="Y266" s="27"/>
      <c r="Z266" s="27">
        <v>0</v>
      </c>
    </row>
    <row r="267" spans="1:26">
      <c r="A267" s="27">
        <v>2011</v>
      </c>
      <c r="B267" t="s">
        <v>136</v>
      </c>
      <c r="C267" s="27">
        <v>88179756</v>
      </c>
      <c r="D267" s="27">
        <v>39043804</v>
      </c>
      <c r="E267" s="27">
        <v>88179756</v>
      </c>
      <c r="F267" s="27">
        <v>45000000</v>
      </c>
      <c r="G267" s="27">
        <v>0</v>
      </c>
      <c r="H267" s="27">
        <v>1</v>
      </c>
      <c r="I267" s="27">
        <v>0</v>
      </c>
      <c r="J267" s="27">
        <v>0</v>
      </c>
      <c r="K267" s="27">
        <v>1</v>
      </c>
      <c r="L267" s="27">
        <v>1</v>
      </c>
      <c r="M267" s="27">
        <v>1</v>
      </c>
      <c r="N267" s="27">
        <v>0</v>
      </c>
      <c r="O267" s="27">
        <v>0</v>
      </c>
      <c r="P267" s="27">
        <v>1142000000</v>
      </c>
      <c r="Q267" s="27">
        <v>1142042915.5555553</v>
      </c>
      <c r="R267" s="27">
        <v>1</v>
      </c>
      <c r="S267" s="27">
        <v>1</v>
      </c>
      <c r="T267" s="33">
        <v>1.116808011796752</v>
      </c>
      <c r="U267" s="27"/>
      <c r="V267" s="27"/>
      <c r="W267" s="27"/>
      <c r="X267" s="27">
        <v>101000000</v>
      </c>
      <c r="Y267" s="27"/>
      <c r="Z267" s="27">
        <v>0</v>
      </c>
    </row>
    <row r="268" spans="1:26">
      <c r="A268" s="27">
        <v>2012</v>
      </c>
      <c r="B268" t="s">
        <v>136</v>
      </c>
      <c r="C268" s="27">
        <v>88179756</v>
      </c>
      <c r="D268" s="27">
        <v>52179756</v>
      </c>
      <c r="E268" s="27">
        <v>88179756</v>
      </c>
      <c r="F268" s="27">
        <v>1013888.25</v>
      </c>
      <c r="G268" s="27">
        <v>0</v>
      </c>
      <c r="H268" s="27">
        <v>1</v>
      </c>
      <c r="I268" s="27">
        <v>0</v>
      </c>
      <c r="J268" s="27">
        <v>0</v>
      </c>
      <c r="K268" s="27">
        <v>1</v>
      </c>
      <c r="L268" s="27">
        <v>1</v>
      </c>
      <c r="M268" s="27">
        <v>1</v>
      </c>
      <c r="N268" s="27">
        <v>0</v>
      </c>
      <c r="O268" s="27">
        <v>0</v>
      </c>
      <c r="P268" s="27">
        <v>1211000000</v>
      </c>
      <c r="Q268" s="27">
        <v>1211411704.4444447</v>
      </c>
      <c r="R268" s="27">
        <v>1</v>
      </c>
      <c r="S268" s="27">
        <v>1</v>
      </c>
      <c r="T268" s="33">
        <v>0.99562684078172081</v>
      </c>
      <c r="U268" s="27"/>
      <c r="V268" s="27"/>
      <c r="W268" s="27"/>
      <c r="X268" s="27">
        <v>100000000</v>
      </c>
      <c r="Y268" s="27"/>
      <c r="Z268" s="27">
        <v>0</v>
      </c>
    </row>
    <row r="269" spans="1:26">
      <c r="A269" s="27">
        <v>2013</v>
      </c>
      <c r="B269" t="s">
        <v>136</v>
      </c>
      <c r="C269" s="27">
        <v>88179756</v>
      </c>
      <c r="D269" s="27">
        <v>56679756</v>
      </c>
      <c r="E269" s="27">
        <v>88179756</v>
      </c>
      <c r="F269" s="27">
        <v>4842022.5</v>
      </c>
      <c r="G269" s="27">
        <v>0</v>
      </c>
      <c r="H269" s="27">
        <v>1</v>
      </c>
      <c r="I269" s="27">
        <v>0</v>
      </c>
      <c r="J269" s="27">
        <v>0</v>
      </c>
      <c r="K269" s="27">
        <v>1</v>
      </c>
      <c r="L269" s="27">
        <v>1</v>
      </c>
      <c r="M269" s="27">
        <v>1</v>
      </c>
      <c r="N269" s="27">
        <v>0</v>
      </c>
      <c r="O269" s="27">
        <v>0</v>
      </c>
      <c r="P269" s="27">
        <v>1193000000</v>
      </c>
      <c r="Q269" s="27">
        <v>1192919619.259259</v>
      </c>
      <c r="R269" s="27">
        <v>1</v>
      </c>
      <c r="S269" s="27">
        <v>1</v>
      </c>
      <c r="T269" s="33">
        <v>0.99710818219516861</v>
      </c>
      <c r="U269" s="27"/>
      <c r="V269" s="27"/>
      <c r="W269" s="27"/>
      <c r="X269" s="27">
        <v>98000000</v>
      </c>
      <c r="Y269" s="27"/>
      <c r="Z269" s="27">
        <v>0</v>
      </c>
    </row>
    <row r="270" spans="1:26">
      <c r="A270" s="27">
        <v>2014</v>
      </c>
      <c r="B270" t="s">
        <v>136</v>
      </c>
      <c r="C270" s="27">
        <v>85301104</v>
      </c>
      <c r="D270" s="27">
        <v>58301104</v>
      </c>
      <c r="E270" s="27">
        <v>85301104</v>
      </c>
      <c r="F270" s="27">
        <v>0</v>
      </c>
      <c r="G270" s="27">
        <v>0</v>
      </c>
      <c r="H270" s="27">
        <v>1</v>
      </c>
      <c r="I270" s="27">
        <v>0</v>
      </c>
      <c r="J270" s="27">
        <v>0</v>
      </c>
      <c r="K270" s="27">
        <v>1</v>
      </c>
      <c r="L270" s="27">
        <v>1</v>
      </c>
      <c r="M270" s="27">
        <v>1</v>
      </c>
      <c r="N270" s="27">
        <v>0</v>
      </c>
      <c r="O270" s="27">
        <v>0</v>
      </c>
      <c r="P270" s="27">
        <v>1280000000</v>
      </c>
      <c r="Q270" s="27">
        <v>1275576784.4444444</v>
      </c>
      <c r="R270" s="27">
        <v>1</v>
      </c>
      <c r="S270" s="27">
        <v>1</v>
      </c>
      <c r="T270" s="33">
        <v>0.96696016921402161</v>
      </c>
      <c r="U270" s="27"/>
      <c r="V270" s="27"/>
      <c r="W270" s="27"/>
      <c r="X270" s="27">
        <v>99000000</v>
      </c>
      <c r="Y270" s="27"/>
      <c r="Z270" s="27">
        <v>0</v>
      </c>
    </row>
    <row r="271" spans="1:26">
      <c r="A271" s="27">
        <v>2015</v>
      </c>
      <c r="B271" t="s">
        <v>136</v>
      </c>
      <c r="C271" s="27">
        <v>82422456</v>
      </c>
      <c r="D271" s="27">
        <v>59922456</v>
      </c>
      <c r="E271" s="27">
        <v>82422456</v>
      </c>
      <c r="F271" s="27">
        <v>0</v>
      </c>
      <c r="G271" s="27">
        <v>0</v>
      </c>
      <c r="H271" s="27">
        <v>1</v>
      </c>
      <c r="I271" s="27">
        <v>0</v>
      </c>
      <c r="J271" s="27">
        <v>0</v>
      </c>
      <c r="K271" s="27">
        <v>1</v>
      </c>
      <c r="L271" s="27">
        <v>1</v>
      </c>
      <c r="M271" s="27">
        <v>1</v>
      </c>
      <c r="N271" s="27">
        <v>0</v>
      </c>
      <c r="O271" s="27">
        <v>0</v>
      </c>
      <c r="P271" s="27">
        <v>1365000000</v>
      </c>
      <c r="Q271" s="27">
        <v>1359194737.4074073</v>
      </c>
      <c r="R271" s="27">
        <v>1</v>
      </c>
      <c r="S271" s="27">
        <v>1</v>
      </c>
      <c r="T271" s="33">
        <v>0.821813335342235</v>
      </c>
      <c r="U271" s="27"/>
      <c r="V271" s="27"/>
      <c r="W271" s="27"/>
      <c r="X271" s="27">
        <v>100000000</v>
      </c>
      <c r="Y271" s="27"/>
      <c r="Z271" s="27">
        <v>0</v>
      </c>
    </row>
    <row r="272" spans="1:26">
      <c r="A272" s="27">
        <v>2016</v>
      </c>
      <c r="B272" t="s">
        <v>136</v>
      </c>
      <c r="C272" s="27">
        <v>79543804</v>
      </c>
      <c r="D272" s="27">
        <v>61543804</v>
      </c>
      <c r="E272" s="27">
        <v>79543804</v>
      </c>
      <c r="F272" s="27">
        <v>0</v>
      </c>
      <c r="G272" s="27">
        <v>0</v>
      </c>
      <c r="H272" s="27">
        <v>1</v>
      </c>
      <c r="I272" s="27">
        <v>0</v>
      </c>
      <c r="J272" s="27">
        <v>0</v>
      </c>
      <c r="K272" s="27">
        <v>1</v>
      </c>
      <c r="L272" s="27">
        <v>1</v>
      </c>
      <c r="M272" s="27">
        <v>1</v>
      </c>
      <c r="N272" s="27">
        <v>0</v>
      </c>
      <c r="O272" s="27">
        <v>0</v>
      </c>
      <c r="P272" s="27">
        <v>1460000000</v>
      </c>
      <c r="Q272" s="27">
        <v>1464630213.3333335</v>
      </c>
      <c r="R272" s="27">
        <v>1</v>
      </c>
      <c r="S272" s="27">
        <v>1</v>
      </c>
      <c r="T272" s="33">
        <v>0.86004996979414983</v>
      </c>
      <c r="U272" s="27"/>
      <c r="V272" s="27"/>
      <c r="W272" s="27"/>
      <c r="X272" s="27">
        <v>121000000</v>
      </c>
      <c r="Y272" s="27"/>
      <c r="Z272" s="27">
        <v>0</v>
      </c>
    </row>
    <row r="273" spans="1:26">
      <c r="A273" s="27">
        <v>2017</v>
      </c>
      <c r="B273" t="s">
        <v>136</v>
      </c>
      <c r="C273" s="27">
        <v>76665154</v>
      </c>
      <c r="D273" s="27">
        <v>63165154</v>
      </c>
      <c r="E273" s="27">
        <v>76665154</v>
      </c>
      <c r="F273" s="27">
        <v>0</v>
      </c>
      <c r="G273" s="27">
        <v>0</v>
      </c>
      <c r="H273" s="27">
        <v>1</v>
      </c>
      <c r="I273" s="27">
        <v>0</v>
      </c>
      <c r="J273" s="27">
        <v>0</v>
      </c>
      <c r="K273" s="27">
        <v>1</v>
      </c>
      <c r="L273" s="27">
        <v>1</v>
      </c>
      <c r="M273" s="27">
        <v>1</v>
      </c>
      <c r="N273" s="27">
        <v>0</v>
      </c>
      <c r="O273" s="27">
        <v>0</v>
      </c>
      <c r="P273" s="27">
        <v>1524000000</v>
      </c>
      <c r="Q273" s="27">
        <v>1510084750.7407405</v>
      </c>
      <c r="R273" s="27">
        <v>1</v>
      </c>
      <c r="S273" s="27">
        <v>1</v>
      </c>
      <c r="T273" s="33">
        <v>0.90809244833766045</v>
      </c>
      <c r="U273" s="27"/>
      <c r="V273" s="27"/>
      <c r="W273" s="27"/>
      <c r="X273" s="27">
        <v>124000000</v>
      </c>
      <c r="Y273" s="27"/>
      <c r="Z273" s="27">
        <v>0</v>
      </c>
    </row>
    <row r="274" spans="1:26">
      <c r="A274" s="27">
        <v>1950</v>
      </c>
      <c r="B274" t="s">
        <v>124</v>
      </c>
      <c r="C274" s="27"/>
      <c r="D274" s="27"/>
      <c r="E274" s="27"/>
      <c r="F274" s="27">
        <v>0</v>
      </c>
      <c r="G274" s="27">
        <v>0</v>
      </c>
      <c r="H274" s="27">
        <v>1</v>
      </c>
      <c r="I274" s="27">
        <v>0</v>
      </c>
      <c r="J274" s="27">
        <v>0</v>
      </c>
      <c r="K274" s="27">
        <v>1</v>
      </c>
      <c r="L274" s="27">
        <v>1</v>
      </c>
      <c r="M274" s="27">
        <v>0</v>
      </c>
      <c r="N274" s="27">
        <v>0</v>
      </c>
      <c r="O274" s="27">
        <v>0</v>
      </c>
      <c r="P274" s="27"/>
      <c r="Q274" s="27"/>
      <c r="R274" s="27">
        <v>0</v>
      </c>
      <c r="S274" s="27">
        <v>1</v>
      </c>
      <c r="T274" s="33">
        <v>1.287837882863923</v>
      </c>
      <c r="U274" s="27"/>
      <c r="V274" s="27"/>
      <c r="W274" s="27"/>
      <c r="X274" s="27"/>
      <c r="Y274" s="27"/>
      <c r="Z274" s="27">
        <v>1</v>
      </c>
    </row>
    <row r="275" spans="1:26">
      <c r="A275" s="27">
        <v>1951</v>
      </c>
      <c r="B275" t="s">
        <v>124</v>
      </c>
      <c r="C275" s="27"/>
      <c r="D275" s="27"/>
      <c r="E275" s="27"/>
      <c r="F275" s="27">
        <v>0</v>
      </c>
      <c r="G275" s="27">
        <v>0</v>
      </c>
      <c r="H275" s="27">
        <v>1</v>
      </c>
      <c r="I275" s="27">
        <v>0</v>
      </c>
      <c r="J275" s="27">
        <v>0</v>
      </c>
      <c r="K275" s="27">
        <v>1</v>
      </c>
      <c r="L275" s="27">
        <v>1</v>
      </c>
      <c r="M275" s="27">
        <v>0</v>
      </c>
      <c r="N275" s="27">
        <v>0</v>
      </c>
      <c r="O275" s="27">
        <v>0</v>
      </c>
      <c r="P275" s="27"/>
      <c r="Q275" s="27"/>
      <c r="R275" s="27">
        <v>0</v>
      </c>
      <c r="S275" s="27">
        <v>1</v>
      </c>
      <c r="T275" s="33">
        <v>1.3439935487765553</v>
      </c>
      <c r="U275" s="27"/>
      <c r="V275" s="27"/>
      <c r="W275" s="27"/>
      <c r="X275" s="27"/>
      <c r="Y275" s="27"/>
      <c r="Z275" s="27">
        <v>1</v>
      </c>
    </row>
    <row r="276" spans="1:26">
      <c r="A276" s="27">
        <v>1952</v>
      </c>
      <c r="B276" t="s">
        <v>124</v>
      </c>
      <c r="C276" s="27"/>
      <c r="D276" s="27"/>
      <c r="E276" s="27"/>
      <c r="F276" s="27">
        <v>0</v>
      </c>
      <c r="G276" s="27">
        <v>0</v>
      </c>
      <c r="H276" s="27">
        <v>1</v>
      </c>
      <c r="I276" s="27">
        <v>0</v>
      </c>
      <c r="J276" s="27">
        <v>0</v>
      </c>
      <c r="K276" s="27">
        <v>1</v>
      </c>
      <c r="L276" s="27">
        <v>1</v>
      </c>
      <c r="M276" s="27">
        <v>0</v>
      </c>
      <c r="N276" s="27">
        <v>0</v>
      </c>
      <c r="O276" s="27">
        <v>0</v>
      </c>
      <c r="P276" s="27"/>
      <c r="Q276" s="27"/>
      <c r="R276" s="27">
        <v>0</v>
      </c>
      <c r="S276" s="27">
        <v>1</v>
      </c>
      <c r="T276" s="33">
        <v>1.1861288455441423</v>
      </c>
      <c r="U276" s="27"/>
      <c r="V276" s="27"/>
      <c r="W276" s="27"/>
      <c r="X276" s="27"/>
      <c r="Y276" s="27"/>
      <c r="Z276" s="27">
        <v>1</v>
      </c>
    </row>
    <row r="277" spans="1:26">
      <c r="A277" s="27">
        <v>1953</v>
      </c>
      <c r="B277" t="s">
        <v>124</v>
      </c>
      <c r="C277" s="27"/>
      <c r="D277" s="27"/>
      <c r="E277" s="27"/>
      <c r="F277" s="27">
        <v>0</v>
      </c>
      <c r="G277" s="27">
        <v>0</v>
      </c>
      <c r="H277" s="27">
        <v>1</v>
      </c>
      <c r="I277" s="27">
        <v>0</v>
      </c>
      <c r="J277" s="27">
        <v>0</v>
      </c>
      <c r="K277" s="27">
        <v>1</v>
      </c>
      <c r="L277" s="27">
        <v>1</v>
      </c>
      <c r="M277" s="27">
        <v>0</v>
      </c>
      <c r="N277" s="27">
        <v>0</v>
      </c>
      <c r="O277" s="27">
        <v>0</v>
      </c>
      <c r="P277" s="27"/>
      <c r="Q277" s="27"/>
      <c r="R277" s="27">
        <v>0</v>
      </c>
      <c r="S277" s="27">
        <v>1</v>
      </c>
      <c r="T277" s="33">
        <v>1.1355764645766917</v>
      </c>
      <c r="U277" s="27"/>
      <c r="V277" s="27"/>
      <c r="W277" s="27"/>
      <c r="X277" s="27"/>
      <c r="Y277" s="27"/>
      <c r="Z277" s="27">
        <v>1</v>
      </c>
    </row>
    <row r="278" spans="1:26">
      <c r="A278" s="27">
        <v>1954</v>
      </c>
      <c r="B278" t="s">
        <v>124</v>
      </c>
      <c r="C278" s="27"/>
      <c r="D278" s="27"/>
      <c r="E278" s="27"/>
      <c r="F278" s="27">
        <v>0</v>
      </c>
      <c r="G278" s="27">
        <v>0</v>
      </c>
      <c r="H278" s="27">
        <v>1</v>
      </c>
      <c r="I278" s="27">
        <v>0</v>
      </c>
      <c r="J278" s="27">
        <v>0</v>
      </c>
      <c r="K278" s="27">
        <v>1</v>
      </c>
      <c r="L278" s="27">
        <v>1</v>
      </c>
      <c r="M278" s="27">
        <v>0</v>
      </c>
      <c r="N278" s="27">
        <v>0</v>
      </c>
      <c r="O278" s="27">
        <v>0</v>
      </c>
      <c r="P278" s="27"/>
      <c r="Q278" s="27"/>
      <c r="R278" s="27">
        <v>0</v>
      </c>
      <c r="S278" s="27">
        <v>1</v>
      </c>
      <c r="T278" s="33">
        <v>1.2456557755316726</v>
      </c>
      <c r="U278" s="27"/>
      <c r="V278" s="27"/>
      <c r="W278" s="27"/>
      <c r="X278" s="27"/>
      <c r="Y278" s="27"/>
      <c r="Z278" s="27">
        <v>1</v>
      </c>
    </row>
    <row r="279" spans="1:26">
      <c r="A279" s="27">
        <v>1955</v>
      </c>
      <c r="B279" t="s">
        <v>124</v>
      </c>
      <c r="C279" s="27"/>
      <c r="D279" s="27"/>
      <c r="E279" s="27"/>
      <c r="F279" s="27">
        <v>0</v>
      </c>
      <c r="G279" s="27">
        <v>0</v>
      </c>
      <c r="H279" s="27">
        <v>1</v>
      </c>
      <c r="I279" s="27">
        <v>0</v>
      </c>
      <c r="J279" s="27">
        <v>0</v>
      </c>
      <c r="K279" s="27">
        <v>1</v>
      </c>
      <c r="L279" s="27">
        <v>1</v>
      </c>
      <c r="M279" s="27">
        <v>0</v>
      </c>
      <c r="N279" s="27">
        <v>0</v>
      </c>
      <c r="O279" s="27">
        <v>0</v>
      </c>
      <c r="P279" s="27"/>
      <c r="Q279" s="27"/>
      <c r="R279" s="27">
        <v>0</v>
      </c>
      <c r="S279" s="27">
        <v>1</v>
      </c>
      <c r="T279" s="33">
        <v>1.2093425125419712</v>
      </c>
      <c r="U279" s="27"/>
      <c r="V279" s="27"/>
      <c r="W279" s="27"/>
      <c r="X279" s="27"/>
      <c r="Y279" s="27"/>
      <c r="Z279" s="27">
        <v>1</v>
      </c>
    </row>
    <row r="280" spans="1:26">
      <c r="A280" s="27">
        <v>1956</v>
      </c>
      <c r="B280" t="s">
        <v>124</v>
      </c>
      <c r="C280" s="27"/>
      <c r="D280" s="27"/>
      <c r="E280" s="27"/>
      <c r="F280" s="27">
        <v>0</v>
      </c>
      <c r="G280" s="27">
        <v>0</v>
      </c>
      <c r="H280" s="27">
        <v>1</v>
      </c>
      <c r="I280" s="27">
        <v>0</v>
      </c>
      <c r="J280" s="27">
        <v>0</v>
      </c>
      <c r="K280" s="27">
        <v>1</v>
      </c>
      <c r="L280" s="27">
        <v>1</v>
      </c>
      <c r="M280" s="27">
        <v>0</v>
      </c>
      <c r="N280" s="27">
        <v>0</v>
      </c>
      <c r="O280" s="27">
        <v>0</v>
      </c>
      <c r="P280" s="27"/>
      <c r="Q280" s="27"/>
      <c r="R280" s="27">
        <v>0</v>
      </c>
      <c r="S280" s="27">
        <v>1</v>
      </c>
      <c r="T280" s="33">
        <v>1.188247729709901</v>
      </c>
      <c r="U280" s="27"/>
      <c r="V280" s="27"/>
      <c r="W280" s="27"/>
      <c r="X280" s="27"/>
      <c r="Y280" s="27"/>
      <c r="Z280" s="27">
        <v>1</v>
      </c>
    </row>
    <row r="281" spans="1:26">
      <c r="A281" s="27">
        <v>1957</v>
      </c>
      <c r="B281" t="s">
        <v>124</v>
      </c>
      <c r="C281" s="27"/>
      <c r="D281" s="27"/>
      <c r="E281" s="27"/>
      <c r="F281" s="27">
        <v>0</v>
      </c>
      <c r="G281" s="27">
        <v>0</v>
      </c>
      <c r="H281" s="27">
        <v>1</v>
      </c>
      <c r="I281" s="27">
        <v>0</v>
      </c>
      <c r="J281" s="27">
        <v>0</v>
      </c>
      <c r="K281" s="27">
        <v>1</v>
      </c>
      <c r="L281" s="27">
        <v>1</v>
      </c>
      <c r="M281" s="27">
        <v>0</v>
      </c>
      <c r="N281" s="27">
        <v>0</v>
      </c>
      <c r="O281" s="27">
        <v>0</v>
      </c>
      <c r="P281" s="27"/>
      <c r="Q281" s="27"/>
      <c r="R281" s="27">
        <v>0</v>
      </c>
      <c r="S281" s="27">
        <v>1</v>
      </c>
      <c r="T281" s="33">
        <v>1.1056830722153153</v>
      </c>
      <c r="U281" s="27"/>
      <c r="V281" s="27"/>
      <c r="W281" s="27"/>
      <c r="X281" s="27"/>
      <c r="Y281" s="27"/>
      <c r="Z281" s="27">
        <v>1</v>
      </c>
    </row>
    <row r="282" spans="1:26">
      <c r="A282" s="27">
        <v>1958</v>
      </c>
      <c r="B282" t="s">
        <v>124</v>
      </c>
      <c r="C282" s="27"/>
      <c r="D282" s="27"/>
      <c r="E282" s="27"/>
      <c r="F282" s="27">
        <v>0</v>
      </c>
      <c r="G282" s="27">
        <v>0</v>
      </c>
      <c r="H282" s="27">
        <v>1</v>
      </c>
      <c r="I282" s="27">
        <v>0</v>
      </c>
      <c r="J282" s="27">
        <v>0</v>
      </c>
      <c r="K282" s="27">
        <v>1</v>
      </c>
      <c r="L282" s="27">
        <v>1</v>
      </c>
      <c r="M282" s="27">
        <v>0</v>
      </c>
      <c r="N282" s="27">
        <v>0</v>
      </c>
      <c r="O282" s="27">
        <v>0</v>
      </c>
      <c r="P282" s="27"/>
      <c r="Q282" s="27"/>
      <c r="R282" s="27">
        <v>0</v>
      </c>
      <c r="S282" s="27">
        <v>1</v>
      </c>
      <c r="T282" s="33">
        <v>1.0176220702015186</v>
      </c>
      <c r="U282" s="27"/>
      <c r="V282" s="27"/>
      <c r="W282" s="27"/>
      <c r="X282" s="27"/>
      <c r="Y282" s="27"/>
      <c r="Z282" s="27">
        <v>1</v>
      </c>
    </row>
    <row r="283" spans="1:26">
      <c r="A283" s="27">
        <v>1959</v>
      </c>
      <c r="B283" t="s">
        <v>124</v>
      </c>
      <c r="C283" s="27"/>
      <c r="D283" s="27"/>
      <c r="E283" s="27"/>
      <c r="F283" s="27">
        <v>0</v>
      </c>
      <c r="G283" s="27">
        <v>0</v>
      </c>
      <c r="H283" s="27">
        <v>1</v>
      </c>
      <c r="I283" s="27">
        <v>0</v>
      </c>
      <c r="J283" s="27">
        <v>0</v>
      </c>
      <c r="K283" s="27">
        <v>1</v>
      </c>
      <c r="L283" s="27">
        <v>1</v>
      </c>
      <c r="M283" s="27">
        <v>0</v>
      </c>
      <c r="N283" s="27">
        <v>0</v>
      </c>
      <c r="O283" s="27">
        <v>0</v>
      </c>
      <c r="P283" s="27"/>
      <c r="Q283" s="27"/>
      <c r="R283" s="27">
        <v>0</v>
      </c>
      <c r="S283" s="27">
        <v>1</v>
      </c>
      <c r="T283" s="33">
        <v>1.0157995537348996</v>
      </c>
      <c r="U283" s="27"/>
      <c r="V283" s="27"/>
      <c r="W283" s="27"/>
      <c r="X283" s="27"/>
      <c r="Y283" s="27"/>
      <c r="Z283" s="27">
        <v>1</v>
      </c>
    </row>
    <row r="284" spans="1:26">
      <c r="A284" s="27">
        <v>1960</v>
      </c>
      <c r="B284" t="s">
        <v>124</v>
      </c>
      <c r="C284" s="27"/>
      <c r="D284" s="27"/>
      <c r="E284" s="27"/>
      <c r="F284" s="27">
        <v>0</v>
      </c>
      <c r="G284" s="27">
        <v>0</v>
      </c>
      <c r="H284" s="27">
        <v>1</v>
      </c>
      <c r="I284" s="27">
        <v>0</v>
      </c>
      <c r="J284" s="27">
        <v>0</v>
      </c>
      <c r="K284" s="27">
        <v>1</v>
      </c>
      <c r="L284" s="27">
        <v>1</v>
      </c>
      <c r="M284" s="27">
        <v>0</v>
      </c>
      <c r="N284" s="27">
        <v>0</v>
      </c>
      <c r="O284" s="27">
        <v>0</v>
      </c>
      <c r="P284" s="27"/>
      <c r="Q284" s="27"/>
      <c r="R284" s="27">
        <v>0</v>
      </c>
      <c r="S284" s="27">
        <v>1</v>
      </c>
      <c r="T284" s="33">
        <v>0.99364431383616725</v>
      </c>
      <c r="U284" s="27"/>
      <c r="V284" s="27"/>
      <c r="W284" s="27"/>
      <c r="X284" s="27"/>
      <c r="Y284" s="27"/>
      <c r="Z284" s="27">
        <v>1</v>
      </c>
    </row>
    <row r="285" spans="1:26">
      <c r="A285" s="27">
        <v>1961</v>
      </c>
      <c r="B285" t="s">
        <v>124</v>
      </c>
      <c r="C285" s="27"/>
      <c r="D285" s="27"/>
      <c r="E285" s="27"/>
      <c r="F285" s="27">
        <v>0</v>
      </c>
      <c r="G285" s="27">
        <v>0</v>
      </c>
      <c r="H285" s="27">
        <v>1</v>
      </c>
      <c r="I285" s="27">
        <v>0</v>
      </c>
      <c r="J285" s="27">
        <v>0</v>
      </c>
      <c r="K285" s="27">
        <v>1</v>
      </c>
      <c r="L285" s="27">
        <v>1</v>
      </c>
      <c r="M285" s="27">
        <v>0</v>
      </c>
      <c r="N285" s="27">
        <v>0</v>
      </c>
      <c r="O285" s="27">
        <v>0</v>
      </c>
      <c r="P285" s="27"/>
      <c r="Q285" s="27"/>
      <c r="R285" s="27">
        <v>0</v>
      </c>
      <c r="S285" s="27">
        <v>1</v>
      </c>
      <c r="T285" s="33">
        <v>0.97346733996739376</v>
      </c>
      <c r="U285" s="27"/>
      <c r="V285" s="27"/>
      <c r="W285" s="27"/>
      <c r="X285" s="27"/>
      <c r="Y285" s="27"/>
      <c r="Z285" s="27">
        <v>1</v>
      </c>
    </row>
    <row r="286" spans="1:26">
      <c r="A286" s="27">
        <v>1962</v>
      </c>
      <c r="B286" t="s">
        <v>124</v>
      </c>
      <c r="C286" s="27"/>
      <c r="D286" s="27"/>
      <c r="E286" s="27"/>
      <c r="F286" s="27">
        <v>0</v>
      </c>
      <c r="G286" s="27">
        <v>0</v>
      </c>
      <c r="H286" s="27">
        <v>1</v>
      </c>
      <c r="I286" s="27">
        <v>0</v>
      </c>
      <c r="J286" s="27">
        <v>0</v>
      </c>
      <c r="K286" s="27">
        <v>1</v>
      </c>
      <c r="L286" s="27">
        <v>1</v>
      </c>
      <c r="M286" s="27">
        <v>0</v>
      </c>
      <c r="N286" s="27">
        <v>0</v>
      </c>
      <c r="O286" s="27">
        <v>0</v>
      </c>
      <c r="P286" s="27"/>
      <c r="Q286" s="27">
        <v>24450604877.608116</v>
      </c>
      <c r="R286" s="27">
        <v>0</v>
      </c>
      <c r="S286" s="27">
        <v>1</v>
      </c>
      <c r="T286" s="33">
        <v>0.97699079984331827</v>
      </c>
      <c r="U286" s="27"/>
      <c r="V286" s="27"/>
      <c r="W286" s="27"/>
      <c r="X286" s="27"/>
      <c r="Y286" s="27"/>
      <c r="Z286" s="27">
        <v>1</v>
      </c>
    </row>
    <row r="287" spans="1:26">
      <c r="A287" s="27">
        <v>1963</v>
      </c>
      <c r="B287" t="s">
        <v>124</v>
      </c>
      <c r="C287" s="27"/>
      <c r="D287" s="27"/>
      <c r="E287" s="27"/>
      <c r="F287" s="27">
        <v>0</v>
      </c>
      <c r="G287" s="27">
        <v>0</v>
      </c>
      <c r="H287" s="27">
        <v>1</v>
      </c>
      <c r="I287" s="27">
        <v>0</v>
      </c>
      <c r="J287" s="27">
        <v>0</v>
      </c>
      <c r="K287" s="27">
        <v>1</v>
      </c>
      <c r="L287" s="27">
        <v>1</v>
      </c>
      <c r="M287" s="27">
        <v>0</v>
      </c>
      <c r="N287" s="27">
        <v>0</v>
      </c>
      <c r="O287" s="27">
        <v>0</v>
      </c>
      <c r="P287" s="27"/>
      <c r="Q287" s="27">
        <v>18272123664.471519</v>
      </c>
      <c r="R287" s="27">
        <v>0</v>
      </c>
      <c r="S287" s="27">
        <v>1</v>
      </c>
      <c r="T287" s="33">
        <v>0.98866747285419376</v>
      </c>
      <c r="U287" s="27"/>
      <c r="V287" s="27"/>
      <c r="W287" s="27"/>
      <c r="X287" s="27"/>
      <c r="Y287" s="27"/>
      <c r="Z287" s="27">
        <v>1</v>
      </c>
    </row>
    <row r="288" spans="1:26">
      <c r="A288" s="27">
        <v>1964</v>
      </c>
      <c r="B288" t="s">
        <v>124</v>
      </c>
      <c r="C288" s="27"/>
      <c r="D288" s="27"/>
      <c r="E288" s="27"/>
      <c r="F288" s="27">
        <v>0</v>
      </c>
      <c r="G288" s="27">
        <v>0</v>
      </c>
      <c r="H288" s="27">
        <v>1</v>
      </c>
      <c r="I288" s="27">
        <v>0</v>
      </c>
      <c r="J288" s="27">
        <v>0</v>
      </c>
      <c r="K288" s="27">
        <v>1</v>
      </c>
      <c r="L288" s="27">
        <v>1</v>
      </c>
      <c r="M288" s="27">
        <v>0</v>
      </c>
      <c r="N288" s="27">
        <v>0</v>
      </c>
      <c r="O288" s="27">
        <v>0</v>
      </c>
      <c r="P288" s="27"/>
      <c r="Q288" s="27">
        <v>25605249381.759708</v>
      </c>
      <c r="R288" s="27">
        <v>0</v>
      </c>
      <c r="S288" s="27">
        <v>1</v>
      </c>
      <c r="T288" s="33">
        <v>1.0337554660061781</v>
      </c>
      <c r="U288" s="27"/>
      <c r="V288" s="27"/>
      <c r="W288" s="27"/>
      <c r="X288" s="27"/>
      <c r="Y288" s="27"/>
      <c r="Z288" s="27">
        <v>1</v>
      </c>
    </row>
    <row r="289" spans="1:26">
      <c r="A289" s="27">
        <v>1965</v>
      </c>
      <c r="B289" t="s">
        <v>124</v>
      </c>
      <c r="C289" s="27"/>
      <c r="D289" s="27"/>
      <c r="E289" s="27"/>
      <c r="F289" s="27">
        <v>0</v>
      </c>
      <c r="G289" s="27">
        <v>0</v>
      </c>
      <c r="H289" s="27">
        <v>1</v>
      </c>
      <c r="I289" s="27">
        <v>0</v>
      </c>
      <c r="J289" s="27">
        <v>0</v>
      </c>
      <c r="K289" s="27">
        <v>1</v>
      </c>
      <c r="L289" s="27">
        <v>1</v>
      </c>
      <c r="M289" s="27">
        <v>0</v>
      </c>
      <c r="N289" s="27">
        <v>0</v>
      </c>
      <c r="O289" s="27">
        <v>0</v>
      </c>
      <c r="P289" s="27"/>
      <c r="Q289" s="27">
        <v>28344705966.638908</v>
      </c>
      <c r="R289" s="27">
        <v>0</v>
      </c>
      <c r="S289" s="27">
        <v>1</v>
      </c>
      <c r="T289" s="33">
        <v>1.0227515959565798</v>
      </c>
      <c r="U289" s="27"/>
      <c r="V289" s="27"/>
      <c r="W289" s="27"/>
      <c r="X289" s="27"/>
      <c r="Y289" s="27"/>
      <c r="Z289" s="27">
        <v>1</v>
      </c>
    </row>
    <row r="290" spans="1:26">
      <c r="A290" s="27">
        <v>1966</v>
      </c>
      <c r="B290" t="s">
        <v>124</v>
      </c>
      <c r="C290" s="27"/>
      <c r="D290" s="27"/>
      <c r="E290" s="27"/>
      <c r="F290" s="27">
        <v>0</v>
      </c>
      <c r="G290" s="27">
        <v>0</v>
      </c>
      <c r="H290" s="27">
        <v>1</v>
      </c>
      <c r="I290" s="27">
        <v>0</v>
      </c>
      <c r="J290" s="27">
        <v>0</v>
      </c>
      <c r="K290" s="27">
        <v>1</v>
      </c>
      <c r="L290" s="27">
        <v>1</v>
      </c>
      <c r="M290" s="27">
        <v>0</v>
      </c>
      <c r="N290" s="27">
        <v>0</v>
      </c>
      <c r="O290" s="27">
        <v>0</v>
      </c>
      <c r="P290" s="27"/>
      <c r="Q290" s="27">
        <v>28630474727.90226</v>
      </c>
      <c r="R290" s="27">
        <v>0</v>
      </c>
      <c r="S290" s="27">
        <v>1</v>
      </c>
      <c r="T290" s="33">
        <v>1.060453919000093</v>
      </c>
      <c r="U290" s="27"/>
      <c r="V290" s="27"/>
      <c r="W290" s="27"/>
      <c r="X290" s="27"/>
      <c r="Y290" s="27"/>
      <c r="Z290" s="27">
        <v>1</v>
      </c>
    </row>
    <row r="291" spans="1:26">
      <c r="A291" s="27">
        <v>1967</v>
      </c>
      <c r="B291" t="s">
        <v>124</v>
      </c>
      <c r="C291" s="27"/>
      <c r="D291" s="27"/>
      <c r="E291" s="27"/>
      <c r="F291" s="27">
        <v>0</v>
      </c>
      <c r="G291" s="27">
        <v>0</v>
      </c>
      <c r="H291" s="27">
        <v>1</v>
      </c>
      <c r="I291" s="27">
        <v>0</v>
      </c>
      <c r="J291" s="27">
        <v>0</v>
      </c>
      <c r="K291" s="27">
        <v>1</v>
      </c>
      <c r="L291" s="27">
        <v>1</v>
      </c>
      <c r="M291" s="27">
        <v>0</v>
      </c>
      <c r="N291" s="27">
        <v>0</v>
      </c>
      <c r="O291" s="27">
        <v>0</v>
      </c>
      <c r="P291" s="27"/>
      <c r="Q291" s="27">
        <v>24256667553.25692</v>
      </c>
      <c r="R291" s="27">
        <v>0</v>
      </c>
      <c r="S291" s="27">
        <v>1</v>
      </c>
      <c r="T291" s="33">
        <v>1.0100991944882907</v>
      </c>
      <c r="U291" s="27"/>
      <c r="V291" s="27"/>
      <c r="W291" s="27"/>
      <c r="X291" s="27"/>
      <c r="Y291" s="27"/>
      <c r="Z291" s="27">
        <v>1</v>
      </c>
    </row>
    <row r="292" spans="1:26">
      <c r="A292" s="27">
        <v>1968</v>
      </c>
      <c r="B292" t="s">
        <v>124</v>
      </c>
      <c r="C292" s="27"/>
      <c r="D292" s="27"/>
      <c r="E292" s="27"/>
      <c r="F292" s="27">
        <v>0</v>
      </c>
      <c r="G292" s="27">
        <v>0</v>
      </c>
      <c r="H292" s="27">
        <v>1</v>
      </c>
      <c r="I292" s="27">
        <v>0</v>
      </c>
      <c r="J292" s="27">
        <v>0</v>
      </c>
      <c r="K292" s="27">
        <v>1</v>
      </c>
      <c r="L292" s="27">
        <v>1</v>
      </c>
      <c r="M292" s="27">
        <v>0</v>
      </c>
      <c r="N292" s="27">
        <v>0</v>
      </c>
      <c r="O292" s="27">
        <v>0</v>
      </c>
      <c r="P292" s="27"/>
      <c r="Q292" s="27">
        <v>26436857247.498184</v>
      </c>
      <c r="R292" s="27">
        <v>0</v>
      </c>
      <c r="S292" s="27">
        <v>1</v>
      </c>
      <c r="T292" s="33">
        <v>0.99765870157012104</v>
      </c>
      <c r="U292" s="27"/>
      <c r="V292" s="27"/>
      <c r="W292" s="27"/>
      <c r="X292" s="27"/>
      <c r="Y292" s="27"/>
      <c r="Z292" s="27">
        <v>1</v>
      </c>
    </row>
    <row r="293" spans="1:26">
      <c r="A293" s="27">
        <v>1969</v>
      </c>
      <c r="B293" t="s">
        <v>124</v>
      </c>
      <c r="C293" s="27"/>
      <c r="D293" s="27"/>
      <c r="E293" s="27"/>
      <c r="F293" s="27">
        <v>0</v>
      </c>
      <c r="G293" s="27">
        <v>0</v>
      </c>
      <c r="H293" s="27">
        <v>1</v>
      </c>
      <c r="I293" s="27">
        <v>0</v>
      </c>
      <c r="J293" s="27">
        <v>0</v>
      </c>
      <c r="K293" s="27">
        <v>1</v>
      </c>
      <c r="L293" s="27">
        <v>1</v>
      </c>
      <c r="M293" s="27">
        <v>0</v>
      </c>
      <c r="N293" s="27">
        <v>0</v>
      </c>
      <c r="O293" s="27">
        <v>0</v>
      </c>
      <c r="P293" s="27"/>
      <c r="Q293" s="27">
        <v>31256284543.615479</v>
      </c>
      <c r="R293" s="27">
        <v>0</v>
      </c>
      <c r="S293" s="27">
        <v>1</v>
      </c>
      <c r="T293" s="33">
        <v>1.0058077459461789</v>
      </c>
      <c r="U293" s="27"/>
      <c r="V293" s="27"/>
      <c r="W293" s="27"/>
      <c r="X293" s="27"/>
      <c r="Y293" s="27"/>
      <c r="Z293" s="27">
        <v>1</v>
      </c>
    </row>
    <row r="294" spans="1:26">
      <c r="A294" s="27">
        <v>1970</v>
      </c>
      <c r="B294" t="s">
        <v>124</v>
      </c>
      <c r="C294" s="27"/>
      <c r="D294" s="27"/>
      <c r="E294" s="27"/>
      <c r="F294" s="27">
        <v>0</v>
      </c>
      <c r="G294" s="27">
        <v>0</v>
      </c>
      <c r="H294" s="27">
        <v>1</v>
      </c>
      <c r="I294" s="27">
        <v>0</v>
      </c>
      <c r="J294" s="27">
        <v>0</v>
      </c>
      <c r="K294" s="27">
        <v>1</v>
      </c>
      <c r="L294" s="27">
        <v>1</v>
      </c>
      <c r="M294" s="27">
        <v>0</v>
      </c>
      <c r="N294" s="27">
        <v>0</v>
      </c>
      <c r="O294" s="27">
        <v>0</v>
      </c>
      <c r="P294" s="27"/>
      <c r="Q294" s="27">
        <v>31584210365.544651</v>
      </c>
      <c r="R294" s="27">
        <v>0</v>
      </c>
      <c r="S294" s="27">
        <v>1</v>
      </c>
      <c r="T294" s="33">
        <v>1</v>
      </c>
      <c r="U294" s="27">
        <v>0</v>
      </c>
      <c r="V294" s="27">
        <v>181339000</v>
      </c>
      <c r="W294" s="27">
        <v>0</v>
      </c>
      <c r="X294" s="27"/>
      <c r="Y294" s="27">
        <v>35000000</v>
      </c>
      <c r="Z294" s="27">
        <v>1</v>
      </c>
    </row>
    <row r="295" spans="1:26">
      <c r="A295" s="27">
        <v>1971</v>
      </c>
      <c r="B295" t="s">
        <v>124</v>
      </c>
      <c r="C295" s="27"/>
      <c r="D295" s="27"/>
      <c r="E295" s="27"/>
      <c r="F295" s="27">
        <v>0</v>
      </c>
      <c r="G295" s="27">
        <v>0</v>
      </c>
      <c r="H295" s="27">
        <v>1</v>
      </c>
      <c r="I295" s="27">
        <v>0</v>
      </c>
      <c r="J295" s="27">
        <v>0</v>
      </c>
      <c r="K295" s="27">
        <v>1</v>
      </c>
      <c r="L295" s="27">
        <v>1</v>
      </c>
      <c r="M295" s="27">
        <v>0</v>
      </c>
      <c r="N295" s="27">
        <v>0</v>
      </c>
      <c r="O295" s="27">
        <v>0</v>
      </c>
      <c r="P295" s="27"/>
      <c r="Q295" s="27">
        <v>33293199095.488117</v>
      </c>
      <c r="R295" s="27">
        <v>0</v>
      </c>
      <c r="S295" s="27">
        <v>1</v>
      </c>
      <c r="T295" s="33">
        <v>0.92761372871024128</v>
      </c>
      <c r="U295" s="27">
        <v>0</v>
      </c>
      <c r="V295" s="27">
        <v>218681000</v>
      </c>
      <c r="W295" s="27">
        <v>0</v>
      </c>
      <c r="X295" s="27"/>
      <c r="Y295" s="27">
        <v>135000000</v>
      </c>
      <c r="Z295" s="27">
        <v>1</v>
      </c>
    </row>
    <row r="296" spans="1:26">
      <c r="A296" s="27">
        <v>1972</v>
      </c>
      <c r="B296" t="s">
        <v>124</v>
      </c>
      <c r="C296" s="27"/>
      <c r="D296" s="27"/>
      <c r="E296" s="27"/>
      <c r="F296" s="27">
        <v>0</v>
      </c>
      <c r="G296" s="27">
        <v>0</v>
      </c>
      <c r="H296" s="27">
        <v>1</v>
      </c>
      <c r="I296" s="27">
        <v>0</v>
      </c>
      <c r="J296" s="27">
        <v>0</v>
      </c>
      <c r="K296" s="27">
        <v>1</v>
      </c>
      <c r="L296" s="27">
        <v>1</v>
      </c>
      <c r="M296" s="27">
        <v>0</v>
      </c>
      <c r="N296" s="27">
        <v>0</v>
      </c>
      <c r="O296" s="27">
        <v>0</v>
      </c>
      <c r="P296" s="27"/>
      <c r="Q296" s="27">
        <v>34733000536.286209</v>
      </c>
      <c r="R296" s="27">
        <v>0</v>
      </c>
      <c r="S296" s="27">
        <v>1</v>
      </c>
      <c r="T296" s="33">
        <v>0.92122545142259926</v>
      </c>
      <c r="U296" s="27">
        <v>188911800</v>
      </c>
      <c r="V296" s="27">
        <v>256136000</v>
      </c>
      <c r="W296" s="27">
        <v>0</v>
      </c>
      <c r="X296" s="27"/>
      <c r="Y296" s="27">
        <v>236000000</v>
      </c>
      <c r="Z296" s="27">
        <v>1</v>
      </c>
    </row>
    <row r="297" spans="1:26">
      <c r="A297" s="27">
        <v>1973</v>
      </c>
      <c r="B297" t="s">
        <v>124</v>
      </c>
      <c r="C297" s="27"/>
      <c r="D297" s="27"/>
      <c r="E297" s="27"/>
      <c r="F297" s="27">
        <v>0</v>
      </c>
      <c r="G297" s="27">
        <v>0</v>
      </c>
      <c r="H297" s="27">
        <v>1</v>
      </c>
      <c r="I297" s="27">
        <v>0</v>
      </c>
      <c r="J297" s="27">
        <v>0</v>
      </c>
      <c r="K297" s="27">
        <v>1</v>
      </c>
      <c r="L297" s="27">
        <v>1</v>
      </c>
      <c r="M297" s="27">
        <v>0</v>
      </c>
      <c r="N297" s="27">
        <v>0</v>
      </c>
      <c r="O297" s="27">
        <v>0</v>
      </c>
      <c r="P297" s="27"/>
      <c r="Q297" s="27">
        <v>52544000116.903732</v>
      </c>
      <c r="R297" s="27">
        <v>0</v>
      </c>
      <c r="S297" s="27">
        <v>1</v>
      </c>
      <c r="T297" s="33">
        <v>1.2798279189511945</v>
      </c>
      <c r="U297" s="27">
        <v>209913600</v>
      </c>
      <c r="V297" s="27">
        <v>302166000</v>
      </c>
      <c r="W297" s="27">
        <v>0</v>
      </c>
      <c r="X297" s="27"/>
      <c r="Y297" s="27">
        <v>87300000</v>
      </c>
      <c r="Z297" s="27">
        <v>1</v>
      </c>
    </row>
    <row r="298" spans="1:26">
      <c r="A298" s="27">
        <v>1974</v>
      </c>
      <c r="B298" t="s">
        <v>124</v>
      </c>
      <c r="C298" s="27"/>
      <c r="D298" s="27"/>
      <c r="E298" s="27"/>
      <c r="F298" s="27">
        <v>0</v>
      </c>
      <c r="G298" s="27">
        <v>0</v>
      </c>
      <c r="H298" s="27">
        <v>1</v>
      </c>
      <c r="I298" s="27">
        <v>0</v>
      </c>
      <c r="J298" s="27">
        <v>0</v>
      </c>
      <c r="K298" s="27">
        <v>1</v>
      </c>
      <c r="L298" s="27">
        <v>1</v>
      </c>
      <c r="M298" s="27">
        <v>0</v>
      </c>
      <c r="N298" s="27">
        <v>0</v>
      </c>
      <c r="O298" s="27">
        <v>0</v>
      </c>
      <c r="P298" s="27"/>
      <c r="Q298" s="27">
        <v>72436777342.455414</v>
      </c>
      <c r="R298" s="27">
        <v>0</v>
      </c>
      <c r="S298" s="27">
        <v>1</v>
      </c>
      <c r="T298" s="33">
        <v>1.2793035310212315</v>
      </c>
      <c r="U298" s="27">
        <v>78361600</v>
      </c>
      <c r="V298" s="27">
        <v>339918000</v>
      </c>
      <c r="W298" s="27">
        <v>0</v>
      </c>
      <c r="X298" s="27"/>
      <c r="Y298" s="27">
        <v>476200000</v>
      </c>
      <c r="Z298" s="27">
        <v>1</v>
      </c>
    </row>
    <row r="299" spans="1:26">
      <c r="A299" s="27">
        <v>1975</v>
      </c>
      <c r="B299" t="s">
        <v>124</v>
      </c>
      <c r="C299" s="27"/>
      <c r="D299" s="27"/>
      <c r="E299" s="27"/>
      <c r="F299" s="27">
        <v>0</v>
      </c>
      <c r="G299" s="27">
        <v>0</v>
      </c>
      <c r="H299" s="27">
        <v>1</v>
      </c>
      <c r="I299" s="27">
        <v>0</v>
      </c>
      <c r="J299" s="27">
        <v>0</v>
      </c>
      <c r="K299" s="27">
        <v>1</v>
      </c>
      <c r="L299" s="27">
        <v>1</v>
      </c>
      <c r="M299" s="27">
        <v>0</v>
      </c>
      <c r="N299" s="27">
        <v>0</v>
      </c>
      <c r="O299" s="27">
        <v>0</v>
      </c>
      <c r="P299" s="27"/>
      <c r="Q299" s="27">
        <v>52438647921.9226</v>
      </c>
      <c r="R299" s="27">
        <v>0</v>
      </c>
      <c r="S299" s="27">
        <v>1</v>
      </c>
      <c r="T299" s="33">
        <v>0.94696688960437181</v>
      </c>
      <c r="U299" s="27">
        <v>292780363</v>
      </c>
      <c r="V299" s="27">
        <v>341219000</v>
      </c>
      <c r="W299" s="27">
        <v>0</v>
      </c>
      <c r="X299" s="27"/>
      <c r="Y299" s="27">
        <v>34400000</v>
      </c>
      <c r="Z299" s="27">
        <v>1</v>
      </c>
    </row>
    <row r="300" spans="1:26">
      <c r="A300" s="27">
        <v>1976</v>
      </c>
      <c r="B300" t="s">
        <v>124</v>
      </c>
      <c r="C300" s="27"/>
      <c r="D300" s="27"/>
      <c r="E300" s="27"/>
      <c r="F300" s="27">
        <v>0</v>
      </c>
      <c r="G300" s="27">
        <v>0</v>
      </c>
      <c r="H300" s="27">
        <v>1</v>
      </c>
      <c r="I300" s="27">
        <v>0</v>
      </c>
      <c r="J300" s="27">
        <v>0</v>
      </c>
      <c r="K300" s="27">
        <v>1</v>
      </c>
      <c r="L300" s="27">
        <v>1</v>
      </c>
      <c r="M300" s="27">
        <v>0</v>
      </c>
      <c r="N300" s="27">
        <v>0</v>
      </c>
      <c r="O300" s="27">
        <v>0</v>
      </c>
      <c r="P300" s="27"/>
      <c r="Q300" s="27">
        <v>51169499890.772217</v>
      </c>
      <c r="R300" s="27">
        <v>0</v>
      </c>
      <c r="S300" s="27">
        <v>1</v>
      </c>
      <c r="T300" s="33">
        <v>1.0219497573337515</v>
      </c>
      <c r="U300" s="27">
        <v>529318129.69999999</v>
      </c>
      <c r="V300" s="27">
        <v>342488000</v>
      </c>
      <c r="W300" s="27">
        <v>0</v>
      </c>
      <c r="X300" s="27"/>
      <c r="Y300" s="27">
        <v>1044000000</v>
      </c>
      <c r="Z300" s="27">
        <v>1</v>
      </c>
    </row>
    <row r="301" spans="1:26">
      <c r="A301" s="27">
        <v>1977</v>
      </c>
      <c r="B301" t="s">
        <v>124</v>
      </c>
      <c r="C301" s="27"/>
      <c r="D301" s="27"/>
      <c r="E301" s="27"/>
      <c r="F301" s="27">
        <v>0</v>
      </c>
      <c r="G301" s="27">
        <v>0</v>
      </c>
      <c r="H301" s="27">
        <v>1</v>
      </c>
      <c r="I301" s="27">
        <v>0</v>
      </c>
      <c r="J301" s="27">
        <v>0</v>
      </c>
      <c r="K301" s="27">
        <v>1</v>
      </c>
      <c r="L301" s="27">
        <v>1</v>
      </c>
      <c r="M301" s="27">
        <v>0</v>
      </c>
      <c r="N301" s="27">
        <v>0</v>
      </c>
      <c r="O301" s="27">
        <v>0</v>
      </c>
      <c r="P301" s="27"/>
      <c r="Q301" s="27">
        <v>56781000100.944824</v>
      </c>
      <c r="R301" s="27">
        <v>0</v>
      </c>
      <c r="S301" s="27">
        <v>1</v>
      </c>
      <c r="T301" s="33">
        <v>1.0409624303569636</v>
      </c>
      <c r="U301" s="27">
        <v>418467595</v>
      </c>
      <c r="V301" s="27">
        <v>342849000</v>
      </c>
      <c r="W301" s="27">
        <v>0</v>
      </c>
      <c r="X301" s="27"/>
      <c r="Y301" s="27">
        <v>401100000</v>
      </c>
      <c r="Z301" s="27">
        <v>1</v>
      </c>
    </row>
    <row r="302" spans="1:26">
      <c r="A302" s="27">
        <v>1978</v>
      </c>
      <c r="B302" t="s">
        <v>124</v>
      </c>
      <c r="C302" s="27"/>
      <c r="D302" s="27"/>
      <c r="E302" s="27"/>
      <c r="F302" s="27">
        <v>0</v>
      </c>
      <c r="G302" s="27">
        <v>0</v>
      </c>
      <c r="H302" s="27">
        <v>1</v>
      </c>
      <c r="I302" s="27">
        <v>0</v>
      </c>
      <c r="J302" s="27">
        <v>0</v>
      </c>
      <c r="K302" s="27">
        <v>1</v>
      </c>
      <c r="L302" s="27">
        <v>1</v>
      </c>
      <c r="M302" s="27">
        <v>0</v>
      </c>
      <c r="N302" s="27">
        <v>0</v>
      </c>
      <c r="O302" s="27">
        <v>0</v>
      </c>
      <c r="P302" s="27"/>
      <c r="Q302" s="27">
        <v>58082870156.263428</v>
      </c>
      <c r="R302" s="27">
        <v>0</v>
      </c>
      <c r="S302" s="27">
        <v>1</v>
      </c>
      <c r="T302" s="33">
        <v>0.91734575384516981</v>
      </c>
      <c r="U302" s="27">
        <v>0</v>
      </c>
      <c r="V302" s="27">
        <v>351725000</v>
      </c>
      <c r="W302" s="27">
        <v>0</v>
      </c>
      <c r="X302" s="27"/>
      <c r="Y302" s="27">
        <v>1348000000</v>
      </c>
      <c r="Z302" s="27">
        <v>1</v>
      </c>
    </row>
    <row r="303" spans="1:26">
      <c r="A303" s="27">
        <v>1979</v>
      </c>
      <c r="B303" t="s">
        <v>124</v>
      </c>
      <c r="C303" s="27"/>
      <c r="D303" s="27"/>
      <c r="E303" s="27"/>
      <c r="F303" s="27">
        <v>0</v>
      </c>
      <c r="G303" s="27">
        <v>0</v>
      </c>
      <c r="H303" s="27">
        <v>1</v>
      </c>
      <c r="I303" s="27">
        <v>0</v>
      </c>
      <c r="J303" s="27">
        <v>0</v>
      </c>
      <c r="K303" s="27">
        <v>1</v>
      </c>
      <c r="L303" s="27">
        <v>1</v>
      </c>
      <c r="M303" s="27">
        <v>0</v>
      </c>
      <c r="N303" s="27">
        <v>0</v>
      </c>
      <c r="O303" s="27">
        <v>0</v>
      </c>
      <c r="P303" s="27"/>
      <c r="Q303" s="27">
        <v>69252328953.37886</v>
      </c>
      <c r="R303" s="27">
        <v>0</v>
      </c>
      <c r="S303" s="27">
        <v>1</v>
      </c>
      <c r="T303" s="33">
        <v>0.9810294585578897</v>
      </c>
      <c r="U303" s="27">
        <v>0</v>
      </c>
      <c r="V303" s="27">
        <v>366976000</v>
      </c>
      <c r="W303" s="27">
        <v>0</v>
      </c>
      <c r="X303" s="27"/>
      <c r="Y303" s="27">
        <v>1948800000</v>
      </c>
      <c r="Z303" s="27">
        <v>1</v>
      </c>
    </row>
    <row r="304" spans="1:26">
      <c r="A304" s="27">
        <v>1980</v>
      </c>
      <c r="B304" t="s">
        <v>124</v>
      </c>
      <c r="C304" s="27"/>
      <c r="D304" s="27"/>
      <c r="E304" s="27"/>
      <c r="F304" s="27">
        <v>0</v>
      </c>
      <c r="G304" s="27">
        <v>0</v>
      </c>
      <c r="H304" s="27">
        <v>1</v>
      </c>
      <c r="I304" s="27">
        <v>0</v>
      </c>
      <c r="J304" s="27">
        <v>0</v>
      </c>
      <c r="K304" s="27">
        <v>1</v>
      </c>
      <c r="L304" s="27">
        <v>1</v>
      </c>
      <c r="M304" s="27">
        <v>0</v>
      </c>
      <c r="N304" s="27">
        <v>0</v>
      </c>
      <c r="O304" s="27">
        <v>0</v>
      </c>
      <c r="P304" s="27">
        <v>226569000000</v>
      </c>
      <c r="Q304" s="27">
        <v>76961923741.947845</v>
      </c>
      <c r="R304" s="27">
        <v>0</v>
      </c>
      <c r="S304" s="27">
        <v>1</v>
      </c>
      <c r="T304" s="33">
        <v>0.94044734443210454</v>
      </c>
      <c r="U304" s="27">
        <v>0</v>
      </c>
      <c r="V304" s="27">
        <v>403667000</v>
      </c>
      <c r="W304" s="27">
        <v>0</v>
      </c>
      <c r="X304" s="27"/>
      <c r="Y304" s="27">
        <v>1429400064</v>
      </c>
      <c r="Z304" s="27">
        <v>1</v>
      </c>
    </row>
    <row r="305" spans="1:26">
      <c r="A305" s="27">
        <v>1981</v>
      </c>
      <c r="B305" t="s">
        <v>124</v>
      </c>
      <c r="C305" s="27"/>
      <c r="D305" s="27"/>
      <c r="E305" s="27"/>
      <c r="F305" s="27">
        <v>0</v>
      </c>
      <c r="G305" s="27">
        <v>0</v>
      </c>
      <c r="H305" s="27">
        <v>1</v>
      </c>
      <c r="I305" s="27">
        <v>0</v>
      </c>
      <c r="J305" s="27">
        <v>0</v>
      </c>
      <c r="K305" s="27">
        <v>1</v>
      </c>
      <c r="L305" s="27">
        <v>1</v>
      </c>
      <c r="M305" s="27">
        <v>0</v>
      </c>
      <c r="N305" s="27">
        <v>0</v>
      </c>
      <c r="O305" s="27">
        <v>0</v>
      </c>
      <c r="P305" s="27">
        <v>184014000000</v>
      </c>
      <c r="Q305" s="27">
        <v>78676842366.421326</v>
      </c>
      <c r="R305" s="27">
        <v>0</v>
      </c>
      <c r="S305" s="27">
        <v>1</v>
      </c>
      <c r="T305" s="33">
        <v>0.83355014400471705</v>
      </c>
      <c r="U305" s="27">
        <v>0</v>
      </c>
      <c r="V305" s="27">
        <v>477355000</v>
      </c>
      <c r="W305" s="27">
        <v>0</v>
      </c>
      <c r="X305" s="27"/>
      <c r="Y305" s="27">
        <v>5976999936</v>
      </c>
      <c r="Z305" s="27">
        <v>1</v>
      </c>
    </row>
    <row r="306" spans="1:26">
      <c r="A306" s="27">
        <v>1982</v>
      </c>
      <c r="B306" t="s">
        <v>124</v>
      </c>
      <c r="C306" s="27"/>
      <c r="D306" s="27"/>
      <c r="E306" s="27"/>
      <c r="F306" s="27">
        <v>0</v>
      </c>
      <c r="G306" s="27">
        <v>0</v>
      </c>
      <c r="H306" s="27">
        <v>1</v>
      </c>
      <c r="I306" s="27">
        <v>0</v>
      </c>
      <c r="J306" s="27">
        <v>0</v>
      </c>
      <c r="K306" s="27">
        <v>1</v>
      </c>
      <c r="L306" s="27">
        <v>1</v>
      </c>
      <c r="M306" s="27">
        <v>0</v>
      </c>
      <c r="N306" s="27">
        <v>0</v>
      </c>
      <c r="O306" s="27">
        <v>0</v>
      </c>
      <c r="P306" s="27">
        <v>91376000000</v>
      </c>
      <c r="Q306" s="27">
        <v>84307486836.72403</v>
      </c>
      <c r="R306" s="27">
        <v>0</v>
      </c>
      <c r="S306" s="27">
        <v>1</v>
      </c>
      <c r="T306" s="33">
        <v>0.78443295677873848</v>
      </c>
      <c r="U306" s="27">
        <v>0</v>
      </c>
      <c r="V306" s="27">
        <v>503629000</v>
      </c>
      <c r="W306" s="27">
        <v>0</v>
      </c>
      <c r="X306" s="27"/>
      <c r="Y306" s="27">
        <v>583299968</v>
      </c>
      <c r="Z306" s="27">
        <v>1</v>
      </c>
    </row>
    <row r="307" spans="1:26">
      <c r="A307" s="27">
        <v>1983</v>
      </c>
      <c r="B307" t="s">
        <v>124</v>
      </c>
      <c r="C307" s="27"/>
      <c r="D307" s="27"/>
      <c r="E307" s="27"/>
      <c r="F307" s="27">
        <v>0</v>
      </c>
      <c r="G307" s="27">
        <v>0</v>
      </c>
      <c r="H307" s="27">
        <v>1</v>
      </c>
      <c r="I307" s="27">
        <v>0</v>
      </c>
      <c r="J307" s="27">
        <v>0</v>
      </c>
      <c r="K307" s="27">
        <v>1</v>
      </c>
      <c r="L307" s="27">
        <v>1</v>
      </c>
      <c r="M307" s="27">
        <v>0</v>
      </c>
      <c r="N307" s="27">
        <v>0</v>
      </c>
      <c r="O307" s="27">
        <v>0</v>
      </c>
      <c r="P307" s="27">
        <v>112721000000</v>
      </c>
      <c r="Q307" s="27">
        <v>103979106777.91103</v>
      </c>
      <c r="R307" s="27">
        <v>0</v>
      </c>
      <c r="S307" s="27">
        <v>1</v>
      </c>
      <c r="T307" s="33">
        <v>0.83426891623154475</v>
      </c>
      <c r="U307" s="27">
        <v>1173220000</v>
      </c>
      <c r="V307" s="27">
        <v>533427000</v>
      </c>
      <c r="W307" s="27">
        <v>0</v>
      </c>
      <c r="X307" s="27"/>
      <c r="Y307" s="27">
        <v>250000000</v>
      </c>
      <c r="Z307" s="27">
        <v>1</v>
      </c>
    </row>
    <row r="308" spans="1:26">
      <c r="A308" s="27">
        <v>1984</v>
      </c>
      <c r="B308" t="s">
        <v>124</v>
      </c>
      <c r="C308" s="27"/>
      <c r="D308" s="27"/>
      <c r="E308" s="27"/>
      <c r="F308" s="27">
        <v>0</v>
      </c>
      <c r="G308" s="27">
        <v>0</v>
      </c>
      <c r="H308" s="27">
        <v>1</v>
      </c>
      <c r="I308" s="27">
        <v>0</v>
      </c>
      <c r="J308" s="27">
        <v>0</v>
      </c>
      <c r="K308" s="27">
        <v>1</v>
      </c>
      <c r="L308" s="27">
        <v>1</v>
      </c>
      <c r="M308" s="27">
        <v>0</v>
      </c>
      <c r="N308" s="27">
        <v>0</v>
      </c>
      <c r="O308" s="27">
        <v>0</v>
      </c>
      <c r="P308" s="27">
        <v>126563000000</v>
      </c>
      <c r="Q308" s="27">
        <v>79092001998.032043</v>
      </c>
      <c r="R308" s="27">
        <v>0</v>
      </c>
      <c r="S308" s="27">
        <v>1</v>
      </c>
      <c r="T308" s="33">
        <v>0.82999599794502654</v>
      </c>
      <c r="U308" s="27">
        <v>1098430000</v>
      </c>
      <c r="V308" s="27">
        <v>503033000</v>
      </c>
      <c r="W308" s="27">
        <v>0</v>
      </c>
      <c r="X308" s="27"/>
      <c r="Y308" s="27"/>
      <c r="Z308" s="27">
        <v>1</v>
      </c>
    </row>
    <row r="309" spans="1:26">
      <c r="A309" s="27">
        <v>1985</v>
      </c>
      <c r="B309" t="s">
        <v>124</v>
      </c>
      <c r="C309" s="27"/>
      <c r="D309" s="27"/>
      <c r="E309" s="27"/>
      <c r="F309" s="27">
        <v>20000000</v>
      </c>
      <c r="G309" s="27">
        <v>0</v>
      </c>
      <c r="H309" s="27">
        <v>1</v>
      </c>
      <c r="I309" s="27">
        <v>0</v>
      </c>
      <c r="J309" s="27">
        <v>0</v>
      </c>
      <c r="K309" s="27">
        <v>1</v>
      </c>
      <c r="L309" s="27">
        <v>1</v>
      </c>
      <c r="M309" s="27">
        <v>0</v>
      </c>
      <c r="N309" s="27">
        <v>0</v>
      </c>
      <c r="O309" s="27">
        <v>0</v>
      </c>
      <c r="P309" s="27">
        <v>95593000000</v>
      </c>
      <c r="Q309" s="27">
        <v>88416668900.259583</v>
      </c>
      <c r="R309" s="27">
        <v>1</v>
      </c>
      <c r="S309" s="27">
        <v>1</v>
      </c>
      <c r="T309" s="33">
        <v>0.74915719568429318</v>
      </c>
      <c r="U309" s="27">
        <v>2312290000</v>
      </c>
      <c r="V309" s="27">
        <v>699646000</v>
      </c>
      <c r="W309" s="27">
        <v>0</v>
      </c>
      <c r="X309" s="27"/>
      <c r="Y309" s="27"/>
      <c r="Z309" s="27">
        <v>1</v>
      </c>
    </row>
    <row r="310" spans="1:26">
      <c r="A310" s="27">
        <v>1986</v>
      </c>
      <c r="B310" t="s">
        <v>124</v>
      </c>
      <c r="C310" s="27"/>
      <c r="D310" s="27"/>
      <c r="E310" s="27"/>
      <c r="F310" s="27">
        <v>0</v>
      </c>
      <c r="G310" s="27">
        <v>0</v>
      </c>
      <c r="H310" s="27">
        <v>1</v>
      </c>
      <c r="I310" s="27">
        <v>0</v>
      </c>
      <c r="J310" s="27">
        <v>0</v>
      </c>
      <c r="K310" s="27">
        <v>1</v>
      </c>
      <c r="L310" s="27">
        <v>1</v>
      </c>
      <c r="M310" s="27">
        <v>0</v>
      </c>
      <c r="N310" s="27">
        <v>0</v>
      </c>
      <c r="O310" s="27">
        <v>0</v>
      </c>
      <c r="P310" s="27">
        <v>114949000000</v>
      </c>
      <c r="Q310" s="27">
        <v>110934442762.69356</v>
      </c>
      <c r="R310" s="27">
        <v>1</v>
      </c>
      <c r="S310" s="27">
        <v>1</v>
      </c>
      <c r="T310" s="33">
        <v>0.7030572776909082</v>
      </c>
      <c r="U310" s="27">
        <v>2740980000</v>
      </c>
      <c r="V310" s="27">
        <v>1140204000</v>
      </c>
      <c r="W310" s="27">
        <v>0</v>
      </c>
      <c r="X310" s="27"/>
      <c r="Y310" s="27"/>
      <c r="Z310" s="27">
        <v>1</v>
      </c>
    </row>
    <row r="311" spans="1:26">
      <c r="A311" s="27">
        <v>1987</v>
      </c>
      <c r="B311" t="s">
        <v>124</v>
      </c>
      <c r="C311" s="27"/>
      <c r="D311" s="27"/>
      <c r="E311" s="27"/>
      <c r="F311" s="27">
        <v>0</v>
      </c>
      <c r="G311" s="27">
        <v>0</v>
      </c>
      <c r="H311" s="27">
        <v>1</v>
      </c>
      <c r="I311" s="27">
        <v>0</v>
      </c>
      <c r="J311" s="27">
        <v>0</v>
      </c>
      <c r="K311" s="27">
        <v>1</v>
      </c>
      <c r="L311" s="27">
        <v>1</v>
      </c>
      <c r="M311" s="27">
        <v>0</v>
      </c>
      <c r="N311" s="27">
        <v>0</v>
      </c>
      <c r="O311" s="27">
        <v>0</v>
      </c>
      <c r="P311" s="27">
        <v>117854000000</v>
      </c>
      <c r="Q311" s="27">
        <v>111106191358.19745</v>
      </c>
      <c r="R311" s="27">
        <v>1</v>
      </c>
      <c r="S311" s="27">
        <v>1</v>
      </c>
      <c r="T311" s="33">
        <v>0.74330063470010233</v>
      </c>
      <c r="U311" s="27">
        <v>3853415363.8000002</v>
      </c>
      <c r="V311" s="27">
        <v>2146470000</v>
      </c>
      <c r="W311" s="27">
        <v>0</v>
      </c>
      <c r="X311" s="27"/>
      <c r="Y311" s="27"/>
      <c r="Z311" s="27">
        <v>1</v>
      </c>
    </row>
    <row r="312" spans="1:26">
      <c r="A312" s="27">
        <v>1988</v>
      </c>
      <c r="B312" t="s">
        <v>124</v>
      </c>
      <c r="C312" s="27"/>
      <c r="D312" s="27"/>
      <c r="E312" s="27"/>
      <c r="F312" s="27">
        <v>0</v>
      </c>
      <c r="G312" s="27">
        <v>0</v>
      </c>
      <c r="H312" s="27">
        <v>1</v>
      </c>
      <c r="I312" s="27">
        <v>0</v>
      </c>
      <c r="J312" s="27">
        <v>0</v>
      </c>
      <c r="K312" s="27">
        <v>1</v>
      </c>
      <c r="L312" s="27">
        <v>1</v>
      </c>
      <c r="M312" s="27">
        <v>0</v>
      </c>
      <c r="N312" s="27">
        <v>0</v>
      </c>
      <c r="O312" s="27">
        <v>0</v>
      </c>
      <c r="P312" s="27">
        <v>138044000000</v>
      </c>
      <c r="Q312" s="27">
        <v>126206817196.09116</v>
      </c>
      <c r="R312" s="27">
        <v>1</v>
      </c>
      <c r="S312" s="27">
        <v>1</v>
      </c>
      <c r="T312" s="33">
        <v>0.80560957079318884</v>
      </c>
      <c r="U312" s="27">
        <v>3677792717.1999998</v>
      </c>
      <c r="V312" s="27">
        <v>2265241000</v>
      </c>
      <c r="W312" s="27">
        <v>0</v>
      </c>
      <c r="X312" s="27"/>
      <c r="Y312" s="27"/>
      <c r="Z312" s="27">
        <v>1</v>
      </c>
    </row>
    <row r="313" spans="1:26">
      <c r="A313" s="27">
        <v>1989</v>
      </c>
      <c r="B313" t="s">
        <v>124</v>
      </c>
      <c r="C313" s="27"/>
      <c r="D313" s="27"/>
      <c r="E313" s="27"/>
      <c r="F313" s="27">
        <v>0</v>
      </c>
      <c r="G313" s="27">
        <v>0</v>
      </c>
      <c r="H313" s="27">
        <v>1</v>
      </c>
      <c r="I313" s="27">
        <v>0</v>
      </c>
      <c r="J313" s="27">
        <v>0</v>
      </c>
      <c r="K313" s="27">
        <v>1</v>
      </c>
      <c r="L313" s="27">
        <v>1</v>
      </c>
      <c r="M313" s="27">
        <v>0</v>
      </c>
      <c r="N313" s="27">
        <v>0</v>
      </c>
      <c r="O313" s="27">
        <v>0</v>
      </c>
      <c r="P313" s="27">
        <v>88567000000</v>
      </c>
      <c r="Q313" s="27">
        <v>76636898036.471191</v>
      </c>
      <c r="R313" s="27">
        <v>1</v>
      </c>
      <c r="S313" s="27">
        <v>1</v>
      </c>
      <c r="T313" s="33">
        <v>0.74679040704290955</v>
      </c>
      <c r="U313" s="27">
        <v>3099862948.6999998</v>
      </c>
      <c r="V313" s="27">
        <v>2281167000</v>
      </c>
      <c r="W313" s="27">
        <v>0</v>
      </c>
      <c r="X313" s="27"/>
      <c r="Y313" s="27"/>
      <c r="Z313" s="27">
        <v>1</v>
      </c>
    </row>
    <row r="314" spans="1:26">
      <c r="A314" s="27">
        <v>1990</v>
      </c>
      <c r="B314" t="s">
        <v>124</v>
      </c>
      <c r="C314" s="27"/>
      <c r="D314" s="27"/>
      <c r="E314" s="27"/>
      <c r="F314" s="27">
        <v>0</v>
      </c>
      <c r="G314" s="27">
        <v>0</v>
      </c>
      <c r="H314" s="27">
        <v>1</v>
      </c>
      <c r="I314" s="27">
        <v>0</v>
      </c>
      <c r="J314" s="27">
        <v>0</v>
      </c>
      <c r="K314" s="27">
        <v>1</v>
      </c>
      <c r="L314" s="27">
        <v>1</v>
      </c>
      <c r="M314" s="27">
        <v>0</v>
      </c>
      <c r="N314" s="27">
        <v>0</v>
      </c>
      <c r="O314" s="27">
        <v>0</v>
      </c>
      <c r="P314" s="27">
        <v>153205000000</v>
      </c>
      <c r="Q314" s="27">
        <v>141352368714.69131</v>
      </c>
      <c r="R314" s="27">
        <v>1</v>
      </c>
      <c r="S314" s="27">
        <v>1</v>
      </c>
      <c r="T314" s="33">
        <v>0.70566019682121295</v>
      </c>
      <c r="U314" s="27">
        <v>3083195865.3000002</v>
      </c>
      <c r="V314" s="27">
        <v>2608870000</v>
      </c>
      <c r="W314" s="27">
        <v>0</v>
      </c>
      <c r="X314" s="27"/>
      <c r="Y314" s="27"/>
      <c r="Z314" s="27">
        <v>1</v>
      </c>
    </row>
    <row r="315" spans="1:26">
      <c r="A315" s="27">
        <v>1991</v>
      </c>
      <c r="B315" t="s">
        <v>124</v>
      </c>
      <c r="C315" s="27"/>
      <c r="D315" s="27"/>
      <c r="E315" s="27"/>
      <c r="F315" s="27">
        <v>0</v>
      </c>
      <c r="G315" s="27">
        <v>0</v>
      </c>
      <c r="H315" s="27">
        <v>1</v>
      </c>
      <c r="I315" s="27">
        <v>0</v>
      </c>
      <c r="J315" s="27">
        <v>0</v>
      </c>
      <c r="K315" s="27">
        <v>1</v>
      </c>
      <c r="L315" s="27">
        <v>1</v>
      </c>
      <c r="M315" s="27">
        <v>0</v>
      </c>
      <c r="N315" s="27">
        <v>0</v>
      </c>
      <c r="O315" s="27">
        <v>0</v>
      </c>
      <c r="P315" s="27">
        <v>205515000000</v>
      </c>
      <c r="Q315" s="27">
        <v>189719984268.48453</v>
      </c>
      <c r="R315" s="27">
        <v>0</v>
      </c>
      <c r="S315" s="27">
        <v>1</v>
      </c>
      <c r="T315" s="33">
        <v>0.64778014054484578</v>
      </c>
      <c r="U315" s="27">
        <v>2483115001.4000001</v>
      </c>
      <c r="V315" s="27">
        <v>2789870000</v>
      </c>
      <c r="W315" s="27">
        <v>0</v>
      </c>
      <c r="X315" s="27"/>
      <c r="Y315" s="27"/>
      <c r="Z315" s="27">
        <v>1</v>
      </c>
    </row>
    <row r="316" spans="1:26">
      <c r="A316" s="27">
        <v>1992</v>
      </c>
      <c r="B316" t="s">
        <v>124</v>
      </c>
      <c r="C316" s="27"/>
      <c r="D316" s="27"/>
      <c r="E316" s="27"/>
      <c r="F316" s="27">
        <v>0</v>
      </c>
      <c r="G316" s="27">
        <v>0</v>
      </c>
      <c r="H316" s="27">
        <v>1</v>
      </c>
      <c r="I316" s="27">
        <v>0</v>
      </c>
      <c r="J316" s="27">
        <v>0</v>
      </c>
      <c r="K316" s="27">
        <v>1</v>
      </c>
      <c r="L316" s="27">
        <v>1</v>
      </c>
      <c r="M316" s="27">
        <v>0</v>
      </c>
      <c r="N316" s="27">
        <v>0</v>
      </c>
      <c r="O316" s="27">
        <v>0</v>
      </c>
      <c r="P316" s="27">
        <v>247987000000</v>
      </c>
      <c r="Q316" s="27">
        <v>228788617201.69592</v>
      </c>
      <c r="R316" s="27">
        <v>0</v>
      </c>
      <c r="S316" s="27">
        <v>1</v>
      </c>
      <c r="T316" s="33">
        <v>0.62587770846912083</v>
      </c>
      <c r="U316" s="27">
        <v>2313851375</v>
      </c>
      <c r="V316" s="27">
        <v>2505366000</v>
      </c>
      <c r="W316" s="27">
        <v>0</v>
      </c>
      <c r="X316" s="27"/>
      <c r="Y316" s="27"/>
      <c r="Z316" s="27">
        <v>1</v>
      </c>
    </row>
    <row r="317" spans="1:26">
      <c r="A317" s="27">
        <v>1993</v>
      </c>
      <c r="B317" t="s">
        <v>124</v>
      </c>
      <c r="C317" s="27"/>
      <c r="D317" s="27"/>
      <c r="E317" s="27"/>
      <c r="F317" s="27">
        <v>0</v>
      </c>
      <c r="G317" s="27">
        <v>0</v>
      </c>
      <c r="H317" s="27">
        <v>1</v>
      </c>
      <c r="I317" s="27">
        <v>0</v>
      </c>
      <c r="J317" s="27">
        <v>0</v>
      </c>
      <c r="K317" s="27">
        <v>1</v>
      </c>
      <c r="L317" s="27">
        <v>1</v>
      </c>
      <c r="M317" s="27">
        <v>0</v>
      </c>
      <c r="N317" s="27">
        <v>0</v>
      </c>
      <c r="O317" s="27">
        <v>0</v>
      </c>
      <c r="P317" s="27">
        <v>256365000000</v>
      </c>
      <c r="Q317" s="27">
        <v>236741715015.01501</v>
      </c>
      <c r="R317" s="27">
        <v>0</v>
      </c>
      <c r="S317" s="27">
        <v>1</v>
      </c>
      <c r="T317" s="33">
        <v>0.648154718576755</v>
      </c>
      <c r="U317" s="27">
        <v>3519667710</v>
      </c>
      <c r="V317" s="27">
        <v>3739414000</v>
      </c>
      <c r="W317" s="27">
        <v>0</v>
      </c>
      <c r="X317" s="27"/>
      <c r="Y317" s="27"/>
      <c r="Z317" s="27">
        <v>1</v>
      </c>
    </row>
    <row r="318" spans="1:26">
      <c r="A318" s="27">
        <v>1994</v>
      </c>
      <c r="B318" t="s">
        <v>124</v>
      </c>
      <c r="C318" s="27"/>
      <c r="D318" s="27"/>
      <c r="E318" s="27"/>
      <c r="F318" s="27">
        <v>0</v>
      </c>
      <c r="G318" s="27">
        <v>0</v>
      </c>
      <c r="H318" s="27">
        <v>1</v>
      </c>
      <c r="I318" s="27">
        <v>0</v>
      </c>
      <c r="J318" s="27">
        <v>0</v>
      </c>
      <c r="K318" s="27">
        <v>1</v>
      </c>
      <c r="L318" s="27">
        <v>1</v>
      </c>
      <c r="M318" s="27">
        <v>0</v>
      </c>
      <c r="N318" s="27">
        <v>0</v>
      </c>
      <c r="O318" s="27">
        <v>0</v>
      </c>
      <c r="P318" s="27">
        <v>279150000000</v>
      </c>
      <c r="Q318" s="27">
        <v>257440000000</v>
      </c>
      <c r="R318" s="27">
        <v>0</v>
      </c>
      <c r="S318" s="27">
        <v>1</v>
      </c>
      <c r="T318" s="33">
        <v>0.69545665111729171</v>
      </c>
      <c r="U318" s="27">
        <v>4211220402.1999998</v>
      </c>
      <c r="V318" s="27">
        <v>4109378000</v>
      </c>
      <c r="W318" s="27">
        <v>0</v>
      </c>
      <c r="X318" s="27"/>
      <c r="Y318" s="27"/>
      <c r="Z318" s="27">
        <v>1</v>
      </c>
    </row>
    <row r="319" spans="1:26">
      <c r="A319" s="27">
        <v>1995</v>
      </c>
      <c r="B319" t="s">
        <v>124</v>
      </c>
      <c r="C319" s="27"/>
      <c r="D319" s="27"/>
      <c r="E319" s="27"/>
      <c r="F319" s="27">
        <v>0</v>
      </c>
      <c r="G319" s="27">
        <v>0</v>
      </c>
      <c r="H319" s="27">
        <v>1</v>
      </c>
      <c r="I319" s="27">
        <v>0</v>
      </c>
      <c r="J319" s="27">
        <v>0</v>
      </c>
      <c r="K319" s="27">
        <v>1</v>
      </c>
      <c r="L319" s="27">
        <v>1</v>
      </c>
      <c r="M319" s="27">
        <v>0</v>
      </c>
      <c r="N319" s="27">
        <v>0</v>
      </c>
      <c r="O319" s="27">
        <v>0</v>
      </c>
      <c r="P319" s="27">
        <v>280080000000</v>
      </c>
      <c r="Q319" s="27">
        <v>258031750000</v>
      </c>
      <c r="R319" s="27">
        <v>0</v>
      </c>
      <c r="S319" s="27">
        <v>1</v>
      </c>
      <c r="T319" s="33">
        <v>0.69736071622307827</v>
      </c>
      <c r="U319" s="27">
        <v>6130863050.8999996</v>
      </c>
      <c r="V319" s="27">
        <v>4913253000</v>
      </c>
      <c r="W319" s="27">
        <v>0</v>
      </c>
      <c r="X319" s="27"/>
      <c r="Y319" s="27"/>
      <c r="Z319" s="27">
        <v>1</v>
      </c>
    </row>
    <row r="320" spans="1:26">
      <c r="A320" s="27">
        <v>1996</v>
      </c>
      <c r="B320" t="s">
        <v>124</v>
      </c>
      <c r="C320" s="27"/>
      <c r="D320" s="27"/>
      <c r="E320" s="27"/>
      <c r="F320" s="27">
        <v>0</v>
      </c>
      <c r="G320" s="27">
        <v>0</v>
      </c>
      <c r="H320" s="27">
        <v>1</v>
      </c>
      <c r="I320" s="27">
        <v>0</v>
      </c>
      <c r="J320" s="27">
        <v>0</v>
      </c>
      <c r="K320" s="27">
        <v>1</v>
      </c>
      <c r="L320" s="27">
        <v>1</v>
      </c>
      <c r="M320" s="27">
        <v>0</v>
      </c>
      <c r="N320" s="27">
        <v>0</v>
      </c>
      <c r="O320" s="27">
        <v>0</v>
      </c>
      <c r="P320" s="27">
        <v>295120000000</v>
      </c>
      <c r="Q320" s="27">
        <v>272149750000</v>
      </c>
      <c r="R320" s="27">
        <v>0</v>
      </c>
      <c r="S320" s="27">
        <v>1</v>
      </c>
      <c r="T320" s="33">
        <v>0.69966405838602452</v>
      </c>
      <c r="U320" s="27">
        <v>6292570603.8000002</v>
      </c>
      <c r="V320" s="27">
        <v>5372447000</v>
      </c>
      <c r="W320" s="27">
        <v>0</v>
      </c>
      <c r="X320" s="27"/>
      <c r="Y320" s="27"/>
      <c r="Z320" s="27">
        <v>1</v>
      </c>
    </row>
    <row r="321" spans="1:26">
      <c r="A321" s="27">
        <v>1997</v>
      </c>
      <c r="B321" t="s">
        <v>124</v>
      </c>
      <c r="C321" s="27"/>
      <c r="D321" s="27"/>
      <c r="E321" s="27"/>
      <c r="F321" s="27">
        <v>0</v>
      </c>
      <c r="G321" s="27">
        <v>0</v>
      </c>
      <c r="H321" s="27">
        <v>1</v>
      </c>
      <c r="I321" s="27">
        <v>0</v>
      </c>
      <c r="J321" s="27">
        <v>0</v>
      </c>
      <c r="K321" s="27">
        <v>1</v>
      </c>
      <c r="L321" s="27">
        <v>1</v>
      </c>
      <c r="M321" s="27">
        <v>0</v>
      </c>
      <c r="N321" s="27">
        <v>0</v>
      </c>
      <c r="O321" s="27">
        <v>0</v>
      </c>
      <c r="P321" s="27">
        <v>317549000000</v>
      </c>
      <c r="Q321" s="27">
        <v>292859000000</v>
      </c>
      <c r="R321" s="27">
        <v>0</v>
      </c>
      <c r="S321" s="27">
        <v>1</v>
      </c>
      <c r="T321" s="33">
        <v>0.71538944173936525</v>
      </c>
      <c r="U321" s="27">
        <v>5868261813.8999996</v>
      </c>
      <c r="V321" s="27">
        <v>5494472000</v>
      </c>
      <c r="W321" s="27">
        <v>0</v>
      </c>
      <c r="X321" s="27"/>
      <c r="Y321" s="27"/>
      <c r="Z321" s="27">
        <v>1</v>
      </c>
    </row>
    <row r="322" spans="1:26">
      <c r="A322" s="27">
        <v>1998</v>
      </c>
      <c r="B322" t="s">
        <v>124</v>
      </c>
      <c r="C322" s="27"/>
      <c r="D322" s="27"/>
      <c r="E322" s="27"/>
      <c r="F322" s="27">
        <v>0</v>
      </c>
      <c r="G322" s="27">
        <v>0</v>
      </c>
      <c r="H322" s="27">
        <v>1</v>
      </c>
      <c r="I322" s="27">
        <v>0</v>
      </c>
      <c r="J322" s="27">
        <v>0</v>
      </c>
      <c r="K322" s="27">
        <v>1</v>
      </c>
      <c r="L322" s="27">
        <v>1</v>
      </c>
      <c r="M322" s="27">
        <v>0</v>
      </c>
      <c r="N322" s="27">
        <v>0</v>
      </c>
      <c r="O322" s="27">
        <v>0</v>
      </c>
      <c r="P322" s="27">
        <v>324242000000</v>
      </c>
      <c r="Q322" s="27">
        <v>298948250000</v>
      </c>
      <c r="R322" s="27">
        <v>0</v>
      </c>
      <c r="S322" s="27">
        <v>1</v>
      </c>
      <c r="T322" s="33">
        <v>0.63293736472878814</v>
      </c>
      <c r="U322" s="27">
        <v>5442162800.6999998</v>
      </c>
      <c r="V322" s="27">
        <v>7188440000</v>
      </c>
      <c r="W322" s="27">
        <v>0</v>
      </c>
      <c r="X322" s="27"/>
      <c r="Y322" s="27"/>
      <c r="Z322" s="27">
        <v>1</v>
      </c>
    </row>
    <row r="323" spans="1:26">
      <c r="A323" s="27">
        <v>1999</v>
      </c>
      <c r="B323" t="s">
        <v>124</v>
      </c>
      <c r="C323" s="27"/>
      <c r="D323" s="27"/>
      <c r="E323" s="27"/>
      <c r="F323" s="27">
        <v>0</v>
      </c>
      <c r="G323" s="27">
        <v>0</v>
      </c>
      <c r="H323" s="27">
        <v>1</v>
      </c>
      <c r="I323" s="27">
        <v>0</v>
      </c>
      <c r="J323" s="27">
        <v>0</v>
      </c>
      <c r="K323" s="27">
        <v>1</v>
      </c>
      <c r="L323" s="27">
        <v>1</v>
      </c>
      <c r="M323" s="27">
        <v>0</v>
      </c>
      <c r="N323" s="27">
        <v>0</v>
      </c>
      <c r="O323" s="27">
        <v>0</v>
      </c>
      <c r="P323" s="27">
        <v>307673000000</v>
      </c>
      <c r="Q323" s="27">
        <v>283523000000</v>
      </c>
      <c r="R323" s="27">
        <v>0</v>
      </c>
      <c r="S323" s="27">
        <v>1</v>
      </c>
      <c r="T323" s="33">
        <v>0.59173831677950461</v>
      </c>
      <c r="U323" s="27">
        <v>4914919735.8000002</v>
      </c>
      <c r="V323" s="27">
        <v>8313982000</v>
      </c>
      <c r="W323" s="27">
        <v>0</v>
      </c>
      <c r="X323" s="27"/>
      <c r="Y323" s="27"/>
      <c r="Z323" s="27">
        <v>1</v>
      </c>
    </row>
    <row r="324" spans="1:26">
      <c r="A324" s="27">
        <v>2000</v>
      </c>
      <c r="B324" t="s">
        <v>124</v>
      </c>
      <c r="C324" s="27">
        <v>0</v>
      </c>
      <c r="D324" s="27">
        <v>0</v>
      </c>
      <c r="E324" s="27">
        <v>0</v>
      </c>
      <c r="F324" s="27">
        <v>0</v>
      </c>
      <c r="G324" s="27">
        <v>0</v>
      </c>
      <c r="H324" s="27">
        <v>1</v>
      </c>
      <c r="I324" s="27">
        <v>0</v>
      </c>
      <c r="J324" s="27">
        <v>0</v>
      </c>
      <c r="K324" s="27">
        <v>1</v>
      </c>
      <c r="L324" s="27">
        <v>1</v>
      </c>
      <c r="M324" s="27">
        <v>1</v>
      </c>
      <c r="N324" s="27">
        <v>0</v>
      </c>
      <c r="O324" s="27">
        <v>0</v>
      </c>
      <c r="P324" s="27">
        <v>308491000000</v>
      </c>
      <c r="Q324" s="27">
        <v>284203750000</v>
      </c>
      <c r="R324" s="27">
        <v>0</v>
      </c>
      <c r="S324" s="27">
        <v>1</v>
      </c>
      <c r="T324" s="33">
        <v>0.62919927379193319</v>
      </c>
      <c r="U324" s="27">
        <v>5470438316.1999998</v>
      </c>
      <c r="V324" s="27">
        <v>8789137000</v>
      </c>
      <c r="W324" s="27">
        <v>0</v>
      </c>
      <c r="X324" s="27"/>
      <c r="Y324" s="27"/>
      <c r="Z324" s="27">
        <v>1</v>
      </c>
    </row>
    <row r="325" spans="1:26">
      <c r="A325" s="27">
        <v>2001</v>
      </c>
      <c r="B325" t="s">
        <v>124</v>
      </c>
      <c r="C325" s="27">
        <v>0</v>
      </c>
      <c r="D325" s="27">
        <v>0</v>
      </c>
      <c r="E325" s="27">
        <v>0</v>
      </c>
      <c r="F325" s="27">
        <v>0</v>
      </c>
      <c r="G325" s="27">
        <v>0</v>
      </c>
      <c r="H325" s="27">
        <v>1</v>
      </c>
      <c r="I325" s="27">
        <v>0</v>
      </c>
      <c r="J325" s="27">
        <v>0</v>
      </c>
      <c r="K325" s="27">
        <v>1</v>
      </c>
      <c r="L325" s="27">
        <v>1</v>
      </c>
      <c r="M325" s="27">
        <v>1</v>
      </c>
      <c r="N325" s="27">
        <v>0</v>
      </c>
      <c r="O325" s="27">
        <v>0</v>
      </c>
      <c r="P325" s="27">
        <v>291738000000</v>
      </c>
      <c r="Q325" s="27">
        <v>268696750000</v>
      </c>
      <c r="R325" s="27">
        <v>0</v>
      </c>
      <c r="S325" s="27">
        <v>1</v>
      </c>
      <c r="T325" s="33">
        <v>0.61588871891054842</v>
      </c>
      <c r="U325" s="27">
        <v>14376331416.700001</v>
      </c>
      <c r="V325" s="27">
        <v>9440018000</v>
      </c>
      <c r="W325" s="27">
        <v>0</v>
      </c>
      <c r="X325" s="27"/>
      <c r="Y325" s="27"/>
      <c r="Z325" s="27">
        <v>1</v>
      </c>
    </row>
    <row r="326" spans="1:26">
      <c r="A326" s="27">
        <v>2002</v>
      </c>
      <c r="B326" t="s">
        <v>124</v>
      </c>
      <c r="C326" s="27">
        <v>0</v>
      </c>
      <c r="D326" s="27">
        <v>0</v>
      </c>
      <c r="E326" s="27">
        <v>0</v>
      </c>
      <c r="F326" s="27">
        <v>0</v>
      </c>
      <c r="G326" s="27">
        <v>0</v>
      </c>
      <c r="H326" s="27">
        <v>1</v>
      </c>
      <c r="I326" s="27">
        <v>0</v>
      </c>
      <c r="J326" s="27">
        <v>0</v>
      </c>
      <c r="K326" s="27">
        <v>1</v>
      </c>
      <c r="L326" s="27">
        <v>1</v>
      </c>
      <c r="M326" s="27">
        <v>1</v>
      </c>
      <c r="N326" s="27">
        <v>0</v>
      </c>
      <c r="O326" s="27">
        <v>0</v>
      </c>
      <c r="P326" s="27">
        <v>108731000000</v>
      </c>
      <c r="Q326" s="27">
        <v>97724004251.860199</v>
      </c>
      <c r="R326" s="27">
        <v>0</v>
      </c>
      <c r="S326" s="27">
        <v>1</v>
      </c>
      <c r="T326" s="33">
        <v>0.62466195784303247</v>
      </c>
      <c r="U326" s="27">
        <v>14772334953.9</v>
      </c>
      <c r="V326" s="27">
        <v>8512828000</v>
      </c>
      <c r="W326" s="27">
        <v>0</v>
      </c>
      <c r="X326" s="27"/>
      <c r="Y326" s="27"/>
      <c r="Z326" s="27">
        <v>1</v>
      </c>
    </row>
    <row r="327" spans="1:26">
      <c r="A327" s="27">
        <v>2003</v>
      </c>
      <c r="B327" t="s">
        <v>124</v>
      </c>
      <c r="C327" s="27">
        <v>0</v>
      </c>
      <c r="D327" s="27">
        <v>0</v>
      </c>
      <c r="E327" s="27">
        <v>0</v>
      </c>
      <c r="F327" s="27">
        <v>0</v>
      </c>
      <c r="G327" s="27">
        <v>0</v>
      </c>
      <c r="H327" s="27">
        <v>1</v>
      </c>
      <c r="I327" s="27">
        <v>0</v>
      </c>
      <c r="J327" s="27">
        <v>0</v>
      </c>
      <c r="K327" s="27">
        <v>1</v>
      </c>
      <c r="L327" s="27">
        <v>1</v>
      </c>
      <c r="M327" s="27">
        <v>1</v>
      </c>
      <c r="N327" s="27">
        <v>0</v>
      </c>
      <c r="O327" s="27">
        <v>0</v>
      </c>
      <c r="P327" s="27">
        <v>138151000000</v>
      </c>
      <c r="Q327" s="27">
        <v>127586973492.17664</v>
      </c>
      <c r="R327" s="27">
        <v>0</v>
      </c>
      <c r="S327" s="27">
        <v>1</v>
      </c>
      <c r="T327" s="33">
        <v>0.61793375018798091</v>
      </c>
      <c r="U327" s="27">
        <v>15995776074</v>
      </c>
      <c r="V327" s="27">
        <v>7508015000</v>
      </c>
      <c r="W327" s="27">
        <v>0</v>
      </c>
      <c r="X327" s="27"/>
      <c r="Y327" s="27"/>
      <c r="Z327" s="27">
        <v>1</v>
      </c>
    </row>
    <row r="328" spans="1:26">
      <c r="A328" s="27">
        <v>2004</v>
      </c>
      <c r="B328" t="s">
        <v>124</v>
      </c>
      <c r="C328" s="27">
        <v>0</v>
      </c>
      <c r="D328" s="27">
        <v>0</v>
      </c>
      <c r="E328" s="27">
        <v>0</v>
      </c>
      <c r="F328" s="27">
        <v>0</v>
      </c>
      <c r="G328" s="27">
        <v>0</v>
      </c>
      <c r="H328" s="27">
        <v>1</v>
      </c>
      <c r="I328" s="27">
        <v>0</v>
      </c>
      <c r="J328" s="27">
        <v>0</v>
      </c>
      <c r="K328" s="27">
        <v>1</v>
      </c>
      <c r="L328" s="27">
        <v>1</v>
      </c>
      <c r="M328" s="27">
        <v>1</v>
      </c>
      <c r="N328" s="27">
        <v>0</v>
      </c>
      <c r="O328" s="27">
        <v>0</v>
      </c>
      <c r="P328" s="27">
        <v>164922000000</v>
      </c>
      <c r="Q328" s="27">
        <v>164657930452.78662</v>
      </c>
      <c r="R328" s="27">
        <v>0</v>
      </c>
      <c r="S328" s="27">
        <v>1</v>
      </c>
      <c r="T328" s="33">
        <v>0.67108711240801089</v>
      </c>
      <c r="U328" s="27">
        <v>14584967621.200001</v>
      </c>
      <c r="V328" s="27">
        <v>7446990000</v>
      </c>
      <c r="W328" s="27">
        <v>0</v>
      </c>
      <c r="X328" s="27"/>
      <c r="Y328" s="27"/>
      <c r="Z328" s="27">
        <v>1</v>
      </c>
    </row>
    <row r="329" spans="1:26">
      <c r="A329" s="27">
        <v>2005</v>
      </c>
      <c r="B329" t="s">
        <v>124</v>
      </c>
      <c r="C329" s="27">
        <v>0</v>
      </c>
      <c r="D329" s="27">
        <v>0</v>
      </c>
      <c r="E329" s="27">
        <v>0</v>
      </c>
      <c r="F329" s="27">
        <v>0</v>
      </c>
      <c r="G329" s="27">
        <v>0</v>
      </c>
      <c r="H329" s="27">
        <v>1</v>
      </c>
      <c r="I329" s="27">
        <v>0</v>
      </c>
      <c r="J329" s="27">
        <v>0</v>
      </c>
      <c r="K329" s="27">
        <v>1</v>
      </c>
      <c r="L329" s="27">
        <v>1</v>
      </c>
      <c r="M329" s="27">
        <v>1</v>
      </c>
      <c r="N329" s="27">
        <v>0</v>
      </c>
      <c r="O329" s="27">
        <v>0</v>
      </c>
      <c r="P329" s="27">
        <v>199273000000</v>
      </c>
      <c r="Q329" s="27">
        <v>198737095012.28165</v>
      </c>
      <c r="R329" s="27">
        <v>0</v>
      </c>
      <c r="S329" s="27">
        <v>1</v>
      </c>
      <c r="T329" s="33">
        <v>0.69599608558540027</v>
      </c>
      <c r="U329" s="27">
        <v>9967870477.7000008</v>
      </c>
      <c r="V329" s="27">
        <v>6880617000</v>
      </c>
      <c r="W329" s="27">
        <v>0</v>
      </c>
      <c r="X329" s="27"/>
      <c r="Y329" s="27"/>
      <c r="Z329" s="27">
        <v>1</v>
      </c>
    </row>
    <row r="330" spans="1:26">
      <c r="A330" s="27">
        <v>2006</v>
      </c>
      <c r="B330" t="s">
        <v>124</v>
      </c>
      <c r="C330" s="27">
        <v>114000000</v>
      </c>
      <c r="D330" s="27">
        <v>22800000</v>
      </c>
      <c r="E330" s="27">
        <v>114000000</v>
      </c>
      <c r="F330" s="27">
        <v>114000000</v>
      </c>
      <c r="G330" s="27">
        <v>0</v>
      </c>
      <c r="H330" s="27">
        <v>1</v>
      </c>
      <c r="I330" s="27">
        <v>0</v>
      </c>
      <c r="J330" s="27">
        <v>0</v>
      </c>
      <c r="K330" s="27">
        <v>1</v>
      </c>
      <c r="L330" s="27">
        <v>1</v>
      </c>
      <c r="M330" s="27">
        <v>1</v>
      </c>
      <c r="N330" s="27">
        <v>0</v>
      </c>
      <c r="O330" s="27">
        <v>0</v>
      </c>
      <c r="P330" s="27">
        <v>232892000000</v>
      </c>
      <c r="Q330" s="27">
        <v>232557260817.30771</v>
      </c>
      <c r="R330" s="27">
        <v>1</v>
      </c>
      <c r="S330" s="27">
        <v>1</v>
      </c>
      <c r="T330" s="33">
        <v>0.83568345932575372</v>
      </c>
      <c r="U330" s="27">
        <v>478955828</v>
      </c>
      <c r="V330" s="27">
        <v>6205632000</v>
      </c>
      <c r="W330" s="27">
        <v>0</v>
      </c>
      <c r="X330" s="27"/>
      <c r="Y330" s="27"/>
      <c r="Z330" s="27">
        <v>1</v>
      </c>
    </row>
    <row r="331" spans="1:26">
      <c r="A331" s="27">
        <v>2007</v>
      </c>
      <c r="B331" t="s">
        <v>124</v>
      </c>
      <c r="C331" s="27">
        <v>144000000</v>
      </c>
      <c r="D331" s="27">
        <v>53100000</v>
      </c>
      <c r="E331" s="27">
        <v>144000000</v>
      </c>
      <c r="F331" s="27">
        <v>30000000</v>
      </c>
      <c r="G331" s="27">
        <v>0</v>
      </c>
      <c r="H331" s="27">
        <v>1</v>
      </c>
      <c r="I331" s="27">
        <v>0</v>
      </c>
      <c r="J331" s="27">
        <v>0</v>
      </c>
      <c r="K331" s="27">
        <v>1</v>
      </c>
      <c r="L331" s="27">
        <v>1</v>
      </c>
      <c r="M331" s="27">
        <v>1</v>
      </c>
      <c r="N331" s="27">
        <v>0</v>
      </c>
      <c r="O331" s="27">
        <v>0</v>
      </c>
      <c r="P331" s="27">
        <v>287921000000</v>
      </c>
      <c r="Q331" s="27">
        <v>287530508430.56799</v>
      </c>
      <c r="R331" s="27">
        <v>1</v>
      </c>
      <c r="S331" s="27">
        <v>1</v>
      </c>
      <c r="T331" s="33">
        <v>0.90473952627382648</v>
      </c>
      <c r="U331" s="27">
        <v>503104192.5</v>
      </c>
      <c r="V331" s="27">
        <v>5674043000</v>
      </c>
      <c r="W331" s="27">
        <v>0</v>
      </c>
      <c r="X331" s="27"/>
      <c r="Y331" s="27"/>
      <c r="Z331" s="27">
        <v>1</v>
      </c>
    </row>
    <row r="332" spans="1:26">
      <c r="A332" s="27">
        <v>2008</v>
      </c>
      <c r="B332" t="s">
        <v>124</v>
      </c>
      <c r="C332" s="27">
        <v>144000000</v>
      </c>
      <c r="D332" s="27">
        <v>83400000</v>
      </c>
      <c r="E332" s="27">
        <v>144000000</v>
      </c>
      <c r="F332" s="27">
        <v>0</v>
      </c>
      <c r="G332" s="27">
        <v>0</v>
      </c>
      <c r="H332" s="27">
        <v>1</v>
      </c>
      <c r="I332" s="27">
        <v>0</v>
      </c>
      <c r="J332" s="27">
        <v>0</v>
      </c>
      <c r="K332" s="27">
        <v>1</v>
      </c>
      <c r="L332" s="27">
        <v>1</v>
      </c>
      <c r="M332" s="27">
        <v>1</v>
      </c>
      <c r="N332" s="27">
        <v>0</v>
      </c>
      <c r="O332" s="27">
        <v>0</v>
      </c>
      <c r="P332" s="27">
        <v>363545000000</v>
      </c>
      <c r="Q332" s="27">
        <v>361558037110.41925</v>
      </c>
      <c r="R332" s="27">
        <v>1</v>
      </c>
      <c r="S332" s="27">
        <v>1</v>
      </c>
      <c r="T332" s="33">
        <v>0.91944034308119871</v>
      </c>
      <c r="U332" s="27">
        <v>490375759.89999998</v>
      </c>
      <c r="V332" s="27">
        <v>5069214000</v>
      </c>
      <c r="W332" s="27">
        <v>0</v>
      </c>
      <c r="X332" s="27">
        <v>6472000000</v>
      </c>
      <c r="Y332" s="27"/>
      <c r="Z332" s="27">
        <v>1</v>
      </c>
    </row>
    <row r="333" spans="1:26">
      <c r="A333" s="27">
        <v>2009</v>
      </c>
      <c r="B333" t="s">
        <v>124</v>
      </c>
      <c r="C333" s="27">
        <v>144000000</v>
      </c>
      <c r="D333" s="27">
        <v>113700000</v>
      </c>
      <c r="E333" s="27">
        <v>144000000</v>
      </c>
      <c r="F333" s="27">
        <v>0</v>
      </c>
      <c r="G333" s="27">
        <v>0</v>
      </c>
      <c r="H333" s="27">
        <v>1</v>
      </c>
      <c r="I333" s="27">
        <v>0</v>
      </c>
      <c r="J333" s="27">
        <v>0</v>
      </c>
      <c r="K333" s="27">
        <v>1</v>
      </c>
      <c r="L333" s="27">
        <v>1</v>
      </c>
      <c r="M333" s="27">
        <v>1</v>
      </c>
      <c r="N333" s="27">
        <v>0</v>
      </c>
      <c r="O333" s="27">
        <v>0</v>
      </c>
      <c r="P333" s="27">
        <v>334633000000</v>
      </c>
      <c r="Q333" s="27">
        <v>332976484577.6189</v>
      </c>
      <c r="R333" s="27">
        <v>1</v>
      </c>
      <c r="S333" s="27">
        <v>1</v>
      </c>
      <c r="T333" s="33">
        <v>0.81595367947064712</v>
      </c>
      <c r="U333" s="27">
        <v>3166796444.9000001</v>
      </c>
      <c r="V333" s="27">
        <v>5304855000</v>
      </c>
      <c r="W333" s="27">
        <v>0</v>
      </c>
      <c r="X333" s="27">
        <v>6868000000</v>
      </c>
      <c r="Y333" s="27"/>
      <c r="Z333" s="27">
        <v>1</v>
      </c>
    </row>
    <row r="334" spans="1:26">
      <c r="A334" s="27">
        <v>2010</v>
      </c>
      <c r="B334" t="s">
        <v>124</v>
      </c>
      <c r="C334" s="27">
        <v>417252000</v>
      </c>
      <c r="D334" s="27">
        <v>212313000</v>
      </c>
      <c r="E334" s="27">
        <v>417252000</v>
      </c>
      <c r="F334" s="27">
        <v>273252000</v>
      </c>
      <c r="G334" s="27">
        <v>0</v>
      </c>
      <c r="H334" s="27">
        <v>1</v>
      </c>
      <c r="I334" s="27">
        <v>0</v>
      </c>
      <c r="J334" s="27">
        <v>0</v>
      </c>
      <c r="K334" s="27">
        <v>1</v>
      </c>
      <c r="L334" s="27">
        <v>1</v>
      </c>
      <c r="M334" s="27">
        <v>1</v>
      </c>
      <c r="N334" s="27">
        <v>0</v>
      </c>
      <c r="O334" s="27">
        <v>0</v>
      </c>
      <c r="P334" s="27">
        <v>424728000000</v>
      </c>
      <c r="Q334" s="27">
        <v>423627422092.48962</v>
      </c>
      <c r="R334" s="27">
        <v>1</v>
      </c>
      <c r="S334" s="27">
        <v>1</v>
      </c>
      <c r="T334" s="33">
        <v>1.0070075781651076</v>
      </c>
      <c r="U334" s="27">
        <v>3110922139.5999999</v>
      </c>
      <c r="V334" s="27">
        <v>5349319000</v>
      </c>
      <c r="W334" s="27">
        <v>0</v>
      </c>
      <c r="X334" s="27">
        <v>6743000000</v>
      </c>
      <c r="Y334" s="27"/>
      <c r="Z334" s="27">
        <v>1</v>
      </c>
    </row>
    <row r="335" spans="1:26">
      <c r="A335" s="27">
        <v>2011</v>
      </c>
      <c r="B335" t="s">
        <v>124</v>
      </c>
      <c r="C335" s="27">
        <v>2117939552</v>
      </c>
      <c r="D335" s="27">
        <v>630797888</v>
      </c>
      <c r="E335" s="27">
        <v>2117939552</v>
      </c>
      <c r="F335" s="27">
        <v>1700687552</v>
      </c>
      <c r="G335" s="27">
        <v>0</v>
      </c>
      <c r="H335" s="27">
        <v>1</v>
      </c>
      <c r="I335" s="27">
        <v>0</v>
      </c>
      <c r="J335" s="27">
        <v>0</v>
      </c>
      <c r="K335" s="27">
        <v>1</v>
      </c>
      <c r="L335" s="27">
        <v>1</v>
      </c>
      <c r="M335" s="27">
        <v>1</v>
      </c>
      <c r="N335" s="27">
        <v>0</v>
      </c>
      <c r="O335" s="27">
        <v>0</v>
      </c>
      <c r="P335" s="27">
        <v>527644000000</v>
      </c>
      <c r="Q335" s="27">
        <v>530163281574.65753</v>
      </c>
      <c r="R335" s="27">
        <v>1</v>
      </c>
      <c r="S335" s="27">
        <v>1</v>
      </c>
      <c r="T335" s="33">
        <v>1.116808011796752</v>
      </c>
      <c r="U335" s="27">
        <v>3101306749.4000001</v>
      </c>
      <c r="V335" s="27">
        <v>5554746000</v>
      </c>
      <c r="W335" s="27">
        <v>0</v>
      </c>
      <c r="X335" s="27">
        <v>6667000000</v>
      </c>
      <c r="Y335" s="27"/>
      <c r="Z335" s="27">
        <v>1</v>
      </c>
    </row>
    <row r="336" spans="1:26">
      <c r="A336" s="27">
        <v>2012</v>
      </c>
      <c r="B336" t="s">
        <v>124</v>
      </c>
      <c r="C336" s="27">
        <v>2352806218</v>
      </c>
      <c r="D336" s="27">
        <v>1153649450</v>
      </c>
      <c r="E336" s="27">
        <v>2352806218</v>
      </c>
      <c r="F336" s="27">
        <v>261000000</v>
      </c>
      <c r="G336" s="27">
        <v>0</v>
      </c>
      <c r="H336" s="27">
        <v>1</v>
      </c>
      <c r="I336" s="27">
        <v>0</v>
      </c>
      <c r="J336" s="27">
        <v>0</v>
      </c>
      <c r="K336" s="27">
        <v>1</v>
      </c>
      <c r="L336" s="27">
        <v>1</v>
      </c>
      <c r="M336" s="27">
        <v>1</v>
      </c>
      <c r="N336" s="27">
        <v>0</v>
      </c>
      <c r="O336" s="27">
        <v>0</v>
      </c>
      <c r="P336" s="27">
        <v>579666000000</v>
      </c>
      <c r="Q336" s="27">
        <v>545982375701.12799</v>
      </c>
      <c r="R336" s="27">
        <v>1</v>
      </c>
      <c r="S336" s="27">
        <v>1</v>
      </c>
      <c r="T336" s="33">
        <v>0.99562684078172081</v>
      </c>
      <c r="U336" s="27">
        <v>3104639815.3000002</v>
      </c>
      <c r="V336" s="27">
        <v>5624989000</v>
      </c>
      <c r="W336" s="27">
        <v>0</v>
      </c>
      <c r="X336" s="27">
        <v>6500000000</v>
      </c>
      <c r="Y336" s="27"/>
      <c r="Z336" s="27">
        <v>1</v>
      </c>
    </row>
    <row r="337" spans="1:26">
      <c r="A337" s="27">
        <v>2013</v>
      </c>
      <c r="B337" t="s">
        <v>124</v>
      </c>
      <c r="C337" s="27">
        <v>2411641438</v>
      </c>
      <c r="D337" s="27">
        <v>1697743136</v>
      </c>
      <c r="E337" s="27">
        <v>2411641438</v>
      </c>
      <c r="F337" s="27">
        <v>84968550</v>
      </c>
      <c r="G337" s="27">
        <v>0</v>
      </c>
      <c r="H337" s="27">
        <v>1</v>
      </c>
      <c r="I337" s="27">
        <v>0</v>
      </c>
      <c r="J337" s="27">
        <v>0</v>
      </c>
      <c r="K337" s="27">
        <v>1</v>
      </c>
      <c r="L337" s="27">
        <v>1</v>
      </c>
      <c r="M337" s="27">
        <v>1</v>
      </c>
      <c r="N337" s="27">
        <v>0</v>
      </c>
      <c r="O337" s="27">
        <v>0</v>
      </c>
      <c r="P337" s="27">
        <v>611471000000</v>
      </c>
      <c r="Q337" s="27">
        <v>552025140252.24634</v>
      </c>
      <c r="R337" s="27">
        <v>1</v>
      </c>
      <c r="S337" s="27">
        <v>1</v>
      </c>
      <c r="T337" s="33">
        <v>0.99710818219516861</v>
      </c>
      <c r="U337" s="27">
        <v>3110861538.4000001</v>
      </c>
      <c r="V337" s="27">
        <v>6121408000</v>
      </c>
      <c r="W337" s="27">
        <v>0</v>
      </c>
      <c r="X337" s="27">
        <v>6336000000</v>
      </c>
      <c r="Y337" s="27"/>
      <c r="Z337" s="27">
        <v>1</v>
      </c>
    </row>
    <row r="338" spans="1:26">
      <c r="A338" s="27">
        <v>2014</v>
      </c>
      <c r="B338" t="s">
        <v>124</v>
      </c>
      <c r="C338" s="27">
        <v>9236508168</v>
      </c>
      <c r="D338" s="27">
        <v>3373357172</v>
      </c>
      <c r="E338" s="27">
        <v>9236508168</v>
      </c>
      <c r="F338" s="27">
        <v>6851000064</v>
      </c>
      <c r="G338" s="27">
        <v>0</v>
      </c>
      <c r="H338" s="27">
        <v>1</v>
      </c>
      <c r="I338" s="27">
        <v>0</v>
      </c>
      <c r="J338" s="27">
        <v>0</v>
      </c>
      <c r="K338" s="27">
        <v>1</v>
      </c>
      <c r="L338" s="27">
        <v>1</v>
      </c>
      <c r="M338" s="27">
        <v>1</v>
      </c>
      <c r="N338" s="27">
        <v>0</v>
      </c>
      <c r="O338" s="27">
        <v>0</v>
      </c>
      <c r="P338" s="27">
        <v>563614000000</v>
      </c>
      <c r="Q338" s="27">
        <v>526319673731.63831</v>
      </c>
      <c r="R338" s="27">
        <v>1</v>
      </c>
      <c r="S338" s="27">
        <v>1</v>
      </c>
      <c r="T338" s="33">
        <v>0.96696016921402161</v>
      </c>
      <c r="U338" s="27">
        <v>2926654152.4000001</v>
      </c>
      <c r="V338" s="27">
        <v>6007304000</v>
      </c>
      <c r="W338" s="27">
        <v>0</v>
      </c>
      <c r="X338" s="27">
        <v>6474000000</v>
      </c>
      <c r="Y338" s="27"/>
      <c r="Z338" s="27">
        <v>1</v>
      </c>
    </row>
    <row r="339" spans="1:26">
      <c r="A339" s="27">
        <v>2015</v>
      </c>
      <c r="B339" t="s">
        <v>124</v>
      </c>
      <c r="C339" s="27">
        <v>9504732835</v>
      </c>
      <c r="D339" s="27">
        <v>5000357319</v>
      </c>
      <c r="E339" s="27">
        <v>9504732835</v>
      </c>
      <c r="F339" s="27">
        <v>366000000</v>
      </c>
      <c r="G339" s="27">
        <v>0</v>
      </c>
      <c r="H339" s="27">
        <v>1</v>
      </c>
      <c r="I339" s="27">
        <v>0</v>
      </c>
      <c r="J339" s="27">
        <v>0</v>
      </c>
      <c r="K339" s="27">
        <v>1</v>
      </c>
      <c r="L339" s="27">
        <v>1</v>
      </c>
      <c r="M339" s="27">
        <v>1</v>
      </c>
      <c r="N339" s="27">
        <v>0</v>
      </c>
      <c r="O339" s="27">
        <v>0</v>
      </c>
      <c r="P339" s="27">
        <v>642464000000</v>
      </c>
      <c r="Q339" s="27">
        <v>594749285413.2124</v>
      </c>
      <c r="R339" s="27">
        <v>1</v>
      </c>
      <c r="S339" s="27">
        <v>1</v>
      </c>
      <c r="T339" s="33">
        <v>0.821813335342235</v>
      </c>
      <c r="U339" s="27">
        <v>2799230029.1999998</v>
      </c>
      <c r="V339" s="27">
        <v>5851771000</v>
      </c>
      <c r="W339" s="27">
        <v>0</v>
      </c>
      <c r="X339" s="27">
        <v>7523000000</v>
      </c>
      <c r="Y339" s="27"/>
      <c r="Z339" s="27">
        <v>1</v>
      </c>
    </row>
    <row r="340" spans="1:26">
      <c r="A340" s="27">
        <v>2016</v>
      </c>
      <c r="B340" t="s">
        <v>124</v>
      </c>
      <c r="C340" s="27">
        <v>9373509582</v>
      </c>
      <c r="D340" s="27">
        <v>6293909614</v>
      </c>
      <c r="E340" s="27">
        <v>9373509582</v>
      </c>
      <c r="F340" s="27">
        <v>0</v>
      </c>
      <c r="G340" s="27">
        <v>0</v>
      </c>
      <c r="H340" s="27">
        <v>1</v>
      </c>
      <c r="I340" s="27">
        <v>0</v>
      </c>
      <c r="J340" s="27">
        <v>0</v>
      </c>
      <c r="K340" s="27">
        <v>1</v>
      </c>
      <c r="L340" s="27">
        <v>1</v>
      </c>
      <c r="M340" s="27">
        <v>1</v>
      </c>
      <c r="N340" s="27">
        <v>0</v>
      </c>
      <c r="O340" s="27">
        <v>0</v>
      </c>
      <c r="P340" s="27">
        <v>554107000000</v>
      </c>
      <c r="Q340" s="27">
        <v>554860945013.61951</v>
      </c>
      <c r="R340" s="27">
        <v>1</v>
      </c>
      <c r="S340" s="27">
        <v>1</v>
      </c>
      <c r="T340" s="33">
        <v>0.86004996979414983</v>
      </c>
      <c r="U340" s="27">
        <v>2715600373.1999998</v>
      </c>
      <c r="V340" s="27">
        <v>6047721000</v>
      </c>
      <c r="W340" s="27">
        <v>0</v>
      </c>
      <c r="X340" s="27">
        <v>5949000000</v>
      </c>
      <c r="Y340" s="27"/>
      <c r="Z340" s="27">
        <v>1</v>
      </c>
    </row>
    <row r="341" spans="1:26">
      <c r="A341" s="27">
        <v>2017</v>
      </c>
      <c r="B341" t="s">
        <v>124</v>
      </c>
      <c r="C341" s="27">
        <v>9596086312</v>
      </c>
      <c r="D341" s="27">
        <v>7542719624</v>
      </c>
      <c r="E341" s="27">
        <v>9596086312</v>
      </c>
      <c r="F341" s="27">
        <v>481000000</v>
      </c>
      <c r="G341" s="27">
        <v>0</v>
      </c>
      <c r="H341" s="27">
        <v>1</v>
      </c>
      <c r="I341" s="27">
        <v>0</v>
      </c>
      <c r="J341" s="27">
        <v>0</v>
      </c>
      <c r="K341" s="27">
        <v>1</v>
      </c>
      <c r="L341" s="27">
        <v>1</v>
      </c>
      <c r="M341" s="27">
        <v>1</v>
      </c>
      <c r="N341" s="27">
        <v>0</v>
      </c>
      <c r="O341" s="27">
        <v>0</v>
      </c>
      <c r="P341" s="27">
        <v>637557000000</v>
      </c>
      <c r="Q341" s="27">
        <v>637430331479.46851</v>
      </c>
      <c r="R341" s="27">
        <v>1</v>
      </c>
      <c r="S341" s="27">
        <v>1</v>
      </c>
      <c r="T341" s="33">
        <v>0.90809244833766045</v>
      </c>
      <c r="U341" s="27">
        <v>2876808116.4000001</v>
      </c>
      <c r="V341" s="27">
        <v>6327228000</v>
      </c>
      <c r="W341" s="27">
        <v>0</v>
      </c>
      <c r="X341" s="27">
        <v>5471000000</v>
      </c>
      <c r="Y341" s="27"/>
      <c r="Z341" s="27">
        <v>1</v>
      </c>
    </row>
    <row r="342" spans="1:26">
      <c r="A342" s="27">
        <v>1991</v>
      </c>
      <c r="B342" t="s">
        <v>2</v>
      </c>
      <c r="C342" s="27"/>
      <c r="D342" s="27"/>
      <c r="E342" s="27"/>
      <c r="F342" s="27">
        <v>0</v>
      </c>
      <c r="G342" s="27">
        <v>1</v>
      </c>
      <c r="H342" s="27">
        <v>1</v>
      </c>
      <c r="I342" s="27">
        <v>0</v>
      </c>
      <c r="J342" s="27">
        <v>0</v>
      </c>
      <c r="K342" s="27">
        <v>3</v>
      </c>
      <c r="L342" s="27">
        <v>1</v>
      </c>
      <c r="M342" s="27">
        <v>0</v>
      </c>
      <c r="N342" s="27">
        <v>0</v>
      </c>
      <c r="O342" s="27">
        <v>0</v>
      </c>
      <c r="P342" s="27">
        <v>0</v>
      </c>
      <c r="Q342" s="27">
        <v>2068526521.9029896</v>
      </c>
      <c r="R342" s="27">
        <v>0</v>
      </c>
      <c r="S342" s="27">
        <v>0</v>
      </c>
      <c r="T342" s="33">
        <v>0.64778014054484578</v>
      </c>
      <c r="U342" s="27">
        <v>0</v>
      </c>
      <c r="V342" s="27">
        <v>0</v>
      </c>
      <c r="W342" s="27">
        <v>0</v>
      </c>
      <c r="X342" s="27"/>
      <c r="Y342" s="27"/>
      <c r="Z342" s="27">
        <v>1</v>
      </c>
    </row>
    <row r="343" spans="1:26">
      <c r="A343" s="27">
        <v>1992</v>
      </c>
      <c r="B343" t="s">
        <v>2</v>
      </c>
      <c r="C343" s="27"/>
      <c r="D343" s="27"/>
      <c r="E343" s="27"/>
      <c r="F343" s="27">
        <v>0</v>
      </c>
      <c r="G343" s="27">
        <v>1</v>
      </c>
      <c r="H343" s="27">
        <v>1</v>
      </c>
      <c r="I343" s="27">
        <v>0</v>
      </c>
      <c r="J343" s="27">
        <v>0</v>
      </c>
      <c r="K343" s="27">
        <v>3</v>
      </c>
      <c r="L343" s="27">
        <v>1</v>
      </c>
      <c r="M343" s="27">
        <v>0</v>
      </c>
      <c r="N343" s="27">
        <v>0</v>
      </c>
      <c r="O343" s="27">
        <v>0</v>
      </c>
      <c r="P343" s="27">
        <v>108000000</v>
      </c>
      <c r="Q343" s="27">
        <v>1272577456.127115</v>
      </c>
      <c r="R343" s="27">
        <v>0</v>
      </c>
      <c r="S343" s="27">
        <v>0</v>
      </c>
      <c r="T343" s="33">
        <v>0.62587770846912083</v>
      </c>
      <c r="U343" s="27">
        <v>0</v>
      </c>
      <c r="V343" s="27">
        <v>0</v>
      </c>
      <c r="W343" s="27">
        <v>0</v>
      </c>
      <c r="X343" s="27"/>
      <c r="Y343" s="27"/>
      <c r="Z343" s="27">
        <v>1</v>
      </c>
    </row>
    <row r="344" spans="1:26">
      <c r="A344" s="27">
        <v>1993</v>
      </c>
      <c r="B344" t="s">
        <v>2</v>
      </c>
      <c r="C344" s="27"/>
      <c r="D344" s="27"/>
      <c r="E344" s="27"/>
      <c r="F344" s="27">
        <v>0</v>
      </c>
      <c r="G344" s="27">
        <v>1</v>
      </c>
      <c r="H344" s="27">
        <v>1</v>
      </c>
      <c r="I344" s="27">
        <v>0</v>
      </c>
      <c r="J344" s="27">
        <v>0</v>
      </c>
      <c r="K344" s="27">
        <v>3</v>
      </c>
      <c r="L344" s="27">
        <v>1</v>
      </c>
      <c r="M344" s="27">
        <v>0</v>
      </c>
      <c r="N344" s="27">
        <v>0</v>
      </c>
      <c r="O344" s="27">
        <v>0</v>
      </c>
      <c r="P344" s="27">
        <v>835000000</v>
      </c>
      <c r="Q344" s="27">
        <v>1201313201.0127153</v>
      </c>
      <c r="R344" s="27">
        <v>0</v>
      </c>
      <c r="S344" s="27">
        <v>0</v>
      </c>
      <c r="T344" s="33">
        <v>0.648154718576755</v>
      </c>
      <c r="U344" s="27">
        <v>0</v>
      </c>
      <c r="V344" s="27">
        <v>503000</v>
      </c>
      <c r="W344" s="27">
        <v>0</v>
      </c>
      <c r="X344" s="27"/>
      <c r="Y344" s="27"/>
      <c r="Z344" s="27">
        <v>1</v>
      </c>
    </row>
    <row r="345" spans="1:26">
      <c r="A345" s="27">
        <v>1994</v>
      </c>
      <c r="B345" t="s">
        <v>2</v>
      </c>
      <c r="C345" s="27"/>
      <c r="D345" s="27"/>
      <c r="E345" s="27"/>
      <c r="F345" s="27">
        <v>0</v>
      </c>
      <c r="G345" s="27">
        <v>1</v>
      </c>
      <c r="H345" s="27">
        <v>1</v>
      </c>
      <c r="I345" s="27">
        <v>0</v>
      </c>
      <c r="J345" s="27">
        <v>0</v>
      </c>
      <c r="K345" s="27">
        <v>3</v>
      </c>
      <c r="L345" s="27">
        <v>1</v>
      </c>
      <c r="M345" s="27">
        <v>0</v>
      </c>
      <c r="N345" s="27">
        <v>0</v>
      </c>
      <c r="O345" s="27">
        <v>0</v>
      </c>
      <c r="P345" s="27">
        <v>648000000</v>
      </c>
      <c r="Q345" s="27">
        <v>1315158670.2828529</v>
      </c>
      <c r="R345" s="27">
        <v>0</v>
      </c>
      <c r="S345" s="27">
        <v>1</v>
      </c>
      <c r="T345" s="33">
        <v>0.69545665111729171</v>
      </c>
      <c r="U345" s="27">
        <v>24634968</v>
      </c>
      <c r="V345" s="27">
        <v>1573000</v>
      </c>
      <c r="W345" s="27">
        <v>5563000</v>
      </c>
      <c r="X345" s="27"/>
      <c r="Y345" s="27"/>
      <c r="Z345" s="27">
        <v>1</v>
      </c>
    </row>
    <row r="346" spans="1:26">
      <c r="A346" s="27">
        <v>1995</v>
      </c>
      <c r="B346" t="s">
        <v>2</v>
      </c>
      <c r="C346" s="27"/>
      <c r="D346" s="27"/>
      <c r="E346" s="27"/>
      <c r="F346" s="27">
        <v>0</v>
      </c>
      <c r="G346" s="27">
        <v>1</v>
      </c>
      <c r="H346" s="27">
        <v>1</v>
      </c>
      <c r="I346" s="27">
        <v>0</v>
      </c>
      <c r="J346" s="27">
        <v>0</v>
      </c>
      <c r="K346" s="27">
        <v>3</v>
      </c>
      <c r="L346" s="27">
        <v>1</v>
      </c>
      <c r="M346" s="27">
        <v>0</v>
      </c>
      <c r="N346" s="27">
        <v>0</v>
      </c>
      <c r="O346" s="27">
        <v>0</v>
      </c>
      <c r="P346" s="27">
        <v>1287000000</v>
      </c>
      <c r="Q346" s="27">
        <v>1468317350.0684099</v>
      </c>
      <c r="R346" s="27">
        <v>0</v>
      </c>
      <c r="S346" s="27">
        <v>1</v>
      </c>
      <c r="T346" s="33">
        <v>0.69736071622307827</v>
      </c>
      <c r="U346" s="27">
        <v>70236653</v>
      </c>
      <c r="V346" s="27">
        <v>4820000</v>
      </c>
      <c r="W346" s="27">
        <v>90938000</v>
      </c>
      <c r="X346" s="27"/>
      <c r="Y346" s="27"/>
      <c r="Z346" s="27">
        <v>1</v>
      </c>
    </row>
    <row r="347" spans="1:26">
      <c r="A347" s="27">
        <v>1996</v>
      </c>
      <c r="B347" t="s">
        <v>2</v>
      </c>
      <c r="C347" s="27"/>
      <c r="D347" s="27"/>
      <c r="E347" s="27"/>
      <c r="F347" s="27">
        <v>0</v>
      </c>
      <c r="G347" s="27">
        <v>1</v>
      </c>
      <c r="H347" s="27">
        <v>1</v>
      </c>
      <c r="I347" s="27">
        <v>0</v>
      </c>
      <c r="J347" s="27">
        <v>0</v>
      </c>
      <c r="K347" s="27">
        <v>3</v>
      </c>
      <c r="L347" s="27">
        <v>1</v>
      </c>
      <c r="M347" s="27">
        <v>0</v>
      </c>
      <c r="N347" s="27">
        <v>0</v>
      </c>
      <c r="O347" s="27">
        <v>0</v>
      </c>
      <c r="P347" s="27">
        <v>1597000000</v>
      </c>
      <c r="Q347" s="27">
        <v>1596968913.2789712</v>
      </c>
      <c r="R347" s="27">
        <v>0</v>
      </c>
      <c r="S347" s="27">
        <v>1</v>
      </c>
      <c r="T347" s="33">
        <v>0.69966405838602452</v>
      </c>
      <c r="U347" s="27">
        <v>116474762.40000001</v>
      </c>
      <c r="V347" s="27">
        <v>9764000</v>
      </c>
      <c r="W347" s="27">
        <v>174048000</v>
      </c>
      <c r="X347" s="27"/>
      <c r="Y347" s="27"/>
      <c r="Z347" s="27">
        <v>1</v>
      </c>
    </row>
    <row r="348" spans="1:26">
      <c r="A348" s="27">
        <v>1997</v>
      </c>
      <c r="B348" t="s">
        <v>2</v>
      </c>
      <c r="C348" s="27"/>
      <c r="D348" s="27"/>
      <c r="E348" s="27"/>
      <c r="F348" s="27">
        <v>0</v>
      </c>
      <c r="G348" s="27">
        <v>1</v>
      </c>
      <c r="H348" s="27">
        <v>1</v>
      </c>
      <c r="I348" s="27">
        <v>0</v>
      </c>
      <c r="J348" s="27">
        <v>0</v>
      </c>
      <c r="K348" s="27">
        <v>3</v>
      </c>
      <c r="L348" s="27">
        <v>1</v>
      </c>
      <c r="M348" s="27">
        <v>0</v>
      </c>
      <c r="N348" s="27">
        <v>0</v>
      </c>
      <c r="O348" s="27">
        <v>0</v>
      </c>
      <c r="P348" s="27">
        <v>1639000000</v>
      </c>
      <c r="Q348" s="27">
        <v>1639492424.3647203</v>
      </c>
      <c r="R348" s="27">
        <v>0</v>
      </c>
      <c r="S348" s="27">
        <v>1</v>
      </c>
      <c r="T348" s="33">
        <v>0.71538944173936525</v>
      </c>
      <c r="U348" s="27">
        <v>132057839.8</v>
      </c>
      <c r="V348" s="27">
        <v>9853000</v>
      </c>
      <c r="W348" s="27">
        <v>240254000</v>
      </c>
      <c r="X348" s="27"/>
      <c r="Y348" s="27"/>
      <c r="Z348" s="27">
        <v>1</v>
      </c>
    </row>
    <row r="349" spans="1:26">
      <c r="A349" s="27">
        <v>1998</v>
      </c>
      <c r="B349" t="s">
        <v>2</v>
      </c>
      <c r="C349" s="27"/>
      <c r="D349" s="27"/>
      <c r="E349" s="27"/>
      <c r="F349" s="27">
        <v>0</v>
      </c>
      <c r="G349" s="27">
        <v>1</v>
      </c>
      <c r="H349" s="27">
        <v>1</v>
      </c>
      <c r="I349" s="27">
        <v>0</v>
      </c>
      <c r="J349" s="27">
        <v>0</v>
      </c>
      <c r="K349" s="27">
        <v>3</v>
      </c>
      <c r="L349" s="27">
        <v>1</v>
      </c>
      <c r="M349" s="27">
        <v>0</v>
      </c>
      <c r="N349" s="27">
        <v>0</v>
      </c>
      <c r="O349" s="27">
        <v>0</v>
      </c>
      <c r="P349" s="27">
        <v>1892000000</v>
      </c>
      <c r="Q349" s="27">
        <v>1893726437.2646184</v>
      </c>
      <c r="R349" s="27">
        <v>0</v>
      </c>
      <c r="S349" s="27">
        <v>1</v>
      </c>
      <c r="T349" s="33">
        <v>0.63293736472878814</v>
      </c>
      <c r="U349" s="27">
        <v>190440286.09999999</v>
      </c>
      <c r="V349" s="27">
        <v>9727000</v>
      </c>
      <c r="W349" s="27">
        <v>292840000</v>
      </c>
      <c r="X349" s="27"/>
      <c r="Y349" s="27"/>
      <c r="Z349" s="27">
        <v>1</v>
      </c>
    </row>
    <row r="350" spans="1:26">
      <c r="A350" s="27">
        <v>1999</v>
      </c>
      <c r="B350" t="s">
        <v>2</v>
      </c>
      <c r="C350" s="27"/>
      <c r="D350" s="27"/>
      <c r="E350" s="27"/>
      <c r="F350" s="27">
        <v>0</v>
      </c>
      <c r="G350" s="27">
        <v>1</v>
      </c>
      <c r="H350" s="27">
        <v>1</v>
      </c>
      <c r="I350" s="27">
        <v>0</v>
      </c>
      <c r="J350" s="27">
        <v>0</v>
      </c>
      <c r="K350" s="27">
        <v>3</v>
      </c>
      <c r="L350" s="27">
        <v>1</v>
      </c>
      <c r="M350" s="27">
        <v>0</v>
      </c>
      <c r="N350" s="27">
        <v>0</v>
      </c>
      <c r="O350" s="27">
        <v>0</v>
      </c>
      <c r="P350" s="27">
        <v>1845000000</v>
      </c>
      <c r="Q350" s="27">
        <v>1845482181.4480083</v>
      </c>
      <c r="R350" s="27">
        <v>0</v>
      </c>
      <c r="S350" s="27">
        <v>1</v>
      </c>
      <c r="T350" s="33">
        <v>0.59173831677950461</v>
      </c>
      <c r="U350" s="27">
        <v>321997230.19999999</v>
      </c>
      <c r="V350" s="27">
        <v>9246000</v>
      </c>
      <c r="W350" s="27">
        <v>352099000</v>
      </c>
      <c r="X350" s="27"/>
      <c r="Y350" s="27"/>
      <c r="Z350" s="27">
        <v>1</v>
      </c>
    </row>
    <row r="351" spans="1:26">
      <c r="A351" s="27">
        <v>2000</v>
      </c>
      <c r="B351" t="s">
        <v>2</v>
      </c>
      <c r="C351" s="27">
        <v>0</v>
      </c>
      <c r="D351" s="27">
        <v>0</v>
      </c>
      <c r="E351" s="27">
        <v>0</v>
      </c>
      <c r="F351" s="27">
        <v>0</v>
      </c>
      <c r="G351" s="27">
        <v>1</v>
      </c>
      <c r="H351" s="27">
        <v>1</v>
      </c>
      <c r="I351" s="27">
        <v>0</v>
      </c>
      <c r="J351" s="27">
        <v>0</v>
      </c>
      <c r="K351" s="27">
        <v>3</v>
      </c>
      <c r="L351" s="27">
        <v>1</v>
      </c>
      <c r="M351" s="27">
        <v>1</v>
      </c>
      <c r="N351" s="27">
        <v>0</v>
      </c>
      <c r="O351" s="27">
        <v>0</v>
      </c>
      <c r="P351" s="27">
        <v>1912000000</v>
      </c>
      <c r="Q351" s="27">
        <v>1911563665.3900604</v>
      </c>
      <c r="R351" s="27">
        <v>0</v>
      </c>
      <c r="S351" s="27">
        <v>1</v>
      </c>
      <c r="T351" s="33">
        <v>0.62919927379193319</v>
      </c>
      <c r="U351" s="27">
        <v>290095073</v>
      </c>
      <c r="V351" s="27">
        <v>8284000</v>
      </c>
      <c r="W351" s="27">
        <v>388291000</v>
      </c>
      <c r="X351" s="27"/>
      <c r="Y351" s="27"/>
      <c r="Z351" s="27">
        <v>1</v>
      </c>
    </row>
    <row r="352" spans="1:26">
      <c r="A352" s="27">
        <v>2001</v>
      </c>
      <c r="B352" t="s">
        <v>2</v>
      </c>
      <c r="C352" s="27">
        <v>0</v>
      </c>
      <c r="D352" s="27">
        <v>0</v>
      </c>
      <c r="E352" s="27">
        <v>0</v>
      </c>
      <c r="F352" s="27">
        <v>0</v>
      </c>
      <c r="G352" s="27">
        <v>1</v>
      </c>
      <c r="H352" s="27">
        <v>1</v>
      </c>
      <c r="I352" s="27">
        <v>0</v>
      </c>
      <c r="J352" s="27">
        <v>0</v>
      </c>
      <c r="K352" s="27">
        <v>3</v>
      </c>
      <c r="L352" s="27">
        <v>1</v>
      </c>
      <c r="M352" s="27">
        <v>1</v>
      </c>
      <c r="N352" s="27">
        <v>0</v>
      </c>
      <c r="O352" s="27">
        <v>0</v>
      </c>
      <c r="P352" s="27">
        <v>2118000000</v>
      </c>
      <c r="Q352" s="27">
        <v>2118467913.3787341</v>
      </c>
      <c r="R352" s="27">
        <v>0</v>
      </c>
      <c r="S352" s="27">
        <v>1</v>
      </c>
      <c r="T352" s="33">
        <v>0.61588871891054842</v>
      </c>
      <c r="U352" s="27">
        <v>283191109.60000002</v>
      </c>
      <c r="V352" s="27">
        <v>7359000</v>
      </c>
      <c r="W352" s="27">
        <v>427876000</v>
      </c>
      <c r="X352" s="27"/>
      <c r="Y352" s="27"/>
      <c r="Z352" s="27">
        <v>1</v>
      </c>
    </row>
    <row r="353" spans="1:26">
      <c r="A353" s="27">
        <v>2002</v>
      </c>
      <c r="B353" t="s">
        <v>2</v>
      </c>
      <c r="C353" s="27">
        <v>0</v>
      </c>
      <c r="D353" s="27">
        <v>0</v>
      </c>
      <c r="E353" s="27">
        <v>0</v>
      </c>
      <c r="F353" s="27">
        <v>0</v>
      </c>
      <c r="G353" s="27">
        <v>1</v>
      </c>
      <c r="H353" s="27">
        <v>1</v>
      </c>
      <c r="I353" s="27">
        <v>0</v>
      </c>
      <c r="J353" s="27">
        <v>0</v>
      </c>
      <c r="K353" s="27">
        <v>3</v>
      </c>
      <c r="L353" s="27">
        <v>1</v>
      </c>
      <c r="M353" s="27">
        <v>1</v>
      </c>
      <c r="N353" s="27">
        <v>0</v>
      </c>
      <c r="O353" s="27">
        <v>0</v>
      </c>
      <c r="P353" s="27">
        <v>2376000000</v>
      </c>
      <c r="Q353" s="27">
        <v>2376335048.3997555</v>
      </c>
      <c r="R353" s="27">
        <v>0</v>
      </c>
      <c r="S353" s="27">
        <v>1</v>
      </c>
      <c r="T353" s="33">
        <v>0.62466195784303247</v>
      </c>
      <c r="U353" s="27">
        <v>314425243.5</v>
      </c>
      <c r="V353" s="27">
        <v>7557000</v>
      </c>
      <c r="W353" s="27">
        <v>529940000</v>
      </c>
      <c r="X353" s="27"/>
      <c r="Y353" s="27"/>
      <c r="Z353" s="27">
        <v>1</v>
      </c>
    </row>
    <row r="354" spans="1:26">
      <c r="A354" s="27">
        <v>2003</v>
      </c>
      <c r="B354" t="s">
        <v>2</v>
      </c>
      <c r="C354" s="27">
        <v>0</v>
      </c>
      <c r="D354" s="27">
        <v>0</v>
      </c>
      <c r="E354" s="27">
        <v>0</v>
      </c>
      <c r="F354" s="27">
        <v>650000</v>
      </c>
      <c r="G354" s="27">
        <v>1</v>
      </c>
      <c r="H354" s="27">
        <v>1</v>
      </c>
      <c r="I354" s="27">
        <v>0</v>
      </c>
      <c r="J354" s="27">
        <v>0</v>
      </c>
      <c r="K354" s="27">
        <v>3</v>
      </c>
      <c r="L354" s="27">
        <v>1</v>
      </c>
      <c r="M354" s="27">
        <v>1</v>
      </c>
      <c r="N354" s="27">
        <v>0</v>
      </c>
      <c r="O354" s="27">
        <v>0</v>
      </c>
      <c r="P354" s="27">
        <v>2807000000</v>
      </c>
      <c r="Q354" s="27">
        <v>2807061008.6908445</v>
      </c>
      <c r="R354" s="27">
        <v>1</v>
      </c>
      <c r="S354" s="27">
        <v>1</v>
      </c>
      <c r="T354" s="33">
        <v>0.61793375018798091</v>
      </c>
      <c r="U354" s="27">
        <v>345387958.30000001</v>
      </c>
      <c r="V354" s="27">
        <v>7843000</v>
      </c>
      <c r="W354" s="27">
        <v>661599000</v>
      </c>
      <c r="X354" s="27"/>
      <c r="Y354" s="27"/>
      <c r="Z354" s="27">
        <v>1</v>
      </c>
    </row>
    <row r="355" spans="1:26">
      <c r="A355" s="27">
        <v>2004</v>
      </c>
      <c r="B355" t="s">
        <v>2</v>
      </c>
      <c r="C355" s="27">
        <v>0</v>
      </c>
      <c r="D355" s="27">
        <v>0</v>
      </c>
      <c r="E355" s="27">
        <v>0</v>
      </c>
      <c r="F355" s="27">
        <v>0</v>
      </c>
      <c r="G355" s="27">
        <v>1</v>
      </c>
      <c r="H355" s="27">
        <v>1</v>
      </c>
      <c r="I355" s="27">
        <v>0</v>
      </c>
      <c r="J355" s="27">
        <v>0</v>
      </c>
      <c r="K355" s="27">
        <v>3</v>
      </c>
      <c r="L355" s="27">
        <v>1</v>
      </c>
      <c r="M355" s="27">
        <v>1</v>
      </c>
      <c r="N355" s="27">
        <v>0</v>
      </c>
      <c r="O355" s="27">
        <v>0</v>
      </c>
      <c r="P355" s="27">
        <v>3577000000</v>
      </c>
      <c r="Q355" s="27">
        <v>3576615240.4161587</v>
      </c>
      <c r="R355" s="27">
        <v>1</v>
      </c>
      <c r="S355" s="27">
        <v>1</v>
      </c>
      <c r="T355" s="33">
        <v>0.67108711240801089</v>
      </c>
      <c r="U355" s="27">
        <v>354276770.69999999</v>
      </c>
      <c r="V355" s="27">
        <v>7584000</v>
      </c>
      <c r="W355" s="27">
        <v>772576000</v>
      </c>
      <c r="X355" s="27"/>
      <c r="Y355" s="27"/>
      <c r="Z355" s="27">
        <v>1</v>
      </c>
    </row>
    <row r="356" spans="1:26">
      <c r="A356" s="27">
        <v>2005</v>
      </c>
      <c r="B356" t="s">
        <v>2</v>
      </c>
      <c r="C356" s="27">
        <v>0</v>
      </c>
      <c r="D356" s="27">
        <v>0</v>
      </c>
      <c r="E356" s="27">
        <v>0</v>
      </c>
      <c r="F356" s="27">
        <v>1220358</v>
      </c>
      <c r="G356" s="27">
        <v>1</v>
      </c>
      <c r="H356" s="27">
        <v>1</v>
      </c>
      <c r="I356" s="27">
        <v>0</v>
      </c>
      <c r="J356" s="27">
        <v>0</v>
      </c>
      <c r="K356" s="27">
        <v>3</v>
      </c>
      <c r="L356" s="27">
        <v>1</v>
      </c>
      <c r="M356" s="27">
        <v>1</v>
      </c>
      <c r="N356" s="27">
        <v>0</v>
      </c>
      <c r="O356" s="27">
        <v>0</v>
      </c>
      <c r="P356" s="27">
        <v>4900000000</v>
      </c>
      <c r="Q356" s="27">
        <v>4900469950.0903349</v>
      </c>
      <c r="R356" s="27">
        <v>1</v>
      </c>
      <c r="S356" s="27">
        <v>1</v>
      </c>
      <c r="T356" s="33">
        <v>0.69599608558540027</v>
      </c>
      <c r="U356" s="27">
        <v>302158624.80000001</v>
      </c>
      <c r="V356" s="27">
        <v>6314000</v>
      </c>
      <c r="W356" s="27">
        <v>746036000</v>
      </c>
      <c r="X356" s="27"/>
      <c r="Y356" s="27"/>
      <c r="Z356" s="27">
        <v>1</v>
      </c>
    </row>
    <row r="357" spans="1:26">
      <c r="A357" s="27">
        <v>2006</v>
      </c>
      <c r="B357" t="s">
        <v>2</v>
      </c>
      <c r="C357" s="27">
        <v>0</v>
      </c>
      <c r="D357" s="27">
        <v>0</v>
      </c>
      <c r="E357" s="27">
        <v>0</v>
      </c>
      <c r="F357" s="27">
        <v>940623.0625</v>
      </c>
      <c r="G357" s="27">
        <v>1</v>
      </c>
      <c r="H357" s="27">
        <v>1</v>
      </c>
      <c r="I357" s="27">
        <v>0</v>
      </c>
      <c r="J357" s="27">
        <v>0</v>
      </c>
      <c r="K357" s="27">
        <v>3</v>
      </c>
      <c r="L357" s="27">
        <v>1</v>
      </c>
      <c r="M357" s="27">
        <v>1</v>
      </c>
      <c r="N357" s="27">
        <v>0</v>
      </c>
      <c r="O357" s="27">
        <v>0</v>
      </c>
      <c r="P357" s="27">
        <v>6384000000</v>
      </c>
      <c r="Q357" s="27">
        <v>6384451606.1420965</v>
      </c>
      <c r="R357" s="27">
        <v>1</v>
      </c>
      <c r="S357" s="27">
        <v>1</v>
      </c>
      <c r="T357" s="33">
        <v>0.83568345932575372</v>
      </c>
      <c r="U357" s="27">
        <v>296042841</v>
      </c>
      <c r="V357" s="27">
        <v>5857000</v>
      </c>
      <c r="W357" s="27">
        <v>841246000</v>
      </c>
      <c r="X357" s="27"/>
      <c r="Y357" s="27"/>
      <c r="Z357" s="27">
        <v>1</v>
      </c>
    </row>
    <row r="358" spans="1:26">
      <c r="A358" s="27">
        <v>2007</v>
      </c>
      <c r="B358" t="s">
        <v>2</v>
      </c>
      <c r="C358" s="27">
        <v>0</v>
      </c>
      <c r="D358" s="27">
        <v>0</v>
      </c>
      <c r="E358" s="27">
        <v>0</v>
      </c>
      <c r="F358" s="27">
        <v>0</v>
      </c>
      <c r="G358" s="27">
        <v>1</v>
      </c>
      <c r="H358" s="27">
        <v>1</v>
      </c>
      <c r="I358" s="27">
        <v>0</v>
      </c>
      <c r="J358" s="27">
        <v>0</v>
      </c>
      <c r="K358" s="27">
        <v>3</v>
      </c>
      <c r="L358" s="27">
        <v>1</v>
      </c>
      <c r="M358" s="27">
        <v>1</v>
      </c>
      <c r="N358" s="27">
        <v>0</v>
      </c>
      <c r="O358" s="27">
        <v>0</v>
      </c>
      <c r="P358" s="27">
        <v>9206000000</v>
      </c>
      <c r="Q358" s="27">
        <v>9206301700.3961945</v>
      </c>
      <c r="R358" s="27">
        <v>1</v>
      </c>
      <c r="S358" s="27">
        <v>1</v>
      </c>
      <c r="T358" s="33">
        <v>0.90473952627382648</v>
      </c>
      <c r="U358" s="27">
        <v>296948979.39999998</v>
      </c>
      <c r="V358" s="27">
        <v>5394000</v>
      </c>
      <c r="W358" s="27">
        <v>964653000</v>
      </c>
      <c r="X358" s="27"/>
      <c r="Y358" s="27"/>
      <c r="Z358" s="27">
        <v>1</v>
      </c>
    </row>
    <row r="359" spans="1:26">
      <c r="A359" s="27">
        <v>2008</v>
      </c>
      <c r="B359" t="s">
        <v>2</v>
      </c>
      <c r="C359" s="27">
        <v>0</v>
      </c>
      <c r="D359" s="27">
        <v>0</v>
      </c>
      <c r="E359" s="27">
        <v>0</v>
      </c>
      <c r="F359" s="27">
        <v>0</v>
      </c>
      <c r="G359" s="27">
        <v>1</v>
      </c>
      <c r="H359" s="27">
        <v>1</v>
      </c>
      <c r="I359" s="27">
        <v>0</v>
      </c>
      <c r="J359" s="27">
        <v>0</v>
      </c>
      <c r="K359" s="27">
        <v>3</v>
      </c>
      <c r="L359" s="27">
        <v>1</v>
      </c>
      <c r="M359" s="27">
        <v>1</v>
      </c>
      <c r="N359" s="27">
        <v>0</v>
      </c>
      <c r="O359" s="27">
        <v>0</v>
      </c>
      <c r="P359" s="27">
        <v>11662000000</v>
      </c>
      <c r="Q359" s="27">
        <v>11662040713.875309</v>
      </c>
      <c r="R359" s="27">
        <v>1</v>
      </c>
      <c r="S359" s="27">
        <v>1</v>
      </c>
      <c r="T359" s="33">
        <v>0.91944034308119871</v>
      </c>
      <c r="U359" s="27">
        <v>270293755.80000001</v>
      </c>
      <c r="V359" s="27">
        <v>4872000</v>
      </c>
      <c r="W359" s="27">
        <v>1025362000</v>
      </c>
      <c r="X359" s="27">
        <v>257000000</v>
      </c>
      <c r="Y359" s="27"/>
      <c r="Z359" s="27">
        <v>1</v>
      </c>
    </row>
    <row r="360" spans="1:26">
      <c r="A360" s="27">
        <v>2009</v>
      </c>
      <c r="B360" t="s">
        <v>2</v>
      </c>
      <c r="C360" s="27">
        <v>0</v>
      </c>
      <c r="D360" s="27">
        <v>0</v>
      </c>
      <c r="E360" s="27">
        <v>0</v>
      </c>
      <c r="F360" s="27">
        <v>0</v>
      </c>
      <c r="G360" s="27">
        <v>1</v>
      </c>
      <c r="H360" s="27">
        <v>1</v>
      </c>
      <c r="I360" s="27">
        <v>0</v>
      </c>
      <c r="J360" s="27">
        <v>0</v>
      </c>
      <c r="K360" s="27">
        <v>3</v>
      </c>
      <c r="L360" s="27">
        <v>1</v>
      </c>
      <c r="M360" s="27">
        <v>1</v>
      </c>
      <c r="N360" s="27">
        <v>0</v>
      </c>
      <c r="O360" s="27">
        <v>0</v>
      </c>
      <c r="P360" s="27">
        <v>8648000000</v>
      </c>
      <c r="Q360" s="27">
        <v>8647936747.9870396</v>
      </c>
      <c r="R360" s="27">
        <v>1</v>
      </c>
      <c r="S360" s="27">
        <v>1</v>
      </c>
      <c r="T360" s="33">
        <v>0.81595367947064712</v>
      </c>
      <c r="U360" s="27">
        <v>724646923.29999995</v>
      </c>
      <c r="V360" s="27">
        <v>53394000</v>
      </c>
      <c r="W360" s="27">
        <v>1160829000</v>
      </c>
      <c r="X360" s="27">
        <v>948000000</v>
      </c>
      <c r="Y360" s="27"/>
      <c r="Z360" s="27">
        <v>1</v>
      </c>
    </row>
    <row r="361" spans="1:26">
      <c r="A361" s="27">
        <v>2010</v>
      </c>
      <c r="B361" t="s">
        <v>2</v>
      </c>
      <c r="C361" s="27">
        <v>0</v>
      </c>
      <c r="D361" s="27">
        <v>0</v>
      </c>
      <c r="E361" s="27">
        <v>0</v>
      </c>
      <c r="F361" s="27">
        <v>0</v>
      </c>
      <c r="G361" s="27">
        <v>1</v>
      </c>
      <c r="H361" s="27">
        <v>1</v>
      </c>
      <c r="I361" s="27">
        <v>0</v>
      </c>
      <c r="J361" s="27">
        <v>0</v>
      </c>
      <c r="K361" s="27">
        <v>3</v>
      </c>
      <c r="L361" s="27">
        <v>1</v>
      </c>
      <c r="M361" s="27">
        <v>1</v>
      </c>
      <c r="N361" s="27">
        <v>0</v>
      </c>
      <c r="O361" s="27">
        <v>0</v>
      </c>
      <c r="P361" s="27">
        <v>9260000000</v>
      </c>
      <c r="Q361" s="27">
        <v>9260284937.7978153</v>
      </c>
      <c r="R361" s="27">
        <v>1</v>
      </c>
      <c r="S361" s="27">
        <v>1</v>
      </c>
      <c r="T361" s="33">
        <v>1.0070075781651076</v>
      </c>
      <c r="U361" s="27">
        <v>876270384.79999995</v>
      </c>
      <c r="V361" s="27">
        <v>105809000</v>
      </c>
      <c r="W361" s="27">
        <v>1160720000</v>
      </c>
      <c r="X361" s="27">
        <v>1040000000</v>
      </c>
      <c r="Y361" s="27"/>
      <c r="Z361" s="27">
        <v>1</v>
      </c>
    </row>
    <row r="362" spans="1:26">
      <c r="A362" s="27">
        <v>2011</v>
      </c>
      <c r="B362" t="s">
        <v>2</v>
      </c>
      <c r="C362" s="27">
        <v>0</v>
      </c>
      <c r="D362" s="27">
        <v>0</v>
      </c>
      <c r="E362" s="27">
        <v>0</v>
      </c>
      <c r="F362" s="27">
        <v>0</v>
      </c>
      <c r="G362" s="27">
        <v>1</v>
      </c>
      <c r="H362" s="27">
        <v>1</v>
      </c>
      <c r="I362" s="27">
        <v>0</v>
      </c>
      <c r="J362" s="27">
        <v>0</v>
      </c>
      <c r="K362" s="27">
        <v>3</v>
      </c>
      <c r="L362" s="27">
        <v>1</v>
      </c>
      <c r="M362" s="27">
        <v>1</v>
      </c>
      <c r="N362" s="27">
        <v>0</v>
      </c>
      <c r="O362" s="27">
        <v>0</v>
      </c>
      <c r="P362" s="27">
        <v>10142000000</v>
      </c>
      <c r="Q362" s="27">
        <v>10142111334.496105</v>
      </c>
      <c r="R362" s="27">
        <v>1</v>
      </c>
      <c r="S362" s="27">
        <v>1</v>
      </c>
      <c r="T362" s="33">
        <v>1.116808011796752</v>
      </c>
      <c r="U362" s="27">
        <v>962546214.60000002</v>
      </c>
      <c r="V362" s="27">
        <v>150787000</v>
      </c>
      <c r="W362" s="27">
        <v>1187268000</v>
      </c>
      <c r="X362" s="27">
        <v>1058000000</v>
      </c>
      <c r="Y362" s="27"/>
      <c r="Z362" s="27">
        <v>1</v>
      </c>
    </row>
    <row r="363" spans="1:26">
      <c r="A363" s="27">
        <v>2012</v>
      </c>
      <c r="B363" t="s">
        <v>2</v>
      </c>
      <c r="C363" s="27">
        <v>0</v>
      </c>
      <c r="D363" s="27">
        <v>0</v>
      </c>
      <c r="E363" s="27">
        <v>0</v>
      </c>
      <c r="F363" s="27">
        <v>11089403</v>
      </c>
      <c r="G363" s="27">
        <v>1</v>
      </c>
      <c r="H363" s="27">
        <v>1</v>
      </c>
      <c r="I363" s="27">
        <v>0</v>
      </c>
      <c r="J363" s="27">
        <v>0</v>
      </c>
      <c r="K363" s="27">
        <v>3</v>
      </c>
      <c r="L363" s="27">
        <v>1</v>
      </c>
      <c r="M363" s="27">
        <v>1</v>
      </c>
      <c r="N363" s="27">
        <v>0</v>
      </c>
      <c r="O363" s="27">
        <v>0</v>
      </c>
      <c r="P363" s="27">
        <v>10619000000</v>
      </c>
      <c r="Q363" s="27">
        <v>10619320048.585737</v>
      </c>
      <c r="R363" s="27">
        <v>1</v>
      </c>
      <c r="S363" s="27">
        <v>1</v>
      </c>
      <c r="T363" s="33">
        <v>0.99562684078172081</v>
      </c>
      <c r="U363" s="27">
        <v>911323874.5</v>
      </c>
      <c r="V363" s="27">
        <v>235867000</v>
      </c>
      <c r="W363" s="27">
        <v>1235456000</v>
      </c>
      <c r="X363" s="27">
        <v>1018000000</v>
      </c>
      <c r="Y363" s="27"/>
      <c r="Z363" s="27">
        <v>1</v>
      </c>
    </row>
    <row r="364" spans="1:26">
      <c r="A364" s="27">
        <v>2013</v>
      </c>
      <c r="B364" t="s">
        <v>2</v>
      </c>
      <c r="C364" s="27">
        <v>0</v>
      </c>
      <c r="D364" s="27">
        <v>0</v>
      </c>
      <c r="E364" s="27">
        <v>0</v>
      </c>
      <c r="F364" s="27">
        <v>0</v>
      </c>
      <c r="G364" s="27">
        <v>1</v>
      </c>
      <c r="H364" s="27">
        <v>1</v>
      </c>
      <c r="I364" s="27">
        <v>0</v>
      </c>
      <c r="J364" s="27">
        <v>0</v>
      </c>
      <c r="K364" s="27">
        <v>3</v>
      </c>
      <c r="L364" s="27">
        <v>1</v>
      </c>
      <c r="M364" s="27">
        <v>1</v>
      </c>
      <c r="N364" s="27">
        <v>0</v>
      </c>
      <c r="O364" s="27">
        <v>0</v>
      </c>
      <c r="P364" s="27">
        <v>11121000000</v>
      </c>
      <c r="Q364" s="27">
        <v>11121465767.406683</v>
      </c>
      <c r="R364" s="27">
        <v>1</v>
      </c>
      <c r="S364" s="27">
        <v>1</v>
      </c>
      <c r="T364" s="33">
        <v>0.99710818219516861</v>
      </c>
      <c r="U364" s="27">
        <v>720311374.89999998</v>
      </c>
      <c r="V364" s="27">
        <v>310887000</v>
      </c>
      <c r="W364" s="27">
        <v>1275021000</v>
      </c>
      <c r="X364" s="27">
        <v>460000000</v>
      </c>
      <c r="Y364" s="27"/>
      <c r="Z364" s="27">
        <v>1</v>
      </c>
    </row>
    <row r="365" spans="1:26">
      <c r="A365" s="27">
        <v>2014</v>
      </c>
      <c r="B365" t="s">
        <v>2</v>
      </c>
      <c r="C365" s="27">
        <v>0</v>
      </c>
      <c r="D365" s="27">
        <v>0</v>
      </c>
      <c r="E365" s="27">
        <v>0</v>
      </c>
      <c r="F365" s="27">
        <v>0</v>
      </c>
      <c r="G365" s="27">
        <v>1</v>
      </c>
      <c r="H365" s="27">
        <v>1</v>
      </c>
      <c r="I365" s="27">
        <v>0</v>
      </c>
      <c r="J365" s="27">
        <v>0</v>
      </c>
      <c r="K365" s="27">
        <v>3</v>
      </c>
      <c r="L365" s="27">
        <v>1</v>
      </c>
      <c r="M365" s="27">
        <v>1</v>
      </c>
      <c r="N365" s="27">
        <v>0</v>
      </c>
      <c r="O365" s="27">
        <v>0</v>
      </c>
      <c r="P365" s="27">
        <v>11610000000</v>
      </c>
      <c r="Q365" s="27">
        <v>11609512939.75425</v>
      </c>
      <c r="R365" s="27">
        <v>1</v>
      </c>
      <c r="S365" s="27">
        <v>1</v>
      </c>
      <c r="T365" s="33">
        <v>0.96696016921402161</v>
      </c>
      <c r="U365" s="27">
        <v>569572124.10000002</v>
      </c>
      <c r="V365" s="27">
        <v>410818000</v>
      </c>
      <c r="W365" s="27">
        <v>1198542000</v>
      </c>
      <c r="X365" s="27">
        <v>407000000</v>
      </c>
      <c r="Y365" s="27"/>
      <c r="Z365" s="27">
        <v>1</v>
      </c>
    </row>
    <row r="366" spans="1:26">
      <c r="A366" s="27">
        <v>2015</v>
      </c>
      <c r="B366" t="s">
        <v>2</v>
      </c>
      <c r="C366" s="27">
        <v>24969938</v>
      </c>
      <c r="D366" s="27">
        <v>4993987.5</v>
      </c>
      <c r="E366" s="27">
        <v>24969938</v>
      </c>
      <c r="F366" s="27">
        <v>24969938</v>
      </c>
      <c r="G366" s="27">
        <v>1</v>
      </c>
      <c r="H366" s="27">
        <v>1</v>
      </c>
      <c r="I366" s="27">
        <v>0</v>
      </c>
      <c r="J366" s="27">
        <v>0</v>
      </c>
      <c r="K366" s="27">
        <v>3</v>
      </c>
      <c r="L366" s="27">
        <v>1</v>
      </c>
      <c r="M366" s="27">
        <v>1</v>
      </c>
      <c r="N366" s="27">
        <v>0</v>
      </c>
      <c r="O366" s="27">
        <v>0</v>
      </c>
      <c r="P366" s="27">
        <v>10553000000</v>
      </c>
      <c r="Q366" s="27">
        <v>10553337672.987202</v>
      </c>
      <c r="R366" s="27">
        <v>1</v>
      </c>
      <c r="S366" s="27">
        <v>1</v>
      </c>
      <c r="T366" s="33">
        <v>0.821813335342235</v>
      </c>
      <c r="U366" s="27">
        <v>536256724.10000002</v>
      </c>
      <c r="V366" s="27">
        <v>510862000</v>
      </c>
      <c r="W366" s="27">
        <v>1140648000</v>
      </c>
      <c r="X366" s="27">
        <v>392000000</v>
      </c>
      <c r="Y366" s="27"/>
      <c r="Z366" s="27">
        <v>1</v>
      </c>
    </row>
    <row r="367" spans="1:26">
      <c r="A367" s="27">
        <v>2016</v>
      </c>
      <c r="B367" t="s">
        <v>2</v>
      </c>
      <c r="C367" s="27">
        <v>24969938</v>
      </c>
      <c r="D367" s="27">
        <v>9987975</v>
      </c>
      <c r="E367" s="27">
        <v>24969938</v>
      </c>
      <c r="F367" s="27">
        <v>0</v>
      </c>
      <c r="G367" s="27">
        <v>1</v>
      </c>
      <c r="H367" s="27">
        <v>1</v>
      </c>
      <c r="I367" s="27">
        <v>0</v>
      </c>
      <c r="J367" s="27">
        <v>0</v>
      </c>
      <c r="K367" s="27">
        <v>3</v>
      </c>
      <c r="L367" s="27">
        <v>1</v>
      </c>
      <c r="M367" s="27">
        <v>1</v>
      </c>
      <c r="N367" s="27">
        <v>0</v>
      </c>
      <c r="O367" s="27">
        <v>0</v>
      </c>
      <c r="P367" s="27">
        <v>10546000000</v>
      </c>
      <c r="Q367" s="27">
        <v>10546135160.030987</v>
      </c>
      <c r="R367" s="27">
        <v>1</v>
      </c>
      <c r="S367" s="27">
        <v>1</v>
      </c>
      <c r="T367" s="33">
        <v>0.86004996979414983</v>
      </c>
      <c r="U367" s="27">
        <v>527767826.10000002</v>
      </c>
      <c r="V367" s="27">
        <v>643262000</v>
      </c>
      <c r="W367" s="27">
        <v>1099075000</v>
      </c>
      <c r="X367" s="27">
        <v>467000000</v>
      </c>
      <c r="Y367" s="27"/>
      <c r="Z367" s="27">
        <v>1</v>
      </c>
    </row>
    <row r="368" spans="1:26">
      <c r="A368" s="27">
        <v>2017</v>
      </c>
      <c r="B368" t="s">
        <v>2</v>
      </c>
      <c r="C368" s="27">
        <v>24969938</v>
      </c>
      <c r="D368" s="27">
        <v>14981963</v>
      </c>
      <c r="E368" s="27">
        <v>24969938</v>
      </c>
      <c r="F368" s="27">
        <v>0</v>
      </c>
      <c r="G368" s="27">
        <v>1</v>
      </c>
      <c r="H368" s="27">
        <v>1</v>
      </c>
      <c r="I368" s="27">
        <v>0</v>
      </c>
      <c r="J368" s="27">
        <v>0</v>
      </c>
      <c r="K368" s="27">
        <v>3</v>
      </c>
      <c r="L368" s="27">
        <v>1</v>
      </c>
      <c r="M368" s="27">
        <v>1</v>
      </c>
      <c r="N368" s="27">
        <v>0</v>
      </c>
      <c r="O368" s="27">
        <v>0</v>
      </c>
      <c r="P368" s="27">
        <v>11537000000</v>
      </c>
      <c r="Q368" s="27">
        <v>11536590635.82675</v>
      </c>
      <c r="R368" s="27">
        <v>1</v>
      </c>
      <c r="S368" s="27">
        <v>1</v>
      </c>
      <c r="T368" s="33">
        <v>0.90809244833766045</v>
      </c>
      <c r="U368" s="27">
        <v>529508773.39999998</v>
      </c>
      <c r="V368" s="27">
        <v>676142000</v>
      </c>
      <c r="W368" s="27">
        <v>1133438000</v>
      </c>
      <c r="X368" s="27">
        <v>550000000</v>
      </c>
      <c r="Y368" s="27"/>
      <c r="Z368" s="27">
        <v>1</v>
      </c>
    </row>
    <row r="369" spans="1:26">
      <c r="A369" s="27">
        <v>1991</v>
      </c>
      <c r="B369" t="s">
        <v>142</v>
      </c>
      <c r="C369" s="27"/>
      <c r="D369" s="27"/>
      <c r="E369" s="27"/>
      <c r="F369" s="27">
        <v>0</v>
      </c>
      <c r="G369" s="27">
        <v>1</v>
      </c>
      <c r="H369" s="27">
        <v>1</v>
      </c>
      <c r="I369" s="27">
        <v>0</v>
      </c>
      <c r="J369" s="27">
        <v>1</v>
      </c>
      <c r="K369" s="27">
        <v>3</v>
      </c>
      <c r="L369" s="27">
        <v>1</v>
      </c>
      <c r="M369" s="27">
        <v>0</v>
      </c>
      <c r="N369" s="27">
        <v>0</v>
      </c>
      <c r="O369" s="27">
        <v>0</v>
      </c>
      <c r="P369" s="27">
        <v>0</v>
      </c>
      <c r="Q369" s="27">
        <v>8226390167.0185289</v>
      </c>
      <c r="R369" s="27">
        <v>0</v>
      </c>
      <c r="S369" s="27">
        <v>0</v>
      </c>
      <c r="T369" s="33">
        <v>0.64778014054484578</v>
      </c>
      <c r="U369" s="27">
        <v>0</v>
      </c>
      <c r="V369" s="27">
        <v>0</v>
      </c>
      <c r="W369" s="27">
        <v>0</v>
      </c>
      <c r="X369" s="27"/>
      <c r="Y369" s="27"/>
      <c r="Z369" s="27">
        <v>1</v>
      </c>
    </row>
    <row r="370" spans="1:26">
      <c r="A370" s="27">
        <v>1992</v>
      </c>
      <c r="B370" t="s">
        <v>142</v>
      </c>
      <c r="C370" s="27"/>
      <c r="D370" s="27"/>
      <c r="E370" s="27"/>
      <c r="F370" s="27">
        <v>0</v>
      </c>
      <c r="G370" s="27">
        <v>1</v>
      </c>
      <c r="H370" s="27">
        <v>1</v>
      </c>
      <c r="I370" s="27">
        <v>0</v>
      </c>
      <c r="J370" s="27">
        <v>1</v>
      </c>
      <c r="K370" s="27">
        <v>3</v>
      </c>
      <c r="L370" s="27">
        <v>1</v>
      </c>
      <c r="M370" s="27">
        <v>0</v>
      </c>
      <c r="N370" s="27">
        <v>0</v>
      </c>
      <c r="O370" s="27">
        <v>0</v>
      </c>
      <c r="P370" s="27">
        <v>1193000000</v>
      </c>
      <c r="Q370" s="27">
        <v>4970536336.6328526</v>
      </c>
      <c r="R370" s="27">
        <v>0</v>
      </c>
      <c r="S370" s="27">
        <v>0</v>
      </c>
      <c r="T370" s="33">
        <v>0.62587770846912083</v>
      </c>
      <c r="U370" s="27">
        <v>0</v>
      </c>
      <c r="V370" s="27">
        <v>0</v>
      </c>
      <c r="W370" s="27">
        <v>0</v>
      </c>
      <c r="X370" s="27"/>
      <c r="Y370" s="27"/>
      <c r="Z370" s="27">
        <v>1</v>
      </c>
    </row>
    <row r="371" spans="1:26">
      <c r="A371" s="27">
        <v>1993</v>
      </c>
      <c r="B371" t="s">
        <v>142</v>
      </c>
      <c r="C371" s="27"/>
      <c r="D371" s="27"/>
      <c r="E371" s="27"/>
      <c r="F371" s="27">
        <v>0</v>
      </c>
      <c r="G371" s="27">
        <v>1</v>
      </c>
      <c r="H371" s="27">
        <v>1</v>
      </c>
      <c r="I371" s="27">
        <v>0</v>
      </c>
      <c r="J371" s="27">
        <v>1</v>
      </c>
      <c r="K371" s="27">
        <v>3</v>
      </c>
      <c r="L371" s="27">
        <v>1</v>
      </c>
      <c r="M371" s="27">
        <v>0</v>
      </c>
      <c r="N371" s="27">
        <v>0</v>
      </c>
      <c r="O371" s="27">
        <v>0</v>
      </c>
      <c r="P371" s="27">
        <v>1309000000</v>
      </c>
      <c r="Q371" s="27">
        <v>3970953395.5154357</v>
      </c>
      <c r="R371" s="27">
        <v>0</v>
      </c>
      <c r="S371" s="27">
        <v>0</v>
      </c>
      <c r="T371" s="33">
        <v>0.648154718576755</v>
      </c>
      <c r="U371" s="27">
        <v>0</v>
      </c>
      <c r="V371" s="27">
        <v>0</v>
      </c>
      <c r="W371" s="27">
        <v>0</v>
      </c>
      <c r="X371" s="27"/>
      <c r="Y371" s="27"/>
      <c r="Z371" s="27">
        <v>1</v>
      </c>
    </row>
    <row r="372" spans="1:26">
      <c r="A372" s="27">
        <v>1994</v>
      </c>
      <c r="B372" t="s">
        <v>142</v>
      </c>
      <c r="C372" s="27"/>
      <c r="D372" s="27"/>
      <c r="E372" s="27"/>
      <c r="F372" s="27">
        <v>0</v>
      </c>
      <c r="G372" s="27">
        <v>1</v>
      </c>
      <c r="H372" s="27">
        <v>1</v>
      </c>
      <c r="I372" s="27">
        <v>0</v>
      </c>
      <c r="J372" s="27">
        <v>1</v>
      </c>
      <c r="K372" s="27">
        <v>3</v>
      </c>
      <c r="L372" s="27">
        <v>1</v>
      </c>
      <c r="M372" s="27">
        <v>0</v>
      </c>
      <c r="N372" s="27">
        <v>0</v>
      </c>
      <c r="O372" s="27">
        <v>0</v>
      </c>
      <c r="P372" s="27">
        <v>2258000000</v>
      </c>
      <c r="Q372" s="27">
        <v>3313939553.5417986</v>
      </c>
      <c r="R372" s="27">
        <v>0</v>
      </c>
      <c r="S372" s="27">
        <v>1</v>
      </c>
      <c r="T372" s="33">
        <v>0.69545665111729171</v>
      </c>
      <c r="U372" s="27">
        <v>0</v>
      </c>
      <c r="V372" s="27">
        <v>0</v>
      </c>
      <c r="W372" s="27">
        <v>0</v>
      </c>
      <c r="X372" s="27"/>
      <c r="Y372" s="27"/>
      <c r="Z372" s="27">
        <v>1</v>
      </c>
    </row>
    <row r="373" spans="1:26">
      <c r="A373" s="27">
        <v>1995</v>
      </c>
      <c r="B373" t="s">
        <v>142</v>
      </c>
      <c r="C373" s="27"/>
      <c r="D373" s="27"/>
      <c r="E373" s="27"/>
      <c r="F373" s="27">
        <v>0</v>
      </c>
      <c r="G373" s="27">
        <v>1</v>
      </c>
      <c r="H373" s="27">
        <v>1</v>
      </c>
      <c r="I373" s="27">
        <v>0</v>
      </c>
      <c r="J373" s="27">
        <v>1</v>
      </c>
      <c r="K373" s="27">
        <v>3</v>
      </c>
      <c r="L373" s="27">
        <v>1</v>
      </c>
      <c r="M373" s="27">
        <v>0</v>
      </c>
      <c r="N373" s="27">
        <v>0</v>
      </c>
      <c r="O373" s="27">
        <v>0</v>
      </c>
      <c r="P373" s="27">
        <v>2417000000</v>
      </c>
      <c r="Q373" s="27">
        <v>3052467522.3610435</v>
      </c>
      <c r="R373" s="27">
        <v>0</v>
      </c>
      <c r="S373" s="27">
        <v>1</v>
      </c>
      <c r="T373" s="33">
        <v>0.69736071622307827</v>
      </c>
      <c r="U373" s="27">
        <v>100873212.2</v>
      </c>
      <c r="V373" s="27">
        <v>0</v>
      </c>
      <c r="W373" s="27">
        <v>30194000</v>
      </c>
      <c r="X373" s="27"/>
      <c r="Y373" s="27"/>
      <c r="Z373" s="27">
        <v>1</v>
      </c>
    </row>
    <row r="374" spans="1:26">
      <c r="A374" s="27">
        <v>1996</v>
      </c>
      <c r="B374" t="s">
        <v>142</v>
      </c>
      <c r="C374" s="27"/>
      <c r="D374" s="27"/>
      <c r="E374" s="27"/>
      <c r="F374" s="27">
        <v>0</v>
      </c>
      <c r="G374" s="27">
        <v>1</v>
      </c>
      <c r="H374" s="27">
        <v>1</v>
      </c>
      <c r="I374" s="27">
        <v>0</v>
      </c>
      <c r="J374" s="27">
        <v>1</v>
      </c>
      <c r="K374" s="27">
        <v>3</v>
      </c>
      <c r="L374" s="27">
        <v>1</v>
      </c>
      <c r="M374" s="27">
        <v>0</v>
      </c>
      <c r="N374" s="27">
        <v>0</v>
      </c>
      <c r="O374" s="27">
        <v>0</v>
      </c>
      <c r="P374" s="27">
        <v>3177000000</v>
      </c>
      <c r="Q374" s="27">
        <v>3176703092.3041153</v>
      </c>
      <c r="R374" s="27">
        <v>0</v>
      </c>
      <c r="S374" s="27">
        <v>1</v>
      </c>
      <c r="T374" s="33">
        <v>0.69966405838602452</v>
      </c>
      <c r="U374" s="27">
        <v>174970976.30000001</v>
      </c>
      <c r="V374" s="27">
        <v>0</v>
      </c>
      <c r="W374" s="27">
        <v>64289000</v>
      </c>
      <c r="X374" s="27"/>
      <c r="Y374" s="27"/>
      <c r="Z374" s="27">
        <v>1</v>
      </c>
    </row>
    <row r="375" spans="1:26">
      <c r="A375" s="27">
        <v>1997</v>
      </c>
      <c r="B375" t="s">
        <v>142</v>
      </c>
      <c r="C375" s="27"/>
      <c r="D375" s="27"/>
      <c r="E375" s="27"/>
      <c r="F375" s="27">
        <v>0</v>
      </c>
      <c r="G375" s="27">
        <v>1</v>
      </c>
      <c r="H375" s="27">
        <v>1</v>
      </c>
      <c r="I375" s="27">
        <v>0</v>
      </c>
      <c r="J375" s="27">
        <v>1</v>
      </c>
      <c r="K375" s="27">
        <v>3</v>
      </c>
      <c r="L375" s="27">
        <v>1</v>
      </c>
      <c r="M375" s="27">
        <v>0</v>
      </c>
      <c r="N375" s="27">
        <v>0</v>
      </c>
      <c r="O375" s="27">
        <v>0</v>
      </c>
      <c r="P375" s="27">
        <v>3963000000</v>
      </c>
      <c r="Q375" s="27">
        <v>3962735257.2145548</v>
      </c>
      <c r="R375" s="27">
        <v>0</v>
      </c>
      <c r="S375" s="27">
        <v>1</v>
      </c>
      <c r="T375" s="33">
        <v>0.71538944173936525</v>
      </c>
      <c r="U375" s="27">
        <v>266787194.40000001</v>
      </c>
      <c r="V375" s="27">
        <v>0</v>
      </c>
      <c r="W375" s="27">
        <v>115525000</v>
      </c>
      <c r="X375" s="27"/>
      <c r="Y375" s="27"/>
      <c r="Z375" s="27">
        <v>1</v>
      </c>
    </row>
    <row r="376" spans="1:26">
      <c r="A376" s="27">
        <v>1998</v>
      </c>
      <c r="B376" t="s">
        <v>142</v>
      </c>
      <c r="C376" s="27"/>
      <c r="D376" s="27"/>
      <c r="E376" s="27"/>
      <c r="F376" s="27">
        <v>0</v>
      </c>
      <c r="G376" s="27">
        <v>1</v>
      </c>
      <c r="H376" s="27">
        <v>1</v>
      </c>
      <c r="I376" s="27">
        <v>0</v>
      </c>
      <c r="J376" s="27">
        <v>1</v>
      </c>
      <c r="K376" s="27">
        <v>3</v>
      </c>
      <c r="L376" s="27">
        <v>1</v>
      </c>
      <c r="M376" s="27">
        <v>0</v>
      </c>
      <c r="N376" s="27">
        <v>0</v>
      </c>
      <c r="O376" s="27">
        <v>0</v>
      </c>
      <c r="P376" s="27">
        <v>4280000000.0000005</v>
      </c>
      <c r="Q376" s="27">
        <v>4446370371.1502304</v>
      </c>
      <c r="R376" s="27">
        <v>0</v>
      </c>
      <c r="S376" s="27">
        <v>1</v>
      </c>
      <c r="T376" s="33">
        <v>0.63293736472878814</v>
      </c>
      <c r="U376" s="27">
        <v>321227971.69999999</v>
      </c>
      <c r="V376" s="27">
        <v>0</v>
      </c>
      <c r="W376" s="27">
        <v>141309000</v>
      </c>
      <c r="X376" s="27"/>
      <c r="Y376" s="27"/>
      <c r="Z376" s="27">
        <v>1</v>
      </c>
    </row>
    <row r="377" spans="1:26">
      <c r="A377" s="27">
        <v>1999</v>
      </c>
      <c r="B377" t="s">
        <v>142</v>
      </c>
      <c r="C377" s="27"/>
      <c r="D377" s="27"/>
      <c r="E377" s="27"/>
      <c r="F377" s="27">
        <v>0</v>
      </c>
      <c r="G377" s="27">
        <v>1</v>
      </c>
      <c r="H377" s="27">
        <v>1</v>
      </c>
      <c r="I377" s="27">
        <v>0</v>
      </c>
      <c r="J377" s="27">
        <v>1</v>
      </c>
      <c r="K377" s="27">
        <v>3</v>
      </c>
      <c r="L377" s="27">
        <v>1</v>
      </c>
      <c r="M377" s="27">
        <v>0</v>
      </c>
      <c r="N377" s="27">
        <v>0</v>
      </c>
      <c r="O377" s="27">
        <v>0</v>
      </c>
      <c r="P377" s="27">
        <v>4581000000</v>
      </c>
      <c r="Q377" s="27">
        <v>4581246713.3206606</v>
      </c>
      <c r="R377" s="27">
        <v>0</v>
      </c>
      <c r="S377" s="27">
        <v>1</v>
      </c>
      <c r="T377" s="33">
        <v>0.59173831677950461</v>
      </c>
      <c r="U377" s="27">
        <v>618051142.79999995</v>
      </c>
      <c r="V377" s="27">
        <v>0</v>
      </c>
      <c r="W377" s="27">
        <v>199287000</v>
      </c>
      <c r="X377" s="27"/>
      <c r="Y377" s="27"/>
      <c r="Z377" s="27">
        <v>1</v>
      </c>
    </row>
    <row r="378" spans="1:26">
      <c r="A378" s="27">
        <v>2000</v>
      </c>
      <c r="B378" t="s">
        <v>142</v>
      </c>
      <c r="C378" s="27"/>
      <c r="D378" s="27"/>
      <c r="E378" s="27"/>
      <c r="F378" s="27">
        <v>0</v>
      </c>
      <c r="G378" s="27">
        <v>1</v>
      </c>
      <c r="H378" s="27">
        <v>1</v>
      </c>
      <c r="I378" s="27">
        <v>0</v>
      </c>
      <c r="J378" s="27">
        <v>1</v>
      </c>
      <c r="K378" s="27">
        <v>3</v>
      </c>
      <c r="L378" s="27">
        <v>1</v>
      </c>
      <c r="M378" s="27">
        <v>0</v>
      </c>
      <c r="N378" s="27">
        <v>0</v>
      </c>
      <c r="O378" s="27">
        <v>0</v>
      </c>
      <c r="P378" s="27">
        <v>5273000000</v>
      </c>
      <c r="Q378" s="27">
        <v>5272617196.0451736</v>
      </c>
      <c r="R378" s="27">
        <v>0</v>
      </c>
      <c r="S378" s="27">
        <v>1</v>
      </c>
      <c r="T378" s="33">
        <v>0.62919927379193319</v>
      </c>
      <c r="U378" s="27">
        <v>535896290</v>
      </c>
      <c r="V378" s="27">
        <v>0</v>
      </c>
      <c r="W378" s="27">
        <v>216182000</v>
      </c>
      <c r="X378" s="27"/>
      <c r="Y378" s="27"/>
      <c r="Z378" s="27">
        <v>1</v>
      </c>
    </row>
    <row r="379" spans="1:26">
      <c r="A379" s="27">
        <v>2001</v>
      </c>
      <c r="B379" t="s">
        <v>142</v>
      </c>
      <c r="C379" s="27"/>
      <c r="D379" s="27"/>
      <c r="E379" s="27"/>
      <c r="F379" s="27">
        <v>0</v>
      </c>
      <c r="G379" s="27">
        <v>1</v>
      </c>
      <c r="H379" s="27">
        <v>1</v>
      </c>
      <c r="I379" s="27">
        <v>0</v>
      </c>
      <c r="J379" s="27">
        <v>1</v>
      </c>
      <c r="K379" s="27">
        <v>3</v>
      </c>
      <c r="L379" s="27">
        <v>1</v>
      </c>
      <c r="M379" s="27">
        <v>0</v>
      </c>
      <c r="N379" s="27">
        <v>0</v>
      </c>
      <c r="O379" s="27">
        <v>0</v>
      </c>
      <c r="P379" s="27">
        <v>5475000000</v>
      </c>
      <c r="Q379" s="27">
        <v>5707720390.8514986</v>
      </c>
      <c r="R379" s="27">
        <v>0</v>
      </c>
      <c r="S379" s="27">
        <v>1</v>
      </c>
      <c r="T379" s="33">
        <v>0.61588871891054842</v>
      </c>
      <c r="U379" s="27">
        <v>488207206.5</v>
      </c>
      <c r="V379" s="27">
        <v>0</v>
      </c>
      <c r="W379" s="27">
        <v>235023000</v>
      </c>
      <c r="X379" s="27"/>
      <c r="Y379" s="27"/>
      <c r="Z379" s="27">
        <v>1</v>
      </c>
    </row>
    <row r="380" spans="1:26">
      <c r="A380" s="27">
        <v>2002</v>
      </c>
      <c r="B380" t="s">
        <v>142</v>
      </c>
      <c r="C380" s="27"/>
      <c r="D380" s="27"/>
      <c r="E380" s="27"/>
      <c r="F380" s="27">
        <v>0</v>
      </c>
      <c r="G380" s="27">
        <v>1</v>
      </c>
      <c r="H380" s="27">
        <v>1</v>
      </c>
      <c r="I380" s="27">
        <v>0</v>
      </c>
      <c r="J380" s="27">
        <v>1</v>
      </c>
      <c r="K380" s="27">
        <v>3</v>
      </c>
      <c r="L380" s="27">
        <v>1</v>
      </c>
      <c r="M380" s="27">
        <v>0</v>
      </c>
      <c r="N380" s="27">
        <v>0</v>
      </c>
      <c r="O380" s="27">
        <v>0</v>
      </c>
      <c r="P380" s="27">
        <v>6232000000</v>
      </c>
      <c r="Q380" s="27">
        <v>6235856819.5844469</v>
      </c>
      <c r="R380" s="27">
        <v>0</v>
      </c>
      <c r="S380" s="27">
        <v>1</v>
      </c>
      <c r="T380" s="33">
        <v>0.62466195784303247</v>
      </c>
      <c r="U380" s="27">
        <v>487639730.19999999</v>
      </c>
      <c r="V380" s="27">
        <v>0</v>
      </c>
      <c r="W380" s="27">
        <v>313665000</v>
      </c>
      <c r="X380" s="27"/>
      <c r="Y380" s="27"/>
      <c r="Z380" s="27">
        <v>1</v>
      </c>
    </row>
    <row r="381" spans="1:26">
      <c r="A381" s="27">
        <v>2003</v>
      </c>
      <c r="B381" t="s">
        <v>142</v>
      </c>
      <c r="C381" s="27"/>
      <c r="D381" s="27"/>
      <c r="E381" s="27"/>
      <c r="F381" s="27">
        <v>0</v>
      </c>
      <c r="G381" s="27">
        <v>1</v>
      </c>
      <c r="H381" s="27">
        <v>1</v>
      </c>
      <c r="I381" s="27">
        <v>0</v>
      </c>
      <c r="J381" s="27">
        <v>1</v>
      </c>
      <c r="K381" s="27">
        <v>3</v>
      </c>
      <c r="L381" s="27">
        <v>1</v>
      </c>
      <c r="M381" s="27">
        <v>0</v>
      </c>
      <c r="N381" s="27">
        <v>0</v>
      </c>
      <c r="O381" s="27">
        <v>0</v>
      </c>
      <c r="P381" s="27">
        <v>7276000000</v>
      </c>
      <c r="Q381" s="27">
        <v>7276013031.9690495</v>
      </c>
      <c r="R381" s="27">
        <v>0</v>
      </c>
      <c r="S381" s="27">
        <v>1</v>
      </c>
      <c r="T381" s="33">
        <v>0.61793375018798091</v>
      </c>
      <c r="U381" s="27">
        <v>487459411.60000002</v>
      </c>
      <c r="V381" s="27">
        <v>0</v>
      </c>
      <c r="W381" s="27">
        <v>421867000</v>
      </c>
      <c r="X381" s="27"/>
      <c r="Y381" s="27"/>
      <c r="Z381" s="27">
        <v>1</v>
      </c>
    </row>
    <row r="382" spans="1:26">
      <c r="A382" s="27">
        <v>2004</v>
      </c>
      <c r="B382" t="s">
        <v>142</v>
      </c>
      <c r="C382" s="27"/>
      <c r="D382" s="27"/>
      <c r="E382" s="27"/>
      <c r="F382" s="27">
        <v>600000</v>
      </c>
      <c r="G382" s="27">
        <v>1</v>
      </c>
      <c r="H382" s="27">
        <v>1</v>
      </c>
      <c r="I382" s="27">
        <v>0</v>
      </c>
      <c r="J382" s="27">
        <v>1</v>
      </c>
      <c r="K382" s="27">
        <v>3</v>
      </c>
      <c r="L382" s="27">
        <v>1</v>
      </c>
      <c r="M382" s="27">
        <v>0</v>
      </c>
      <c r="N382" s="27">
        <v>0</v>
      </c>
      <c r="O382" s="27">
        <v>0</v>
      </c>
      <c r="P382" s="27">
        <v>8682000000</v>
      </c>
      <c r="Q382" s="27">
        <v>8680370408.0594292</v>
      </c>
      <c r="R382" s="27">
        <v>1</v>
      </c>
      <c r="S382" s="27">
        <v>1</v>
      </c>
      <c r="T382" s="33">
        <v>0.67108711240801089</v>
      </c>
      <c r="U382" s="27">
        <v>446885181.19999999</v>
      </c>
      <c r="V382" s="27">
        <v>0</v>
      </c>
      <c r="W382" s="27">
        <v>492898000</v>
      </c>
      <c r="X382" s="27"/>
      <c r="Y382" s="27"/>
      <c r="Z382" s="27">
        <v>1</v>
      </c>
    </row>
    <row r="383" spans="1:26">
      <c r="A383" s="27">
        <v>2005</v>
      </c>
      <c r="B383" t="s">
        <v>142</v>
      </c>
      <c r="C383" s="27"/>
      <c r="D383" s="27"/>
      <c r="E383" s="27"/>
      <c r="F383" s="27">
        <v>0</v>
      </c>
      <c r="G383" s="27">
        <v>1</v>
      </c>
      <c r="H383" s="27">
        <v>1</v>
      </c>
      <c r="I383" s="27">
        <v>0</v>
      </c>
      <c r="J383" s="27">
        <v>1</v>
      </c>
      <c r="K383" s="27">
        <v>3</v>
      </c>
      <c r="L383" s="27">
        <v>1</v>
      </c>
      <c r="M383" s="27">
        <v>0</v>
      </c>
      <c r="N383" s="27">
        <v>0</v>
      </c>
      <c r="O383" s="27">
        <v>0</v>
      </c>
      <c r="P383" s="27">
        <v>13273000000</v>
      </c>
      <c r="Q383" s="27">
        <v>13245716099.005713</v>
      </c>
      <c r="R383" s="27">
        <v>1</v>
      </c>
      <c r="S383" s="27">
        <v>1</v>
      </c>
      <c r="T383" s="33">
        <v>0.69599608558540027</v>
      </c>
      <c r="U383" s="27">
        <v>383127572.19999999</v>
      </c>
      <c r="V383" s="27">
        <v>0</v>
      </c>
      <c r="W383" s="27">
        <v>500610000</v>
      </c>
      <c r="X383" s="27"/>
      <c r="Y383" s="27"/>
      <c r="Z383" s="27">
        <v>1</v>
      </c>
    </row>
    <row r="384" spans="1:26">
      <c r="A384" s="27">
        <v>2006</v>
      </c>
      <c r="B384" t="s">
        <v>142</v>
      </c>
      <c r="C384" s="27"/>
      <c r="D384" s="27"/>
      <c r="E384" s="27"/>
      <c r="F384" s="27">
        <v>0</v>
      </c>
      <c r="G384" s="27">
        <v>1</v>
      </c>
      <c r="H384" s="27">
        <v>1</v>
      </c>
      <c r="I384" s="27">
        <v>0</v>
      </c>
      <c r="J384" s="27">
        <v>1</v>
      </c>
      <c r="K384" s="27">
        <v>3</v>
      </c>
      <c r="L384" s="27">
        <v>1</v>
      </c>
      <c r="M384" s="27">
        <v>0</v>
      </c>
      <c r="N384" s="27">
        <v>0</v>
      </c>
      <c r="O384" s="27">
        <v>0</v>
      </c>
      <c r="P384" s="27">
        <v>21027000000</v>
      </c>
      <c r="Q384" s="27">
        <v>20982986344.302666</v>
      </c>
      <c r="R384" s="27">
        <v>1</v>
      </c>
      <c r="S384" s="27">
        <v>1</v>
      </c>
      <c r="T384" s="33">
        <v>0.83568345932575372</v>
      </c>
      <c r="U384" s="27">
        <v>365276173</v>
      </c>
      <c r="V384" s="27">
        <v>5394000</v>
      </c>
      <c r="W384" s="27">
        <v>582706000</v>
      </c>
      <c r="X384" s="27"/>
      <c r="Y384" s="27"/>
      <c r="Z384" s="27">
        <v>1</v>
      </c>
    </row>
    <row r="385" spans="1:26">
      <c r="A385" s="27">
        <v>2007</v>
      </c>
      <c r="B385" t="s">
        <v>142</v>
      </c>
      <c r="C385" s="27"/>
      <c r="D385" s="27"/>
      <c r="E385" s="27"/>
      <c r="F385" s="27">
        <v>0</v>
      </c>
      <c r="G385" s="27">
        <v>1</v>
      </c>
      <c r="H385" s="27">
        <v>1</v>
      </c>
      <c r="I385" s="27">
        <v>0</v>
      </c>
      <c r="J385" s="27">
        <v>1</v>
      </c>
      <c r="K385" s="27">
        <v>3</v>
      </c>
      <c r="L385" s="27">
        <v>1</v>
      </c>
      <c r="M385" s="27">
        <v>0</v>
      </c>
      <c r="N385" s="27">
        <v>0</v>
      </c>
      <c r="O385" s="27">
        <v>0</v>
      </c>
      <c r="P385" s="27">
        <v>33090000000.000004</v>
      </c>
      <c r="Q385" s="27">
        <v>33050343782.775902</v>
      </c>
      <c r="R385" s="27">
        <v>1</v>
      </c>
      <c r="S385" s="27">
        <v>1</v>
      </c>
      <c r="T385" s="33">
        <v>0.90473952627382648</v>
      </c>
      <c r="U385" s="27">
        <v>345670553.69999999</v>
      </c>
      <c r="V385" s="27">
        <v>21403000</v>
      </c>
      <c r="W385" s="27">
        <v>660429000</v>
      </c>
      <c r="X385" s="27"/>
      <c r="Y385" s="27"/>
      <c r="Z385" s="27">
        <v>1</v>
      </c>
    </row>
    <row r="386" spans="1:26">
      <c r="A386" s="27">
        <v>2008</v>
      </c>
      <c r="B386" t="s">
        <v>142</v>
      </c>
      <c r="C386" s="27"/>
      <c r="D386" s="27"/>
      <c r="E386" s="27"/>
      <c r="F386" s="27">
        <v>0</v>
      </c>
      <c r="G386" s="27">
        <v>1</v>
      </c>
      <c r="H386" s="27">
        <v>1</v>
      </c>
      <c r="I386" s="27">
        <v>0</v>
      </c>
      <c r="J386" s="27">
        <v>1</v>
      </c>
      <c r="K386" s="27">
        <v>3</v>
      </c>
      <c r="L386" s="27">
        <v>1</v>
      </c>
      <c r="M386" s="27">
        <v>0</v>
      </c>
      <c r="N386" s="27">
        <v>0</v>
      </c>
      <c r="O386" s="27">
        <v>0</v>
      </c>
      <c r="P386" s="27">
        <v>48979000000</v>
      </c>
      <c r="Q386" s="27">
        <v>48852482960.077896</v>
      </c>
      <c r="R386" s="27">
        <v>1</v>
      </c>
      <c r="S386" s="27">
        <v>1</v>
      </c>
      <c r="T386" s="33">
        <v>0.91944034308119871</v>
      </c>
      <c r="U386" s="27">
        <v>315789574.80000001</v>
      </c>
      <c r="V386" s="27">
        <v>77730000</v>
      </c>
      <c r="W386" s="27">
        <v>697699000</v>
      </c>
      <c r="X386" s="27">
        <v>487000000</v>
      </c>
      <c r="Y386" s="27"/>
      <c r="Z386" s="27">
        <v>1</v>
      </c>
    </row>
    <row r="387" spans="1:26">
      <c r="A387" s="27">
        <v>2009</v>
      </c>
      <c r="B387" t="s">
        <v>142</v>
      </c>
      <c r="C387" s="27"/>
      <c r="D387" s="27"/>
      <c r="E387" s="27"/>
      <c r="F387" s="27">
        <v>0</v>
      </c>
      <c r="G387" s="27">
        <v>1</v>
      </c>
      <c r="H387" s="27">
        <v>1</v>
      </c>
      <c r="I387" s="27">
        <v>0</v>
      </c>
      <c r="J387" s="27">
        <v>1</v>
      </c>
      <c r="K387" s="27">
        <v>3</v>
      </c>
      <c r="L387" s="27">
        <v>1</v>
      </c>
      <c r="M387" s="27">
        <v>0</v>
      </c>
      <c r="N387" s="27">
        <v>0</v>
      </c>
      <c r="O387" s="27">
        <v>0</v>
      </c>
      <c r="P387" s="27">
        <v>44289000000</v>
      </c>
      <c r="Q387" s="27">
        <v>44291490420.502617</v>
      </c>
      <c r="R387" s="27">
        <v>1</v>
      </c>
      <c r="S387" s="27">
        <v>1</v>
      </c>
      <c r="T387" s="33">
        <v>0.81595367947064712</v>
      </c>
      <c r="U387" s="27">
        <v>302558244.10000002</v>
      </c>
      <c r="V387" s="27">
        <v>199288000</v>
      </c>
      <c r="W387" s="27">
        <v>739338000</v>
      </c>
      <c r="X387" s="27">
        <v>580000000</v>
      </c>
      <c r="Y387" s="27"/>
      <c r="Z387" s="27">
        <v>1</v>
      </c>
    </row>
    <row r="388" spans="1:26">
      <c r="A388" s="27">
        <v>2010</v>
      </c>
      <c r="B388" t="s">
        <v>142</v>
      </c>
      <c r="C388" s="27"/>
      <c r="D388" s="27"/>
      <c r="E388" s="27"/>
      <c r="F388" s="27">
        <v>2900000</v>
      </c>
      <c r="G388" s="27">
        <v>1</v>
      </c>
      <c r="H388" s="27">
        <v>1</v>
      </c>
      <c r="I388" s="27">
        <v>0</v>
      </c>
      <c r="J388" s="27">
        <v>1</v>
      </c>
      <c r="K388" s="27">
        <v>3</v>
      </c>
      <c r="L388" s="27">
        <v>1</v>
      </c>
      <c r="M388" s="27">
        <v>0</v>
      </c>
      <c r="N388" s="27">
        <v>0</v>
      </c>
      <c r="O388" s="27">
        <v>0</v>
      </c>
      <c r="P388" s="27">
        <v>52913000000</v>
      </c>
      <c r="Q388" s="27">
        <v>52902703376.105644</v>
      </c>
      <c r="R388" s="27">
        <v>1</v>
      </c>
      <c r="S388" s="27">
        <v>1</v>
      </c>
      <c r="T388" s="33">
        <v>1.0070075781651076</v>
      </c>
      <c r="U388" s="27">
        <v>282350979.10000002</v>
      </c>
      <c r="V388" s="27">
        <v>300495000</v>
      </c>
      <c r="W388" s="27">
        <v>762757000</v>
      </c>
      <c r="X388" s="27">
        <v>598000000</v>
      </c>
      <c r="Y388" s="27"/>
      <c r="Z388" s="27">
        <v>1</v>
      </c>
    </row>
    <row r="389" spans="1:26">
      <c r="A389" s="27">
        <v>2011</v>
      </c>
      <c r="B389" t="s">
        <v>142</v>
      </c>
      <c r="C389" s="27"/>
      <c r="D389" s="27"/>
      <c r="E389" s="27"/>
      <c r="F389" s="27">
        <v>0</v>
      </c>
      <c r="G389" s="27">
        <v>1</v>
      </c>
      <c r="H389" s="27">
        <v>1</v>
      </c>
      <c r="I389" s="27">
        <v>0</v>
      </c>
      <c r="J389" s="27">
        <v>1</v>
      </c>
      <c r="K389" s="27">
        <v>3</v>
      </c>
      <c r="L389" s="27">
        <v>1</v>
      </c>
      <c r="M389" s="27">
        <v>0</v>
      </c>
      <c r="N389" s="27">
        <v>0</v>
      </c>
      <c r="O389" s="27">
        <v>0</v>
      </c>
      <c r="P389" s="27">
        <v>65989999999.999992</v>
      </c>
      <c r="Q389" s="27">
        <v>65951627200.202614</v>
      </c>
      <c r="R389" s="27">
        <v>1</v>
      </c>
      <c r="S389" s="27">
        <v>1</v>
      </c>
      <c r="T389" s="33">
        <v>1.116808011796752</v>
      </c>
      <c r="U389" s="27">
        <v>264679350.5</v>
      </c>
      <c r="V389" s="27">
        <v>468700000</v>
      </c>
      <c r="W389" s="27">
        <v>805789000</v>
      </c>
      <c r="X389" s="27">
        <v>767000000</v>
      </c>
      <c r="Y389" s="27"/>
      <c r="Z389" s="27">
        <v>1</v>
      </c>
    </row>
    <row r="390" spans="1:26">
      <c r="A390" s="27">
        <v>2012</v>
      </c>
      <c r="B390" t="s">
        <v>142</v>
      </c>
      <c r="C390" s="27"/>
      <c r="D390" s="27"/>
      <c r="E390" s="27"/>
      <c r="F390" s="27">
        <v>0</v>
      </c>
      <c r="G390" s="27">
        <v>1</v>
      </c>
      <c r="H390" s="27">
        <v>1</v>
      </c>
      <c r="I390" s="27">
        <v>0</v>
      </c>
      <c r="J390" s="27">
        <v>1</v>
      </c>
      <c r="K390" s="27">
        <v>3</v>
      </c>
      <c r="L390" s="27">
        <v>1</v>
      </c>
      <c r="M390" s="27">
        <v>0</v>
      </c>
      <c r="N390" s="27">
        <v>0</v>
      </c>
      <c r="O390" s="27">
        <v>0</v>
      </c>
      <c r="P390" s="27">
        <v>69687000000</v>
      </c>
      <c r="Q390" s="27">
        <v>69683935845.213837</v>
      </c>
      <c r="R390" s="27">
        <v>1</v>
      </c>
      <c r="S390" s="27">
        <v>1</v>
      </c>
      <c r="T390" s="33">
        <v>0.99562684078172081</v>
      </c>
      <c r="U390" s="27">
        <v>251858492.30000001</v>
      </c>
      <c r="V390" s="27">
        <v>808436000</v>
      </c>
      <c r="W390" s="27">
        <v>833304000</v>
      </c>
      <c r="X390" s="27">
        <v>861000000</v>
      </c>
      <c r="Y390" s="27"/>
      <c r="Z390" s="27">
        <v>1</v>
      </c>
    </row>
    <row r="391" spans="1:26">
      <c r="A391" s="27">
        <v>2013</v>
      </c>
      <c r="B391" t="s">
        <v>142</v>
      </c>
      <c r="C391" s="27"/>
      <c r="D391" s="27"/>
      <c r="E391" s="27"/>
      <c r="F391" s="27">
        <v>4842022.5</v>
      </c>
      <c r="G391" s="27">
        <v>1</v>
      </c>
      <c r="H391" s="27">
        <v>1</v>
      </c>
      <c r="I391" s="27">
        <v>0</v>
      </c>
      <c r="J391" s="27">
        <v>1</v>
      </c>
      <c r="K391" s="27">
        <v>3</v>
      </c>
      <c r="L391" s="27">
        <v>1</v>
      </c>
      <c r="M391" s="27">
        <v>0</v>
      </c>
      <c r="N391" s="27">
        <v>0</v>
      </c>
      <c r="O391" s="27">
        <v>0</v>
      </c>
      <c r="P391" s="27">
        <v>74160000000</v>
      </c>
      <c r="Q391" s="27">
        <v>74164435946.462723</v>
      </c>
      <c r="R391" s="27">
        <v>1</v>
      </c>
      <c r="S391" s="27">
        <v>1</v>
      </c>
      <c r="T391" s="33">
        <v>0.99710818219516861</v>
      </c>
      <c r="U391" s="27">
        <v>242453318.80000001</v>
      </c>
      <c r="V391" s="27">
        <v>1043067000</v>
      </c>
      <c r="W391" s="27">
        <v>599162000</v>
      </c>
      <c r="X391" s="27">
        <v>837000000</v>
      </c>
      <c r="Y391" s="27"/>
      <c r="Z391" s="27">
        <v>1</v>
      </c>
    </row>
    <row r="392" spans="1:26">
      <c r="A392" s="27">
        <v>2014</v>
      </c>
      <c r="B392" t="s">
        <v>142</v>
      </c>
      <c r="C392" s="27"/>
      <c r="D392" s="27"/>
      <c r="E392" s="27"/>
      <c r="F392" s="27">
        <v>0</v>
      </c>
      <c r="G392" s="27">
        <v>1</v>
      </c>
      <c r="H392" s="27">
        <v>1</v>
      </c>
      <c r="I392" s="27">
        <v>0</v>
      </c>
      <c r="J392" s="27">
        <v>1</v>
      </c>
      <c r="K392" s="27">
        <v>3</v>
      </c>
      <c r="L392" s="27">
        <v>1</v>
      </c>
      <c r="M392" s="27">
        <v>0</v>
      </c>
      <c r="N392" s="27">
        <v>0</v>
      </c>
      <c r="O392" s="27">
        <v>0</v>
      </c>
      <c r="P392" s="27">
        <v>75240000000</v>
      </c>
      <c r="Q392" s="27">
        <v>75244294275.149811</v>
      </c>
      <c r="R392" s="27">
        <v>1</v>
      </c>
      <c r="S392" s="27">
        <v>1</v>
      </c>
      <c r="T392" s="33">
        <v>0.96696016921402161</v>
      </c>
      <c r="U392" s="27">
        <v>224367063.09999999</v>
      </c>
      <c r="V392" s="27">
        <v>1348553000</v>
      </c>
      <c r="W392" s="27">
        <v>571477000</v>
      </c>
      <c r="X392" s="27">
        <v>738000000</v>
      </c>
      <c r="Y392" s="27"/>
      <c r="Z392" s="27">
        <v>1</v>
      </c>
    </row>
    <row r="393" spans="1:26">
      <c r="A393" s="27">
        <v>2015</v>
      </c>
      <c r="B393" t="s">
        <v>142</v>
      </c>
      <c r="C393" s="27"/>
      <c r="D393" s="27"/>
      <c r="E393" s="27"/>
      <c r="F393" s="27">
        <v>0</v>
      </c>
      <c r="G393" s="27">
        <v>1</v>
      </c>
      <c r="H393" s="27">
        <v>1</v>
      </c>
      <c r="I393" s="27">
        <v>0</v>
      </c>
      <c r="J393" s="27">
        <v>1</v>
      </c>
      <c r="K393" s="27">
        <v>3</v>
      </c>
      <c r="L393" s="27">
        <v>1</v>
      </c>
      <c r="M393" s="27">
        <v>0</v>
      </c>
      <c r="N393" s="27">
        <v>0</v>
      </c>
      <c r="O393" s="27">
        <v>0</v>
      </c>
      <c r="P393" s="27">
        <v>50844000000</v>
      </c>
      <c r="Q393" s="27">
        <v>53074370486.043335</v>
      </c>
      <c r="R393" s="27">
        <v>1</v>
      </c>
      <c r="S393" s="27">
        <v>1</v>
      </c>
      <c r="T393" s="33">
        <v>0.821813335342235</v>
      </c>
      <c r="U393" s="27">
        <v>212814870.5</v>
      </c>
      <c r="V393" s="27">
        <v>1577782000</v>
      </c>
      <c r="W393" s="27">
        <v>517748000</v>
      </c>
      <c r="X393" s="27">
        <v>827000000</v>
      </c>
      <c r="Y393" s="27"/>
      <c r="Z393" s="27">
        <v>1</v>
      </c>
    </row>
    <row r="394" spans="1:26">
      <c r="A394" s="27">
        <v>2016</v>
      </c>
      <c r="B394" t="s">
        <v>142</v>
      </c>
      <c r="C394" s="27"/>
      <c r="D394" s="27"/>
      <c r="E394" s="27"/>
      <c r="F394" s="27">
        <v>0</v>
      </c>
      <c r="G394" s="27">
        <v>1</v>
      </c>
      <c r="H394" s="27">
        <v>1</v>
      </c>
      <c r="I394" s="27">
        <v>0</v>
      </c>
      <c r="J394" s="27">
        <v>1</v>
      </c>
      <c r="K394" s="27">
        <v>3</v>
      </c>
      <c r="L394" s="27">
        <v>1</v>
      </c>
      <c r="M394" s="27">
        <v>0</v>
      </c>
      <c r="N394" s="27">
        <v>0</v>
      </c>
      <c r="O394" s="27">
        <v>0</v>
      </c>
      <c r="P394" s="27">
        <v>37810000000</v>
      </c>
      <c r="Q394" s="27">
        <v>37867518957.197472</v>
      </c>
      <c r="R394" s="27">
        <v>1</v>
      </c>
      <c r="S394" s="27">
        <v>1</v>
      </c>
      <c r="T394" s="33">
        <v>0.86004996979414983</v>
      </c>
      <c r="U394" s="27">
        <v>206456824.09999999</v>
      </c>
      <c r="V394" s="27">
        <v>1736338000</v>
      </c>
      <c r="W394" s="27">
        <v>466800000</v>
      </c>
      <c r="X394" s="27">
        <v>791000000</v>
      </c>
      <c r="Y394" s="27"/>
      <c r="Z394" s="27">
        <v>1</v>
      </c>
    </row>
    <row r="395" spans="1:26">
      <c r="A395" s="27">
        <v>2017</v>
      </c>
      <c r="B395" t="s">
        <v>142</v>
      </c>
      <c r="C395" s="27"/>
      <c r="D395" s="27"/>
      <c r="E395" s="27"/>
      <c r="F395" s="27">
        <v>0</v>
      </c>
      <c r="G395" s="27">
        <v>1</v>
      </c>
      <c r="H395" s="27">
        <v>1</v>
      </c>
      <c r="I395" s="27">
        <v>0</v>
      </c>
      <c r="J395" s="27">
        <v>1</v>
      </c>
      <c r="K395" s="27">
        <v>3</v>
      </c>
      <c r="L395" s="27">
        <v>1</v>
      </c>
      <c r="M395" s="27">
        <v>0</v>
      </c>
      <c r="N395" s="27">
        <v>0</v>
      </c>
      <c r="O395" s="27">
        <v>0</v>
      </c>
      <c r="P395" s="27">
        <v>40670000000</v>
      </c>
      <c r="Q395" s="27">
        <v>40747792237.973503</v>
      </c>
      <c r="R395" s="27">
        <v>1</v>
      </c>
      <c r="S395" s="27">
        <v>1</v>
      </c>
      <c r="T395" s="33">
        <v>0.90809244833766045</v>
      </c>
      <c r="U395" s="27">
        <v>218712839</v>
      </c>
      <c r="V395" s="27">
        <v>2161398000</v>
      </c>
      <c r="W395" s="27">
        <v>504000000</v>
      </c>
      <c r="X395" s="27">
        <v>1049000000</v>
      </c>
      <c r="Y395" s="27"/>
      <c r="Z395" s="27">
        <v>1</v>
      </c>
    </row>
    <row r="396" spans="1:26">
      <c r="A396" s="27">
        <v>1973</v>
      </c>
      <c r="B396" t="s">
        <v>51</v>
      </c>
      <c r="C396" s="27"/>
      <c r="D396" s="27"/>
      <c r="E396" s="27"/>
      <c r="F396" s="27">
        <v>0</v>
      </c>
      <c r="G396" s="27">
        <v>0</v>
      </c>
      <c r="H396" s="27">
        <v>1</v>
      </c>
      <c r="I396" s="27">
        <v>0</v>
      </c>
      <c r="J396" s="27">
        <v>0</v>
      </c>
      <c r="K396" s="27">
        <v>1</v>
      </c>
      <c r="L396" s="27">
        <v>1</v>
      </c>
      <c r="M396" s="27">
        <v>0</v>
      </c>
      <c r="N396" s="27">
        <v>1</v>
      </c>
      <c r="O396" s="27">
        <v>0</v>
      </c>
      <c r="P396" s="27"/>
      <c r="Q396" s="27">
        <v>670899999.99999988</v>
      </c>
      <c r="R396" s="27">
        <v>0</v>
      </c>
      <c r="S396" s="27">
        <v>0</v>
      </c>
      <c r="T396" s="33">
        <v>1.2798279189511945</v>
      </c>
      <c r="U396" s="27"/>
      <c r="V396" s="27"/>
      <c r="W396" s="27"/>
      <c r="X396" s="27"/>
      <c r="Y396" s="27">
        <v>17200000</v>
      </c>
      <c r="Z396" s="27">
        <v>0</v>
      </c>
    </row>
    <row r="397" spans="1:26">
      <c r="A397" s="27">
        <v>1974</v>
      </c>
      <c r="B397" t="s">
        <v>51</v>
      </c>
      <c r="C397" s="27"/>
      <c r="D397" s="27"/>
      <c r="E397" s="27"/>
      <c r="F397" s="27">
        <v>0</v>
      </c>
      <c r="G397" s="27">
        <v>0</v>
      </c>
      <c r="H397" s="27">
        <v>1</v>
      </c>
      <c r="I397" s="27">
        <v>0</v>
      </c>
      <c r="J397" s="27">
        <v>0</v>
      </c>
      <c r="K397" s="27">
        <v>1</v>
      </c>
      <c r="L397" s="27">
        <v>1</v>
      </c>
      <c r="M397" s="27">
        <v>0</v>
      </c>
      <c r="N397" s="27">
        <v>1</v>
      </c>
      <c r="O397" s="27">
        <v>0</v>
      </c>
      <c r="P397" s="27"/>
      <c r="Q397" s="27">
        <v>632399999.99999988</v>
      </c>
      <c r="R397" s="27">
        <v>0</v>
      </c>
      <c r="S397" s="27">
        <v>0</v>
      </c>
      <c r="T397" s="33">
        <v>1.2793035310212315</v>
      </c>
      <c r="U397" s="27"/>
      <c r="V397" s="27"/>
      <c r="W397" s="27"/>
      <c r="X397" s="27"/>
      <c r="Y397" s="27">
        <v>40000000</v>
      </c>
      <c r="Z397" s="27">
        <v>0</v>
      </c>
    </row>
    <row r="398" spans="1:26">
      <c r="A398" s="27">
        <v>1975</v>
      </c>
      <c r="B398" t="s">
        <v>51</v>
      </c>
      <c r="C398" s="27"/>
      <c r="D398" s="27"/>
      <c r="E398" s="27"/>
      <c r="F398" s="27">
        <v>0</v>
      </c>
      <c r="G398" s="27">
        <v>0</v>
      </c>
      <c r="H398" s="27">
        <v>1</v>
      </c>
      <c r="I398" s="27">
        <v>0</v>
      </c>
      <c r="J398" s="27">
        <v>0</v>
      </c>
      <c r="K398" s="27">
        <v>1</v>
      </c>
      <c r="L398" s="27">
        <v>1</v>
      </c>
      <c r="M398" s="27">
        <v>0</v>
      </c>
      <c r="N398" s="27">
        <v>1</v>
      </c>
      <c r="O398" s="27">
        <v>0</v>
      </c>
      <c r="P398" s="27"/>
      <c r="Q398" s="27">
        <v>596200000.00000012</v>
      </c>
      <c r="R398" s="27">
        <v>0</v>
      </c>
      <c r="S398" s="27">
        <v>0</v>
      </c>
      <c r="T398" s="33">
        <v>0.94696688960437181</v>
      </c>
      <c r="U398" s="27"/>
      <c r="V398" s="27"/>
      <c r="W398" s="27"/>
      <c r="X398" s="27"/>
      <c r="Y398" s="27">
        <v>0</v>
      </c>
      <c r="Z398" s="27">
        <v>0</v>
      </c>
    </row>
    <row r="399" spans="1:26">
      <c r="A399" s="27">
        <v>1976</v>
      </c>
      <c r="B399" t="s">
        <v>51</v>
      </c>
      <c r="C399" s="27"/>
      <c r="D399" s="27"/>
      <c r="E399" s="27"/>
      <c r="F399" s="27">
        <v>0</v>
      </c>
      <c r="G399" s="27">
        <v>0</v>
      </c>
      <c r="H399" s="27">
        <v>1</v>
      </c>
      <c r="I399" s="27">
        <v>0</v>
      </c>
      <c r="J399" s="27">
        <v>0</v>
      </c>
      <c r="K399" s="27">
        <v>1</v>
      </c>
      <c r="L399" s="27">
        <v>1</v>
      </c>
      <c r="M399" s="27">
        <v>0</v>
      </c>
      <c r="N399" s="27">
        <v>1</v>
      </c>
      <c r="O399" s="27">
        <v>0</v>
      </c>
      <c r="P399" s="27"/>
      <c r="Q399" s="27">
        <v>642100000</v>
      </c>
      <c r="R399" s="27">
        <v>0</v>
      </c>
      <c r="S399" s="27">
        <v>0</v>
      </c>
      <c r="T399" s="33">
        <v>1.0219497573337515</v>
      </c>
      <c r="U399" s="27"/>
      <c r="V399" s="27"/>
      <c r="W399" s="27"/>
      <c r="X399" s="27"/>
      <c r="Y399" s="27">
        <v>0</v>
      </c>
      <c r="Z399" s="27">
        <v>0</v>
      </c>
    </row>
    <row r="400" spans="1:26">
      <c r="A400" s="27">
        <v>1977</v>
      </c>
      <c r="B400" t="s">
        <v>51</v>
      </c>
      <c r="C400" s="27"/>
      <c r="D400" s="27"/>
      <c r="E400" s="27"/>
      <c r="F400" s="27">
        <v>0</v>
      </c>
      <c r="G400" s="27">
        <v>0</v>
      </c>
      <c r="H400" s="27">
        <v>1</v>
      </c>
      <c r="I400" s="27">
        <v>0</v>
      </c>
      <c r="J400" s="27">
        <v>0</v>
      </c>
      <c r="K400" s="27">
        <v>1</v>
      </c>
      <c r="L400" s="27">
        <v>1</v>
      </c>
      <c r="M400" s="27">
        <v>0</v>
      </c>
      <c r="N400" s="27">
        <v>1</v>
      </c>
      <c r="O400" s="27">
        <v>0</v>
      </c>
      <c r="P400" s="27"/>
      <c r="Q400" s="27">
        <v>713000000</v>
      </c>
      <c r="R400" s="27">
        <v>0</v>
      </c>
      <c r="S400" s="27">
        <v>0</v>
      </c>
      <c r="T400" s="33">
        <v>1.0409624303569636</v>
      </c>
      <c r="U400" s="27"/>
      <c r="V400" s="27"/>
      <c r="W400" s="27"/>
      <c r="X400" s="27"/>
      <c r="Y400" s="27">
        <v>10000000</v>
      </c>
      <c r="Z400" s="27">
        <v>0</v>
      </c>
    </row>
    <row r="401" spans="1:26">
      <c r="A401" s="27">
        <v>1978</v>
      </c>
      <c r="B401" t="s">
        <v>51</v>
      </c>
      <c r="C401" s="27"/>
      <c r="D401" s="27"/>
      <c r="E401" s="27"/>
      <c r="F401" s="27">
        <v>0</v>
      </c>
      <c r="G401" s="27">
        <v>0</v>
      </c>
      <c r="H401" s="27">
        <v>1</v>
      </c>
      <c r="I401" s="27">
        <v>0</v>
      </c>
      <c r="J401" s="27">
        <v>0</v>
      </c>
      <c r="K401" s="27">
        <v>1</v>
      </c>
      <c r="L401" s="27">
        <v>1</v>
      </c>
      <c r="M401" s="27">
        <v>0</v>
      </c>
      <c r="N401" s="27">
        <v>1</v>
      </c>
      <c r="O401" s="27">
        <v>0</v>
      </c>
      <c r="P401" s="27"/>
      <c r="Q401" s="27">
        <v>832400000</v>
      </c>
      <c r="R401" s="27">
        <v>0</v>
      </c>
      <c r="S401" s="27">
        <v>0</v>
      </c>
      <c r="T401" s="33">
        <v>0.91734575384516981</v>
      </c>
      <c r="U401" s="27"/>
      <c r="V401" s="27"/>
      <c r="W401" s="27"/>
      <c r="X401" s="27"/>
      <c r="Y401" s="27">
        <v>0</v>
      </c>
      <c r="Z401" s="27">
        <v>0</v>
      </c>
    </row>
    <row r="402" spans="1:26">
      <c r="A402" s="27">
        <v>1979</v>
      </c>
      <c r="B402" t="s">
        <v>51</v>
      </c>
      <c r="C402" s="27"/>
      <c r="D402" s="27"/>
      <c r="E402" s="27"/>
      <c r="F402" s="27">
        <v>0</v>
      </c>
      <c r="G402" s="27">
        <v>0</v>
      </c>
      <c r="H402" s="27">
        <v>1</v>
      </c>
      <c r="I402" s="27">
        <v>0</v>
      </c>
      <c r="J402" s="27">
        <v>0</v>
      </c>
      <c r="K402" s="27">
        <v>1</v>
      </c>
      <c r="L402" s="27">
        <v>1</v>
      </c>
      <c r="M402" s="27">
        <v>0</v>
      </c>
      <c r="N402" s="27">
        <v>1</v>
      </c>
      <c r="O402" s="27">
        <v>0</v>
      </c>
      <c r="P402" s="27"/>
      <c r="Q402" s="27">
        <v>1139800100</v>
      </c>
      <c r="R402" s="27">
        <v>0</v>
      </c>
      <c r="S402" s="27">
        <v>0</v>
      </c>
      <c r="T402" s="33">
        <v>0.9810294585578897</v>
      </c>
      <c r="U402" s="27"/>
      <c r="V402" s="27"/>
      <c r="W402" s="27"/>
      <c r="X402" s="27"/>
      <c r="Y402" s="27">
        <v>0</v>
      </c>
      <c r="Z402" s="27">
        <v>0</v>
      </c>
    </row>
    <row r="403" spans="1:26">
      <c r="A403" s="27">
        <v>1980</v>
      </c>
      <c r="B403" t="s">
        <v>51</v>
      </c>
      <c r="C403" s="27"/>
      <c r="D403" s="27"/>
      <c r="E403" s="27"/>
      <c r="F403" s="27">
        <v>0</v>
      </c>
      <c r="G403" s="27">
        <v>0</v>
      </c>
      <c r="H403" s="27">
        <v>1</v>
      </c>
      <c r="I403" s="27">
        <v>0</v>
      </c>
      <c r="J403" s="27">
        <v>0</v>
      </c>
      <c r="K403" s="27">
        <v>1</v>
      </c>
      <c r="L403" s="27">
        <v>1</v>
      </c>
      <c r="M403" s="27">
        <v>0</v>
      </c>
      <c r="N403" s="27">
        <v>1</v>
      </c>
      <c r="O403" s="27">
        <v>0</v>
      </c>
      <c r="P403" s="27">
        <v>2598000000</v>
      </c>
      <c r="Q403" s="27">
        <v>1335300000</v>
      </c>
      <c r="R403" s="27">
        <v>0</v>
      </c>
      <c r="S403" s="27">
        <v>0</v>
      </c>
      <c r="T403" s="33">
        <v>0.94044734443210454</v>
      </c>
      <c r="U403" s="27"/>
      <c r="V403" s="27"/>
      <c r="W403" s="27"/>
      <c r="X403" s="27"/>
      <c r="Y403" s="27">
        <v>25000000</v>
      </c>
      <c r="Z403" s="27">
        <v>0</v>
      </c>
    </row>
    <row r="404" spans="1:26">
      <c r="A404" s="27">
        <v>1981</v>
      </c>
      <c r="B404" t="s">
        <v>51</v>
      </c>
      <c r="C404" s="27"/>
      <c r="D404" s="27"/>
      <c r="E404" s="27"/>
      <c r="F404" s="27">
        <v>0</v>
      </c>
      <c r="G404" s="27">
        <v>0</v>
      </c>
      <c r="H404" s="27">
        <v>1</v>
      </c>
      <c r="I404" s="27">
        <v>0</v>
      </c>
      <c r="J404" s="27">
        <v>0</v>
      </c>
      <c r="K404" s="27">
        <v>1</v>
      </c>
      <c r="L404" s="27">
        <v>1</v>
      </c>
      <c r="M404" s="27">
        <v>0</v>
      </c>
      <c r="N404" s="27">
        <v>1</v>
      </c>
      <c r="O404" s="27">
        <v>0</v>
      </c>
      <c r="P404" s="27">
        <v>2692000000</v>
      </c>
      <c r="Q404" s="27">
        <v>1426500000.0000002</v>
      </c>
      <c r="R404" s="27">
        <v>0</v>
      </c>
      <c r="S404" s="27">
        <v>0</v>
      </c>
      <c r="T404" s="33">
        <v>0.83355014400471705</v>
      </c>
      <c r="U404" s="27"/>
      <c r="V404" s="27"/>
      <c r="W404" s="27"/>
      <c r="X404" s="27"/>
      <c r="Y404" s="27">
        <v>60000000</v>
      </c>
      <c r="Z404" s="27">
        <v>0</v>
      </c>
    </row>
    <row r="405" spans="1:26">
      <c r="A405" s="27">
        <v>1982</v>
      </c>
      <c r="B405" t="s">
        <v>51</v>
      </c>
      <c r="C405" s="27"/>
      <c r="D405" s="27"/>
      <c r="E405" s="27"/>
      <c r="F405" s="27">
        <v>0</v>
      </c>
      <c r="G405" s="27">
        <v>0</v>
      </c>
      <c r="H405" s="27">
        <v>1</v>
      </c>
      <c r="I405" s="27">
        <v>0</v>
      </c>
      <c r="J405" s="27">
        <v>0</v>
      </c>
      <c r="K405" s="27">
        <v>1</v>
      </c>
      <c r="L405" s="27">
        <v>1</v>
      </c>
      <c r="M405" s="27">
        <v>0</v>
      </c>
      <c r="N405" s="27">
        <v>1</v>
      </c>
      <c r="O405" s="27">
        <v>0</v>
      </c>
      <c r="P405" s="27">
        <v>3031000000</v>
      </c>
      <c r="Q405" s="27">
        <v>1578300000.0000002</v>
      </c>
      <c r="R405" s="27">
        <v>0</v>
      </c>
      <c r="S405" s="27">
        <v>0</v>
      </c>
      <c r="T405" s="33">
        <v>0.78443295677873848</v>
      </c>
      <c r="U405" s="27"/>
      <c r="V405" s="27"/>
      <c r="W405" s="27"/>
      <c r="X405" s="27"/>
      <c r="Y405" s="27">
        <v>0</v>
      </c>
      <c r="Z405" s="27">
        <v>0</v>
      </c>
    </row>
    <row r="406" spans="1:26">
      <c r="A406" s="27">
        <v>1983</v>
      </c>
      <c r="B406" t="s">
        <v>51</v>
      </c>
      <c r="C406" s="27"/>
      <c r="D406" s="27"/>
      <c r="E406" s="27"/>
      <c r="F406" s="27">
        <v>0</v>
      </c>
      <c r="G406" s="27">
        <v>0</v>
      </c>
      <c r="H406" s="27">
        <v>1</v>
      </c>
      <c r="I406" s="27">
        <v>0</v>
      </c>
      <c r="J406" s="27">
        <v>0</v>
      </c>
      <c r="K406" s="27">
        <v>1</v>
      </c>
      <c r="L406" s="27">
        <v>1</v>
      </c>
      <c r="M406" s="27">
        <v>0</v>
      </c>
      <c r="N406" s="27">
        <v>1</v>
      </c>
      <c r="O406" s="27">
        <v>0</v>
      </c>
      <c r="P406" s="27">
        <v>3373000000</v>
      </c>
      <c r="Q406" s="27">
        <v>1732800000</v>
      </c>
      <c r="R406" s="27">
        <v>0</v>
      </c>
      <c r="S406" s="27">
        <v>0</v>
      </c>
      <c r="T406" s="33">
        <v>0.83426891623154475</v>
      </c>
      <c r="U406" s="27"/>
      <c r="V406" s="27"/>
      <c r="W406" s="27"/>
      <c r="X406" s="27"/>
      <c r="Y406" s="27">
        <v>0</v>
      </c>
      <c r="Z406" s="27">
        <v>0</v>
      </c>
    </row>
    <row r="407" spans="1:26">
      <c r="A407" s="27">
        <v>1984</v>
      </c>
      <c r="B407" t="s">
        <v>51</v>
      </c>
      <c r="C407" s="27"/>
      <c r="D407" s="27"/>
      <c r="E407" s="27"/>
      <c r="F407" s="27">
        <v>0</v>
      </c>
      <c r="G407" s="27">
        <v>0</v>
      </c>
      <c r="H407" s="27">
        <v>1</v>
      </c>
      <c r="I407" s="27">
        <v>0</v>
      </c>
      <c r="J407" s="27">
        <v>0</v>
      </c>
      <c r="K407" s="27">
        <v>1</v>
      </c>
      <c r="L407" s="27">
        <v>1</v>
      </c>
      <c r="M407" s="27">
        <v>0</v>
      </c>
      <c r="N407" s="27">
        <v>1</v>
      </c>
      <c r="O407" s="27">
        <v>0</v>
      </c>
      <c r="P407" s="27">
        <v>3603000000</v>
      </c>
      <c r="Q407" s="27">
        <v>2041100000</v>
      </c>
      <c r="R407" s="27">
        <v>0</v>
      </c>
      <c r="S407" s="27">
        <v>0</v>
      </c>
      <c r="T407" s="33">
        <v>0.82999599794502654</v>
      </c>
      <c r="U407" s="27"/>
      <c r="V407" s="27"/>
      <c r="W407" s="27"/>
      <c r="X407" s="27"/>
      <c r="Y407" s="27"/>
      <c r="Z407" s="27">
        <v>0</v>
      </c>
    </row>
    <row r="408" spans="1:26">
      <c r="A408" s="27">
        <v>1985</v>
      </c>
      <c r="B408" t="s">
        <v>51</v>
      </c>
      <c r="C408" s="27"/>
      <c r="D408" s="27"/>
      <c r="E408" s="27"/>
      <c r="F408" s="27">
        <v>0</v>
      </c>
      <c r="G408" s="27">
        <v>0</v>
      </c>
      <c r="H408" s="27">
        <v>1</v>
      </c>
      <c r="I408" s="27">
        <v>0</v>
      </c>
      <c r="J408" s="27">
        <v>0</v>
      </c>
      <c r="K408" s="27">
        <v>1</v>
      </c>
      <c r="L408" s="27">
        <v>1</v>
      </c>
      <c r="M408" s="27">
        <v>0</v>
      </c>
      <c r="N408" s="27">
        <v>1</v>
      </c>
      <c r="O408" s="27">
        <v>0</v>
      </c>
      <c r="P408" s="27">
        <v>3923000000</v>
      </c>
      <c r="Q408" s="27">
        <v>2320699900</v>
      </c>
      <c r="R408" s="27">
        <v>0</v>
      </c>
      <c r="S408" s="27">
        <v>1</v>
      </c>
      <c r="T408" s="33">
        <v>0.74915719568429318</v>
      </c>
      <c r="U408" s="27"/>
      <c r="V408" s="27"/>
      <c r="W408" s="27"/>
      <c r="X408" s="27"/>
      <c r="Y408" s="27"/>
      <c r="Z408" s="27">
        <v>0</v>
      </c>
    </row>
    <row r="409" spans="1:26">
      <c r="A409" s="27">
        <v>1986</v>
      </c>
      <c r="B409" t="s">
        <v>51</v>
      </c>
      <c r="C409" s="27"/>
      <c r="D409" s="27"/>
      <c r="E409" s="27"/>
      <c r="F409" s="27">
        <v>0</v>
      </c>
      <c r="G409" s="27">
        <v>0</v>
      </c>
      <c r="H409" s="27">
        <v>1</v>
      </c>
      <c r="I409" s="27">
        <v>0</v>
      </c>
      <c r="J409" s="27">
        <v>0</v>
      </c>
      <c r="K409" s="27">
        <v>1</v>
      </c>
      <c r="L409" s="27">
        <v>1</v>
      </c>
      <c r="M409" s="27">
        <v>0</v>
      </c>
      <c r="N409" s="27">
        <v>1</v>
      </c>
      <c r="O409" s="27">
        <v>0</v>
      </c>
      <c r="P409" s="27">
        <v>4240999999.9999995</v>
      </c>
      <c r="Q409" s="27">
        <v>2472500000</v>
      </c>
      <c r="R409" s="27">
        <v>0</v>
      </c>
      <c r="S409" s="27">
        <v>1</v>
      </c>
      <c r="T409" s="33">
        <v>0.7030572776909082</v>
      </c>
      <c r="U409" s="27"/>
      <c r="V409" s="27"/>
      <c r="W409" s="27"/>
      <c r="X409" s="27"/>
      <c r="Y409" s="27"/>
      <c r="Z409" s="27">
        <v>0</v>
      </c>
    </row>
    <row r="410" spans="1:26">
      <c r="A410" s="27">
        <v>1987</v>
      </c>
      <c r="B410" t="s">
        <v>51</v>
      </c>
      <c r="C410" s="27"/>
      <c r="D410" s="27"/>
      <c r="E410" s="27"/>
      <c r="F410" s="27">
        <v>0</v>
      </c>
      <c r="G410" s="27">
        <v>0</v>
      </c>
      <c r="H410" s="27">
        <v>1</v>
      </c>
      <c r="I410" s="27">
        <v>0</v>
      </c>
      <c r="J410" s="27">
        <v>0</v>
      </c>
      <c r="K410" s="27">
        <v>1</v>
      </c>
      <c r="L410" s="27">
        <v>1</v>
      </c>
      <c r="M410" s="27">
        <v>0</v>
      </c>
      <c r="N410" s="27">
        <v>1</v>
      </c>
      <c r="O410" s="27">
        <v>0</v>
      </c>
      <c r="P410" s="27">
        <v>4669000000</v>
      </c>
      <c r="Q410" s="27">
        <v>2713999900</v>
      </c>
      <c r="R410" s="27">
        <v>0</v>
      </c>
      <c r="S410" s="27">
        <v>1</v>
      </c>
      <c r="T410" s="33">
        <v>0.74330063470010233</v>
      </c>
      <c r="U410" s="27"/>
      <c r="V410" s="27"/>
      <c r="W410" s="27"/>
      <c r="X410" s="27"/>
      <c r="Y410" s="27"/>
      <c r="Z410" s="27">
        <v>0</v>
      </c>
    </row>
    <row r="411" spans="1:26">
      <c r="A411" s="27">
        <v>1988</v>
      </c>
      <c r="B411" t="s">
        <v>51</v>
      </c>
      <c r="C411" s="27"/>
      <c r="D411" s="27"/>
      <c r="E411" s="27"/>
      <c r="F411" s="27">
        <v>0</v>
      </c>
      <c r="G411" s="27">
        <v>0</v>
      </c>
      <c r="H411" s="27">
        <v>1</v>
      </c>
      <c r="I411" s="27">
        <v>0</v>
      </c>
      <c r="J411" s="27">
        <v>0</v>
      </c>
      <c r="K411" s="27">
        <v>1</v>
      </c>
      <c r="L411" s="27">
        <v>1</v>
      </c>
      <c r="M411" s="27">
        <v>0</v>
      </c>
      <c r="N411" s="27">
        <v>1</v>
      </c>
      <c r="O411" s="27">
        <v>0</v>
      </c>
      <c r="P411" s="27">
        <v>4855000000</v>
      </c>
      <c r="Q411" s="27">
        <v>2817900000</v>
      </c>
      <c r="R411" s="27">
        <v>0</v>
      </c>
      <c r="S411" s="27">
        <v>1</v>
      </c>
      <c r="T411" s="33">
        <v>0.80560957079318884</v>
      </c>
      <c r="U411" s="27"/>
      <c r="V411" s="27"/>
      <c r="W411" s="27"/>
      <c r="X411" s="27"/>
      <c r="Y411" s="27"/>
      <c r="Z411" s="27">
        <v>0</v>
      </c>
    </row>
    <row r="412" spans="1:26">
      <c r="A412" s="27">
        <v>1989</v>
      </c>
      <c r="B412" t="s">
        <v>51</v>
      </c>
      <c r="C412" s="27"/>
      <c r="D412" s="27"/>
      <c r="E412" s="27"/>
      <c r="F412" s="27">
        <v>0</v>
      </c>
      <c r="G412" s="27">
        <v>0</v>
      </c>
      <c r="H412" s="27">
        <v>1</v>
      </c>
      <c r="I412" s="27">
        <v>0</v>
      </c>
      <c r="J412" s="27">
        <v>0</v>
      </c>
      <c r="K412" s="27">
        <v>1</v>
      </c>
      <c r="L412" s="27">
        <v>1</v>
      </c>
      <c r="M412" s="27">
        <v>0</v>
      </c>
      <c r="N412" s="27">
        <v>1</v>
      </c>
      <c r="O412" s="27">
        <v>0</v>
      </c>
      <c r="P412" s="27">
        <v>5473000000</v>
      </c>
      <c r="Q412" s="27">
        <v>3062000000.0000005</v>
      </c>
      <c r="R412" s="27">
        <v>0</v>
      </c>
      <c r="S412" s="27">
        <v>1</v>
      </c>
      <c r="T412" s="33">
        <v>0.74679040704290955</v>
      </c>
      <c r="U412" s="27"/>
      <c r="V412" s="27"/>
      <c r="W412" s="27"/>
      <c r="X412" s="27"/>
      <c r="Y412" s="27"/>
      <c r="Z412" s="27">
        <v>0</v>
      </c>
    </row>
    <row r="413" spans="1:26">
      <c r="A413" s="27">
        <v>1990</v>
      </c>
      <c r="B413" t="s">
        <v>51</v>
      </c>
      <c r="C413" s="27"/>
      <c r="D413" s="27"/>
      <c r="E413" s="27"/>
      <c r="F413" s="27">
        <v>0</v>
      </c>
      <c r="G413" s="27">
        <v>0</v>
      </c>
      <c r="H413" s="27">
        <v>1</v>
      </c>
      <c r="I413" s="27">
        <v>0</v>
      </c>
      <c r="J413" s="27">
        <v>0</v>
      </c>
      <c r="K413" s="27">
        <v>1</v>
      </c>
      <c r="L413" s="27">
        <v>1</v>
      </c>
      <c r="M413" s="27">
        <v>0</v>
      </c>
      <c r="N413" s="27">
        <v>1</v>
      </c>
      <c r="O413" s="27">
        <v>0</v>
      </c>
      <c r="P413" s="27">
        <v>5218000000</v>
      </c>
      <c r="Q413" s="27">
        <v>3166000000</v>
      </c>
      <c r="R413" s="27">
        <v>0</v>
      </c>
      <c r="S413" s="27">
        <v>1</v>
      </c>
      <c r="T413" s="33">
        <v>0.70566019682121295</v>
      </c>
      <c r="U413" s="27"/>
      <c r="V413" s="27"/>
      <c r="W413" s="27"/>
      <c r="X413" s="27"/>
      <c r="Y413" s="27"/>
      <c r="Z413" s="27">
        <v>0</v>
      </c>
    </row>
    <row r="414" spans="1:26">
      <c r="A414" s="27">
        <v>1991</v>
      </c>
      <c r="B414" t="s">
        <v>51</v>
      </c>
      <c r="C414" s="27"/>
      <c r="D414" s="27"/>
      <c r="E414" s="27"/>
      <c r="F414" s="27">
        <v>0</v>
      </c>
      <c r="G414" s="27">
        <v>0</v>
      </c>
      <c r="H414" s="27">
        <v>1</v>
      </c>
      <c r="I414" s="27">
        <v>0</v>
      </c>
      <c r="J414" s="27">
        <v>0</v>
      </c>
      <c r="K414" s="27">
        <v>1</v>
      </c>
      <c r="L414" s="27">
        <v>1</v>
      </c>
      <c r="M414" s="27">
        <v>0</v>
      </c>
      <c r="N414" s="27">
        <v>1</v>
      </c>
      <c r="O414" s="27">
        <v>0</v>
      </c>
      <c r="P414" s="27">
        <v>5128000000</v>
      </c>
      <c r="Q414" s="27">
        <v>3111160000</v>
      </c>
      <c r="R414" s="27">
        <v>0</v>
      </c>
      <c r="S414" s="27">
        <v>1</v>
      </c>
      <c r="T414" s="33">
        <v>0.64778014054484578</v>
      </c>
      <c r="U414" s="27"/>
      <c r="V414" s="27"/>
      <c r="W414" s="27"/>
      <c r="X414" s="27"/>
      <c r="Y414" s="27"/>
      <c r="Z414" s="27">
        <v>0</v>
      </c>
    </row>
    <row r="415" spans="1:26">
      <c r="A415" s="27">
        <v>1992</v>
      </c>
      <c r="B415" t="s">
        <v>51</v>
      </c>
      <c r="C415" s="27"/>
      <c r="D415" s="27"/>
      <c r="E415" s="27"/>
      <c r="F415" s="27">
        <v>0</v>
      </c>
      <c r="G415" s="27">
        <v>0</v>
      </c>
      <c r="H415" s="27">
        <v>1</v>
      </c>
      <c r="I415" s="27">
        <v>0</v>
      </c>
      <c r="J415" s="27">
        <v>0</v>
      </c>
      <c r="K415" s="27">
        <v>1</v>
      </c>
      <c r="L415" s="27">
        <v>1</v>
      </c>
      <c r="M415" s="27">
        <v>0</v>
      </c>
      <c r="N415" s="27">
        <v>1</v>
      </c>
      <c r="O415" s="27">
        <v>0</v>
      </c>
      <c r="P415" s="27">
        <v>5125000000</v>
      </c>
      <c r="Q415" s="27">
        <v>3109000000</v>
      </c>
      <c r="R415" s="27">
        <v>0</v>
      </c>
      <c r="S415" s="27">
        <v>1</v>
      </c>
      <c r="T415" s="33">
        <v>0.62587770846912083</v>
      </c>
      <c r="U415" s="27"/>
      <c r="V415" s="27"/>
      <c r="W415" s="27"/>
      <c r="X415" s="27"/>
      <c r="Y415" s="27"/>
      <c r="Z415" s="27">
        <v>0</v>
      </c>
    </row>
    <row r="416" spans="1:26">
      <c r="A416" s="27">
        <v>1993</v>
      </c>
      <c r="B416" t="s">
        <v>51</v>
      </c>
      <c r="C416" s="27"/>
      <c r="D416" s="27"/>
      <c r="E416" s="27"/>
      <c r="F416" s="27">
        <v>0</v>
      </c>
      <c r="G416" s="27">
        <v>0</v>
      </c>
      <c r="H416" s="27">
        <v>1</v>
      </c>
      <c r="I416" s="27">
        <v>0</v>
      </c>
      <c r="J416" s="27">
        <v>0</v>
      </c>
      <c r="K416" s="27">
        <v>1</v>
      </c>
      <c r="L416" s="27">
        <v>1</v>
      </c>
      <c r="M416" s="27">
        <v>0</v>
      </c>
      <c r="N416" s="27">
        <v>1</v>
      </c>
      <c r="O416" s="27">
        <v>0</v>
      </c>
      <c r="P416" s="27">
        <v>5097000000</v>
      </c>
      <c r="Q416" s="27">
        <v>3092000000</v>
      </c>
      <c r="R416" s="27">
        <v>0</v>
      </c>
      <c r="S416" s="27">
        <v>1</v>
      </c>
      <c r="T416" s="33">
        <v>0.648154718576755</v>
      </c>
      <c r="U416" s="27"/>
      <c r="V416" s="27"/>
      <c r="W416" s="27"/>
      <c r="X416" s="27"/>
      <c r="Y416" s="27"/>
      <c r="Z416" s="27">
        <v>0</v>
      </c>
    </row>
    <row r="417" spans="1:26">
      <c r="A417" s="27">
        <v>1994</v>
      </c>
      <c r="B417" t="s">
        <v>51</v>
      </c>
      <c r="C417" s="27"/>
      <c r="D417" s="27"/>
      <c r="E417" s="27"/>
      <c r="F417" s="27">
        <v>0</v>
      </c>
      <c r="G417" s="27">
        <v>0</v>
      </c>
      <c r="H417" s="27">
        <v>1</v>
      </c>
      <c r="I417" s="27">
        <v>0</v>
      </c>
      <c r="J417" s="27">
        <v>0</v>
      </c>
      <c r="K417" s="27">
        <v>1</v>
      </c>
      <c r="L417" s="27">
        <v>1</v>
      </c>
      <c r="M417" s="27">
        <v>0</v>
      </c>
      <c r="N417" s="27">
        <v>1</v>
      </c>
      <c r="O417" s="27">
        <v>0</v>
      </c>
      <c r="P417" s="27">
        <v>5372000000</v>
      </c>
      <c r="Q417" s="27">
        <v>3259000000</v>
      </c>
      <c r="R417" s="27">
        <v>0</v>
      </c>
      <c r="S417" s="27">
        <v>1</v>
      </c>
      <c r="T417" s="33">
        <v>0.69545665111729171</v>
      </c>
      <c r="U417" s="27"/>
      <c r="V417" s="27"/>
      <c r="W417" s="27"/>
      <c r="X417" s="27"/>
      <c r="Y417" s="27"/>
      <c r="Z417" s="27">
        <v>0</v>
      </c>
    </row>
    <row r="418" spans="1:26">
      <c r="A418" s="27">
        <v>1995</v>
      </c>
      <c r="B418" t="s">
        <v>51</v>
      </c>
      <c r="C418" s="27"/>
      <c r="D418" s="27"/>
      <c r="E418" s="27"/>
      <c r="F418" s="27">
        <v>0</v>
      </c>
      <c r="G418" s="27">
        <v>0</v>
      </c>
      <c r="H418" s="27">
        <v>1</v>
      </c>
      <c r="I418" s="27">
        <v>0</v>
      </c>
      <c r="J418" s="27">
        <v>0</v>
      </c>
      <c r="K418" s="27">
        <v>1</v>
      </c>
      <c r="L418" s="27">
        <v>1</v>
      </c>
      <c r="M418" s="27">
        <v>0</v>
      </c>
      <c r="N418" s="27">
        <v>1</v>
      </c>
      <c r="O418" s="27">
        <v>0</v>
      </c>
      <c r="P418" s="27">
        <v>5653000000</v>
      </c>
      <c r="Q418" s="27">
        <v>3429000000</v>
      </c>
      <c r="R418" s="27">
        <v>0</v>
      </c>
      <c r="S418" s="27">
        <v>1</v>
      </c>
      <c r="T418" s="33">
        <v>0.69736071622307827</v>
      </c>
      <c r="U418" s="27"/>
      <c r="V418" s="27"/>
      <c r="W418" s="27"/>
      <c r="X418" s="27"/>
      <c r="Y418" s="27"/>
      <c r="Z418" s="27">
        <v>0</v>
      </c>
    </row>
    <row r="419" spans="1:26">
      <c r="A419" s="27">
        <v>1996</v>
      </c>
      <c r="B419" t="s">
        <v>51</v>
      </c>
      <c r="C419" s="27"/>
      <c r="D419" s="27"/>
      <c r="E419" s="27"/>
      <c r="F419" s="27">
        <v>0</v>
      </c>
      <c r="G419" s="27">
        <v>0</v>
      </c>
      <c r="H419" s="27">
        <v>1</v>
      </c>
      <c r="I419" s="27">
        <v>0</v>
      </c>
      <c r="J419" s="27">
        <v>0</v>
      </c>
      <c r="K419" s="27">
        <v>1</v>
      </c>
      <c r="L419" s="27">
        <v>1</v>
      </c>
      <c r="M419" s="27">
        <v>0</v>
      </c>
      <c r="N419" s="27">
        <v>1</v>
      </c>
      <c r="O419" s="27">
        <v>0</v>
      </c>
      <c r="P419" s="27">
        <v>5950000000</v>
      </c>
      <c r="Q419" s="27">
        <v>3609000000</v>
      </c>
      <c r="R419" s="27">
        <v>0</v>
      </c>
      <c r="S419" s="27">
        <v>1</v>
      </c>
      <c r="T419" s="33">
        <v>0.69966405838602452</v>
      </c>
      <c r="U419" s="27"/>
      <c r="V419" s="27"/>
      <c r="W419" s="27"/>
      <c r="X419" s="27"/>
      <c r="Y419" s="27"/>
      <c r="Z419" s="27">
        <v>0</v>
      </c>
    </row>
    <row r="420" spans="1:26">
      <c r="A420" s="27">
        <v>1997</v>
      </c>
      <c r="B420" t="s">
        <v>51</v>
      </c>
      <c r="C420" s="27"/>
      <c r="D420" s="27"/>
      <c r="E420" s="27"/>
      <c r="F420" s="27">
        <v>0</v>
      </c>
      <c r="G420" s="27">
        <v>0</v>
      </c>
      <c r="H420" s="27">
        <v>1</v>
      </c>
      <c r="I420" s="27">
        <v>0</v>
      </c>
      <c r="J420" s="27">
        <v>0</v>
      </c>
      <c r="K420" s="27">
        <v>1</v>
      </c>
      <c r="L420" s="27">
        <v>1</v>
      </c>
      <c r="M420" s="27">
        <v>0</v>
      </c>
      <c r="N420" s="27">
        <v>1</v>
      </c>
      <c r="O420" s="27">
        <v>0</v>
      </c>
      <c r="P420" s="27">
        <v>6332000000</v>
      </c>
      <c r="Q420" s="27">
        <v>6332360000</v>
      </c>
      <c r="R420" s="27">
        <v>0</v>
      </c>
      <c r="S420" s="27">
        <v>1</v>
      </c>
      <c r="T420" s="33">
        <v>0.71538944173936525</v>
      </c>
      <c r="U420" s="27"/>
      <c r="V420" s="27"/>
      <c r="W420" s="27"/>
      <c r="X420" s="27"/>
      <c r="Y420" s="27"/>
      <c r="Z420" s="27">
        <v>0</v>
      </c>
    </row>
    <row r="421" spans="1:26">
      <c r="A421" s="27">
        <v>1998</v>
      </c>
      <c r="B421" t="s">
        <v>51</v>
      </c>
      <c r="C421" s="27"/>
      <c r="D421" s="27"/>
      <c r="E421" s="27"/>
      <c r="F421" s="27">
        <v>0</v>
      </c>
      <c r="G421" s="27">
        <v>0</v>
      </c>
      <c r="H421" s="27">
        <v>1</v>
      </c>
      <c r="I421" s="27">
        <v>0</v>
      </c>
      <c r="J421" s="27">
        <v>0</v>
      </c>
      <c r="K421" s="27">
        <v>1</v>
      </c>
      <c r="L421" s="27">
        <v>1</v>
      </c>
      <c r="M421" s="27">
        <v>0</v>
      </c>
      <c r="N421" s="27">
        <v>1</v>
      </c>
      <c r="O421" s="27">
        <v>0</v>
      </c>
      <c r="P421" s="27">
        <v>6833000000</v>
      </c>
      <c r="Q421" s="27">
        <v>6833220000</v>
      </c>
      <c r="R421" s="27">
        <v>0</v>
      </c>
      <c r="S421" s="27">
        <v>1</v>
      </c>
      <c r="T421" s="33">
        <v>0.63293736472878814</v>
      </c>
      <c r="U421" s="27"/>
      <c r="V421" s="27"/>
      <c r="W421" s="27"/>
      <c r="X421" s="27"/>
      <c r="Y421" s="27"/>
      <c r="Z421" s="27">
        <v>0</v>
      </c>
    </row>
    <row r="422" spans="1:26">
      <c r="A422" s="27">
        <v>1999</v>
      </c>
      <c r="B422" t="s">
        <v>51</v>
      </c>
      <c r="C422" s="27"/>
      <c r="D422" s="27"/>
      <c r="E422" s="27"/>
      <c r="F422" s="27">
        <v>0</v>
      </c>
      <c r="G422" s="27">
        <v>0</v>
      </c>
      <c r="H422" s="27">
        <v>1</v>
      </c>
      <c r="I422" s="27">
        <v>0</v>
      </c>
      <c r="J422" s="27">
        <v>0</v>
      </c>
      <c r="K422" s="27">
        <v>1</v>
      </c>
      <c r="L422" s="27">
        <v>1</v>
      </c>
      <c r="M422" s="27">
        <v>0</v>
      </c>
      <c r="N422" s="27">
        <v>1</v>
      </c>
      <c r="O422" s="27">
        <v>0</v>
      </c>
      <c r="P422" s="27">
        <v>7684000000</v>
      </c>
      <c r="Q422" s="27">
        <v>7683870000</v>
      </c>
      <c r="R422" s="27">
        <v>0</v>
      </c>
      <c r="S422" s="27">
        <v>1</v>
      </c>
      <c r="T422" s="33">
        <v>0.59173831677950461</v>
      </c>
      <c r="U422" s="27"/>
      <c r="V422" s="27"/>
      <c r="W422" s="27"/>
      <c r="X422" s="27"/>
      <c r="Y422" s="27"/>
      <c r="Z422" s="27">
        <v>0</v>
      </c>
    </row>
    <row r="423" spans="1:26">
      <c r="A423" s="27">
        <v>2000</v>
      </c>
      <c r="B423" t="s">
        <v>51</v>
      </c>
      <c r="C423" s="27">
        <v>0</v>
      </c>
      <c r="D423" s="27">
        <v>0</v>
      </c>
      <c r="E423" s="27">
        <v>0</v>
      </c>
      <c r="F423" s="27">
        <v>0</v>
      </c>
      <c r="G423" s="27">
        <v>0</v>
      </c>
      <c r="H423" s="27">
        <v>1</v>
      </c>
      <c r="I423" s="27">
        <v>0</v>
      </c>
      <c r="J423" s="27">
        <v>0</v>
      </c>
      <c r="K423" s="27">
        <v>1</v>
      </c>
      <c r="L423" s="27">
        <v>1</v>
      </c>
      <c r="M423" s="27">
        <v>1</v>
      </c>
      <c r="N423" s="27">
        <v>1</v>
      </c>
      <c r="O423" s="27">
        <v>0</v>
      </c>
      <c r="P423" s="27">
        <v>8076000000.000001</v>
      </c>
      <c r="Q423" s="27">
        <v>8076470000</v>
      </c>
      <c r="R423" s="27">
        <v>0</v>
      </c>
      <c r="S423" s="27">
        <v>1</v>
      </c>
      <c r="T423" s="33">
        <v>0.62919927379193319</v>
      </c>
      <c r="U423" s="27"/>
      <c r="V423" s="27"/>
      <c r="W423" s="27"/>
      <c r="X423" s="27"/>
      <c r="Y423" s="27"/>
      <c r="Z423" s="27">
        <v>0</v>
      </c>
    </row>
    <row r="424" spans="1:26">
      <c r="A424" s="27">
        <v>2001</v>
      </c>
      <c r="B424" t="s">
        <v>51</v>
      </c>
      <c r="C424" s="27">
        <v>0</v>
      </c>
      <c r="D424" s="27">
        <v>0</v>
      </c>
      <c r="E424" s="27">
        <v>0</v>
      </c>
      <c r="F424" s="27">
        <v>0</v>
      </c>
      <c r="G424" s="27">
        <v>0</v>
      </c>
      <c r="H424" s="27">
        <v>1</v>
      </c>
      <c r="I424" s="27">
        <v>0</v>
      </c>
      <c r="J424" s="27">
        <v>0</v>
      </c>
      <c r="K424" s="27">
        <v>1</v>
      </c>
      <c r="L424" s="27">
        <v>1</v>
      </c>
      <c r="M424" s="27">
        <v>1</v>
      </c>
      <c r="N424" s="27">
        <v>1</v>
      </c>
      <c r="O424" s="27">
        <v>0</v>
      </c>
      <c r="P424" s="27">
        <v>8318000000</v>
      </c>
      <c r="Q424" s="27">
        <v>8317830000</v>
      </c>
      <c r="R424" s="27">
        <v>0</v>
      </c>
      <c r="S424" s="27">
        <v>1</v>
      </c>
      <c r="T424" s="33">
        <v>0.61588871891054842</v>
      </c>
      <c r="U424" s="27"/>
      <c r="V424" s="27"/>
      <c r="W424" s="27"/>
      <c r="X424" s="27"/>
      <c r="Y424" s="27"/>
      <c r="Z424" s="27">
        <v>0</v>
      </c>
    </row>
    <row r="425" spans="1:26">
      <c r="A425" s="27">
        <v>2002</v>
      </c>
      <c r="B425" t="s">
        <v>51</v>
      </c>
      <c r="C425" s="27">
        <v>0</v>
      </c>
      <c r="D425" s="27">
        <v>0</v>
      </c>
      <c r="E425" s="27">
        <v>0</v>
      </c>
      <c r="F425" s="27">
        <v>0</v>
      </c>
      <c r="G425" s="27">
        <v>0</v>
      </c>
      <c r="H425" s="27">
        <v>1</v>
      </c>
      <c r="I425" s="27">
        <v>0</v>
      </c>
      <c r="J425" s="27">
        <v>0</v>
      </c>
      <c r="K425" s="27">
        <v>1</v>
      </c>
      <c r="L425" s="27">
        <v>1</v>
      </c>
      <c r="M425" s="27">
        <v>1</v>
      </c>
      <c r="N425" s="27">
        <v>1</v>
      </c>
      <c r="O425" s="27">
        <v>0</v>
      </c>
      <c r="P425" s="27">
        <v>8881000000</v>
      </c>
      <c r="Q425" s="27">
        <v>8881160000</v>
      </c>
      <c r="R425" s="27">
        <v>0</v>
      </c>
      <c r="S425" s="27">
        <v>1</v>
      </c>
      <c r="T425" s="33">
        <v>0.62466195784303247</v>
      </c>
      <c r="U425" s="27"/>
      <c r="V425" s="27"/>
      <c r="W425" s="27"/>
      <c r="X425" s="27"/>
      <c r="Y425" s="27"/>
      <c r="Z425" s="27">
        <v>0</v>
      </c>
    </row>
    <row r="426" spans="1:26">
      <c r="A426" s="27">
        <v>2003</v>
      </c>
      <c r="B426" t="s">
        <v>51</v>
      </c>
      <c r="C426" s="27">
        <v>0</v>
      </c>
      <c r="D426" s="27">
        <v>0</v>
      </c>
      <c r="E426" s="27">
        <v>0</v>
      </c>
      <c r="F426" s="27">
        <v>0</v>
      </c>
      <c r="G426" s="27">
        <v>0</v>
      </c>
      <c r="H426" s="27">
        <v>1</v>
      </c>
      <c r="I426" s="27">
        <v>0</v>
      </c>
      <c r="J426" s="27">
        <v>0</v>
      </c>
      <c r="K426" s="27">
        <v>1</v>
      </c>
      <c r="L426" s="27">
        <v>1</v>
      </c>
      <c r="M426" s="27">
        <v>1</v>
      </c>
      <c r="N426" s="27">
        <v>1</v>
      </c>
      <c r="O426" s="27">
        <v>0</v>
      </c>
      <c r="P426" s="27">
        <v>8870000000</v>
      </c>
      <c r="Q426" s="27">
        <v>8870090000</v>
      </c>
      <c r="R426" s="27">
        <v>0</v>
      </c>
      <c r="S426" s="27">
        <v>1</v>
      </c>
      <c r="T426" s="33">
        <v>0.61793375018798091</v>
      </c>
      <c r="U426" s="27"/>
      <c r="V426" s="27"/>
      <c r="W426" s="27"/>
      <c r="X426" s="27"/>
      <c r="Y426" s="27"/>
      <c r="Z426" s="27">
        <v>0</v>
      </c>
    </row>
    <row r="427" spans="1:26">
      <c r="A427" s="27">
        <v>2004</v>
      </c>
      <c r="B427" t="s">
        <v>51</v>
      </c>
      <c r="C427" s="27">
        <v>0</v>
      </c>
      <c r="D427" s="27">
        <v>0</v>
      </c>
      <c r="E427" s="27">
        <v>0</v>
      </c>
      <c r="F427" s="27">
        <v>0</v>
      </c>
      <c r="G427" s="27">
        <v>0</v>
      </c>
      <c r="H427" s="27">
        <v>1</v>
      </c>
      <c r="I427" s="27">
        <v>0</v>
      </c>
      <c r="J427" s="27">
        <v>0</v>
      </c>
      <c r="K427" s="27">
        <v>1</v>
      </c>
      <c r="L427" s="27">
        <v>1</v>
      </c>
      <c r="M427" s="27">
        <v>1</v>
      </c>
      <c r="N427" s="27">
        <v>1</v>
      </c>
      <c r="O427" s="27">
        <v>0</v>
      </c>
      <c r="P427" s="27">
        <v>9055000000</v>
      </c>
      <c r="Q427" s="27">
        <v>9055290000</v>
      </c>
      <c r="R427" s="27">
        <v>0</v>
      </c>
      <c r="S427" s="27">
        <v>1</v>
      </c>
      <c r="T427" s="33">
        <v>0.67108711240801089</v>
      </c>
      <c r="U427" s="27"/>
      <c r="V427" s="27"/>
      <c r="W427" s="27"/>
      <c r="X427" s="27"/>
      <c r="Y427" s="27"/>
      <c r="Z427" s="27">
        <v>0</v>
      </c>
    </row>
    <row r="428" spans="1:26">
      <c r="A428" s="27">
        <v>2005</v>
      </c>
      <c r="B428" t="s">
        <v>51</v>
      </c>
      <c r="C428" s="27">
        <v>0</v>
      </c>
      <c r="D428" s="27">
        <v>0</v>
      </c>
      <c r="E428" s="27">
        <v>0</v>
      </c>
      <c r="F428" s="27">
        <v>0</v>
      </c>
      <c r="G428" s="27">
        <v>0</v>
      </c>
      <c r="H428" s="27">
        <v>1</v>
      </c>
      <c r="I428" s="27">
        <v>0</v>
      </c>
      <c r="J428" s="27">
        <v>0</v>
      </c>
      <c r="K428" s="27">
        <v>1</v>
      </c>
      <c r="L428" s="27">
        <v>1</v>
      </c>
      <c r="M428" s="27">
        <v>1</v>
      </c>
      <c r="N428" s="27">
        <v>1</v>
      </c>
      <c r="O428" s="27">
        <v>0</v>
      </c>
      <c r="P428" s="27">
        <v>9836000000</v>
      </c>
      <c r="Q428" s="27">
        <v>9836200000</v>
      </c>
      <c r="R428" s="27">
        <v>0</v>
      </c>
      <c r="S428" s="27">
        <v>1</v>
      </c>
      <c r="T428" s="33">
        <v>0.69599608558540027</v>
      </c>
      <c r="U428" s="27"/>
      <c r="V428" s="27"/>
      <c r="W428" s="27"/>
      <c r="X428" s="27"/>
      <c r="Y428" s="27"/>
      <c r="Z428" s="27">
        <v>0</v>
      </c>
    </row>
    <row r="429" spans="1:26">
      <c r="A429" s="27">
        <v>2006</v>
      </c>
      <c r="B429" t="s">
        <v>51</v>
      </c>
      <c r="C429" s="27">
        <v>0</v>
      </c>
      <c r="D429" s="27">
        <v>0</v>
      </c>
      <c r="E429" s="27">
        <v>0</v>
      </c>
      <c r="F429" s="27">
        <v>0</v>
      </c>
      <c r="G429" s="27">
        <v>0</v>
      </c>
      <c r="H429" s="27">
        <v>1</v>
      </c>
      <c r="I429" s="27">
        <v>0</v>
      </c>
      <c r="J429" s="27">
        <v>0</v>
      </c>
      <c r="K429" s="27">
        <v>1</v>
      </c>
      <c r="L429" s="27">
        <v>1</v>
      </c>
      <c r="M429" s="27">
        <v>1</v>
      </c>
      <c r="N429" s="27">
        <v>1</v>
      </c>
      <c r="O429" s="27">
        <v>0</v>
      </c>
      <c r="P429" s="27">
        <v>10167000000</v>
      </c>
      <c r="Q429" s="27">
        <v>10167250000</v>
      </c>
      <c r="R429" s="27">
        <v>0</v>
      </c>
      <c r="S429" s="27">
        <v>1</v>
      </c>
      <c r="T429" s="33">
        <v>0.83568345932575372</v>
      </c>
      <c r="U429" s="27"/>
      <c r="V429" s="27"/>
      <c r="W429" s="27"/>
      <c r="X429" s="27"/>
      <c r="Y429" s="27"/>
      <c r="Z429" s="27">
        <v>0</v>
      </c>
    </row>
    <row r="430" spans="1:26">
      <c r="A430" s="27">
        <v>2007</v>
      </c>
      <c r="B430" t="s">
        <v>51</v>
      </c>
      <c r="C430" s="27">
        <v>0</v>
      </c>
      <c r="D430" s="27">
        <v>0</v>
      </c>
      <c r="E430" s="27">
        <v>0</v>
      </c>
      <c r="F430" s="27">
        <v>0</v>
      </c>
      <c r="G430" s="27">
        <v>0</v>
      </c>
      <c r="H430" s="27">
        <v>1</v>
      </c>
      <c r="I430" s="27">
        <v>0</v>
      </c>
      <c r="J430" s="27">
        <v>0</v>
      </c>
      <c r="K430" s="27">
        <v>1</v>
      </c>
      <c r="L430" s="27">
        <v>1</v>
      </c>
      <c r="M430" s="27">
        <v>1</v>
      </c>
      <c r="N430" s="27">
        <v>1</v>
      </c>
      <c r="O430" s="27">
        <v>0</v>
      </c>
      <c r="P430" s="27">
        <v>10618000000</v>
      </c>
      <c r="Q430" s="27">
        <v>10618340000</v>
      </c>
      <c r="R430" s="27">
        <v>0</v>
      </c>
      <c r="S430" s="27">
        <v>1</v>
      </c>
      <c r="T430" s="33">
        <v>0.90473952627382648</v>
      </c>
      <c r="U430" s="27"/>
      <c r="V430" s="27"/>
      <c r="W430" s="27"/>
      <c r="X430" s="27"/>
      <c r="Y430" s="27"/>
      <c r="Z430" s="27">
        <v>0</v>
      </c>
    </row>
    <row r="431" spans="1:26">
      <c r="A431" s="27">
        <v>2008</v>
      </c>
      <c r="B431" t="s">
        <v>51</v>
      </c>
      <c r="C431" s="27">
        <v>0</v>
      </c>
      <c r="D431" s="27">
        <v>0</v>
      </c>
      <c r="E431" s="27">
        <v>0</v>
      </c>
      <c r="F431" s="27">
        <v>0</v>
      </c>
      <c r="G431" s="27">
        <v>0</v>
      </c>
      <c r="H431" s="27">
        <v>1</v>
      </c>
      <c r="I431" s="27">
        <v>0</v>
      </c>
      <c r="J431" s="27">
        <v>0</v>
      </c>
      <c r="K431" s="27">
        <v>1</v>
      </c>
      <c r="L431" s="27">
        <v>1</v>
      </c>
      <c r="M431" s="27">
        <v>1</v>
      </c>
      <c r="N431" s="27">
        <v>1</v>
      </c>
      <c r="O431" s="27">
        <v>0</v>
      </c>
      <c r="P431" s="27">
        <v>10526000000</v>
      </c>
      <c r="Q431" s="27">
        <v>10526000000</v>
      </c>
      <c r="R431" s="27">
        <v>0</v>
      </c>
      <c r="S431" s="27">
        <v>1</v>
      </c>
      <c r="T431" s="33">
        <v>0.91944034308119871</v>
      </c>
      <c r="U431" s="27"/>
      <c r="V431" s="27"/>
      <c r="W431" s="27"/>
      <c r="X431" s="27"/>
      <c r="Y431" s="27"/>
      <c r="Z431" s="27">
        <v>0</v>
      </c>
    </row>
    <row r="432" spans="1:26">
      <c r="A432" s="27">
        <v>2009</v>
      </c>
      <c r="B432" t="s">
        <v>51</v>
      </c>
      <c r="C432" s="27">
        <v>0</v>
      </c>
      <c r="D432" s="27">
        <v>0</v>
      </c>
      <c r="E432" s="27">
        <v>0</v>
      </c>
      <c r="F432" s="27">
        <v>7300000</v>
      </c>
      <c r="G432" s="27">
        <v>0</v>
      </c>
      <c r="H432" s="27">
        <v>1</v>
      </c>
      <c r="I432" s="27">
        <v>0</v>
      </c>
      <c r="J432" s="27">
        <v>0</v>
      </c>
      <c r="K432" s="27">
        <v>1</v>
      </c>
      <c r="L432" s="27">
        <v>1</v>
      </c>
      <c r="M432" s="27">
        <v>1</v>
      </c>
      <c r="N432" s="27">
        <v>1</v>
      </c>
      <c r="O432" s="27">
        <v>0</v>
      </c>
      <c r="P432" s="27">
        <v>9982000000</v>
      </c>
      <c r="Q432" s="27">
        <v>9981960000</v>
      </c>
      <c r="R432" s="27">
        <v>1</v>
      </c>
      <c r="S432" s="27">
        <v>1</v>
      </c>
      <c r="T432" s="33">
        <v>0.81595367947064712</v>
      </c>
      <c r="U432" s="27"/>
      <c r="V432" s="27"/>
      <c r="W432" s="27"/>
      <c r="X432" s="27"/>
      <c r="Y432" s="27"/>
      <c r="Z432" s="27">
        <v>0</v>
      </c>
    </row>
    <row r="433" spans="1:26">
      <c r="A433" s="27">
        <v>2010</v>
      </c>
      <c r="B433" t="s">
        <v>51</v>
      </c>
      <c r="C433" s="27">
        <v>58600000</v>
      </c>
      <c r="D433" s="27">
        <v>11720000</v>
      </c>
      <c r="E433" s="27">
        <v>58600000</v>
      </c>
      <c r="F433" s="27">
        <v>58600000</v>
      </c>
      <c r="G433" s="27">
        <v>0</v>
      </c>
      <c r="H433" s="27">
        <v>1</v>
      </c>
      <c r="I433" s="27">
        <v>0</v>
      </c>
      <c r="J433" s="27">
        <v>0</v>
      </c>
      <c r="K433" s="27">
        <v>1</v>
      </c>
      <c r="L433" s="27">
        <v>1</v>
      </c>
      <c r="M433" s="27">
        <v>1</v>
      </c>
      <c r="N433" s="27">
        <v>1</v>
      </c>
      <c r="O433" s="27">
        <v>0</v>
      </c>
      <c r="P433" s="27">
        <v>10096000000</v>
      </c>
      <c r="Q433" s="27">
        <v>10095760000</v>
      </c>
      <c r="R433" s="27">
        <v>1</v>
      </c>
      <c r="S433" s="27">
        <v>1</v>
      </c>
      <c r="T433" s="33">
        <v>1.0070075781651076</v>
      </c>
      <c r="U433" s="27"/>
      <c r="V433" s="27"/>
      <c r="W433" s="27"/>
      <c r="X433" s="27"/>
      <c r="Y433" s="27"/>
      <c r="Z433" s="27">
        <v>0</v>
      </c>
    </row>
    <row r="434" spans="1:26">
      <c r="A434" s="27">
        <v>2011</v>
      </c>
      <c r="B434" t="s">
        <v>51</v>
      </c>
      <c r="C434" s="27">
        <v>2508599872</v>
      </c>
      <c r="D434" s="27">
        <v>635939968</v>
      </c>
      <c r="E434" s="27">
        <v>58600000</v>
      </c>
      <c r="F434" s="27">
        <v>2480310000</v>
      </c>
      <c r="G434" s="27">
        <v>0</v>
      </c>
      <c r="H434" s="27">
        <v>1</v>
      </c>
      <c r="I434" s="27">
        <v>0</v>
      </c>
      <c r="J434" s="27">
        <v>0</v>
      </c>
      <c r="K434" s="27">
        <v>1</v>
      </c>
      <c r="L434" s="27">
        <v>1</v>
      </c>
      <c r="M434" s="27">
        <v>1</v>
      </c>
      <c r="N434" s="27">
        <v>1</v>
      </c>
      <c r="O434" s="27">
        <v>0</v>
      </c>
      <c r="P434" s="27">
        <v>10070000000</v>
      </c>
      <c r="Q434" s="27">
        <v>10070450000</v>
      </c>
      <c r="R434" s="27">
        <v>1</v>
      </c>
      <c r="S434" s="27">
        <v>1</v>
      </c>
      <c r="T434" s="33">
        <v>1.116808011796752</v>
      </c>
      <c r="U434" s="27"/>
      <c r="V434" s="27"/>
      <c r="W434" s="27"/>
      <c r="X434" s="27"/>
      <c r="Y434" s="27"/>
      <c r="Z434" s="27">
        <v>0</v>
      </c>
    </row>
    <row r="435" spans="1:26">
      <c r="A435" s="27">
        <v>2012</v>
      </c>
      <c r="B435" t="s">
        <v>51</v>
      </c>
      <c r="C435" s="27">
        <v>2548099872</v>
      </c>
      <c r="D435" s="27">
        <v>1268059936</v>
      </c>
      <c r="E435" s="27">
        <v>98100000</v>
      </c>
      <c r="F435" s="27">
        <v>39500000</v>
      </c>
      <c r="G435" s="27">
        <v>0</v>
      </c>
      <c r="H435" s="27">
        <v>1</v>
      </c>
      <c r="I435" s="27">
        <v>0</v>
      </c>
      <c r="J435" s="27">
        <v>0</v>
      </c>
      <c r="K435" s="27">
        <v>1</v>
      </c>
      <c r="L435" s="27">
        <v>1</v>
      </c>
      <c r="M435" s="27">
        <v>1</v>
      </c>
      <c r="N435" s="27">
        <v>1</v>
      </c>
      <c r="O435" s="27">
        <v>0</v>
      </c>
      <c r="P435" s="27">
        <v>10721000000</v>
      </c>
      <c r="Q435" s="27">
        <v>10720500000</v>
      </c>
      <c r="R435" s="27">
        <v>1</v>
      </c>
      <c r="S435" s="27">
        <v>1</v>
      </c>
      <c r="T435" s="33">
        <v>0.99562684078172081</v>
      </c>
      <c r="U435" s="27"/>
      <c r="V435" s="27"/>
      <c r="W435" s="27"/>
      <c r="X435" s="27"/>
      <c r="Y435" s="27"/>
      <c r="Z435" s="27">
        <v>0</v>
      </c>
    </row>
    <row r="436" spans="1:26">
      <c r="A436" s="27">
        <v>2013</v>
      </c>
      <c r="B436" t="s">
        <v>51</v>
      </c>
      <c r="C436" s="27">
        <v>2548099872</v>
      </c>
      <c r="D436" s="27">
        <v>1900180032</v>
      </c>
      <c r="E436" s="27">
        <v>98100000</v>
      </c>
      <c r="F436" s="27">
        <v>0</v>
      </c>
      <c r="G436" s="27">
        <v>0</v>
      </c>
      <c r="H436" s="27">
        <v>1</v>
      </c>
      <c r="I436" s="27">
        <v>0</v>
      </c>
      <c r="J436" s="27">
        <v>0</v>
      </c>
      <c r="K436" s="27">
        <v>1</v>
      </c>
      <c r="L436" s="27">
        <v>1</v>
      </c>
      <c r="M436" s="27">
        <v>1</v>
      </c>
      <c r="N436" s="27">
        <v>1</v>
      </c>
      <c r="O436" s="27">
        <v>0</v>
      </c>
      <c r="P436" s="27">
        <v>10628000000</v>
      </c>
      <c r="Q436" s="27">
        <v>10627600000</v>
      </c>
      <c r="R436" s="27">
        <v>1</v>
      </c>
      <c r="S436" s="27">
        <v>1</v>
      </c>
      <c r="T436" s="33">
        <v>0.99710818219516861</v>
      </c>
      <c r="U436" s="27"/>
      <c r="V436" s="27"/>
      <c r="W436" s="27"/>
      <c r="X436" s="27"/>
      <c r="Y436" s="27"/>
      <c r="Z436" s="27">
        <v>0</v>
      </c>
    </row>
    <row r="437" spans="1:26">
      <c r="A437" s="27">
        <v>2014</v>
      </c>
      <c r="B437" t="s">
        <v>51</v>
      </c>
      <c r="C437" s="27">
        <v>2548099872</v>
      </c>
      <c r="D437" s="27">
        <v>2532299872</v>
      </c>
      <c r="E437" s="27">
        <v>98100000</v>
      </c>
      <c r="F437" s="27">
        <v>0</v>
      </c>
      <c r="G437" s="27">
        <v>0</v>
      </c>
      <c r="H437" s="27">
        <v>1</v>
      </c>
      <c r="I437" s="27">
        <v>0</v>
      </c>
      <c r="J437" s="27">
        <v>0</v>
      </c>
      <c r="K437" s="27">
        <v>1</v>
      </c>
      <c r="L437" s="27">
        <v>1</v>
      </c>
      <c r="M437" s="27">
        <v>1</v>
      </c>
      <c r="N437" s="27">
        <v>1</v>
      </c>
      <c r="O437" s="27">
        <v>0</v>
      </c>
      <c r="P437" s="27">
        <v>10957000000</v>
      </c>
      <c r="Q437" s="27">
        <v>10957300000</v>
      </c>
      <c r="R437" s="27">
        <v>1</v>
      </c>
      <c r="S437" s="27">
        <v>1</v>
      </c>
      <c r="T437" s="33">
        <v>0.96696016921402161</v>
      </c>
      <c r="U437" s="27"/>
      <c r="V437" s="27"/>
      <c r="W437" s="27"/>
      <c r="X437" s="27"/>
      <c r="Y437" s="27"/>
      <c r="Z437" s="27">
        <v>0</v>
      </c>
    </row>
    <row r="438" spans="1:26">
      <c r="A438" s="27">
        <v>2015</v>
      </c>
      <c r="B438" t="s">
        <v>51</v>
      </c>
      <c r="C438" s="27">
        <v>2548099872</v>
      </c>
      <c r="D438" s="27">
        <v>2540199872</v>
      </c>
      <c r="E438" s="27">
        <v>98100000</v>
      </c>
      <c r="F438" s="27">
        <v>0</v>
      </c>
      <c r="G438" s="27">
        <v>0</v>
      </c>
      <c r="H438" s="27">
        <v>1</v>
      </c>
      <c r="I438" s="27">
        <v>0</v>
      </c>
      <c r="J438" s="27">
        <v>0</v>
      </c>
      <c r="K438" s="27">
        <v>1</v>
      </c>
      <c r="L438" s="27">
        <v>1</v>
      </c>
      <c r="M438" s="27">
        <v>1</v>
      </c>
      <c r="N438" s="27">
        <v>1</v>
      </c>
      <c r="O438" s="27">
        <v>0</v>
      </c>
      <c r="P438" s="27">
        <v>11792000000</v>
      </c>
      <c r="Q438" s="27">
        <v>11792299999.999998</v>
      </c>
      <c r="R438" s="27">
        <v>1</v>
      </c>
      <c r="S438" s="27">
        <v>1</v>
      </c>
      <c r="T438" s="33">
        <v>0.821813335342235</v>
      </c>
      <c r="U438" s="27"/>
      <c r="V438" s="27"/>
      <c r="W438" s="27"/>
      <c r="X438" s="27"/>
      <c r="Y438" s="27"/>
      <c r="Z438" s="27">
        <v>0</v>
      </c>
    </row>
    <row r="439" spans="1:26">
      <c r="A439" s="27">
        <v>2016</v>
      </c>
      <c r="B439" t="s">
        <v>51</v>
      </c>
      <c r="C439" s="27">
        <v>2271970996</v>
      </c>
      <c r="D439" s="27">
        <v>2271970996</v>
      </c>
      <c r="E439" s="27">
        <v>94193332</v>
      </c>
      <c r="F439" s="27">
        <v>0</v>
      </c>
      <c r="G439" s="27">
        <v>0</v>
      </c>
      <c r="H439" s="27">
        <v>1</v>
      </c>
      <c r="I439" s="27">
        <v>0</v>
      </c>
      <c r="J439" s="27">
        <v>0</v>
      </c>
      <c r="K439" s="27">
        <v>1</v>
      </c>
      <c r="L439" s="27">
        <v>1</v>
      </c>
      <c r="M439" s="27">
        <v>1</v>
      </c>
      <c r="N439" s="27">
        <v>1</v>
      </c>
      <c r="O439" s="27">
        <v>0</v>
      </c>
      <c r="P439" s="27">
        <v>11839000000</v>
      </c>
      <c r="Q439" s="27">
        <v>11838800000</v>
      </c>
      <c r="R439" s="27">
        <v>1</v>
      </c>
      <c r="S439" s="27">
        <v>1</v>
      </c>
      <c r="T439" s="33">
        <v>0.86004996979414983</v>
      </c>
      <c r="U439" s="27"/>
      <c r="V439" s="27"/>
      <c r="W439" s="27"/>
      <c r="X439" s="27"/>
      <c r="Y439" s="27"/>
      <c r="Z439" s="27">
        <v>0</v>
      </c>
    </row>
    <row r="440" spans="1:26">
      <c r="A440" s="27">
        <v>2017</v>
      </c>
      <c r="B440" t="s">
        <v>51</v>
      </c>
      <c r="C440" s="27">
        <v>1995842252</v>
      </c>
      <c r="D440" s="27">
        <v>1995842252</v>
      </c>
      <c r="E440" s="27">
        <v>90286668</v>
      </c>
      <c r="F440" s="27">
        <v>0</v>
      </c>
      <c r="G440" s="27">
        <v>0</v>
      </c>
      <c r="H440" s="27">
        <v>1</v>
      </c>
      <c r="I440" s="27">
        <v>0</v>
      </c>
      <c r="J440" s="27">
        <v>0</v>
      </c>
      <c r="K440" s="27">
        <v>1</v>
      </c>
      <c r="L440" s="27">
        <v>1</v>
      </c>
      <c r="M440" s="27">
        <v>1</v>
      </c>
      <c r="N440" s="27">
        <v>1</v>
      </c>
      <c r="O440" s="27">
        <v>0</v>
      </c>
      <c r="P440" s="27">
        <v>12162000000</v>
      </c>
      <c r="Q440" s="27">
        <v>12162100000</v>
      </c>
      <c r="R440" s="27">
        <v>1</v>
      </c>
      <c r="S440" s="27">
        <v>1</v>
      </c>
      <c r="T440" s="33">
        <v>0.90809244833766045</v>
      </c>
      <c r="U440" s="27"/>
      <c r="V440" s="27"/>
      <c r="W440" s="27"/>
      <c r="X440" s="27"/>
      <c r="Y440" s="27"/>
      <c r="Z440" s="27">
        <v>0</v>
      </c>
    </row>
    <row r="441" spans="1:26">
      <c r="A441" s="27">
        <v>1964</v>
      </c>
      <c r="B441" t="s">
        <v>137</v>
      </c>
      <c r="C441" s="27"/>
      <c r="D441" s="27"/>
      <c r="E441" s="27"/>
      <c r="F441" s="27">
        <v>10000000</v>
      </c>
      <c r="G441" s="27">
        <v>1</v>
      </c>
      <c r="H441" s="27">
        <v>0</v>
      </c>
      <c r="I441" s="27">
        <v>1</v>
      </c>
      <c r="J441" s="27">
        <v>0</v>
      </c>
      <c r="K441" s="27">
        <v>6</v>
      </c>
      <c r="L441" s="27">
        <v>1</v>
      </c>
      <c r="M441" s="27">
        <v>0</v>
      </c>
      <c r="N441" s="27">
        <v>0</v>
      </c>
      <c r="O441" s="27">
        <v>0</v>
      </c>
      <c r="P441" s="27"/>
      <c r="Q441" s="27"/>
      <c r="R441" s="27">
        <v>1</v>
      </c>
      <c r="S441" s="27">
        <v>0</v>
      </c>
      <c r="T441" s="33">
        <v>1.0337554660061781</v>
      </c>
      <c r="U441" s="27"/>
      <c r="V441" s="27"/>
      <c r="W441" s="27"/>
      <c r="X441" s="27"/>
      <c r="Y441" s="27"/>
      <c r="Z441" s="27">
        <v>1</v>
      </c>
    </row>
    <row r="442" spans="1:26">
      <c r="A442" s="27">
        <v>1965</v>
      </c>
      <c r="B442" t="s">
        <v>137</v>
      </c>
      <c r="C442" s="27"/>
      <c r="D442" s="27"/>
      <c r="E442" s="27"/>
      <c r="F442" s="27">
        <v>0</v>
      </c>
      <c r="G442" s="27">
        <v>1</v>
      </c>
      <c r="H442" s="27">
        <v>0</v>
      </c>
      <c r="I442" s="27">
        <v>1</v>
      </c>
      <c r="J442" s="27">
        <v>0</v>
      </c>
      <c r="K442" s="27">
        <v>6</v>
      </c>
      <c r="L442" s="27">
        <v>1</v>
      </c>
      <c r="M442" s="27">
        <v>0</v>
      </c>
      <c r="N442" s="27">
        <v>0</v>
      </c>
      <c r="O442" s="27">
        <v>0</v>
      </c>
      <c r="P442" s="27"/>
      <c r="Q442" s="27"/>
      <c r="R442" s="27">
        <v>1</v>
      </c>
      <c r="S442" s="27">
        <v>0</v>
      </c>
      <c r="T442" s="33">
        <v>1.0227515959565798</v>
      </c>
      <c r="U442" s="27"/>
      <c r="V442" s="27"/>
      <c r="W442" s="27"/>
      <c r="X442" s="27"/>
      <c r="Y442" s="27"/>
      <c r="Z442" s="27">
        <v>1</v>
      </c>
    </row>
    <row r="443" spans="1:26">
      <c r="A443" s="27">
        <v>1966</v>
      </c>
      <c r="B443" t="s">
        <v>137</v>
      </c>
      <c r="C443" s="27"/>
      <c r="D443" s="27"/>
      <c r="E443" s="27"/>
      <c r="F443" s="27">
        <v>0</v>
      </c>
      <c r="G443" s="27">
        <v>1</v>
      </c>
      <c r="H443" s="27">
        <v>0</v>
      </c>
      <c r="I443" s="27">
        <v>1</v>
      </c>
      <c r="J443" s="27">
        <v>0</v>
      </c>
      <c r="K443" s="27">
        <v>6</v>
      </c>
      <c r="L443" s="27">
        <v>1</v>
      </c>
      <c r="M443" s="27">
        <v>0</v>
      </c>
      <c r="N443" s="27">
        <v>0</v>
      </c>
      <c r="O443" s="27">
        <v>0</v>
      </c>
      <c r="P443" s="27"/>
      <c r="Q443" s="27"/>
      <c r="R443" s="27">
        <v>1</v>
      </c>
      <c r="S443" s="27">
        <v>0</v>
      </c>
      <c r="T443" s="33">
        <v>1.060453919000093</v>
      </c>
      <c r="U443" s="27"/>
      <c r="V443" s="27"/>
      <c r="W443" s="27"/>
      <c r="X443" s="27"/>
      <c r="Y443" s="27"/>
      <c r="Z443" s="27">
        <v>1</v>
      </c>
    </row>
    <row r="444" spans="1:26">
      <c r="A444" s="27">
        <v>1967</v>
      </c>
      <c r="B444" t="s">
        <v>137</v>
      </c>
      <c r="C444" s="27"/>
      <c r="D444" s="27"/>
      <c r="E444" s="27"/>
      <c r="F444" s="27">
        <v>0</v>
      </c>
      <c r="G444" s="27">
        <v>1</v>
      </c>
      <c r="H444" s="27">
        <v>0</v>
      </c>
      <c r="I444" s="27">
        <v>1</v>
      </c>
      <c r="J444" s="27">
        <v>0</v>
      </c>
      <c r="K444" s="27">
        <v>6</v>
      </c>
      <c r="L444" s="27">
        <v>1</v>
      </c>
      <c r="M444" s="27">
        <v>0</v>
      </c>
      <c r="N444" s="27">
        <v>0</v>
      </c>
      <c r="O444" s="27">
        <v>0</v>
      </c>
      <c r="P444" s="27"/>
      <c r="Q444" s="27"/>
      <c r="R444" s="27">
        <v>1</v>
      </c>
      <c r="S444" s="27">
        <v>0</v>
      </c>
      <c r="T444" s="33">
        <v>1.0100991944882907</v>
      </c>
      <c r="U444" s="27"/>
      <c r="V444" s="27"/>
      <c r="W444" s="27"/>
      <c r="X444" s="27"/>
      <c r="Y444" s="27"/>
      <c r="Z444" s="27">
        <v>1</v>
      </c>
    </row>
    <row r="445" spans="1:26">
      <c r="A445" s="27">
        <v>1968</v>
      </c>
      <c r="B445" t="s">
        <v>137</v>
      </c>
      <c r="C445" s="27"/>
      <c r="D445" s="27"/>
      <c r="E445" s="27"/>
      <c r="F445" s="27">
        <v>1000000</v>
      </c>
      <c r="G445" s="27">
        <v>1</v>
      </c>
      <c r="H445" s="27">
        <v>0</v>
      </c>
      <c r="I445" s="27">
        <v>1</v>
      </c>
      <c r="J445" s="27">
        <v>0</v>
      </c>
      <c r="K445" s="27">
        <v>6</v>
      </c>
      <c r="L445" s="27">
        <v>1</v>
      </c>
      <c r="M445" s="27">
        <v>0</v>
      </c>
      <c r="N445" s="27">
        <v>0</v>
      </c>
      <c r="O445" s="27">
        <v>0</v>
      </c>
      <c r="P445" s="27"/>
      <c r="Q445" s="27"/>
      <c r="R445" s="27">
        <v>1</v>
      </c>
      <c r="S445" s="27">
        <v>0</v>
      </c>
      <c r="T445" s="33">
        <v>0.99765870157012104</v>
      </c>
      <c r="U445" s="27"/>
      <c r="V445" s="27"/>
      <c r="W445" s="27"/>
      <c r="X445" s="27"/>
      <c r="Y445" s="27"/>
      <c r="Z445" s="27">
        <v>1</v>
      </c>
    </row>
    <row r="446" spans="1:26">
      <c r="A446" s="27">
        <v>1969</v>
      </c>
      <c r="B446" t="s">
        <v>137</v>
      </c>
      <c r="C446" s="27"/>
      <c r="D446" s="27"/>
      <c r="E446" s="27"/>
      <c r="F446" s="27">
        <v>0</v>
      </c>
      <c r="G446" s="27">
        <v>1</v>
      </c>
      <c r="H446" s="27">
        <v>0</v>
      </c>
      <c r="I446" s="27">
        <v>1</v>
      </c>
      <c r="J446" s="27">
        <v>0</v>
      </c>
      <c r="K446" s="27">
        <v>6</v>
      </c>
      <c r="L446" s="27">
        <v>1</v>
      </c>
      <c r="M446" s="27">
        <v>0</v>
      </c>
      <c r="N446" s="27">
        <v>0</v>
      </c>
      <c r="O446" s="27">
        <v>0</v>
      </c>
      <c r="P446" s="27"/>
      <c r="Q446" s="27"/>
      <c r="R446" s="27">
        <v>1</v>
      </c>
      <c r="S446" s="27">
        <v>0</v>
      </c>
      <c r="T446" s="33">
        <v>1.0058077459461789</v>
      </c>
      <c r="U446" s="27"/>
      <c r="V446" s="27"/>
      <c r="W446" s="27"/>
      <c r="X446" s="27"/>
      <c r="Y446" s="27"/>
      <c r="Z446" s="27">
        <v>1</v>
      </c>
    </row>
    <row r="447" spans="1:26">
      <c r="A447" s="27">
        <v>1970</v>
      </c>
      <c r="B447" t="s">
        <v>137</v>
      </c>
      <c r="C447" s="27"/>
      <c r="D447" s="27"/>
      <c r="E447" s="27"/>
      <c r="F447" s="27">
        <v>0</v>
      </c>
      <c r="G447" s="27">
        <v>1</v>
      </c>
      <c r="H447" s="27">
        <v>0</v>
      </c>
      <c r="I447" s="27">
        <v>1</v>
      </c>
      <c r="J447" s="27">
        <v>0</v>
      </c>
      <c r="K447" s="27">
        <v>6</v>
      </c>
      <c r="L447" s="27">
        <v>1</v>
      </c>
      <c r="M447" s="27">
        <v>0</v>
      </c>
      <c r="N447" s="27">
        <v>0</v>
      </c>
      <c r="O447" s="27">
        <v>0</v>
      </c>
      <c r="P447" s="27"/>
      <c r="Q447" s="27"/>
      <c r="R447" s="27">
        <v>1</v>
      </c>
      <c r="S447" s="27">
        <v>0</v>
      </c>
      <c r="T447" s="33">
        <v>1</v>
      </c>
      <c r="U447" s="27">
        <v>0</v>
      </c>
      <c r="V447" s="27">
        <v>0</v>
      </c>
      <c r="W447" s="27">
        <v>0</v>
      </c>
      <c r="X447" s="27"/>
      <c r="Y447" s="27">
        <v>0</v>
      </c>
      <c r="Z447" s="27">
        <v>1</v>
      </c>
    </row>
    <row r="448" spans="1:26">
      <c r="A448" s="27">
        <v>1971</v>
      </c>
      <c r="B448" t="s">
        <v>137</v>
      </c>
      <c r="C448" s="27"/>
      <c r="D448" s="27"/>
      <c r="E448" s="27"/>
      <c r="F448" s="27">
        <v>0</v>
      </c>
      <c r="G448" s="27">
        <v>1</v>
      </c>
      <c r="H448" s="27">
        <v>0</v>
      </c>
      <c r="I448" s="27">
        <v>1</v>
      </c>
      <c r="J448" s="27">
        <v>0</v>
      </c>
      <c r="K448" s="27">
        <v>6</v>
      </c>
      <c r="L448" s="27">
        <v>1</v>
      </c>
      <c r="M448" s="27">
        <v>0</v>
      </c>
      <c r="N448" s="27">
        <v>0</v>
      </c>
      <c r="O448" s="27">
        <v>0</v>
      </c>
      <c r="P448" s="27"/>
      <c r="Q448" s="27">
        <v>8751842839.7965775</v>
      </c>
      <c r="R448" s="27">
        <v>1</v>
      </c>
      <c r="S448" s="27">
        <v>0</v>
      </c>
      <c r="T448" s="33">
        <v>0.92761372871024128</v>
      </c>
      <c r="U448" s="27">
        <v>0</v>
      </c>
      <c r="V448" s="27">
        <v>0</v>
      </c>
      <c r="W448" s="27">
        <v>0</v>
      </c>
      <c r="X448" s="27"/>
      <c r="Y448" s="27">
        <v>0</v>
      </c>
      <c r="Z448" s="27">
        <v>1</v>
      </c>
    </row>
    <row r="449" spans="1:26">
      <c r="A449" s="27">
        <v>1972</v>
      </c>
      <c r="B449" t="s">
        <v>137</v>
      </c>
      <c r="C449" s="27"/>
      <c r="D449" s="27"/>
      <c r="E449" s="27"/>
      <c r="F449" s="27">
        <v>0</v>
      </c>
      <c r="G449" s="27">
        <v>1</v>
      </c>
      <c r="H449" s="27">
        <v>0</v>
      </c>
      <c r="I449" s="27">
        <v>1</v>
      </c>
      <c r="J449" s="27">
        <v>0</v>
      </c>
      <c r="K449" s="27">
        <v>6</v>
      </c>
      <c r="L449" s="27">
        <v>1</v>
      </c>
      <c r="M449" s="27">
        <v>0</v>
      </c>
      <c r="N449" s="27">
        <v>0</v>
      </c>
      <c r="O449" s="27">
        <v>0</v>
      </c>
      <c r="P449" s="27"/>
      <c r="Q449" s="27">
        <v>6288245866.666667</v>
      </c>
      <c r="R449" s="27">
        <v>1</v>
      </c>
      <c r="S449" s="27">
        <v>1</v>
      </c>
      <c r="T449" s="33">
        <v>0.92122545142259926</v>
      </c>
      <c r="U449" s="27">
        <v>67856000</v>
      </c>
      <c r="V449" s="27">
        <v>0</v>
      </c>
      <c r="W449" s="27">
        <v>3039000</v>
      </c>
      <c r="X449" s="27"/>
      <c r="Y449" s="27">
        <v>0</v>
      </c>
      <c r="Z449" s="27">
        <v>1</v>
      </c>
    </row>
    <row r="450" spans="1:26">
      <c r="A450" s="27">
        <v>1973</v>
      </c>
      <c r="B450" t="s">
        <v>137</v>
      </c>
      <c r="C450" s="27"/>
      <c r="D450" s="27"/>
      <c r="E450" s="27"/>
      <c r="F450" s="27">
        <v>0</v>
      </c>
      <c r="G450" s="27">
        <v>1</v>
      </c>
      <c r="H450" s="27">
        <v>0</v>
      </c>
      <c r="I450" s="27">
        <v>1</v>
      </c>
      <c r="J450" s="27">
        <v>0</v>
      </c>
      <c r="K450" s="27">
        <v>6</v>
      </c>
      <c r="L450" s="27">
        <v>1</v>
      </c>
      <c r="M450" s="27">
        <v>0</v>
      </c>
      <c r="N450" s="27">
        <v>0</v>
      </c>
      <c r="O450" s="27">
        <v>0</v>
      </c>
      <c r="P450" s="27"/>
      <c r="Q450" s="27">
        <v>8086725729.3407011</v>
      </c>
      <c r="R450" s="27">
        <v>1</v>
      </c>
      <c r="S450" s="27">
        <v>1</v>
      </c>
      <c r="T450" s="33">
        <v>1.2798279189511945</v>
      </c>
      <c r="U450" s="27">
        <v>75399000</v>
      </c>
      <c r="V450" s="27">
        <v>0</v>
      </c>
      <c r="W450" s="27">
        <v>91221000</v>
      </c>
      <c r="X450" s="27"/>
      <c r="Y450" s="27">
        <v>0</v>
      </c>
      <c r="Z450" s="27">
        <v>1</v>
      </c>
    </row>
    <row r="451" spans="1:26">
      <c r="A451" s="27">
        <v>1974</v>
      </c>
      <c r="B451" t="s">
        <v>137</v>
      </c>
      <c r="C451" s="27"/>
      <c r="D451" s="27"/>
      <c r="E451" s="27"/>
      <c r="F451" s="27">
        <v>0</v>
      </c>
      <c r="G451" s="27">
        <v>1</v>
      </c>
      <c r="H451" s="27">
        <v>0</v>
      </c>
      <c r="I451" s="27">
        <v>1</v>
      </c>
      <c r="J451" s="27">
        <v>0</v>
      </c>
      <c r="K451" s="27">
        <v>6</v>
      </c>
      <c r="L451" s="27">
        <v>1</v>
      </c>
      <c r="M451" s="27">
        <v>0</v>
      </c>
      <c r="N451" s="27">
        <v>0</v>
      </c>
      <c r="O451" s="27">
        <v>0</v>
      </c>
      <c r="P451" s="27"/>
      <c r="Q451" s="27">
        <v>12512460519.708763</v>
      </c>
      <c r="R451" s="27">
        <v>0</v>
      </c>
      <c r="S451" s="27">
        <v>1</v>
      </c>
      <c r="T451" s="33">
        <v>1.2793035310212315</v>
      </c>
      <c r="U451" s="27">
        <v>164690370.80000001</v>
      </c>
      <c r="V451" s="27">
        <v>54896000</v>
      </c>
      <c r="W451" s="27">
        <v>203980000</v>
      </c>
      <c r="X451" s="27"/>
      <c r="Y451" s="27">
        <v>0</v>
      </c>
      <c r="Z451" s="27">
        <v>1</v>
      </c>
    </row>
    <row r="452" spans="1:26">
      <c r="A452" s="27">
        <v>1975</v>
      </c>
      <c r="B452" t="s">
        <v>137</v>
      </c>
      <c r="C452" s="27"/>
      <c r="D452" s="27"/>
      <c r="E452" s="27"/>
      <c r="F452" s="27">
        <v>0</v>
      </c>
      <c r="G452" s="27">
        <v>1</v>
      </c>
      <c r="H452" s="27">
        <v>0</v>
      </c>
      <c r="I452" s="27">
        <v>1</v>
      </c>
      <c r="J452" s="27">
        <v>0</v>
      </c>
      <c r="K452" s="27">
        <v>6</v>
      </c>
      <c r="L452" s="27">
        <v>1</v>
      </c>
      <c r="M452" s="27">
        <v>0</v>
      </c>
      <c r="N452" s="27">
        <v>0</v>
      </c>
      <c r="O452" s="27">
        <v>0</v>
      </c>
      <c r="P452" s="27"/>
      <c r="Q452" s="27">
        <v>19448348073.456512</v>
      </c>
      <c r="R452" s="27">
        <v>0</v>
      </c>
      <c r="S452" s="27">
        <v>1</v>
      </c>
      <c r="T452" s="33">
        <v>0.94696688960437181</v>
      </c>
      <c r="U452" s="27">
        <v>202238425</v>
      </c>
      <c r="V452" s="27">
        <v>54896000</v>
      </c>
      <c r="W452" s="27">
        <v>294774000</v>
      </c>
      <c r="X452" s="27"/>
      <c r="Y452" s="27">
        <v>0</v>
      </c>
      <c r="Z452" s="27">
        <v>1</v>
      </c>
    </row>
    <row r="453" spans="1:26">
      <c r="A453" s="27">
        <v>1976</v>
      </c>
      <c r="B453" t="s">
        <v>137</v>
      </c>
      <c r="C453" s="27"/>
      <c r="D453" s="27"/>
      <c r="E453" s="27"/>
      <c r="F453" s="27">
        <v>0</v>
      </c>
      <c r="G453" s="27">
        <v>1</v>
      </c>
      <c r="H453" s="27">
        <v>0</v>
      </c>
      <c r="I453" s="27">
        <v>1</v>
      </c>
      <c r="J453" s="27">
        <v>0</v>
      </c>
      <c r="K453" s="27">
        <v>6</v>
      </c>
      <c r="L453" s="27">
        <v>1</v>
      </c>
      <c r="M453" s="27">
        <v>0</v>
      </c>
      <c r="N453" s="27">
        <v>0</v>
      </c>
      <c r="O453" s="27">
        <v>0</v>
      </c>
      <c r="P453" s="27"/>
      <c r="Q453" s="27">
        <v>10117113333.333334</v>
      </c>
      <c r="R453" s="27">
        <v>0</v>
      </c>
      <c r="S453" s="27">
        <v>1</v>
      </c>
      <c r="T453" s="33">
        <v>1.0219497573337515</v>
      </c>
      <c r="U453" s="27">
        <v>275318855.10000002</v>
      </c>
      <c r="V453" s="27">
        <v>54896000</v>
      </c>
      <c r="W453" s="27">
        <v>416423000</v>
      </c>
      <c r="X453" s="27"/>
      <c r="Y453" s="27">
        <v>0</v>
      </c>
      <c r="Z453" s="27">
        <v>1</v>
      </c>
    </row>
    <row r="454" spans="1:26">
      <c r="A454" s="27">
        <v>1977</v>
      </c>
      <c r="B454" t="s">
        <v>137</v>
      </c>
      <c r="C454" s="27"/>
      <c r="D454" s="27"/>
      <c r="E454" s="27"/>
      <c r="F454" s="27">
        <v>62800000</v>
      </c>
      <c r="G454" s="27">
        <v>1</v>
      </c>
      <c r="H454" s="27">
        <v>0</v>
      </c>
      <c r="I454" s="27">
        <v>1</v>
      </c>
      <c r="J454" s="27">
        <v>0</v>
      </c>
      <c r="K454" s="27">
        <v>6</v>
      </c>
      <c r="L454" s="27">
        <v>1</v>
      </c>
      <c r="M454" s="27">
        <v>0</v>
      </c>
      <c r="N454" s="27">
        <v>0</v>
      </c>
      <c r="O454" s="27">
        <v>0</v>
      </c>
      <c r="P454" s="27"/>
      <c r="Q454" s="27">
        <v>9651149301.8745956</v>
      </c>
      <c r="R454" s="27">
        <v>1</v>
      </c>
      <c r="S454" s="27">
        <v>1</v>
      </c>
      <c r="T454" s="33">
        <v>1.0409624303569636</v>
      </c>
      <c r="U454" s="27">
        <v>253778428</v>
      </c>
      <c r="V454" s="27">
        <v>54896000</v>
      </c>
      <c r="W454" s="27">
        <v>504629000</v>
      </c>
      <c r="X454" s="27"/>
      <c r="Y454" s="27">
        <v>0</v>
      </c>
      <c r="Z454" s="27">
        <v>1</v>
      </c>
    </row>
    <row r="455" spans="1:26">
      <c r="A455" s="27">
        <v>1978</v>
      </c>
      <c r="B455" t="s">
        <v>137</v>
      </c>
      <c r="C455" s="27"/>
      <c r="D455" s="27"/>
      <c r="E455" s="27"/>
      <c r="F455" s="27">
        <v>0</v>
      </c>
      <c r="G455" s="27">
        <v>1</v>
      </c>
      <c r="H455" s="27">
        <v>0</v>
      </c>
      <c r="I455" s="27">
        <v>1</v>
      </c>
      <c r="J455" s="27">
        <v>0</v>
      </c>
      <c r="K455" s="27">
        <v>6</v>
      </c>
      <c r="L455" s="27">
        <v>1</v>
      </c>
      <c r="M455" s="27">
        <v>0</v>
      </c>
      <c r="N455" s="27">
        <v>0</v>
      </c>
      <c r="O455" s="27">
        <v>0</v>
      </c>
      <c r="P455" s="27"/>
      <c r="Q455" s="27">
        <v>13281767142.857143</v>
      </c>
      <c r="R455" s="27">
        <v>1</v>
      </c>
      <c r="S455" s="27">
        <v>1</v>
      </c>
      <c r="T455" s="33">
        <v>0.91734575384516981</v>
      </c>
      <c r="U455" s="27">
        <v>299211779.30000001</v>
      </c>
      <c r="V455" s="27">
        <v>54896000</v>
      </c>
      <c r="W455" s="27">
        <v>607722000</v>
      </c>
      <c r="X455" s="27"/>
      <c r="Y455" s="27">
        <v>0</v>
      </c>
      <c r="Z455" s="27">
        <v>1</v>
      </c>
    </row>
    <row r="456" spans="1:26">
      <c r="A456" s="27">
        <v>1979</v>
      </c>
      <c r="B456" t="s">
        <v>137</v>
      </c>
      <c r="C456" s="27"/>
      <c r="D456" s="27"/>
      <c r="E456" s="27"/>
      <c r="F456" s="27">
        <v>0</v>
      </c>
      <c r="G456" s="27">
        <v>1</v>
      </c>
      <c r="H456" s="27">
        <v>0</v>
      </c>
      <c r="I456" s="27">
        <v>1</v>
      </c>
      <c r="J456" s="27">
        <v>0</v>
      </c>
      <c r="K456" s="27">
        <v>6</v>
      </c>
      <c r="L456" s="27">
        <v>1</v>
      </c>
      <c r="M456" s="27">
        <v>0</v>
      </c>
      <c r="N456" s="27">
        <v>0</v>
      </c>
      <c r="O456" s="27">
        <v>0</v>
      </c>
      <c r="P456" s="27"/>
      <c r="Q456" s="27">
        <v>15565480321.944809</v>
      </c>
      <c r="R456" s="27">
        <v>1</v>
      </c>
      <c r="S456" s="27">
        <v>1</v>
      </c>
      <c r="T456" s="33">
        <v>0.9810294585578897</v>
      </c>
      <c r="U456" s="27">
        <v>344567421.39999998</v>
      </c>
      <c r="V456" s="27">
        <v>54896000</v>
      </c>
      <c r="W456" s="27">
        <v>770294000</v>
      </c>
      <c r="X456" s="27"/>
      <c r="Y456" s="27">
        <v>0</v>
      </c>
      <c r="Z456" s="27">
        <v>1</v>
      </c>
    </row>
    <row r="457" spans="1:26">
      <c r="A457" s="27">
        <v>1980</v>
      </c>
      <c r="B457" t="s">
        <v>137</v>
      </c>
      <c r="C457" s="27"/>
      <c r="D457" s="27"/>
      <c r="E457" s="27"/>
      <c r="F457" s="27">
        <v>33100000</v>
      </c>
      <c r="G457" s="27">
        <v>1</v>
      </c>
      <c r="H457" s="27">
        <v>0</v>
      </c>
      <c r="I457" s="27">
        <v>1</v>
      </c>
      <c r="J457" s="27">
        <v>0</v>
      </c>
      <c r="K457" s="27">
        <v>6</v>
      </c>
      <c r="L457" s="27">
        <v>1</v>
      </c>
      <c r="M457" s="27">
        <v>0</v>
      </c>
      <c r="N457" s="27">
        <v>0</v>
      </c>
      <c r="O457" s="27">
        <v>0</v>
      </c>
      <c r="P457" s="27">
        <v>22632000000</v>
      </c>
      <c r="Q457" s="27">
        <v>18138049095.607235</v>
      </c>
      <c r="R457" s="27">
        <v>1</v>
      </c>
      <c r="S457" s="27">
        <v>1</v>
      </c>
      <c r="T457" s="33">
        <v>0.94044734443210454</v>
      </c>
      <c r="U457" s="27">
        <v>424168205.30000001</v>
      </c>
      <c r="V457" s="27">
        <v>54896000</v>
      </c>
      <c r="W457" s="27">
        <v>926003000</v>
      </c>
      <c r="X457" s="27"/>
      <c r="Y457" s="27">
        <v>0</v>
      </c>
      <c r="Z457" s="27">
        <v>1</v>
      </c>
    </row>
    <row r="458" spans="1:26">
      <c r="A458" s="27">
        <v>1981</v>
      </c>
      <c r="B458" t="s">
        <v>137</v>
      </c>
      <c r="C458" s="27"/>
      <c r="D458" s="27"/>
      <c r="E458" s="27"/>
      <c r="F458" s="27">
        <v>0</v>
      </c>
      <c r="G458" s="27">
        <v>1</v>
      </c>
      <c r="H458" s="27">
        <v>0</v>
      </c>
      <c r="I458" s="27">
        <v>1</v>
      </c>
      <c r="J458" s="27">
        <v>0</v>
      </c>
      <c r="K458" s="27">
        <v>6</v>
      </c>
      <c r="L458" s="27">
        <v>1</v>
      </c>
      <c r="M458" s="27">
        <v>0</v>
      </c>
      <c r="N458" s="27">
        <v>0</v>
      </c>
      <c r="O458" s="27">
        <v>0</v>
      </c>
      <c r="P458" s="27">
        <v>22057000000</v>
      </c>
      <c r="Q458" s="27">
        <v>20249694002.447979</v>
      </c>
      <c r="R458" s="27">
        <v>1</v>
      </c>
      <c r="S458" s="27">
        <v>1</v>
      </c>
      <c r="T458" s="33">
        <v>0.83355014400471705</v>
      </c>
      <c r="U458" s="27">
        <v>464338562.80000001</v>
      </c>
      <c r="V458" s="27">
        <v>54896000</v>
      </c>
      <c r="W458" s="27">
        <v>1084809909.3</v>
      </c>
      <c r="X458" s="27"/>
      <c r="Y458" s="27">
        <v>23552000</v>
      </c>
      <c r="Z458" s="27">
        <v>1</v>
      </c>
    </row>
    <row r="459" spans="1:26">
      <c r="A459" s="27">
        <v>1982</v>
      </c>
      <c r="B459" t="s">
        <v>137</v>
      </c>
      <c r="C459" s="27"/>
      <c r="D459" s="27"/>
      <c r="E459" s="27"/>
      <c r="F459" s="27">
        <v>0</v>
      </c>
      <c r="G459" s="27">
        <v>1</v>
      </c>
      <c r="H459" s="27">
        <v>0</v>
      </c>
      <c r="I459" s="27">
        <v>1</v>
      </c>
      <c r="J459" s="27">
        <v>0</v>
      </c>
      <c r="K459" s="27">
        <v>6</v>
      </c>
      <c r="L459" s="27">
        <v>1</v>
      </c>
      <c r="M459" s="27">
        <v>0</v>
      </c>
      <c r="N459" s="27">
        <v>0</v>
      </c>
      <c r="O459" s="27">
        <v>0</v>
      </c>
      <c r="P459" s="27">
        <v>20197000000</v>
      </c>
      <c r="Q459" s="27">
        <v>18525399201.596806</v>
      </c>
      <c r="R459" s="27">
        <v>1</v>
      </c>
      <c r="S459" s="27">
        <v>1</v>
      </c>
      <c r="T459" s="33">
        <v>0.78443295677873848</v>
      </c>
      <c r="U459" s="27">
        <v>547383038</v>
      </c>
      <c r="V459" s="27">
        <v>54896000</v>
      </c>
      <c r="W459" s="27">
        <v>1270015733.8</v>
      </c>
      <c r="X459" s="27"/>
      <c r="Y459" s="27">
        <v>0</v>
      </c>
      <c r="Z459" s="27">
        <v>1</v>
      </c>
    </row>
    <row r="460" spans="1:26">
      <c r="A460" s="27">
        <v>1983</v>
      </c>
      <c r="B460" t="s">
        <v>137</v>
      </c>
      <c r="C460" s="27"/>
      <c r="D460" s="27"/>
      <c r="E460" s="27"/>
      <c r="F460" s="27">
        <v>0</v>
      </c>
      <c r="G460" s="27">
        <v>1</v>
      </c>
      <c r="H460" s="27">
        <v>0</v>
      </c>
      <c r="I460" s="27">
        <v>1</v>
      </c>
      <c r="J460" s="27">
        <v>0</v>
      </c>
      <c r="K460" s="27">
        <v>6</v>
      </c>
      <c r="L460" s="27">
        <v>1</v>
      </c>
      <c r="M460" s="27">
        <v>0</v>
      </c>
      <c r="N460" s="27">
        <v>0</v>
      </c>
      <c r="O460" s="27">
        <v>0</v>
      </c>
      <c r="P460" s="27">
        <v>21165000000</v>
      </c>
      <c r="Q460" s="27">
        <v>17609048821.548824</v>
      </c>
      <c r="R460" s="27">
        <v>1</v>
      </c>
      <c r="S460" s="27">
        <v>1</v>
      </c>
      <c r="T460" s="33">
        <v>0.83426891623154475</v>
      </c>
      <c r="U460" s="27">
        <v>565334154.89999998</v>
      </c>
      <c r="V460" s="27">
        <v>54896000</v>
      </c>
      <c r="W460" s="27">
        <v>1458754327.5999999</v>
      </c>
      <c r="X460" s="27"/>
      <c r="Y460" s="27">
        <v>0</v>
      </c>
      <c r="Z460" s="27">
        <v>1</v>
      </c>
    </row>
    <row r="461" spans="1:26">
      <c r="A461" s="27">
        <v>1984</v>
      </c>
      <c r="B461" t="s">
        <v>137</v>
      </c>
      <c r="C461" s="27"/>
      <c r="D461" s="27"/>
      <c r="E461" s="27"/>
      <c r="F461" s="27">
        <v>0</v>
      </c>
      <c r="G461" s="27">
        <v>1</v>
      </c>
      <c r="H461" s="27">
        <v>0</v>
      </c>
      <c r="I461" s="27">
        <v>1</v>
      </c>
      <c r="J461" s="27">
        <v>0</v>
      </c>
      <c r="K461" s="27">
        <v>6</v>
      </c>
      <c r="L461" s="27">
        <v>1</v>
      </c>
      <c r="M461" s="27">
        <v>0</v>
      </c>
      <c r="N461" s="27">
        <v>0</v>
      </c>
      <c r="O461" s="27">
        <v>0</v>
      </c>
      <c r="P461" s="27">
        <v>24064000000</v>
      </c>
      <c r="Q461" s="27">
        <v>18920840000</v>
      </c>
      <c r="R461" s="27">
        <v>1</v>
      </c>
      <c r="S461" s="27">
        <v>1</v>
      </c>
      <c r="T461" s="33">
        <v>0.82999599794502654</v>
      </c>
      <c r="U461" s="27">
        <v>462280758.89999998</v>
      </c>
      <c r="V461" s="27">
        <v>49597000</v>
      </c>
      <c r="W461" s="27">
        <v>1677418334.3</v>
      </c>
      <c r="X461" s="27"/>
      <c r="Y461" s="27"/>
      <c r="Z461" s="27">
        <v>1</v>
      </c>
    </row>
    <row r="462" spans="1:26">
      <c r="A462" s="27">
        <v>1985</v>
      </c>
      <c r="B462" t="s">
        <v>137</v>
      </c>
      <c r="C462" s="27"/>
      <c r="D462" s="27"/>
      <c r="E462" s="27"/>
      <c r="F462" s="27">
        <v>4500000</v>
      </c>
      <c r="G462" s="27">
        <v>1</v>
      </c>
      <c r="H462" s="27">
        <v>0</v>
      </c>
      <c r="I462" s="27">
        <v>1</v>
      </c>
      <c r="J462" s="27">
        <v>0</v>
      </c>
      <c r="K462" s="27">
        <v>6</v>
      </c>
      <c r="L462" s="27">
        <v>1</v>
      </c>
      <c r="M462" s="27">
        <v>0</v>
      </c>
      <c r="N462" s="27">
        <v>0</v>
      </c>
      <c r="O462" s="27">
        <v>0</v>
      </c>
      <c r="P462" s="27">
        <v>24756000000</v>
      </c>
      <c r="Q462" s="27">
        <v>22278423076.923077</v>
      </c>
      <c r="R462" s="27">
        <v>1</v>
      </c>
      <c r="S462" s="27">
        <v>1</v>
      </c>
      <c r="T462" s="33">
        <v>0.74915719568429318</v>
      </c>
      <c r="U462" s="27">
        <v>519866808.10000002</v>
      </c>
      <c r="V462" s="27">
        <v>54811000</v>
      </c>
      <c r="W462" s="27">
        <v>2020939338.3</v>
      </c>
      <c r="X462" s="27"/>
      <c r="Y462" s="27"/>
      <c r="Z462" s="27">
        <v>1</v>
      </c>
    </row>
    <row r="463" spans="1:26">
      <c r="A463" s="27">
        <v>1986</v>
      </c>
      <c r="B463" t="s">
        <v>137</v>
      </c>
      <c r="C463" s="27"/>
      <c r="D463" s="27"/>
      <c r="E463" s="27"/>
      <c r="F463" s="27">
        <v>15600000</v>
      </c>
      <c r="G463" s="27">
        <v>1</v>
      </c>
      <c r="H463" s="27">
        <v>0</v>
      </c>
      <c r="I463" s="27">
        <v>1</v>
      </c>
      <c r="J463" s="27">
        <v>0</v>
      </c>
      <c r="K463" s="27">
        <v>6</v>
      </c>
      <c r="L463" s="27">
        <v>1</v>
      </c>
      <c r="M463" s="27">
        <v>0</v>
      </c>
      <c r="N463" s="27">
        <v>0</v>
      </c>
      <c r="O463" s="27">
        <v>0</v>
      </c>
      <c r="P463" s="27">
        <v>25954000000</v>
      </c>
      <c r="Q463" s="27">
        <v>21774033333.333332</v>
      </c>
      <c r="R463" s="27">
        <v>1</v>
      </c>
      <c r="S463" s="27">
        <v>1</v>
      </c>
      <c r="T463" s="33">
        <v>0.7030572776909082</v>
      </c>
      <c r="U463" s="27">
        <v>538776788</v>
      </c>
      <c r="V463" s="27">
        <v>61222000</v>
      </c>
      <c r="W463" s="27">
        <v>2449605738.4000001</v>
      </c>
      <c r="X463" s="27"/>
      <c r="Y463" s="27"/>
      <c r="Z463" s="27">
        <v>1</v>
      </c>
    </row>
    <row r="464" spans="1:26">
      <c r="A464" s="27">
        <v>1987</v>
      </c>
      <c r="B464" t="s">
        <v>137</v>
      </c>
      <c r="C464" s="27"/>
      <c r="D464" s="27"/>
      <c r="E464" s="27"/>
      <c r="F464" s="27">
        <v>0</v>
      </c>
      <c r="G464" s="27">
        <v>1</v>
      </c>
      <c r="H464" s="27">
        <v>0</v>
      </c>
      <c r="I464" s="27">
        <v>1</v>
      </c>
      <c r="J464" s="27">
        <v>0</v>
      </c>
      <c r="K464" s="27">
        <v>6</v>
      </c>
      <c r="L464" s="27">
        <v>1</v>
      </c>
      <c r="M464" s="27">
        <v>0</v>
      </c>
      <c r="N464" s="27">
        <v>0</v>
      </c>
      <c r="O464" s="27">
        <v>0</v>
      </c>
      <c r="P464" s="27">
        <v>28633000000</v>
      </c>
      <c r="Q464" s="27">
        <v>24298032258.064518</v>
      </c>
      <c r="R464" s="27">
        <v>1</v>
      </c>
      <c r="S464" s="27">
        <v>1</v>
      </c>
      <c r="T464" s="33">
        <v>0.74330063470010233</v>
      </c>
      <c r="U464" s="27">
        <v>840798640.79999995</v>
      </c>
      <c r="V464" s="27">
        <v>70245000</v>
      </c>
      <c r="W464" s="27">
        <v>2985180063.9000001</v>
      </c>
      <c r="X464" s="27"/>
      <c r="Y464" s="27"/>
      <c r="Z464" s="27">
        <v>1</v>
      </c>
    </row>
    <row r="465" spans="1:26">
      <c r="A465" s="27">
        <v>1988</v>
      </c>
      <c r="B465" t="s">
        <v>137</v>
      </c>
      <c r="C465" s="27"/>
      <c r="D465" s="27"/>
      <c r="E465" s="27"/>
      <c r="F465" s="27">
        <v>0</v>
      </c>
      <c r="G465" s="27">
        <v>1</v>
      </c>
      <c r="H465" s="27">
        <v>0</v>
      </c>
      <c r="I465" s="27">
        <v>1</v>
      </c>
      <c r="J465" s="27">
        <v>0</v>
      </c>
      <c r="K465" s="27">
        <v>6</v>
      </c>
      <c r="L465" s="27">
        <v>1</v>
      </c>
      <c r="M465" s="27">
        <v>0</v>
      </c>
      <c r="N465" s="27">
        <v>0</v>
      </c>
      <c r="O465" s="27">
        <v>0</v>
      </c>
      <c r="P465" s="27">
        <v>30904000000</v>
      </c>
      <c r="Q465" s="27">
        <v>26579005760.348606</v>
      </c>
      <c r="R465" s="27">
        <v>1</v>
      </c>
      <c r="S465" s="27">
        <v>1</v>
      </c>
      <c r="T465" s="33">
        <v>0.80560957079318884</v>
      </c>
      <c r="U465" s="27">
        <v>839548587.5</v>
      </c>
      <c r="V465" s="27">
        <v>65806000</v>
      </c>
      <c r="W465" s="27">
        <v>3187857577.6999998</v>
      </c>
      <c r="X465" s="27"/>
      <c r="Y465" s="27"/>
      <c r="Z465" s="27">
        <v>1</v>
      </c>
    </row>
    <row r="466" spans="1:26">
      <c r="A466" s="27">
        <v>1989</v>
      </c>
      <c r="B466" t="s">
        <v>137</v>
      </c>
      <c r="C466" s="27"/>
      <c r="D466" s="27"/>
      <c r="E466" s="27"/>
      <c r="F466" s="27">
        <v>0</v>
      </c>
      <c r="G466" s="27">
        <v>1</v>
      </c>
      <c r="H466" s="27">
        <v>0</v>
      </c>
      <c r="I466" s="27">
        <v>1</v>
      </c>
      <c r="J466" s="27">
        <v>0</v>
      </c>
      <c r="K466" s="27">
        <v>6</v>
      </c>
      <c r="L466" s="27">
        <v>1</v>
      </c>
      <c r="M466" s="27">
        <v>0</v>
      </c>
      <c r="N466" s="27">
        <v>0</v>
      </c>
      <c r="O466" s="27">
        <v>0</v>
      </c>
      <c r="P466" s="27">
        <v>34046000000</v>
      </c>
      <c r="Q466" s="27">
        <v>28781714763.801205</v>
      </c>
      <c r="R466" s="27">
        <v>1</v>
      </c>
      <c r="S466" s="27">
        <v>1</v>
      </c>
      <c r="T466" s="33">
        <v>0.74679040704290955</v>
      </c>
      <c r="U466" s="27">
        <v>718556404.79999995</v>
      </c>
      <c r="V466" s="27">
        <v>62420000</v>
      </c>
      <c r="W466" s="27">
        <v>3441076425.8000002</v>
      </c>
      <c r="X466" s="27"/>
      <c r="Y466" s="27"/>
      <c r="Z466" s="27">
        <v>1</v>
      </c>
    </row>
    <row r="467" spans="1:26">
      <c r="A467" s="27">
        <v>1990</v>
      </c>
      <c r="B467" t="s">
        <v>137</v>
      </c>
      <c r="C467" s="27"/>
      <c r="D467" s="27"/>
      <c r="E467" s="27"/>
      <c r="F467" s="27">
        <v>3380000</v>
      </c>
      <c r="G467" s="27">
        <v>1</v>
      </c>
      <c r="H467" s="27">
        <v>0</v>
      </c>
      <c r="I467" s="27">
        <v>1</v>
      </c>
      <c r="J467" s="27">
        <v>0</v>
      </c>
      <c r="K467" s="27">
        <v>6</v>
      </c>
      <c r="L467" s="27">
        <v>1</v>
      </c>
      <c r="M467" s="27">
        <v>0</v>
      </c>
      <c r="N467" s="27">
        <v>0</v>
      </c>
      <c r="O467" s="27">
        <v>0</v>
      </c>
      <c r="P467" s="27">
        <v>35383000000</v>
      </c>
      <c r="Q467" s="27">
        <v>31598341233.558998</v>
      </c>
      <c r="R467" s="27">
        <v>1</v>
      </c>
      <c r="S467" s="27">
        <v>1</v>
      </c>
      <c r="T467" s="33">
        <v>0.70566019682121295</v>
      </c>
      <c r="U467" s="27">
        <v>625539334</v>
      </c>
      <c r="V467" s="27">
        <v>63797000</v>
      </c>
      <c r="W467" s="27">
        <v>4094834272.6999998</v>
      </c>
      <c r="X467" s="27"/>
      <c r="Y467" s="27"/>
      <c r="Z467" s="27">
        <v>1</v>
      </c>
    </row>
    <row r="468" spans="1:26">
      <c r="A468" s="27">
        <v>1991</v>
      </c>
      <c r="B468" t="s">
        <v>137</v>
      </c>
      <c r="C468" s="27"/>
      <c r="D468" s="27"/>
      <c r="E468" s="27"/>
      <c r="F468" s="27">
        <v>0</v>
      </c>
      <c r="G468" s="27">
        <v>1</v>
      </c>
      <c r="H468" s="27">
        <v>0</v>
      </c>
      <c r="I468" s="27">
        <v>1</v>
      </c>
      <c r="J468" s="27">
        <v>0</v>
      </c>
      <c r="K468" s="27">
        <v>6</v>
      </c>
      <c r="L468" s="27">
        <v>1</v>
      </c>
      <c r="M468" s="27">
        <v>0</v>
      </c>
      <c r="N468" s="27">
        <v>0</v>
      </c>
      <c r="O468" s="27">
        <v>0</v>
      </c>
      <c r="P468" s="27">
        <v>36468000000</v>
      </c>
      <c r="Q468" s="27">
        <v>30957483949.57983</v>
      </c>
      <c r="R468" s="27">
        <v>1</v>
      </c>
      <c r="S468" s="27">
        <v>1</v>
      </c>
      <c r="T468" s="33">
        <v>0.64778014054484578</v>
      </c>
      <c r="U468" s="27">
        <v>726998910.20000005</v>
      </c>
      <c r="V468" s="27">
        <v>64516000</v>
      </c>
      <c r="W468" s="27">
        <v>4359848631.1999998</v>
      </c>
      <c r="X468" s="27"/>
      <c r="Y468" s="27"/>
      <c r="Z468" s="27">
        <v>1</v>
      </c>
    </row>
    <row r="469" spans="1:26">
      <c r="A469" s="27">
        <v>1992</v>
      </c>
      <c r="B469" t="s">
        <v>137</v>
      </c>
      <c r="C469" s="27"/>
      <c r="D469" s="27"/>
      <c r="E469" s="27"/>
      <c r="F469" s="27">
        <v>0</v>
      </c>
      <c r="G469" s="27">
        <v>1</v>
      </c>
      <c r="H469" s="27">
        <v>0</v>
      </c>
      <c r="I469" s="27">
        <v>1</v>
      </c>
      <c r="J469" s="27">
        <v>0</v>
      </c>
      <c r="K469" s="27">
        <v>6</v>
      </c>
      <c r="L469" s="27">
        <v>1</v>
      </c>
      <c r="M469" s="27">
        <v>0</v>
      </c>
      <c r="N469" s="27">
        <v>0</v>
      </c>
      <c r="O469" s="27">
        <v>0</v>
      </c>
      <c r="P469" s="27">
        <v>36476000000</v>
      </c>
      <c r="Q469" s="27">
        <v>31708874594.164459</v>
      </c>
      <c r="R469" s="27">
        <v>1</v>
      </c>
      <c r="S469" s="27">
        <v>1</v>
      </c>
      <c r="T469" s="33">
        <v>0.62587770846912083</v>
      </c>
      <c r="U469" s="27">
        <v>732446000</v>
      </c>
      <c r="V469" s="27">
        <v>59910000</v>
      </c>
      <c r="W469" s="27">
        <v>4534259000</v>
      </c>
      <c r="X469" s="27"/>
      <c r="Y469" s="27"/>
      <c r="Z469" s="27">
        <v>1</v>
      </c>
    </row>
    <row r="470" spans="1:26">
      <c r="A470" s="27">
        <v>1993</v>
      </c>
      <c r="B470" t="s">
        <v>137</v>
      </c>
      <c r="C470" s="27"/>
      <c r="D470" s="27"/>
      <c r="E470" s="27"/>
      <c r="F470" s="27">
        <v>10580000</v>
      </c>
      <c r="G470" s="27">
        <v>1</v>
      </c>
      <c r="H470" s="27">
        <v>0</v>
      </c>
      <c r="I470" s="27">
        <v>1</v>
      </c>
      <c r="J470" s="27">
        <v>0</v>
      </c>
      <c r="K470" s="27">
        <v>6</v>
      </c>
      <c r="L470" s="27">
        <v>1</v>
      </c>
      <c r="M470" s="27">
        <v>0</v>
      </c>
      <c r="N470" s="27">
        <v>0</v>
      </c>
      <c r="O470" s="27">
        <v>0</v>
      </c>
      <c r="P470" s="27">
        <v>38234000000</v>
      </c>
      <c r="Q470" s="27">
        <v>33166519417.989422</v>
      </c>
      <c r="R470" s="27">
        <v>1</v>
      </c>
      <c r="S470" s="27">
        <v>1</v>
      </c>
      <c r="T470" s="33">
        <v>0.648154718576755</v>
      </c>
      <c r="U470" s="27">
        <v>682315906</v>
      </c>
      <c r="V470" s="27">
        <v>57562000</v>
      </c>
      <c r="W470" s="27">
        <v>4823657000</v>
      </c>
      <c r="X470" s="27"/>
      <c r="Y470" s="27"/>
      <c r="Z470" s="27">
        <v>1</v>
      </c>
    </row>
    <row r="471" spans="1:26">
      <c r="A471" s="27">
        <v>1994</v>
      </c>
      <c r="B471" t="s">
        <v>137</v>
      </c>
      <c r="C471" s="27"/>
      <c r="D471" s="27"/>
      <c r="E471" s="27"/>
      <c r="F471" s="27">
        <v>0</v>
      </c>
      <c r="G471" s="27">
        <v>1</v>
      </c>
      <c r="H471" s="27">
        <v>0</v>
      </c>
      <c r="I471" s="27">
        <v>1</v>
      </c>
      <c r="J471" s="27">
        <v>0</v>
      </c>
      <c r="K471" s="27">
        <v>6</v>
      </c>
      <c r="L471" s="27">
        <v>1</v>
      </c>
      <c r="M471" s="27">
        <v>0</v>
      </c>
      <c r="N471" s="27">
        <v>0</v>
      </c>
      <c r="O471" s="27">
        <v>0</v>
      </c>
      <c r="P471" s="27">
        <v>41538000000</v>
      </c>
      <c r="Q471" s="27">
        <v>33768660882.793022</v>
      </c>
      <c r="R471" s="27">
        <v>1</v>
      </c>
      <c r="S471" s="27">
        <v>1</v>
      </c>
      <c r="T471" s="33">
        <v>0.69545665111729171</v>
      </c>
      <c r="U471" s="27">
        <v>669149963.39999998</v>
      </c>
      <c r="V471" s="27">
        <v>57557000</v>
      </c>
      <c r="W471" s="27">
        <v>5378211000</v>
      </c>
      <c r="X471" s="27"/>
      <c r="Y471" s="27"/>
      <c r="Z471" s="27">
        <v>1</v>
      </c>
    </row>
    <row r="472" spans="1:26">
      <c r="A472" s="27">
        <v>1995</v>
      </c>
      <c r="B472" t="s">
        <v>137</v>
      </c>
      <c r="C472" s="27"/>
      <c r="D472" s="27"/>
      <c r="E472" s="27"/>
      <c r="F472" s="27">
        <v>0</v>
      </c>
      <c r="G472" s="27">
        <v>1</v>
      </c>
      <c r="H472" s="27">
        <v>0</v>
      </c>
      <c r="I472" s="27">
        <v>1</v>
      </c>
      <c r="J472" s="27">
        <v>0</v>
      </c>
      <c r="K472" s="27">
        <v>6</v>
      </c>
      <c r="L472" s="27">
        <v>1</v>
      </c>
      <c r="M472" s="27">
        <v>0</v>
      </c>
      <c r="N472" s="27">
        <v>0</v>
      </c>
      <c r="O472" s="27">
        <v>0</v>
      </c>
      <c r="P472" s="27">
        <v>45921000000</v>
      </c>
      <c r="Q472" s="27">
        <v>37939748768.656715</v>
      </c>
      <c r="R472" s="27">
        <v>1</v>
      </c>
      <c r="S472" s="27">
        <v>1</v>
      </c>
      <c r="T472" s="33">
        <v>0.69736071622307827</v>
      </c>
      <c r="U472" s="27">
        <v>621529717</v>
      </c>
      <c r="V472" s="27">
        <v>54605000</v>
      </c>
      <c r="W472" s="27">
        <v>5637768000</v>
      </c>
      <c r="X472" s="27"/>
      <c r="Y472" s="27"/>
      <c r="Z472" s="27">
        <v>1</v>
      </c>
    </row>
    <row r="473" spans="1:26">
      <c r="A473" s="27">
        <v>1996</v>
      </c>
      <c r="B473" t="s">
        <v>137</v>
      </c>
      <c r="C473" s="27"/>
      <c r="D473" s="27"/>
      <c r="E473" s="27"/>
      <c r="F473" s="27">
        <v>0</v>
      </c>
      <c r="G473" s="27">
        <v>1</v>
      </c>
      <c r="H473" s="27">
        <v>0</v>
      </c>
      <c r="I473" s="27">
        <v>1</v>
      </c>
      <c r="J473" s="27">
        <v>0</v>
      </c>
      <c r="K473" s="27">
        <v>6</v>
      </c>
      <c r="L473" s="27">
        <v>1</v>
      </c>
      <c r="M473" s="27">
        <v>0</v>
      </c>
      <c r="N473" s="27">
        <v>0</v>
      </c>
      <c r="O473" s="27">
        <v>0</v>
      </c>
      <c r="P473" s="27">
        <v>48168000000</v>
      </c>
      <c r="Q473" s="27">
        <v>46438484107.57946</v>
      </c>
      <c r="R473" s="27">
        <v>1</v>
      </c>
      <c r="S473" s="27">
        <v>1</v>
      </c>
      <c r="T473" s="33">
        <v>0.69966405838602452</v>
      </c>
      <c r="U473" s="27">
        <v>516487921</v>
      </c>
      <c r="V473" s="27">
        <v>46455000</v>
      </c>
      <c r="W473" s="27">
        <v>5712872000</v>
      </c>
      <c r="X473" s="27"/>
      <c r="Y473" s="27"/>
      <c r="Z473" s="27">
        <v>1</v>
      </c>
    </row>
    <row r="474" spans="1:26">
      <c r="A474" s="27">
        <v>1997</v>
      </c>
      <c r="B474" t="s">
        <v>137</v>
      </c>
      <c r="C474" s="27"/>
      <c r="D474" s="27"/>
      <c r="E474" s="27"/>
      <c r="F474" s="27">
        <v>0</v>
      </c>
      <c r="G474" s="27">
        <v>1</v>
      </c>
      <c r="H474" s="27">
        <v>0</v>
      </c>
      <c r="I474" s="27">
        <v>1</v>
      </c>
      <c r="J474" s="27">
        <v>0</v>
      </c>
      <c r="K474" s="27">
        <v>6</v>
      </c>
      <c r="L474" s="27">
        <v>1</v>
      </c>
      <c r="M474" s="27">
        <v>0</v>
      </c>
      <c r="N474" s="27">
        <v>0</v>
      </c>
      <c r="O474" s="27">
        <v>0</v>
      </c>
      <c r="P474" s="27">
        <v>50340000000</v>
      </c>
      <c r="Q474" s="27">
        <v>48244309133.489464</v>
      </c>
      <c r="R474" s="27">
        <v>1</v>
      </c>
      <c r="S474" s="27">
        <v>1</v>
      </c>
      <c r="T474" s="33">
        <v>0.71538944173936525</v>
      </c>
      <c r="U474" s="27">
        <v>372299890.39999998</v>
      </c>
      <c r="V474" s="27">
        <v>38249000</v>
      </c>
      <c r="W474" s="27">
        <v>5701127000</v>
      </c>
      <c r="X474" s="27"/>
      <c r="Y474" s="27"/>
      <c r="Z474" s="27">
        <v>1</v>
      </c>
    </row>
    <row r="475" spans="1:26">
      <c r="A475" s="27">
        <v>1998</v>
      </c>
      <c r="B475" t="s">
        <v>137</v>
      </c>
      <c r="C475" s="27"/>
      <c r="D475" s="27"/>
      <c r="E475" s="27"/>
      <c r="F475" s="27">
        <v>0</v>
      </c>
      <c r="G475" s="27">
        <v>1</v>
      </c>
      <c r="H475" s="27">
        <v>0</v>
      </c>
      <c r="I475" s="27">
        <v>1</v>
      </c>
      <c r="J475" s="27">
        <v>0</v>
      </c>
      <c r="K475" s="27">
        <v>6</v>
      </c>
      <c r="L475" s="27">
        <v>1</v>
      </c>
      <c r="M475" s="27">
        <v>0</v>
      </c>
      <c r="N475" s="27">
        <v>0</v>
      </c>
      <c r="O475" s="27">
        <v>0</v>
      </c>
      <c r="P475" s="27">
        <v>51928000000</v>
      </c>
      <c r="Q475" s="27">
        <v>49984559471.365639</v>
      </c>
      <c r="R475" s="27">
        <v>1</v>
      </c>
      <c r="S475" s="27">
        <v>1</v>
      </c>
      <c r="T475" s="33">
        <v>0.63293736472878814</v>
      </c>
      <c r="U475" s="27">
        <v>421607840.80000001</v>
      </c>
      <c r="V475" s="27">
        <v>35884000</v>
      </c>
      <c r="W475" s="27">
        <v>6167831000</v>
      </c>
      <c r="X475" s="27"/>
      <c r="Y475" s="27"/>
      <c r="Z475" s="27">
        <v>1</v>
      </c>
    </row>
    <row r="476" spans="1:26">
      <c r="A476" s="27">
        <v>1999</v>
      </c>
      <c r="B476" t="s">
        <v>137</v>
      </c>
      <c r="C476" s="27"/>
      <c r="D476" s="27"/>
      <c r="E476" s="27"/>
      <c r="F476" s="27">
        <v>12000000</v>
      </c>
      <c r="G476" s="27">
        <v>1</v>
      </c>
      <c r="H476" s="27">
        <v>0</v>
      </c>
      <c r="I476" s="27">
        <v>1</v>
      </c>
      <c r="J476" s="27">
        <v>0</v>
      </c>
      <c r="K476" s="27">
        <v>6</v>
      </c>
      <c r="L476" s="27">
        <v>1</v>
      </c>
      <c r="M476" s="27">
        <v>0</v>
      </c>
      <c r="N476" s="27">
        <v>0</v>
      </c>
      <c r="O476" s="27">
        <v>0</v>
      </c>
      <c r="P476" s="27">
        <v>53984000000</v>
      </c>
      <c r="Q476" s="27">
        <v>51270569883.527458</v>
      </c>
      <c r="R476" s="27">
        <v>1</v>
      </c>
      <c r="S476" s="27">
        <v>1</v>
      </c>
      <c r="T476" s="33">
        <v>0.59173831677950461</v>
      </c>
      <c r="U476" s="27">
        <v>382495194</v>
      </c>
      <c r="V476" s="27">
        <v>30781000</v>
      </c>
      <c r="W476" s="27">
        <v>6427941000</v>
      </c>
      <c r="X476" s="27"/>
      <c r="Y476" s="27"/>
      <c r="Z476" s="27">
        <v>1</v>
      </c>
    </row>
    <row r="477" spans="1:26">
      <c r="A477" s="27">
        <v>2000</v>
      </c>
      <c r="B477" t="s">
        <v>137</v>
      </c>
      <c r="C477" s="27">
        <v>279470362</v>
      </c>
      <c r="D477" s="27">
        <v>57349573</v>
      </c>
      <c r="E477" s="27">
        <v>279470362</v>
      </c>
      <c r="F477" s="27">
        <v>303629316</v>
      </c>
      <c r="G477" s="27">
        <v>1</v>
      </c>
      <c r="H477" s="27">
        <v>0</v>
      </c>
      <c r="I477" s="27">
        <v>1</v>
      </c>
      <c r="J477" s="27">
        <v>0</v>
      </c>
      <c r="K477" s="27">
        <v>6</v>
      </c>
      <c r="L477" s="27">
        <v>1</v>
      </c>
      <c r="M477" s="27">
        <v>1</v>
      </c>
      <c r="N477" s="27">
        <v>0</v>
      </c>
      <c r="O477" s="27">
        <v>0</v>
      </c>
      <c r="P477" s="27">
        <v>54586000000</v>
      </c>
      <c r="Q477" s="27">
        <v>53369787318.624527</v>
      </c>
      <c r="R477" s="27">
        <v>1</v>
      </c>
      <c r="S477" s="27">
        <v>1</v>
      </c>
      <c r="T477" s="33">
        <v>0.62919927379193319</v>
      </c>
      <c r="U477" s="27">
        <v>277106807.60000002</v>
      </c>
      <c r="V477" s="27">
        <v>23687000</v>
      </c>
      <c r="W477" s="27">
        <v>6431291000</v>
      </c>
      <c r="X477" s="27"/>
      <c r="Y477" s="27"/>
      <c r="Z477" s="27">
        <v>1</v>
      </c>
    </row>
    <row r="478" spans="1:26">
      <c r="A478" s="27">
        <v>2001</v>
      </c>
      <c r="B478" t="s">
        <v>137</v>
      </c>
      <c r="C478" s="27">
        <v>467600952</v>
      </c>
      <c r="D478" s="27">
        <v>161736382</v>
      </c>
      <c r="E478" s="27">
        <v>467600952</v>
      </c>
      <c r="F478" s="27">
        <v>188100000</v>
      </c>
      <c r="G478" s="27">
        <v>1</v>
      </c>
      <c r="H478" s="27">
        <v>0</v>
      </c>
      <c r="I478" s="27">
        <v>1</v>
      </c>
      <c r="J478" s="27">
        <v>0</v>
      </c>
      <c r="K478" s="27">
        <v>6</v>
      </c>
      <c r="L478" s="27">
        <v>1</v>
      </c>
      <c r="M478" s="27">
        <v>1</v>
      </c>
      <c r="N478" s="27">
        <v>0</v>
      </c>
      <c r="O478" s="27">
        <v>0</v>
      </c>
      <c r="P478" s="27">
        <v>54755000000</v>
      </c>
      <c r="Q478" s="27">
        <v>53991289844.329132</v>
      </c>
      <c r="R478" s="27">
        <v>1</v>
      </c>
      <c r="S478" s="27">
        <v>1</v>
      </c>
      <c r="T478" s="33">
        <v>0.61588871891054842</v>
      </c>
      <c r="U478" s="27">
        <v>207825440.19999999</v>
      </c>
      <c r="V478" s="27">
        <v>17040000</v>
      </c>
      <c r="W478" s="27">
        <v>6439008000</v>
      </c>
      <c r="X478" s="27"/>
      <c r="Y478" s="27"/>
      <c r="Z478" s="27">
        <v>1</v>
      </c>
    </row>
    <row r="479" spans="1:26">
      <c r="A479" s="27">
        <v>2002</v>
      </c>
      <c r="B479" t="s">
        <v>137</v>
      </c>
      <c r="C479" s="27">
        <v>473644191</v>
      </c>
      <c r="D479" s="27">
        <v>266722579.6875</v>
      </c>
      <c r="E479" s="27">
        <v>473644191</v>
      </c>
      <c r="F479" s="27">
        <v>19330774.5</v>
      </c>
      <c r="G479" s="27">
        <v>1</v>
      </c>
      <c r="H479" s="27">
        <v>0</v>
      </c>
      <c r="I479" s="27">
        <v>1</v>
      </c>
      <c r="J479" s="27">
        <v>0</v>
      </c>
      <c r="K479" s="27">
        <v>6</v>
      </c>
      <c r="L479" s="27">
        <v>1</v>
      </c>
      <c r="M479" s="27">
        <v>1</v>
      </c>
      <c r="N479" s="27">
        <v>0</v>
      </c>
      <c r="O479" s="27">
        <v>0</v>
      </c>
      <c r="P479" s="27">
        <v>57500000000</v>
      </c>
      <c r="Q479" s="27">
        <v>54724081490.510185</v>
      </c>
      <c r="R479" s="27">
        <v>1</v>
      </c>
      <c r="S479" s="27">
        <v>1</v>
      </c>
      <c r="T479" s="33">
        <v>0.62466195784303247</v>
      </c>
      <c r="U479" s="27">
        <v>134671332.19999999</v>
      </c>
      <c r="V479" s="27">
        <v>12732000</v>
      </c>
      <c r="W479" s="27">
        <v>7062849000</v>
      </c>
      <c r="X479" s="27"/>
      <c r="Y479" s="27"/>
      <c r="Z479" s="27">
        <v>1</v>
      </c>
    </row>
    <row r="480" spans="1:26">
      <c r="A480" s="27">
        <v>2003</v>
      </c>
      <c r="B480" t="s">
        <v>137</v>
      </c>
      <c r="C480" s="27">
        <v>473642447.5</v>
      </c>
      <c r="D480" s="27">
        <v>371706471.875</v>
      </c>
      <c r="E480" s="27">
        <v>473642447.5</v>
      </c>
      <c r="F480" s="27">
        <v>0</v>
      </c>
      <c r="G480" s="27">
        <v>1</v>
      </c>
      <c r="H480" s="27">
        <v>0</v>
      </c>
      <c r="I480" s="27">
        <v>1</v>
      </c>
      <c r="J480" s="27">
        <v>0</v>
      </c>
      <c r="K480" s="27">
        <v>6</v>
      </c>
      <c r="L480" s="27">
        <v>1</v>
      </c>
      <c r="M480" s="27">
        <v>1</v>
      </c>
      <c r="N480" s="27">
        <v>0</v>
      </c>
      <c r="O480" s="27">
        <v>0</v>
      </c>
      <c r="P480" s="27">
        <v>63204000000</v>
      </c>
      <c r="Q480" s="27">
        <v>60158929188.255615</v>
      </c>
      <c r="R480" s="27">
        <v>1</v>
      </c>
      <c r="S480" s="27">
        <v>1</v>
      </c>
      <c r="T480" s="33">
        <v>0.61793375018798091</v>
      </c>
      <c r="U480" s="27">
        <v>143574421.40000001</v>
      </c>
      <c r="V480" s="27">
        <v>7284000</v>
      </c>
      <c r="W480" s="27">
        <v>8061818000</v>
      </c>
      <c r="X480" s="27"/>
      <c r="Y480" s="27"/>
      <c r="Z480" s="27">
        <v>1</v>
      </c>
    </row>
    <row r="481" spans="1:26">
      <c r="A481" s="27">
        <v>2004</v>
      </c>
      <c r="B481" t="s">
        <v>137</v>
      </c>
      <c r="C481" s="27">
        <v>473647643.5</v>
      </c>
      <c r="D481" s="27">
        <v>469418956.375</v>
      </c>
      <c r="E481" s="27">
        <v>473647643.5</v>
      </c>
      <c r="F481" s="27">
        <v>945737.375</v>
      </c>
      <c r="G481" s="27">
        <v>1</v>
      </c>
      <c r="H481" s="27">
        <v>0</v>
      </c>
      <c r="I481" s="27">
        <v>1</v>
      </c>
      <c r="J481" s="27">
        <v>0</v>
      </c>
      <c r="K481" s="27">
        <v>6</v>
      </c>
      <c r="L481" s="27">
        <v>1</v>
      </c>
      <c r="M481" s="27">
        <v>1</v>
      </c>
      <c r="N481" s="27">
        <v>0</v>
      </c>
      <c r="O481" s="27">
        <v>0</v>
      </c>
      <c r="P481" s="27">
        <v>68593000000</v>
      </c>
      <c r="Q481" s="27">
        <v>65108544250.042473</v>
      </c>
      <c r="R481" s="27">
        <v>1</v>
      </c>
      <c r="S481" s="27">
        <v>1</v>
      </c>
      <c r="T481" s="33">
        <v>0.67108711240801089</v>
      </c>
      <c r="U481" s="27">
        <v>303801369.19999999</v>
      </c>
      <c r="V481" s="27">
        <v>0</v>
      </c>
      <c r="W481" s="27">
        <v>8894550000</v>
      </c>
      <c r="X481" s="27"/>
      <c r="Y481" s="27"/>
      <c r="Z481" s="27">
        <v>1</v>
      </c>
    </row>
    <row r="482" spans="1:26">
      <c r="A482" s="27">
        <v>2005</v>
      </c>
      <c r="B482" t="s">
        <v>137</v>
      </c>
      <c r="C482" s="27">
        <v>472249610</v>
      </c>
      <c r="D482" s="27">
        <v>468588536</v>
      </c>
      <c r="E482" s="27">
        <v>472249610</v>
      </c>
      <c r="F482" s="27">
        <v>0</v>
      </c>
      <c r="G482" s="27">
        <v>1</v>
      </c>
      <c r="H482" s="27">
        <v>0</v>
      </c>
      <c r="I482" s="27">
        <v>1</v>
      </c>
      <c r="J482" s="27">
        <v>0</v>
      </c>
      <c r="K482" s="27">
        <v>6</v>
      </c>
      <c r="L482" s="27">
        <v>1</v>
      </c>
      <c r="M482" s="27">
        <v>1</v>
      </c>
      <c r="N482" s="27">
        <v>0</v>
      </c>
      <c r="O482" s="27">
        <v>0</v>
      </c>
      <c r="P482" s="27">
        <v>70921000000</v>
      </c>
      <c r="Q482" s="27">
        <v>69442943089.430893</v>
      </c>
      <c r="R482" s="27">
        <v>1</v>
      </c>
      <c r="S482" s="27">
        <v>1</v>
      </c>
      <c r="T482" s="33">
        <v>0.69599608558540027</v>
      </c>
      <c r="U482" s="27">
        <v>375756512.30000001</v>
      </c>
      <c r="V482" s="27">
        <v>0</v>
      </c>
      <c r="W482" s="27">
        <v>8687879000</v>
      </c>
      <c r="X482" s="27"/>
      <c r="Y482" s="27"/>
      <c r="Z482" s="27">
        <v>1</v>
      </c>
    </row>
    <row r="483" spans="1:26">
      <c r="A483" s="27">
        <v>2006</v>
      </c>
      <c r="B483" t="s">
        <v>137</v>
      </c>
      <c r="C483" s="27">
        <v>652079356.5</v>
      </c>
      <c r="D483" s="27">
        <v>476143946.25</v>
      </c>
      <c r="E483" s="27">
        <v>652079356.5</v>
      </c>
      <c r="F483" s="27">
        <v>216000000</v>
      </c>
      <c r="G483" s="27">
        <v>1</v>
      </c>
      <c r="H483" s="27">
        <v>0</v>
      </c>
      <c r="I483" s="27">
        <v>1</v>
      </c>
      <c r="J483" s="27">
        <v>0</v>
      </c>
      <c r="K483" s="27">
        <v>6</v>
      </c>
      <c r="L483" s="27">
        <v>1</v>
      </c>
      <c r="M483" s="27">
        <v>1</v>
      </c>
      <c r="N483" s="27">
        <v>0</v>
      </c>
      <c r="O483" s="27">
        <v>0</v>
      </c>
      <c r="P483" s="27">
        <v>75770000000</v>
      </c>
      <c r="Q483" s="27">
        <v>71819083683.740326</v>
      </c>
      <c r="R483" s="27">
        <v>1</v>
      </c>
      <c r="S483" s="27">
        <v>1</v>
      </c>
      <c r="T483" s="33">
        <v>0.83568345932575372</v>
      </c>
      <c r="U483" s="27">
        <v>547377444.39999998</v>
      </c>
      <c r="V483" s="27">
        <v>0</v>
      </c>
      <c r="W483" s="27">
        <v>9297235000</v>
      </c>
      <c r="X483" s="27"/>
      <c r="Y483" s="27"/>
      <c r="Z483" s="27">
        <v>1</v>
      </c>
    </row>
    <row r="484" spans="1:26">
      <c r="A484" s="27">
        <v>2007</v>
      </c>
      <c r="B484" t="s">
        <v>137</v>
      </c>
      <c r="C484" s="27">
        <v>618738801.5</v>
      </c>
      <c r="D484" s="27">
        <v>486509828</v>
      </c>
      <c r="E484" s="27">
        <v>618738801.5</v>
      </c>
      <c r="F484" s="27">
        <v>1014664.2724609375</v>
      </c>
      <c r="G484" s="27">
        <v>1</v>
      </c>
      <c r="H484" s="27">
        <v>0</v>
      </c>
      <c r="I484" s="27">
        <v>1</v>
      </c>
      <c r="J484" s="27">
        <v>0</v>
      </c>
      <c r="K484" s="27">
        <v>6</v>
      </c>
      <c r="L484" s="27">
        <v>1</v>
      </c>
      <c r="M484" s="27">
        <v>1</v>
      </c>
      <c r="N484" s="27">
        <v>0</v>
      </c>
      <c r="O484" s="27">
        <v>0</v>
      </c>
      <c r="P484" s="27">
        <v>85604000000</v>
      </c>
      <c r="Q484" s="27">
        <v>79611888213.14798</v>
      </c>
      <c r="R484" s="27">
        <v>1</v>
      </c>
      <c r="S484" s="27">
        <v>1</v>
      </c>
      <c r="T484" s="33">
        <v>0.90473952627382648</v>
      </c>
      <c r="U484" s="27">
        <v>574975542.79999995</v>
      </c>
      <c r="V484" s="27">
        <v>0</v>
      </c>
      <c r="W484" s="27">
        <v>10077298000</v>
      </c>
      <c r="X484" s="27"/>
      <c r="Y484" s="27"/>
      <c r="Z484" s="27">
        <v>1</v>
      </c>
    </row>
    <row r="485" spans="1:26">
      <c r="A485" s="27">
        <v>2008</v>
      </c>
      <c r="B485" t="s">
        <v>137</v>
      </c>
      <c r="C485" s="27">
        <v>606449219</v>
      </c>
      <c r="D485" s="27">
        <v>504938381.375</v>
      </c>
      <c r="E485" s="27">
        <v>606449219</v>
      </c>
      <c r="F485" s="27">
        <v>53639054</v>
      </c>
      <c r="G485" s="27">
        <v>1</v>
      </c>
      <c r="H485" s="27">
        <v>0</v>
      </c>
      <c r="I485" s="27">
        <v>1</v>
      </c>
      <c r="J485" s="27">
        <v>0</v>
      </c>
      <c r="K485" s="27">
        <v>6</v>
      </c>
      <c r="L485" s="27">
        <v>1</v>
      </c>
      <c r="M485" s="27">
        <v>1</v>
      </c>
      <c r="N485" s="27">
        <v>0</v>
      </c>
      <c r="O485" s="27">
        <v>0</v>
      </c>
      <c r="P485" s="27">
        <v>97062000000</v>
      </c>
      <c r="Q485" s="27">
        <v>91631278239.323715</v>
      </c>
      <c r="R485" s="27">
        <v>1</v>
      </c>
      <c r="S485" s="27">
        <v>1</v>
      </c>
      <c r="T485" s="33">
        <v>0.91944034308119871</v>
      </c>
      <c r="U485" s="27">
        <v>758159400.79999995</v>
      </c>
      <c r="V485" s="27">
        <v>0</v>
      </c>
      <c r="W485" s="27">
        <v>10612974000</v>
      </c>
      <c r="X485" s="27">
        <v>2074000000</v>
      </c>
      <c r="Y485" s="27"/>
      <c r="Z485" s="27">
        <v>1</v>
      </c>
    </row>
    <row r="486" spans="1:26">
      <c r="A486" s="27">
        <v>2009</v>
      </c>
      <c r="B486" t="s">
        <v>137</v>
      </c>
      <c r="C486" s="27">
        <v>1451388719</v>
      </c>
      <c r="D486" s="27">
        <v>703314290.25</v>
      </c>
      <c r="E486" s="27">
        <v>1451388719</v>
      </c>
      <c r="F486" s="27">
        <v>913969104</v>
      </c>
      <c r="G486" s="27">
        <v>1</v>
      </c>
      <c r="H486" s="27">
        <v>0</v>
      </c>
      <c r="I486" s="27">
        <v>1</v>
      </c>
      <c r="J486" s="27">
        <v>0</v>
      </c>
      <c r="K486" s="27">
        <v>6</v>
      </c>
      <c r="L486" s="27">
        <v>1</v>
      </c>
      <c r="M486" s="27">
        <v>1</v>
      </c>
      <c r="N486" s="27">
        <v>0</v>
      </c>
      <c r="O486" s="27">
        <v>0</v>
      </c>
      <c r="P486" s="27">
        <v>108896000000</v>
      </c>
      <c r="Q486" s="27">
        <v>102477791472.39049</v>
      </c>
      <c r="R486" s="27">
        <v>1</v>
      </c>
      <c r="S486" s="27">
        <v>1</v>
      </c>
      <c r="T486" s="33">
        <v>0.81595367947064712</v>
      </c>
      <c r="U486" s="27">
        <v>1474663255.0999999</v>
      </c>
      <c r="V486" s="27">
        <v>0</v>
      </c>
      <c r="W486" s="27">
        <v>10746036000</v>
      </c>
      <c r="X486" s="27">
        <v>2082000000</v>
      </c>
      <c r="Y486" s="27"/>
      <c r="Z486" s="27">
        <v>1</v>
      </c>
    </row>
    <row r="487" spans="1:26">
      <c r="A487" s="27">
        <v>2010</v>
      </c>
      <c r="B487" t="s">
        <v>137</v>
      </c>
      <c r="C487" s="27">
        <v>1509558188</v>
      </c>
      <c r="D487" s="27">
        <v>925080341.5</v>
      </c>
      <c r="E487" s="27">
        <v>1409558188</v>
      </c>
      <c r="F487" s="27">
        <v>114770462</v>
      </c>
      <c r="G487" s="27">
        <v>1</v>
      </c>
      <c r="H487" s="27">
        <v>0</v>
      </c>
      <c r="I487" s="27">
        <v>1</v>
      </c>
      <c r="J487" s="27">
        <v>0</v>
      </c>
      <c r="K487" s="27">
        <v>6</v>
      </c>
      <c r="L487" s="27">
        <v>1</v>
      </c>
      <c r="M487" s="27">
        <v>1</v>
      </c>
      <c r="N487" s="27">
        <v>0</v>
      </c>
      <c r="O487" s="27">
        <v>0</v>
      </c>
      <c r="P487" s="27">
        <v>122039000000</v>
      </c>
      <c r="Q487" s="27">
        <v>115279077465.22643</v>
      </c>
      <c r="R487" s="27">
        <v>1</v>
      </c>
      <c r="S487" s="27">
        <v>1</v>
      </c>
      <c r="T487" s="33">
        <v>1.0070075781651076</v>
      </c>
      <c r="U487" s="27">
        <v>1402905708.8</v>
      </c>
      <c r="V487" s="27">
        <v>0</v>
      </c>
      <c r="W487" s="27">
        <v>10653176000</v>
      </c>
      <c r="X487" s="27">
        <v>2223000000</v>
      </c>
      <c r="Y487" s="27"/>
      <c r="Z487" s="27">
        <v>1</v>
      </c>
    </row>
    <row r="488" spans="1:26">
      <c r="A488" s="27">
        <v>2011</v>
      </c>
      <c r="B488" t="s">
        <v>137</v>
      </c>
      <c r="C488" s="27">
        <v>1473356501</v>
      </c>
      <c r="D488" s="27">
        <v>1108970676</v>
      </c>
      <c r="E488" s="27">
        <v>1373356501</v>
      </c>
      <c r="F488" s="27">
        <v>1447041</v>
      </c>
      <c r="G488" s="27">
        <v>1</v>
      </c>
      <c r="H488" s="27">
        <v>0</v>
      </c>
      <c r="I488" s="27">
        <v>1</v>
      </c>
      <c r="J488" s="27">
        <v>0</v>
      </c>
      <c r="K488" s="27">
        <v>6</v>
      </c>
      <c r="L488" s="27">
        <v>1</v>
      </c>
      <c r="M488" s="27">
        <v>1</v>
      </c>
      <c r="N488" s="27">
        <v>0</v>
      </c>
      <c r="O488" s="27">
        <v>0</v>
      </c>
      <c r="P488" s="27">
        <v>131079000000.00002</v>
      </c>
      <c r="Q488" s="27">
        <v>128637938711.3856</v>
      </c>
      <c r="R488" s="27">
        <v>1</v>
      </c>
      <c r="S488" s="27">
        <v>1</v>
      </c>
      <c r="T488" s="33">
        <v>1.116808011796752</v>
      </c>
      <c r="U488" s="27">
        <v>1270812046.2</v>
      </c>
      <c r="V488" s="27">
        <v>0</v>
      </c>
      <c r="W488" s="27">
        <v>10712228000</v>
      </c>
      <c r="X488" s="27">
        <v>2287000000</v>
      </c>
      <c r="Y488" s="27"/>
      <c r="Z488" s="27">
        <v>1</v>
      </c>
    </row>
    <row r="489" spans="1:26">
      <c r="A489" s="27">
        <v>2012</v>
      </c>
      <c r="B489" t="s">
        <v>137</v>
      </c>
      <c r="C489" s="27">
        <v>1709020516</v>
      </c>
      <c r="D489" s="27">
        <v>1331659514</v>
      </c>
      <c r="E489" s="27">
        <v>1609020516</v>
      </c>
      <c r="F489" s="27">
        <v>290800000</v>
      </c>
      <c r="G489" s="27">
        <v>1</v>
      </c>
      <c r="H489" s="27">
        <v>0</v>
      </c>
      <c r="I489" s="27">
        <v>1</v>
      </c>
      <c r="J489" s="27">
        <v>0</v>
      </c>
      <c r="K489" s="27">
        <v>6</v>
      </c>
      <c r="L489" s="27">
        <v>1</v>
      </c>
      <c r="M489" s="27">
        <v>1</v>
      </c>
      <c r="N489" s="27">
        <v>0</v>
      </c>
      <c r="O489" s="27">
        <v>0</v>
      </c>
      <c r="P489" s="27">
        <v>141705000000</v>
      </c>
      <c r="Q489" s="27">
        <v>133355749482.47754</v>
      </c>
      <c r="R489" s="27">
        <v>1</v>
      </c>
      <c r="S489" s="27">
        <v>1</v>
      </c>
      <c r="T489" s="33">
        <v>0.99562684078172081</v>
      </c>
      <c r="U489" s="27">
        <v>1212874230.3</v>
      </c>
      <c r="V489" s="27">
        <v>0</v>
      </c>
      <c r="W489" s="27">
        <v>11159220000</v>
      </c>
      <c r="X489" s="27">
        <v>2501000000</v>
      </c>
      <c r="Y489" s="27"/>
      <c r="Z489" s="27">
        <v>1</v>
      </c>
    </row>
    <row r="490" spans="1:26">
      <c r="A490" s="27">
        <v>2013</v>
      </c>
      <c r="B490" t="s">
        <v>137</v>
      </c>
      <c r="C490" s="27">
        <v>2447804149</v>
      </c>
      <c r="D490" s="27">
        <v>1630068120</v>
      </c>
      <c r="E490" s="27">
        <v>2347804149</v>
      </c>
      <c r="F490" s="27">
        <v>796000000</v>
      </c>
      <c r="G490" s="27">
        <v>1</v>
      </c>
      <c r="H490" s="27">
        <v>0</v>
      </c>
      <c r="I490" s="27">
        <v>1</v>
      </c>
      <c r="J490" s="27">
        <v>0</v>
      </c>
      <c r="K490" s="27">
        <v>6</v>
      </c>
      <c r="L490" s="27">
        <v>1</v>
      </c>
      <c r="M490" s="27">
        <v>1</v>
      </c>
      <c r="N490" s="27">
        <v>0</v>
      </c>
      <c r="O490" s="27">
        <v>0</v>
      </c>
      <c r="P490" s="27">
        <v>161297000000</v>
      </c>
      <c r="Q490" s="27">
        <v>149990451022.28983</v>
      </c>
      <c r="R490" s="27">
        <v>1</v>
      </c>
      <c r="S490" s="27">
        <v>1</v>
      </c>
      <c r="T490" s="33">
        <v>0.99710818219516861</v>
      </c>
      <c r="U490" s="27">
        <v>1496419520</v>
      </c>
      <c r="V490" s="27">
        <v>0</v>
      </c>
      <c r="W490" s="27">
        <v>11582988000</v>
      </c>
      <c r="X490" s="27">
        <v>2111000000</v>
      </c>
      <c r="Y490" s="27"/>
      <c r="Z490" s="27">
        <v>1</v>
      </c>
    </row>
    <row r="491" spans="1:26">
      <c r="A491" s="27">
        <v>2014</v>
      </c>
      <c r="B491" t="s">
        <v>137</v>
      </c>
      <c r="C491" s="27">
        <v>3371827188.5</v>
      </c>
      <c r="D491" s="27">
        <v>1975773926.5</v>
      </c>
      <c r="E491" s="27">
        <v>3271827188.5</v>
      </c>
      <c r="F491" s="27">
        <v>1016000000</v>
      </c>
      <c r="G491" s="27">
        <v>1</v>
      </c>
      <c r="H491" s="27">
        <v>0</v>
      </c>
      <c r="I491" s="27">
        <v>1</v>
      </c>
      <c r="J491" s="27">
        <v>0</v>
      </c>
      <c r="K491" s="27">
        <v>6</v>
      </c>
      <c r="L491" s="27">
        <v>1</v>
      </c>
      <c r="M491" s="27">
        <v>1</v>
      </c>
      <c r="N491" s="27">
        <v>0</v>
      </c>
      <c r="O491" s="27">
        <v>0</v>
      </c>
      <c r="P491" s="27">
        <v>184013000000</v>
      </c>
      <c r="Q491" s="27">
        <v>172885454931.45309</v>
      </c>
      <c r="R491" s="27">
        <v>1</v>
      </c>
      <c r="S491" s="27">
        <v>1</v>
      </c>
      <c r="T491" s="33">
        <v>0.96696016921402161</v>
      </c>
      <c r="U491" s="27">
        <v>1470003192.5999999</v>
      </c>
      <c r="V491" s="27">
        <v>0</v>
      </c>
      <c r="W491" s="27">
        <v>11417309000</v>
      </c>
      <c r="X491" s="27">
        <v>2114000000</v>
      </c>
      <c r="Y491" s="27"/>
      <c r="Z491" s="27">
        <v>1</v>
      </c>
    </row>
    <row r="492" spans="1:26">
      <c r="A492" s="27">
        <v>2015</v>
      </c>
      <c r="B492" t="s">
        <v>137</v>
      </c>
      <c r="C492" s="27">
        <v>3249870674</v>
      </c>
      <c r="D492" s="27">
        <v>2291599107</v>
      </c>
      <c r="E492" s="27">
        <v>3160981786</v>
      </c>
      <c r="F492" s="27">
        <v>0</v>
      </c>
      <c r="G492" s="27">
        <v>1</v>
      </c>
      <c r="H492" s="27">
        <v>0</v>
      </c>
      <c r="I492" s="27">
        <v>1</v>
      </c>
      <c r="J492" s="27">
        <v>0</v>
      </c>
      <c r="K492" s="27">
        <v>6</v>
      </c>
      <c r="L492" s="27">
        <v>1</v>
      </c>
      <c r="M492" s="27">
        <v>1</v>
      </c>
      <c r="N492" s="27">
        <v>0</v>
      </c>
      <c r="O492" s="27">
        <v>0</v>
      </c>
      <c r="P492" s="27">
        <v>208322000000</v>
      </c>
      <c r="Q492" s="27">
        <v>195078678697.22955</v>
      </c>
      <c r="R492" s="27">
        <v>1</v>
      </c>
      <c r="S492" s="27">
        <v>1</v>
      </c>
      <c r="T492" s="33">
        <v>0.821813335342235</v>
      </c>
      <c r="U492" s="27">
        <v>1612749988.8</v>
      </c>
      <c r="V492" s="27">
        <v>0</v>
      </c>
      <c r="W492" s="27">
        <v>11533583000</v>
      </c>
      <c r="X492" s="27">
        <v>3096000000</v>
      </c>
      <c r="Y492" s="27"/>
      <c r="Z492" s="27">
        <v>1</v>
      </c>
    </row>
    <row r="493" spans="1:26">
      <c r="A493" s="27">
        <v>2016</v>
      </c>
      <c r="B493" t="s">
        <v>137</v>
      </c>
      <c r="C493" s="27">
        <v>5674271235.5</v>
      </c>
      <c r="D493" s="27">
        <v>3113816225.5</v>
      </c>
      <c r="E493" s="27">
        <v>5596493459.5</v>
      </c>
      <c r="F493" s="27">
        <v>2550000000</v>
      </c>
      <c r="G493" s="27">
        <v>1</v>
      </c>
      <c r="H493" s="27">
        <v>0</v>
      </c>
      <c r="I493" s="27">
        <v>1</v>
      </c>
      <c r="J493" s="27">
        <v>0</v>
      </c>
      <c r="K493" s="27">
        <v>6</v>
      </c>
      <c r="L493" s="27">
        <v>1</v>
      </c>
      <c r="M493" s="27">
        <v>1</v>
      </c>
      <c r="N493" s="27">
        <v>0</v>
      </c>
      <c r="O493" s="27">
        <v>0</v>
      </c>
      <c r="P493" s="27">
        <v>235623000000</v>
      </c>
      <c r="Q493" s="27">
        <v>221415188000.47534</v>
      </c>
      <c r="R493" s="27">
        <v>1</v>
      </c>
      <c r="S493" s="27">
        <v>1</v>
      </c>
      <c r="T493" s="33">
        <v>0.86004996979414983</v>
      </c>
      <c r="U493" s="27">
        <v>1546470180.5</v>
      </c>
      <c r="V493" s="27">
        <v>0</v>
      </c>
      <c r="W493" s="27">
        <v>11890490000</v>
      </c>
      <c r="X493" s="27">
        <v>3552000000</v>
      </c>
      <c r="Y493" s="27"/>
      <c r="Z493" s="27">
        <v>1</v>
      </c>
    </row>
    <row r="494" spans="1:26">
      <c r="A494" s="27">
        <v>2017</v>
      </c>
      <c r="B494" t="s">
        <v>137</v>
      </c>
      <c r="C494" s="27">
        <v>6247875522.5</v>
      </c>
      <c r="D494" s="27">
        <v>4021675522.5</v>
      </c>
      <c r="E494" s="27">
        <v>6181208854.5</v>
      </c>
      <c r="F494" s="27">
        <v>694000000</v>
      </c>
      <c r="G494" s="27">
        <v>1</v>
      </c>
      <c r="H494" s="27">
        <v>0</v>
      </c>
      <c r="I494" s="27">
        <v>1</v>
      </c>
      <c r="J494" s="27">
        <v>0</v>
      </c>
      <c r="K494" s="27">
        <v>6</v>
      </c>
      <c r="L494" s="27">
        <v>1</v>
      </c>
      <c r="M494" s="27">
        <v>1</v>
      </c>
      <c r="N494" s="27">
        <v>0</v>
      </c>
      <c r="O494" s="27">
        <v>0</v>
      </c>
      <c r="P494" s="27">
        <v>261515000000</v>
      </c>
      <c r="Q494" s="27">
        <v>249723862487.36096</v>
      </c>
      <c r="R494" s="27">
        <v>1</v>
      </c>
      <c r="S494" s="27">
        <v>1</v>
      </c>
      <c r="T494" s="33">
        <v>0.90809244833766045</v>
      </c>
      <c r="U494" s="27">
        <v>1625254742</v>
      </c>
      <c r="V494" s="27">
        <v>0</v>
      </c>
      <c r="W494" s="27">
        <v>13620791000</v>
      </c>
      <c r="X494" s="27">
        <v>5291000000</v>
      </c>
      <c r="Y494" s="27"/>
      <c r="Z494" s="27">
        <v>1</v>
      </c>
    </row>
    <row r="495" spans="1:26">
      <c r="A495" s="27">
        <v>1966</v>
      </c>
      <c r="B495" t="s">
        <v>13</v>
      </c>
      <c r="C495" s="27"/>
      <c r="D495" s="27"/>
      <c r="E495" s="27"/>
      <c r="F495" s="27">
        <v>0</v>
      </c>
      <c r="G495" s="27">
        <v>0</v>
      </c>
      <c r="H495" s="27">
        <v>1</v>
      </c>
      <c r="I495" s="27">
        <v>0</v>
      </c>
      <c r="J495" s="27">
        <v>0</v>
      </c>
      <c r="K495" s="27">
        <v>1</v>
      </c>
      <c r="L495" s="27">
        <v>1</v>
      </c>
      <c r="M495" s="27">
        <v>0</v>
      </c>
      <c r="N495" s="27">
        <v>0</v>
      </c>
      <c r="O495" s="27">
        <v>0</v>
      </c>
      <c r="P495" s="27"/>
      <c r="Q495" s="27"/>
      <c r="R495" s="27">
        <v>0</v>
      </c>
      <c r="S495" s="27">
        <v>0</v>
      </c>
      <c r="T495" s="33">
        <v>1.060453919000093</v>
      </c>
      <c r="U495" s="27"/>
      <c r="V495" s="27"/>
      <c r="W495" s="27"/>
      <c r="X495" s="27"/>
      <c r="Y495" s="27"/>
      <c r="Z495" s="27">
        <v>0</v>
      </c>
    </row>
    <row r="496" spans="1:26">
      <c r="A496" s="27">
        <v>1967</v>
      </c>
      <c r="B496" t="s">
        <v>13</v>
      </c>
      <c r="C496" s="27"/>
      <c r="D496" s="27"/>
      <c r="E496" s="27"/>
      <c r="F496" s="27">
        <v>0</v>
      </c>
      <c r="G496" s="27">
        <v>0</v>
      </c>
      <c r="H496" s="27">
        <v>1</v>
      </c>
      <c r="I496" s="27">
        <v>0</v>
      </c>
      <c r="J496" s="27">
        <v>0</v>
      </c>
      <c r="K496" s="27">
        <v>1</v>
      </c>
      <c r="L496" s="27">
        <v>1</v>
      </c>
      <c r="M496" s="27">
        <v>0</v>
      </c>
      <c r="N496" s="27">
        <v>0</v>
      </c>
      <c r="O496" s="27">
        <v>0</v>
      </c>
      <c r="P496" s="27"/>
      <c r="Q496" s="27"/>
      <c r="R496" s="27">
        <v>0</v>
      </c>
      <c r="S496" s="27">
        <v>0</v>
      </c>
      <c r="T496" s="33">
        <v>1.0100991944882907</v>
      </c>
      <c r="U496" s="27"/>
      <c r="V496" s="27"/>
      <c r="W496" s="27"/>
      <c r="X496" s="27"/>
      <c r="Y496" s="27"/>
      <c r="Z496" s="27">
        <v>0</v>
      </c>
    </row>
    <row r="497" spans="1:26">
      <c r="A497" s="27">
        <v>1968</v>
      </c>
      <c r="B497" t="s">
        <v>13</v>
      </c>
      <c r="C497" s="27"/>
      <c r="D497" s="27"/>
      <c r="E497" s="27"/>
      <c r="F497" s="27">
        <v>0</v>
      </c>
      <c r="G497" s="27">
        <v>0</v>
      </c>
      <c r="H497" s="27">
        <v>1</v>
      </c>
      <c r="I497" s="27">
        <v>0</v>
      </c>
      <c r="J497" s="27">
        <v>0</v>
      </c>
      <c r="K497" s="27">
        <v>1</v>
      </c>
      <c r="L497" s="27">
        <v>1</v>
      </c>
      <c r="M497" s="27">
        <v>0</v>
      </c>
      <c r="N497" s="27">
        <v>0</v>
      </c>
      <c r="O497" s="27">
        <v>0</v>
      </c>
      <c r="P497" s="27"/>
      <c r="Q497" s="27"/>
      <c r="R497" s="27">
        <v>0</v>
      </c>
      <c r="S497" s="27">
        <v>0</v>
      </c>
      <c r="T497" s="33">
        <v>0.99765870157012104</v>
      </c>
      <c r="U497" s="27"/>
      <c r="V497" s="27"/>
      <c r="W497" s="27"/>
      <c r="X497" s="27"/>
      <c r="Y497" s="27"/>
      <c r="Z497" s="27">
        <v>0</v>
      </c>
    </row>
    <row r="498" spans="1:26">
      <c r="A498" s="27">
        <v>1969</v>
      </c>
      <c r="B498" t="s">
        <v>13</v>
      </c>
      <c r="C498" s="27"/>
      <c r="D498" s="27"/>
      <c r="E498" s="27"/>
      <c r="F498" s="27">
        <v>0</v>
      </c>
      <c r="G498" s="27">
        <v>0</v>
      </c>
      <c r="H498" s="27">
        <v>1</v>
      </c>
      <c r="I498" s="27">
        <v>0</v>
      </c>
      <c r="J498" s="27">
        <v>0</v>
      </c>
      <c r="K498" s="27">
        <v>1</v>
      </c>
      <c r="L498" s="27">
        <v>1</v>
      </c>
      <c r="M498" s="27">
        <v>0</v>
      </c>
      <c r="N498" s="27">
        <v>0</v>
      </c>
      <c r="O498" s="27">
        <v>0</v>
      </c>
      <c r="P498" s="27"/>
      <c r="Q498" s="27"/>
      <c r="R498" s="27">
        <v>0</v>
      </c>
      <c r="S498" s="27">
        <v>0</v>
      </c>
      <c r="T498" s="33">
        <v>1.0058077459461789</v>
      </c>
      <c r="U498" s="27"/>
      <c r="V498" s="27"/>
      <c r="W498" s="27"/>
      <c r="X498" s="27"/>
      <c r="Y498" s="27"/>
      <c r="Z498" s="27">
        <v>0</v>
      </c>
    </row>
    <row r="499" spans="1:26">
      <c r="A499" s="27">
        <v>1970</v>
      </c>
      <c r="B499" t="s">
        <v>13</v>
      </c>
      <c r="C499" s="27"/>
      <c r="D499" s="27"/>
      <c r="E499" s="27"/>
      <c r="F499" s="27">
        <v>0</v>
      </c>
      <c r="G499" s="27">
        <v>0</v>
      </c>
      <c r="H499" s="27">
        <v>1</v>
      </c>
      <c r="I499" s="27">
        <v>0</v>
      </c>
      <c r="J499" s="27">
        <v>0</v>
      </c>
      <c r="K499" s="27">
        <v>1</v>
      </c>
      <c r="L499" s="27">
        <v>1</v>
      </c>
      <c r="M499" s="27">
        <v>0</v>
      </c>
      <c r="N499" s="27">
        <v>0</v>
      </c>
      <c r="O499" s="27">
        <v>0</v>
      </c>
      <c r="P499" s="27"/>
      <c r="Q499" s="27"/>
      <c r="R499" s="27">
        <v>0</v>
      </c>
      <c r="S499" s="27">
        <v>0</v>
      </c>
      <c r="T499" s="33">
        <v>1</v>
      </c>
      <c r="U499" s="27"/>
      <c r="V499" s="27"/>
      <c r="W499" s="27"/>
      <c r="X499" s="27"/>
      <c r="Y499" s="27">
        <v>0</v>
      </c>
      <c r="Z499" s="27">
        <v>0</v>
      </c>
    </row>
    <row r="500" spans="1:26">
      <c r="A500" s="27">
        <v>1971</v>
      </c>
      <c r="B500" t="s">
        <v>13</v>
      </c>
      <c r="C500" s="27"/>
      <c r="D500" s="27"/>
      <c r="E500" s="27"/>
      <c r="F500" s="27">
        <v>0</v>
      </c>
      <c r="G500" s="27">
        <v>0</v>
      </c>
      <c r="H500" s="27">
        <v>1</v>
      </c>
      <c r="I500" s="27">
        <v>0</v>
      </c>
      <c r="J500" s="27">
        <v>0</v>
      </c>
      <c r="K500" s="27">
        <v>1</v>
      </c>
      <c r="L500" s="27">
        <v>1</v>
      </c>
      <c r="M500" s="27">
        <v>0</v>
      </c>
      <c r="N500" s="27">
        <v>0</v>
      </c>
      <c r="O500" s="27">
        <v>0</v>
      </c>
      <c r="P500" s="27"/>
      <c r="Q500" s="27"/>
      <c r="R500" s="27">
        <v>0</v>
      </c>
      <c r="S500" s="27">
        <v>1</v>
      </c>
      <c r="T500" s="33">
        <v>0.92761372871024128</v>
      </c>
      <c r="U500" s="27"/>
      <c r="V500" s="27"/>
      <c r="W500" s="27"/>
      <c r="X500" s="27"/>
      <c r="Y500" s="27">
        <v>0</v>
      </c>
      <c r="Z500" s="27">
        <v>0</v>
      </c>
    </row>
    <row r="501" spans="1:26">
      <c r="A501" s="27">
        <v>1972</v>
      </c>
      <c r="B501" t="s">
        <v>13</v>
      </c>
      <c r="C501" s="27"/>
      <c r="D501" s="27"/>
      <c r="E501" s="27"/>
      <c r="F501" s="27">
        <v>0</v>
      </c>
      <c r="G501" s="27">
        <v>0</v>
      </c>
      <c r="H501" s="27">
        <v>1</v>
      </c>
      <c r="I501" s="27">
        <v>0</v>
      </c>
      <c r="J501" s="27">
        <v>0</v>
      </c>
      <c r="K501" s="27">
        <v>1</v>
      </c>
      <c r="L501" s="27">
        <v>1</v>
      </c>
      <c r="M501" s="27">
        <v>0</v>
      </c>
      <c r="N501" s="27">
        <v>0</v>
      </c>
      <c r="O501" s="27">
        <v>0</v>
      </c>
      <c r="P501" s="27"/>
      <c r="Q501" s="27"/>
      <c r="R501" s="27">
        <v>0</v>
      </c>
      <c r="S501" s="27">
        <v>1</v>
      </c>
      <c r="T501" s="33">
        <v>0.92122545142259926</v>
      </c>
      <c r="U501" s="27"/>
      <c r="V501" s="27"/>
      <c r="W501" s="27"/>
      <c r="X501" s="27"/>
      <c r="Y501" s="27">
        <v>0</v>
      </c>
      <c r="Z501" s="27">
        <v>0</v>
      </c>
    </row>
    <row r="502" spans="1:26">
      <c r="A502" s="27">
        <v>1973</v>
      </c>
      <c r="B502" t="s">
        <v>13</v>
      </c>
      <c r="C502" s="27"/>
      <c r="D502" s="27"/>
      <c r="E502" s="27"/>
      <c r="F502" s="27">
        <v>0</v>
      </c>
      <c r="G502" s="27">
        <v>0</v>
      </c>
      <c r="H502" s="27">
        <v>1</v>
      </c>
      <c r="I502" s="27">
        <v>0</v>
      </c>
      <c r="J502" s="27">
        <v>0</v>
      </c>
      <c r="K502" s="27">
        <v>1</v>
      </c>
      <c r="L502" s="27">
        <v>1</v>
      </c>
      <c r="M502" s="27">
        <v>0</v>
      </c>
      <c r="N502" s="27">
        <v>0</v>
      </c>
      <c r="O502" s="27">
        <v>0</v>
      </c>
      <c r="P502" s="27"/>
      <c r="Q502" s="27"/>
      <c r="R502" s="27">
        <v>0</v>
      </c>
      <c r="S502" s="27">
        <v>1</v>
      </c>
      <c r="T502" s="33">
        <v>1.2798279189511945</v>
      </c>
      <c r="U502" s="27"/>
      <c r="V502" s="27"/>
      <c r="W502" s="27"/>
      <c r="X502" s="27"/>
      <c r="Y502" s="27">
        <v>0</v>
      </c>
      <c r="Z502" s="27">
        <v>0</v>
      </c>
    </row>
    <row r="503" spans="1:26">
      <c r="A503" s="27">
        <v>1974</v>
      </c>
      <c r="B503" t="s">
        <v>13</v>
      </c>
      <c r="C503" s="27"/>
      <c r="D503" s="27"/>
      <c r="E503" s="27"/>
      <c r="F503" s="27">
        <v>0</v>
      </c>
      <c r="G503" s="27">
        <v>0</v>
      </c>
      <c r="H503" s="27">
        <v>1</v>
      </c>
      <c r="I503" s="27">
        <v>0</v>
      </c>
      <c r="J503" s="27">
        <v>0</v>
      </c>
      <c r="K503" s="27">
        <v>1</v>
      </c>
      <c r="L503" s="27">
        <v>1</v>
      </c>
      <c r="M503" s="27">
        <v>0</v>
      </c>
      <c r="N503" s="27">
        <v>0</v>
      </c>
      <c r="O503" s="27">
        <v>0</v>
      </c>
      <c r="P503" s="27"/>
      <c r="Q503" s="27">
        <v>311809337.47435462</v>
      </c>
      <c r="R503" s="27">
        <v>0</v>
      </c>
      <c r="S503" s="27">
        <v>1</v>
      </c>
      <c r="T503" s="33">
        <v>1.2793035310212315</v>
      </c>
      <c r="U503" s="27"/>
      <c r="V503" s="27"/>
      <c r="W503" s="27"/>
      <c r="X503" s="27"/>
      <c r="Y503" s="27">
        <v>0</v>
      </c>
      <c r="Z503" s="27">
        <v>0</v>
      </c>
    </row>
    <row r="504" spans="1:26">
      <c r="A504" s="27">
        <v>1975</v>
      </c>
      <c r="B504" t="s">
        <v>13</v>
      </c>
      <c r="C504" s="27"/>
      <c r="D504" s="27"/>
      <c r="E504" s="27"/>
      <c r="F504" s="27">
        <v>0</v>
      </c>
      <c r="G504" s="27">
        <v>0</v>
      </c>
      <c r="H504" s="27">
        <v>1</v>
      </c>
      <c r="I504" s="27">
        <v>0</v>
      </c>
      <c r="J504" s="27">
        <v>0</v>
      </c>
      <c r="K504" s="27">
        <v>1</v>
      </c>
      <c r="L504" s="27">
        <v>1</v>
      </c>
      <c r="M504" s="27">
        <v>0</v>
      </c>
      <c r="N504" s="27">
        <v>0</v>
      </c>
      <c r="O504" s="27">
        <v>0</v>
      </c>
      <c r="P504" s="27"/>
      <c r="Q504" s="27">
        <v>402178605.01955354</v>
      </c>
      <c r="R504" s="27">
        <v>0</v>
      </c>
      <c r="S504" s="27">
        <v>1</v>
      </c>
      <c r="T504" s="33">
        <v>0.94696688960437181</v>
      </c>
      <c r="U504" s="27"/>
      <c r="V504" s="27"/>
      <c r="W504" s="27"/>
      <c r="X504" s="27"/>
      <c r="Y504" s="27">
        <v>0</v>
      </c>
      <c r="Z504" s="27">
        <v>0</v>
      </c>
    </row>
    <row r="505" spans="1:26">
      <c r="A505" s="27">
        <v>1976</v>
      </c>
      <c r="B505" t="s">
        <v>13</v>
      </c>
      <c r="C505" s="27"/>
      <c r="D505" s="27"/>
      <c r="E505" s="27"/>
      <c r="F505" s="27">
        <v>0</v>
      </c>
      <c r="G505" s="27">
        <v>0</v>
      </c>
      <c r="H505" s="27">
        <v>1</v>
      </c>
      <c r="I505" s="27">
        <v>0</v>
      </c>
      <c r="J505" s="27">
        <v>0</v>
      </c>
      <c r="K505" s="27">
        <v>1</v>
      </c>
      <c r="L505" s="27">
        <v>1</v>
      </c>
      <c r="M505" s="27">
        <v>0</v>
      </c>
      <c r="N505" s="27">
        <v>0</v>
      </c>
      <c r="O505" s="27">
        <v>0</v>
      </c>
      <c r="P505" s="27"/>
      <c r="Q505" s="27">
        <v>435911268.5896796</v>
      </c>
      <c r="R505" s="27">
        <v>0</v>
      </c>
      <c r="S505" s="27">
        <v>1</v>
      </c>
      <c r="T505" s="33">
        <v>1.0219497573337515</v>
      </c>
      <c r="U505" s="27"/>
      <c r="V505" s="27"/>
      <c r="W505" s="27"/>
      <c r="X505" s="27"/>
      <c r="Y505" s="27">
        <v>0</v>
      </c>
      <c r="Z505" s="27">
        <v>0</v>
      </c>
    </row>
    <row r="506" spans="1:26">
      <c r="A506" s="27">
        <v>1977</v>
      </c>
      <c r="B506" t="s">
        <v>13</v>
      </c>
      <c r="C506" s="27"/>
      <c r="D506" s="27"/>
      <c r="E506" s="27"/>
      <c r="F506" s="27">
        <v>0</v>
      </c>
      <c r="G506" s="27">
        <v>0</v>
      </c>
      <c r="H506" s="27">
        <v>1</v>
      </c>
      <c r="I506" s="27">
        <v>0</v>
      </c>
      <c r="J506" s="27">
        <v>0</v>
      </c>
      <c r="K506" s="27">
        <v>1</v>
      </c>
      <c r="L506" s="27">
        <v>1</v>
      </c>
      <c r="M506" s="27">
        <v>0</v>
      </c>
      <c r="N506" s="27">
        <v>0</v>
      </c>
      <c r="O506" s="27">
        <v>0</v>
      </c>
      <c r="P506" s="27"/>
      <c r="Q506" s="27">
        <v>495097667.92904121</v>
      </c>
      <c r="R506" s="27">
        <v>0</v>
      </c>
      <c r="S506" s="27">
        <v>1</v>
      </c>
      <c r="T506" s="33">
        <v>1.0409624303569636</v>
      </c>
      <c r="U506" s="27"/>
      <c r="V506" s="27"/>
      <c r="W506" s="27"/>
      <c r="X506" s="27"/>
      <c r="Y506" s="27">
        <v>0</v>
      </c>
      <c r="Z506" s="27">
        <v>0</v>
      </c>
    </row>
    <row r="507" spans="1:26">
      <c r="A507" s="27">
        <v>1978</v>
      </c>
      <c r="B507" t="s">
        <v>13</v>
      </c>
      <c r="C507" s="27"/>
      <c r="D507" s="27"/>
      <c r="E507" s="27"/>
      <c r="F507" s="27">
        <v>0</v>
      </c>
      <c r="G507" s="27">
        <v>0</v>
      </c>
      <c r="H507" s="27">
        <v>1</v>
      </c>
      <c r="I507" s="27">
        <v>0</v>
      </c>
      <c r="J507" s="27">
        <v>0</v>
      </c>
      <c r="K507" s="27">
        <v>1</v>
      </c>
      <c r="L507" s="27">
        <v>1</v>
      </c>
      <c r="M507" s="27">
        <v>0</v>
      </c>
      <c r="N507" s="27">
        <v>0</v>
      </c>
      <c r="O507" s="27">
        <v>0</v>
      </c>
      <c r="P507" s="27"/>
      <c r="Q507" s="27">
        <v>552883707.05513847</v>
      </c>
      <c r="R507" s="27">
        <v>0</v>
      </c>
      <c r="S507" s="27">
        <v>1</v>
      </c>
      <c r="T507" s="33">
        <v>0.91734575384516981</v>
      </c>
      <c r="U507" s="27"/>
      <c r="V507" s="27"/>
      <c r="W507" s="27"/>
      <c r="X507" s="27"/>
      <c r="Y507" s="27">
        <v>10000000</v>
      </c>
      <c r="Z507" s="27">
        <v>0</v>
      </c>
    </row>
    <row r="508" spans="1:26">
      <c r="A508" s="27">
        <v>1979</v>
      </c>
      <c r="B508" t="s">
        <v>13</v>
      </c>
      <c r="C508" s="27"/>
      <c r="D508" s="27"/>
      <c r="E508" s="27"/>
      <c r="F508" s="27">
        <v>0</v>
      </c>
      <c r="G508" s="27">
        <v>0</v>
      </c>
      <c r="H508" s="27">
        <v>1</v>
      </c>
      <c r="I508" s="27">
        <v>0</v>
      </c>
      <c r="J508" s="27">
        <v>0</v>
      </c>
      <c r="K508" s="27">
        <v>1</v>
      </c>
      <c r="L508" s="27">
        <v>1</v>
      </c>
      <c r="M508" s="27">
        <v>0</v>
      </c>
      <c r="N508" s="27">
        <v>0</v>
      </c>
      <c r="O508" s="27">
        <v>0</v>
      </c>
      <c r="P508" s="27"/>
      <c r="Q508" s="27">
        <v>670362452.14537871</v>
      </c>
      <c r="R508" s="27">
        <v>0</v>
      </c>
      <c r="S508" s="27">
        <v>1</v>
      </c>
      <c r="T508" s="33">
        <v>0.9810294585578897</v>
      </c>
      <c r="U508" s="27"/>
      <c r="V508" s="27"/>
      <c r="W508" s="27"/>
      <c r="X508" s="27"/>
      <c r="Y508" s="27">
        <v>0</v>
      </c>
      <c r="Z508" s="27">
        <v>0</v>
      </c>
    </row>
    <row r="509" spans="1:26">
      <c r="A509" s="27">
        <v>1980</v>
      </c>
      <c r="B509" t="s">
        <v>13</v>
      </c>
      <c r="C509" s="27"/>
      <c r="D509" s="27"/>
      <c r="E509" s="27"/>
      <c r="F509" s="27">
        <v>0</v>
      </c>
      <c r="G509" s="27">
        <v>0</v>
      </c>
      <c r="H509" s="27">
        <v>1</v>
      </c>
      <c r="I509" s="27">
        <v>0</v>
      </c>
      <c r="J509" s="27">
        <v>0</v>
      </c>
      <c r="K509" s="27">
        <v>1</v>
      </c>
      <c r="L509" s="27">
        <v>1</v>
      </c>
      <c r="M509" s="27">
        <v>0</v>
      </c>
      <c r="N509" s="27">
        <v>0</v>
      </c>
      <c r="O509" s="27">
        <v>0</v>
      </c>
      <c r="P509" s="27">
        <v>1018000000</v>
      </c>
      <c r="Q509" s="27">
        <v>860388803.26157212</v>
      </c>
      <c r="R509" s="27">
        <v>0</v>
      </c>
      <c r="S509" s="27">
        <v>1</v>
      </c>
      <c r="T509" s="33">
        <v>0.94044734443210454</v>
      </c>
      <c r="U509" s="27"/>
      <c r="V509" s="27"/>
      <c r="W509" s="27"/>
      <c r="X509" s="27"/>
      <c r="Y509" s="27">
        <v>0</v>
      </c>
      <c r="Z509" s="27">
        <v>0</v>
      </c>
    </row>
    <row r="510" spans="1:26">
      <c r="A510" s="27">
        <v>1981</v>
      </c>
      <c r="B510" t="s">
        <v>13</v>
      </c>
      <c r="C510" s="27"/>
      <c r="D510" s="27"/>
      <c r="E510" s="27"/>
      <c r="F510" s="27">
        <v>0</v>
      </c>
      <c r="G510" s="27">
        <v>0</v>
      </c>
      <c r="H510" s="27">
        <v>1</v>
      </c>
      <c r="I510" s="27">
        <v>0</v>
      </c>
      <c r="J510" s="27">
        <v>0</v>
      </c>
      <c r="K510" s="27">
        <v>1</v>
      </c>
      <c r="L510" s="27">
        <v>1</v>
      </c>
      <c r="M510" s="27">
        <v>0</v>
      </c>
      <c r="N510" s="27">
        <v>0</v>
      </c>
      <c r="O510" s="27">
        <v>0</v>
      </c>
      <c r="P510" s="27">
        <v>1120000000</v>
      </c>
      <c r="Q510" s="27">
        <v>946949734.00288367</v>
      </c>
      <c r="R510" s="27">
        <v>0</v>
      </c>
      <c r="S510" s="27">
        <v>1</v>
      </c>
      <c r="T510" s="33">
        <v>0.83355014400471705</v>
      </c>
      <c r="U510" s="27"/>
      <c r="V510" s="27"/>
      <c r="W510" s="27"/>
      <c r="X510" s="27"/>
      <c r="Y510" s="27">
        <v>97905000</v>
      </c>
      <c r="Z510" s="27">
        <v>0</v>
      </c>
    </row>
    <row r="511" spans="1:26">
      <c r="A511" s="27">
        <v>1982</v>
      </c>
      <c r="B511" t="s">
        <v>13</v>
      </c>
      <c r="C511" s="27"/>
      <c r="D511" s="27"/>
      <c r="E511" s="27"/>
      <c r="F511" s="27">
        <v>0</v>
      </c>
      <c r="G511" s="27">
        <v>0</v>
      </c>
      <c r="H511" s="27">
        <v>1</v>
      </c>
      <c r="I511" s="27">
        <v>0</v>
      </c>
      <c r="J511" s="27">
        <v>0</v>
      </c>
      <c r="K511" s="27">
        <v>1</v>
      </c>
      <c r="L511" s="27">
        <v>1</v>
      </c>
      <c r="M511" s="27">
        <v>0</v>
      </c>
      <c r="N511" s="27">
        <v>0</v>
      </c>
      <c r="O511" s="27">
        <v>0</v>
      </c>
      <c r="P511" s="27">
        <v>1171000000</v>
      </c>
      <c r="Q511" s="27">
        <v>989409834.43543983</v>
      </c>
      <c r="R511" s="27">
        <v>0</v>
      </c>
      <c r="S511" s="27">
        <v>1</v>
      </c>
      <c r="T511" s="33">
        <v>0.78443295677873848</v>
      </c>
      <c r="U511" s="27"/>
      <c r="V511" s="27"/>
      <c r="W511" s="27"/>
      <c r="X511" s="27"/>
      <c r="Y511" s="27">
        <v>0</v>
      </c>
      <c r="Z511" s="27">
        <v>0</v>
      </c>
    </row>
    <row r="512" spans="1:26">
      <c r="A512" s="27">
        <v>1983</v>
      </c>
      <c r="B512" t="s">
        <v>13</v>
      </c>
      <c r="C512" s="27"/>
      <c r="D512" s="27"/>
      <c r="E512" s="27"/>
      <c r="F512" s="27">
        <v>0</v>
      </c>
      <c r="G512" s="27">
        <v>0</v>
      </c>
      <c r="H512" s="27">
        <v>1</v>
      </c>
      <c r="I512" s="27">
        <v>0</v>
      </c>
      <c r="J512" s="27">
        <v>0</v>
      </c>
      <c r="K512" s="27">
        <v>1</v>
      </c>
      <c r="L512" s="27">
        <v>1</v>
      </c>
      <c r="M512" s="27">
        <v>0</v>
      </c>
      <c r="N512" s="27">
        <v>0</v>
      </c>
      <c r="O512" s="27">
        <v>0</v>
      </c>
      <c r="P512" s="27">
        <v>1243000000</v>
      </c>
      <c r="Q512" s="27">
        <v>1050514592.552081</v>
      </c>
      <c r="R512" s="27">
        <v>0</v>
      </c>
      <c r="S512" s="27">
        <v>1</v>
      </c>
      <c r="T512" s="33">
        <v>0.83426891623154475</v>
      </c>
      <c r="U512" s="27"/>
      <c r="V512" s="27"/>
      <c r="W512" s="27"/>
      <c r="X512" s="27"/>
      <c r="Y512" s="27">
        <v>8960000</v>
      </c>
      <c r="Z512" s="27">
        <v>0</v>
      </c>
    </row>
    <row r="513" spans="1:26">
      <c r="A513" s="27">
        <v>1984</v>
      </c>
      <c r="B513" t="s">
        <v>13</v>
      </c>
      <c r="C513" s="27"/>
      <c r="D513" s="27"/>
      <c r="E513" s="27"/>
      <c r="F513" s="27">
        <v>0</v>
      </c>
      <c r="G513" s="27">
        <v>0</v>
      </c>
      <c r="H513" s="27">
        <v>1</v>
      </c>
      <c r="I513" s="27">
        <v>0</v>
      </c>
      <c r="J513" s="27">
        <v>0</v>
      </c>
      <c r="K513" s="27">
        <v>1</v>
      </c>
      <c r="L513" s="27">
        <v>1</v>
      </c>
      <c r="M513" s="27">
        <v>0</v>
      </c>
      <c r="N513" s="27">
        <v>0</v>
      </c>
      <c r="O513" s="27">
        <v>0</v>
      </c>
      <c r="P513" s="27">
        <v>1355000000</v>
      </c>
      <c r="Q513" s="27">
        <v>1144931139.0642869</v>
      </c>
      <c r="R513" s="27">
        <v>0</v>
      </c>
      <c r="S513" s="27">
        <v>1</v>
      </c>
      <c r="T513" s="33">
        <v>0.82999599794502654</v>
      </c>
      <c r="U513" s="27"/>
      <c r="V513" s="27"/>
      <c r="W513" s="27"/>
      <c r="X513" s="27"/>
      <c r="Y513" s="27"/>
      <c r="Z513" s="27">
        <v>0</v>
      </c>
    </row>
    <row r="514" spans="1:26">
      <c r="A514" s="27">
        <v>1985</v>
      </c>
      <c r="B514" t="s">
        <v>13</v>
      </c>
      <c r="C514" s="27"/>
      <c r="D514" s="27"/>
      <c r="E514" s="27"/>
      <c r="F514" s="27">
        <v>0</v>
      </c>
      <c r="G514" s="27">
        <v>0</v>
      </c>
      <c r="H514" s="27">
        <v>1</v>
      </c>
      <c r="I514" s="27">
        <v>0</v>
      </c>
      <c r="J514" s="27">
        <v>0</v>
      </c>
      <c r="K514" s="27">
        <v>1</v>
      </c>
      <c r="L514" s="27">
        <v>1</v>
      </c>
      <c r="M514" s="27">
        <v>0</v>
      </c>
      <c r="N514" s="27">
        <v>0</v>
      </c>
      <c r="O514" s="27">
        <v>0</v>
      </c>
      <c r="P514" s="27">
        <v>1418000000</v>
      </c>
      <c r="Q514" s="27">
        <v>1198329438.6715062</v>
      </c>
      <c r="R514" s="27">
        <v>0</v>
      </c>
      <c r="S514" s="27">
        <v>1</v>
      </c>
      <c r="T514" s="33">
        <v>0.74915719568429318</v>
      </c>
      <c r="U514" s="27"/>
      <c r="V514" s="27"/>
      <c r="W514" s="27"/>
      <c r="X514" s="27"/>
      <c r="Y514" s="27"/>
      <c r="Z514" s="27">
        <v>0</v>
      </c>
    </row>
    <row r="515" spans="1:26">
      <c r="A515" s="27">
        <v>1986</v>
      </c>
      <c r="B515" t="s">
        <v>13</v>
      </c>
      <c r="C515" s="27"/>
      <c r="D515" s="27"/>
      <c r="E515" s="27"/>
      <c r="F515" s="27">
        <v>8000000</v>
      </c>
      <c r="G515" s="27">
        <v>0</v>
      </c>
      <c r="H515" s="27">
        <v>1</v>
      </c>
      <c r="I515" s="27">
        <v>0</v>
      </c>
      <c r="J515" s="27">
        <v>0</v>
      </c>
      <c r="K515" s="27">
        <v>1</v>
      </c>
      <c r="L515" s="27">
        <v>1</v>
      </c>
      <c r="M515" s="27">
        <v>0</v>
      </c>
      <c r="N515" s="27">
        <v>0</v>
      </c>
      <c r="O515" s="27">
        <v>0</v>
      </c>
      <c r="P515" s="27">
        <v>1557000000</v>
      </c>
      <c r="Q515" s="27">
        <v>1315616765.2761896</v>
      </c>
      <c r="R515" s="27">
        <v>1</v>
      </c>
      <c r="S515" s="27">
        <v>1</v>
      </c>
      <c r="T515" s="33">
        <v>0.7030572776909082</v>
      </c>
      <c r="U515" s="27"/>
      <c r="V515" s="27"/>
      <c r="W515" s="27"/>
      <c r="X515" s="27"/>
      <c r="Y515" s="27"/>
      <c r="Z515" s="27">
        <v>0</v>
      </c>
    </row>
    <row r="516" spans="1:26">
      <c r="A516" s="27">
        <v>1987</v>
      </c>
      <c r="B516" t="s">
        <v>13</v>
      </c>
      <c r="C516" s="27"/>
      <c r="D516" s="27"/>
      <c r="E516" s="27"/>
      <c r="F516" s="27">
        <v>0</v>
      </c>
      <c r="G516" s="27">
        <v>0</v>
      </c>
      <c r="H516" s="27">
        <v>1</v>
      </c>
      <c r="I516" s="27">
        <v>0</v>
      </c>
      <c r="J516" s="27">
        <v>0</v>
      </c>
      <c r="K516" s="27">
        <v>1</v>
      </c>
      <c r="L516" s="27">
        <v>1</v>
      </c>
      <c r="M516" s="27">
        <v>0</v>
      </c>
      <c r="N516" s="27">
        <v>0</v>
      </c>
      <c r="O516" s="27">
        <v>0</v>
      </c>
      <c r="P516" s="27">
        <v>1714000000</v>
      </c>
      <c r="Q516" s="27">
        <v>1448714761.5969772</v>
      </c>
      <c r="R516" s="27">
        <v>1</v>
      </c>
      <c r="S516" s="27">
        <v>1</v>
      </c>
      <c r="T516" s="33">
        <v>0.74330063470010233</v>
      </c>
      <c r="U516" s="27"/>
      <c r="V516" s="27"/>
      <c r="W516" s="27"/>
      <c r="X516" s="27"/>
      <c r="Y516" s="27"/>
      <c r="Z516" s="27">
        <v>0</v>
      </c>
    </row>
    <row r="517" spans="1:26">
      <c r="A517" s="27">
        <v>1988</v>
      </c>
      <c r="B517" t="s">
        <v>13</v>
      </c>
      <c r="C517" s="27"/>
      <c r="D517" s="27"/>
      <c r="E517" s="27"/>
      <c r="F517" s="27">
        <v>0</v>
      </c>
      <c r="G517" s="27">
        <v>0</v>
      </c>
      <c r="H517" s="27">
        <v>1</v>
      </c>
      <c r="I517" s="27">
        <v>0</v>
      </c>
      <c r="J517" s="27">
        <v>0</v>
      </c>
      <c r="K517" s="27">
        <v>1</v>
      </c>
      <c r="L517" s="27">
        <v>1</v>
      </c>
      <c r="M517" s="27">
        <v>0</v>
      </c>
      <c r="N517" s="27">
        <v>0</v>
      </c>
      <c r="O517" s="27">
        <v>0</v>
      </c>
      <c r="P517" s="27">
        <v>1823000000</v>
      </c>
      <c r="Q517" s="27">
        <v>1540893949.187093</v>
      </c>
      <c r="R517" s="27">
        <v>1</v>
      </c>
      <c r="S517" s="27">
        <v>1</v>
      </c>
      <c r="T517" s="33">
        <v>0.80560957079318884</v>
      </c>
      <c r="U517" s="27"/>
      <c r="V517" s="27"/>
      <c r="W517" s="27"/>
      <c r="X517" s="27"/>
      <c r="Y517" s="27"/>
      <c r="Z517" s="27">
        <v>0</v>
      </c>
    </row>
    <row r="518" spans="1:26">
      <c r="A518" s="27">
        <v>1989</v>
      </c>
      <c r="B518" t="s">
        <v>13</v>
      </c>
      <c r="C518" s="27"/>
      <c r="D518" s="27"/>
      <c r="E518" s="27"/>
      <c r="F518" s="27">
        <v>0</v>
      </c>
      <c r="G518" s="27">
        <v>0</v>
      </c>
      <c r="H518" s="27">
        <v>1</v>
      </c>
      <c r="I518" s="27">
        <v>0</v>
      </c>
      <c r="J518" s="27">
        <v>0</v>
      </c>
      <c r="K518" s="27">
        <v>1</v>
      </c>
      <c r="L518" s="27">
        <v>1</v>
      </c>
      <c r="M518" s="27">
        <v>0</v>
      </c>
      <c r="N518" s="27">
        <v>0</v>
      </c>
      <c r="O518" s="27">
        <v>0</v>
      </c>
      <c r="P518" s="27">
        <v>2017999999.9999998</v>
      </c>
      <c r="Q518" s="27">
        <v>1703972555.063889</v>
      </c>
      <c r="R518" s="27">
        <v>1</v>
      </c>
      <c r="S518" s="27">
        <v>1</v>
      </c>
      <c r="T518" s="33">
        <v>0.74679040704290955</v>
      </c>
      <c r="U518" s="27"/>
      <c r="V518" s="27"/>
      <c r="W518" s="27"/>
      <c r="X518" s="27"/>
      <c r="Y518" s="27"/>
      <c r="Z518" s="27">
        <v>0</v>
      </c>
    </row>
    <row r="519" spans="1:26">
      <c r="A519" s="27">
        <v>1990</v>
      </c>
      <c r="B519" t="s">
        <v>13</v>
      </c>
      <c r="C519" s="27"/>
      <c r="D519" s="27"/>
      <c r="E519" s="27"/>
      <c r="F519" s="27">
        <v>0</v>
      </c>
      <c r="G519" s="27">
        <v>0</v>
      </c>
      <c r="H519" s="27">
        <v>1</v>
      </c>
      <c r="I519" s="27">
        <v>0</v>
      </c>
      <c r="J519" s="27">
        <v>0</v>
      </c>
      <c r="K519" s="27">
        <v>1</v>
      </c>
      <c r="L519" s="27">
        <v>1</v>
      </c>
      <c r="M519" s="27">
        <v>0</v>
      </c>
      <c r="N519" s="27">
        <v>0</v>
      </c>
      <c r="O519" s="27">
        <v>0</v>
      </c>
      <c r="P519" s="27">
        <v>2024000000</v>
      </c>
      <c r="Q519" s="27">
        <v>2023318251.8768957</v>
      </c>
      <c r="R519" s="27">
        <v>1</v>
      </c>
      <c r="S519" s="27">
        <v>1</v>
      </c>
      <c r="T519" s="33">
        <v>0.70566019682121295</v>
      </c>
      <c r="U519" s="27"/>
      <c r="V519" s="27"/>
      <c r="W519" s="27"/>
      <c r="X519" s="27"/>
      <c r="Y519" s="27"/>
      <c r="Z519" s="27">
        <v>0</v>
      </c>
    </row>
    <row r="520" spans="1:26">
      <c r="A520" s="27">
        <v>1991</v>
      </c>
      <c r="B520" t="s">
        <v>13</v>
      </c>
      <c r="C520" s="27"/>
      <c r="D520" s="27"/>
      <c r="E520" s="27"/>
      <c r="F520" s="27">
        <v>0</v>
      </c>
      <c r="G520" s="27">
        <v>0</v>
      </c>
      <c r="H520" s="27">
        <v>1</v>
      </c>
      <c r="I520" s="27">
        <v>0</v>
      </c>
      <c r="J520" s="27">
        <v>0</v>
      </c>
      <c r="K520" s="27">
        <v>1</v>
      </c>
      <c r="L520" s="27">
        <v>1</v>
      </c>
      <c r="M520" s="27">
        <v>0</v>
      </c>
      <c r="N520" s="27">
        <v>0</v>
      </c>
      <c r="O520" s="27">
        <v>0</v>
      </c>
      <c r="P520" s="27">
        <v>2032000000</v>
      </c>
      <c r="Q520" s="27">
        <v>2007109829.4635313</v>
      </c>
      <c r="R520" s="27">
        <v>1</v>
      </c>
      <c r="S520" s="27">
        <v>1</v>
      </c>
      <c r="T520" s="33">
        <v>0.64778014054484578</v>
      </c>
      <c r="U520" s="27"/>
      <c r="V520" s="27"/>
      <c r="W520" s="27"/>
      <c r="X520" s="27"/>
      <c r="Y520" s="27"/>
      <c r="Z520" s="27">
        <v>0</v>
      </c>
    </row>
    <row r="521" spans="1:26">
      <c r="A521" s="27">
        <v>1992</v>
      </c>
      <c r="B521" t="s">
        <v>13</v>
      </c>
      <c r="C521" s="27"/>
      <c r="D521" s="27"/>
      <c r="E521" s="27"/>
      <c r="F521" s="27">
        <v>0</v>
      </c>
      <c r="G521" s="27">
        <v>0</v>
      </c>
      <c r="H521" s="27">
        <v>1</v>
      </c>
      <c r="I521" s="27">
        <v>0</v>
      </c>
      <c r="J521" s="27">
        <v>0</v>
      </c>
      <c r="K521" s="27">
        <v>1</v>
      </c>
      <c r="L521" s="27">
        <v>1</v>
      </c>
      <c r="M521" s="27">
        <v>0</v>
      </c>
      <c r="N521" s="27">
        <v>0</v>
      </c>
      <c r="O521" s="27">
        <v>0</v>
      </c>
      <c r="P521" s="27">
        <v>1957000000</v>
      </c>
      <c r="Q521" s="27">
        <v>1950900000</v>
      </c>
      <c r="R521" s="27">
        <v>1</v>
      </c>
      <c r="S521" s="27">
        <v>1</v>
      </c>
      <c r="T521" s="33">
        <v>0.62587770846912083</v>
      </c>
      <c r="U521" s="27"/>
      <c r="V521" s="27"/>
      <c r="W521" s="27"/>
      <c r="X521" s="27"/>
      <c r="Y521" s="27"/>
      <c r="Z521" s="27">
        <v>0</v>
      </c>
    </row>
    <row r="522" spans="1:26">
      <c r="A522" s="27">
        <v>1993</v>
      </c>
      <c r="B522" t="s">
        <v>13</v>
      </c>
      <c r="C522" s="27"/>
      <c r="D522" s="27"/>
      <c r="E522" s="27"/>
      <c r="F522" s="27">
        <v>0</v>
      </c>
      <c r="G522" s="27">
        <v>0</v>
      </c>
      <c r="H522" s="27">
        <v>1</v>
      </c>
      <c r="I522" s="27">
        <v>0</v>
      </c>
      <c r="J522" s="27">
        <v>0</v>
      </c>
      <c r="K522" s="27">
        <v>1</v>
      </c>
      <c r="L522" s="27">
        <v>1</v>
      </c>
      <c r="M522" s="27">
        <v>0</v>
      </c>
      <c r="N522" s="27">
        <v>0</v>
      </c>
      <c r="O522" s="27">
        <v>0</v>
      </c>
      <c r="P522" s="27">
        <v>2075000000.0000002</v>
      </c>
      <c r="Q522" s="27">
        <v>2046189031.9693732</v>
      </c>
      <c r="R522" s="27">
        <v>1</v>
      </c>
      <c r="S522" s="27">
        <v>1</v>
      </c>
      <c r="T522" s="33">
        <v>0.648154718576755</v>
      </c>
      <c r="U522" s="27"/>
      <c r="V522" s="27"/>
      <c r="W522" s="27"/>
      <c r="X522" s="27"/>
      <c r="Y522" s="27"/>
      <c r="Z522" s="27">
        <v>0</v>
      </c>
    </row>
    <row r="523" spans="1:26">
      <c r="A523" s="27">
        <v>1994</v>
      </c>
      <c r="B523" t="s">
        <v>13</v>
      </c>
      <c r="C523" s="27"/>
      <c r="D523" s="27"/>
      <c r="E523" s="27"/>
      <c r="F523" s="27">
        <v>0</v>
      </c>
      <c r="G523" s="27">
        <v>0</v>
      </c>
      <c r="H523" s="27">
        <v>1</v>
      </c>
      <c r="I523" s="27">
        <v>0</v>
      </c>
      <c r="J523" s="27">
        <v>0</v>
      </c>
      <c r="K523" s="27">
        <v>1</v>
      </c>
      <c r="L523" s="27">
        <v>1</v>
      </c>
      <c r="M523" s="27">
        <v>0</v>
      </c>
      <c r="N523" s="27">
        <v>0</v>
      </c>
      <c r="O523" s="27">
        <v>0</v>
      </c>
      <c r="P523" s="27">
        <v>2163000000</v>
      </c>
      <c r="Q523" s="27">
        <v>2151295182.2204547</v>
      </c>
      <c r="R523" s="27">
        <v>1</v>
      </c>
      <c r="S523" s="27">
        <v>1</v>
      </c>
      <c r="T523" s="33">
        <v>0.69545665111729171</v>
      </c>
      <c r="U523" s="27"/>
      <c r="V523" s="27"/>
      <c r="W523" s="27"/>
      <c r="X523" s="27"/>
      <c r="Y523" s="27"/>
      <c r="Z523" s="27">
        <v>0</v>
      </c>
    </row>
    <row r="524" spans="1:26">
      <c r="A524" s="27">
        <v>1995</v>
      </c>
      <c r="B524" t="s">
        <v>13</v>
      </c>
      <c r="C524" s="27"/>
      <c r="D524" s="27"/>
      <c r="E524" s="27"/>
      <c r="F524" s="27">
        <v>0</v>
      </c>
      <c r="G524" s="27">
        <v>0</v>
      </c>
      <c r="H524" s="27">
        <v>1</v>
      </c>
      <c r="I524" s="27">
        <v>0</v>
      </c>
      <c r="J524" s="27">
        <v>0</v>
      </c>
      <c r="K524" s="27">
        <v>1</v>
      </c>
      <c r="L524" s="27">
        <v>1</v>
      </c>
      <c r="M524" s="27">
        <v>0</v>
      </c>
      <c r="N524" s="27">
        <v>0</v>
      </c>
      <c r="O524" s="27">
        <v>0</v>
      </c>
      <c r="P524" s="27">
        <v>2229000000</v>
      </c>
      <c r="Q524" s="27">
        <v>2261969870.2331829</v>
      </c>
      <c r="R524" s="27">
        <v>1</v>
      </c>
      <c r="S524" s="27">
        <v>1</v>
      </c>
      <c r="T524" s="33">
        <v>0.69736071622307827</v>
      </c>
      <c r="U524" s="27"/>
      <c r="V524" s="27"/>
      <c r="W524" s="27"/>
      <c r="X524" s="27"/>
      <c r="Y524" s="27"/>
      <c r="Z524" s="27">
        <v>0</v>
      </c>
    </row>
    <row r="525" spans="1:26">
      <c r="A525" s="27">
        <v>1996</v>
      </c>
      <c r="B525" t="s">
        <v>13</v>
      </c>
      <c r="C525" s="27"/>
      <c r="D525" s="27"/>
      <c r="E525" s="27"/>
      <c r="F525" s="27">
        <v>0</v>
      </c>
      <c r="G525" s="27">
        <v>0</v>
      </c>
      <c r="H525" s="27">
        <v>1</v>
      </c>
      <c r="I525" s="27">
        <v>0</v>
      </c>
      <c r="J525" s="27">
        <v>0</v>
      </c>
      <c r="K525" s="27">
        <v>1</v>
      </c>
      <c r="L525" s="27">
        <v>1</v>
      </c>
      <c r="M525" s="27">
        <v>0</v>
      </c>
      <c r="N525" s="27">
        <v>0</v>
      </c>
      <c r="O525" s="27">
        <v>0</v>
      </c>
      <c r="P525" s="27">
        <v>2377000000</v>
      </c>
      <c r="Q525" s="27">
        <v>2411872918.0132256</v>
      </c>
      <c r="R525" s="27">
        <v>1</v>
      </c>
      <c r="S525" s="27">
        <v>1</v>
      </c>
      <c r="T525" s="33">
        <v>0.69966405838602452</v>
      </c>
      <c r="U525" s="27"/>
      <c r="V525" s="27"/>
      <c r="W525" s="27"/>
      <c r="X525" s="27"/>
      <c r="Y525" s="27"/>
      <c r="Z525" s="27">
        <v>0</v>
      </c>
    </row>
    <row r="526" spans="1:26">
      <c r="A526" s="27">
        <v>1997</v>
      </c>
      <c r="B526" t="s">
        <v>13</v>
      </c>
      <c r="C526" s="27"/>
      <c r="D526" s="27"/>
      <c r="E526" s="27"/>
      <c r="F526" s="27">
        <v>0</v>
      </c>
      <c r="G526" s="27">
        <v>0</v>
      </c>
      <c r="H526" s="27">
        <v>1</v>
      </c>
      <c r="I526" s="27">
        <v>0</v>
      </c>
      <c r="J526" s="27">
        <v>0</v>
      </c>
      <c r="K526" s="27">
        <v>1</v>
      </c>
      <c r="L526" s="27">
        <v>1</v>
      </c>
      <c r="M526" s="27">
        <v>0</v>
      </c>
      <c r="N526" s="27">
        <v>0</v>
      </c>
      <c r="O526" s="27">
        <v>0</v>
      </c>
      <c r="P526" s="27">
        <v>2513000000</v>
      </c>
      <c r="Q526" s="27">
        <v>2549296474.9167209</v>
      </c>
      <c r="R526" s="27">
        <v>1</v>
      </c>
      <c r="S526" s="27">
        <v>1</v>
      </c>
      <c r="T526" s="33">
        <v>0.71538944173936525</v>
      </c>
      <c r="U526" s="27"/>
      <c r="V526" s="27"/>
      <c r="W526" s="27"/>
      <c r="X526" s="27"/>
      <c r="Y526" s="27"/>
      <c r="Z526" s="27">
        <v>0</v>
      </c>
    </row>
    <row r="527" spans="1:26">
      <c r="A527" s="27">
        <v>1998</v>
      </c>
      <c r="B527" t="s">
        <v>13</v>
      </c>
      <c r="C527" s="27"/>
      <c r="D527" s="27"/>
      <c r="E527" s="27"/>
      <c r="F527" s="27">
        <v>0</v>
      </c>
      <c r="G527" s="27">
        <v>0</v>
      </c>
      <c r="H527" s="27">
        <v>1</v>
      </c>
      <c r="I527" s="27">
        <v>0</v>
      </c>
      <c r="J527" s="27">
        <v>0</v>
      </c>
      <c r="K527" s="27">
        <v>1</v>
      </c>
      <c r="L527" s="27">
        <v>1</v>
      </c>
      <c r="M527" s="27">
        <v>0</v>
      </c>
      <c r="N527" s="27">
        <v>0</v>
      </c>
      <c r="O527" s="27">
        <v>0</v>
      </c>
      <c r="P527" s="27">
        <v>2833000000</v>
      </c>
      <c r="Q527" s="27">
        <v>2874459304.9271617</v>
      </c>
      <c r="R527" s="27">
        <v>1</v>
      </c>
      <c r="S527" s="27">
        <v>1</v>
      </c>
      <c r="T527" s="33">
        <v>0.63293736472878814</v>
      </c>
      <c r="U527" s="27"/>
      <c r="V527" s="27"/>
      <c r="W527" s="27"/>
      <c r="X527" s="27"/>
      <c r="Y527" s="27"/>
      <c r="Z527" s="27">
        <v>0</v>
      </c>
    </row>
    <row r="528" spans="1:26">
      <c r="A528" s="27">
        <v>1999</v>
      </c>
      <c r="B528" t="s">
        <v>13</v>
      </c>
      <c r="C528" s="27"/>
      <c r="D528" s="27"/>
      <c r="E528" s="27"/>
      <c r="F528" s="27">
        <v>0</v>
      </c>
      <c r="G528" s="27">
        <v>0</v>
      </c>
      <c r="H528" s="27">
        <v>1</v>
      </c>
      <c r="I528" s="27">
        <v>0</v>
      </c>
      <c r="J528" s="27">
        <v>0</v>
      </c>
      <c r="K528" s="27">
        <v>1</v>
      </c>
      <c r="L528" s="27">
        <v>1</v>
      </c>
      <c r="M528" s="27">
        <v>0</v>
      </c>
      <c r="N528" s="27">
        <v>0</v>
      </c>
      <c r="O528" s="27">
        <v>0</v>
      </c>
      <c r="P528" s="27">
        <v>2969000000</v>
      </c>
      <c r="Q528" s="27">
        <v>3012081738.1792874</v>
      </c>
      <c r="R528" s="27">
        <v>1</v>
      </c>
      <c r="S528" s="27">
        <v>1</v>
      </c>
      <c r="T528" s="33">
        <v>0.59173831677950461</v>
      </c>
      <c r="U528" s="27"/>
      <c r="V528" s="27"/>
      <c r="W528" s="27"/>
      <c r="X528" s="27"/>
      <c r="Y528" s="27"/>
      <c r="Z528" s="27">
        <v>0</v>
      </c>
    </row>
    <row r="529" spans="1:26">
      <c r="A529" s="27">
        <v>2000</v>
      </c>
      <c r="B529" t="s">
        <v>13</v>
      </c>
      <c r="C529" s="27">
        <v>0</v>
      </c>
      <c r="D529" s="27">
        <v>0</v>
      </c>
      <c r="E529" s="27">
        <v>0</v>
      </c>
      <c r="F529" s="27">
        <v>950000</v>
      </c>
      <c r="G529" s="27">
        <v>0</v>
      </c>
      <c r="H529" s="27">
        <v>1</v>
      </c>
      <c r="I529" s="27">
        <v>0</v>
      </c>
      <c r="J529" s="27">
        <v>0</v>
      </c>
      <c r="K529" s="27">
        <v>1</v>
      </c>
      <c r="L529" s="27">
        <v>1</v>
      </c>
      <c r="M529" s="27">
        <v>1</v>
      </c>
      <c r="N529" s="27">
        <v>0</v>
      </c>
      <c r="O529" s="27">
        <v>0</v>
      </c>
      <c r="P529" s="27">
        <v>3059000000</v>
      </c>
      <c r="Q529" s="27">
        <v>3121500000</v>
      </c>
      <c r="R529" s="27">
        <v>1</v>
      </c>
      <c r="S529" s="27">
        <v>1</v>
      </c>
      <c r="T529" s="33">
        <v>0.62919927379193319</v>
      </c>
      <c r="U529" s="27"/>
      <c r="V529" s="27"/>
      <c r="W529" s="27"/>
      <c r="X529" s="27"/>
      <c r="Y529" s="27"/>
      <c r="Z529" s="27">
        <v>0</v>
      </c>
    </row>
    <row r="530" spans="1:26">
      <c r="A530" s="27">
        <v>2001</v>
      </c>
      <c r="B530" t="s">
        <v>13</v>
      </c>
      <c r="C530" s="27">
        <v>0</v>
      </c>
      <c r="D530" s="27">
        <v>0</v>
      </c>
      <c r="E530" s="27">
        <v>0</v>
      </c>
      <c r="F530" s="27">
        <v>0</v>
      </c>
      <c r="G530" s="27">
        <v>0</v>
      </c>
      <c r="H530" s="27">
        <v>1</v>
      </c>
      <c r="I530" s="27">
        <v>0</v>
      </c>
      <c r="J530" s="27">
        <v>0</v>
      </c>
      <c r="K530" s="27">
        <v>1</v>
      </c>
      <c r="L530" s="27">
        <v>1</v>
      </c>
      <c r="M530" s="27">
        <v>1</v>
      </c>
      <c r="N530" s="27">
        <v>0</v>
      </c>
      <c r="O530" s="27">
        <v>0</v>
      </c>
      <c r="P530" s="27">
        <v>3055000000</v>
      </c>
      <c r="Q530" s="27">
        <v>3116650000</v>
      </c>
      <c r="R530" s="27">
        <v>1</v>
      </c>
      <c r="S530" s="27">
        <v>1</v>
      </c>
      <c r="T530" s="33">
        <v>0.61588871891054842</v>
      </c>
      <c r="U530" s="27"/>
      <c r="V530" s="27"/>
      <c r="W530" s="27"/>
      <c r="X530" s="27"/>
      <c r="Y530" s="27"/>
      <c r="Z530" s="27">
        <v>0</v>
      </c>
    </row>
    <row r="531" spans="1:26">
      <c r="A531" s="27">
        <v>2002</v>
      </c>
      <c r="B531" t="s">
        <v>13</v>
      </c>
      <c r="C531" s="27">
        <v>0</v>
      </c>
      <c r="D531" s="27">
        <v>0</v>
      </c>
      <c r="E531" s="27">
        <v>0</v>
      </c>
      <c r="F531" s="27">
        <v>0</v>
      </c>
      <c r="G531" s="27">
        <v>0</v>
      </c>
      <c r="H531" s="27">
        <v>1</v>
      </c>
      <c r="I531" s="27">
        <v>0</v>
      </c>
      <c r="J531" s="27">
        <v>0</v>
      </c>
      <c r="K531" s="27">
        <v>1</v>
      </c>
      <c r="L531" s="27">
        <v>1</v>
      </c>
      <c r="M531" s="27">
        <v>1</v>
      </c>
      <c r="N531" s="27">
        <v>0</v>
      </c>
      <c r="O531" s="27">
        <v>0</v>
      </c>
      <c r="P531" s="27">
        <v>3106000000</v>
      </c>
      <c r="Q531" s="27">
        <v>3169599999.9999995</v>
      </c>
      <c r="R531" s="27">
        <v>1</v>
      </c>
      <c r="S531" s="27">
        <v>1</v>
      </c>
      <c r="T531" s="33">
        <v>0.62466195784303247</v>
      </c>
      <c r="U531" s="27"/>
      <c r="V531" s="27"/>
      <c r="W531" s="27"/>
      <c r="X531" s="27"/>
      <c r="Y531" s="27"/>
      <c r="Z531" s="27">
        <v>0</v>
      </c>
    </row>
    <row r="532" spans="1:26">
      <c r="A532" s="27">
        <v>2003</v>
      </c>
      <c r="B532" t="s">
        <v>13</v>
      </c>
      <c r="C532" s="27">
        <v>0</v>
      </c>
      <c r="D532" s="27">
        <v>0</v>
      </c>
      <c r="E532" s="27">
        <v>0</v>
      </c>
      <c r="F532" s="27">
        <v>0</v>
      </c>
      <c r="G532" s="27">
        <v>0</v>
      </c>
      <c r="H532" s="27">
        <v>1</v>
      </c>
      <c r="I532" s="27">
        <v>0</v>
      </c>
      <c r="J532" s="27">
        <v>0</v>
      </c>
      <c r="K532" s="27">
        <v>1</v>
      </c>
      <c r="L532" s="27">
        <v>1</v>
      </c>
      <c r="M532" s="27">
        <v>1</v>
      </c>
      <c r="N532" s="27">
        <v>0</v>
      </c>
      <c r="O532" s="27">
        <v>0</v>
      </c>
      <c r="P532" s="27">
        <v>3210000000</v>
      </c>
      <c r="Q532" s="27">
        <v>3274850000</v>
      </c>
      <c r="R532" s="27">
        <v>1</v>
      </c>
      <c r="S532" s="27">
        <v>1</v>
      </c>
      <c r="T532" s="33">
        <v>0.61793375018798091</v>
      </c>
      <c r="U532" s="27"/>
      <c r="V532" s="27"/>
      <c r="W532" s="27"/>
      <c r="X532" s="27"/>
      <c r="Y532" s="27"/>
      <c r="Z532" s="27">
        <v>0</v>
      </c>
    </row>
    <row r="533" spans="1:26">
      <c r="A533" s="27">
        <v>2004</v>
      </c>
      <c r="B533" t="s">
        <v>13</v>
      </c>
      <c r="C533" s="27">
        <v>0</v>
      </c>
      <c r="D533" s="27">
        <v>0</v>
      </c>
      <c r="E533" s="27">
        <v>0</v>
      </c>
      <c r="F533" s="27">
        <v>0</v>
      </c>
      <c r="G533" s="27">
        <v>0</v>
      </c>
      <c r="H533" s="27">
        <v>1</v>
      </c>
      <c r="I533" s="27">
        <v>0</v>
      </c>
      <c r="J533" s="27">
        <v>0</v>
      </c>
      <c r="K533" s="27">
        <v>1</v>
      </c>
      <c r="L533" s="27">
        <v>1</v>
      </c>
      <c r="M533" s="27">
        <v>1</v>
      </c>
      <c r="N533" s="27">
        <v>0</v>
      </c>
      <c r="O533" s="27">
        <v>0</v>
      </c>
      <c r="P533" s="27">
        <v>3444000000</v>
      </c>
      <c r="Q533" s="27">
        <v>3514350000</v>
      </c>
      <c r="R533" s="27">
        <v>1</v>
      </c>
      <c r="S533" s="27">
        <v>1</v>
      </c>
      <c r="T533" s="33">
        <v>0.67108711240801089</v>
      </c>
      <c r="U533" s="27"/>
      <c r="V533" s="27"/>
      <c r="W533" s="27"/>
      <c r="X533" s="27"/>
      <c r="Y533" s="27"/>
      <c r="Z533" s="27">
        <v>0</v>
      </c>
    </row>
    <row r="534" spans="1:26">
      <c r="A534" s="27">
        <v>2005</v>
      </c>
      <c r="B534" t="s">
        <v>13</v>
      </c>
      <c r="C534" s="27">
        <v>0</v>
      </c>
      <c r="D534" s="27">
        <v>0</v>
      </c>
      <c r="E534" s="27">
        <v>0</v>
      </c>
      <c r="F534" s="27">
        <v>0</v>
      </c>
      <c r="G534" s="27">
        <v>0</v>
      </c>
      <c r="H534" s="27">
        <v>1</v>
      </c>
      <c r="I534" s="27">
        <v>0</v>
      </c>
      <c r="J534" s="27">
        <v>0</v>
      </c>
      <c r="K534" s="27">
        <v>1</v>
      </c>
      <c r="L534" s="27">
        <v>1</v>
      </c>
      <c r="M534" s="27">
        <v>1</v>
      </c>
      <c r="N534" s="27">
        <v>0</v>
      </c>
      <c r="O534" s="27">
        <v>0</v>
      </c>
      <c r="P534" s="27">
        <v>3820000000</v>
      </c>
      <c r="Q534" s="27">
        <v>3897300000.0000005</v>
      </c>
      <c r="R534" s="27">
        <v>1</v>
      </c>
      <c r="S534" s="27">
        <v>1</v>
      </c>
      <c r="T534" s="33">
        <v>0.69599608558540027</v>
      </c>
      <c r="U534" s="27"/>
      <c r="V534" s="27"/>
      <c r="W534" s="27"/>
      <c r="X534" s="27"/>
      <c r="Y534" s="27"/>
      <c r="Z534" s="27">
        <v>0</v>
      </c>
    </row>
    <row r="535" spans="1:26">
      <c r="A535" s="27">
        <v>2006</v>
      </c>
      <c r="B535" t="s">
        <v>13</v>
      </c>
      <c r="C535" s="27">
        <v>0</v>
      </c>
      <c r="D535" s="27">
        <v>0</v>
      </c>
      <c r="E535" s="27">
        <v>0</v>
      </c>
      <c r="F535" s="27">
        <v>0</v>
      </c>
      <c r="G535" s="27">
        <v>0</v>
      </c>
      <c r="H535" s="27">
        <v>1</v>
      </c>
      <c r="I535" s="27">
        <v>0</v>
      </c>
      <c r="J535" s="27">
        <v>0</v>
      </c>
      <c r="K535" s="27">
        <v>1</v>
      </c>
      <c r="L535" s="27">
        <v>1</v>
      </c>
      <c r="M535" s="27">
        <v>1</v>
      </c>
      <c r="N535" s="27">
        <v>0</v>
      </c>
      <c r="O535" s="27">
        <v>0</v>
      </c>
      <c r="P535" s="27">
        <v>4216999999.9999995</v>
      </c>
      <c r="Q535" s="27">
        <v>4176500000</v>
      </c>
      <c r="R535" s="27">
        <v>0</v>
      </c>
      <c r="S535" s="27">
        <v>1</v>
      </c>
      <c r="T535" s="33">
        <v>0.83568345932575372</v>
      </c>
      <c r="U535" s="27"/>
      <c r="V535" s="27"/>
      <c r="W535" s="27"/>
      <c r="X535" s="27"/>
      <c r="Y535" s="27"/>
      <c r="Z535" s="27">
        <v>0</v>
      </c>
    </row>
    <row r="536" spans="1:26">
      <c r="A536" s="27">
        <v>2007</v>
      </c>
      <c r="B536" t="s">
        <v>13</v>
      </c>
      <c r="C536" s="27">
        <v>0</v>
      </c>
      <c r="D536" s="27">
        <v>0</v>
      </c>
      <c r="E536" s="27">
        <v>0</v>
      </c>
      <c r="F536" s="27">
        <v>0</v>
      </c>
      <c r="G536" s="27">
        <v>0</v>
      </c>
      <c r="H536" s="27">
        <v>1</v>
      </c>
      <c r="I536" s="27">
        <v>0</v>
      </c>
      <c r="J536" s="27">
        <v>0</v>
      </c>
      <c r="K536" s="27">
        <v>1</v>
      </c>
      <c r="L536" s="27">
        <v>1</v>
      </c>
      <c r="M536" s="27">
        <v>1</v>
      </c>
      <c r="N536" s="27">
        <v>0</v>
      </c>
      <c r="O536" s="27">
        <v>0</v>
      </c>
      <c r="P536" s="27">
        <v>4674000000</v>
      </c>
      <c r="Q536" s="27">
        <v>4672250000</v>
      </c>
      <c r="R536" s="27">
        <v>0</v>
      </c>
      <c r="S536" s="27">
        <v>1</v>
      </c>
      <c r="T536" s="33">
        <v>0.90473952627382648</v>
      </c>
      <c r="U536" s="27"/>
      <c r="V536" s="27"/>
      <c r="W536" s="27"/>
      <c r="X536" s="27"/>
      <c r="Y536" s="27"/>
      <c r="Z536" s="27">
        <v>0</v>
      </c>
    </row>
    <row r="537" spans="1:26">
      <c r="A537" s="27">
        <v>2008</v>
      </c>
      <c r="B537" t="s">
        <v>13</v>
      </c>
      <c r="C537" s="27">
        <v>0</v>
      </c>
      <c r="D537" s="27">
        <v>0</v>
      </c>
      <c r="E537" s="27">
        <v>0</v>
      </c>
      <c r="F537" s="27">
        <v>0</v>
      </c>
      <c r="G537" s="27">
        <v>0</v>
      </c>
      <c r="H537" s="27">
        <v>1</v>
      </c>
      <c r="I537" s="27">
        <v>0</v>
      </c>
      <c r="J537" s="27">
        <v>0</v>
      </c>
      <c r="K537" s="27">
        <v>1</v>
      </c>
      <c r="L537" s="27">
        <v>1</v>
      </c>
      <c r="M537" s="27">
        <v>1</v>
      </c>
      <c r="N537" s="27">
        <v>0</v>
      </c>
      <c r="O537" s="27">
        <v>0</v>
      </c>
      <c r="P537" s="27">
        <v>4785000000</v>
      </c>
      <c r="Q537" s="27">
        <v>4782000000</v>
      </c>
      <c r="R537" s="27">
        <v>0</v>
      </c>
      <c r="S537" s="27">
        <v>1</v>
      </c>
      <c r="T537" s="33">
        <v>0.91944034308119871</v>
      </c>
      <c r="U537" s="27"/>
      <c r="V537" s="27"/>
      <c r="W537" s="27"/>
      <c r="X537" s="27">
        <v>19000000</v>
      </c>
      <c r="Y537" s="27"/>
      <c r="Z537" s="27">
        <v>0</v>
      </c>
    </row>
    <row r="538" spans="1:26">
      <c r="A538" s="27">
        <v>2009</v>
      </c>
      <c r="B538" t="s">
        <v>13</v>
      </c>
      <c r="C538" s="27">
        <v>0</v>
      </c>
      <c r="D538" s="27">
        <v>0</v>
      </c>
      <c r="E538" s="27">
        <v>0</v>
      </c>
      <c r="F538" s="27">
        <v>0</v>
      </c>
      <c r="G538" s="27">
        <v>0</v>
      </c>
      <c r="H538" s="27">
        <v>1</v>
      </c>
      <c r="I538" s="27">
        <v>0</v>
      </c>
      <c r="J538" s="27">
        <v>0</v>
      </c>
      <c r="K538" s="27">
        <v>1</v>
      </c>
      <c r="L538" s="27">
        <v>1</v>
      </c>
      <c r="M538" s="27">
        <v>1</v>
      </c>
      <c r="N538" s="27">
        <v>0</v>
      </c>
      <c r="O538" s="27">
        <v>0</v>
      </c>
      <c r="P538" s="27">
        <v>4466000000</v>
      </c>
      <c r="Q538" s="27">
        <v>4479950000</v>
      </c>
      <c r="R538" s="27">
        <v>0</v>
      </c>
      <c r="S538" s="27">
        <v>1</v>
      </c>
      <c r="T538" s="33">
        <v>0.81595367947064712</v>
      </c>
      <c r="U538" s="27"/>
      <c r="V538" s="27"/>
      <c r="W538" s="27"/>
      <c r="X538" s="27">
        <v>19000000</v>
      </c>
      <c r="Y538" s="27"/>
      <c r="Z538" s="27">
        <v>0</v>
      </c>
    </row>
    <row r="539" spans="1:26">
      <c r="A539" s="27">
        <v>2010</v>
      </c>
      <c r="B539" t="s">
        <v>13</v>
      </c>
      <c r="C539" s="27">
        <v>0</v>
      </c>
      <c r="D539" s="27">
        <v>0</v>
      </c>
      <c r="E539" s="27">
        <v>0</v>
      </c>
      <c r="F539" s="27">
        <v>0</v>
      </c>
      <c r="G539" s="27">
        <v>0</v>
      </c>
      <c r="H539" s="27">
        <v>1</v>
      </c>
      <c r="I539" s="27">
        <v>0</v>
      </c>
      <c r="J539" s="27">
        <v>0</v>
      </c>
      <c r="K539" s="27">
        <v>1</v>
      </c>
      <c r="L539" s="27">
        <v>1</v>
      </c>
      <c r="M539" s="27">
        <v>1</v>
      </c>
      <c r="N539" s="27">
        <v>0</v>
      </c>
      <c r="O539" s="27">
        <v>0</v>
      </c>
      <c r="P539" s="27">
        <v>4530000000</v>
      </c>
      <c r="Q539" s="27">
        <v>4529900000</v>
      </c>
      <c r="R539" s="27">
        <v>0</v>
      </c>
      <c r="S539" s="27">
        <v>1</v>
      </c>
      <c r="T539" s="33">
        <v>1.0070075781651076</v>
      </c>
      <c r="U539" s="27"/>
      <c r="V539" s="27"/>
      <c r="W539" s="27"/>
      <c r="X539" s="27">
        <v>13000000</v>
      </c>
      <c r="Y539" s="27"/>
      <c r="Z539" s="27">
        <v>0</v>
      </c>
    </row>
    <row r="540" spans="1:26">
      <c r="A540" s="27">
        <v>2011</v>
      </c>
      <c r="B540" t="s">
        <v>13</v>
      </c>
      <c r="C540" s="27">
        <v>0</v>
      </c>
      <c r="D540" s="27">
        <v>0</v>
      </c>
      <c r="E540" s="27">
        <v>0</v>
      </c>
      <c r="F540" s="27">
        <v>1690000</v>
      </c>
      <c r="G540" s="27">
        <v>0</v>
      </c>
      <c r="H540" s="27">
        <v>1</v>
      </c>
      <c r="I540" s="27">
        <v>0</v>
      </c>
      <c r="J540" s="27">
        <v>0</v>
      </c>
      <c r="K540" s="27">
        <v>1</v>
      </c>
      <c r="L540" s="27">
        <v>1</v>
      </c>
      <c r="M540" s="27">
        <v>1</v>
      </c>
      <c r="N540" s="27">
        <v>0</v>
      </c>
      <c r="O540" s="27">
        <v>0</v>
      </c>
      <c r="P540" s="27">
        <v>4658000000</v>
      </c>
      <c r="Q540" s="27">
        <v>4660900000</v>
      </c>
      <c r="R540" s="27">
        <v>1</v>
      </c>
      <c r="S540" s="27">
        <v>1</v>
      </c>
      <c r="T540" s="33">
        <v>1.116808011796752</v>
      </c>
      <c r="U540" s="27"/>
      <c r="V540" s="27"/>
      <c r="W540" s="27"/>
      <c r="X540" s="27">
        <v>11000000</v>
      </c>
      <c r="Y540" s="27"/>
      <c r="Z540" s="27">
        <v>0</v>
      </c>
    </row>
    <row r="541" spans="1:26">
      <c r="A541" s="27">
        <v>2012</v>
      </c>
      <c r="B541" t="s">
        <v>13</v>
      </c>
      <c r="C541" s="27">
        <v>0</v>
      </c>
      <c r="D541" s="27">
        <v>0</v>
      </c>
      <c r="E541" s="27">
        <v>0</v>
      </c>
      <c r="F541" s="27">
        <v>0</v>
      </c>
      <c r="G541" s="27">
        <v>0</v>
      </c>
      <c r="H541" s="27">
        <v>1</v>
      </c>
      <c r="I541" s="27">
        <v>0</v>
      </c>
      <c r="J541" s="27">
        <v>0</v>
      </c>
      <c r="K541" s="27">
        <v>1</v>
      </c>
      <c r="L541" s="27">
        <v>1</v>
      </c>
      <c r="M541" s="27">
        <v>1</v>
      </c>
      <c r="N541" s="27">
        <v>0</v>
      </c>
      <c r="O541" s="27">
        <v>0</v>
      </c>
      <c r="P541" s="27">
        <v>4610000000</v>
      </c>
      <c r="Q541" s="27">
        <v>4656350000</v>
      </c>
      <c r="R541" s="27">
        <v>1</v>
      </c>
      <c r="S541" s="27">
        <v>1</v>
      </c>
      <c r="T541" s="33">
        <v>0.99562684078172081</v>
      </c>
      <c r="U541" s="27"/>
      <c r="V541" s="27"/>
      <c r="W541" s="27"/>
      <c r="X541" s="27">
        <v>9000000</v>
      </c>
      <c r="Y541" s="27"/>
      <c r="Z541" s="27">
        <v>0</v>
      </c>
    </row>
    <row r="542" spans="1:26">
      <c r="A542" s="27">
        <v>2013</v>
      </c>
      <c r="B542" t="s">
        <v>13</v>
      </c>
      <c r="C542" s="27">
        <v>0</v>
      </c>
      <c r="D542" s="27">
        <v>0</v>
      </c>
      <c r="E542" s="27">
        <v>0</v>
      </c>
      <c r="F542" s="27">
        <v>0</v>
      </c>
      <c r="G542" s="27">
        <v>0</v>
      </c>
      <c r="H542" s="27">
        <v>1</v>
      </c>
      <c r="I542" s="27">
        <v>0</v>
      </c>
      <c r="J542" s="27">
        <v>0</v>
      </c>
      <c r="K542" s="27">
        <v>1</v>
      </c>
      <c r="L542" s="27">
        <v>1</v>
      </c>
      <c r="M542" s="27">
        <v>1</v>
      </c>
      <c r="N542" s="27">
        <v>0</v>
      </c>
      <c r="O542" s="27">
        <v>0</v>
      </c>
      <c r="P542" s="27">
        <v>4677000000</v>
      </c>
      <c r="Q542" s="27">
        <v>4612500000</v>
      </c>
      <c r="R542" s="27">
        <v>1</v>
      </c>
      <c r="S542" s="27">
        <v>1</v>
      </c>
      <c r="T542" s="33">
        <v>0.99710818219516861</v>
      </c>
      <c r="U542" s="27"/>
      <c r="V542" s="27"/>
      <c r="W542" s="27"/>
      <c r="X542" s="27">
        <v>4000000</v>
      </c>
      <c r="Y542" s="27"/>
      <c r="Z542" s="27">
        <v>0</v>
      </c>
    </row>
    <row r="543" spans="1:26">
      <c r="A543" s="27">
        <v>2014</v>
      </c>
      <c r="B543" t="s">
        <v>13</v>
      </c>
      <c r="C543" s="27">
        <v>0</v>
      </c>
      <c r="D543" s="27">
        <v>0</v>
      </c>
      <c r="E543" s="27">
        <v>0</v>
      </c>
      <c r="F543" s="27">
        <v>32555.08203125</v>
      </c>
      <c r="G543" s="27">
        <v>0</v>
      </c>
      <c r="H543" s="27">
        <v>1</v>
      </c>
      <c r="I543" s="27">
        <v>0</v>
      </c>
      <c r="J543" s="27">
        <v>0</v>
      </c>
      <c r="K543" s="27">
        <v>1</v>
      </c>
      <c r="L543" s="27">
        <v>1</v>
      </c>
      <c r="M543" s="27">
        <v>1</v>
      </c>
      <c r="N543" s="27">
        <v>0</v>
      </c>
      <c r="O543" s="27">
        <v>0</v>
      </c>
      <c r="P543" s="27">
        <v>4696000000</v>
      </c>
      <c r="Q543" s="27">
        <v>4608350000</v>
      </c>
      <c r="R543" s="27">
        <v>1</v>
      </c>
      <c r="S543" s="27">
        <v>1</v>
      </c>
      <c r="T543" s="33">
        <v>0.96696016921402161</v>
      </c>
      <c r="U543" s="27"/>
      <c r="V543" s="27"/>
      <c r="W543" s="27"/>
      <c r="X543" s="27">
        <v>3000000</v>
      </c>
      <c r="Y543" s="27"/>
      <c r="Z543" s="27">
        <v>0</v>
      </c>
    </row>
    <row r="544" spans="1:26">
      <c r="A544" s="27">
        <v>2015</v>
      </c>
      <c r="B544" t="s">
        <v>13</v>
      </c>
      <c r="C544" s="27">
        <v>170000000</v>
      </c>
      <c r="D544" s="27">
        <v>34000000</v>
      </c>
      <c r="E544" s="27">
        <v>170000000</v>
      </c>
      <c r="F544" s="27">
        <v>170000000</v>
      </c>
      <c r="G544" s="27">
        <v>0</v>
      </c>
      <c r="H544" s="27">
        <v>1</v>
      </c>
      <c r="I544" s="27">
        <v>0</v>
      </c>
      <c r="J544" s="27">
        <v>0</v>
      </c>
      <c r="K544" s="27">
        <v>1</v>
      </c>
      <c r="L544" s="27">
        <v>1</v>
      </c>
      <c r="M544" s="27">
        <v>1</v>
      </c>
      <c r="N544" s="27">
        <v>0</v>
      </c>
      <c r="O544" s="27">
        <v>0</v>
      </c>
      <c r="P544" s="27">
        <v>4725000000</v>
      </c>
      <c r="Q544" s="27">
        <v>4584149999.999999</v>
      </c>
      <c r="R544" s="27">
        <v>1</v>
      </c>
      <c r="S544" s="27">
        <v>1</v>
      </c>
      <c r="T544" s="33">
        <v>0.821813335342235</v>
      </c>
      <c r="U544" s="27"/>
      <c r="V544" s="27"/>
      <c r="W544" s="27"/>
      <c r="X544" s="27">
        <v>2000000</v>
      </c>
      <c r="Y544" s="27"/>
      <c r="Z544" s="27">
        <v>0</v>
      </c>
    </row>
    <row r="545" spans="1:26">
      <c r="A545" s="27">
        <v>2016</v>
      </c>
      <c r="B545" t="s">
        <v>13</v>
      </c>
      <c r="C545" s="27">
        <v>170000000</v>
      </c>
      <c r="D545" s="27">
        <v>68000000</v>
      </c>
      <c r="E545" s="27">
        <v>170000000</v>
      </c>
      <c r="F545" s="27">
        <v>0</v>
      </c>
      <c r="G545" s="27">
        <v>0</v>
      </c>
      <c r="H545" s="27">
        <v>1</v>
      </c>
      <c r="I545" s="27">
        <v>0</v>
      </c>
      <c r="J545" s="27">
        <v>0</v>
      </c>
      <c r="K545" s="27">
        <v>1</v>
      </c>
      <c r="L545" s="27">
        <v>1</v>
      </c>
      <c r="M545" s="27">
        <v>1</v>
      </c>
      <c r="N545" s="27">
        <v>0</v>
      </c>
      <c r="O545" s="27">
        <v>0</v>
      </c>
      <c r="P545" s="27">
        <v>4841000000</v>
      </c>
      <c r="Q545" s="27">
        <v>4529050000</v>
      </c>
      <c r="R545" s="27">
        <v>1</v>
      </c>
      <c r="S545" s="27">
        <v>1</v>
      </c>
      <c r="T545" s="33">
        <v>0.86004996979414983</v>
      </c>
      <c r="U545" s="27"/>
      <c r="V545" s="27"/>
      <c r="W545" s="27"/>
      <c r="X545" s="27">
        <v>2000000</v>
      </c>
      <c r="Y545" s="27"/>
      <c r="Z545" s="27">
        <v>0</v>
      </c>
    </row>
    <row r="546" spans="1:26">
      <c r="A546" s="27">
        <v>2017</v>
      </c>
      <c r="B546" t="s">
        <v>13</v>
      </c>
      <c r="C546" s="27">
        <v>170000000</v>
      </c>
      <c r="D546" s="27">
        <v>102000000</v>
      </c>
      <c r="E546" s="27">
        <v>170000000</v>
      </c>
      <c r="F546" s="27">
        <v>0</v>
      </c>
      <c r="G546" s="27">
        <v>0</v>
      </c>
      <c r="H546" s="27">
        <v>1</v>
      </c>
      <c r="I546" s="27">
        <v>0</v>
      </c>
      <c r="J546" s="27">
        <v>0</v>
      </c>
      <c r="K546" s="27">
        <v>1</v>
      </c>
      <c r="L546" s="27">
        <v>1</v>
      </c>
      <c r="M546" s="27">
        <v>1</v>
      </c>
      <c r="N546" s="27">
        <v>0</v>
      </c>
      <c r="O546" s="27">
        <v>0</v>
      </c>
      <c r="P546" s="27">
        <v>4990000000</v>
      </c>
      <c r="Q546" s="27">
        <v>4673500000</v>
      </c>
      <c r="R546" s="27">
        <v>1</v>
      </c>
      <c r="S546" s="27">
        <v>1</v>
      </c>
      <c r="T546" s="33">
        <v>0.90809244833766045</v>
      </c>
      <c r="U546" s="27"/>
      <c r="V546" s="27"/>
      <c r="W546" s="27"/>
      <c r="X546" s="27">
        <v>1000000</v>
      </c>
      <c r="Y546" s="27"/>
      <c r="Z546" s="27">
        <v>0</v>
      </c>
    </row>
    <row r="547" spans="1:26">
      <c r="A547" s="27">
        <v>1991</v>
      </c>
      <c r="B547" t="s">
        <v>144</v>
      </c>
      <c r="C547" s="27"/>
      <c r="D547" s="27"/>
      <c r="E547" s="27"/>
      <c r="F547" s="27">
        <v>0</v>
      </c>
      <c r="G547" s="27">
        <v>1</v>
      </c>
      <c r="H547" s="27">
        <v>1</v>
      </c>
      <c r="I547" s="27">
        <v>0</v>
      </c>
      <c r="J547" s="27">
        <v>0</v>
      </c>
      <c r="K547" s="27">
        <v>3</v>
      </c>
      <c r="L547" s="27">
        <v>1</v>
      </c>
      <c r="M547" s="27">
        <v>0</v>
      </c>
      <c r="N547" s="27">
        <v>1</v>
      </c>
      <c r="O547" s="27">
        <v>1</v>
      </c>
      <c r="P547" s="27">
        <v>0</v>
      </c>
      <c r="Q547" s="27">
        <v>18000000000</v>
      </c>
      <c r="R547" s="27">
        <v>0</v>
      </c>
      <c r="S547" s="27">
        <v>0</v>
      </c>
      <c r="T547" s="33">
        <v>0.64778014054484578</v>
      </c>
      <c r="U547" s="27">
        <v>0</v>
      </c>
      <c r="V547" s="27">
        <v>0</v>
      </c>
      <c r="W547" s="27">
        <v>0</v>
      </c>
      <c r="X547" s="27"/>
      <c r="Y547" s="27"/>
      <c r="Z547" s="27">
        <v>1</v>
      </c>
    </row>
    <row r="548" spans="1:26">
      <c r="A548" s="27">
        <v>1992</v>
      </c>
      <c r="B548" t="s">
        <v>144</v>
      </c>
      <c r="C548" s="27"/>
      <c r="D548" s="27"/>
      <c r="E548" s="27"/>
      <c r="F548" s="27">
        <v>0</v>
      </c>
      <c r="G548" s="27">
        <v>1</v>
      </c>
      <c r="H548" s="27">
        <v>1</v>
      </c>
      <c r="I548" s="27">
        <v>0</v>
      </c>
      <c r="J548" s="27">
        <v>0</v>
      </c>
      <c r="K548" s="27">
        <v>3</v>
      </c>
      <c r="L548" s="27">
        <v>1</v>
      </c>
      <c r="M548" s="27">
        <v>0</v>
      </c>
      <c r="N548" s="27">
        <v>1</v>
      </c>
      <c r="O548" s="27">
        <v>1</v>
      </c>
      <c r="P548" s="27">
        <v>12364000000</v>
      </c>
      <c r="Q548" s="27">
        <v>17037037037.037037</v>
      </c>
      <c r="R548" s="27">
        <v>0</v>
      </c>
      <c r="S548" s="27">
        <v>1</v>
      </c>
      <c r="T548" s="33">
        <v>0.62587770846912083</v>
      </c>
      <c r="U548" s="27">
        <v>0</v>
      </c>
      <c r="V548" s="27">
        <v>0</v>
      </c>
      <c r="W548" s="27">
        <v>0</v>
      </c>
      <c r="X548" s="27"/>
      <c r="Y548" s="27"/>
      <c r="Z548" s="27">
        <v>1</v>
      </c>
    </row>
    <row r="549" spans="1:26">
      <c r="A549" s="27">
        <v>1993</v>
      </c>
      <c r="B549" t="s">
        <v>144</v>
      </c>
      <c r="C549" s="27"/>
      <c r="D549" s="27"/>
      <c r="E549" s="27"/>
      <c r="F549" s="27">
        <v>0</v>
      </c>
      <c r="G549" s="27">
        <v>1</v>
      </c>
      <c r="H549" s="27">
        <v>1</v>
      </c>
      <c r="I549" s="27">
        <v>0</v>
      </c>
      <c r="J549" s="27">
        <v>0</v>
      </c>
      <c r="K549" s="27">
        <v>3</v>
      </c>
      <c r="L549" s="27">
        <v>1</v>
      </c>
      <c r="M549" s="27">
        <v>0</v>
      </c>
      <c r="N549" s="27">
        <v>1</v>
      </c>
      <c r="O549" s="27">
        <v>1</v>
      </c>
      <c r="P549" s="27">
        <v>11020000000</v>
      </c>
      <c r="Q549" s="27">
        <v>16280991735.537193</v>
      </c>
      <c r="R549" s="27">
        <v>0</v>
      </c>
      <c r="S549" s="27">
        <v>1</v>
      </c>
      <c r="T549" s="33">
        <v>0.648154718576755</v>
      </c>
      <c r="U549" s="27">
        <v>96286552.599999994</v>
      </c>
      <c r="V549" s="27">
        <v>100000</v>
      </c>
      <c r="W549" s="27">
        <v>0</v>
      </c>
      <c r="X549" s="27"/>
      <c r="Y549" s="27"/>
      <c r="Z549" s="27">
        <v>1</v>
      </c>
    </row>
    <row r="550" spans="1:26">
      <c r="A550" s="27">
        <v>1994</v>
      </c>
      <c r="B550" t="s">
        <v>144</v>
      </c>
      <c r="C550" s="27"/>
      <c r="D550" s="27"/>
      <c r="E550" s="27"/>
      <c r="F550" s="27">
        <v>0</v>
      </c>
      <c r="G550" s="27">
        <v>1</v>
      </c>
      <c r="H550" s="27">
        <v>1</v>
      </c>
      <c r="I550" s="27">
        <v>0</v>
      </c>
      <c r="J550" s="27">
        <v>0</v>
      </c>
      <c r="K550" s="27">
        <v>3</v>
      </c>
      <c r="L550" s="27">
        <v>1</v>
      </c>
      <c r="M550" s="27">
        <v>0</v>
      </c>
      <c r="N550" s="27">
        <v>1</v>
      </c>
      <c r="O550" s="27">
        <v>1</v>
      </c>
      <c r="P550" s="27">
        <v>15152000000</v>
      </c>
      <c r="Q550" s="27">
        <v>14932024169.18429</v>
      </c>
      <c r="R550" s="27">
        <v>0</v>
      </c>
      <c r="S550" s="27">
        <v>1</v>
      </c>
      <c r="T550" s="33">
        <v>0.69545665111729171</v>
      </c>
      <c r="U550" s="27">
        <v>102335481.8</v>
      </c>
      <c r="V550" s="27">
        <v>101043000</v>
      </c>
      <c r="W550" s="27">
        <v>0</v>
      </c>
      <c r="X550" s="27"/>
      <c r="Y550" s="27"/>
      <c r="Z550" s="27">
        <v>1</v>
      </c>
    </row>
    <row r="551" spans="1:26">
      <c r="A551" s="27">
        <v>1995</v>
      </c>
      <c r="B551" t="s">
        <v>144</v>
      </c>
      <c r="C551" s="27"/>
      <c r="D551" s="27"/>
      <c r="E551" s="27"/>
      <c r="F551" s="27">
        <v>0</v>
      </c>
      <c r="G551" s="27">
        <v>1</v>
      </c>
      <c r="H551" s="27">
        <v>1</v>
      </c>
      <c r="I551" s="27">
        <v>0</v>
      </c>
      <c r="J551" s="27">
        <v>0</v>
      </c>
      <c r="K551" s="27">
        <v>3</v>
      </c>
      <c r="L551" s="27">
        <v>1</v>
      </c>
      <c r="M551" s="27">
        <v>0</v>
      </c>
      <c r="N551" s="27">
        <v>1</v>
      </c>
      <c r="O551" s="27">
        <v>1</v>
      </c>
      <c r="P551" s="27">
        <v>10179000000</v>
      </c>
      <c r="Q551" s="27">
        <v>13972676840.917984</v>
      </c>
      <c r="R551" s="27">
        <v>0</v>
      </c>
      <c r="S551" s="27">
        <v>1</v>
      </c>
      <c r="T551" s="33">
        <v>0.69736071622307827</v>
      </c>
      <c r="U551" s="27">
        <v>282730400.10000002</v>
      </c>
      <c r="V551" s="27">
        <v>115533000</v>
      </c>
      <c r="W551" s="27">
        <v>0</v>
      </c>
      <c r="X551" s="27"/>
      <c r="Y551" s="27"/>
      <c r="Z551" s="27">
        <v>1</v>
      </c>
    </row>
    <row r="552" spans="1:26">
      <c r="A552" s="27">
        <v>1996</v>
      </c>
      <c r="B552" t="s">
        <v>144</v>
      </c>
      <c r="C552" s="27"/>
      <c r="D552" s="27"/>
      <c r="E552" s="27"/>
      <c r="F552" s="27">
        <v>0</v>
      </c>
      <c r="G552" s="27">
        <v>1</v>
      </c>
      <c r="H552" s="27">
        <v>1</v>
      </c>
      <c r="I552" s="27">
        <v>0</v>
      </c>
      <c r="J552" s="27">
        <v>0</v>
      </c>
      <c r="K552" s="27">
        <v>3</v>
      </c>
      <c r="L552" s="27">
        <v>1</v>
      </c>
      <c r="M552" s="27">
        <v>0</v>
      </c>
      <c r="N552" s="27">
        <v>1</v>
      </c>
      <c r="O552" s="27">
        <v>1</v>
      </c>
      <c r="P552" s="27">
        <v>13953000000</v>
      </c>
      <c r="Q552" s="27">
        <v>14756846153.846155</v>
      </c>
      <c r="R552" s="27">
        <v>0</v>
      </c>
      <c r="S552" s="27">
        <v>1</v>
      </c>
      <c r="T552" s="33">
        <v>0.69966405838602452</v>
      </c>
      <c r="U552" s="27">
        <v>273499997.39999998</v>
      </c>
      <c r="V552" s="27">
        <v>120744000</v>
      </c>
      <c r="W552" s="27">
        <v>0</v>
      </c>
      <c r="X552" s="27"/>
      <c r="Y552" s="27"/>
      <c r="Z552" s="27">
        <v>1</v>
      </c>
    </row>
    <row r="553" spans="1:26">
      <c r="A553" s="27">
        <v>1997</v>
      </c>
      <c r="B553" t="s">
        <v>144</v>
      </c>
      <c r="C553" s="27"/>
      <c r="D553" s="27"/>
      <c r="E553" s="27"/>
      <c r="F553" s="27">
        <v>0</v>
      </c>
      <c r="G553" s="27">
        <v>1</v>
      </c>
      <c r="H553" s="27">
        <v>1</v>
      </c>
      <c r="I553" s="27">
        <v>0</v>
      </c>
      <c r="J553" s="27">
        <v>0</v>
      </c>
      <c r="K553" s="27">
        <v>3</v>
      </c>
      <c r="L553" s="27">
        <v>1</v>
      </c>
      <c r="M553" s="27">
        <v>0</v>
      </c>
      <c r="N553" s="27">
        <v>1</v>
      </c>
      <c r="O553" s="27">
        <v>1</v>
      </c>
      <c r="P553" s="27">
        <v>13543000000</v>
      </c>
      <c r="Q553" s="27">
        <v>14128408565.706362</v>
      </c>
      <c r="R553" s="27">
        <v>0</v>
      </c>
      <c r="S553" s="27">
        <v>1</v>
      </c>
      <c r="T553" s="33">
        <v>0.71538944173936525</v>
      </c>
      <c r="U553" s="27">
        <v>256627342.19999999</v>
      </c>
      <c r="V553" s="27">
        <v>123754000</v>
      </c>
      <c r="W553" s="27">
        <v>0</v>
      </c>
      <c r="X553" s="27"/>
      <c r="Y553" s="27"/>
      <c r="Z553" s="27">
        <v>1</v>
      </c>
    </row>
    <row r="554" spans="1:26">
      <c r="A554" s="27">
        <v>1998</v>
      </c>
      <c r="B554" t="s">
        <v>144</v>
      </c>
      <c r="C554" s="27"/>
      <c r="D554" s="27"/>
      <c r="E554" s="27"/>
      <c r="F554" s="27">
        <v>0</v>
      </c>
      <c r="G554" s="27">
        <v>1</v>
      </c>
      <c r="H554" s="27">
        <v>1</v>
      </c>
      <c r="I554" s="27">
        <v>0</v>
      </c>
      <c r="J554" s="27">
        <v>0</v>
      </c>
      <c r="K554" s="27">
        <v>3</v>
      </c>
      <c r="L554" s="27">
        <v>1</v>
      </c>
      <c r="M554" s="27">
        <v>0</v>
      </c>
      <c r="N554" s="27">
        <v>1</v>
      </c>
      <c r="O554" s="27">
        <v>1</v>
      </c>
      <c r="P554" s="27">
        <v>14589000000</v>
      </c>
      <c r="Q554" s="27">
        <v>15222012660.42317</v>
      </c>
      <c r="R554" s="27">
        <v>0</v>
      </c>
      <c r="S554" s="27">
        <v>1</v>
      </c>
      <c r="T554" s="33">
        <v>0.63293736472878814</v>
      </c>
      <c r="U554" s="27">
        <v>242557109.69999999</v>
      </c>
      <c r="V554" s="27">
        <v>134887000</v>
      </c>
      <c r="W554" s="27">
        <v>0</v>
      </c>
      <c r="X554" s="27"/>
      <c r="Y554" s="27"/>
      <c r="Z554" s="27">
        <v>1</v>
      </c>
    </row>
    <row r="555" spans="1:26">
      <c r="A555" s="27">
        <v>1999</v>
      </c>
      <c r="B555" t="s">
        <v>144</v>
      </c>
      <c r="C555" s="27"/>
      <c r="D555" s="27"/>
      <c r="E555" s="27"/>
      <c r="F555" s="27">
        <v>0</v>
      </c>
      <c r="G555" s="27">
        <v>1</v>
      </c>
      <c r="H555" s="27">
        <v>1</v>
      </c>
      <c r="I555" s="27">
        <v>0</v>
      </c>
      <c r="J555" s="27">
        <v>0</v>
      </c>
      <c r="K555" s="27">
        <v>3</v>
      </c>
      <c r="L555" s="27">
        <v>1</v>
      </c>
      <c r="M555" s="27">
        <v>0</v>
      </c>
      <c r="N555" s="27">
        <v>1</v>
      </c>
      <c r="O555" s="27">
        <v>1</v>
      </c>
      <c r="P555" s="27">
        <v>11678000000</v>
      </c>
      <c r="Q555" s="27">
        <v>12138486532.020298</v>
      </c>
      <c r="R555" s="27">
        <v>0</v>
      </c>
      <c r="S555" s="27">
        <v>1</v>
      </c>
      <c r="T555" s="33">
        <v>0.59173831677950461</v>
      </c>
      <c r="U555" s="27">
        <v>684039169.29999995</v>
      </c>
      <c r="V555" s="27">
        <v>122328000</v>
      </c>
      <c r="W555" s="27">
        <v>0</v>
      </c>
      <c r="X555" s="27"/>
      <c r="Y555" s="27"/>
      <c r="Z555" s="27">
        <v>1</v>
      </c>
    </row>
    <row r="556" spans="1:26">
      <c r="A556" s="27">
        <v>2000</v>
      </c>
      <c r="B556" t="s">
        <v>144</v>
      </c>
      <c r="C556" s="27">
        <v>0</v>
      </c>
      <c r="D556" s="27">
        <v>0</v>
      </c>
      <c r="E556" s="27">
        <v>0</v>
      </c>
      <c r="F556" s="27">
        <v>0</v>
      </c>
      <c r="G556" s="27">
        <v>1</v>
      </c>
      <c r="H556" s="27">
        <v>1</v>
      </c>
      <c r="I556" s="27">
        <v>0</v>
      </c>
      <c r="J556" s="27">
        <v>0</v>
      </c>
      <c r="K556" s="27">
        <v>3</v>
      </c>
      <c r="L556" s="27">
        <v>1</v>
      </c>
      <c r="M556" s="27">
        <v>1</v>
      </c>
      <c r="N556" s="27">
        <v>1</v>
      </c>
      <c r="O556" s="27">
        <v>1</v>
      </c>
      <c r="P556" s="27">
        <v>12758000000</v>
      </c>
      <c r="Q556" s="27">
        <v>12736856827.984663</v>
      </c>
      <c r="R556" s="27">
        <v>0</v>
      </c>
      <c r="S556" s="27">
        <v>1</v>
      </c>
      <c r="T556" s="33">
        <v>0.62919927379193319</v>
      </c>
      <c r="U556" s="27">
        <v>594476894.29999995</v>
      </c>
      <c r="V556" s="27">
        <v>105154000</v>
      </c>
      <c r="W556" s="27">
        <v>0</v>
      </c>
      <c r="X556" s="27"/>
      <c r="Y556" s="27"/>
      <c r="Z556" s="27">
        <v>1</v>
      </c>
    </row>
    <row r="557" spans="1:26">
      <c r="A557" s="27">
        <v>2001</v>
      </c>
      <c r="B557" t="s">
        <v>144</v>
      </c>
      <c r="C557" s="27">
        <v>0</v>
      </c>
      <c r="D557" s="27">
        <v>0</v>
      </c>
      <c r="E557" s="27">
        <v>0</v>
      </c>
      <c r="F557" s="27">
        <v>1200000</v>
      </c>
      <c r="G557" s="27">
        <v>1</v>
      </c>
      <c r="H557" s="27">
        <v>1</v>
      </c>
      <c r="I557" s="27">
        <v>0</v>
      </c>
      <c r="J557" s="27">
        <v>0</v>
      </c>
      <c r="K557" s="27">
        <v>3</v>
      </c>
      <c r="L557" s="27">
        <v>1</v>
      </c>
      <c r="M557" s="27">
        <v>1</v>
      </c>
      <c r="N557" s="27">
        <v>1</v>
      </c>
      <c r="O557" s="27">
        <v>1</v>
      </c>
      <c r="P557" s="27">
        <v>12421000000</v>
      </c>
      <c r="Q557" s="27">
        <v>12354820143.88489</v>
      </c>
      <c r="R557" s="27">
        <v>1</v>
      </c>
      <c r="S557" s="27">
        <v>1</v>
      </c>
      <c r="T557" s="33">
        <v>0.61588871891054842</v>
      </c>
      <c r="U557" s="27">
        <v>544040401.29999995</v>
      </c>
      <c r="V557" s="27">
        <v>91369000</v>
      </c>
      <c r="W557" s="27">
        <v>0</v>
      </c>
      <c r="X557" s="27"/>
      <c r="Y557" s="27"/>
      <c r="Z557" s="27">
        <v>1</v>
      </c>
    </row>
    <row r="558" spans="1:26">
      <c r="A558" s="27">
        <v>2002</v>
      </c>
      <c r="B558" t="s">
        <v>144</v>
      </c>
      <c r="C558" s="27">
        <v>0</v>
      </c>
      <c r="D558" s="27">
        <v>0</v>
      </c>
      <c r="E558" s="27">
        <v>0</v>
      </c>
      <c r="F558" s="27">
        <v>1208173.375</v>
      </c>
      <c r="G558" s="27">
        <v>1</v>
      </c>
      <c r="H558" s="27">
        <v>1</v>
      </c>
      <c r="I558" s="27">
        <v>0</v>
      </c>
      <c r="J558" s="27">
        <v>0</v>
      </c>
      <c r="K558" s="27">
        <v>3</v>
      </c>
      <c r="L558" s="27">
        <v>1</v>
      </c>
      <c r="M558" s="27">
        <v>1</v>
      </c>
      <c r="N558" s="27">
        <v>1</v>
      </c>
      <c r="O558" s="27">
        <v>1</v>
      </c>
      <c r="P558" s="27">
        <v>14654000000</v>
      </c>
      <c r="Q558" s="27">
        <v>14594249022.892239</v>
      </c>
      <c r="R558" s="27">
        <v>1</v>
      </c>
      <c r="S558" s="27">
        <v>1</v>
      </c>
      <c r="T558" s="33">
        <v>0.62466195784303247</v>
      </c>
      <c r="U558" s="27">
        <v>556771810.29999995</v>
      </c>
      <c r="V558" s="27">
        <v>89247000</v>
      </c>
      <c r="W558" s="27">
        <v>0</v>
      </c>
      <c r="X558" s="27"/>
      <c r="Y558" s="27"/>
      <c r="Z558" s="27">
        <v>1</v>
      </c>
    </row>
    <row r="559" spans="1:26">
      <c r="A559" s="27">
        <v>2003</v>
      </c>
      <c r="B559" t="s">
        <v>144</v>
      </c>
      <c r="C559" s="27">
        <v>0</v>
      </c>
      <c r="D559" s="27">
        <v>0</v>
      </c>
      <c r="E559" s="27">
        <v>0</v>
      </c>
      <c r="F559" s="27">
        <v>1838161.875</v>
      </c>
      <c r="G559" s="27">
        <v>1</v>
      </c>
      <c r="H559" s="27">
        <v>1</v>
      </c>
      <c r="I559" s="27">
        <v>0</v>
      </c>
      <c r="J559" s="27">
        <v>0</v>
      </c>
      <c r="K559" s="27">
        <v>3</v>
      </c>
      <c r="L559" s="27">
        <v>1</v>
      </c>
      <c r="M559" s="27">
        <v>1</v>
      </c>
      <c r="N559" s="27">
        <v>1</v>
      </c>
      <c r="O559" s="27">
        <v>1</v>
      </c>
      <c r="P559" s="27">
        <v>17812000000</v>
      </c>
      <c r="Q559" s="27">
        <v>17827791321.306679</v>
      </c>
      <c r="R559" s="27">
        <v>1</v>
      </c>
      <c r="S559" s="27">
        <v>1</v>
      </c>
      <c r="T559" s="33">
        <v>0.61793375018798091</v>
      </c>
      <c r="U559" s="27">
        <v>573834923.39999998</v>
      </c>
      <c r="V559" s="27">
        <v>83684000</v>
      </c>
      <c r="W559" s="27">
        <v>0</v>
      </c>
      <c r="X559" s="27"/>
      <c r="Y559" s="27"/>
      <c r="Z559" s="27">
        <v>1</v>
      </c>
    </row>
    <row r="560" spans="1:26">
      <c r="A560" s="27">
        <v>2004</v>
      </c>
      <c r="B560" t="s">
        <v>144</v>
      </c>
      <c r="C560" s="27">
        <v>0</v>
      </c>
      <c r="D560" s="27">
        <v>0</v>
      </c>
      <c r="E560" s="27">
        <v>0</v>
      </c>
      <c r="F560" s="27">
        <v>0</v>
      </c>
      <c r="G560" s="27">
        <v>1</v>
      </c>
      <c r="H560" s="27">
        <v>1</v>
      </c>
      <c r="I560" s="27">
        <v>0</v>
      </c>
      <c r="J560" s="27">
        <v>0</v>
      </c>
      <c r="K560" s="27">
        <v>3</v>
      </c>
      <c r="L560" s="27">
        <v>1</v>
      </c>
      <c r="M560" s="27">
        <v>1</v>
      </c>
      <c r="N560" s="27">
        <v>1</v>
      </c>
      <c r="O560" s="27">
        <v>1</v>
      </c>
      <c r="P560" s="27">
        <v>23141000000</v>
      </c>
      <c r="Q560" s="27">
        <v>23144351851.851856</v>
      </c>
      <c r="R560" s="27">
        <v>1</v>
      </c>
      <c r="S560" s="27">
        <v>1</v>
      </c>
      <c r="T560" s="33">
        <v>0.67108711240801089</v>
      </c>
      <c r="U560" s="27">
        <v>581579849</v>
      </c>
      <c r="V560" s="27">
        <v>73031000</v>
      </c>
      <c r="W560" s="27">
        <v>0</v>
      </c>
      <c r="X560" s="27"/>
      <c r="Y560" s="27"/>
      <c r="Z560" s="27">
        <v>1</v>
      </c>
    </row>
    <row r="561" spans="1:26">
      <c r="A561" s="27">
        <v>2005</v>
      </c>
      <c r="B561" t="s">
        <v>144</v>
      </c>
      <c r="C561" s="27">
        <v>0</v>
      </c>
      <c r="D561" s="27">
        <v>0</v>
      </c>
      <c r="E561" s="27">
        <v>0</v>
      </c>
      <c r="F561" s="27">
        <v>0</v>
      </c>
      <c r="G561" s="27">
        <v>1</v>
      </c>
      <c r="H561" s="27">
        <v>1</v>
      </c>
      <c r="I561" s="27">
        <v>0</v>
      </c>
      <c r="J561" s="27">
        <v>0</v>
      </c>
      <c r="K561" s="27">
        <v>3</v>
      </c>
      <c r="L561" s="27">
        <v>1</v>
      </c>
      <c r="M561" s="27">
        <v>1</v>
      </c>
      <c r="N561" s="27">
        <v>1</v>
      </c>
      <c r="O561" s="27">
        <v>1</v>
      </c>
      <c r="P561" s="27">
        <v>30211000000</v>
      </c>
      <c r="Q561" s="27">
        <v>30207567316.620239</v>
      </c>
      <c r="R561" s="27">
        <v>1</v>
      </c>
      <c r="S561" s="27">
        <v>1</v>
      </c>
      <c r="T561" s="33">
        <v>0.69599608558540027</v>
      </c>
      <c r="U561" s="27">
        <v>526891208.19999999</v>
      </c>
      <c r="V561" s="27">
        <v>58670000</v>
      </c>
      <c r="W561" s="27">
        <v>0</v>
      </c>
      <c r="X561" s="27"/>
      <c r="Y561" s="27"/>
      <c r="Z561" s="27">
        <v>1</v>
      </c>
    </row>
    <row r="562" spans="1:26">
      <c r="A562" s="27">
        <v>2006</v>
      </c>
      <c r="B562" t="s">
        <v>144</v>
      </c>
      <c r="C562" s="27">
        <v>187200000</v>
      </c>
      <c r="D562" s="27">
        <v>37440000</v>
      </c>
      <c r="E562" s="27">
        <v>187200000</v>
      </c>
      <c r="F562" s="27">
        <v>187200000</v>
      </c>
      <c r="G562" s="27">
        <v>1</v>
      </c>
      <c r="H562" s="27">
        <v>1</v>
      </c>
      <c r="I562" s="27">
        <v>0</v>
      </c>
      <c r="J562" s="27">
        <v>0</v>
      </c>
      <c r="K562" s="27">
        <v>3</v>
      </c>
      <c r="L562" s="27">
        <v>1</v>
      </c>
      <c r="M562" s="27">
        <v>1</v>
      </c>
      <c r="N562" s="27">
        <v>1</v>
      </c>
      <c r="O562" s="27">
        <v>1</v>
      </c>
      <c r="P562" s="27">
        <v>36963000000</v>
      </c>
      <c r="Q562" s="27">
        <v>36954312354.312355</v>
      </c>
      <c r="R562" s="27">
        <v>1</v>
      </c>
      <c r="S562" s="27">
        <v>1</v>
      </c>
      <c r="T562" s="33">
        <v>0.83568345932575372</v>
      </c>
      <c r="U562" s="27">
        <v>554588904.60000002</v>
      </c>
      <c r="V562" s="27">
        <v>49700000</v>
      </c>
      <c r="W562" s="27">
        <v>0</v>
      </c>
      <c r="X562" s="27"/>
      <c r="Y562" s="27"/>
      <c r="Z562" s="27">
        <v>1</v>
      </c>
    </row>
    <row r="563" spans="1:26">
      <c r="A563" s="27">
        <v>2007</v>
      </c>
      <c r="B563" t="s">
        <v>144</v>
      </c>
      <c r="C563" s="27">
        <v>187200000</v>
      </c>
      <c r="D563" s="27">
        <v>74880000</v>
      </c>
      <c r="E563" s="27">
        <v>187200000</v>
      </c>
      <c r="F563" s="27">
        <v>11901407</v>
      </c>
      <c r="G563" s="27">
        <v>1</v>
      </c>
      <c r="H563" s="27">
        <v>1</v>
      </c>
      <c r="I563" s="27">
        <v>0</v>
      </c>
      <c r="J563" s="27">
        <v>0</v>
      </c>
      <c r="K563" s="27">
        <v>3</v>
      </c>
      <c r="L563" s="27">
        <v>1</v>
      </c>
      <c r="M563" s="27">
        <v>1</v>
      </c>
      <c r="N563" s="27">
        <v>1</v>
      </c>
      <c r="O563" s="27">
        <v>1</v>
      </c>
      <c r="P563" s="27">
        <v>45275000000</v>
      </c>
      <c r="Q563" s="27">
        <v>45277399813.606705</v>
      </c>
      <c r="R563" s="27">
        <v>1</v>
      </c>
      <c r="S563" s="27">
        <v>1</v>
      </c>
      <c r="T563" s="33">
        <v>0.90473952627382648</v>
      </c>
      <c r="U563" s="27">
        <v>582550596</v>
      </c>
      <c r="V563" s="27">
        <v>42311000</v>
      </c>
      <c r="W563" s="27">
        <v>0</v>
      </c>
      <c r="X563" s="27"/>
      <c r="Y563" s="27"/>
      <c r="Z563" s="27">
        <v>1</v>
      </c>
    </row>
    <row r="564" spans="1:26">
      <c r="A564" s="27">
        <v>2008</v>
      </c>
      <c r="B564" t="s">
        <v>144</v>
      </c>
      <c r="C564" s="27">
        <v>379660000</v>
      </c>
      <c r="D564" s="27">
        <v>150812000</v>
      </c>
      <c r="E564" s="27">
        <v>379660000</v>
      </c>
      <c r="F564" s="27">
        <v>192460000</v>
      </c>
      <c r="G564" s="27">
        <v>1</v>
      </c>
      <c r="H564" s="27">
        <v>1</v>
      </c>
      <c r="I564" s="27">
        <v>0</v>
      </c>
      <c r="J564" s="27">
        <v>0</v>
      </c>
      <c r="K564" s="27">
        <v>3</v>
      </c>
      <c r="L564" s="27">
        <v>1</v>
      </c>
      <c r="M564" s="27">
        <v>1</v>
      </c>
      <c r="N564" s="27">
        <v>1</v>
      </c>
      <c r="O564" s="27">
        <v>1</v>
      </c>
      <c r="P564" s="27">
        <v>60746000000</v>
      </c>
      <c r="Q564" s="27">
        <v>60763483146.067413</v>
      </c>
      <c r="R564" s="27">
        <v>1</v>
      </c>
      <c r="S564" s="27">
        <v>1</v>
      </c>
      <c r="T564" s="33">
        <v>0.91944034308119871</v>
      </c>
      <c r="U564" s="27">
        <v>567812185.70000005</v>
      </c>
      <c r="V564" s="27">
        <v>42321000</v>
      </c>
      <c r="W564" s="27">
        <v>0</v>
      </c>
      <c r="X564" s="27">
        <v>1752000000</v>
      </c>
      <c r="Y564" s="27"/>
      <c r="Z564" s="27">
        <v>1</v>
      </c>
    </row>
    <row r="565" spans="1:26">
      <c r="A565" s="27">
        <v>2009</v>
      </c>
      <c r="B565" t="s">
        <v>144</v>
      </c>
      <c r="C565" s="27">
        <v>669660000</v>
      </c>
      <c r="D565" s="27">
        <v>297744000</v>
      </c>
      <c r="E565" s="27">
        <v>669660000</v>
      </c>
      <c r="F565" s="27">
        <v>290000000</v>
      </c>
      <c r="G565" s="27">
        <v>1</v>
      </c>
      <c r="H565" s="27">
        <v>1</v>
      </c>
      <c r="I565" s="27">
        <v>0</v>
      </c>
      <c r="J565" s="27">
        <v>0</v>
      </c>
      <c r="K565" s="27">
        <v>3</v>
      </c>
      <c r="L565" s="27">
        <v>1</v>
      </c>
      <c r="M565" s="27">
        <v>1</v>
      </c>
      <c r="N565" s="27">
        <v>1</v>
      </c>
      <c r="O565" s="27">
        <v>1</v>
      </c>
      <c r="P565" s="27">
        <v>50855000000</v>
      </c>
      <c r="Q565" s="27">
        <v>50874078052.273537</v>
      </c>
      <c r="R565" s="27">
        <v>1</v>
      </c>
      <c r="S565" s="27">
        <v>1</v>
      </c>
      <c r="T565" s="33">
        <v>0.81595367947064712</v>
      </c>
      <c r="U565" s="27">
        <v>3449281044.0999999</v>
      </c>
      <c r="V565" s="27">
        <v>255630000</v>
      </c>
      <c r="W565" s="27">
        <v>0</v>
      </c>
      <c r="X565" s="27">
        <v>3156000000</v>
      </c>
      <c r="Y565" s="27"/>
      <c r="Z565" s="27">
        <v>1</v>
      </c>
    </row>
    <row r="566" spans="1:26">
      <c r="A566" s="27">
        <v>2010</v>
      </c>
      <c r="B566" t="s">
        <v>144</v>
      </c>
      <c r="C566" s="27">
        <v>1506660000</v>
      </c>
      <c r="D566" s="27">
        <v>612076000</v>
      </c>
      <c r="E566" s="27">
        <v>1506660000</v>
      </c>
      <c r="F566" s="27">
        <v>837000000</v>
      </c>
      <c r="G566" s="27">
        <v>1</v>
      </c>
      <c r="H566" s="27">
        <v>1</v>
      </c>
      <c r="I566" s="27">
        <v>0</v>
      </c>
      <c r="J566" s="27">
        <v>0</v>
      </c>
      <c r="K566" s="27">
        <v>3</v>
      </c>
      <c r="L566" s="27">
        <v>1</v>
      </c>
      <c r="M566" s="27">
        <v>1</v>
      </c>
      <c r="N566" s="27">
        <v>1</v>
      </c>
      <c r="O566" s="27">
        <v>1</v>
      </c>
      <c r="P566" s="27">
        <v>57220000000</v>
      </c>
      <c r="Q566" s="27">
        <v>58665088956.025513</v>
      </c>
      <c r="R566" s="27">
        <v>1</v>
      </c>
      <c r="S566" s="27">
        <v>1</v>
      </c>
      <c r="T566" s="33">
        <v>1.0070075781651076</v>
      </c>
      <c r="U566" s="27">
        <v>4062846436.5</v>
      </c>
      <c r="V566" s="27">
        <v>291336000</v>
      </c>
      <c r="W566" s="27">
        <v>0</v>
      </c>
      <c r="X566" s="27">
        <v>3095000000</v>
      </c>
      <c r="Y566" s="27"/>
      <c r="Z566" s="27">
        <v>1</v>
      </c>
    </row>
    <row r="567" spans="1:26">
      <c r="A567" s="27">
        <v>2011</v>
      </c>
      <c r="B567" t="s">
        <v>144</v>
      </c>
      <c r="C567" s="27">
        <v>1846660000</v>
      </c>
      <c r="D567" s="27">
        <v>956968000</v>
      </c>
      <c r="E567" s="27">
        <v>1846660000</v>
      </c>
      <c r="F567" s="27">
        <v>351000000</v>
      </c>
      <c r="G567" s="27">
        <v>1</v>
      </c>
      <c r="H567" s="27">
        <v>1</v>
      </c>
      <c r="I567" s="27">
        <v>0</v>
      </c>
      <c r="J567" s="27">
        <v>0</v>
      </c>
      <c r="K567" s="27">
        <v>3</v>
      </c>
      <c r="L567" s="27">
        <v>1</v>
      </c>
      <c r="M567" s="27">
        <v>1</v>
      </c>
      <c r="N567" s="27">
        <v>1</v>
      </c>
      <c r="O567" s="27">
        <v>1</v>
      </c>
      <c r="P567" s="27">
        <v>61368000000</v>
      </c>
      <c r="Q567" s="27">
        <v>61757788944.723618</v>
      </c>
      <c r="R567" s="27">
        <v>1</v>
      </c>
      <c r="S567" s="27">
        <v>1</v>
      </c>
      <c r="T567" s="33">
        <v>1.116808011796752</v>
      </c>
      <c r="U567" s="27">
        <v>4050288792.0999999</v>
      </c>
      <c r="V567" s="27">
        <v>317548000</v>
      </c>
      <c r="W567" s="27">
        <v>0</v>
      </c>
      <c r="X567" s="27">
        <v>3083000000</v>
      </c>
      <c r="Y567" s="27"/>
      <c r="Z567" s="27">
        <v>1</v>
      </c>
    </row>
    <row r="568" spans="1:26">
      <c r="A568" s="27">
        <v>2012</v>
      </c>
      <c r="B568" t="s">
        <v>144</v>
      </c>
      <c r="C568" s="27">
        <v>2504780000</v>
      </c>
      <c r="D568" s="27">
        <v>1440930000</v>
      </c>
      <c r="E568" s="27">
        <v>2504780000</v>
      </c>
      <c r="F568" s="27">
        <v>670600000</v>
      </c>
      <c r="G568" s="27">
        <v>1</v>
      </c>
      <c r="H568" s="27">
        <v>1</v>
      </c>
      <c r="I568" s="27">
        <v>0</v>
      </c>
      <c r="J568" s="27">
        <v>0</v>
      </c>
      <c r="K568" s="27">
        <v>3</v>
      </c>
      <c r="L568" s="27">
        <v>1</v>
      </c>
      <c r="M568" s="27">
        <v>1</v>
      </c>
      <c r="N568" s="27">
        <v>1</v>
      </c>
      <c r="O568" s="27">
        <v>1</v>
      </c>
      <c r="P568" s="27">
        <v>65669000000</v>
      </c>
      <c r="Q568" s="27">
        <v>65685102554.875854</v>
      </c>
      <c r="R568" s="27">
        <v>1</v>
      </c>
      <c r="S568" s="27">
        <v>1</v>
      </c>
      <c r="T568" s="33">
        <v>0.99562684078172081</v>
      </c>
      <c r="U568" s="27">
        <v>3587945240.5999999</v>
      </c>
      <c r="V568" s="27">
        <v>424328000</v>
      </c>
      <c r="W568" s="27">
        <v>0</v>
      </c>
      <c r="X568" s="27">
        <v>3158000000</v>
      </c>
      <c r="Y568" s="27"/>
      <c r="Z568" s="27">
        <v>1</v>
      </c>
    </row>
    <row r="569" spans="1:26">
      <c r="A569" s="27">
        <v>2013</v>
      </c>
      <c r="B569" t="s">
        <v>144</v>
      </c>
      <c r="C569" s="27">
        <v>5892516992</v>
      </c>
      <c r="D569" s="27">
        <v>2667634248</v>
      </c>
      <c r="E569" s="27">
        <v>5892516992</v>
      </c>
      <c r="F569" s="27">
        <v>3424427112</v>
      </c>
      <c r="G569" s="27">
        <v>1</v>
      </c>
      <c r="H569" s="27">
        <v>1</v>
      </c>
      <c r="I569" s="27">
        <v>0</v>
      </c>
      <c r="J569" s="27">
        <v>0</v>
      </c>
      <c r="K569" s="27">
        <v>3</v>
      </c>
      <c r="L569" s="27">
        <v>1</v>
      </c>
      <c r="M569" s="27">
        <v>1</v>
      </c>
      <c r="N569" s="27">
        <v>1</v>
      </c>
      <c r="O569" s="27">
        <v>1</v>
      </c>
      <c r="P569" s="27">
        <v>75496000000</v>
      </c>
      <c r="Q569" s="27">
        <v>75527984234.234238</v>
      </c>
      <c r="R569" s="27">
        <v>1</v>
      </c>
      <c r="S569" s="27">
        <v>1</v>
      </c>
      <c r="T569" s="33">
        <v>0.99710818219516861</v>
      </c>
      <c r="U569" s="27">
        <v>1931909331.7</v>
      </c>
      <c r="V569" s="27">
        <v>556657000</v>
      </c>
      <c r="W569" s="27">
        <v>0</v>
      </c>
      <c r="X569" s="27">
        <v>3457000000</v>
      </c>
      <c r="Y569" s="27"/>
      <c r="Z569" s="27">
        <v>1</v>
      </c>
    </row>
    <row r="570" spans="1:26">
      <c r="A570" s="27">
        <v>2014</v>
      </c>
      <c r="B570" t="s">
        <v>144</v>
      </c>
      <c r="C570" s="27">
        <v>5891017428</v>
      </c>
      <c r="D570" s="27">
        <v>3857158932</v>
      </c>
      <c r="E570" s="27">
        <v>5891017428</v>
      </c>
      <c r="F570" s="27">
        <v>52700000</v>
      </c>
      <c r="G570" s="27">
        <v>1</v>
      </c>
      <c r="H570" s="27">
        <v>1</v>
      </c>
      <c r="I570" s="27">
        <v>0</v>
      </c>
      <c r="J570" s="27">
        <v>0</v>
      </c>
      <c r="K570" s="27">
        <v>3</v>
      </c>
      <c r="L570" s="27">
        <v>1</v>
      </c>
      <c r="M570" s="27">
        <v>1</v>
      </c>
      <c r="N570" s="27">
        <v>1</v>
      </c>
      <c r="O570" s="27">
        <v>1</v>
      </c>
      <c r="P570" s="27">
        <v>78736000000</v>
      </c>
      <c r="Q570" s="27">
        <v>78813839984.350571</v>
      </c>
      <c r="R570" s="27">
        <v>1</v>
      </c>
      <c r="S570" s="27">
        <v>1</v>
      </c>
      <c r="T570" s="33">
        <v>0.96696016921402161</v>
      </c>
      <c r="U570" s="27">
        <v>613404421.79999995</v>
      </c>
      <c r="V570" s="27">
        <v>589814000</v>
      </c>
      <c r="W570" s="27">
        <v>0</v>
      </c>
      <c r="X570" s="27">
        <v>5135000000</v>
      </c>
      <c r="Y570" s="27"/>
      <c r="Z570" s="27">
        <v>1</v>
      </c>
    </row>
    <row r="571" spans="1:26">
      <c r="A571" s="27">
        <v>2015</v>
      </c>
      <c r="B571" t="s">
        <v>144</v>
      </c>
      <c r="C571" s="27">
        <v>5834817884</v>
      </c>
      <c r="D571" s="27">
        <v>4877283516</v>
      </c>
      <c r="E571" s="27">
        <v>5834817884</v>
      </c>
      <c r="F571" s="27">
        <v>0</v>
      </c>
      <c r="G571" s="27">
        <v>1</v>
      </c>
      <c r="H571" s="27">
        <v>1</v>
      </c>
      <c r="I571" s="27">
        <v>0</v>
      </c>
      <c r="J571" s="27">
        <v>0</v>
      </c>
      <c r="K571" s="27">
        <v>3</v>
      </c>
      <c r="L571" s="27">
        <v>1</v>
      </c>
      <c r="M571" s="27">
        <v>1</v>
      </c>
      <c r="N571" s="27">
        <v>1</v>
      </c>
      <c r="O571" s="27">
        <v>1</v>
      </c>
      <c r="P571" s="27">
        <v>56329000000</v>
      </c>
      <c r="Q571" s="27">
        <v>56454734396.584198</v>
      </c>
      <c r="R571" s="27">
        <v>1</v>
      </c>
      <c r="S571" s="27">
        <v>1</v>
      </c>
      <c r="T571" s="33">
        <v>0.821813335342235</v>
      </c>
      <c r="U571" s="27">
        <v>510841050.10000002</v>
      </c>
      <c r="V571" s="27">
        <v>641812000</v>
      </c>
      <c r="W571" s="27">
        <v>0</v>
      </c>
      <c r="X571" s="27">
        <v>6054000000</v>
      </c>
      <c r="Y571" s="27"/>
      <c r="Z571" s="27">
        <v>1</v>
      </c>
    </row>
    <row r="572" spans="1:26">
      <c r="A572" s="27">
        <v>2016</v>
      </c>
      <c r="B572" t="s">
        <v>144</v>
      </c>
      <c r="C572" s="27">
        <v>7103251664</v>
      </c>
      <c r="D572" s="27">
        <v>6016891664</v>
      </c>
      <c r="E572" s="27">
        <v>7103251664</v>
      </c>
      <c r="F572" s="27">
        <v>1400000000</v>
      </c>
      <c r="G572" s="27">
        <v>1</v>
      </c>
      <c r="H572" s="27">
        <v>1</v>
      </c>
      <c r="I572" s="27">
        <v>0</v>
      </c>
      <c r="J572" s="27">
        <v>0</v>
      </c>
      <c r="K572" s="27">
        <v>3</v>
      </c>
      <c r="L572" s="27">
        <v>1</v>
      </c>
      <c r="M572" s="27">
        <v>1</v>
      </c>
      <c r="N572" s="27">
        <v>1</v>
      </c>
      <c r="O572" s="27">
        <v>1</v>
      </c>
      <c r="P572" s="27">
        <v>47703000000</v>
      </c>
      <c r="Q572" s="27">
        <v>47749057078.199646</v>
      </c>
      <c r="R572" s="27">
        <v>1</v>
      </c>
      <c r="S572" s="27">
        <v>1</v>
      </c>
      <c r="T572" s="33">
        <v>0.86004996979414983</v>
      </c>
      <c r="U572" s="27">
        <v>495579188.5</v>
      </c>
      <c r="V572" s="27">
        <v>724620000</v>
      </c>
      <c r="W572" s="27">
        <v>0</v>
      </c>
      <c r="X572" s="27">
        <v>6385000000</v>
      </c>
      <c r="Y572" s="27"/>
      <c r="Z572" s="27">
        <v>1</v>
      </c>
    </row>
    <row r="573" spans="1:26">
      <c r="A573" s="27">
        <v>2017</v>
      </c>
      <c r="B573" t="s">
        <v>144</v>
      </c>
      <c r="C573" s="27">
        <v>6910285452</v>
      </c>
      <c r="D573" s="27">
        <v>6199745452</v>
      </c>
      <c r="E573" s="27">
        <v>6910285452</v>
      </c>
      <c r="F573" s="27">
        <v>0</v>
      </c>
      <c r="G573" s="27">
        <v>1</v>
      </c>
      <c r="H573" s="27">
        <v>1</v>
      </c>
      <c r="I573" s="27">
        <v>0</v>
      </c>
      <c r="J573" s="27">
        <v>0</v>
      </c>
      <c r="K573" s="27">
        <v>3</v>
      </c>
      <c r="L573" s="27">
        <v>1</v>
      </c>
      <c r="M573" s="27">
        <v>1</v>
      </c>
      <c r="N573" s="27">
        <v>1</v>
      </c>
      <c r="O573" s="27">
        <v>1</v>
      </c>
      <c r="P573" s="27">
        <v>54439000000</v>
      </c>
      <c r="Q573" s="27">
        <v>54456465472.616211</v>
      </c>
      <c r="R573" s="27">
        <v>1</v>
      </c>
      <c r="S573" s="27">
        <v>1</v>
      </c>
      <c r="T573" s="33">
        <v>0.90809244833766045</v>
      </c>
      <c r="U573" s="27">
        <v>524998540.30000001</v>
      </c>
      <c r="V573" s="27">
        <v>821832000</v>
      </c>
      <c r="W573" s="27">
        <v>0</v>
      </c>
      <c r="X573" s="27">
        <v>7337000000</v>
      </c>
      <c r="Y573" s="27"/>
      <c r="Z573" s="27">
        <v>1</v>
      </c>
    </row>
    <row r="574" spans="1:26">
      <c r="A574" s="27">
        <v>1981</v>
      </c>
      <c r="B574" t="s">
        <v>70</v>
      </c>
      <c r="C574" s="27"/>
      <c r="D574" s="27"/>
      <c r="E574" s="27"/>
      <c r="F574" s="27">
        <v>0</v>
      </c>
      <c r="G574" s="27">
        <v>0</v>
      </c>
      <c r="H574" s="27">
        <v>1</v>
      </c>
      <c r="I574" s="27">
        <v>0</v>
      </c>
      <c r="J574" s="27">
        <v>0</v>
      </c>
      <c r="K574" s="27">
        <v>1</v>
      </c>
      <c r="L574" s="27">
        <v>1</v>
      </c>
      <c r="M574" s="27">
        <v>0</v>
      </c>
      <c r="N574" s="27">
        <v>0</v>
      </c>
      <c r="O574" s="27">
        <v>0</v>
      </c>
      <c r="P574" s="27">
        <v>179000000</v>
      </c>
      <c r="Q574" s="27">
        <v>196089854.65634701</v>
      </c>
      <c r="R574" s="27">
        <v>0</v>
      </c>
      <c r="S574" s="27">
        <v>1</v>
      </c>
      <c r="T574" s="33">
        <v>0.83355014400471705</v>
      </c>
      <c r="U574" s="27">
        <v>0</v>
      </c>
      <c r="V574" s="27">
        <v>0</v>
      </c>
      <c r="W574" s="27">
        <v>0</v>
      </c>
      <c r="X574" s="27"/>
      <c r="Y574" s="27">
        <v>0</v>
      </c>
      <c r="Z574" s="27">
        <v>1</v>
      </c>
    </row>
    <row r="575" spans="1:26">
      <c r="A575" s="27">
        <v>1982</v>
      </c>
      <c r="B575" t="s">
        <v>70</v>
      </c>
      <c r="C575" s="27"/>
      <c r="D575" s="27"/>
      <c r="E575" s="27"/>
      <c r="F575" s="27">
        <v>0</v>
      </c>
      <c r="G575" s="27">
        <v>0</v>
      </c>
      <c r="H575" s="27">
        <v>1</v>
      </c>
      <c r="I575" s="27">
        <v>0</v>
      </c>
      <c r="J575" s="27">
        <v>0</v>
      </c>
      <c r="K575" s="27">
        <v>1</v>
      </c>
      <c r="L575" s="27">
        <v>1</v>
      </c>
      <c r="M575" s="27">
        <v>0</v>
      </c>
      <c r="N575" s="27">
        <v>0</v>
      </c>
      <c r="O575" s="27">
        <v>0</v>
      </c>
      <c r="P575" s="27">
        <v>179000000</v>
      </c>
      <c r="Q575" s="27">
        <v>182206326.98570901</v>
      </c>
      <c r="R575" s="27">
        <v>0</v>
      </c>
      <c r="S575" s="27">
        <v>1</v>
      </c>
      <c r="T575" s="33">
        <v>0.78443295677873848</v>
      </c>
      <c r="U575" s="27">
        <v>0</v>
      </c>
      <c r="V575" s="27">
        <v>0</v>
      </c>
      <c r="W575" s="27">
        <v>0</v>
      </c>
      <c r="X575" s="27"/>
      <c r="Y575" s="27">
        <v>0</v>
      </c>
      <c r="Z575" s="27">
        <v>1</v>
      </c>
    </row>
    <row r="576" spans="1:26">
      <c r="A576" s="27">
        <v>1983</v>
      </c>
      <c r="B576" t="s">
        <v>70</v>
      </c>
      <c r="C576" s="27"/>
      <c r="D576" s="27"/>
      <c r="E576" s="27"/>
      <c r="F576" s="27">
        <v>0</v>
      </c>
      <c r="G576" s="27">
        <v>0</v>
      </c>
      <c r="H576" s="27">
        <v>1</v>
      </c>
      <c r="I576" s="27">
        <v>0</v>
      </c>
      <c r="J576" s="27">
        <v>0</v>
      </c>
      <c r="K576" s="27">
        <v>1</v>
      </c>
      <c r="L576" s="27">
        <v>1</v>
      </c>
      <c r="M576" s="27">
        <v>0</v>
      </c>
      <c r="N576" s="27">
        <v>0</v>
      </c>
      <c r="O576" s="27">
        <v>0</v>
      </c>
      <c r="P576" s="27">
        <v>189000000</v>
      </c>
      <c r="Q576" s="27">
        <v>192103185.95532149</v>
      </c>
      <c r="R576" s="27">
        <v>0</v>
      </c>
      <c r="S576" s="27">
        <v>1</v>
      </c>
      <c r="T576" s="33">
        <v>0.83426891623154475</v>
      </c>
      <c r="U576" s="27">
        <v>3770000</v>
      </c>
      <c r="V576" s="27">
        <v>945000</v>
      </c>
      <c r="W576" s="27">
        <v>0</v>
      </c>
      <c r="X576" s="27"/>
      <c r="Y576" s="27">
        <v>0</v>
      </c>
      <c r="Z576" s="27">
        <v>1</v>
      </c>
    </row>
    <row r="577" spans="1:26">
      <c r="A577" s="27">
        <v>1984</v>
      </c>
      <c r="B577" t="s">
        <v>70</v>
      </c>
      <c r="C577" s="27"/>
      <c r="D577" s="27"/>
      <c r="E577" s="27"/>
      <c r="F577" s="27">
        <v>0</v>
      </c>
      <c r="G577" s="27">
        <v>0</v>
      </c>
      <c r="H577" s="27">
        <v>1</v>
      </c>
      <c r="I577" s="27">
        <v>0</v>
      </c>
      <c r="J577" s="27">
        <v>0</v>
      </c>
      <c r="K577" s="27">
        <v>1</v>
      </c>
      <c r="L577" s="27">
        <v>1</v>
      </c>
      <c r="M577" s="27">
        <v>0</v>
      </c>
      <c r="N577" s="27">
        <v>0</v>
      </c>
      <c r="O577" s="27">
        <v>0</v>
      </c>
      <c r="P577" s="27">
        <v>211000000</v>
      </c>
      <c r="Q577" s="27">
        <v>214381949.01938048</v>
      </c>
      <c r="R577" s="27">
        <v>0</v>
      </c>
      <c r="S577" s="27">
        <v>1</v>
      </c>
      <c r="T577" s="33">
        <v>0.82999599794502654</v>
      </c>
      <c r="U577" s="27">
        <v>4710000</v>
      </c>
      <c r="V577" s="27">
        <v>2094000</v>
      </c>
      <c r="W577" s="27">
        <v>0</v>
      </c>
      <c r="X577" s="27"/>
      <c r="Y577" s="27"/>
      <c r="Z577" s="27">
        <v>1</v>
      </c>
    </row>
    <row r="578" spans="1:26">
      <c r="A578" s="27">
        <v>1985</v>
      </c>
      <c r="B578" t="s">
        <v>70</v>
      </c>
      <c r="C578" s="27"/>
      <c r="D578" s="27"/>
      <c r="E578" s="27"/>
      <c r="F578" s="27">
        <v>0</v>
      </c>
      <c r="G578" s="27">
        <v>0</v>
      </c>
      <c r="H578" s="27">
        <v>1</v>
      </c>
      <c r="I578" s="27">
        <v>0</v>
      </c>
      <c r="J578" s="27">
        <v>0</v>
      </c>
      <c r="K578" s="27">
        <v>1</v>
      </c>
      <c r="L578" s="27">
        <v>1</v>
      </c>
      <c r="M578" s="27">
        <v>0</v>
      </c>
      <c r="N578" s="27">
        <v>0</v>
      </c>
      <c r="O578" s="27">
        <v>0</v>
      </c>
      <c r="P578" s="27">
        <v>209000000</v>
      </c>
      <c r="Q578" s="27">
        <v>212643742.66470551</v>
      </c>
      <c r="R578" s="27">
        <v>0</v>
      </c>
      <c r="S578" s="27">
        <v>1</v>
      </c>
      <c r="T578" s="33">
        <v>0.74915719568429318</v>
      </c>
      <c r="U578" s="27">
        <v>10480000</v>
      </c>
      <c r="V578" s="27">
        <v>5379000</v>
      </c>
      <c r="W578" s="27">
        <v>0</v>
      </c>
      <c r="X578" s="27"/>
      <c r="Y578" s="27"/>
      <c r="Z578" s="27">
        <v>1</v>
      </c>
    </row>
    <row r="579" spans="1:26">
      <c r="A579" s="27">
        <v>1986</v>
      </c>
      <c r="B579" t="s">
        <v>70</v>
      </c>
      <c r="C579" s="27"/>
      <c r="D579" s="27"/>
      <c r="E579" s="27"/>
      <c r="F579" s="27">
        <v>0</v>
      </c>
      <c r="G579" s="27">
        <v>0</v>
      </c>
      <c r="H579" s="27">
        <v>1</v>
      </c>
      <c r="I579" s="27">
        <v>0</v>
      </c>
      <c r="J579" s="27">
        <v>0</v>
      </c>
      <c r="K579" s="27">
        <v>1</v>
      </c>
      <c r="L579" s="27">
        <v>1</v>
      </c>
      <c r="M579" s="27">
        <v>0</v>
      </c>
      <c r="N579" s="27">
        <v>0</v>
      </c>
      <c r="O579" s="27">
        <v>0</v>
      </c>
      <c r="P579" s="27">
        <v>228000000</v>
      </c>
      <c r="Q579" s="27">
        <v>231638320.53556648</v>
      </c>
      <c r="R579" s="27">
        <v>0</v>
      </c>
      <c r="S579" s="27">
        <v>1</v>
      </c>
      <c r="T579" s="33">
        <v>0.7030572776909082</v>
      </c>
      <c r="U579" s="27">
        <v>11670000</v>
      </c>
      <c r="V579" s="27">
        <v>7049000</v>
      </c>
      <c r="W579" s="27">
        <v>0</v>
      </c>
      <c r="X579" s="27"/>
      <c r="Y579" s="27"/>
      <c r="Z579" s="27">
        <v>1</v>
      </c>
    </row>
    <row r="580" spans="1:26">
      <c r="A580" s="27">
        <v>1987</v>
      </c>
      <c r="B580" t="s">
        <v>70</v>
      </c>
      <c r="C580" s="27"/>
      <c r="D580" s="27"/>
      <c r="E580" s="27"/>
      <c r="F580" s="27">
        <v>0</v>
      </c>
      <c r="G580" s="27">
        <v>0</v>
      </c>
      <c r="H580" s="27">
        <v>1</v>
      </c>
      <c r="I580" s="27">
        <v>0</v>
      </c>
      <c r="J580" s="27">
        <v>0</v>
      </c>
      <c r="K580" s="27">
        <v>1</v>
      </c>
      <c r="L580" s="27">
        <v>1</v>
      </c>
      <c r="M580" s="27">
        <v>0</v>
      </c>
      <c r="N580" s="27">
        <v>0</v>
      </c>
      <c r="O580" s="27">
        <v>0</v>
      </c>
      <c r="P580" s="27">
        <v>267000000.00000003</v>
      </c>
      <c r="Q580" s="27">
        <v>281082558.58590001</v>
      </c>
      <c r="R580" s="27">
        <v>1</v>
      </c>
      <c r="S580" s="27">
        <v>1</v>
      </c>
      <c r="T580" s="33">
        <v>0.74330063470010233</v>
      </c>
      <c r="U580" s="27">
        <v>11384746.5</v>
      </c>
      <c r="V580" s="27">
        <v>9387000</v>
      </c>
      <c r="W580" s="27">
        <v>0</v>
      </c>
      <c r="X580" s="27"/>
      <c r="Y580" s="27"/>
      <c r="Z580" s="27">
        <v>1</v>
      </c>
    </row>
    <row r="581" spans="1:26">
      <c r="A581" s="27">
        <v>1988</v>
      </c>
      <c r="B581" t="s">
        <v>70</v>
      </c>
      <c r="C581" s="27"/>
      <c r="D581" s="27"/>
      <c r="E581" s="27"/>
      <c r="F581" s="27">
        <v>0</v>
      </c>
      <c r="G581" s="27">
        <v>0</v>
      </c>
      <c r="H581" s="27">
        <v>1</v>
      </c>
      <c r="I581" s="27">
        <v>0</v>
      </c>
      <c r="J581" s="27">
        <v>0</v>
      </c>
      <c r="K581" s="27">
        <v>1</v>
      </c>
      <c r="L581" s="27">
        <v>1</v>
      </c>
      <c r="M581" s="27">
        <v>0</v>
      </c>
      <c r="N581" s="27">
        <v>0</v>
      </c>
      <c r="O581" s="27">
        <v>0</v>
      </c>
      <c r="P581" s="27">
        <v>315000000</v>
      </c>
      <c r="Q581" s="27">
        <v>320093360.27244997</v>
      </c>
      <c r="R581" s="27">
        <v>1</v>
      </c>
      <c r="S581" s="27">
        <v>1</v>
      </c>
      <c r="T581" s="33">
        <v>0.80560957079318884</v>
      </c>
      <c r="U581" s="27">
        <v>7787565.9000000004</v>
      </c>
      <c r="V581" s="27">
        <v>9180000</v>
      </c>
      <c r="W581" s="27">
        <v>0</v>
      </c>
      <c r="X581" s="27"/>
      <c r="Y581" s="27"/>
      <c r="Z581" s="27">
        <v>1</v>
      </c>
    </row>
    <row r="582" spans="1:26">
      <c r="A582" s="27">
        <v>1989</v>
      </c>
      <c r="B582" t="s">
        <v>70</v>
      </c>
      <c r="C582" s="27"/>
      <c r="D582" s="27"/>
      <c r="E582" s="27"/>
      <c r="F582" s="27">
        <v>0</v>
      </c>
      <c r="G582" s="27">
        <v>0</v>
      </c>
      <c r="H582" s="27">
        <v>1</v>
      </c>
      <c r="I582" s="27">
        <v>0</v>
      </c>
      <c r="J582" s="27">
        <v>0</v>
      </c>
      <c r="K582" s="27">
        <v>1</v>
      </c>
      <c r="L582" s="27">
        <v>1</v>
      </c>
      <c r="M582" s="27">
        <v>0</v>
      </c>
      <c r="N582" s="27">
        <v>0</v>
      </c>
      <c r="O582" s="27">
        <v>0</v>
      </c>
      <c r="P582" s="27">
        <v>363000000</v>
      </c>
      <c r="Q582" s="27">
        <v>369133890.70474499</v>
      </c>
      <c r="R582" s="27">
        <v>1</v>
      </c>
      <c r="S582" s="27">
        <v>1</v>
      </c>
      <c r="T582" s="33">
        <v>0.74679040704290955</v>
      </c>
      <c r="U582" s="27">
        <v>3312997.4</v>
      </c>
      <c r="V582" s="27">
        <v>13732000</v>
      </c>
      <c r="W582" s="27">
        <v>0</v>
      </c>
      <c r="X582" s="27"/>
      <c r="Y582" s="27"/>
      <c r="Z582" s="27">
        <v>1</v>
      </c>
    </row>
    <row r="583" spans="1:26">
      <c r="A583" s="27">
        <v>1990</v>
      </c>
      <c r="B583" t="s">
        <v>70</v>
      </c>
      <c r="C583" s="27"/>
      <c r="D583" s="27"/>
      <c r="E583" s="27"/>
      <c r="F583" s="27">
        <v>0</v>
      </c>
      <c r="G583" s="27">
        <v>0</v>
      </c>
      <c r="H583" s="27">
        <v>1</v>
      </c>
      <c r="I583" s="27">
        <v>0</v>
      </c>
      <c r="J583" s="27">
        <v>0</v>
      </c>
      <c r="K583" s="27">
        <v>1</v>
      </c>
      <c r="L583" s="27">
        <v>1</v>
      </c>
      <c r="M583" s="27">
        <v>0</v>
      </c>
      <c r="N583" s="27">
        <v>0</v>
      </c>
      <c r="O583" s="27">
        <v>0</v>
      </c>
      <c r="P583" s="27">
        <v>412000000</v>
      </c>
      <c r="Q583" s="27">
        <v>412086445.49217653</v>
      </c>
      <c r="R583" s="27">
        <v>1</v>
      </c>
      <c r="S583" s="27">
        <v>1</v>
      </c>
      <c r="T583" s="33">
        <v>0.70566019682121295</v>
      </c>
      <c r="U583" s="27">
        <v>421107.4</v>
      </c>
      <c r="V583" s="27">
        <v>17515000</v>
      </c>
      <c r="W583" s="27">
        <v>0</v>
      </c>
      <c r="X583" s="27"/>
      <c r="Y583" s="27"/>
      <c r="Z583" s="27">
        <v>1</v>
      </c>
    </row>
    <row r="584" spans="1:26">
      <c r="A584" s="27">
        <v>1991</v>
      </c>
      <c r="B584" t="s">
        <v>70</v>
      </c>
      <c r="C584" s="27"/>
      <c r="D584" s="27"/>
      <c r="E584" s="27"/>
      <c r="F584" s="27">
        <v>0</v>
      </c>
      <c r="G584" s="27">
        <v>0</v>
      </c>
      <c r="H584" s="27">
        <v>1</v>
      </c>
      <c r="I584" s="27">
        <v>0</v>
      </c>
      <c r="J584" s="27">
        <v>0</v>
      </c>
      <c r="K584" s="27">
        <v>1</v>
      </c>
      <c r="L584" s="27">
        <v>1</v>
      </c>
      <c r="M584" s="27">
        <v>0</v>
      </c>
      <c r="N584" s="27">
        <v>0</v>
      </c>
      <c r="O584" s="27">
        <v>0</v>
      </c>
      <c r="P584" s="27">
        <v>445000000</v>
      </c>
      <c r="Q584" s="27">
        <v>444720750</v>
      </c>
      <c r="R584" s="27">
        <v>1</v>
      </c>
      <c r="S584" s="27">
        <v>1</v>
      </c>
      <c r="T584" s="33">
        <v>0.64778014054484578</v>
      </c>
      <c r="U584" s="27">
        <v>0</v>
      </c>
      <c r="V584" s="27">
        <v>18630000</v>
      </c>
      <c r="W584" s="27">
        <v>0</v>
      </c>
      <c r="X584" s="27"/>
      <c r="Y584" s="27"/>
      <c r="Z584" s="27">
        <v>1</v>
      </c>
    </row>
    <row r="585" spans="1:26">
      <c r="A585" s="27">
        <v>1992</v>
      </c>
      <c r="B585" t="s">
        <v>70</v>
      </c>
      <c r="C585" s="27"/>
      <c r="D585" s="27"/>
      <c r="E585" s="27"/>
      <c r="F585" s="27">
        <v>0</v>
      </c>
      <c r="G585" s="27">
        <v>0</v>
      </c>
      <c r="H585" s="27">
        <v>1</v>
      </c>
      <c r="I585" s="27">
        <v>0</v>
      </c>
      <c r="J585" s="27">
        <v>0</v>
      </c>
      <c r="K585" s="27">
        <v>1</v>
      </c>
      <c r="L585" s="27">
        <v>1</v>
      </c>
      <c r="M585" s="27">
        <v>0</v>
      </c>
      <c r="N585" s="27">
        <v>0</v>
      </c>
      <c r="O585" s="27">
        <v>0</v>
      </c>
      <c r="P585" s="27">
        <v>518000000</v>
      </c>
      <c r="Q585" s="27">
        <v>518239100</v>
      </c>
      <c r="R585" s="27">
        <v>1</v>
      </c>
      <c r="S585" s="27">
        <v>1</v>
      </c>
      <c r="T585" s="33">
        <v>0.62587770846912083</v>
      </c>
      <c r="U585" s="27">
        <v>0</v>
      </c>
      <c r="V585" s="27">
        <v>19231000</v>
      </c>
      <c r="W585" s="27">
        <v>0</v>
      </c>
      <c r="X585" s="27"/>
      <c r="Y585" s="27"/>
      <c r="Z585" s="27">
        <v>1</v>
      </c>
    </row>
    <row r="586" spans="1:26">
      <c r="A586" s="27">
        <v>1993</v>
      </c>
      <c r="B586" t="s">
        <v>70</v>
      </c>
      <c r="C586" s="27"/>
      <c r="D586" s="27"/>
      <c r="E586" s="27"/>
      <c r="F586" s="27">
        <v>0</v>
      </c>
      <c r="G586" s="27">
        <v>0</v>
      </c>
      <c r="H586" s="27">
        <v>1</v>
      </c>
      <c r="I586" s="27">
        <v>0</v>
      </c>
      <c r="J586" s="27">
        <v>0</v>
      </c>
      <c r="K586" s="27">
        <v>1</v>
      </c>
      <c r="L586" s="27">
        <v>1</v>
      </c>
      <c r="M586" s="27">
        <v>0</v>
      </c>
      <c r="N586" s="27">
        <v>0</v>
      </c>
      <c r="O586" s="27">
        <v>0</v>
      </c>
      <c r="P586" s="27">
        <v>560000000</v>
      </c>
      <c r="Q586" s="27">
        <v>559858250</v>
      </c>
      <c r="R586" s="27">
        <v>0</v>
      </c>
      <c r="S586" s="27">
        <v>1</v>
      </c>
      <c r="T586" s="33">
        <v>0.648154718576755</v>
      </c>
      <c r="U586" s="27">
        <v>0</v>
      </c>
      <c r="V586" s="27">
        <v>20100000</v>
      </c>
      <c r="W586" s="27">
        <v>0</v>
      </c>
      <c r="X586" s="27"/>
      <c r="Y586" s="27"/>
      <c r="Z586" s="27">
        <v>1</v>
      </c>
    </row>
    <row r="587" spans="1:26">
      <c r="A587" s="27">
        <v>1994</v>
      </c>
      <c r="B587" t="s">
        <v>70</v>
      </c>
      <c r="C587" s="27"/>
      <c r="D587" s="27"/>
      <c r="E587" s="27"/>
      <c r="F587" s="27">
        <v>0</v>
      </c>
      <c r="G587" s="27">
        <v>0</v>
      </c>
      <c r="H587" s="27">
        <v>1</v>
      </c>
      <c r="I587" s="27">
        <v>0</v>
      </c>
      <c r="J587" s="27">
        <v>0</v>
      </c>
      <c r="K587" s="27">
        <v>1</v>
      </c>
      <c r="L587" s="27">
        <v>1</v>
      </c>
      <c r="M587" s="27">
        <v>0</v>
      </c>
      <c r="N587" s="27">
        <v>0</v>
      </c>
      <c r="O587" s="27">
        <v>0</v>
      </c>
      <c r="P587" s="27">
        <v>581000000</v>
      </c>
      <c r="Q587" s="27">
        <v>580863700</v>
      </c>
      <c r="R587" s="27">
        <v>0</v>
      </c>
      <c r="S587" s="27">
        <v>1</v>
      </c>
      <c r="T587" s="33">
        <v>0.69545665111729171</v>
      </c>
      <c r="U587" s="27">
        <v>0</v>
      </c>
      <c r="V587" s="27">
        <v>25647000</v>
      </c>
      <c r="W587" s="27">
        <v>0</v>
      </c>
      <c r="X587" s="27"/>
      <c r="Y587" s="27"/>
      <c r="Z587" s="27">
        <v>1</v>
      </c>
    </row>
    <row r="588" spans="1:26">
      <c r="A588" s="27">
        <v>1995</v>
      </c>
      <c r="B588" t="s">
        <v>70</v>
      </c>
      <c r="C588" s="27"/>
      <c r="D588" s="27"/>
      <c r="E588" s="27"/>
      <c r="F588" s="27">
        <v>0</v>
      </c>
      <c r="G588" s="27">
        <v>0</v>
      </c>
      <c r="H588" s="27">
        <v>1</v>
      </c>
      <c r="I588" s="27">
        <v>0</v>
      </c>
      <c r="J588" s="27">
        <v>0</v>
      </c>
      <c r="K588" s="27">
        <v>1</v>
      </c>
      <c r="L588" s="27">
        <v>1</v>
      </c>
      <c r="M588" s="27">
        <v>0</v>
      </c>
      <c r="N588" s="27">
        <v>0</v>
      </c>
      <c r="O588" s="27">
        <v>0</v>
      </c>
      <c r="P588" s="27">
        <v>620000000</v>
      </c>
      <c r="Q588" s="27">
        <v>620140400</v>
      </c>
      <c r="R588" s="27">
        <v>0</v>
      </c>
      <c r="S588" s="27">
        <v>1</v>
      </c>
      <c r="T588" s="33">
        <v>0.69736071622307827</v>
      </c>
      <c r="U588" s="27">
        <v>0</v>
      </c>
      <c r="V588" s="27">
        <v>29508000</v>
      </c>
      <c r="W588" s="27">
        <v>0</v>
      </c>
      <c r="X588" s="27"/>
      <c r="Y588" s="27"/>
      <c r="Z588" s="27">
        <v>1</v>
      </c>
    </row>
    <row r="589" spans="1:26">
      <c r="A589" s="27">
        <v>1996</v>
      </c>
      <c r="B589" t="s">
        <v>70</v>
      </c>
      <c r="C589" s="27"/>
      <c r="D589" s="27"/>
      <c r="E589" s="27"/>
      <c r="F589" s="27">
        <v>0</v>
      </c>
      <c r="G589" s="27">
        <v>0</v>
      </c>
      <c r="H589" s="27">
        <v>1</v>
      </c>
      <c r="I589" s="27">
        <v>0</v>
      </c>
      <c r="J589" s="27">
        <v>0</v>
      </c>
      <c r="K589" s="27">
        <v>1</v>
      </c>
      <c r="L589" s="27">
        <v>1</v>
      </c>
      <c r="M589" s="27">
        <v>0</v>
      </c>
      <c r="N589" s="27">
        <v>0</v>
      </c>
      <c r="O589" s="27">
        <v>0</v>
      </c>
      <c r="P589" s="27">
        <v>641000000</v>
      </c>
      <c r="Q589" s="27">
        <v>641383799.99999988</v>
      </c>
      <c r="R589" s="27">
        <v>0</v>
      </c>
      <c r="S589" s="27">
        <v>1</v>
      </c>
      <c r="T589" s="33">
        <v>0.69966405838602452</v>
      </c>
      <c r="U589" s="27">
        <v>0</v>
      </c>
      <c r="V589" s="27">
        <v>32517000</v>
      </c>
      <c r="W589" s="27">
        <v>0</v>
      </c>
      <c r="X589" s="27"/>
      <c r="Y589" s="27"/>
      <c r="Z589" s="27">
        <v>1</v>
      </c>
    </row>
    <row r="590" spans="1:26">
      <c r="A590" s="27">
        <v>1997</v>
      </c>
      <c r="B590" t="s">
        <v>70</v>
      </c>
      <c r="C590" s="27"/>
      <c r="D590" s="27"/>
      <c r="E590" s="27"/>
      <c r="F590" s="27">
        <v>0</v>
      </c>
      <c r="G590" s="27">
        <v>0</v>
      </c>
      <c r="H590" s="27">
        <v>1</v>
      </c>
      <c r="I590" s="27">
        <v>0</v>
      </c>
      <c r="J590" s="27">
        <v>0</v>
      </c>
      <c r="K590" s="27">
        <v>1</v>
      </c>
      <c r="L590" s="27">
        <v>1</v>
      </c>
      <c r="M590" s="27">
        <v>0</v>
      </c>
      <c r="N590" s="27">
        <v>0</v>
      </c>
      <c r="O590" s="27">
        <v>0</v>
      </c>
      <c r="P590" s="27">
        <v>654000000</v>
      </c>
      <c r="Q590" s="27">
        <v>654314350</v>
      </c>
      <c r="R590" s="27">
        <v>0</v>
      </c>
      <c r="S590" s="27">
        <v>1</v>
      </c>
      <c r="T590" s="33">
        <v>0.71538944173936525</v>
      </c>
      <c r="U590" s="27">
        <v>0</v>
      </c>
      <c r="V590" s="27">
        <v>39924000</v>
      </c>
      <c r="W590" s="27">
        <v>0</v>
      </c>
      <c r="X590" s="27"/>
      <c r="Y590" s="27"/>
      <c r="Z590" s="27">
        <v>1</v>
      </c>
    </row>
    <row r="591" spans="1:26">
      <c r="A591" s="27">
        <v>1998</v>
      </c>
      <c r="B591" t="s">
        <v>70</v>
      </c>
      <c r="C591" s="27"/>
      <c r="D591" s="27"/>
      <c r="E591" s="27"/>
      <c r="F591" s="27">
        <v>0</v>
      </c>
      <c r="G591" s="27">
        <v>0</v>
      </c>
      <c r="H591" s="27">
        <v>1</v>
      </c>
      <c r="I591" s="27">
        <v>0</v>
      </c>
      <c r="J591" s="27">
        <v>0</v>
      </c>
      <c r="K591" s="27">
        <v>1</v>
      </c>
      <c r="L591" s="27">
        <v>1</v>
      </c>
      <c r="M591" s="27">
        <v>0</v>
      </c>
      <c r="N591" s="27">
        <v>0</v>
      </c>
      <c r="O591" s="27">
        <v>0</v>
      </c>
      <c r="P591" s="27">
        <v>689000000</v>
      </c>
      <c r="Q591" s="27">
        <v>688992450</v>
      </c>
      <c r="R591" s="27">
        <v>0</v>
      </c>
      <c r="S591" s="27">
        <v>1</v>
      </c>
      <c r="T591" s="33">
        <v>0.63293736472878814</v>
      </c>
      <c r="U591" s="27">
        <v>0</v>
      </c>
      <c r="V591" s="27">
        <v>41431000</v>
      </c>
      <c r="W591" s="27">
        <v>0</v>
      </c>
      <c r="X591" s="27"/>
      <c r="Y591" s="27"/>
      <c r="Z591" s="27">
        <v>1</v>
      </c>
    </row>
    <row r="592" spans="1:26">
      <c r="A592" s="27">
        <v>1999</v>
      </c>
      <c r="B592" t="s">
        <v>70</v>
      </c>
      <c r="C592" s="27"/>
      <c r="D592" s="27"/>
      <c r="E592" s="27"/>
      <c r="F592" s="27">
        <v>0</v>
      </c>
      <c r="G592" s="27">
        <v>0</v>
      </c>
      <c r="H592" s="27">
        <v>1</v>
      </c>
      <c r="I592" s="27">
        <v>0</v>
      </c>
      <c r="J592" s="27">
        <v>0</v>
      </c>
      <c r="K592" s="27">
        <v>1</v>
      </c>
      <c r="L592" s="27">
        <v>1</v>
      </c>
      <c r="M592" s="27">
        <v>0</v>
      </c>
      <c r="N592" s="27">
        <v>0</v>
      </c>
      <c r="O592" s="27">
        <v>0</v>
      </c>
      <c r="P592" s="27">
        <v>732000000</v>
      </c>
      <c r="Q592" s="27">
        <v>732732350</v>
      </c>
      <c r="R592" s="27">
        <v>0</v>
      </c>
      <c r="S592" s="27">
        <v>1</v>
      </c>
      <c r="T592" s="33">
        <v>0.59173831677950461</v>
      </c>
      <c r="U592" s="27">
        <v>24560043.100000001</v>
      </c>
      <c r="V592" s="27">
        <v>41336000</v>
      </c>
      <c r="W592" s="27">
        <v>0</v>
      </c>
      <c r="X592" s="27"/>
      <c r="Y592" s="27"/>
      <c r="Z592" s="27">
        <v>1</v>
      </c>
    </row>
    <row r="593" spans="1:26">
      <c r="A593" s="27">
        <v>2000</v>
      </c>
      <c r="B593" t="s">
        <v>70</v>
      </c>
      <c r="C593" s="27"/>
      <c r="D593" s="27"/>
      <c r="E593" s="27"/>
      <c r="F593" s="27">
        <v>0</v>
      </c>
      <c r="G593" s="27">
        <v>0</v>
      </c>
      <c r="H593" s="27">
        <v>1</v>
      </c>
      <c r="I593" s="27">
        <v>0</v>
      </c>
      <c r="J593" s="27">
        <v>0</v>
      </c>
      <c r="K593" s="27">
        <v>1</v>
      </c>
      <c r="L593" s="27">
        <v>1</v>
      </c>
      <c r="M593" s="27">
        <v>0</v>
      </c>
      <c r="N593" s="27">
        <v>0</v>
      </c>
      <c r="O593" s="27">
        <v>0</v>
      </c>
      <c r="P593" s="27">
        <v>832000000</v>
      </c>
      <c r="Q593" s="27">
        <v>832072450</v>
      </c>
      <c r="R593" s="27">
        <v>0</v>
      </c>
      <c r="S593" s="27">
        <v>1</v>
      </c>
      <c r="T593" s="33">
        <v>0.62919927379193319</v>
      </c>
      <c r="U593" s="27">
        <v>23314603.800000001</v>
      </c>
      <c r="V593" s="27">
        <v>39965000</v>
      </c>
      <c r="W593" s="27">
        <v>0</v>
      </c>
      <c r="X593" s="27"/>
      <c r="Y593" s="27"/>
      <c r="Z593" s="27">
        <v>1</v>
      </c>
    </row>
    <row r="594" spans="1:26">
      <c r="A594" s="27">
        <v>2001</v>
      </c>
      <c r="B594" t="s">
        <v>70</v>
      </c>
      <c r="C594" s="27"/>
      <c r="D594" s="27"/>
      <c r="E594" s="27"/>
      <c r="F594" s="27">
        <v>0</v>
      </c>
      <c r="G594" s="27">
        <v>0</v>
      </c>
      <c r="H594" s="27">
        <v>1</v>
      </c>
      <c r="I594" s="27">
        <v>0</v>
      </c>
      <c r="J594" s="27">
        <v>0</v>
      </c>
      <c r="K594" s="27">
        <v>1</v>
      </c>
      <c r="L594" s="27">
        <v>1</v>
      </c>
      <c r="M594" s="27">
        <v>0</v>
      </c>
      <c r="N594" s="27">
        <v>0</v>
      </c>
      <c r="O594" s="27">
        <v>0</v>
      </c>
      <c r="P594" s="27">
        <v>872000000</v>
      </c>
      <c r="Q594" s="27">
        <v>871860600</v>
      </c>
      <c r="R594" s="27">
        <v>0</v>
      </c>
      <c r="S594" s="27">
        <v>1</v>
      </c>
      <c r="T594" s="33">
        <v>0.61588871891054842</v>
      </c>
      <c r="U594" s="27">
        <v>22488247.100000001</v>
      </c>
      <c r="V594" s="27">
        <v>43183000</v>
      </c>
      <c r="W594" s="27">
        <v>0</v>
      </c>
      <c r="X594" s="27"/>
      <c r="Y594" s="27"/>
      <c r="Z594" s="27">
        <v>1</v>
      </c>
    </row>
    <row r="595" spans="1:26">
      <c r="A595" s="27">
        <v>2002</v>
      </c>
      <c r="B595" t="s">
        <v>70</v>
      </c>
      <c r="C595" s="27"/>
      <c r="D595" s="27"/>
      <c r="E595" s="27"/>
      <c r="F595" s="27">
        <v>0</v>
      </c>
      <c r="G595" s="27">
        <v>0</v>
      </c>
      <c r="H595" s="27">
        <v>1</v>
      </c>
      <c r="I595" s="27">
        <v>0</v>
      </c>
      <c r="J595" s="27">
        <v>0</v>
      </c>
      <c r="K595" s="27">
        <v>1</v>
      </c>
      <c r="L595" s="27">
        <v>1</v>
      </c>
      <c r="M595" s="27">
        <v>0</v>
      </c>
      <c r="N595" s="27">
        <v>0</v>
      </c>
      <c r="O595" s="27">
        <v>0</v>
      </c>
      <c r="P595" s="27">
        <v>933000000</v>
      </c>
      <c r="Q595" s="27">
        <v>932551850</v>
      </c>
      <c r="R595" s="27">
        <v>0</v>
      </c>
      <c r="S595" s="27">
        <v>1</v>
      </c>
      <c r="T595" s="33">
        <v>0.62466195784303247</v>
      </c>
      <c r="U595" s="27">
        <v>24327597.600000001</v>
      </c>
      <c r="V595" s="27">
        <v>44431000</v>
      </c>
      <c r="W595" s="27">
        <v>0</v>
      </c>
      <c r="X595" s="27"/>
      <c r="Y595" s="27"/>
      <c r="Z595" s="27">
        <v>1</v>
      </c>
    </row>
    <row r="596" spans="1:26">
      <c r="A596" s="27">
        <v>2003</v>
      </c>
      <c r="B596" t="s">
        <v>70</v>
      </c>
      <c r="C596" s="27"/>
      <c r="D596" s="27"/>
      <c r="E596" s="27"/>
      <c r="F596" s="27">
        <v>0</v>
      </c>
      <c r="G596" s="27">
        <v>0</v>
      </c>
      <c r="H596" s="27">
        <v>1</v>
      </c>
      <c r="I596" s="27">
        <v>0</v>
      </c>
      <c r="J596" s="27">
        <v>0</v>
      </c>
      <c r="K596" s="27">
        <v>1</v>
      </c>
      <c r="L596" s="27">
        <v>1</v>
      </c>
      <c r="M596" s="27">
        <v>0</v>
      </c>
      <c r="N596" s="27">
        <v>0</v>
      </c>
      <c r="O596" s="27">
        <v>0</v>
      </c>
      <c r="P596" s="27">
        <v>990000000</v>
      </c>
      <c r="Q596" s="27">
        <v>990374050</v>
      </c>
      <c r="R596" s="27">
        <v>0</v>
      </c>
      <c r="S596" s="27">
        <v>1</v>
      </c>
      <c r="T596" s="33">
        <v>0.61793375018798091</v>
      </c>
      <c r="U596" s="27">
        <v>26590326.100000001</v>
      </c>
      <c r="V596" s="27">
        <v>41717000</v>
      </c>
      <c r="W596" s="27">
        <v>0</v>
      </c>
      <c r="X596" s="27"/>
      <c r="Y596" s="27"/>
      <c r="Z596" s="27">
        <v>1</v>
      </c>
    </row>
    <row r="597" spans="1:26">
      <c r="A597" s="27">
        <v>2004</v>
      </c>
      <c r="B597" t="s">
        <v>70</v>
      </c>
      <c r="C597" s="27"/>
      <c r="D597" s="27"/>
      <c r="E597" s="27"/>
      <c r="F597" s="27">
        <v>0</v>
      </c>
      <c r="G597" s="27">
        <v>0</v>
      </c>
      <c r="H597" s="27">
        <v>1</v>
      </c>
      <c r="I597" s="27">
        <v>0</v>
      </c>
      <c r="J597" s="27">
        <v>0</v>
      </c>
      <c r="K597" s="27">
        <v>1</v>
      </c>
      <c r="L597" s="27">
        <v>1</v>
      </c>
      <c r="M597" s="27">
        <v>0</v>
      </c>
      <c r="N597" s="27">
        <v>0</v>
      </c>
      <c r="O597" s="27">
        <v>0</v>
      </c>
      <c r="P597" s="27">
        <v>1058000000</v>
      </c>
      <c r="Q597" s="27">
        <v>1057845500</v>
      </c>
      <c r="R597" s="27">
        <v>0</v>
      </c>
      <c r="S597" s="27">
        <v>1</v>
      </c>
      <c r="T597" s="33">
        <v>0.67108711240801089</v>
      </c>
      <c r="U597" s="27">
        <v>27789957</v>
      </c>
      <c r="V597" s="27">
        <v>39981000</v>
      </c>
      <c r="W597" s="27">
        <v>0</v>
      </c>
      <c r="X597" s="27"/>
      <c r="Y597" s="27"/>
      <c r="Z597" s="27">
        <v>1</v>
      </c>
    </row>
    <row r="598" spans="1:26">
      <c r="A598" s="27">
        <v>2005</v>
      </c>
      <c r="B598" t="s">
        <v>70</v>
      </c>
      <c r="C598" s="27"/>
      <c r="D598" s="27"/>
      <c r="E598" s="27"/>
      <c r="F598" s="27">
        <v>0</v>
      </c>
      <c r="G598" s="27">
        <v>0</v>
      </c>
      <c r="H598" s="27">
        <v>1</v>
      </c>
      <c r="I598" s="27">
        <v>0</v>
      </c>
      <c r="J598" s="27">
        <v>0</v>
      </c>
      <c r="K598" s="27">
        <v>1</v>
      </c>
      <c r="L598" s="27">
        <v>1</v>
      </c>
      <c r="M598" s="27">
        <v>0</v>
      </c>
      <c r="N598" s="27">
        <v>0</v>
      </c>
      <c r="O598" s="27">
        <v>0</v>
      </c>
      <c r="P598" s="27">
        <v>1114000000</v>
      </c>
      <c r="Q598" s="27">
        <v>1114202700</v>
      </c>
      <c r="R598" s="27">
        <v>0</v>
      </c>
      <c r="S598" s="27">
        <v>1</v>
      </c>
      <c r="T598" s="33">
        <v>0.69599608558540027</v>
      </c>
      <c r="U598" s="27">
        <v>25575721.800000001</v>
      </c>
      <c r="V598" s="27">
        <v>36410000</v>
      </c>
      <c r="W598" s="27">
        <v>0</v>
      </c>
      <c r="X598" s="27"/>
      <c r="Y598" s="27"/>
      <c r="Z598" s="27">
        <v>1</v>
      </c>
    </row>
    <row r="599" spans="1:26">
      <c r="A599" s="27">
        <v>2006</v>
      </c>
      <c r="B599" t="s">
        <v>70</v>
      </c>
      <c r="C599" s="27"/>
      <c r="D599" s="27"/>
      <c r="E599" s="27"/>
      <c r="F599" s="27">
        <v>0</v>
      </c>
      <c r="G599" s="27">
        <v>0</v>
      </c>
      <c r="H599" s="27">
        <v>1</v>
      </c>
      <c r="I599" s="27">
        <v>0</v>
      </c>
      <c r="J599" s="27">
        <v>0</v>
      </c>
      <c r="K599" s="27">
        <v>1</v>
      </c>
      <c r="L599" s="27">
        <v>1</v>
      </c>
      <c r="M599" s="27">
        <v>0</v>
      </c>
      <c r="N599" s="27">
        <v>0</v>
      </c>
      <c r="O599" s="27">
        <v>0</v>
      </c>
      <c r="P599" s="27">
        <v>1217000000</v>
      </c>
      <c r="Q599" s="27">
        <v>1217442150</v>
      </c>
      <c r="R599" s="27">
        <v>0</v>
      </c>
      <c r="S599" s="27">
        <v>1</v>
      </c>
      <c r="T599" s="33">
        <v>0.83568345932575372</v>
      </c>
      <c r="U599" s="27">
        <v>26920117.199999999</v>
      </c>
      <c r="V599" s="27">
        <v>31558000</v>
      </c>
      <c r="W599" s="27">
        <v>0</v>
      </c>
      <c r="X599" s="27"/>
      <c r="Y599" s="27"/>
      <c r="Z599" s="27">
        <v>1</v>
      </c>
    </row>
    <row r="600" spans="1:26">
      <c r="A600" s="27">
        <v>2007</v>
      </c>
      <c r="B600" t="s">
        <v>70</v>
      </c>
      <c r="C600" s="27"/>
      <c r="D600" s="27"/>
      <c r="E600" s="27"/>
      <c r="F600" s="27">
        <v>0</v>
      </c>
      <c r="G600" s="27">
        <v>0</v>
      </c>
      <c r="H600" s="27">
        <v>1</v>
      </c>
      <c r="I600" s="27">
        <v>0</v>
      </c>
      <c r="J600" s="27">
        <v>0</v>
      </c>
      <c r="K600" s="27">
        <v>1</v>
      </c>
      <c r="L600" s="27">
        <v>1</v>
      </c>
      <c r="M600" s="27">
        <v>0</v>
      </c>
      <c r="N600" s="27">
        <v>0</v>
      </c>
      <c r="O600" s="27">
        <v>0</v>
      </c>
      <c r="P600" s="27">
        <v>1291000000</v>
      </c>
      <c r="Q600" s="27">
        <v>1290542550</v>
      </c>
      <c r="R600" s="27">
        <v>0</v>
      </c>
      <c r="S600" s="27">
        <v>1</v>
      </c>
      <c r="T600" s="33">
        <v>0.90473952627382648</v>
      </c>
      <c r="U600" s="27">
        <v>28277396.5</v>
      </c>
      <c r="V600" s="27">
        <v>26541000</v>
      </c>
      <c r="W600" s="27">
        <v>0</v>
      </c>
      <c r="X600" s="27"/>
      <c r="Y600" s="27"/>
      <c r="Z600" s="27">
        <v>1</v>
      </c>
    </row>
    <row r="601" spans="1:26">
      <c r="A601" s="27">
        <v>2008</v>
      </c>
      <c r="B601" t="s">
        <v>70</v>
      </c>
      <c r="C601" s="27"/>
      <c r="D601" s="27"/>
      <c r="E601" s="27"/>
      <c r="F601" s="27">
        <v>0</v>
      </c>
      <c r="G601" s="27">
        <v>0</v>
      </c>
      <c r="H601" s="27">
        <v>1</v>
      </c>
      <c r="I601" s="27">
        <v>0</v>
      </c>
      <c r="J601" s="27">
        <v>0</v>
      </c>
      <c r="K601" s="27">
        <v>1</v>
      </c>
      <c r="L601" s="27">
        <v>1</v>
      </c>
      <c r="M601" s="27">
        <v>0</v>
      </c>
      <c r="N601" s="27">
        <v>0</v>
      </c>
      <c r="O601" s="27">
        <v>0</v>
      </c>
      <c r="P601" s="27">
        <v>1369000000</v>
      </c>
      <c r="Q601" s="27">
        <v>1368625150</v>
      </c>
      <c r="R601" s="27">
        <v>0</v>
      </c>
      <c r="S601" s="27">
        <v>1</v>
      </c>
      <c r="T601" s="33">
        <v>0.91944034308119871</v>
      </c>
      <c r="U601" s="27">
        <v>27561984.100000001</v>
      </c>
      <c r="V601" s="27">
        <v>21600000</v>
      </c>
      <c r="W601" s="27">
        <v>0</v>
      </c>
      <c r="X601" s="27">
        <v>12000000</v>
      </c>
      <c r="Y601" s="27"/>
      <c r="Z601" s="27">
        <v>1</v>
      </c>
    </row>
    <row r="602" spans="1:26">
      <c r="A602" s="27">
        <v>2009</v>
      </c>
      <c r="B602" t="s">
        <v>70</v>
      </c>
      <c r="C602" s="27"/>
      <c r="D602" s="27"/>
      <c r="E602" s="27"/>
      <c r="F602" s="27">
        <v>0</v>
      </c>
      <c r="G602" s="27">
        <v>0</v>
      </c>
      <c r="H602" s="27">
        <v>1</v>
      </c>
      <c r="I602" s="27">
        <v>0</v>
      </c>
      <c r="J602" s="27">
        <v>0</v>
      </c>
      <c r="K602" s="27">
        <v>1</v>
      </c>
      <c r="L602" s="27">
        <v>1</v>
      </c>
      <c r="M602" s="27">
        <v>0</v>
      </c>
      <c r="N602" s="27">
        <v>0</v>
      </c>
      <c r="O602" s="27">
        <v>0</v>
      </c>
      <c r="P602" s="27">
        <v>1337000000</v>
      </c>
      <c r="Q602" s="27">
        <v>1335217500</v>
      </c>
      <c r="R602" s="27">
        <v>0</v>
      </c>
      <c r="S602" s="27">
        <v>1</v>
      </c>
      <c r="T602" s="33">
        <v>0.81595367947064712</v>
      </c>
      <c r="U602" s="27">
        <v>35420787.600000001</v>
      </c>
      <c r="V602" s="27">
        <v>17028000</v>
      </c>
      <c r="W602" s="27">
        <v>0</v>
      </c>
      <c r="X602" s="27">
        <v>2000000</v>
      </c>
      <c r="Y602" s="27"/>
      <c r="Z602" s="27">
        <v>1</v>
      </c>
    </row>
    <row r="603" spans="1:26">
      <c r="A603" s="27">
        <v>2010</v>
      </c>
      <c r="B603" t="s">
        <v>70</v>
      </c>
      <c r="C603" s="27"/>
      <c r="D603" s="27"/>
      <c r="E603" s="27"/>
      <c r="F603" s="27">
        <v>0</v>
      </c>
      <c r="G603" s="27">
        <v>0</v>
      </c>
      <c r="H603" s="27">
        <v>1</v>
      </c>
      <c r="I603" s="27">
        <v>0</v>
      </c>
      <c r="J603" s="27">
        <v>0</v>
      </c>
      <c r="K603" s="27">
        <v>1</v>
      </c>
      <c r="L603" s="27">
        <v>1</v>
      </c>
      <c r="M603" s="27">
        <v>0</v>
      </c>
      <c r="N603" s="27">
        <v>0</v>
      </c>
      <c r="O603" s="27">
        <v>0</v>
      </c>
      <c r="P603" s="27">
        <v>1397000000</v>
      </c>
      <c r="Q603" s="27">
        <v>1396731700</v>
      </c>
      <c r="R603" s="27">
        <v>0</v>
      </c>
      <c r="S603" s="27">
        <v>1</v>
      </c>
      <c r="T603" s="33">
        <v>1.0070075781651076</v>
      </c>
      <c r="U603" s="27">
        <v>34795830.5</v>
      </c>
      <c r="V603" s="27">
        <v>12528000</v>
      </c>
      <c r="W603" s="27">
        <v>0</v>
      </c>
      <c r="X603" s="27">
        <v>1000000</v>
      </c>
      <c r="Y603" s="27"/>
      <c r="Z603" s="27">
        <v>1</v>
      </c>
    </row>
    <row r="604" spans="1:26">
      <c r="A604" s="27">
        <v>2011</v>
      </c>
      <c r="B604" t="s">
        <v>70</v>
      </c>
      <c r="C604" s="27"/>
      <c r="D604" s="27"/>
      <c r="E604" s="27"/>
      <c r="F604" s="27">
        <v>0</v>
      </c>
      <c r="G604" s="27">
        <v>0</v>
      </c>
      <c r="H604" s="27">
        <v>1</v>
      </c>
      <c r="I604" s="27">
        <v>0</v>
      </c>
      <c r="J604" s="27">
        <v>0</v>
      </c>
      <c r="K604" s="27">
        <v>1</v>
      </c>
      <c r="L604" s="27">
        <v>1</v>
      </c>
      <c r="M604" s="27">
        <v>0</v>
      </c>
      <c r="N604" s="27">
        <v>0</v>
      </c>
      <c r="O604" s="27">
        <v>0</v>
      </c>
      <c r="P604" s="27">
        <v>1487000000</v>
      </c>
      <c r="Q604" s="27">
        <v>1486595750</v>
      </c>
      <c r="R604" s="27">
        <v>0</v>
      </c>
      <c r="S604" s="27">
        <v>1</v>
      </c>
      <c r="T604" s="33">
        <v>1.116808011796752</v>
      </c>
      <c r="U604" s="27">
        <v>34688281.899999999</v>
      </c>
      <c r="V604" s="27">
        <v>10428000</v>
      </c>
      <c r="W604" s="27">
        <v>0</v>
      </c>
      <c r="X604" s="27">
        <v>0</v>
      </c>
      <c r="Y604" s="27"/>
      <c r="Z604" s="27">
        <v>1</v>
      </c>
    </row>
    <row r="605" spans="1:26">
      <c r="A605" s="27">
        <v>2012</v>
      </c>
      <c r="B605" t="s">
        <v>70</v>
      </c>
      <c r="C605" s="27"/>
      <c r="D605" s="27"/>
      <c r="E605" s="27"/>
      <c r="F605" s="27">
        <v>0</v>
      </c>
      <c r="G605" s="27">
        <v>0</v>
      </c>
      <c r="H605" s="27">
        <v>1</v>
      </c>
      <c r="I605" s="27">
        <v>0</v>
      </c>
      <c r="J605" s="27">
        <v>0</v>
      </c>
      <c r="K605" s="27">
        <v>1</v>
      </c>
      <c r="L605" s="27">
        <v>1</v>
      </c>
      <c r="M605" s="27">
        <v>0</v>
      </c>
      <c r="N605" s="27">
        <v>0</v>
      </c>
      <c r="O605" s="27">
        <v>0</v>
      </c>
      <c r="P605" s="27">
        <v>1574000000</v>
      </c>
      <c r="Q605" s="27">
        <v>1563827850</v>
      </c>
      <c r="R605" s="27">
        <v>0</v>
      </c>
      <c r="S605" s="27">
        <v>1</v>
      </c>
      <c r="T605" s="33">
        <v>0.99562684078172081</v>
      </c>
      <c r="U605" s="27">
        <v>32017509.399999999</v>
      </c>
      <c r="V605" s="27">
        <v>11280000</v>
      </c>
      <c r="W605" s="27">
        <v>0</v>
      </c>
      <c r="X605" s="27">
        <v>0</v>
      </c>
      <c r="Y605" s="27"/>
      <c r="Z605" s="27">
        <v>1</v>
      </c>
    </row>
    <row r="606" spans="1:26">
      <c r="A606" s="27">
        <v>2013</v>
      </c>
      <c r="B606" t="s">
        <v>70</v>
      </c>
      <c r="C606" s="27"/>
      <c r="D606" s="27"/>
      <c r="E606" s="27"/>
      <c r="F606" s="27">
        <v>0</v>
      </c>
      <c r="G606" s="27">
        <v>0</v>
      </c>
      <c r="H606" s="27">
        <v>1</v>
      </c>
      <c r="I606" s="27">
        <v>0</v>
      </c>
      <c r="J606" s="27">
        <v>0</v>
      </c>
      <c r="K606" s="27">
        <v>1</v>
      </c>
      <c r="L606" s="27">
        <v>1</v>
      </c>
      <c r="M606" s="27">
        <v>0</v>
      </c>
      <c r="N606" s="27">
        <v>0</v>
      </c>
      <c r="O606" s="27">
        <v>0</v>
      </c>
      <c r="P606" s="27">
        <v>1613000000</v>
      </c>
      <c r="Q606" s="27">
        <v>1608442150</v>
      </c>
      <c r="R606" s="27">
        <v>0</v>
      </c>
      <c r="S606" s="27">
        <v>1</v>
      </c>
      <c r="T606" s="33">
        <v>0.99710818219516861</v>
      </c>
      <c r="U606" s="27">
        <v>28462672.699999999</v>
      </c>
      <c r="V606" s="27">
        <v>12326000</v>
      </c>
      <c r="W606" s="27">
        <v>0</v>
      </c>
      <c r="X606" s="27">
        <v>0</v>
      </c>
      <c r="Y606" s="27"/>
      <c r="Z606" s="27">
        <v>1</v>
      </c>
    </row>
    <row r="607" spans="1:26">
      <c r="A607" s="27">
        <v>2014</v>
      </c>
      <c r="B607" t="s">
        <v>70</v>
      </c>
      <c r="C607" s="27"/>
      <c r="D607" s="27"/>
      <c r="E607" s="27"/>
      <c r="F607" s="27">
        <v>0</v>
      </c>
      <c r="G607" s="27">
        <v>0</v>
      </c>
      <c r="H607" s="27">
        <v>1</v>
      </c>
      <c r="I607" s="27">
        <v>0</v>
      </c>
      <c r="J607" s="27">
        <v>0</v>
      </c>
      <c r="K607" s="27">
        <v>1</v>
      </c>
      <c r="L607" s="27">
        <v>1</v>
      </c>
      <c r="M607" s="27">
        <v>0</v>
      </c>
      <c r="N607" s="27">
        <v>0</v>
      </c>
      <c r="O607" s="27">
        <v>0</v>
      </c>
      <c r="P607" s="27">
        <v>1704000000</v>
      </c>
      <c r="Q607" s="27">
        <v>1692955750.0000002</v>
      </c>
      <c r="R607" s="27">
        <v>0</v>
      </c>
      <c r="S607" s="27">
        <v>1</v>
      </c>
      <c r="T607" s="33">
        <v>0.96696016921402161</v>
      </c>
      <c r="U607" s="27">
        <v>25925006.100000001</v>
      </c>
      <c r="V607" s="27">
        <v>12692000</v>
      </c>
      <c r="W607" s="27">
        <v>0</v>
      </c>
      <c r="X607" s="27">
        <v>0</v>
      </c>
      <c r="Y607" s="27"/>
      <c r="Z607" s="27">
        <v>1</v>
      </c>
    </row>
    <row r="608" spans="1:26">
      <c r="A608" s="27">
        <v>2015</v>
      </c>
      <c r="B608" t="s">
        <v>70</v>
      </c>
      <c r="C608" s="27"/>
      <c r="D608" s="27"/>
      <c r="E608" s="27"/>
      <c r="F608" s="27">
        <v>0</v>
      </c>
      <c r="G608" s="27">
        <v>0</v>
      </c>
      <c r="H608" s="27">
        <v>1</v>
      </c>
      <c r="I608" s="27">
        <v>0</v>
      </c>
      <c r="J608" s="27">
        <v>0</v>
      </c>
      <c r="K608" s="27">
        <v>1</v>
      </c>
      <c r="L608" s="27">
        <v>1</v>
      </c>
      <c r="M608" s="27">
        <v>0</v>
      </c>
      <c r="N608" s="27">
        <v>0</v>
      </c>
      <c r="O608" s="27">
        <v>0</v>
      </c>
      <c r="P608" s="27">
        <v>1779000000</v>
      </c>
      <c r="Q608" s="27">
        <v>1762500450</v>
      </c>
      <c r="R608" s="27">
        <v>0</v>
      </c>
      <c r="S608" s="27">
        <v>1</v>
      </c>
      <c r="T608" s="33">
        <v>0.821813335342235</v>
      </c>
      <c r="U608" s="27">
        <v>24796252.600000001</v>
      </c>
      <c r="V608" s="27">
        <v>14130000</v>
      </c>
      <c r="W608" s="27">
        <v>0</v>
      </c>
      <c r="X608" s="27">
        <v>0</v>
      </c>
      <c r="Y608" s="27"/>
      <c r="Z608" s="27">
        <v>1</v>
      </c>
    </row>
    <row r="609" spans="1:26">
      <c r="A609" s="27">
        <v>2016</v>
      </c>
      <c r="B609" t="s">
        <v>70</v>
      </c>
      <c r="C609" s="27"/>
      <c r="D609" s="27"/>
      <c r="E609" s="27"/>
      <c r="F609" s="27">
        <v>0</v>
      </c>
      <c r="G609" s="27">
        <v>0</v>
      </c>
      <c r="H609" s="27">
        <v>1</v>
      </c>
      <c r="I609" s="27">
        <v>0</v>
      </c>
      <c r="J609" s="27">
        <v>0</v>
      </c>
      <c r="K609" s="27">
        <v>1</v>
      </c>
      <c r="L609" s="27">
        <v>1</v>
      </c>
      <c r="M609" s="27">
        <v>0</v>
      </c>
      <c r="N609" s="27">
        <v>0</v>
      </c>
      <c r="O609" s="27">
        <v>0</v>
      </c>
      <c r="P609" s="27">
        <v>1820000000</v>
      </c>
      <c r="Q609" s="27">
        <v>1806646250</v>
      </c>
      <c r="R609" s="27">
        <v>0</v>
      </c>
      <c r="S609" s="27">
        <v>1</v>
      </c>
      <c r="T609" s="33">
        <v>0.86004996979414983</v>
      </c>
      <c r="U609" s="27">
        <v>24055441</v>
      </c>
      <c r="V609" s="27">
        <v>16718000</v>
      </c>
      <c r="W609" s="27">
        <v>0</v>
      </c>
      <c r="X609" s="27">
        <v>0</v>
      </c>
      <c r="Y609" s="27"/>
      <c r="Z609" s="27">
        <v>1</v>
      </c>
    </row>
    <row r="610" spans="1:26">
      <c r="A610" s="27">
        <v>2017</v>
      </c>
      <c r="B610" t="s">
        <v>70</v>
      </c>
      <c r="C610" s="27"/>
      <c r="D610" s="27"/>
      <c r="E610" s="27"/>
      <c r="F610" s="27">
        <v>0</v>
      </c>
      <c r="G610" s="27">
        <v>0</v>
      </c>
      <c r="H610" s="27">
        <v>1</v>
      </c>
      <c r="I610" s="27">
        <v>0</v>
      </c>
      <c r="J610" s="27">
        <v>0</v>
      </c>
      <c r="K610" s="27">
        <v>1</v>
      </c>
      <c r="L610" s="27">
        <v>1</v>
      </c>
      <c r="M610" s="27">
        <v>0</v>
      </c>
      <c r="N610" s="27">
        <v>0</v>
      </c>
      <c r="O610" s="27">
        <v>0</v>
      </c>
      <c r="P610" s="27">
        <v>1854000000</v>
      </c>
      <c r="Q610" s="27">
        <v>1862614800.0000002</v>
      </c>
      <c r="R610" s="27">
        <v>0</v>
      </c>
      <c r="S610" s="27">
        <v>1</v>
      </c>
      <c r="T610" s="33">
        <v>0.90809244833766045</v>
      </c>
      <c r="U610" s="27">
        <v>25483458</v>
      </c>
      <c r="V610" s="27">
        <v>16497000</v>
      </c>
      <c r="W610" s="27">
        <v>0</v>
      </c>
      <c r="X610" s="27">
        <v>0</v>
      </c>
      <c r="Y610" s="27"/>
      <c r="Z610" s="27">
        <v>1</v>
      </c>
    </row>
    <row r="611" spans="1:26">
      <c r="A611" s="27">
        <v>1959</v>
      </c>
      <c r="B611" t="s">
        <v>7</v>
      </c>
      <c r="C611" s="27"/>
      <c r="D611" s="27"/>
      <c r="E611" s="27"/>
      <c r="F611" s="27">
        <v>0</v>
      </c>
      <c r="G611" s="27">
        <v>0</v>
      </c>
      <c r="H611" s="27">
        <v>0</v>
      </c>
      <c r="I611" s="27">
        <v>1</v>
      </c>
      <c r="J611" s="27">
        <v>0</v>
      </c>
      <c r="K611" s="27">
        <v>4</v>
      </c>
      <c r="L611" s="27">
        <v>1</v>
      </c>
      <c r="M611" s="27">
        <v>0</v>
      </c>
      <c r="N611" s="27">
        <v>1</v>
      </c>
      <c r="O611" s="27">
        <v>0</v>
      </c>
      <c r="P611" s="27"/>
      <c r="Q611" s="27"/>
      <c r="R611" s="27">
        <v>0</v>
      </c>
      <c r="S611" s="27">
        <v>1</v>
      </c>
      <c r="T611" s="33">
        <v>1.0157995537348996</v>
      </c>
      <c r="U611" s="27"/>
      <c r="V611" s="27"/>
      <c r="W611" s="27"/>
      <c r="X611" s="27"/>
      <c r="Y611" s="27"/>
      <c r="Z611" s="27">
        <v>1</v>
      </c>
    </row>
    <row r="612" spans="1:26">
      <c r="A612" s="27">
        <v>1960</v>
      </c>
      <c r="B612" t="s">
        <v>7</v>
      </c>
      <c r="C612" s="27"/>
      <c r="D612" s="27"/>
      <c r="E612" s="27"/>
      <c r="F612" s="27">
        <v>0</v>
      </c>
      <c r="G612" s="27">
        <v>0</v>
      </c>
      <c r="H612" s="27">
        <v>0</v>
      </c>
      <c r="I612" s="27">
        <v>1</v>
      </c>
      <c r="J612" s="27">
        <v>0</v>
      </c>
      <c r="K612" s="27">
        <v>4</v>
      </c>
      <c r="L612" s="27">
        <v>1</v>
      </c>
      <c r="M612" s="27">
        <v>0</v>
      </c>
      <c r="N612" s="27">
        <v>1</v>
      </c>
      <c r="O612" s="27">
        <v>0</v>
      </c>
      <c r="P612" s="27"/>
      <c r="Q612" s="27">
        <v>226195579.35701004</v>
      </c>
      <c r="R612" s="27">
        <v>0</v>
      </c>
      <c r="S612" s="27">
        <v>1</v>
      </c>
      <c r="T612" s="33">
        <v>0.99364431383616725</v>
      </c>
      <c r="U612" s="27"/>
      <c r="V612" s="27"/>
      <c r="W612" s="27"/>
      <c r="X612" s="27"/>
      <c r="Y612" s="27"/>
      <c r="Z612" s="27">
        <v>1</v>
      </c>
    </row>
    <row r="613" spans="1:26">
      <c r="A613" s="27">
        <v>1961</v>
      </c>
      <c r="B613" t="s">
        <v>7</v>
      </c>
      <c r="C613" s="27"/>
      <c r="D613" s="27"/>
      <c r="E613" s="27"/>
      <c r="F613" s="27">
        <v>0</v>
      </c>
      <c r="G613" s="27">
        <v>0</v>
      </c>
      <c r="H613" s="27">
        <v>0</v>
      </c>
      <c r="I613" s="27">
        <v>1</v>
      </c>
      <c r="J613" s="27">
        <v>0</v>
      </c>
      <c r="K613" s="27">
        <v>4</v>
      </c>
      <c r="L613" s="27">
        <v>1</v>
      </c>
      <c r="M613" s="27">
        <v>0</v>
      </c>
      <c r="N613" s="27">
        <v>1</v>
      </c>
      <c r="O613" s="27">
        <v>0</v>
      </c>
      <c r="P613" s="27"/>
      <c r="Q613" s="27">
        <v>235668222.42998353</v>
      </c>
      <c r="R613" s="27">
        <v>0</v>
      </c>
      <c r="S613" s="27">
        <v>1</v>
      </c>
      <c r="T613" s="33">
        <v>0.97346733996739376</v>
      </c>
      <c r="U613" s="27"/>
      <c r="V613" s="27"/>
      <c r="W613" s="27"/>
      <c r="X613" s="27"/>
      <c r="Y613" s="27"/>
      <c r="Z613" s="27">
        <v>1</v>
      </c>
    </row>
    <row r="614" spans="1:26">
      <c r="A614" s="27">
        <v>1962</v>
      </c>
      <c r="B614" t="s">
        <v>7</v>
      </c>
      <c r="C614" s="27"/>
      <c r="D614" s="27"/>
      <c r="E614" s="27"/>
      <c r="F614" s="27">
        <v>0</v>
      </c>
      <c r="G614" s="27">
        <v>0</v>
      </c>
      <c r="H614" s="27">
        <v>0</v>
      </c>
      <c r="I614" s="27">
        <v>1</v>
      </c>
      <c r="J614" s="27">
        <v>0</v>
      </c>
      <c r="K614" s="27">
        <v>4</v>
      </c>
      <c r="L614" s="27">
        <v>1</v>
      </c>
      <c r="M614" s="27">
        <v>0</v>
      </c>
      <c r="N614" s="27">
        <v>1</v>
      </c>
      <c r="O614" s="27">
        <v>0</v>
      </c>
      <c r="P614" s="27"/>
      <c r="Q614" s="27">
        <v>236434906.7542699</v>
      </c>
      <c r="R614" s="27">
        <v>0</v>
      </c>
      <c r="S614" s="27">
        <v>1</v>
      </c>
      <c r="T614" s="33">
        <v>0.97699079984331827</v>
      </c>
      <c r="U614" s="27"/>
      <c r="V614" s="27"/>
      <c r="W614" s="27"/>
      <c r="X614" s="27"/>
      <c r="Y614" s="27"/>
      <c r="Z614" s="27">
        <v>1</v>
      </c>
    </row>
    <row r="615" spans="1:26">
      <c r="A615" s="27">
        <v>1963</v>
      </c>
      <c r="B615" t="s">
        <v>7</v>
      </c>
      <c r="C615" s="27"/>
      <c r="D615" s="27"/>
      <c r="E615" s="27"/>
      <c r="F615" s="27">
        <v>0</v>
      </c>
      <c r="G615" s="27">
        <v>0</v>
      </c>
      <c r="H615" s="27">
        <v>0</v>
      </c>
      <c r="I615" s="27">
        <v>1</v>
      </c>
      <c r="J615" s="27">
        <v>0</v>
      </c>
      <c r="K615" s="27">
        <v>4</v>
      </c>
      <c r="L615" s="27">
        <v>1</v>
      </c>
      <c r="M615" s="27">
        <v>0</v>
      </c>
      <c r="N615" s="27">
        <v>1</v>
      </c>
      <c r="O615" s="27">
        <v>0</v>
      </c>
      <c r="P615" s="27"/>
      <c r="Q615" s="27">
        <v>253927646.47590935</v>
      </c>
      <c r="R615" s="27">
        <v>0</v>
      </c>
      <c r="S615" s="27">
        <v>1</v>
      </c>
      <c r="T615" s="33">
        <v>0.98866747285419376</v>
      </c>
      <c r="U615" s="27"/>
      <c r="V615" s="27"/>
      <c r="W615" s="27"/>
      <c r="X615" s="27"/>
      <c r="Y615" s="27"/>
      <c r="Z615" s="27">
        <v>1</v>
      </c>
    </row>
    <row r="616" spans="1:26">
      <c r="A616" s="27">
        <v>1964</v>
      </c>
      <c r="B616" t="s">
        <v>7</v>
      </c>
      <c r="C616" s="27"/>
      <c r="D616" s="27"/>
      <c r="E616" s="27"/>
      <c r="F616" s="27">
        <v>0</v>
      </c>
      <c r="G616" s="27">
        <v>0</v>
      </c>
      <c r="H616" s="27">
        <v>0</v>
      </c>
      <c r="I616" s="27">
        <v>1</v>
      </c>
      <c r="J616" s="27">
        <v>0</v>
      </c>
      <c r="K616" s="27">
        <v>4</v>
      </c>
      <c r="L616" s="27">
        <v>1</v>
      </c>
      <c r="M616" s="27">
        <v>0</v>
      </c>
      <c r="N616" s="27">
        <v>1</v>
      </c>
      <c r="O616" s="27">
        <v>0</v>
      </c>
      <c r="P616" s="27"/>
      <c r="Q616" s="27">
        <v>269818988.25926268</v>
      </c>
      <c r="R616" s="27">
        <v>0</v>
      </c>
      <c r="S616" s="27">
        <v>1</v>
      </c>
      <c r="T616" s="33">
        <v>1.0337554660061781</v>
      </c>
      <c r="U616" s="27"/>
      <c r="V616" s="27"/>
      <c r="W616" s="27"/>
      <c r="X616" s="27"/>
      <c r="Y616" s="27"/>
      <c r="Z616" s="27">
        <v>1</v>
      </c>
    </row>
    <row r="617" spans="1:26">
      <c r="A617" s="27">
        <v>1965</v>
      </c>
      <c r="B617" t="s">
        <v>7</v>
      </c>
      <c r="C617" s="27"/>
      <c r="D617" s="27"/>
      <c r="E617" s="27"/>
      <c r="F617" s="27">
        <v>0</v>
      </c>
      <c r="G617" s="27">
        <v>0</v>
      </c>
      <c r="H617" s="27">
        <v>0</v>
      </c>
      <c r="I617" s="27">
        <v>1</v>
      </c>
      <c r="J617" s="27">
        <v>0</v>
      </c>
      <c r="K617" s="27">
        <v>4</v>
      </c>
      <c r="L617" s="27">
        <v>1</v>
      </c>
      <c r="M617" s="27">
        <v>0</v>
      </c>
      <c r="N617" s="27">
        <v>1</v>
      </c>
      <c r="O617" s="27">
        <v>0</v>
      </c>
      <c r="P617" s="27"/>
      <c r="Q617" s="27">
        <v>289908720.64862245</v>
      </c>
      <c r="R617" s="27">
        <v>0</v>
      </c>
      <c r="S617" s="27">
        <v>1</v>
      </c>
      <c r="T617" s="33">
        <v>1.0227515959565798</v>
      </c>
      <c r="U617" s="27"/>
      <c r="V617" s="27"/>
      <c r="W617" s="27"/>
      <c r="X617" s="27"/>
      <c r="Y617" s="27"/>
      <c r="Z617" s="27">
        <v>1</v>
      </c>
    </row>
    <row r="618" spans="1:26">
      <c r="A618" s="27">
        <v>1966</v>
      </c>
      <c r="B618" t="s">
        <v>7</v>
      </c>
      <c r="C618" s="27"/>
      <c r="D618" s="27"/>
      <c r="E618" s="27"/>
      <c r="F618" s="27">
        <v>0</v>
      </c>
      <c r="G618" s="27">
        <v>0</v>
      </c>
      <c r="H618" s="27">
        <v>0</v>
      </c>
      <c r="I618" s="27">
        <v>1</v>
      </c>
      <c r="J618" s="27">
        <v>0</v>
      </c>
      <c r="K618" s="27">
        <v>4</v>
      </c>
      <c r="L618" s="27">
        <v>1</v>
      </c>
      <c r="M618" s="27">
        <v>0</v>
      </c>
      <c r="N618" s="27">
        <v>1</v>
      </c>
      <c r="O618" s="27">
        <v>0</v>
      </c>
      <c r="P618" s="27"/>
      <c r="Q618" s="27">
        <v>302925280.7735641</v>
      </c>
      <c r="R618" s="27">
        <v>0</v>
      </c>
      <c r="S618" s="27">
        <v>1</v>
      </c>
      <c r="T618" s="33">
        <v>1.060453919000093</v>
      </c>
      <c r="U618" s="27"/>
      <c r="V618" s="27"/>
      <c r="W618" s="27"/>
      <c r="X618" s="27"/>
      <c r="Y618" s="27"/>
      <c r="Z618" s="27">
        <v>1</v>
      </c>
    </row>
    <row r="619" spans="1:26">
      <c r="A619" s="27">
        <v>1967</v>
      </c>
      <c r="B619" t="s">
        <v>7</v>
      </c>
      <c r="C619" s="27"/>
      <c r="D619" s="27"/>
      <c r="E619" s="27"/>
      <c r="F619" s="27">
        <v>0</v>
      </c>
      <c r="G619" s="27">
        <v>0</v>
      </c>
      <c r="H619" s="27">
        <v>0</v>
      </c>
      <c r="I619" s="27">
        <v>1</v>
      </c>
      <c r="J619" s="27">
        <v>0</v>
      </c>
      <c r="K619" s="27">
        <v>4</v>
      </c>
      <c r="L619" s="27">
        <v>1</v>
      </c>
      <c r="M619" s="27">
        <v>0</v>
      </c>
      <c r="N619" s="27">
        <v>1</v>
      </c>
      <c r="O619" s="27">
        <v>0</v>
      </c>
      <c r="P619" s="27"/>
      <c r="Q619" s="27">
        <v>306222000.40731567</v>
      </c>
      <c r="R619" s="27">
        <v>0</v>
      </c>
      <c r="S619" s="27">
        <v>1</v>
      </c>
      <c r="T619" s="33">
        <v>1.0100991944882907</v>
      </c>
      <c r="U619" s="27"/>
      <c r="V619" s="27"/>
      <c r="W619" s="27"/>
      <c r="X619" s="27"/>
      <c r="Y619" s="27"/>
      <c r="Z619" s="27">
        <v>1</v>
      </c>
    </row>
    <row r="620" spans="1:26">
      <c r="A620" s="27">
        <v>1968</v>
      </c>
      <c r="B620" t="s">
        <v>7</v>
      </c>
      <c r="C620" s="27"/>
      <c r="D620" s="27"/>
      <c r="E620" s="27"/>
      <c r="F620" s="27">
        <v>0</v>
      </c>
      <c r="G620" s="27">
        <v>0</v>
      </c>
      <c r="H620" s="27">
        <v>0</v>
      </c>
      <c r="I620" s="27">
        <v>1</v>
      </c>
      <c r="J620" s="27">
        <v>0</v>
      </c>
      <c r="K620" s="27">
        <v>4</v>
      </c>
      <c r="L620" s="27">
        <v>1</v>
      </c>
      <c r="M620" s="27">
        <v>0</v>
      </c>
      <c r="N620" s="27">
        <v>1</v>
      </c>
      <c r="O620" s="27">
        <v>0</v>
      </c>
      <c r="P620" s="27"/>
      <c r="Q620" s="27">
        <v>326323097.355964</v>
      </c>
      <c r="R620" s="27">
        <v>0</v>
      </c>
      <c r="S620" s="27">
        <v>1</v>
      </c>
      <c r="T620" s="33">
        <v>0.99765870157012104</v>
      </c>
      <c r="U620" s="27"/>
      <c r="V620" s="27"/>
      <c r="W620" s="27"/>
      <c r="X620" s="27"/>
      <c r="Y620" s="27"/>
      <c r="Z620" s="27">
        <v>1</v>
      </c>
    </row>
    <row r="621" spans="1:26">
      <c r="A621" s="27">
        <v>1969</v>
      </c>
      <c r="B621" t="s">
        <v>7</v>
      </c>
      <c r="C621" s="27"/>
      <c r="D621" s="27"/>
      <c r="E621" s="27"/>
      <c r="F621" s="27">
        <v>0</v>
      </c>
      <c r="G621" s="27">
        <v>0</v>
      </c>
      <c r="H621" s="27">
        <v>0</v>
      </c>
      <c r="I621" s="27">
        <v>1</v>
      </c>
      <c r="J621" s="27">
        <v>0</v>
      </c>
      <c r="K621" s="27">
        <v>4</v>
      </c>
      <c r="L621" s="27">
        <v>1</v>
      </c>
      <c r="M621" s="27">
        <v>0</v>
      </c>
      <c r="N621" s="27">
        <v>1</v>
      </c>
      <c r="O621" s="27">
        <v>0</v>
      </c>
      <c r="P621" s="27"/>
      <c r="Q621" s="27">
        <v>330748211.45973665</v>
      </c>
      <c r="R621" s="27">
        <v>0</v>
      </c>
      <c r="S621" s="27">
        <v>1</v>
      </c>
      <c r="T621" s="33">
        <v>1.0058077459461789</v>
      </c>
      <c r="U621" s="27"/>
      <c r="V621" s="27"/>
      <c r="W621" s="27"/>
      <c r="X621" s="27"/>
      <c r="Y621" s="27"/>
      <c r="Z621" s="27">
        <v>1</v>
      </c>
    </row>
    <row r="622" spans="1:26">
      <c r="A622" s="27">
        <v>1970</v>
      </c>
      <c r="B622" t="s">
        <v>7</v>
      </c>
      <c r="C622" s="27"/>
      <c r="D622" s="27"/>
      <c r="E622" s="27"/>
      <c r="F622" s="27">
        <v>0</v>
      </c>
      <c r="G622" s="27">
        <v>0</v>
      </c>
      <c r="H622" s="27">
        <v>0</v>
      </c>
      <c r="I622" s="27">
        <v>1</v>
      </c>
      <c r="J622" s="27">
        <v>0</v>
      </c>
      <c r="K622" s="27">
        <v>4</v>
      </c>
      <c r="L622" s="27">
        <v>1</v>
      </c>
      <c r="M622" s="27">
        <v>0</v>
      </c>
      <c r="N622" s="27">
        <v>1</v>
      </c>
      <c r="O622" s="27">
        <v>0</v>
      </c>
      <c r="P622" s="27"/>
      <c r="Q622" s="27">
        <v>333627758.15466613</v>
      </c>
      <c r="R622" s="27">
        <v>0</v>
      </c>
      <c r="S622" s="27">
        <v>1</v>
      </c>
      <c r="T622" s="33">
        <v>1</v>
      </c>
      <c r="U622" s="27">
        <v>0</v>
      </c>
      <c r="V622" s="27">
        <v>0</v>
      </c>
      <c r="W622" s="27">
        <v>377000</v>
      </c>
      <c r="X622" s="27"/>
      <c r="Y622" s="27">
        <v>0</v>
      </c>
      <c r="Z622" s="27">
        <v>1</v>
      </c>
    </row>
    <row r="623" spans="1:26">
      <c r="A623" s="27">
        <v>1971</v>
      </c>
      <c r="B623" t="s">
        <v>7</v>
      </c>
      <c r="C623" s="27"/>
      <c r="D623" s="27"/>
      <c r="E623" s="27"/>
      <c r="F623" s="27">
        <v>0</v>
      </c>
      <c r="G623" s="27">
        <v>0</v>
      </c>
      <c r="H623" s="27">
        <v>0</v>
      </c>
      <c r="I623" s="27">
        <v>1</v>
      </c>
      <c r="J623" s="27">
        <v>0</v>
      </c>
      <c r="K623" s="27">
        <v>4</v>
      </c>
      <c r="L623" s="27">
        <v>1</v>
      </c>
      <c r="M623" s="27">
        <v>0</v>
      </c>
      <c r="N623" s="27">
        <v>1</v>
      </c>
      <c r="O623" s="27">
        <v>0</v>
      </c>
      <c r="P623" s="27"/>
      <c r="Q623" s="27">
        <v>335072975.21576577</v>
      </c>
      <c r="R623" s="27">
        <v>0</v>
      </c>
      <c r="S623" s="27">
        <v>1</v>
      </c>
      <c r="T623" s="33">
        <v>0.92761372871024128</v>
      </c>
      <c r="U623" s="27">
        <v>0</v>
      </c>
      <c r="V623" s="27">
        <v>0</v>
      </c>
      <c r="W623" s="27">
        <v>2563000</v>
      </c>
      <c r="X623" s="27"/>
      <c r="Y623" s="27">
        <v>0</v>
      </c>
      <c r="Z623" s="27">
        <v>1</v>
      </c>
    </row>
    <row r="624" spans="1:26">
      <c r="A624" s="27">
        <v>1972</v>
      </c>
      <c r="B624" t="s">
        <v>7</v>
      </c>
      <c r="C624" s="27"/>
      <c r="D624" s="27"/>
      <c r="E624" s="27"/>
      <c r="F624" s="27">
        <v>44000000</v>
      </c>
      <c r="G624" s="27">
        <v>0</v>
      </c>
      <c r="H624" s="27">
        <v>0</v>
      </c>
      <c r="I624" s="27">
        <v>1</v>
      </c>
      <c r="J624" s="27">
        <v>0</v>
      </c>
      <c r="K624" s="27">
        <v>4</v>
      </c>
      <c r="L624" s="27">
        <v>1</v>
      </c>
      <c r="M624" s="27">
        <v>0</v>
      </c>
      <c r="N624" s="27">
        <v>1</v>
      </c>
      <c r="O624" s="27">
        <v>0</v>
      </c>
      <c r="P624" s="27"/>
      <c r="Q624" s="27">
        <v>410331900.95053083</v>
      </c>
      <c r="R624" s="27">
        <v>1</v>
      </c>
      <c r="S624" s="27">
        <v>1</v>
      </c>
      <c r="T624" s="33">
        <v>0.92122545142259926</v>
      </c>
      <c r="U624" s="27">
        <v>0</v>
      </c>
      <c r="V624" s="27">
        <v>0</v>
      </c>
      <c r="W624" s="27">
        <v>4974000</v>
      </c>
      <c r="X624" s="27"/>
      <c r="Y624" s="27">
        <v>0</v>
      </c>
      <c r="Z624" s="27">
        <v>1</v>
      </c>
    </row>
    <row r="625" spans="1:26">
      <c r="A625" s="27">
        <v>1973</v>
      </c>
      <c r="B625" t="s">
        <v>7</v>
      </c>
      <c r="C625" s="27"/>
      <c r="D625" s="27"/>
      <c r="E625" s="27"/>
      <c r="F625" s="27">
        <v>0</v>
      </c>
      <c r="G625" s="27">
        <v>0</v>
      </c>
      <c r="H625" s="27">
        <v>0</v>
      </c>
      <c r="I625" s="27">
        <v>1</v>
      </c>
      <c r="J625" s="27">
        <v>0</v>
      </c>
      <c r="K625" s="27">
        <v>4</v>
      </c>
      <c r="L625" s="27">
        <v>1</v>
      </c>
      <c r="M625" s="27">
        <v>0</v>
      </c>
      <c r="N625" s="27">
        <v>1</v>
      </c>
      <c r="O625" s="27">
        <v>0</v>
      </c>
      <c r="P625" s="27"/>
      <c r="Q625" s="27">
        <v>504376035.7164008</v>
      </c>
      <c r="R625" s="27">
        <v>1</v>
      </c>
      <c r="S625" s="27">
        <v>1</v>
      </c>
      <c r="T625" s="33">
        <v>1.2798279189511945</v>
      </c>
      <c r="U625" s="27">
        <v>0</v>
      </c>
      <c r="V625" s="27">
        <v>0</v>
      </c>
      <c r="W625" s="27">
        <v>10812000</v>
      </c>
      <c r="X625" s="27"/>
      <c r="Y625" s="27">
        <v>0</v>
      </c>
      <c r="Z625" s="27">
        <v>1</v>
      </c>
    </row>
    <row r="626" spans="1:26">
      <c r="A626" s="27">
        <v>1974</v>
      </c>
      <c r="B626" t="s">
        <v>7</v>
      </c>
      <c r="C626" s="27"/>
      <c r="D626" s="27"/>
      <c r="E626" s="27"/>
      <c r="F626" s="27">
        <v>0</v>
      </c>
      <c r="G626" s="27">
        <v>0</v>
      </c>
      <c r="H626" s="27">
        <v>0</v>
      </c>
      <c r="I626" s="27">
        <v>1</v>
      </c>
      <c r="J626" s="27">
        <v>0</v>
      </c>
      <c r="K626" s="27">
        <v>4</v>
      </c>
      <c r="L626" s="27">
        <v>1</v>
      </c>
      <c r="M626" s="27">
        <v>0</v>
      </c>
      <c r="N626" s="27">
        <v>1</v>
      </c>
      <c r="O626" s="27">
        <v>0</v>
      </c>
      <c r="P626" s="27"/>
      <c r="Q626" s="27">
        <v>554654786.96510708</v>
      </c>
      <c r="R626" s="27">
        <v>1</v>
      </c>
      <c r="S626" s="27">
        <v>1</v>
      </c>
      <c r="T626" s="33">
        <v>1.2793035310212315</v>
      </c>
      <c r="U626" s="27">
        <v>0</v>
      </c>
      <c r="V626" s="27">
        <v>0</v>
      </c>
      <c r="W626" s="27">
        <v>14960000</v>
      </c>
      <c r="X626" s="27"/>
      <c r="Y626" s="27">
        <v>0</v>
      </c>
      <c r="Z626" s="27">
        <v>1</v>
      </c>
    </row>
    <row r="627" spans="1:26">
      <c r="A627" s="27">
        <v>1975</v>
      </c>
      <c r="B627" t="s">
        <v>7</v>
      </c>
      <c r="C627" s="27"/>
      <c r="D627" s="27"/>
      <c r="E627" s="27"/>
      <c r="F627" s="27">
        <v>0</v>
      </c>
      <c r="G627" s="27">
        <v>0</v>
      </c>
      <c r="H627" s="27">
        <v>0</v>
      </c>
      <c r="I627" s="27">
        <v>1</v>
      </c>
      <c r="J627" s="27">
        <v>0</v>
      </c>
      <c r="K627" s="27">
        <v>4</v>
      </c>
      <c r="L627" s="27">
        <v>1</v>
      </c>
      <c r="M627" s="27">
        <v>0</v>
      </c>
      <c r="N627" s="27">
        <v>1</v>
      </c>
      <c r="O627" s="27">
        <v>0</v>
      </c>
      <c r="P627" s="27"/>
      <c r="Q627" s="27">
        <v>676870140.34152865</v>
      </c>
      <c r="R627" s="27">
        <v>1</v>
      </c>
      <c r="S627" s="27">
        <v>1</v>
      </c>
      <c r="T627" s="33">
        <v>0.94696688960437181</v>
      </c>
      <c r="U627" s="27">
        <v>0</v>
      </c>
      <c r="V627" s="27">
        <v>0</v>
      </c>
      <c r="W627" s="27">
        <v>18971000</v>
      </c>
      <c r="X627" s="27"/>
      <c r="Y627" s="27">
        <v>0</v>
      </c>
      <c r="Z627" s="27">
        <v>1</v>
      </c>
    </row>
    <row r="628" spans="1:26">
      <c r="A628" s="27">
        <v>1976</v>
      </c>
      <c r="B628" t="s">
        <v>7</v>
      </c>
      <c r="C628" s="27"/>
      <c r="D628" s="27"/>
      <c r="E628" s="27"/>
      <c r="F628" s="27">
        <v>0</v>
      </c>
      <c r="G628" s="27">
        <v>0</v>
      </c>
      <c r="H628" s="27">
        <v>0</v>
      </c>
      <c r="I628" s="27">
        <v>1</v>
      </c>
      <c r="J628" s="27">
        <v>0</v>
      </c>
      <c r="K628" s="27">
        <v>4</v>
      </c>
      <c r="L628" s="27">
        <v>1</v>
      </c>
      <c r="M628" s="27">
        <v>0</v>
      </c>
      <c r="N628" s="27">
        <v>1</v>
      </c>
      <c r="O628" s="27">
        <v>0</v>
      </c>
      <c r="P628" s="27"/>
      <c r="Q628" s="27">
        <v>698408244.38534343</v>
      </c>
      <c r="R628" s="27">
        <v>1</v>
      </c>
      <c r="S628" s="27">
        <v>1</v>
      </c>
      <c r="T628" s="33">
        <v>1.0219497573337515</v>
      </c>
      <c r="U628" s="27">
        <v>0</v>
      </c>
      <c r="V628" s="27">
        <v>0</v>
      </c>
      <c r="W628" s="27">
        <v>24900000</v>
      </c>
      <c r="X628" s="27"/>
      <c r="Y628" s="27">
        <v>0</v>
      </c>
      <c r="Z628" s="27">
        <v>1</v>
      </c>
    </row>
    <row r="629" spans="1:26">
      <c r="A629" s="27">
        <v>1977</v>
      </c>
      <c r="B629" t="s">
        <v>7</v>
      </c>
      <c r="C629" s="27"/>
      <c r="D629" s="27"/>
      <c r="E629" s="27"/>
      <c r="F629" s="27">
        <v>0</v>
      </c>
      <c r="G629" s="27">
        <v>0</v>
      </c>
      <c r="H629" s="27">
        <v>0</v>
      </c>
      <c r="I629" s="27">
        <v>1</v>
      </c>
      <c r="J629" s="27">
        <v>0</v>
      </c>
      <c r="K629" s="27">
        <v>4</v>
      </c>
      <c r="L629" s="27">
        <v>1</v>
      </c>
      <c r="M629" s="27">
        <v>0</v>
      </c>
      <c r="N629" s="27">
        <v>1</v>
      </c>
      <c r="O629" s="27">
        <v>0</v>
      </c>
      <c r="P629" s="27"/>
      <c r="Q629" s="27">
        <v>750049739.15223765</v>
      </c>
      <c r="R629" s="27">
        <v>1</v>
      </c>
      <c r="S629" s="27">
        <v>1</v>
      </c>
      <c r="T629" s="33">
        <v>1.0409624303569636</v>
      </c>
      <c r="U629" s="27">
        <v>0</v>
      </c>
      <c r="V629" s="27">
        <v>0</v>
      </c>
      <c r="W629" s="27">
        <v>31934000</v>
      </c>
      <c r="X629" s="27"/>
      <c r="Y629" s="27">
        <v>0</v>
      </c>
      <c r="Z629" s="27">
        <v>1</v>
      </c>
    </row>
    <row r="630" spans="1:26">
      <c r="A630" s="27">
        <v>1978</v>
      </c>
      <c r="B630" t="s">
        <v>7</v>
      </c>
      <c r="C630" s="27"/>
      <c r="D630" s="27"/>
      <c r="E630" s="27"/>
      <c r="F630" s="27">
        <v>0</v>
      </c>
      <c r="G630" s="27">
        <v>0</v>
      </c>
      <c r="H630" s="27">
        <v>0</v>
      </c>
      <c r="I630" s="27">
        <v>1</v>
      </c>
      <c r="J630" s="27">
        <v>0</v>
      </c>
      <c r="K630" s="27">
        <v>4</v>
      </c>
      <c r="L630" s="27">
        <v>1</v>
      </c>
      <c r="M630" s="27">
        <v>0</v>
      </c>
      <c r="N630" s="27">
        <v>1</v>
      </c>
      <c r="O630" s="27">
        <v>0</v>
      </c>
      <c r="P630" s="27"/>
      <c r="Q630" s="27">
        <v>928843304.78396547</v>
      </c>
      <c r="R630" s="27">
        <v>0</v>
      </c>
      <c r="S630" s="27">
        <v>1</v>
      </c>
      <c r="T630" s="33">
        <v>0.91734575384516981</v>
      </c>
      <c r="U630" s="27">
        <v>7019432.5</v>
      </c>
      <c r="V630" s="27">
        <v>0</v>
      </c>
      <c r="W630" s="27">
        <v>34331000</v>
      </c>
      <c r="X630" s="27"/>
      <c r="Y630" s="27">
        <v>0</v>
      </c>
      <c r="Z630" s="27">
        <v>1</v>
      </c>
    </row>
    <row r="631" spans="1:26">
      <c r="A631" s="27">
        <v>1979</v>
      </c>
      <c r="B631" t="s">
        <v>7</v>
      </c>
      <c r="C631" s="27"/>
      <c r="D631" s="27"/>
      <c r="E631" s="27"/>
      <c r="F631" s="27">
        <v>0</v>
      </c>
      <c r="G631" s="27">
        <v>0</v>
      </c>
      <c r="H631" s="27">
        <v>0</v>
      </c>
      <c r="I631" s="27">
        <v>1</v>
      </c>
      <c r="J631" s="27">
        <v>0</v>
      </c>
      <c r="K631" s="27">
        <v>4</v>
      </c>
      <c r="L631" s="27">
        <v>1</v>
      </c>
      <c r="M631" s="27">
        <v>0</v>
      </c>
      <c r="N631" s="27">
        <v>1</v>
      </c>
      <c r="O631" s="27">
        <v>0</v>
      </c>
      <c r="P631" s="27"/>
      <c r="Q631" s="27">
        <v>1186231265.1841657</v>
      </c>
      <c r="R631" s="27">
        <v>0</v>
      </c>
      <c r="S631" s="27">
        <v>1</v>
      </c>
      <c r="T631" s="33">
        <v>0.9810294585578897</v>
      </c>
      <c r="U631" s="27">
        <v>7097774</v>
      </c>
      <c r="V631" s="27">
        <v>0</v>
      </c>
      <c r="W631" s="27">
        <v>39797000</v>
      </c>
      <c r="X631" s="27"/>
      <c r="Y631" s="27">
        <v>0</v>
      </c>
      <c r="Z631" s="27">
        <v>1</v>
      </c>
    </row>
    <row r="632" spans="1:26">
      <c r="A632" s="27">
        <v>1980</v>
      </c>
      <c r="B632" t="s">
        <v>7</v>
      </c>
      <c r="C632" s="27"/>
      <c r="D632" s="27"/>
      <c r="E632" s="27"/>
      <c r="F632" s="27">
        <v>0</v>
      </c>
      <c r="G632" s="27">
        <v>0</v>
      </c>
      <c r="H632" s="27">
        <v>0</v>
      </c>
      <c r="I632" s="27">
        <v>1</v>
      </c>
      <c r="J632" s="27">
        <v>0</v>
      </c>
      <c r="K632" s="27">
        <v>4</v>
      </c>
      <c r="L632" s="27">
        <v>1</v>
      </c>
      <c r="M632" s="27">
        <v>0</v>
      </c>
      <c r="N632" s="27">
        <v>1</v>
      </c>
      <c r="O632" s="27">
        <v>0</v>
      </c>
      <c r="P632" s="27">
        <v>1685000000</v>
      </c>
      <c r="Q632" s="27">
        <v>1405251547.2388246</v>
      </c>
      <c r="R632" s="27">
        <v>0</v>
      </c>
      <c r="S632" s="27">
        <v>1</v>
      </c>
      <c r="T632" s="33">
        <v>0.94044734443210454</v>
      </c>
      <c r="U632" s="27">
        <v>16140313.6</v>
      </c>
      <c r="V632" s="27">
        <v>0</v>
      </c>
      <c r="W632" s="27">
        <v>52030000</v>
      </c>
      <c r="X632" s="27"/>
      <c r="Y632" s="27">
        <v>55000000</v>
      </c>
      <c r="Z632" s="27">
        <v>1</v>
      </c>
    </row>
    <row r="633" spans="1:26">
      <c r="A633" s="27">
        <v>1981</v>
      </c>
      <c r="B633" t="s">
        <v>7</v>
      </c>
      <c r="C633" s="27"/>
      <c r="D633" s="27"/>
      <c r="E633" s="27"/>
      <c r="F633" s="27">
        <v>0</v>
      </c>
      <c r="G633" s="27">
        <v>0</v>
      </c>
      <c r="H633" s="27">
        <v>0</v>
      </c>
      <c r="I633" s="27">
        <v>1</v>
      </c>
      <c r="J633" s="27">
        <v>0</v>
      </c>
      <c r="K633" s="27">
        <v>4</v>
      </c>
      <c r="L633" s="27">
        <v>1</v>
      </c>
      <c r="M633" s="27">
        <v>0</v>
      </c>
      <c r="N633" s="27">
        <v>1</v>
      </c>
      <c r="O633" s="27">
        <v>0</v>
      </c>
      <c r="P633" s="27">
        <v>1140000000</v>
      </c>
      <c r="Q633" s="27">
        <v>1291119965.1126204</v>
      </c>
      <c r="R633" s="27">
        <v>0</v>
      </c>
      <c r="S633" s="27">
        <v>1</v>
      </c>
      <c r="T633" s="33">
        <v>0.83355014400471705</v>
      </c>
      <c r="U633" s="27">
        <v>14786947.800000001</v>
      </c>
      <c r="V633" s="27">
        <v>0</v>
      </c>
      <c r="W633" s="27">
        <v>61954000</v>
      </c>
      <c r="X633" s="27"/>
      <c r="Y633" s="27">
        <v>0</v>
      </c>
      <c r="Z633" s="27">
        <v>1</v>
      </c>
    </row>
    <row r="634" spans="1:26">
      <c r="A634" s="27">
        <v>1982</v>
      </c>
      <c r="B634" t="s">
        <v>7</v>
      </c>
      <c r="C634" s="27"/>
      <c r="D634" s="27"/>
      <c r="E634" s="27"/>
      <c r="F634" s="27">
        <v>0</v>
      </c>
      <c r="G634" s="27">
        <v>0</v>
      </c>
      <c r="H634" s="27">
        <v>0</v>
      </c>
      <c r="I634" s="27">
        <v>1</v>
      </c>
      <c r="J634" s="27">
        <v>0</v>
      </c>
      <c r="K634" s="27">
        <v>4</v>
      </c>
      <c r="L634" s="27">
        <v>1</v>
      </c>
      <c r="M634" s="27">
        <v>0</v>
      </c>
      <c r="N634" s="27">
        <v>1</v>
      </c>
      <c r="O634" s="27">
        <v>0</v>
      </c>
      <c r="P634" s="27">
        <v>1128000000</v>
      </c>
      <c r="Q634" s="27">
        <v>1267778489.0307946</v>
      </c>
      <c r="R634" s="27">
        <v>0</v>
      </c>
      <c r="S634" s="27">
        <v>1</v>
      </c>
      <c r="T634" s="33">
        <v>0.78443295677873848</v>
      </c>
      <c r="U634" s="27">
        <v>14013909.4</v>
      </c>
      <c r="V634" s="27">
        <v>0</v>
      </c>
      <c r="W634" s="27">
        <v>72771090.599999994</v>
      </c>
      <c r="X634" s="27"/>
      <c r="Y634" s="27">
        <v>0</v>
      </c>
      <c r="Z634" s="27">
        <v>1</v>
      </c>
    </row>
    <row r="635" spans="1:26">
      <c r="A635" s="27">
        <v>1983</v>
      </c>
      <c r="B635" t="s">
        <v>7</v>
      </c>
      <c r="C635" s="27"/>
      <c r="D635" s="27"/>
      <c r="E635" s="27"/>
      <c r="F635" s="27">
        <v>100000</v>
      </c>
      <c r="G635" s="27">
        <v>0</v>
      </c>
      <c r="H635" s="27">
        <v>0</v>
      </c>
      <c r="I635" s="27">
        <v>1</v>
      </c>
      <c r="J635" s="27">
        <v>0</v>
      </c>
      <c r="K635" s="27">
        <v>4</v>
      </c>
      <c r="L635" s="27">
        <v>1</v>
      </c>
      <c r="M635" s="27">
        <v>0</v>
      </c>
      <c r="N635" s="27">
        <v>1</v>
      </c>
      <c r="O635" s="27">
        <v>0</v>
      </c>
      <c r="P635" s="27">
        <v>999000000</v>
      </c>
      <c r="Q635" s="27">
        <v>1095348302.9186547</v>
      </c>
      <c r="R635" s="27">
        <v>1</v>
      </c>
      <c r="S635" s="27">
        <v>1</v>
      </c>
      <c r="T635" s="33">
        <v>0.83426891623154475</v>
      </c>
      <c r="U635" s="27">
        <v>13064889.1</v>
      </c>
      <c r="V635" s="27">
        <v>0</v>
      </c>
      <c r="W635" s="27">
        <v>88556037</v>
      </c>
      <c r="X635" s="27"/>
      <c r="Y635" s="27">
        <v>0</v>
      </c>
      <c r="Z635" s="27">
        <v>1</v>
      </c>
    </row>
    <row r="636" spans="1:26">
      <c r="A636" s="27">
        <v>1984</v>
      </c>
      <c r="B636" t="s">
        <v>7</v>
      </c>
      <c r="C636" s="27"/>
      <c r="D636" s="27"/>
      <c r="E636" s="27"/>
      <c r="F636" s="27">
        <v>12200000</v>
      </c>
      <c r="G636" s="27">
        <v>0</v>
      </c>
      <c r="H636" s="27">
        <v>0</v>
      </c>
      <c r="I636" s="27">
        <v>1</v>
      </c>
      <c r="J636" s="27">
        <v>0</v>
      </c>
      <c r="K636" s="27">
        <v>4</v>
      </c>
      <c r="L636" s="27">
        <v>1</v>
      </c>
      <c r="M636" s="27">
        <v>0</v>
      </c>
      <c r="N636" s="27">
        <v>1</v>
      </c>
      <c r="O636" s="27">
        <v>0</v>
      </c>
      <c r="P636" s="27">
        <v>1065000000</v>
      </c>
      <c r="Q636" s="27">
        <v>1051133927.0000894</v>
      </c>
      <c r="R636" s="27">
        <v>1</v>
      </c>
      <c r="S636" s="27">
        <v>1</v>
      </c>
      <c r="T636" s="33">
        <v>0.82999599794502654</v>
      </c>
      <c r="U636" s="27">
        <v>11175374.199999999</v>
      </c>
      <c r="V636" s="27">
        <v>0</v>
      </c>
      <c r="W636" s="27">
        <v>100245498</v>
      </c>
      <c r="X636" s="27"/>
      <c r="Y636" s="27"/>
      <c r="Z636" s="27">
        <v>1</v>
      </c>
    </row>
    <row r="637" spans="1:26">
      <c r="A637" s="27">
        <v>1985</v>
      </c>
      <c r="B637" t="s">
        <v>7</v>
      </c>
      <c r="C637" s="27"/>
      <c r="D637" s="27"/>
      <c r="E637" s="27"/>
      <c r="F637" s="27">
        <v>0</v>
      </c>
      <c r="G637" s="27">
        <v>0</v>
      </c>
      <c r="H637" s="27">
        <v>0</v>
      </c>
      <c r="I637" s="27">
        <v>1</v>
      </c>
      <c r="J637" s="27">
        <v>0</v>
      </c>
      <c r="K637" s="27">
        <v>4</v>
      </c>
      <c r="L637" s="27">
        <v>1</v>
      </c>
      <c r="M637" s="27">
        <v>0</v>
      </c>
      <c r="N637" s="27">
        <v>1</v>
      </c>
      <c r="O637" s="27">
        <v>0</v>
      </c>
      <c r="P637" s="27">
        <v>1156000000</v>
      </c>
      <c r="Q637" s="27">
        <v>1045712703.0269576</v>
      </c>
      <c r="R637" s="27">
        <v>1</v>
      </c>
      <c r="S637" s="27">
        <v>1</v>
      </c>
      <c r="T637" s="33">
        <v>0.74915719568429318</v>
      </c>
      <c r="U637" s="27">
        <v>11338989.699999999</v>
      </c>
      <c r="V637" s="27">
        <v>0</v>
      </c>
      <c r="W637" s="27">
        <v>124460743.3</v>
      </c>
      <c r="X637" s="27"/>
      <c r="Y637" s="27"/>
      <c r="Z637" s="27">
        <v>1</v>
      </c>
    </row>
    <row r="638" spans="1:26">
      <c r="A638" s="27">
        <v>1986</v>
      </c>
      <c r="B638" t="s">
        <v>7</v>
      </c>
      <c r="C638" s="27"/>
      <c r="D638" s="27"/>
      <c r="E638" s="27"/>
      <c r="F638" s="27">
        <v>16150000</v>
      </c>
      <c r="G638" s="27">
        <v>0</v>
      </c>
      <c r="H638" s="27">
        <v>0</v>
      </c>
      <c r="I638" s="27">
        <v>1</v>
      </c>
      <c r="J638" s="27">
        <v>0</v>
      </c>
      <c r="K638" s="27">
        <v>4</v>
      </c>
      <c r="L638" s="27">
        <v>1</v>
      </c>
      <c r="M638" s="27">
        <v>0</v>
      </c>
      <c r="N638" s="27">
        <v>1</v>
      </c>
      <c r="O638" s="27">
        <v>0</v>
      </c>
      <c r="P638" s="27">
        <v>1490000000</v>
      </c>
      <c r="Q638" s="27">
        <v>1336102040.7102506</v>
      </c>
      <c r="R638" s="27">
        <v>1</v>
      </c>
      <c r="S638" s="27">
        <v>1</v>
      </c>
      <c r="T638" s="33">
        <v>0.7030572776909082</v>
      </c>
      <c r="U638" s="27">
        <v>9529951.1999999993</v>
      </c>
      <c r="V638" s="27">
        <v>0</v>
      </c>
      <c r="W638" s="27">
        <v>158222132</v>
      </c>
      <c r="X638" s="27"/>
      <c r="Y638" s="27"/>
      <c r="Z638" s="27">
        <v>1</v>
      </c>
    </row>
    <row r="639" spans="1:26">
      <c r="A639" s="27">
        <v>1987</v>
      </c>
      <c r="B639" t="s">
        <v>7</v>
      </c>
      <c r="C639" s="27"/>
      <c r="D639" s="27"/>
      <c r="E639" s="27"/>
      <c r="F639" s="27">
        <v>40000</v>
      </c>
      <c r="G639" s="27">
        <v>0</v>
      </c>
      <c r="H639" s="27">
        <v>0</v>
      </c>
      <c r="I639" s="27">
        <v>1</v>
      </c>
      <c r="J639" s="27">
        <v>0</v>
      </c>
      <c r="K639" s="27">
        <v>4</v>
      </c>
      <c r="L639" s="27">
        <v>1</v>
      </c>
      <c r="M639" s="27">
        <v>0</v>
      </c>
      <c r="N639" s="27">
        <v>1</v>
      </c>
      <c r="O639" s="27">
        <v>0</v>
      </c>
      <c r="P639" s="27">
        <v>1778000000</v>
      </c>
      <c r="Q639" s="27">
        <v>1562412030.3483832</v>
      </c>
      <c r="R639" s="27">
        <v>1</v>
      </c>
      <c r="S639" s="27">
        <v>1</v>
      </c>
      <c r="T639" s="33">
        <v>0.74330063470010233</v>
      </c>
      <c r="U639" s="27">
        <v>7464988.9000000004</v>
      </c>
      <c r="V639" s="27">
        <v>0</v>
      </c>
      <c r="W639" s="27">
        <v>195574862</v>
      </c>
      <c r="X639" s="27"/>
      <c r="Y639" s="27"/>
      <c r="Z639" s="27">
        <v>1</v>
      </c>
    </row>
    <row r="640" spans="1:26">
      <c r="A640" s="27">
        <v>1988</v>
      </c>
      <c r="B640" t="s">
        <v>7</v>
      </c>
      <c r="C640" s="27"/>
      <c r="D640" s="27"/>
      <c r="E640" s="27"/>
      <c r="F640" s="27">
        <v>0</v>
      </c>
      <c r="G640" s="27">
        <v>0</v>
      </c>
      <c r="H640" s="27">
        <v>0</v>
      </c>
      <c r="I640" s="27">
        <v>1</v>
      </c>
      <c r="J640" s="27">
        <v>0</v>
      </c>
      <c r="K640" s="27">
        <v>4</v>
      </c>
      <c r="L640" s="27">
        <v>1</v>
      </c>
      <c r="M640" s="27">
        <v>0</v>
      </c>
      <c r="N640" s="27">
        <v>1</v>
      </c>
      <c r="O640" s="27">
        <v>0</v>
      </c>
      <c r="P640" s="27">
        <v>1867000000</v>
      </c>
      <c r="Q640" s="27">
        <v>1620246187.1517098</v>
      </c>
      <c r="R640" s="27">
        <v>1</v>
      </c>
      <c r="S640" s="27">
        <v>1</v>
      </c>
      <c r="T640" s="33">
        <v>0.80560957079318884</v>
      </c>
      <c r="U640" s="27">
        <v>3977889.2</v>
      </c>
      <c r="V640" s="27">
        <v>0</v>
      </c>
      <c r="W640" s="27">
        <v>209028999</v>
      </c>
      <c r="X640" s="27"/>
      <c r="Y640" s="27"/>
      <c r="Z640" s="27">
        <v>1</v>
      </c>
    </row>
    <row r="641" spans="1:26">
      <c r="A641" s="27">
        <v>1989</v>
      </c>
      <c r="B641" t="s">
        <v>7</v>
      </c>
      <c r="C641" s="27"/>
      <c r="D641" s="27"/>
      <c r="E641" s="27"/>
      <c r="F641" s="27">
        <v>0</v>
      </c>
      <c r="G641" s="27">
        <v>0</v>
      </c>
      <c r="H641" s="27">
        <v>0</v>
      </c>
      <c r="I641" s="27">
        <v>1</v>
      </c>
      <c r="J641" s="27">
        <v>0</v>
      </c>
      <c r="K641" s="27">
        <v>4</v>
      </c>
      <c r="L641" s="27">
        <v>1</v>
      </c>
      <c r="M641" s="27">
        <v>0</v>
      </c>
      <c r="N641" s="27">
        <v>1</v>
      </c>
      <c r="O641" s="27">
        <v>0</v>
      </c>
      <c r="P641" s="27">
        <v>1734000000</v>
      </c>
      <c r="Q641" s="27">
        <v>1502294411.4620216</v>
      </c>
      <c r="R641" s="27">
        <v>1</v>
      </c>
      <c r="S641" s="27">
        <v>1</v>
      </c>
      <c r="T641" s="33">
        <v>0.74679040704290955</v>
      </c>
      <c r="U641" s="27">
        <v>10201824.1</v>
      </c>
      <c r="V641" s="27">
        <v>0</v>
      </c>
      <c r="W641" s="27">
        <v>253380457.90000001</v>
      </c>
      <c r="X641" s="27"/>
      <c r="Y641" s="27"/>
      <c r="Z641" s="27">
        <v>1</v>
      </c>
    </row>
    <row r="642" spans="1:26">
      <c r="A642" s="27">
        <v>1990</v>
      </c>
      <c r="B642" t="s">
        <v>7</v>
      </c>
      <c r="C642" s="27"/>
      <c r="D642" s="27"/>
      <c r="E642" s="27"/>
      <c r="F642" s="27">
        <v>0</v>
      </c>
      <c r="G642" s="27">
        <v>0</v>
      </c>
      <c r="H642" s="27">
        <v>0</v>
      </c>
      <c r="I642" s="27">
        <v>1</v>
      </c>
      <c r="J642" s="27">
        <v>0</v>
      </c>
      <c r="K642" s="27">
        <v>4</v>
      </c>
      <c r="L642" s="27">
        <v>1</v>
      </c>
      <c r="M642" s="27">
        <v>0</v>
      </c>
      <c r="N642" s="27">
        <v>1</v>
      </c>
      <c r="O642" s="27">
        <v>0</v>
      </c>
      <c r="P642" s="27">
        <v>2113999999.9999998</v>
      </c>
      <c r="Q642" s="27">
        <v>1959965243.7626901</v>
      </c>
      <c r="R642" s="27">
        <v>1</v>
      </c>
      <c r="S642" s="27">
        <v>1</v>
      </c>
      <c r="T642" s="33">
        <v>0.70566019682121295</v>
      </c>
      <c r="U642" s="27">
        <v>17881413.5</v>
      </c>
      <c r="V642" s="27">
        <v>0</v>
      </c>
      <c r="W642" s="27">
        <v>326047405.89999998</v>
      </c>
      <c r="X642" s="27"/>
      <c r="Y642" s="27"/>
      <c r="Z642" s="27">
        <v>1</v>
      </c>
    </row>
    <row r="643" spans="1:26">
      <c r="A643" s="27">
        <v>1991</v>
      </c>
      <c r="B643" t="s">
        <v>7</v>
      </c>
      <c r="C643" s="27"/>
      <c r="D643" s="27"/>
      <c r="E643" s="27"/>
      <c r="F643" s="27">
        <v>0</v>
      </c>
      <c r="G643" s="27">
        <v>0</v>
      </c>
      <c r="H643" s="27">
        <v>0</v>
      </c>
      <c r="I643" s="27">
        <v>1</v>
      </c>
      <c r="J643" s="27">
        <v>0</v>
      </c>
      <c r="K643" s="27">
        <v>4</v>
      </c>
      <c r="L643" s="27">
        <v>1</v>
      </c>
      <c r="M643" s="27">
        <v>0</v>
      </c>
      <c r="N643" s="27">
        <v>1</v>
      </c>
      <c r="O643" s="27">
        <v>0</v>
      </c>
      <c r="P643" s="27">
        <v>2161000000</v>
      </c>
      <c r="Q643" s="27">
        <v>1986437859.9034622</v>
      </c>
      <c r="R643" s="27">
        <v>1</v>
      </c>
      <c r="S643" s="27">
        <v>1</v>
      </c>
      <c r="T643" s="33">
        <v>0.64778014054484578</v>
      </c>
      <c r="U643" s="27">
        <v>22386230.399999999</v>
      </c>
      <c r="V643" s="27">
        <v>0</v>
      </c>
      <c r="W643" s="27">
        <v>369778266.10000002</v>
      </c>
      <c r="X643" s="27"/>
      <c r="Y643" s="27"/>
      <c r="Z643" s="27">
        <v>1</v>
      </c>
    </row>
    <row r="644" spans="1:26">
      <c r="A644" s="27">
        <v>1992</v>
      </c>
      <c r="B644" t="s">
        <v>7</v>
      </c>
      <c r="C644" s="27"/>
      <c r="D644" s="27"/>
      <c r="E644" s="27"/>
      <c r="F644" s="27">
        <v>0</v>
      </c>
      <c r="G644" s="27">
        <v>0</v>
      </c>
      <c r="H644" s="27">
        <v>0</v>
      </c>
      <c r="I644" s="27">
        <v>1</v>
      </c>
      <c r="J644" s="27">
        <v>0</v>
      </c>
      <c r="K644" s="27">
        <v>4</v>
      </c>
      <c r="L644" s="27">
        <v>1</v>
      </c>
      <c r="M644" s="27">
        <v>0</v>
      </c>
      <c r="N644" s="27">
        <v>1</v>
      </c>
      <c r="O644" s="27">
        <v>0</v>
      </c>
      <c r="P644" s="27">
        <v>2403000000</v>
      </c>
      <c r="Q644" s="27">
        <v>1695315305.7030787</v>
      </c>
      <c r="R644" s="27">
        <v>1</v>
      </c>
      <c r="S644" s="27">
        <v>1</v>
      </c>
      <c r="T644" s="33">
        <v>0.62587770846912083</v>
      </c>
      <c r="U644" s="27">
        <v>21518750</v>
      </c>
      <c r="V644" s="27">
        <v>0</v>
      </c>
      <c r="W644" s="27">
        <v>388742000</v>
      </c>
      <c r="X644" s="27"/>
      <c r="Y644" s="27"/>
      <c r="Z644" s="27">
        <v>1</v>
      </c>
    </row>
    <row r="645" spans="1:26">
      <c r="A645" s="27">
        <v>1993</v>
      </c>
      <c r="B645" t="s">
        <v>7</v>
      </c>
      <c r="C645" s="27"/>
      <c r="D645" s="27"/>
      <c r="E645" s="27"/>
      <c r="F645" s="27">
        <v>0</v>
      </c>
      <c r="G645" s="27">
        <v>0</v>
      </c>
      <c r="H645" s="27">
        <v>0</v>
      </c>
      <c r="I645" s="27">
        <v>1</v>
      </c>
      <c r="J645" s="27">
        <v>0</v>
      </c>
      <c r="K645" s="27">
        <v>4</v>
      </c>
      <c r="L645" s="27">
        <v>1</v>
      </c>
      <c r="M645" s="27">
        <v>0</v>
      </c>
      <c r="N645" s="27">
        <v>1</v>
      </c>
      <c r="O645" s="27">
        <v>0</v>
      </c>
      <c r="P645" s="27">
        <v>2341000000</v>
      </c>
      <c r="Q645" s="27">
        <v>2274557914.074811</v>
      </c>
      <c r="R645" s="27">
        <v>1</v>
      </c>
      <c r="S645" s="27">
        <v>1</v>
      </c>
      <c r="T645" s="33">
        <v>0.648154718576755</v>
      </c>
      <c r="U645" s="27">
        <v>42992426.5</v>
      </c>
      <c r="V645" s="27">
        <v>0</v>
      </c>
      <c r="W645" s="27">
        <v>417889000</v>
      </c>
      <c r="X645" s="27"/>
      <c r="Y645" s="27"/>
      <c r="Z645" s="27">
        <v>1</v>
      </c>
    </row>
    <row r="646" spans="1:26">
      <c r="A646" s="27">
        <v>1994</v>
      </c>
      <c r="B646" t="s">
        <v>7</v>
      </c>
      <c r="C646" s="27"/>
      <c r="D646" s="27"/>
      <c r="E646" s="27"/>
      <c r="F646" s="27">
        <v>0</v>
      </c>
      <c r="G646" s="27">
        <v>0</v>
      </c>
      <c r="H646" s="27">
        <v>0</v>
      </c>
      <c r="I646" s="27">
        <v>1</v>
      </c>
      <c r="J646" s="27">
        <v>0</v>
      </c>
      <c r="K646" s="27">
        <v>4</v>
      </c>
      <c r="L646" s="27">
        <v>1</v>
      </c>
      <c r="M646" s="27">
        <v>0</v>
      </c>
      <c r="N646" s="27">
        <v>1</v>
      </c>
      <c r="O646" s="27">
        <v>0</v>
      </c>
      <c r="P646" s="27">
        <v>1629000000</v>
      </c>
      <c r="Q646" s="27">
        <v>1598075932.3543189</v>
      </c>
      <c r="R646" s="27">
        <v>1</v>
      </c>
      <c r="S646" s="27">
        <v>1</v>
      </c>
      <c r="T646" s="33">
        <v>0.69545665111729171</v>
      </c>
      <c r="U646" s="27">
        <v>71231918.599999994</v>
      </c>
      <c r="V646" s="27">
        <v>0</v>
      </c>
      <c r="W646" s="27">
        <v>463769000</v>
      </c>
      <c r="X646" s="27"/>
      <c r="Y646" s="27"/>
      <c r="Z646" s="27">
        <v>1</v>
      </c>
    </row>
    <row r="647" spans="1:26">
      <c r="A647" s="27">
        <v>1995</v>
      </c>
      <c r="B647" t="s">
        <v>7</v>
      </c>
      <c r="C647" s="27"/>
      <c r="D647" s="27"/>
      <c r="E647" s="27"/>
      <c r="F647" s="27">
        <v>0</v>
      </c>
      <c r="G647" s="27">
        <v>0</v>
      </c>
      <c r="H647" s="27">
        <v>0</v>
      </c>
      <c r="I647" s="27">
        <v>1</v>
      </c>
      <c r="J647" s="27">
        <v>0</v>
      </c>
      <c r="K647" s="27">
        <v>4</v>
      </c>
      <c r="L647" s="27">
        <v>1</v>
      </c>
      <c r="M647" s="27">
        <v>0</v>
      </c>
      <c r="N647" s="27">
        <v>1</v>
      </c>
      <c r="O647" s="27">
        <v>0</v>
      </c>
      <c r="P647" s="27">
        <v>2190000000</v>
      </c>
      <c r="Q647" s="27">
        <v>2169627250.9337907</v>
      </c>
      <c r="R647" s="27">
        <v>1</v>
      </c>
      <c r="S647" s="27">
        <v>1</v>
      </c>
      <c r="T647" s="33">
        <v>0.69736071622307827</v>
      </c>
      <c r="U647" s="27">
        <v>84138307.599999994</v>
      </c>
      <c r="V647" s="27">
        <v>0</v>
      </c>
      <c r="W647" s="27">
        <v>498253000</v>
      </c>
      <c r="X647" s="27"/>
      <c r="Y647" s="27"/>
      <c r="Z647" s="27">
        <v>1</v>
      </c>
    </row>
    <row r="648" spans="1:26">
      <c r="A648" s="27">
        <v>1996</v>
      </c>
      <c r="B648" t="s">
        <v>7</v>
      </c>
      <c r="C648" s="27"/>
      <c r="D648" s="27"/>
      <c r="E648" s="27"/>
      <c r="F648" s="27">
        <v>0</v>
      </c>
      <c r="G648" s="27">
        <v>0</v>
      </c>
      <c r="H648" s="27">
        <v>0</v>
      </c>
      <c r="I648" s="27">
        <v>1</v>
      </c>
      <c r="J648" s="27">
        <v>0</v>
      </c>
      <c r="K648" s="27">
        <v>4</v>
      </c>
      <c r="L648" s="27">
        <v>1</v>
      </c>
      <c r="M648" s="27">
        <v>0</v>
      </c>
      <c r="N648" s="27">
        <v>1</v>
      </c>
      <c r="O648" s="27">
        <v>0</v>
      </c>
      <c r="P648" s="27">
        <v>2379000000</v>
      </c>
      <c r="Q648" s="27">
        <v>2361116587.8607941</v>
      </c>
      <c r="R648" s="27">
        <v>1</v>
      </c>
      <c r="S648" s="27">
        <v>1</v>
      </c>
      <c r="T648" s="33">
        <v>0.69966405838602452</v>
      </c>
      <c r="U648" s="27">
        <v>99132964.400000006</v>
      </c>
      <c r="V648" s="27">
        <v>0</v>
      </c>
      <c r="W648" s="27">
        <v>519941000</v>
      </c>
      <c r="X648" s="27"/>
      <c r="Y648" s="27"/>
      <c r="Z648" s="27">
        <v>1</v>
      </c>
    </row>
    <row r="649" spans="1:26">
      <c r="A649" s="27">
        <v>1997</v>
      </c>
      <c r="B649" t="s">
        <v>7</v>
      </c>
      <c r="C649" s="27"/>
      <c r="D649" s="27"/>
      <c r="E649" s="27"/>
      <c r="F649" s="27">
        <v>0</v>
      </c>
      <c r="G649" s="27">
        <v>0</v>
      </c>
      <c r="H649" s="27">
        <v>0</v>
      </c>
      <c r="I649" s="27">
        <v>1</v>
      </c>
      <c r="J649" s="27">
        <v>0</v>
      </c>
      <c r="K649" s="27">
        <v>4</v>
      </c>
      <c r="L649" s="27">
        <v>1</v>
      </c>
      <c r="M649" s="27">
        <v>0</v>
      </c>
      <c r="N649" s="27">
        <v>1</v>
      </c>
      <c r="O649" s="27">
        <v>0</v>
      </c>
      <c r="P649" s="27">
        <v>2286000000</v>
      </c>
      <c r="Q649" s="27">
        <v>2268301537.6512799</v>
      </c>
      <c r="R649" s="27">
        <v>1</v>
      </c>
      <c r="S649" s="27">
        <v>1</v>
      </c>
      <c r="T649" s="33">
        <v>0.71538944173936525</v>
      </c>
      <c r="U649" s="27">
        <v>94906242.099999994</v>
      </c>
      <c r="V649" s="27">
        <v>0</v>
      </c>
      <c r="W649" s="27">
        <v>509767000</v>
      </c>
      <c r="X649" s="27"/>
      <c r="Y649" s="27"/>
      <c r="Z649" s="27">
        <v>1</v>
      </c>
    </row>
    <row r="650" spans="1:26">
      <c r="A650" s="27">
        <v>1998</v>
      </c>
      <c r="B650" t="s">
        <v>7</v>
      </c>
      <c r="C650" s="27"/>
      <c r="D650" s="27"/>
      <c r="E650" s="27"/>
      <c r="F650" s="27">
        <v>0</v>
      </c>
      <c r="G650" s="27">
        <v>0</v>
      </c>
      <c r="H650" s="27">
        <v>0</v>
      </c>
      <c r="I650" s="27">
        <v>1</v>
      </c>
      <c r="J650" s="27">
        <v>0</v>
      </c>
      <c r="K650" s="27">
        <v>4</v>
      </c>
      <c r="L650" s="27">
        <v>1</v>
      </c>
      <c r="M650" s="27">
        <v>0</v>
      </c>
      <c r="N650" s="27">
        <v>1</v>
      </c>
      <c r="O650" s="27">
        <v>0</v>
      </c>
      <c r="P650" s="27">
        <v>2460000000</v>
      </c>
      <c r="Q650" s="27">
        <v>2455092582.3092666</v>
      </c>
      <c r="R650" s="27">
        <v>1</v>
      </c>
      <c r="S650" s="27">
        <v>1</v>
      </c>
      <c r="T650" s="33">
        <v>0.63293736472878814</v>
      </c>
      <c r="U650" s="27">
        <v>93532619</v>
      </c>
      <c r="V650" s="27">
        <v>0</v>
      </c>
      <c r="W650" s="27">
        <v>542785000</v>
      </c>
      <c r="X650" s="27"/>
      <c r="Y650" s="27"/>
      <c r="Z650" s="27">
        <v>1</v>
      </c>
    </row>
    <row r="651" spans="1:26">
      <c r="A651" s="27">
        <v>1999</v>
      </c>
      <c r="B651" t="s">
        <v>7</v>
      </c>
      <c r="C651" s="27"/>
      <c r="D651" s="27"/>
      <c r="E651" s="27"/>
      <c r="F651" s="27">
        <v>0</v>
      </c>
      <c r="G651" s="27">
        <v>0</v>
      </c>
      <c r="H651" s="27">
        <v>0</v>
      </c>
      <c r="I651" s="27">
        <v>1</v>
      </c>
      <c r="J651" s="27">
        <v>0</v>
      </c>
      <c r="K651" s="27">
        <v>4</v>
      </c>
      <c r="L651" s="27">
        <v>1</v>
      </c>
      <c r="M651" s="27">
        <v>0</v>
      </c>
      <c r="N651" s="27">
        <v>1</v>
      </c>
      <c r="O651" s="27">
        <v>0</v>
      </c>
      <c r="P651" s="27">
        <v>2693000000</v>
      </c>
      <c r="Q651" s="27">
        <v>2689787917.5071068</v>
      </c>
      <c r="R651" s="27">
        <v>1</v>
      </c>
      <c r="S651" s="27">
        <v>1</v>
      </c>
      <c r="T651" s="33">
        <v>0.59173831677950461</v>
      </c>
      <c r="U651" s="27">
        <v>105058775</v>
      </c>
      <c r="V651" s="27">
        <v>0</v>
      </c>
      <c r="W651" s="27">
        <v>574392000</v>
      </c>
      <c r="X651" s="27"/>
      <c r="Y651" s="27"/>
      <c r="Z651" s="27">
        <v>1</v>
      </c>
    </row>
    <row r="652" spans="1:26">
      <c r="A652" s="27">
        <v>2000</v>
      </c>
      <c r="B652" t="s">
        <v>7</v>
      </c>
      <c r="C652" s="27">
        <v>8878416</v>
      </c>
      <c r="D652" s="27">
        <v>1775683.125</v>
      </c>
      <c r="E652" s="27">
        <v>8878416</v>
      </c>
      <c r="F652" s="27">
        <v>11115648</v>
      </c>
      <c r="G652" s="27">
        <v>0</v>
      </c>
      <c r="H652" s="27">
        <v>0</v>
      </c>
      <c r="I652" s="27">
        <v>1</v>
      </c>
      <c r="J652" s="27">
        <v>0</v>
      </c>
      <c r="K652" s="27">
        <v>4</v>
      </c>
      <c r="L652" s="27">
        <v>1</v>
      </c>
      <c r="M652" s="27">
        <v>1</v>
      </c>
      <c r="N652" s="27">
        <v>1</v>
      </c>
      <c r="O652" s="27">
        <v>0</v>
      </c>
      <c r="P652" s="27">
        <v>2576000000</v>
      </c>
      <c r="Q652" s="27">
        <v>2569186642.8699942</v>
      </c>
      <c r="R652" s="27">
        <v>1</v>
      </c>
      <c r="S652" s="27">
        <v>1</v>
      </c>
      <c r="T652" s="33">
        <v>0.62919927379193319</v>
      </c>
      <c r="U652" s="27">
        <v>96163878.400000006</v>
      </c>
      <c r="V652" s="27">
        <v>0</v>
      </c>
      <c r="W652" s="27">
        <v>578385000</v>
      </c>
      <c r="X652" s="27"/>
      <c r="Y652" s="27"/>
      <c r="Z652" s="27">
        <v>1</v>
      </c>
    </row>
    <row r="653" spans="1:26">
      <c r="A653" s="27">
        <v>2001</v>
      </c>
      <c r="B653" t="s">
        <v>7</v>
      </c>
      <c r="C653" s="27">
        <v>8879956</v>
      </c>
      <c r="D653" s="27">
        <v>3551982.25</v>
      </c>
      <c r="E653" s="27">
        <v>8879956</v>
      </c>
      <c r="F653" s="27">
        <v>0</v>
      </c>
      <c r="G653" s="27">
        <v>0</v>
      </c>
      <c r="H653" s="27">
        <v>0</v>
      </c>
      <c r="I653" s="27">
        <v>1</v>
      </c>
      <c r="J653" s="27">
        <v>0</v>
      </c>
      <c r="K653" s="27">
        <v>4</v>
      </c>
      <c r="L653" s="27">
        <v>1</v>
      </c>
      <c r="M653" s="27">
        <v>1</v>
      </c>
      <c r="N653" s="27">
        <v>1</v>
      </c>
      <c r="O653" s="27">
        <v>0</v>
      </c>
      <c r="P653" s="27">
        <v>2682000000</v>
      </c>
      <c r="Q653" s="27">
        <v>2680213931.4647183</v>
      </c>
      <c r="R653" s="27">
        <v>1</v>
      </c>
      <c r="S653" s="27">
        <v>1</v>
      </c>
      <c r="T653" s="33">
        <v>0.61588871891054842</v>
      </c>
      <c r="U653" s="27">
        <v>88645964</v>
      </c>
      <c r="V653" s="27">
        <v>0</v>
      </c>
      <c r="W653" s="27">
        <v>597575000</v>
      </c>
      <c r="X653" s="27"/>
      <c r="Y653" s="27"/>
      <c r="Z653" s="27">
        <v>1</v>
      </c>
    </row>
    <row r="654" spans="1:26">
      <c r="A654" s="27">
        <v>2002</v>
      </c>
      <c r="B654" t="s">
        <v>7</v>
      </c>
      <c r="C654" s="27">
        <v>8880075</v>
      </c>
      <c r="D654" s="27">
        <v>5328045</v>
      </c>
      <c r="E654" s="27">
        <v>8880075</v>
      </c>
      <c r="F654" s="27">
        <v>0</v>
      </c>
      <c r="G654" s="27">
        <v>0</v>
      </c>
      <c r="H654" s="27">
        <v>0</v>
      </c>
      <c r="I654" s="27">
        <v>1</v>
      </c>
      <c r="J654" s="27">
        <v>0</v>
      </c>
      <c r="K654" s="27">
        <v>4</v>
      </c>
      <c r="L654" s="27">
        <v>1</v>
      </c>
      <c r="M654" s="27">
        <v>1</v>
      </c>
      <c r="N654" s="27">
        <v>1</v>
      </c>
      <c r="O654" s="27">
        <v>0</v>
      </c>
      <c r="P654" s="27">
        <v>3064000000</v>
      </c>
      <c r="Q654" s="27">
        <v>3054571081.691196</v>
      </c>
      <c r="R654" s="27">
        <v>1</v>
      </c>
      <c r="S654" s="27">
        <v>1</v>
      </c>
      <c r="T654" s="33">
        <v>0.62466195784303247</v>
      </c>
      <c r="U654" s="27">
        <v>86048099.400000006</v>
      </c>
      <c r="V654" s="27">
        <v>0</v>
      </c>
      <c r="W654" s="27">
        <v>654006000</v>
      </c>
      <c r="X654" s="27"/>
      <c r="Y654" s="27"/>
      <c r="Z654" s="27">
        <v>1</v>
      </c>
    </row>
    <row r="655" spans="1:26">
      <c r="A655" s="27">
        <v>2003</v>
      </c>
      <c r="B655" t="s">
        <v>7</v>
      </c>
      <c r="C655" s="27">
        <v>8879990</v>
      </c>
      <c r="D655" s="27">
        <v>7103991.5</v>
      </c>
      <c r="E655" s="27">
        <v>8879990</v>
      </c>
      <c r="F655" s="27">
        <v>0</v>
      </c>
      <c r="G655" s="27">
        <v>0</v>
      </c>
      <c r="H655" s="27">
        <v>0</v>
      </c>
      <c r="I655" s="27">
        <v>1</v>
      </c>
      <c r="J655" s="27">
        <v>0</v>
      </c>
      <c r="K655" s="27">
        <v>4</v>
      </c>
      <c r="L655" s="27">
        <v>1</v>
      </c>
      <c r="M655" s="27">
        <v>1</v>
      </c>
      <c r="N655" s="27">
        <v>1</v>
      </c>
      <c r="O655" s="27">
        <v>0</v>
      </c>
      <c r="P655" s="27">
        <v>3912000000</v>
      </c>
      <c r="Q655" s="27">
        <v>3905366187.8701715</v>
      </c>
      <c r="R655" s="27">
        <v>1</v>
      </c>
      <c r="S655" s="27">
        <v>1</v>
      </c>
      <c r="T655" s="33">
        <v>0.61793375018798091</v>
      </c>
      <c r="U655" s="27">
        <v>87100131.5</v>
      </c>
      <c r="V655" s="27">
        <v>0</v>
      </c>
      <c r="W655" s="27">
        <v>729466000</v>
      </c>
      <c r="X655" s="27"/>
      <c r="Y655" s="27"/>
      <c r="Z655" s="27">
        <v>1</v>
      </c>
    </row>
    <row r="656" spans="1:26">
      <c r="A656" s="27">
        <v>2004</v>
      </c>
      <c r="B656" t="s">
        <v>7</v>
      </c>
      <c r="C656" s="27">
        <v>8880243</v>
      </c>
      <c r="D656" s="27">
        <v>8880243</v>
      </c>
      <c r="E656" s="27">
        <v>8880243</v>
      </c>
      <c r="F656" s="27">
        <v>0</v>
      </c>
      <c r="G656" s="27">
        <v>0</v>
      </c>
      <c r="H656" s="27">
        <v>0</v>
      </c>
      <c r="I656" s="27">
        <v>1</v>
      </c>
      <c r="J656" s="27">
        <v>0</v>
      </c>
      <c r="K656" s="27">
        <v>4</v>
      </c>
      <c r="L656" s="27">
        <v>1</v>
      </c>
      <c r="M656" s="27">
        <v>1</v>
      </c>
      <c r="N656" s="27">
        <v>1</v>
      </c>
      <c r="O656" s="27">
        <v>0</v>
      </c>
      <c r="P656" s="27">
        <v>4526000000</v>
      </c>
      <c r="Q656" s="27">
        <v>4521424807.225194</v>
      </c>
      <c r="R656" s="27">
        <v>1</v>
      </c>
      <c r="S656" s="27">
        <v>1</v>
      </c>
      <c r="T656" s="33">
        <v>0.67108711240801089</v>
      </c>
      <c r="U656" s="27">
        <v>79900811.5</v>
      </c>
      <c r="V656" s="27">
        <v>0</v>
      </c>
      <c r="W656" s="27">
        <v>791436000</v>
      </c>
      <c r="X656" s="27"/>
      <c r="Y656" s="27"/>
      <c r="Z656" s="27">
        <v>1</v>
      </c>
    </row>
    <row r="657" spans="1:26">
      <c r="A657" s="27">
        <v>2005</v>
      </c>
      <c r="B657" t="s">
        <v>7</v>
      </c>
      <c r="C657" s="27">
        <v>8969631</v>
      </c>
      <c r="D657" s="27">
        <v>8969631</v>
      </c>
      <c r="E657" s="27">
        <v>8969631</v>
      </c>
      <c r="F657" s="27">
        <v>0</v>
      </c>
      <c r="G657" s="27">
        <v>0</v>
      </c>
      <c r="H657" s="27">
        <v>0</v>
      </c>
      <c r="I657" s="27">
        <v>1</v>
      </c>
      <c r="J657" s="27">
        <v>0</v>
      </c>
      <c r="K657" s="27">
        <v>4</v>
      </c>
      <c r="L657" s="27">
        <v>1</v>
      </c>
      <c r="M657" s="27">
        <v>1</v>
      </c>
      <c r="N657" s="27">
        <v>1</v>
      </c>
      <c r="O657" s="27">
        <v>0</v>
      </c>
      <c r="P657" s="27">
        <v>4812000000</v>
      </c>
      <c r="Q657" s="27">
        <v>4803702821.080554</v>
      </c>
      <c r="R657" s="27">
        <v>1</v>
      </c>
      <c r="S657" s="27">
        <v>1</v>
      </c>
      <c r="T657" s="33">
        <v>0.69599608558540027</v>
      </c>
      <c r="U657" s="27">
        <v>66245235.200000003</v>
      </c>
      <c r="V657" s="27">
        <v>0</v>
      </c>
      <c r="W657" s="27">
        <v>770800000</v>
      </c>
      <c r="X657" s="27"/>
      <c r="Y657" s="27"/>
      <c r="Z657" s="27">
        <v>1</v>
      </c>
    </row>
    <row r="658" spans="1:26">
      <c r="A658" s="27">
        <v>2006</v>
      </c>
      <c r="B658" t="s">
        <v>7</v>
      </c>
      <c r="C658" s="27">
        <v>8296295.5</v>
      </c>
      <c r="D658" s="27">
        <v>8296295.5</v>
      </c>
      <c r="E658" s="27">
        <v>8296295.5</v>
      </c>
      <c r="F658" s="27">
        <v>5737343</v>
      </c>
      <c r="G658" s="27">
        <v>0</v>
      </c>
      <c r="H658" s="27">
        <v>0</v>
      </c>
      <c r="I658" s="27">
        <v>1</v>
      </c>
      <c r="J658" s="27">
        <v>0</v>
      </c>
      <c r="K658" s="27">
        <v>4</v>
      </c>
      <c r="L658" s="27">
        <v>1</v>
      </c>
      <c r="M658" s="27">
        <v>1</v>
      </c>
      <c r="N658" s="27">
        <v>1</v>
      </c>
      <c r="O658" s="27">
        <v>0</v>
      </c>
      <c r="P658" s="27">
        <v>5147000000</v>
      </c>
      <c r="Q658" s="27">
        <v>5142380779.4410334</v>
      </c>
      <c r="R658" s="27">
        <v>1</v>
      </c>
      <c r="S658" s="27">
        <v>1</v>
      </c>
      <c r="T658" s="33">
        <v>0.83568345932575372</v>
      </c>
      <c r="U658" s="27">
        <v>16802643.600000001</v>
      </c>
      <c r="V658" s="27">
        <v>0</v>
      </c>
      <c r="W658" s="27">
        <v>126088000</v>
      </c>
      <c r="X658" s="27"/>
      <c r="Y658" s="27"/>
      <c r="Z658" s="27">
        <v>1</v>
      </c>
    </row>
    <row r="659" spans="1:26">
      <c r="A659" s="27">
        <v>2007</v>
      </c>
      <c r="B659" t="s">
        <v>7</v>
      </c>
      <c r="C659" s="27">
        <v>7729181.5</v>
      </c>
      <c r="D659" s="27">
        <v>7729181.5</v>
      </c>
      <c r="E659" s="27">
        <v>7729181.5</v>
      </c>
      <c r="F659" s="27">
        <v>3943460</v>
      </c>
      <c r="G659" s="27">
        <v>0</v>
      </c>
      <c r="H659" s="27">
        <v>0</v>
      </c>
      <c r="I659" s="27">
        <v>1</v>
      </c>
      <c r="J659" s="27">
        <v>0</v>
      </c>
      <c r="K659" s="27">
        <v>4</v>
      </c>
      <c r="L659" s="27">
        <v>1</v>
      </c>
      <c r="M659" s="27">
        <v>1</v>
      </c>
      <c r="N659" s="27">
        <v>1</v>
      </c>
      <c r="O659" s="27">
        <v>0</v>
      </c>
      <c r="P659" s="27">
        <v>5977000000</v>
      </c>
      <c r="Q659" s="27">
        <v>5969535131.5801554</v>
      </c>
      <c r="R659" s="27">
        <v>1</v>
      </c>
      <c r="S659" s="27">
        <v>1</v>
      </c>
      <c r="T659" s="33">
        <v>0.90473952627382648</v>
      </c>
      <c r="U659" s="27">
        <v>19040432.300000001</v>
      </c>
      <c r="V659" s="27">
        <v>0</v>
      </c>
      <c r="W659" s="27">
        <v>175648000</v>
      </c>
      <c r="X659" s="27"/>
      <c r="Y659" s="27"/>
      <c r="Z659" s="27">
        <v>1</v>
      </c>
    </row>
    <row r="660" spans="1:26">
      <c r="A660" s="27">
        <v>2008</v>
      </c>
      <c r="B660" t="s">
        <v>7</v>
      </c>
      <c r="C660" s="27">
        <v>7404310.5</v>
      </c>
      <c r="D660" s="27">
        <v>7404310.5</v>
      </c>
      <c r="E660" s="27">
        <v>7404310.5</v>
      </c>
      <c r="F660" s="27">
        <v>28782547.5</v>
      </c>
      <c r="G660" s="27">
        <v>0</v>
      </c>
      <c r="H660" s="27">
        <v>0</v>
      </c>
      <c r="I660" s="27">
        <v>1</v>
      </c>
      <c r="J660" s="27">
        <v>0</v>
      </c>
      <c r="K660" s="27">
        <v>4</v>
      </c>
      <c r="L660" s="27">
        <v>1</v>
      </c>
      <c r="M660" s="27">
        <v>1</v>
      </c>
      <c r="N660" s="27">
        <v>1</v>
      </c>
      <c r="O660" s="27">
        <v>0</v>
      </c>
      <c r="P660" s="27">
        <v>7166000000</v>
      </c>
      <c r="Q660" s="27">
        <v>7132787396.6654711</v>
      </c>
      <c r="R660" s="27">
        <v>1</v>
      </c>
      <c r="S660" s="27">
        <v>1</v>
      </c>
      <c r="T660" s="33">
        <v>0.91944034308119871</v>
      </c>
      <c r="U660" s="27">
        <v>36934134.299999997</v>
      </c>
      <c r="V660" s="27">
        <v>0</v>
      </c>
      <c r="W660" s="27">
        <v>255435000</v>
      </c>
      <c r="X660" s="27">
        <v>61000000</v>
      </c>
      <c r="Y660" s="27"/>
      <c r="Z660" s="27">
        <v>1</v>
      </c>
    </row>
    <row r="661" spans="1:26">
      <c r="A661" s="27">
        <v>2009</v>
      </c>
      <c r="B661" t="s">
        <v>7</v>
      </c>
      <c r="C661" s="27">
        <v>6455470</v>
      </c>
      <c r="D661" s="27">
        <v>6455470</v>
      </c>
      <c r="E661" s="27">
        <v>6455470</v>
      </c>
      <c r="F661" s="27">
        <v>12706850</v>
      </c>
      <c r="G661" s="27">
        <v>0</v>
      </c>
      <c r="H661" s="27">
        <v>0</v>
      </c>
      <c r="I661" s="27">
        <v>1</v>
      </c>
      <c r="J661" s="27">
        <v>0</v>
      </c>
      <c r="K661" s="27">
        <v>4</v>
      </c>
      <c r="L661" s="27">
        <v>1</v>
      </c>
      <c r="M661" s="27">
        <v>1</v>
      </c>
      <c r="N661" s="27">
        <v>1</v>
      </c>
      <c r="O661" s="27">
        <v>0</v>
      </c>
      <c r="P661" s="27">
        <v>7116000000</v>
      </c>
      <c r="Q661" s="27">
        <v>7097198711.6102266</v>
      </c>
      <c r="R661" s="27">
        <v>1</v>
      </c>
      <c r="S661" s="27">
        <v>1</v>
      </c>
      <c r="T661" s="33">
        <v>0.81595367947064712</v>
      </c>
      <c r="U661" s="27">
        <v>131587397.8</v>
      </c>
      <c r="V661" s="27">
        <v>0</v>
      </c>
      <c r="W661" s="27">
        <v>309173000</v>
      </c>
      <c r="X661" s="27">
        <v>57000000</v>
      </c>
      <c r="Y661" s="27"/>
      <c r="Z661" s="27">
        <v>1</v>
      </c>
    </row>
    <row r="662" spans="1:26">
      <c r="A662" s="27">
        <v>2010</v>
      </c>
      <c r="B662" t="s">
        <v>7</v>
      </c>
      <c r="C662" s="27">
        <v>5428144.5</v>
      </c>
      <c r="D662" s="27">
        <v>5428144.5</v>
      </c>
      <c r="E662" s="27">
        <v>5428144.5</v>
      </c>
      <c r="F662" s="27">
        <v>0</v>
      </c>
      <c r="G662" s="27">
        <v>0</v>
      </c>
      <c r="H662" s="27">
        <v>0</v>
      </c>
      <c r="I662" s="27">
        <v>1</v>
      </c>
      <c r="J662" s="27">
        <v>0</v>
      </c>
      <c r="K662" s="27">
        <v>4</v>
      </c>
      <c r="L662" s="27">
        <v>1</v>
      </c>
      <c r="M662" s="27">
        <v>1</v>
      </c>
      <c r="N662" s="27">
        <v>1</v>
      </c>
      <c r="O662" s="27">
        <v>0</v>
      </c>
      <c r="P662" s="27">
        <v>6983000000</v>
      </c>
      <c r="Q662" s="27">
        <v>6970240895.4988823</v>
      </c>
      <c r="R662" s="27">
        <v>1</v>
      </c>
      <c r="S662" s="27">
        <v>1</v>
      </c>
      <c r="T662" s="33">
        <v>1.0070075781651076</v>
      </c>
      <c r="U662" s="27">
        <v>145620815.40000001</v>
      </c>
      <c r="V662" s="27">
        <v>0</v>
      </c>
      <c r="W662" s="27">
        <v>382606000</v>
      </c>
      <c r="X662" s="27">
        <v>51000000</v>
      </c>
      <c r="Y662" s="27"/>
      <c r="Z662" s="27">
        <v>1</v>
      </c>
    </row>
    <row r="663" spans="1:26">
      <c r="A663" s="27">
        <v>2011</v>
      </c>
      <c r="B663" t="s">
        <v>7</v>
      </c>
      <c r="C663" s="27">
        <v>4550054.5</v>
      </c>
      <c r="D663" s="27">
        <v>4550054.5</v>
      </c>
      <c r="E663" s="27">
        <v>4550054.5</v>
      </c>
      <c r="F663" s="27">
        <v>0</v>
      </c>
      <c r="G663" s="27">
        <v>0</v>
      </c>
      <c r="H663" s="27">
        <v>0</v>
      </c>
      <c r="I663" s="27">
        <v>1</v>
      </c>
      <c r="J663" s="27">
        <v>0</v>
      </c>
      <c r="K663" s="27">
        <v>4</v>
      </c>
      <c r="L663" s="27">
        <v>1</v>
      </c>
      <c r="M663" s="27">
        <v>1</v>
      </c>
      <c r="N663" s="27">
        <v>1</v>
      </c>
      <c r="O663" s="27">
        <v>0</v>
      </c>
      <c r="P663" s="27">
        <v>7821000000</v>
      </c>
      <c r="Q663" s="27">
        <v>7814081155.6498775</v>
      </c>
      <c r="R663" s="27">
        <v>1</v>
      </c>
      <c r="S663" s="27">
        <v>1</v>
      </c>
      <c r="T663" s="33">
        <v>1.116808011796752</v>
      </c>
      <c r="U663" s="27">
        <v>177478945.30000001</v>
      </c>
      <c r="V663" s="27">
        <v>0</v>
      </c>
      <c r="W663" s="27">
        <v>401777000</v>
      </c>
      <c r="X663" s="27">
        <v>43000000</v>
      </c>
      <c r="Y663" s="27"/>
      <c r="Z663" s="27">
        <v>1</v>
      </c>
    </row>
    <row r="664" spans="1:26">
      <c r="A664" s="27">
        <v>2012</v>
      </c>
      <c r="B664" t="s">
        <v>7</v>
      </c>
      <c r="C664" s="27">
        <v>3493161.75</v>
      </c>
      <c r="D664" s="27">
        <v>3493161.75</v>
      </c>
      <c r="E664" s="27">
        <v>3493161.75</v>
      </c>
      <c r="F664" s="27">
        <v>0</v>
      </c>
      <c r="G664" s="27">
        <v>0</v>
      </c>
      <c r="H664" s="27">
        <v>0</v>
      </c>
      <c r="I664" s="27">
        <v>1</v>
      </c>
      <c r="J664" s="27">
        <v>0</v>
      </c>
      <c r="K664" s="27">
        <v>4</v>
      </c>
      <c r="L664" s="27">
        <v>1</v>
      </c>
      <c r="M664" s="27">
        <v>1</v>
      </c>
      <c r="N664" s="27">
        <v>1</v>
      </c>
      <c r="O664" s="27">
        <v>0</v>
      </c>
      <c r="P664" s="27">
        <v>8157000000</v>
      </c>
      <c r="Q664" s="27">
        <v>8152554487.3132086</v>
      </c>
      <c r="R664" s="27">
        <v>1</v>
      </c>
      <c r="S664" s="27">
        <v>1</v>
      </c>
      <c r="T664" s="33">
        <v>0.99562684078172081</v>
      </c>
      <c r="U664" s="27">
        <v>209606884.80000001</v>
      </c>
      <c r="V664" s="27">
        <v>0</v>
      </c>
      <c r="W664" s="27">
        <v>435370000</v>
      </c>
      <c r="X664" s="27">
        <v>39000000</v>
      </c>
      <c r="Y664" s="27"/>
      <c r="Z664" s="27">
        <v>1</v>
      </c>
    </row>
    <row r="665" spans="1:26">
      <c r="A665" s="27">
        <v>2013</v>
      </c>
      <c r="B665" t="s">
        <v>7</v>
      </c>
      <c r="C665" s="27">
        <v>249069385</v>
      </c>
      <c r="D665" s="27">
        <v>38807931.5</v>
      </c>
      <c r="E665" s="27">
        <v>249069385</v>
      </c>
      <c r="F665" s="27">
        <v>281880664.5</v>
      </c>
      <c r="G665" s="27">
        <v>0</v>
      </c>
      <c r="H665" s="27">
        <v>0</v>
      </c>
      <c r="I665" s="27">
        <v>1</v>
      </c>
      <c r="J665" s="27">
        <v>0</v>
      </c>
      <c r="K665" s="27">
        <v>4</v>
      </c>
      <c r="L665" s="27">
        <v>1</v>
      </c>
      <c r="M665" s="27">
        <v>1</v>
      </c>
      <c r="N665" s="27">
        <v>1</v>
      </c>
      <c r="O665" s="27">
        <v>0</v>
      </c>
      <c r="P665" s="27">
        <v>9160000000</v>
      </c>
      <c r="Q665" s="27">
        <v>9157355679.7020473</v>
      </c>
      <c r="R665" s="27">
        <v>1</v>
      </c>
      <c r="S665" s="27">
        <v>1</v>
      </c>
      <c r="T665" s="33">
        <v>0.99710818219516861</v>
      </c>
      <c r="U665" s="27">
        <v>225417698.69999999</v>
      </c>
      <c r="V665" s="27">
        <v>0</v>
      </c>
      <c r="W665" s="27">
        <v>557308000</v>
      </c>
      <c r="X665" s="27">
        <v>35000000</v>
      </c>
      <c r="Y665" s="27"/>
      <c r="Z665" s="27">
        <v>1</v>
      </c>
    </row>
    <row r="666" spans="1:26">
      <c r="A666" s="27">
        <v>2014</v>
      </c>
      <c r="B666" t="s">
        <v>7</v>
      </c>
      <c r="C666" s="27">
        <v>248968729.25</v>
      </c>
      <c r="D666" s="27">
        <v>74423976.25</v>
      </c>
      <c r="E666" s="27">
        <v>248968729.25</v>
      </c>
      <c r="F666" s="27">
        <v>840000</v>
      </c>
      <c r="G666" s="27">
        <v>0</v>
      </c>
      <c r="H666" s="27">
        <v>0</v>
      </c>
      <c r="I666" s="27">
        <v>1</v>
      </c>
      <c r="J666" s="27">
        <v>0</v>
      </c>
      <c r="K666" s="27">
        <v>4</v>
      </c>
      <c r="L666" s="27">
        <v>1</v>
      </c>
      <c r="M666" s="27">
        <v>1</v>
      </c>
      <c r="N666" s="27">
        <v>1</v>
      </c>
      <c r="O666" s="27">
        <v>0</v>
      </c>
      <c r="P666" s="27">
        <v>9723000000</v>
      </c>
      <c r="Q666" s="27">
        <v>9707432015.6144123</v>
      </c>
      <c r="R666" s="27">
        <v>1</v>
      </c>
      <c r="S666" s="27">
        <v>1</v>
      </c>
      <c r="T666" s="33">
        <v>0.96696016921402161</v>
      </c>
      <c r="U666" s="27">
        <v>220268379.59999999</v>
      </c>
      <c r="V666" s="27">
        <v>0</v>
      </c>
      <c r="W666" s="27">
        <v>621713000</v>
      </c>
      <c r="X666" s="27">
        <v>28000000</v>
      </c>
      <c r="Y666" s="27"/>
      <c r="Z666" s="27">
        <v>1</v>
      </c>
    </row>
    <row r="667" spans="1:26">
      <c r="A667" s="27">
        <v>2015</v>
      </c>
      <c r="B667" t="s">
        <v>7</v>
      </c>
      <c r="C667" s="27">
        <v>523803171.5</v>
      </c>
      <c r="D667" s="27">
        <v>146280348.5</v>
      </c>
      <c r="E667" s="27">
        <v>523803171.5</v>
      </c>
      <c r="F667" s="27">
        <v>353946952</v>
      </c>
      <c r="G667" s="27">
        <v>0</v>
      </c>
      <c r="H667" s="27">
        <v>0</v>
      </c>
      <c r="I667" s="27">
        <v>1</v>
      </c>
      <c r="J667" s="27">
        <v>0</v>
      </c>
      <c r="K667" s="27">
        <v>4</v>
      </c>
      <c r="L667" s="27">
        <v>1</v>
      </c>
      <c r="M667" s="27">
        <v>1</v>
      </c>
      <c r="N667" s="27">
        <v>1</v>
      </c>
      <c r="O667" s="27">
        <v>0</v>
      </c>
      <c r="P667" s="27">
        <v>8295000000</v>
      </c>
      <c r="Q667" s="27">
        <v>8291155880.595046</v>
      </c>
      <c r="R667" s="27">
        <v>1</v>
      </c>
      <c r="S667" s="27">
        <v>1</v>
      </c>
      <c r="T667" s="33">
        <v>0.821813335342235</v>
      </c>
      <c r="U667" s="27">
        <v>202341523.09999999</v>
      </c>
      <c r="V667" s="27">
        <v>0</v>
      </c>
      <c r="W667" s="27">
        <v>680457000</v>
      </c>
      <c r="X667" s="27">
        <v>23000000</v>
      </c>
      <c r="Y667" s="27"/>
      <c r="Z667" s="27">
        <v>1</v>
      </c>
    </row>
    <row r="668" spans="1:26">
      <c r="A668" s="27">
        <v>2016</v>
      </c>
      <c r="B668" t="s">
        <v>7</v>
      </c>
      <c r="C668" s="27">
        <v>515172073.5</v>
      </c>
      <c r="D668" s="27">
        <v>216416599</v>
      </c>
      <c r="E668" s="27">
        <v>515172073.5</v>
      </c>
      <c r="F668" s="27">
        <v>0</v>
      </c>
      <c r="G668" s="27">
        <v>0</v>
      </c>
      <c r="H668" s="27">
        <v>0</v>
      </c>
      <c r="I668" s="27">
        <v>1</v>
      </c>
      <c r="J668" s="27">
        <v>0</v>
      </c>
      <c r="K668" s="27">
        <v>4</v>
      </c>
      <c r="L668" s="27">
        <v>1</v>
      </c>
      <c r="M668" s="27">
        <v>1</v>
      </c>
      <c r="N668" s="27">
        <v>1</v>
      </c>
      <c r="O668" s="27">
        <v>0</v>
      </c>
      <c r="P668" s="27">
        <v>8576000000.000001</v>
      </c>
      <c r="Q668" s="27">
        <v>8573159696.6112766</v>
      </c>
      <c r="R668" s="27">
        <v>1</v>
      </c>
      <c r="S668" s="27">
        <v>1</v>
      </c>
      <c r="T668" s="33">
        <v>0.86004996979414983</v>
      </c>
      <c r="U668" s="27">
        <v>186958661.80000001</v>
      </c>
      <c r="V668" s="27">
        <v>0</v>
      </c>
      <c r="W668" s="27">
        <v>764505000</v>
      </c>
      <c r="X668" s="27">
        <v>19000000</v>
      </c>
      <c r="Y668" s="27"/>
      <c r="Z668" s="27">
        <v>1</v>
      </c>
    </row>
    <row r="669" spans="1:26">
      <c r="A669" s="27">
        <v>2017</v>
      </c>
      <c r="B669" t="s">
        <v>7</v>
      </c>
      <c r="C669" s="27">
        <v>513557157.5</v>
      </c>
      <c r="D669" s="27">
        <v>289493302.75</v>
      </c>
      <c r="E669" s="27">
        <v>513557157.5</v>
      </c>
      <c r="F669" s="27">
        <v>89648272</v>
      </c>
      <c r="G669" s="27">
        <v>0</v>
      </c>
      <c r="H669" s="27">
        <v>0</v>
      </c>
      <c r="I669" s="27">
        <v>1</v>
      </c>
      <c r="J669" s="27">
        <v>0</v>
      </c>
      <c r="K669" s="27">
        <v>4</v>
      </c>
      <c r="L669" s="27">
        <v>1</v>
      </c>
      <c r="M669" s="27">
        <v>1</v>
      </c>
      <c r="N669" s="27">
        <v>1</v>
      </c>
      <c r="O669" s="27">
        <v>0</v>
      </c>
      <c r="P669" s="27">
        <v>9246000000</v>
      </c>
      <c r="Q669" s="27">
        <v>9246696923.6615486</v>
      </c>
      <c r="R669" s="27">
        <v>1</v>
      </c>
      <c r="S669" s="27">
        <v>1</v>
      </c>
      <c r="T669" s="33">
        <v>0.90809244833766045</v>
      </c>
      <c r="U669" s="27">
        <v>226384650.09999999</v>
      </c>
      <c r="V669" s="27">
        <v>0</v>
      </c>
      <c r="W669" s="27">
        <v>914161000</v>
      </c>
      <c r="X669" s="27">
        <v>32000000</v>
      </c>
      <c r="Y669" s="27"/>
      <c r="Z669" s="27">
        <v>1</v>
      </c>
    </row>
    <row r="670" spans="1:26">
      <c r="A670" s="27">
        <v>1950</v>
      </c>
      <c r="B670" t="s">
        <v>92</v>
      </c>
      <c r="C670" s="27"/>
      <c r="D670" s="27"/>
      <c r="E670" s="27"/>
      <c r="F670" s="27">
        <v>0</v>
      </c>
      <c r="G670" s="27">
        <v>1</v>
      </c>
      <c r="H670" s="27">
        <v>0</v>
      </c>
      <c r="I670" s="27">
        <v>1</v>
      </c>
      <c r="J670" s="27">
        <v>0</v>
      </c>
      <c r="K670" s="27">
        <v>6</v>
      </c>
      <c r="L670" s="27">
        <v>1</v>
      </c>
      <c r="M670" s="27">
        <v>0</v>
      </c>
      <c r="N670" s="27">
        <v>0</v>
      </c>
      <c r="O670" s="27">
        <v>0</v>
      </c>
      <c r="P670" s="27"/>
      <c r="Q670" s="27"/>
      <c r="R670" s="27">
        <v>0</v>
      </c>
      <c r="S670" s="27">
        <v>0</v>
      </c>
      <c r="T670" s="33">
        <v>1.287837882863923</v>
      </c>
      <c r="U670" s="27"/>
      <c r="V670" s="27"/>
      <c r="W670" s="27"/>
      <c r="X670" s="27"/>
      <c r="Y670" s="27"/>
      <c r="Z670" s="27">
        <v>1</v>
      </c>
    </row>
    <row r="671" spans="1:26">
      <c r="A671" s="27">
        <v>1951</v>
      </c>
      <c r="B671" t="s">
        <v>92</v>
      </c>
      <c r="C671" s="27"/>
      <c r="D671" s="27"/>
      <c r="E671" s="27"/>
      <c r="F671" s="27">
        <v>0</v>
      </c>
      <c r="G671" s="27">
        <v>1</v>
      </c>
      <c r="H671" s="27">
        <v>0</v>
      </c>
      <c r="I671" s="27">
        <v>1</v>
      </c>
      <c r="J671" s="27">
        <v>0</v>
      </c>
      <c r="K671" s="27">
        <v>6</v>
      </c>
      <c r="L671" s="27">
        <v>1</v>
      </c>
      <c r="M671" s="27">
        <v>0</v>
      </c>
      <c r="N671" s="27">
        <v>0</v>
      </c>
      <c r="O671" s="27">
        <v>0</v>
      </c>
      <c r="P671" s="27"/>
      <c r="Q671" s="27"/>
      <c r="R671" s="27">
        <v>0</v>
      </c>
      <c r="S671" s="27">
        <v>0</v>
      </c>
      <c r="T671" s="33">
        <v>1.3439935487765553</v>
      </c>
      <c r="U671" s="27"/>
      <c r="V671" s="27"/>
      <c r="W671" s="27"/>
      <c r="X671" s="27"/>
      <c r="Y671" s="27"/>
      <c r="Z671" s="27">
        <v>1</v>
      </c>
    </row>
    <row r="672" spans="1:26">
      <c r="A672" s="27">
        <v>1952</v>
      </c>
      <c r="B672" t="s">
        <v>92</v>
      </c>
      <c r="C672" s="27"/>
      <c r="D672" s="27"/>
      <c r="E672" s="27"/>
      <c r="F672" s="27">
        <v>0</v>
      </c>
      <c r="G672" s="27">
        <v>1</v>
      </c>
      <c r="H672" s="27">
        <v>0</v>
      </c>
      <c r="I672" s="27">
        <v>1</v>
      </c>
      <c r="J672" s="27">
        <v>0</v>
      </c>
      <c r="K672" s="27">
        <v>6</v>
      </c>
      <c r="L672" s="27">
        <v>1</v>
      </c>
      <c r="M672" s="27">
        <v>0</v>
      </c>
      <c r="N672" s="27">
        <v>0</v>
      </c>
      <c r="O672" s="27">
        <v>0</v>
      </c>
      <c r="P672" s="27"/>
      <c r="Q672" s="27"/>
      <c r="R672" s="27">
        <v>0</v>
      </c>
      <c r="S672" s="27">
        <v>0</v>
      </c>
      <c r="T672" s="33">
        <v>1.1861288455441423</v>
      </c>
      <c r="U672" s="27"/>
      <c r="V672" s="27"/>
      <c r="W672" s="27"/>
      <c r="X672" s="27"/>
      <c r="Y672" s="27"/>
      <c r="Z672" s="27">
        <v>1</v>
      </c>
    </row>
    <row r="673" spans="1:26">
      <c r="A673" s="27">
        <v>1953</v>
      </c>
      <c r="B673" t="s">
        <v>92</v>
      </c>
      <c r="C673" s="27"/>
      <c r="D673" s="27"/>
      <c r="E673" s="27"/>
      <c r="F673" s="27">
        <v>0</v>
      </c>
      <c r="G673" s="27">
        <v>1</v>
      </c>
      <c r="H673" s="27">
        <v>0</v>
      </c>
      <c r="I673" s="27">
        <v>1</v>
      </c>
      <c r="J673" s="27">
        <v>0</v>
      </c>
      <c r="K673" s="27">
        <v>6</v>
      </c>
      <c r="L673" s="27">
        <v>1</v>
      </c>
      <c r="M673" s="27">
        <v>0</v>
      </c>
      <c r="N673" s="27">
        <v>0</v>
      </c>
      <c r="O673" s="27">
        <v>0</v>
      </c>
      <c r="P673" s="27"/>
      <c r="Q673" s="27"/>
      <c r="R673" s="27">
        <v>0</v>
      </c>
      <c r="S673" s="27">
        <v>0</v>
      </c>
      <c r="T673" s="33">
        <v>1.1355764645766917</v>
      </c>
      <c r="U673" s="27"/>
      <c r="V673" s="27"/>
      <c r="W673" s="27"/>
      <c r="X673" s="27"/>
      <c r="Y673" s="27"/>
      <c r="Z673" s="27">
        <v>1</v>
      </c>
    </row>
    <row r="674" spans="1:26">
      <c r="A674" s="27">
        <v>1954</v>
      </c>
      <c r="B674" t="s">
        <v>92</v>
      </c>
      <c r="C674" s="27"/>
      <c r="D674" s="27"/>
      <c r="E674" s="27"/>
      <c r="F674" s="27">
        <v>0</v>
      </c>
      <c r="G674" s="27">
        <v>1</v>
      </c>
      <c r="H674" s="27">
        <v>0</v>
      </c>
      <c r="I674" s="27">
        <v>1</v>
      </c>
      <c r="J674" s="27">
        <v>0</v>
      </c>
      <c r="K674" s="27">
        <v>6</v>
      </c>
      <c r="L674" s="27">
        <v>1</v>
      </c>
      <c r="M674" s="27">
        <v>0</v>
      </c>
      <c r="N674" s="27">
        <v>0</v>
      </c>
      <c r="O674" s="27">
        <v>0</v>
      </c>
      <c r="P674" s="27"/>
      <c r="Q674" s="27"/>
      <c r="R674" s="27">
        <v>0</v>
      </c>
      <c r="S674" s="27">
        <v>0</v>
      </c>
      <c r="T674" s="33">
        <v>1.2456557755316726</v>
      </c>
      <c r="U674" s="27"/>
      <c r="V674" s="27"/>
      <c r="W674" s="27"/>
      <c r="X674" s="27"/>
      <c r="Y674" s="27"/>
      <c r="Z674" s="27">
        <v>1</v>
      </c>
    </row>
    <row r="675" spans="1:26">
      <c r="A675" s="27">
        <v>1955</v>
      </c>
      <c r="B675" t="s">
        <v>92</v>
      </c>
      <c r="C675" s="27"/>
      <c r="D675" s="27"/>
      <c r="E675" s="27"/>
      <c r="F675" s="27">
        <v>0</v>
      </c>
      <c r="G675" s="27">
        <v>1</v>
      </c>
      <c r="H675" s="27">
        <v>0</v>
      </c>
      <c r="I675" s="27">
        <v>1</v>
      </c>
      <c r="J675" s="27">
        <v>0</v>
      </c>
      <c r="K675" s="27">
        <v>6</v>
      </c>
      <c r="L675" s="27">
        <v>1</v>
      </c>
      <c r="M675" s="27">
        <v>0</v>
      </c>
      <c r="N675" s="27">
        <v>0</v>
      </c>
      <c r="O675" s="27">
        <v>0</v>
      </c>
      <c r="P675" s="27"/>
      <c r="Q675" s="27"/>
      <c r="R675" s="27">
        <v>0</v>
      </c>
      <c r="S675" s="27">
        <v>0</v>
      </c>
      <c r="T675" s="33">
        <v>1.2093425125419712</v>
      </c>
      <c r="U675" s="27"/>
      <c r="V675" s="27"/>
      <c r="W675" s="27"/>
      <c r="X675" s="27"/>
      <c r="Y675" s="27"/>
      <c r="Z675" s="27">
        <v>1</v>
      </c>
    </row>
    <row r="676" spans="1:26">
      <c r="A676" s="27">
        <v>1956</v>
      </c>
      <c r="B676" t="s">
        <v>92</v>
      </c>
      <c r="C676" s="27"/>
      <c r="D676" s="27"/>
      <c r="E676" s="27"/>
      <c r="F676" s="27">
        <v>0</v>
      </c>
      <c r="G676" s="27">
        <v>1</v>
      </c>
      <c r="H676" s="27">
        <v>0</v>
      </c>
      <c r="I676" s="27">
        <v>1</v>
      </c>
      <c r="J676" s="27">
        <v>0</v>
      </c>
      <c r="K676" s="27">
        <v>6</v>
      </c>
      <c r="L676" s="27">
        <v>1</v>
      </c>
      <c r="M676" s="27">
        <v>0</v>
      </c>
      <c r="N676" s="27">
        <v>0</v>
      </c>
      <c r="O676" s="27">
        <v>0</v>
      </c>
      <c r="P676" s="27"/>
      <c r="Q676" s="27"/>
      <c r="R676" s="27">
        <v>0</v>
      </c>
      <c r="S676" s="27">
        <v>0</v>
      </c>
      <c r="T676" s="33">
        <v>1.188247729709901</v>
      </c>
      <c r="U676" s="27"/>
      <c r="V676" s="27"/>
      <c r="W676" s="27"/>
      <c r="X676" s="27"/>
      <c r="Y676" s="27"/>
      <c r="Z676" s="27">
        <v>1</v>
      </c>
    </row>
    <row r="677" spans="1:26">
      <c r="A677" s="27">
        <v>1957</v>
      </c>
      <c r="B677" t="s">
        <v>92</v>
      </c>
      <c r="C677" s="27"/>
      <c r="D677" s="27"/>
      <c r="E677" s="27"/>
      <c r="F677" s="27">
        <v>0</v>
      </c>
      <c r="G677" s="27">
        <v>1</v>
      </c>
      <c r="H677" s="27">
        <v>0</v>
      </c>
      <c r="I677" s="27">
        <v>1</v>
      </c>
      <c r="J677" s="27">
        <v>0</v>
      </c>
      <c r="K677" s="27">
        <v>6</v>
      </c>
      <c r="L677" s="27">
        <v>1</v>
      </c>
      <c r="M677" s="27">
        <v>0</v>
      </c>
      <c r="N677" s="27">
        <v>0</v>
      </c>
      <c r="O677" s="27">
        <v>0</v>
      </c>
      <c r="P677" s="27"/>
      <c r="Q677" s="27"/>
      <c r="R677" s="27">
        <v>0</v>
      </c>
      <c r="S677" s="27">
        <v>0</v>
      </c>
      <c r="T677" s="33">
        <v>1.1056830722153153</v>
      </c>
      <c r="U677" s="27"/>
      <c r="V677" s="27"/>
      <c r="W677" s="27"/>
      <c r="X677" s="27"/>
      <c r="Y677" s="27"/>
      <c r="Z677" s="27">
        <v>1</v>
      </c>
    </row>
    <row r="678" spans="1:26">
      <c r="A678" s="27">
        <v>1958</v>
      </c>
      <c r="B678" t="s">
        <v>92</v>
      </c>
      <c r="C678" s="27"/>
      <c r="D678" s="27"/>
      <c r="E678" s="27"/>
      <c r="F678" s="27">
        <v>0</v>
      </c>
      <c r="G678" s="27">
        <v>1</v>
      </c>
      <c r="H678" s="27">
        <v>0</v>
      </c>
      <c r="I678" s="27">
        <v>1</v>
      </c>
      <c r="J678" s="27">
        <v>0</v>
      </c>
      <c r="K678" s="27">
        <v>6</v>
      </c>
      <c r="L678" s="27">
        <v>1</v>
      </c>
      <c r="M678" s="27">
        <v>0</v>
      </c>
      <c r="N678" s="27">
        <v>0</v>
      </c>
      <c r="O678" s="27">
        <v>0</v>
      </c>
      <c r="P678" s="27"/>
      <c r="Q678" s="27"/>
      <c r="R678" s="27">
        <v>0</v>
      </c>
      <c r="S678" s="27">
        <v>0</v>
      </c>
      <c r="T678" s="33">
        <v>1.0176220702015186</v>
      </c>
      <c r="U678" s="27"/>
      <c r="V678" s="27"/>
      <c r="W678" s="27"/>
      <c r="X678" s="27"/>
      <c r="Y678" s="27"/>
      <c r="Z678" s="27">
        <v>1</v>
      </c>
    </row>
    <row r="679" spans="1:26">
      <c r="A679" s="27">
        <v>1959</v>
      </c>
      <c r="B679" t="s">
        <v>92</v>
      </c>
      <c r="C679" s="27"/>
      <c r="D679" s="27"/>
      <c r="E679" s="27"/>
      <c r="F679" s="27">
        <v>0</v>
      </c>
      <c r="G679" s="27">
        <v>1</v>
      </c>
      <c r="H679" s="27">
        <v>0</v>
      </c>
      <c r="I679" s="27">
        <v>1</v>
      </c>
      <c r="J679" s="27">
        <v>0</v>
      </c>
      <c r="K679" s="27">
        <v>6</v>
      </c>
      <c r="L679" s="27">
        <v>1</v>
      </c>
      <c r="M679" s="27">
        <v>0</v>
      </c>
      <c r="N679" s="27">
        <v>0</v>
      </c>
      <c r="O679" s="27">
        <v>0</v>
      </c>
      <c r="P679" s="27"/>
      <c r="Q679" s="27"/>
      <c r="R679" s="27">
        <v>0</v>
      </c>
      <c r="S679" s="27">
        <v>0</v>
      </c>
      <c r="T679" s="33">
        <v>1.0157995537348996</v>
      </c>
      <c r="U679" s="27"/>
      <c r="V679" s="27"/>
      <c r="W679" s="27"/>
      <c r="X679" s="27"/>
      <c r="Y679" s="27"/>
      <c r="Z679" s="27">
        <v>1</v>
      </c>
    </row>
    <row r="680" spans="1:26">
      <c r="A680" s="27">
        <v>1960</v>
      </c>
      <c r="B680" t="s">
        <v>92</v>
      </c>
      <c r="C680" s="27"/>
      <c r="D680" s="27"/>
      <c r="E680" s="27"/>
      <c r="F680" s="27">
        <v>0</v>
      </c>
      <c r="G680" s="27">
        <v>1</v>
      </c>
      <c r="H680" s="27">
        <v>0</v>
      </c>
      <c r="I680" s="27">
        <v>1</v>
      </c>
      <c r="J680" s="27">
        <v>0</v>
      </c>
      <c r="K680" s="27">
        <v>6</v>
      </c>
      <c r="L680" s="27">
        <v>1</v>
      </c>
      <c r="M680" s="27">
        <v>0</v>
      </c>
      <c r="N680" s="27">
        <v>0</v>
      </c>
      <c r="O680" s="27">
        <v>0</v>
      </c>
      <c r="P680" s="27"/>
      <c r="Q680" s="27"/>
      <c r="R680" s="27">
        <v>0</v>
      </c>
      <c r="S680" s="27">
        <v>0</v>
      </c>
      <c r="T680" s="33">
        <v>0.99364431383616725</v>
      </c>
      <c r="U680" s="27"/>
      <c r="V680" s="27"/>
      <c r="W680" s="27"/>
      <c r="X680" s="27"/>
      <c r="Y680" s="27"/>
      <c r="Z680" s="27">
        <v>1</v>
      </c>
    </row>
    <row r="681" spans="1:26">
      <c r="A681" s="27">
        <v>1961</v>
      </c>
      <c r="B681" t="s">
        <v>92</v>
      </c>
      <c r="C681" s="27"/>
      <c r="D681" s="27"/>
      <c r="E681" s="27"/>
      <c r="F681" s="27">
        <v>0</v>
      </c>
      <c r="G681" s="27">
        <v>1</v>
      </c>
      <c r="H681" s="27">
        <v>0</v>
      </c>
      <c r="I681" s="27">
        <v>1</v>
      </c>
      <c r="J681" s="27">
        <v>0</v>
      </c>
      <c r="K681" s="27">
        <v>6</v>
      </c>
      <c r="L681" s="27">
        <v>1</v>
      </c>
      <c r="M681" s="27">
        <v>0</v>
      </c>
      <c r="N681" s="27">
        <v>0</v>
      </c>
      <c r="O681" s="27">
        <v>0</v>
      </c>
      <c r="P681" s="27"/>
      <c r="Q681" s="27"/>
      <c r="R681" s="27">
        <v>0</v>
      </c>
      <c r="S681" s="27">
        <v>0</v>
      </c>
      <c r="T681" s="33">
        <v>0.97346733996739376</v>
      </c>
      <c r="U681" s="27"/>
      <c r="V681" s="27"/>
      <c r="W681" s="27"/>
      <c r="X681" s="27"/>
      <c r="Y681" s="27"/>
      <c r="Z681" s="27">
        <v>1</v>
      </c>
    </row>
    <row r="682" spans="1:26">
      <c r="A682" s="27">
        <v>1962</v>
      </c>
      <c r="B682" t="s">
        <v>92</v>
      </c>
      <c r="C682" s="27"/>
      <c r="D682" s="27"/>
      <c r="E682" s="27"/>
      <c r="F682" s="27">
        <v>0</v>
      </c>
      <c r="G682" s="27">
        <v>1</v>
      </c>
      <c r="H682" s="27">
        <v>0</v>
      </c>
      <c r="I682" s="27">
        <v>1</v>
      </c>
      <c r="J682" s="27">
        <v>0</v>
      </c>
      <c r="K682" s="27">
        <v>6</v>
      </c>
      <c r="L682" s="27">
        <v>1</v>
      </c>
      <c r="M682" s="27">
        <v>0</v>
      </c>
      <c r="N682" s="27">
        <v>0</v>
      </c>
      <c r="O682" s="27">
        <v>0</v>
      </c>
      <c r="P682" s="27"/>
      <c r="Q682" s="27"/>
      <c r="R682" s="27">
        <v>0</v>
      </c>
      <c r="S682" s="27">
        <v>0</v>
      </c>
      <c r="T682" s="33">
        <v>0.97699079984331827</v>
      </c>
      <c r="U682" s="27"/>
      <c r="V682" s="27"/>
      <c r="W682" s="27"/>
      <c r="X682" s="27"/>
      <c r="Y682" s="27"/>
      <c r="Z682" s="27">
        <v>1</v>
      </c>
    </row>
    <row r="683" spans="1:26">
      <c r="A683" s="27">
        <v>1963</v>
      </c>
      <c r="B683" t="s">
        <v>92</v>
      </c>
      <c r="C683" s="27"/>
      <c r="D683" s="27"/>
      <c r="E683" s="27"/>
      <c r="F683" s="27">
        <v>0</v>
      </c>
      <c r="G683" s="27">
        <v>1</v>
      </c>
      <c r="H683" s="27">
        <v>0</v>
      </c>
      <c r="I683" s="27">
        <v>1</v>
      </c>
      <c r="J683" s="27">
        <v>0</v>
      </c>
      <c r="K683" s="27">
        <v>6</v>
      </c>
      <c r="L683" s="27">
        <v>1</v>
      </c>
      <c r="M683" s="27">
        <v>0</v>
      </c>
      <c r="N683" s="27">
        <v>0</v>
      </c>
      <c r="O683" s="27">
        <v>0</v>
      </c>
      <c r="P683" s="27"/>
      <c r="Q683" s="27"/>
      <c r="R683" s="27">
        <v>0</v>
      </c>
      <c r="S683" s="27">
        <v>0</v>
      </c>
      <c r="T683" s="33">
        <v>0.98866747285419376</v>
      </c>
      <c r="U683" s="27"/>
      <c r="V683" s="27"/>
      <c r="W683" s="27"/>
      <c r="X683" s="27"/>
      <c r="Y683" s="27"/>
      <c r="Z683" s="27">
        <v>1</v>
      </c>
    </row>
    <row r="684" spans="1:26">
      <c r="A684" s="27">
        <v>1964</v>
      </c>
      <c r="B684" t="s">
        <v>92</v>
      </c>
      <c r="C684" s="27"/>
      <c r="D684" s="27"/>
      <c r="E684" s="27"/>
      <c r="F684" s="27">
        <v>0</v>
      </c>
      <c r="G684" s="27">
        <v>1</v>
      </c>
      <c r="H684" s="27">
        <v>0</v>
      </c>
      <c r="I684" s="27">
        <v>1</v>
      </c>
      <c r="J684" s="27">
        <v>0</v>
      </c>
      <c r="K684" s="27">
        <v>6</v>
      </c>
      <c r="L684" s="27">
        <v>1</v>
      </c>
      <c r="M684" s="27">
        <v>0</v>
      </c>
      <c r="N684" s="27">
        <v>0</v>
      </c>
      <c r="O684" s="27">
        <v>0</v>
      </c>
      <c r="P684" s="27"/>
      <c r="Q684" s="27"/>
      <c r="R684" s="27">
        <v>0</v>
      </c>
      <c r="S684" s="27">
        <v>0</v>
      </c>
      <c r="T684" s="33">
        <v>1.0337554660061781</v>
      </c>
      <c r="U684" s="27"/>
      <c r="V684" s="27"/>
      <c r="W684" s="27"/>
      <c r="X684" s="27"/>
      <c r="Y684" s="27"/>
      <c r="Z684" s="27">
        <v>1</v>
      </c>
    </row>
    <row r="685" spans="1:26">
      <c r="A685" s="27">
        <v>1965</v>
      </c>
      <c r="B685" t="s">
        <v>92</v>
      </c>
      <c r="C685" s="27"/>
      <c r="D685" s="27"/>
      <c r="E685" s="27"/>
      <c r="F685" s="27">
        <v>0</v>
      </c>
      <c r="G685" s="27">
        <v>1</v>
      </c>
      <c r="H685" s="27">
        <v>0</v>
      </c>
      <c r="I685" s="27">
        <v>1</v>
      </c>
      <c r="J685" s="27">
        <v>0</v>
      </c>
      <c r="K685" s="27">
        <v>6</v>
      </c>
      <c r="L685" s="27">
        <v>1</v>
      </c>
      <c r="M685" s="27">
        <v>0</v>
      </c>
      <c r="N685" s="27">
        <v>0</v>
      </c>
      <c r="O685" s="27">
        <v>0</v>
      </c>
      <c r="P685" s="27"/>
      <c r="Q685" s="27"/>
      <c r="R685" s="27">
        <v>0</v>
      </c>
      <c r="S685" s="27">
        <v>0</v>
      </c>
      <c r="T685" s="33">
        <v>1.0227515959565798</v>
      </c>
      <c r="U685" s="27"/>
      <c r="V685" s="27"/>
      <c r="W685" s="27"/>
      <c r="X685" s="27"/>
      <c r="Y685" s="27"/>
      <c r="Z685" s="27">
        <v>1</v>
      </c>
    </row>
    <row r="686" spans="1:26">
      <c r="A686" s="27">
        <v>1966</v>
      </c>
      <c r="B686" t="s">
        <v>92</v>
      </c>
      <c r="C686" s="27"/>
      <c r="D686" s="27"/>
      <c r="E686" s="27"/>
      <c r="F686" s="27">
        <v>0</v>
      </c>
      <c r="G686" s="27">
        <v>1</v>
      </c>
      <c r="H686" s="27">
        <v>0</v>
      </c>
      <c r="I686" s="27">
        <v>1</v>
      </c>
      <c r="J686" s="27">
        <v>0</v>
      </c>
      <c r="K686" s="27">
        <v>6</v>
      </c>
      <c r="L686" s="27">
        <v>1</v>
      </c>
      <c r="M686" s="27">
        <v>0</v>
      </c>
      <c r="N686" s="27">
        <v>0</v>
      </c>
      <c r="O686" s="27">
        <v>0</v>
      </c>
      <c r="P686" s="27"/>
      <c r="Q686" s="27"/>
      <c r="R686" s="27">
        <v>0</v>
      </c>
      <c r="S686" s="27">
        <v>0</v>
      </c>
      <c r="T686" s="33">
        <v>1.060453919000093</v>
      </c>
      <c r="U686" s="27"/>
      <c r="V686" s="27"/>
      <c r="W686" s="27"/>
      <c r="X686" s="27"/>
      <c r="Y686" s="27"/>
      <c r="Z686" s="27">
        <v>1</v>
      </c>
    </row>
    <row r="687" spans="1:26">
      <c r="A687" s="27">
        <v>1967</v>
      </c>
      <c r="B687" t="s">
        <v>92</v>
      </c>
      <c r="C687" s="27"/>
      <c r="D687" s="27"/>
      <c r="E687" s="27"/>
      <c r="F687" s="27">
        <v>0</v>
      </c>
      <c r="G687" s="27">
        <v>1</v>
      </c>
      <c r="H687" s="27">
        <v>0</v>
      </c>
      <c r="I687" s="27">
        <v>1</v>
      </c>
      <c r="J687" s="27">
        <v>0</v>
      </c>
      <c r="K687" s="27">
        <v>6</v>
      </c>
      <c r="L687" s="27">
        <v>1</v>
      </c>
      <c r="M687" s="27">
        <v>0</v>
      </c>
      <c r="N687" s="27">
        <v>0</v>
      </c>
      <c r="O687" s="27">
        <v>0</v>
      </c>
      <c r="P687" s="27"/>
      <c r="Q687" s="27"/>
      <c r="R687" s="27">
        <v>0</v>
      </c>
      <c r="S687" s="27">
        <v>0</v>
      </c>
      <c r="T687" s="33">
        <v>1.0100991944882907</v>
      </c>
      <c r="U687" s="27"/>
      <c r="V687" s="27"/>
      <c r="W687" s="27"/>
      <c r="X687" s="27"/>
      <c r="Y687" s="27"/>
      <c r="Z687" s="27">
        <v>1</v>
      </c>
    </row>
    <row r="688" spans="1:26">
      <c r="A688" s="27">
        <v>1968</v>
      </c>
      <c r="B688" t="s">
        <v>92</v>
      </c>
      <c r="C688" s="27"/>
      <c r="D688" s="27"/>
      <c r="E688" s="27"/>
      <c r="F688" s="27">
        <v>0</v>
      </c>
      <c r="G688" s="27">
        <v>1</v>
      </c>
      <c r="H688" s="27">
        <v>0</v>
      </c>
      <c r="I688" s="27">
        <v>1</v>
      </c>
      <c r="J688" s="27">
        <v>0</v>
      </c>
      <c r="K688" s="27">
        <v>6</v>
      </c>
      <c r="L688" s="27">
        <v>1</v>
      </c>
      <c r="M688" s="27">
        <v>0</v>
      </c>
      <c r="N688" s="27">
        <v>0</v>
      </c>
      <c r="O688" s="27">
        <v>0</v>
      </c>
      <c r="P688" s="27"/>
      <c r="Q688" s="27"/>
      <c r="R688" s="27">
        <v>0</v>
      </c>
      <c r="S688" s="27">
        <v>0</v>
      </c>
      <c r="T688" s="33">
        <v>0.99765870157012104</v>
      </c>
      <c r="U688" s="27"/>
      <c r="V688" s="27"/>
      <c r="W688" s="27"/>
      <c r="X688" s="27"/>
      <c r="Y688" s="27"/>
      <c r="Z688" s="27">
        <v>1</v>
      </c>
    </row>
    <row r="689" spans="1:26">
      <c r="A689" s="27">
        <v>1969</v>
      </c>
      <c r="B689" t="s">
        <v>92</v>
      </c>
      <c r="C689" s="27"/>
      <c r="D689" s="27"/>
      <c r="E689" s="27"/>
      <c r="F689" s="27">
        <v>0</v>
      </c>
      <c r="G689" s="27">
        <v>1</v>
      </c>
      <c r="H689" s="27">
        <v>0</v>
      </c>
      <c r="I689" s="27">
        <v>1</v>
      </c>
      <c r="J689" s="27">
        <v>0</v>
      </c>
      <c r="K689" s="27">
        <v>6</v>
      </c>
      <c r="L689" s="27">
        <v>1</v>
      </c>
      <c r="M689" s="27">
        <v>0</v>
      </c>
      <c r="N689" s="27">
        <v>0</v>
      </c>
      <c r="O689" s="27">
        <v>0</v>
      </c>
      <c r="P689" s="27"/>
      <c r="Q689" s="27"/>
      <c r="R689" s="27">
        <v>0</v>
      </c>
      <c r="S689" s="27">
        <v>0</v>
      </c>
      <c r="T689" s="33">
        <v>1.0058077459461789</v>
      </c>
      <c r="U689" s="27"/>
      <c r="V689" s="27"/>
      <c r="W689" s="27"/>
      <c r="X689" s="27"/>
      <c r="Y689" s="27"/>
      <c r="Z689" s="27">
        <v>1</v>
      </c>
    </row>
    <row r="690" spans="1:26">
      <c r="A690" s="27">
        <v>1970</v>
      </c>
      <c r="B690" t="s">
        <v>92</v>
      </c>
      <c r="C690" s="27"/>
      <c r="D690" s="27"/>
      <c r="E690" s="27"/>
      <c r="F690" s="27">
        <v>0</v>
      </c>
      <c r="G690" s="27">
        <v>1</v>
      </c>
      <c r="H690" s="27">
        <v>0</v>
      </c>
      <c r="I690" s="27">
        <v>1</v>
      </c>
      <c r="J690" s="27">
        <v>0</v>
      </c>
      <c r="K690" s="27">
        <v>6</v>
      </c>
      <c r="L690" s="27">
        <v>1</v>
      </c>
      <c r="M690" s="27">
        <v>0</v>
      </c>
      <c r="N690" s="27">
        <v>0</v>
      </c>
      <c r="O690" s="27">
        <v>0</v>
      </c>
      <c r="P690" s="27"/>
      <c r="Q690" s="27"/>
      <c r="R690" s="27">
        <v>0</v>
      </c>
      <c r="S690" s="27">
        <v>0</v>
      </c>
      <c r="T690" s="33">
        <v>1</v>
      </c>
      <c r="U690" s="27">
        <v>0</v>
      </c>
      <c r="V690" s="27">
        <v>0</v>
      </c>
      <c r="W690" s="27">
        <v>0</v>
      </c>
      <c r="X690" s="27"/>
      <c r="Y690" s="27">
        <v>0</v>
      </c>
      <c r="Z690" s="27">
        <v>1</v>
      </c>
    </row>
    <row r="691" spans="1:26">
      <c r="A691" s="27">
        <v>1971</v>
      </c>
      <c r="B691" t="s">
        <v>92</v>
      </c>
      <c r="C691" s="27"/>
      <c r="D691" s="27"/>
      <c r="E691" s="27"/>
      <c r="F691" s="27">
        <v>0</v>
      </c>
      <c r="G691" s="27">
        <v>1</v>
      </c>
      <c r="H691" s="27">
        <v>0</v>
      </c>
      <c r="I691" s="27">
        <v>1</v>
      </c>
      <c r="J691" s="27">
        <v>0</v>
      </c>
      <c r="K691" s="27">
        <v>6</v>
      </c>
      <c r="L691" s="27">
        <v>1</v>
      </c>
      <c r="M691" s="27">
        <v>0</v>
      </c>
      <c r="N691" s="27">
        <v>0</v>
      </c>
      <c r="O691" s="27">
        <v>0</v>
      </c>
      <c r="P691" s="27"/>
      <c r="Q691" s="27"/>
      <c r="R691" s="27">
        <v>0</v>
      </c>
      <c r="S691" s="27">
        <v>0</v>
      </c>
      <c r="T691" s="33">
        <v>0.92761372871024128</v>
      </c>
      <c r="U691" s="27">
        <v>0</v>
      </c>
      <c r="V691" s="27">
        <v>0</v>
      </c>
      <c r="W691" s="27">
        <v>0</v>
      </c>
      <c r="X691" s="27"/>
      <c r="Y691" s="27">
        <v>0</v>
      </c>
      <c r="Z691" s="27">
        <v>1</v>
      </c>
    </row>
    <row r="692" spans="1:26">
      <c r="A692" s="27">
        <v>1972</v>
      </c>
      <c r="B692" t="s">
        <v>92</v>
      </c>
      <c r="C692" s="27"/>
      <c r="D692" s="27"/>
      <c r="E692" s="27"/>
      <c r="F692" s="27">
        <v>0</v>
      </c>
      <c r="G692" s="27">
        <v>1</v>
      </c>
      <c r="H692" s="27">
        <v>0</v>
      </c>
      <c r="I692" s="27">
        <v>1</v>
      </c>
      <c r="J692" s="27">
        <v>0</v>
      </c>
      <c r="K692" s="27">
        <v>6</v>
      </c>
      <c r="L692" s="27">
        <v>1</v>
      </c>
      <c r="M692" s="27">
        <v>0</v>
      </c>
      <c r="N692" s="27">
        <v>0</v>
      </c>
      <c r="O692" s="27">
        <v>0</v>
      </c>
      <c r="P692" s="27"/>
      <c r="Q692" s="27"/>
      <c r="R692" s="27">
        <v>0</v>
      </c>
      <c r="S692" s="27">
        <v>0</v>
      </c>
      <c r="T692" s="33">
        <v>0.92122545142259926</v>
      </c>
      <c r="U692" s="27">
        <v>0</v>
      </c>
      <c r="V692" s="27">
        <v>0</v>
      </c>
      <c r="W692" s="27">
        <v>0</v>
      </c>
      <c r="X692" s="27"/>
      <c r="Y692" s="27">
        <v>0</v>
      </c>
      <c r="Z692" s="27">
        <v>1</v>
      </c>
    </row>
    <row r="693" spans="1:26">
      <c r="A693" s="27">
        <v>1973</v>
      </c>
      <c r="B693" t="s">
        <v>92</v>
      </c>
      <c r="C693" s="27"/>
      <c r="D693" s="27"/>
      <c r="E693" s="27"/>
      <c r="F693" s="27">
        <v>0</v>
      </c>
      <c r="G693" s="27">
        <v>1</v>
      </c>
      <c r="H693" s="27">
        <v>0</v>
      </c>
      <c r="I693" s="27">
        <v>1</v>
      </c>
      <c r="J693" s="27">
        <v>0</v>
      </c>
      <c r="K693" s="27">
        <v>6</v>
      </c>
      <c r="L693" s="27">
        <v>1</v>
      </c>
      <c r="M693" s="27">
        <v>0</v>
      </c>
      <c r="N693" s="27">
        <v>0</v>
      </c>
      <c r="O693" s="27">
        <v>0</v>
      </c>
      <c r="P693" s="27"/>
      <c r="Q693" s="27"/>
      <c r="R693" s="27">
        <v>0</v>
      </c>
      <c r="S693" s="27">
        <v>0</v>
      </c>
      <c r="T693" s="33">
        <v>1.2798279189511945</v>
      </c>
      <c r="U693" s="27">
        <v>0</v>
      </c>
      <c r="V693" s="27">
        <v>0</v>
      </c>
      <c r="W693" s="27">
        <v>0</v>
      </c>
      <c r="X693" s="27"/>
      <c r="Y693" s="27">
        <v>0</v>
      </c>
      <c r="Z693" s="27">
        <v>1</v>
      </c>
    </row>
    <row r="694" spans="1:26">
      <c r="A694" s="27">
        <v>1974</v>
      </c>
      <c r="B694" t="s">
        <v>92</v>
      </c>
      <c r="C694" s="27"/>
      <c r="D694" s="27"/>
      <c r="E694" s="27"/>
      <c r="F694" s="27">
        <v>0</v>
      </c>
      <c r="G694" s="27">
        <v>1</v>
      </c>
      <c r="H694" s="27">
        <v>0</v>
      </c>
      <c r="I694" s="27">
        <v>1</v>
      </c>
      <c r="J694" s="27">
        <v>0</v>
      </c>
      <c r="K694" s="27">
        <v>6</v>
      </c>
      <c r="L694" s="27">
        <v>1</v>
      </c>
      <c r="M694" s="27">
        <v>0</v>
      </c>
      <c r="N694" s="27">
        <v>0</v>
      </c>
      <c r="O694" s="27">
        <v>0</v>
      </c>
      <c r="P694" s="27"/>
      <c r="Q694" s="27"/>
      <c r="R694" s="27">
        <v>0</v>
      </c>
      <c r="S694" s="27">
        <v>0</v>
      </c>
      <c r="T694" s="33">
        <v>1.2793035310212315</v>
      </c>
      <c r="U694" s="27">
        <v>0</v>
      </c>
      <c r="V694" s="27">
        <v>0</v>
      </c>
      <c r="W694" s="27">
        <v>0</v>
      </c>
      <c r="X694" s="27"/>
      <c r="Y694" s="27">
        <v>0</v>
      </c>
      <c r="Z694" s="27">
        <v>1</v>
      </c>
    </row>
    <row r="695" spans="1:26">
      <c r="A695" s="27">
        <v>1975</v>
      </c>
      <c r="B695" t="s">
        <v>92</v>
      </c>
      <c r="C695" s="27"/>
      <c r="D695" s="27"/>
      <c r="E695" s="27"/>
      <c r="F695" s="27">
        <v>0</v>
      </c>
      <c r="G695" s="27">
        <v>1</v>
      </c>
      <c r="H695" s="27">
        <v>0</v>
      </c>
      <c r="I695" s="27">
        <v>1</v>
      </c>
      <c r="J695" s="27">
        <v>0</v>
      </c>
      <c r="K695" s="27">
        <v>6</v>
      </c>
      <c r="L695" s="27">
        <v>1</v>
      </c>
      <c r="M695" s="27">
        <v>0</v>
      </c>
      <c r="N695" s="27">
        <v>0</v>
      </c>
      <c r="O695" s="27">
        <v>0</v>
      </c>
      <c r="P695" s="27"/>
      <c r="Q695" s="27"/>
      <c r="R695" s="27">
        <v>0</v>
      </c>
      <c r="S695" s="27">
        <v>0</v>
      </c>
      <c r="T695" s="33">
        <v>0.94696688960437181</v>
      </c>
      <c r="U695" s="27">
        <v>0</v>
      </c>
      <c r="V695" s="27">
        <v>0</v>
      </c>
      <c r="W695" s="27">
        <v>0</v>
      </c>
      <c r="X695" s="27"/>
      <c r="Y695" s="27">
        <v>0</v>
      </c>
      <c r="Z695" s="27">
        <v>1</v>
      </c>
    </row>
    <row r="696" spans="1:26">
      <c r="A696" s="27">
        <v>1976</v>
      </c>
      <c r="B696" t="s">
        <v>92</v>
      </c>
      <c r="C696" s="27"/>
      <c r="D696" s="27"/>
      <c r="E696" s="27"/>
      <c r="F696" s="27">
        <v>0</v>
      </c>
      <c r="G696" s="27">
        <v>1</v>
      </c>
      <c r="H696" s="27">
        <v>0</v>
      </c>
      <c r="I696" s="27">
        <v>1</v>
      </c>
      <c r="J696" s="27">
        <v>0</v>
      </c>
      <c r="K696" s="27">
        <v>6</v>
      </c>
      <c r="L696" s="27">
        <v>1</v>
      </c>
      <c r="M696" s="27">
        <v>0</v>
      </c>
      <c r="N696" s="27">
        <v>0</v>
      </c>
      <c r="O696" s="27">
        <v>0</v>
      </c>
      <c r="P696" s="27"/>
      <c r="Q696" s="27"/>
      <c r="R696" s="27">
        <v>0</v>
      </c>
      <c r="S696" s="27">
        <v>0</v>
      </c>
      <c r="T696" s="33">
        <v>1.0219497573337515</v>
      </c>
      <c r="U696" s="27">
        <v>0</v>
      </c>
      <c r="V696" s="27">
        <v>0</v>
      </c>
      <c r="W696" s="27">
        <v>0</v>
      </c>
      <c r="X696" s="27"/>
      <c r="Y696" s="27">
        <v>0</v>
      </c>
      <c r="Z696" s="27">
        <v>1</v>
      </c>
    </row>
    <row r="697" spans="1:26">
      <c r="A697" s="27">
        <v>1977</v>
      </c>
      <c r="B697" t="s">
        <v>92</v>
      </c>
      <c r="C697" s="27"/>
      <c r="D697" s="27"/>
      <c r="E697" s="27"/>
      <c r="F697" s="27">
        <v>0</v>
      </c>
      <c r="G697" s="27">
        <v>1</v>
      </c>
      <c r="H697" s="27">
        <v>0</v>
      </c>
      <c r="I697" s="27">
        <v>1</v>
      </c>
      <c r="J697" s="27">
        <v>0</v>
      </c>
      <c r="K697" s="27">
        <v>6</v>
      </c>
      <c r="L697" s="27">
        <v>1</v>
      </c>
      <c r="M697" s="27">
        <v>0</v>
      </c>
      <c r="N697" s="27">
        <v>0</v>
      </c>
      <c r="O697" s="27">
        <v>0</v>
      </c>
      <c r="P697" s="27"/>
      <c r="Q697" s="27"/>
      <c r="R697" s="27">
        <v>0</v>
      </c>
      <c r="S697" s="27">
        <v>0</v>
      </c>
      <c r="T697" s="33">
        <v>1.0409624303569636</v>
      </c>
      <c r="U697" s="27">
        <v>0</v>
      </c>
      <c r="V697" s="27">
        <v>0</v>
      </c>
      <c r="W697" s="27">
        <v>0</v>
      </c>
      <c r="X697" s="27"/>
      <c r="Y697" s="27">
        <v>0</v>
      </c>
      <c r="Z697" s="27">
        <v>1</v>
      </c>
    </row>
    <row r="698" spans="1:26">
      <c r="A698" s="27">
        <v>1978</v>
      </c>
      <c r="B698" t="s">
        <v>92</v>
      </c>
      <c r="C698" s="27"/>
      <c r="D698" s="27"/>
      <c r="E698" s="27"/>
      <c r="F698" s="27">
        <v>0</v>
      </c>
      <c r="G698" s="27">
        <v>1</v>
      </c>
      <c r="H698" s="27">
        <v>0</v>
      </c>
      <c r="I698" s="27">
        <v>1</v>
      </c>
      <c r="J698" s="27">
        <v>0</v>
      </c>
      <c r="K698" s="27">
        <v>6</v>
      </c>
      <c r="L698" s="27">
        <v>1</v>
      </c>
      <c r="M698" s="27">
        <v>0</v>
      </c>
      <c r="N698" s="27">
        <v>0</v>
      </c>
      <c r="O698" s="27">
        <v>0</v>
      </c>
      <c r="P698" s="27"/>
      <c r="Q698" s="27"/>
      <c r="R698" s="27">
        <v>0</v>
      </c>
      <c r="S698" s="27">
        <v>0</v>
      </c>
      <c r="T698" s="33">
        <v>0.91734575384516981</v>
      </c>
      <c r="U698" s="27">
        <v>0</v>
      </c>
      <c r="V698" s="27">
        <v>0</v>
      </c>
      <c r="W698" s="27">
        <v>0</v>
      </c>
      <c r="X698" s="27"/>
      <c r="Y698" s="27">
        <v>0</v>
      </c>
      <c r="Z698" s="27">
        <v>1</v>
      </c>
    </row>
    <row r="699" spans="1:26">
      <c r="A699" s="27">
        <v>1979</v>
      </c>
      <c r="B699" t="s">
        <v>92</v>
      </c>
      <c r="C699" s="27"/>
      <c r="D699" s="27"/>
      <c r="E699" s="27"/>
      <c r="F699" s="27">
        <v>0</v>
      </c>
      <c r="G699" s="27">
        <v>1</v>
      </c>
      <c r="H699" s="27">
        <v>0</v>
      </c>
      <c r="I699" s="27">
        <v>1</v>
      </c>
      <c r="J699" s="27">
        <v>0</v>
      </c>
      <c r="K699" s="27">
        <v>6</v>
      </c>
      <c r="L699" s="27">
        <v>1</v>
      </c>
      <c r="M699" s="27">
        <v>0</v>
      </c>
      <c r="N699" s="27">
        <v>0</v>
      </c>
      <c r="O699" s="27">
        <v>0</v>
      </c>
      <c r="P699" s="27"/>
      <c r="Q699" s="27"/>
      <c r="R699" s="27">
        <v>0</v>
      </c>
      <c r="S699" s="27">
        <v>0</v>
      </c>
      <c r="T699" s="33">
        <v>0.9810294585578897</v>
      </c>
      <c r="U699" s="27">
        <v>0</v>
      </c>
      <c r="V699" s="27">
        <v>0</v>
      </c>
      <c r="W699" s="27">
        <v>0</v>
      </c>
      <c r="X699" s="27"/>
      <c r="Y699" s="27">
        <v>0</v>
      </c>
      <c r="Z699" s="27">
        <v>1</v>
      </c>
    </row>
    <row r="700" spans="1:26">
      <c r="A700" s="27">
        <v>1980</v>
      </c>
      <c r="B700" t="s">
        <v>92</v>
      </c>
      <c r="C700" s="27"/>
      <c r="D700" s="27"/>
      <c r="E700" s="27"/>
      <c r="F700" s="27">
        <v>0</v>
      </c>
      <c r="G700" s="27">
        <v>1</v>
      </c>
      <c r="H700" s="27">
        <v>0</v>
      </c>
      <c r="I700" s="27">
        <v>1</v>
      </c>
      <c r="J700" s="27">
        <v>0</v>
      </c>
      <c r="K700" s="27">
        <v>6</v>
      </c>
      <c r="L700" s="27">
        <v>1</v>
      </c>
      <c r="M700" s="27">
        <v>0</v>
      </c>
      <c r="N700" s="27">
        <v>0</v>
      </c>
      <c r="O700" s="27">
        <v>0</v>
      </c>
      <c r="P700" s="27">
        <v>127000000</v>
      </c>
      <c r="Q700" s="27">
        <v>135653295.1653944</v>
      </c>
      <c r="R700" s="27">
        <v>0</v>
      </c>
      <c r="S700" s="27">
        <v>0</v>
      </c>
      <c r="T700" s="33">
        <v>0.94044734443210454</v>
      </c>
      <c r="U700" s="27">
        <v>0</v>
      </c>
      <c r="V700" s="27">
        <v>0</v>
      </c>
      <c r="W700" s="27">
        <v>0</v>
      </c>
      <c r="X700" s="27"/>
      <c r="Y700" s="27">
        <v>0</v>
      </c>
      <c r="Z700" s="27">
        <v>1</v>
      </c>
    </row>
    <row r="701" spans="1:26">
      <c r="A701" s="27">
        <v>1981</v>
      </c>
      <c r="B701" t="s">
        <v>92</v>
      </c>
      <c r="C701" s="27"/>
      <c r="D701" s="27"/>
      <c r="E701" s="27"/>
      <c r="F701" s="27">
        <v>0</v>
      </c>
      <c r="G701" s="27">
        <v>1</v>
      </c>
      <c r="H701" s="27">
        <v>0</v>
      </c>
      <c r="I701" s="27">
        <v>1</v>
      </c>
      <c r="J701" s="27">
        <v>0</v>
      </c>
      <c r="K701" s="27">
        <v>6</v>
      </c>
      <c r="L701" s="27">
        <v>1</v>
      </c>
      <c r="M701" s="27">
        <v>0</v>
      </c>
      <c r="N701" s="27">
        <v>0</v>
      </c>
      <c r="O701" s="27">
        <v>0</v>
      </c>
      <c r="P701" s="27">
        <v>137000000</v>
      </c>
      <c r="Q701" s="27">
        <v>146391639.72286376</v>
      </c>
      <c r="R701" s="27">
        <v>0</v>
      </c>
      <c r="S701" s="27">
        <v>0</v>
      </c>
      <c r="T701" s="33">
        <v>0.83355014400471705</v>
      </c>
      <c r="U701" s="27">
        <v>0</v>
      </c>
      <c r="V701" s="27">
        <v>0</v>
      </c>
      <c r="W701" s="27">
        <v>0</v>
      </c>
      <c r="X701" s="27"/>
      <c r="Y701" s="27">
        <v>0</v>
      </c>
      <c r="Z701" s="27">
        <v>1</v>
      </c>
    </row>
    <row r="702" spans="1:26">
      <c r="A702" s="27">
        <v>1982</v>
      </c>
      <c r="B702" t="s">
        <v>92</v>
      </c>
      <c r="C702" s="27"/>
      <c r="D702" s="27"/>
      <c r="E702" s="27"/>
      <c r="F702" s="27">
        <v>0</v>
      </c>
      <c r="G702" s="27">
        <v>1</v>
      </c>
      <c r="H702" s="27">
        <v>0</v>
      </c>
      <c r="I702" s="27">
        <v>1</v>
      </c>
      <c r="J702" s="27">
        <v>0</v>
      </c>
      <c r="K702" s="27">
        <v>6</v>
      </c>
      <c r="L702" s="27">
        <v>1</v>
      </c>
      <c r="M702" s="27">
        <v>0</v>
      </c>
      <c r="N702" s="27">
        <v>0</v>
      </c>
      <c r="O702" s="27">
        <v>0</v>
      </c>
      <c r="P702" s="27">
        <v>144000000</v>
      </c>
      <c r="Q702" s="27">
        <v>148934334.03805494</v>
      </c>
      <c r="R702" s="27">
        <v>0</v>
      </c>
      <c r="S702" s="27">
        <v>0</v>
      </c>
      <c r="T702" s="33">
        <v>0.78443295677873848</v>
      </c>
      <c r="U702" s="27">
        <v>0</v>
      </c>
      <c r="V702" s="27">
        <v>0</v>
      </c>
      <c r="W702" s="27">
        <v>0</v>
      </c>
      <c r="X702" s="27"/>
      <c r="Y702" s="27">
        <v>0</v>
      </c>
      <c r="Z702" s="27">
        <v>1</v>
      </c>
    </row>
    <row r="703" spans="1:26">
      <c r="A703" s="27">
        <v>1983</v>
      </c>
      <c r="B703" t="s">
        <v>92</v>
      </c>
      <c r="C703" s="27"/>
      <c r="D703" s="27"/>
      <c r="E703" s="27"/>
      <c r="F703" s="27">
        <v>0</v>
      </c>
      <c r="G703" s="27">
        <v>1</v>
      </c>
      <c r="H703" s="27">
        <v>0</v>
      </c>
      <c r="I703" s="27">
        <v>1</v>
      </c>
      <c r="J703" s="27">
        <v>0</v>
      </c>
      <c r="K703" s="27">
        <v>6</v>
      </c>
      <c r="L703" s="27">
        <v>1</v>
      </c>
      <c r="M703" s="27">
        <v>0</v>
      </c>
      <c r="N703" s="27">
        <v>0</v>
      </c>
      <c r="O703" s="27">
        <v>0</v>
      </c>
      <c r="P703" s="27">
        <v>156000000</v>
      </c>
      <c r="Q703" s="27">
        <v>165585940.59405941</v>
      </c>
      <c r="R703" s="27">
        <v>0</v>
      </c>
      <c r="S703" s="27">
        <v>0</v>
      </c>
      <c r="T703" s="33">
        <v>0.83426891623154475</v>
      </c>
      <c r="U703" s="27">
        <v>0</v>
      </c>
      <c r="V703" s="27">
        <v>0</v>
      </c>
      <c r="W703" s="27">
        <v>0</v>
      </c>
      <c r="X703" s="27"/>
      <c r="Y703" s="27">
        <v>0</v>
      </c>
      <c r="Z703" s="27">
        <v>1</v>
      </c>
    </row>
    <row r="704" spans="1:26">
      <c r="A704" s="27">
        <v>1984</v>
      </c>
      <c r="B704" t="s">
        <v>92</v>
      </c>
      <c r="C704" s="27"/>
      <c r="D704" s="27"/>
      <c r="E704" s="27"/>
      <c r="F704" s="27">
        <v>0</v>
      </c>
      <c r="G704" s="27">
        <v>1</v>
      </c>
      <c r="H704" s="27">
        <v>0</v>
      </c>
      <c r="I704" s="27">
        <v>1</v>
      </c>
      <c r="J704" s="27">
        <v>0</v>
      </c>
      <c r="K704" s="27">
        <v>6</v>
      </c>
      <c r="L704" s="27">
        <v>1</v>
      </c>
      <c r="M704" s="27">
        <v>0</v>
      </c>
      <c r="N704" s="27">
        <v>0</v>
      </c>
      <c r="O704" s="27">
        <v>0</v>
      </c>
      <c r="P704" s="27">
        <v>161000000</v>
      </c>
      <c r="Q704" s="27">
        <v>169264991.19718313</v>
      </c>
      <c r="R704" s="27">
        <v>0</v>
      </c>
      <c r="S704" s="27">
        <v>0</v>
      </c>
      <c r="T704" s="33">
        <v>0.82999599794502654</v>
      </c>
      <c r="U704" s="27">
        <v>0</v>
      </c>
      <c r="V704" s="27">
        <v>0</v>
      </c>
      <c r="W704" s="27">
        <v>19604.2</v>
      </c>
      <c r="X704" s="27"/>
      <c r="Y704" s="27"/>
      <c r="Z704" s="27">
        <v>1</v>
      </c>
    </row>
    <row r="705" spans="1:26">
      <c r="A705" s="27">
        <v>1985</v>
      </c>
      <c r="B705" t="s">
        <v>92</v>
      </c>
      <c r="C705" s="27"/>
      <c r="D705" s="27"/>
      <c r="E705" s="27"/>
      <c r="F705" s="27">
        <v>0</v>
      </c>
      <c r="G705" s="27">
        <v>1</v>
      </c>
      <c r="H705" s="27">
        <v>0</v>
      </c>
      <c r="I705" s="27">
        <v>1</v>
      </c>
      <c r="J705" s="27">
        <v>0</v>
      </c>
      <c r="K705" s="27">
        <v>6</v>
      </c>
      <c r="L705" s="27">
        <v>1</v>
      </c>
      <c r="M705" s="27">
        <v>0</v>
      </c>
      <c r="N705" s="27">
        <v>0</v>
      </c>
      <c r="O705" s="27">
        <v>0</v>
      </c>
      <c r="P705" s="27">
        <v>167000000</v>
      </c>
      <c r="Q705" s="27">
        <v>172217502.02101859</v>
      </c>
      <c r="R705" s="27">
        <v>0</v>
      </c>
      <c r="S705" s="27">
        <v>0</v>
      </c>
      <c r="T705" s="33">
        <v>0.74915719568429318</v>
      </c>
      <c r="U705" s="27">
        <v>0</v>
      </c>
      <c r="V705" s="27">
        <v>0</v>
      </c>
      <c r="W705" s="27">
        <v>549210</v>
      </c>
      <c r="X705" s="27"/>
      <c r="Y705" s="27"/>
      <c r="Z705" s="27">
        <v>1</v>
      </c>
    </row>
    <row r="706" spans="1:26">
      <c r="A706" s="27">
        <v>1986</v>
      </c>
      <c r="B706" t="s">
        <v>92</v>
      </c>
      <c r="C706" s="27"/>
      <c r="D706" s="27"/>
      <c r="E706" s="27"/>
      <c r="F706" s="27">
        <v>0</v>
      </c>
      <c r="G706" s="27">
        <v>1</v>
      </c>
      <c r="H706" s="27">
        <v>0</v>
      </c>
      <c r="I706" s="27">
        <v>1</v>
      </c>
      <c r="J706" s="27">
        <v>0</v>
      </c>
      <c r="K706" s="27">
        <v>6</v>
      </c>
      <c r="L706" s="27">
        <v>1</v>
      </c>
      <c r="M706" s="27">
        <v>0</v>
      </c>
      <c r="N706" s="27">
        <v>0</v>
      </c>
      <c r="O706" s="27">
        <v>0</v>
      </c>
      <c r="P706" s="27">
        <v>189000000</v>
      </c>
      <c r="Q706" s="27">
        <v>201375725.61459163</v>
      </c>
      <c r="R706" s="27">
        <v>0</v>
      </c>
      <c r="S706" s="27">
        <v>0</v>
      </c>
      <c r="T706" s="33">
        <v>0.7030572776909082</v>
      </c>
      <c r="U706" s="27">
        <v>0</v>
      </c>
      <c r="V706" s="27">
        <v>0</v>
      </c>
      <c r="W706" s="27">
        <v>2299616</v>
      </c>
      <c r="X706" s="27"/>
      <c r="Y706" s="27"/>
      <c r="Z706" s="27">
        <v>1</v>
      </c>
    </row>
    <row r="707" spans="1:26">
      <c r="A707" s="27">
        <v>1987</v>
      </c>
      <c r="B707" t="s">
        <v>92</v>
      </c>
      <c r="C707" s="27"/>
      <c r="D707" s="27"/>
      <c r="E707" s="27"/>
      <c r="F707" s="27">
        <v>0</v>
      </c>
      <c r="G707" s="27">
        <v>1</v>
      </c>
      <c r="H707" s="27">
        <v>0</v>
      </c>
      <c r="I707" s="27">
        <v>1</v>
      </c>
      <c r="J707" s="27">
        <v>0</v>
      </c>
      <c r="K707" s="27">
        <v>6</v>
      </c>
      <c r="L707" s="27">
        <v>1</v>
      </c>
      <c r="M707" s="27">
        <v>0</v>
      </c>
      <c r="N707" s="27">
        <v>0</v>
      </c>
      <c r="O707" s="27">
        <v>0</v>
      </c>
      <c r="P707" s="27">
        <v>229000000</v>
      </c>
      <c r="Q707" s="27">
        <v>253182453.7037037</v>
      </c>
      <c r="R707" s="27">
        <v>0</v>
      </c>
      <c r="S707" s="27">
        <v>0</v>
      </c>
      <c r="T707" s="33">
        <v>0.74330063470010233</v>
      </c>
      <c r="U707" s="27">
        <v>0</v>
      </c>
      <c r="V707" s="27">
        <v>0</v>
      </c>
      <c r="W707" s="27">
        <v>8500610.6999999993</v>
      </c>
      <c r="X707" s="27"/>
      <c r="Y707" s="27"/>
      <c r="Z707" s="27">
        <v>1</v>
      </c>
    </row>
    <row r="708" spans="1:26">
      <c r="A708" s="27">
        <v>1988</v>
      </c>
      <c r="B708" t="s">
        <v>92</v>
      </c>
      <c r="C708" s="27"/>
      <c r="D708" s="27"/>
      <c r="E708" s="27"/>
      <c r="F708" s="27">
        <v>0</v>
      </c>
      <c r="G708" s="27">
        <v>1</v>
      </c>
      <c r="H708" s="27">
        <v>0</v>
      </c>
      <c r="I708" s="27">
        <v>1</v>
      </c>
      <c r="J708" s="27">
        <v>0</v>
      </c>
      <c r="K708" s="27">
        <v>6</v>
      </c>
      <c r="L708" s="27">
        <v>1</v>
      </c>
      <c r="M708" s="27">
        <v>0</v>
      </c>
      <c r="N708" s="27">
        <v>0</v>
      </c>
      <c r="O708" s="27">
        <v>0</v>
      </c>
      <c r="P708" s="27">
        <v>262000000</v>
      </c>
      <c r="Q708" s="27">
        <v>283855833.33333331</v>
      </c>
      <c r="R708" s="27">
        <v>0</v>
      </c>
      <c r="S708" s="27">
        <v>0</v>
      </c>
      <c r="T708" s="33">
        <v>0.80560957079318884</v>
      </c>
      <c r="U708" s="27">
        <v>0</v>
      </c>
      <c r="V708" s="27">
        <v>0</v>
      </c>
      <c r="W708" s="27">
        <v>10199060.300000001</v>
      </c>
      <c r="X708" s="27"/>
      <c r="Y708" s="27"/>
      <c r="Z708" s="27">
        <v>1</v>
      </c>
    </row>
    <row r="709" spans="1:26">
      <c r="A709" s="27">
        <v>1989</v>
      </c>
      <c r="B709" t="s">
        <v>92</v>
      </c>
      <c r="C709" s="27"/>
      <c r="D709" s="27"/>
      <c r="E709" s="27"/>
      <c r="F709" s="27">
        <v>0</v>
      </c>
      <c r="G709" s="27">
        <v>1</v>
      </c>
      <c r="H709" s="27">
        <v>0</v>
      </c>
      <c r="I709" s="27">
        <v>1</v>
      </c>
      <c r="J709" s="27">
        <v>0</v>
      </c>
      <c r="K709" s="27">
        <v>6</v>
      </c>
      <c r="L709" s="27">
        <v>1</v>
      </c>
      <c r="M709" s="27">
        <v>0</v>
      </c>
      <c r="N709" s="27">
        <v>0</v>
      </c>
      <c r="O709" s="27">
        <v>0</v>
      </c>
      <c r="P709" s="27">
        <v>261000000</v>
      </c>
      <c r="Q709" s="27">
        <v>275949889.09426987</v>
      </c>
      <c r="R709" s="27">
        <v>0</v>
      </c>
      <c r="S709" s="27">
        <v>0</v>
      </c>
      <c r="T709" s="33">
        <v>0.74679040704290955</v>
      </c>
      <c r="U709" s="27">
        <v>0</v>
      </c>
      <c r="V709" s="27">
        <v>0</v>
      </c>
      <c r="W709" s="27">
        <v>12961560</v>
      </c>
      <c r="X709" s="27"/>
      <c r="Y709" s="27"/>
      <c r="Z709" s="27">
        <v>1</v>
      </c>
    </row>
    <row r="710" spans="1:26">
      <c r="A710" s="27">
        <v>1990</v>
      </c>
      <c r="B710" t="s">
        <v>92</v>
      </c>
      <c r="C710" s="27"/>
      <c r="D710" s="27"/>
      <c r="E710" s="27"/>
      <c r="F710" s="27">
        <v>0</v>
      </c>
      <c r="G710" s="27">
        <v>1</v>
      </c>
      <c r="H710" s="27">
        <v>0</v>
      </c>
      <c r="I710" s="27">
        <v>1</v>
      </c>
      <c r="J710" s="27">
        <v>0</v>
      </c>
      <c r="K710" s="27">
        <v>6</v>
      </c>
      <c r="L710" s="27">
        <v>1</v>
      </c>
      <c r="M710" s="27">
        <v>0</v>
      </c>
      <c r="N710" s="27">
        <v>0</v>
      </c>
      <c r="O710" s="27">
        <v>0</v>
      </c>
      <c r="P710" s="27">
        <v>281000000</v>
      </c>
      <c r="Q710" s="27">
        <v>299787275.84237576</v>
      </c>
      <c r="R710" s="27">
        <v>0</v>
      </c>
      <c r="S710" s="27">
        <v>0</v>
      </c>
      <c r="T710" s="33">
        <v>0.70566019682121295</v>
      </c>
      <c r="U710" s="27">
        <v>0</v>
      </c>
      <c r="V710" s="27">
        <v>0</v>
      </c>
      <c r="W710" s="27">
        <v>16117315.1</v>
      </c>
      <c r="X710" s="27"/>
      <c r="Y710" s="27"/>
      <c r="Z710" s="27">
        <v>1</v>
      </c>
    </row>
    <row r="711" spans="1:26">
      <c r="A711" s="27">
        <v>1991</v>
      </c>
      <c r="B711" t="s">
        <v>92</v>
      </c>
      <c r="C711" s="27"/>
      <c r="D711" s="27"/>
      <c r="E711" s="27"/>
      <c r="F711" s="27">
        <v>0</v>
      </c>
      <c r="G711" s="27">
        <v>1</v>
      </c>
      <c r="H711" s="27">
        <v>0</v>
      </c>
      <c r="I711" s="27">
        <v>1</v>
      </c>
      <c r="J711" s="27">
        <v>0</v>
      </c>
      <c r="K711" s="27">
        <v>6</v>
      </c>
      <c r="L711" s="27">
        <v>1</v>
      </c>
      <c r="M711" s="27">
        <v>0</v>
      </c>
      <c r="N711" s="27">
        <v>0</v>
      </c>
      <c r="O711" s="27">
        <v>0</v>
      </c>
      <c r="P711" s="27">
        <v>244000000</v>
      </c>
      <c r="Q711" s="27">
        <v>250045839.92963943</v>
      </c>
      <c r="R711" s="27">
        <v>0</v>
      </c>
      <c r="S711" s="27">
        <v>0</v>
      </c>
      <c r="T711" s="33">
        <v>0.64778014054484578</v>
      </c>
      <c r="U711" s="27">
        <v>0</v>
      </c>
      <c r="V711" s="27">
        <v>0</v>
      </c>
      <c r="W711" s="27">
        <v>17750206.5</v>
      </c>
      <c r="X711" s="27"/>
      <c r="Y711" s="27"/>
      <c r="Z711" s="27">
        <v>1</v>
      </c>
    </row>
    <row r="712" spans="1:26">
      <c r="A712" s="27">
        <v>1992</v>
      </c>
      <c r="B712" t="s">
        <v>92</v>
      </c>
      <c r="C712" s="27"/>
      <c r="D712" s="27"/>
      <c r="E712" s="27"/>
      <c r="F712" s="27">
        <v>0</v>
      </c>
      <c r="G712" s="27">
        <v>1</v>
      </c>
      <c r="H712" s="27">
        <v>0</v>
      </c>
      <c r="I712" s="27">
        <v>1</v>
      </c>
      <c r="J712" s="27">
        <v>0</v>
      </c>
      <c r="K712" s="27">
        <v>6</v>
      </c>
      <c r="L712" s="27">
        <v>1</v>
      </c>
      <c r="M712" s="27">
        <v>0</v>
      </c>
      <c r="N712" s="27">
        <v>0</v>
      </c>
      <c r="O712" s="27">
        <v>0</v>
      </c>
      <c r="P712" s="27">
        <v>238000000</v>
      </c>
      <c r="Q712" s="27">
        <v>250794359.56790122</v>
      </c>
      <c r="R712" s="27">
        <v>0</v>
      </c>
      <c r="S712" s="27">
        <v>0</v>
      </c>
      <c r="T712" s="33">
        <v>0.62587770846912083</v>
      </c>
      <c r="U712" s="27">
        <v>0</v>
      </c>
      <c r="V712" s="27">
        <v>0</v>
      </c>
      <c r="W712" s="27">
        <v>17658000</v>
      </c>
      <c r="X712" s="27"/>
      <c r="Y712" s="27"/>
      <c r="Z712" s="27">
        <v>1</v>
      </c>
    </row>
    <row r="713" spans="1:26">
      <c r="A713" s="27">
        <v>1993</v>
      </c>
      <c r="B713" t="s">
        <v>92</v>
      </c>
      <c r="C713" s="27"/>
      <c r="D713" s="27"/>
      <c r="E713" s="27"/>
      <c r="F713" s="27">
        <v>0</v>
      </c>
      <c r="G713" s="27">
        <v>1</v>
      </c>
      <c r="H713" s="27">
        <v>0</v>
      </c>
      <c r="I713" s="27">
        <v>1</v>
      </c>
      <c r="J713" s="27">
        <v>0</v>
      </c>
      <c r="K713" s="27">
        <v>6</v>
      </c>
      <c r="L713" s="27">
        <v>1</v>
      </c>
      <c r="M713" s="27">
        <v>0</v>
      </c>
      <c r="N713" s="27">
        <v>0</v>
      </c>
      <c r="O713" s="27">
        <v>0</v>
      </c>
      <c r="P713" s="27">
        <v>249000000</v>
      </c>
      <c r="Q713" s="27">
        <v>235239570.35093474</v>
      </c>
      <c r="R713" s="27">
        <v>0</v>
      </c>
      <c r="S713" s="27">
        <v>0</v>
      </c>
      <c r="T713" s="33">
        <v>0.648154718576755</v>
      </c>
      <c r="U713" s="27">
        <v>0</v>
      </c>
      <c r="V713" s="27">
        <v>0</v>
      </c>
      <c r="W713" s="27">
        <v>18630000</v>
      </c>
      <c r="X713" s="27"/>
      <c r="Y713" s="27"/>
      <c r="Z713" s="27">
        <v>1</v>
      </c>
    </row>
    <row r="714" spans="1:26">
      <c r="A714" s="27">
        <v>1994</v>
      </c>
      <c r="B714" t="s">
        <v>92</v>
      </c>
      <c r="C714" s="27"/>
      <c r="D714" s="27"/>
      <c r="E714" s="27"/>
      <c r="F714" s="27">
        <v>0</v>
      </c>
      <c r="G714" s="27">
        <v>1</v>
      </c>
      <c r="H714" s="27">
        <v>0</v>
      </c>
      <c r="I714" s="27">
        <v>1</v>
      </c>
      <c r="J714" s="27">
        <v>0</v>
      </c>
      <c r="K714" s="27">
        <v>6</v>
      </c>
      <c r="L714" s="27">
        <v>1</v>
      </c>
      <c r="M714" s="27">
        <v>0</v>
      </c>
      <c r="N714" s="27">
        <v>0</v>
      </c>
      <c r="O714" s="27">
        <v>0</v>
      </c>
      <c r="P714" s="27">
        <v>253000000</v>
      </c>
      <c r="Q714" s="27">
        <v>270801565.18967164</v>
      </c>
      <c r="R714" s="27">
        <v>0</v>
      </c>
      <c r="S714" s="27">
        <v>0</v>
      </c>
      <c r="T714" s="33">
        <v>0.69545665111729171</v>
      </c>
      <c r="U714" s="27">
        <v>0</v>
      </c>
      <c r="V714" s="27">
        <v>0</v>
      </c>
      <c r="W714" s="27">
        <v>20851000</v>
      </c>
      <c r="X714" s="27"/>
      <c r="Y714" s="27"/>
      <c r="Z714" s="27">
        <v>1</v>
      </c>
    </row>
    <row r="715" spans="1:26">
      <c r="A715" s="27">
        <v>1995</v>
      </c>
      <c r="B715" t="s">
        <v>92</v>
      </c>
      <c r="C715" s="27"/>
      <c r="D715" s="27"/>
      <c r="E715" s="27"/>
      <c r="F715" s="27">
        <v>0</v>
      </c>
      <c r="G715" s="27">
        <v>1</v>
      </c>
      <c r="H715" s="27">
        <v>0</v>
      </c>
      <c r="I715" s="27">
        <v>1</v>
      </c>
      <c r="J715" s="27">
        <v>0</v>
      </c>
      <c r="K715" s="27">
        <v>6</v>
      </c>
      <c r="L715" s="27">
        <v>1</v>
      </c>
      <c r="M715" s="27">
        <v>0</v>
      </c>
      <c r="N715" s="27">
        <v>0</v>
      </c>
      <c r="O715" s="27">
        <v>0</v>
      </c>
      <c r="P715" s="27">
        <v>296000000</v>
      </c>
      <c r="Q715" s="27">
        <v>303053462.84304661</v>
      </c>
      <c r="R715" s="27">
        <v>0</v>
      </c>
      <c r="S715" s="27">
        <v>0</v>
      </c>
      <c r="T715" s="33">
        <v>0.69736071622307827</v>
      </c>
      <c r="U715" s="27">
        <v>0</v>
      </c>
      <c r="V715" s="27">
        <v>0</v>
      </c>
      <c r="W715" s="27">
        <v>22451000</v>
      </c>
      <c r="X715" s="27"/>
      <c r="Y715" s="27"/>
      <c r="Z715" s="27">
        <v>1</v>
      </c>
    </row>
    <row r="716" spans="1:26">
      <c r="A716" s="27">
        <v>1996</v>
      </c>
      <c r="B716" t="s">
        <v>92</v>
      </c>
      <c r="C716" s="27"/>
      <c r="D716" s="27"/>
      <c r="E716" s="27"/>
      <c r="F716" s="27">
        <v>0</v>
      </c>
      <c r="G716" s="27">
        <v>1</v>
      </c>
      <c r="H716" s="27">
        <v>0</v>
      </c>
      <c r="I716" s="27">
        <v>1</v>
      </c>
      <c r="J716" s="27">
        <v>0</v>
      </c>
      <c r="K716" s="27">
        <v>6</v>
      </c>
      <c r="L716" s="27">
        <v>1</v>
      </c>
      <c r="M716" s="27">
        <v>0</v>
      </c>
      <c r="N716" s="27">
        <v>0</v>
      </c>
      <c r="O716" s="27">
        <v>0</v>
      </c>
      <c r="P716" s="27">
        <v>311000000</v>
      </c>
      <c r="Q716" s="27">
        <v>316420860.85238498</v>
      </c>
      <c r="R716" s="27">
        <v>0</v>
      </c>
      <c r="S716" s="27">
        <v>0</v>
      </c>
      <c r="T716" s="33">
        <v>0.69966405838602452</v>
      </c>
      <c r="U716" s="27">
        <v>0</v>
      </c>
      <c r="V716" s="27">
        <v>0</v>
      </c>
      <c r="W716" s="27">
        <v>22841000</v>
      </c>
      <c r="X716" s="27"/>
      <c r="Y716" s="27"/>
      <c r="Z716" s="27">
        <v>1</v>
      </c>
    </row>
    <row r="717" spans="1:26">
      <c r="A717" s="27">
        <v>1997</v>
      </c>
      <c r="B717" t="s">
        <v>92</v>
      </c>
      <c r="C717" s="27"/>
      <c r="D717" s="27"/>
      <c r="E717" s="27"/>
      <c r="F717" s="27">
        <v>0</v>
      </c>
      <c r="G717" s="27">
        <v>1</v>
      </c>
      <c r="H717" s="27">
        <v>0</v>
      </c>
      <c r="I717" s="27">
        <v>1</v>
      </c>
      <c r="J717" s="27">
        <v>0</v>
      </c>
      <c r="K717" s="27">
        <v>6</v>
      </c>
      <c r="L717" s="27">
        <v>1</v>
      </c>
      <c r="M717" s="27">
        <v>0</v>
      </c>
      <c r="N717" s="27">
        <v>0</v>
      </c>
      <c r="O717" s="27">
        <v>0</v>
      </c>
      <c r="P717" s="27">
        <v>348000000</v>
      </c>
      <c r="Q717" s="27">
        <v>365964500.13770306</v>
      </c>
      <c r="R717" s="27">
        <v>0</v>
      </c>
      <c r="S717" s="27">
        <v>0</v>
      </c>
      <c r="T717" s="33">
        <v>0.71538944173936525</v>
      </c>
      <c r="U717" s="27">
        <v>0</v>
      </c>
      <c r="V717" s="27">
        <v>0</v>
      </c>
      <c r="W717" s="27">
        <v>22495000</v>
      </c>
      <c r="X717" s="27"/>
      <c r="Y717" s="27"/>
      <c r="Z717" s="27">
        <v>1</v>
      </c>
    </row>
    <row r="718" spans="1:26">
      <c r="A718" s="27">
        <v>1998</v>
      </c>
      <c r="B718" t="s">
        <v>92</v>
      </c>
      <c r="C718" s="27"/>
      <c r="D718" s="27"/>
      <c r="E718" s="27"/>
      <c r="F718" s="27">
        <v>0</v>
      </c>
      <c r="G718" s="27">
        <v>1</v>
      </c>
      <c r="H718" s="27">
        <v>0</v>
      </c>
      <c r="I718" s="27">
        <v>1</v>
      </c>
      <c r="J718" s="27">
        <v>0</v>
      </c>
      <c r="K718" s="27">
        <v>6</v>
      </c>
      <c r="L718" s="27">
        <v>1</v>
      </c>
      <c r="M718" s="27">
        <v>0</v>
      </c>
      <c r="N718" s="27">
        <v>0</v>
      </c>
      <c r="O718" s="27">
        <v>0</v>
      </c>
      <c r="P718" s="27">
        <v>382000000</v>
      </c>
      <c r="Q718" s="27">
        <v>376955087.25157541</v>
      </c>
      <c r="R718" s="27">
        <v>0</v>
      </c>
      <c r="S718" s="27">
        <v>0</v>
      </c>
      <c r="T718" s="33">
        <v>0.63293736472878814</v>
      </c>
      <c r="U718" s="27">
        <v>0</v>
      </c>
      <c r="V718" s="27">
        <v>0</v>
      </c>
      <c r="W718" s="27">
        <v>23862000</v>
      </c>
      <c r="X718" s="27"/>
      <c r="Y718" s="27"/>
      <c r="Z718" s="27">
        <v>1</v>
      </c>
    </row>
    <row r="719" spans="1:26">
      <c r="A719" s="27">
        <v>1999</v>
      </c>
      <c r="B719" t="s">
        <v>92</v>
      </c>
      <c r="C719" s="27"/>
      <c r="D719" s="27"/>
      <c r="E719" s="27"/>
      <c r="F719" s="27">
        <v>0</v>
      </c>
      <c r="G719" s="27">
        <v>1</v>
      </c>
      <c r="H719" s="27">
        <v>0</v>
      </c>
      <c r="I719" s="27">
        <v>1</v>
      </c>
      <c r="J719" s="27">
        <v>0</v>
      </c>
      <c r="K719" s="27">
        <v>6</v>
      </c>
      <c r="L719" s="27">
        <v>1</v>
      </c>
      <c r="M719" s="27">
        <v>0</v>
      </c>
      <c r="N719" s="27">
        <v>0</v>
      </c>
      <c r="O719" s="27">
        <v>0</v>
      </c>
      <c r="P719" s="27">
        <v>401000000</v>
      </c>
      <c r="Q719" s="27">
        <v>419035810.49698091</v>
      </c>
      <c r="R719" s="27">
        <v>0</v>
      </c>
      <c r="S719" s="27">
        <v>0</v>
      </c>
      <c r="T719" s="33">
        <v>0.59173831677950461</v>
      </c>
      <c r="U719" s="27">
        <v>8220596.2000000002</v>
      </c>
      <c r="V719" s="27">
        <v>0</v>
      </c>
      <c r="W719" s="27">
        <v>24057000</v>
      </c>
      <c r="X719" s="27"/>
      <c r="Y719" s="27"/>
      <c r="Z719" s="27">
        <v>1</v>
      </c>
    </row>
    <row r="720" spans="1:26">
      <c r="A720" s="27">
        <v>2000</v>
      </c>
      <c r="B720" t="s">
        <v>92</v>
      </c>
      <c r="C720" s="27"/>
      <c r="D720" s="27"/>
      <c r="E720" s="27"/>
      <c r="F720" s="27">
        <v>0</v>
      </c>
      <c r="G720" s="27">
        <v>1</v>
      </c>
      <c r="H720" s="27">
        <v>0</v>
      </c>
      <c r="I720" s="27">
        <v>1</v>
      </c>
      <c r="J720" s="27">
        <v>0</v>
      </c>
      <c r="K720" s="27">
        <v>6</v>
      </c>
      <c r="L720" s="27">
        <v>1</v>
      </c>
      <c r="M720" s="27">
        <v>0</v>
      </c>
      <c r="N720" s="27">
        <v>0</v>
      </c>
      <c r="O720" s="27">
        <v>0</v>
      </c>
      <c r="P720" s="27">
        <v>436000000</v>
      </c>
      <c r="Q720" s="27">
        <v>439158233.19982201</v>
      </c>
      <c r="R720" s="27">
        <v>0</v>
      </c>
      <c r="S720" s="27">
        <v>0</v>
      </c>
      <c r="T720" s="33">
        <v>0.62919927379193319</v>
      </c>
      <c r="U720" s="27">
        <v>7803729.9000000004</v>
      </c>
      <c r="V720" s="27">
        <v>0</v>
      </c>
      <c r="W720" s="27">
        <v>26139000</v>
      </c>
      <c r="X720" s="27"/>
      <c r="Y720" s="27"/>
      <c r="Z720" s="27">
        <v>1</v>
      </c>
    </row>
    <row r="721" spans="1:26">
      <c r="A721" s="27">
        <v>2001</v>
      </c>
      <c r="B721" t="s">
        <v>92</v>
      </c>
      <c r="C721" s="27"/>
      <c r="D721" s="27"/>
      <c r="E721" s="27"/>
      <c r="F721" s="27">
        <v>0</v>
      </c>
      <c r="G721" s="27">
        <v>1</v>
      </c>
      <c r="H721" s="27">
        <v>0</v>
      </c>
      <c r="I721" s="27">
        <v>1</v>
      </c>
      <c r="J721" s="27">
        <v>0</v>
      </c>
      <c r="K721" s="27">
        <v>6</v>
      </c>
      <c r="L721" s="27">
        <v>1</v>
      </c>
      <c r="M721" s="27">
        <v>0</v>
      </c>
      <c r="N721" s="27">
        <v>0</v>
      </c>
      <c r="O721" s="27">
        <v>0</v>
      </c>
      <c r="P721" s="27">
        <v>455000000</v>
      </c>
      <c r="Q721" s="27">
        <v>476360697.18160629</v>
      </c>
      <c r="R721" s="27">
        <v>0</v>
      </c>
      <c r="S721" s="27">
        <v>0</v>
      </c>
      <c r="T721" s="33">
        <v>0.61588871891054842</v>
      </c>
      <c r="U721" s="27">
        <v>7527136.5999999996</v>
      </c>
      <c r="V721" s="27">
        <v>0</v>
      </c>
      <c r="W721" s="27">
        <v>30746000</v>
      </c>
      <c r="X721" s="27"/>
      <c r="Y721" s="27"/>
      <c r="Z721" s="27">
        <v>1</v>
      </c>
    </row>
    <row r="722" spans="1:26">
      <c r="A722" s="27">
        <v>2002</v>
      </c>
      <c r="B722" t="s">
        <v>92</v>
      </c>
      <c r="C722" s="27"/>
      <c r="D722" s="27"/>
      <c r="E722" s="27"/>
      <c r="F722" s="27">
        <v>0</v>
      </c>
      <c r="G722" s="27">
        <v>1</v>
      </c>
      <c r="H722" s="27">
        <v>0</v>
      </c>
      <c r="I722" s="27">
        <v>1</v>
      </c>
      <c r="J722" s="27">
        <v>0</v>
      </c>
      <c r="K722" s="27">
        <v>6</v>
      </c>
      <c r="L722" s="27">
        <v>1</v>
      </c>
      <c r="M722" s="27">
        <v>0</v>
      </c>
      <c r="N722" s="27">
        <v>0</v>
      </c>
      <c r="O722" s="27">
        <v>0</v>
      </c>
      <c r="P722" s="27">
        <v>504000000</v>
      </c>
      <c r="Q722" s="27">
        <v>537050133.71734214</v>
      </c>
      <c r="R722" s="27">
        <v>0</v>
      </c>
      <c r="S722" s="27">
        <v>1</v>
      </c>
      <c r="T722" s="33">
        <v>0.62466195784303247</v>
      </c>
      <c r="U722" s="27">
        <v>8142793.4000000004</v>
      </c>
      <c r="V722" s="27">
        <v>0</v>
      </c>
      <c r="W722" s="27">
        <v>38549000</v>
      </c>
      <c r="X722" s="27"/>
      <c r="Y722" s="27"/>
      <c r="Z722" s="27">
        <v>1</v>
      </c>
    </row>
    <row r="723" spans="1:26">
      <c r="A723" s="27">
        <v>2003</v>
      </c>
      <c r="B723" t="s">
        <v>92</v>
      </c>
      <c r="C723" s="27"/>
      <c r="D723" s="27"/>
      <c r="E723" s="27"/>
      <c r="F723" s="27">
        <v>0</v>
      </c>
      <c r="G723" s="27">
        <v>1</v>
      </c>
      <c r="H723" s="27">
        <v>0</v>
      </c>
      <c r="I723" s="27">
        <v>1</v>
      </c>
      <c r="J723" s="27">
        <v>0</v>
      </c>
      <c r="K723" s="27">
        <v>6</v>
      </c>
      <c r="L723" s="27">
        <v>1</v>
      </c>
      <c r="M723" s="27">
        <v>0</v>
      </c>
      <c r="N723" s="27">
        <v>0</v>
      </c>
      <c r="O723" s="27">
        <v>0</v>
      </c>
      <c r="P723" s="27">
        <v>575000000</v>
      </c>
      <c r="Q723" s="27">
        <v>622026107.77157581</v>
      </c>
      <c r="R723" s="27">
        <v>0</v>
      </c>
      <c r="S723" s="27">
        <v>1</v>
      </c>
      <c r="T723" s="33">
        <v>0.61793375018798091</v>
      </c>
      <c r="U723" s="27">
        <v>8900160.8000000007</v>
      </c>
      <c r="V723" s="27">
        <v>0</v>
      </c>
      <c r="W723" s="27">
        <v>49186000</v>
      </c>
      <c r="X723" s="27"/>
      <c r="Y723" s="27"/>
      <c r="Z723" s="27">
        <v>1</v>
      </c>
    </row>
    <row r="724" spans="1:26">
      <c r="A724" s="27">
        <v>2004</v>
      </c>
      <c r="B724" t="s">
        <v>92</v>
      </c>
      <c r="C724" s="27"/>
      <c r="D724" s="27"/>
      <c r="E724" s="27"/>
      <c r="F724" s="27">
        <v>0</v>
      </c>
      <c r="G724" s="27">
        <v>1</v>
      </c>
      <c r="H724" s="27">
        <v>0</v>
      </c>
      <c r="I724" s="27">
        <v>1</v>
      </c>
      <c r="J724" s="27">
        <v>0</v>
      </c>
      <c r="K724" s="27">
        <v>6</v>
      </c>
      <c r="L724" s="27">
        <v>1</v>
      </c>
      <c r="M724" s="27">
        <v>0</v>
      </c>
      <c r="N724" s="27">
        <v>0</v>
      </c>
      <c r="O724" s="27">
        <v>0</v>
      </c>
      <c r="P724" s="27">
        <v>670000000</v>
      </c>
      <c r="Q724" s="27">
        <v>702682018.97616947</v>
      </c>
      <c r="R724" s="27">
        <v>0</v>
      </c>
      <c r="S724" s="27">
        <v>1</v>
      </c>
      <c r="T724" s="33">
        <v>0.67108711240801089</v>
      </c>
      <c r="U724" s="27">
        <v>9301694.4000000004</v>
      </c>
      <c r="V724" s="27">
        <v>0</v>
      </c>
      <c r="W724" s="27">
        <v>60263000</v>
      </c>
      <c r="X724" s="27"/>
      <c r="Y724" s="27"/>
      <c r="Z724" s="27">
        <v>1</v>
      </c>
    </row>
    <row r="725" spans="1:26">
      <c r="A725" s="27">
        <v>2005</v>
      </c>
      <c r="B725" t="s">
        <v>92</v>
      </c>
      <c r="C725" s="27"/>
      <c r="D725" s="27"/>
      <c r="E725" s="27"/>
      <c r="F725" s="27">
        <v>0</v>
      </c>
      <c r="G725" s="27">
        <v>1</v>
      </c>
      <c r="H725" s="27">
        <v>0</v>
      </c>
      <c r="I725" s="27">
        <v>1</v>
      </c>
      <c r="J725" s="27">
        <v>0</v>
      </c>
      <c r="K725" s="27">
        <v>6</v>
      </c>
      <c r="L725" s="27">
        <v>1</v>
      </c>
      <c r="M725" s="27">
        <v>0</v>
      </c>
      <c r="N725" s="27">
        <v>0</v>
      </c>
      <c r="O725" s="27">
        <v>0</v>
      </c>
      <c r="P725" s="27">
        <v>762000000</v>
      </c>
      <c r="Q725" s="27">
        <v>818869145.12471652</v>
      </c>
      <c r="R725" s="27">
        <v>0</v>
      </c>
      <c r="S725" s="27">
        <v>1</v>
      </c>
      <c r="T725" s="33">
        <v>0.69599608558540027</v>
      </c>
      <c r="U725" s="27">
        <v>8560558.4000000004</v>
      </c>
      <c r="V725" s="27">
        <v>0</v>
      </c>
      <c r="W725" s="27">
        <v>63265000</v>
      </c>
      <c r="X725" s="27"/>
      <c r="Y725" s="27"/>
      <c r="Z725" s="27">
        <v>1</v>
      </c>
    </row>
    <row r="726" spans="1:26">
      <c r="A726" s="27">
        <v>2006</v>
      </c>
      <c r="B726" t="s">
        <v>92</v>
      </c>
      <c r="C726" s="27"/>
      <c r="D726" s="27"/>
      <c r="E726" s="27"/>
      <c r="F726" s="27">
        <v>0</v>
      </c>
      <c r="G726" s="27">
        <v>1</v>
      </c>
      <c r="H726" s="27">
        <v>0</v>
      </c>
      <c r="I726" s="27">
        <v>1</v>
      </c>
      <c r="J726" s="27">
        <v>0</v>
      </c>
      <c r="K726" s="27">
        <v>6</v>
      </c>
      <c r="L726" s="27">
        <v>1</v>
      </c>
      <c r="M726" s="27">
        <v>0</v>
      </c>
      <c r="N726" s="27">
        <v>0</v>
      </c>
      <c r="O726" s="27">
        <v>0</v>
      </c>
      <c r="P726" s="27">
        <v>858000000</v>
      </c>
      <c r="Q726" s="27">
        <v>897731524.92992246</v>
      </c>
      <c r="R726" s="27">
        <v>0</v>
      </c>
      <c r="S726" s="27">
        <v>1</v>
      </c>
      <c r="T726" s="33">
        <v>0.83568345932575372</v>
      </c>
      <c r="U726" s="27">
        <v>9010546.5999999996</v>
      </c>
      <c r="V726" s="27">
        <v>0</v>
      </c>
      <c r="W726" s="27">
        <v>76041000</v>
      </c>
      <c r="X726" s="27"/>
      <c r="Y726" s="27"/>
      <c r="Z726" s="27">
        <v>1</v>
      </c>
    </row>
    <row r="727" spans="1:26">
      <c r="A727" s="27">
        <v>2007</v>
      </c>
      <c r="B727" t="s">
        <v>92</v>
      </c>
      <c r="C727" s="27"/>
      <c r="D727" s="27"/>
      <c r="E727" s="27"/>
      <c r="F727" s="27">
        <v>0</v>
      </c>
      <c r="G727" s="27">
        <v>1</v>
      </c>
      <c r="H727" s="27">
        <v>0</v>
      </c>
      <c r="I727" s="27">
        <v>1</v>
      </c>
      <c r="J727" s="27">
        <v>0</v>
      </c>
      <c r="K727" s="27">
        <v>6</v>
      </c>
      <c r="L727" s="27">
        <v>1</v>
      </c>
      <c r="M727" s="27">
        <v>0</v>
      </c>
      <c r="N727" s="27">
        <v>0</v>
      </c>
      <c r="O727" s="27">
        <v>0</v>
      </c>
      <c r="P727" s="27">
        <v>1020000000</v>
      </c>
      <c r="Q727" s="27">
        <v>1196091805.0231569</v>
      </c>
      <c r="R727" s="27">
        <v>0</v>
      </c>
      <c r="S727" s="27">
        <v>1</v>
      </c>
      <c r="T727" s="33">
        <v>0.90473952627382648</v>
      </c>
      <c r="U727" s="27">
        <v>9464847.3000000007</v>
      </c>
      <c r="V727" s="27">
        <v>0</v>
      </c>
      <c r="W727" s="27">
        <v>87467000</v>
      </c>
      <c r="X727" s="27"/>
      <c r="Y727" s="27"/>
      <c r="Z727" s="27">
        <v>1</v>
      </c>
    </row>
    <row r="728" spans="1:26">
      <c r="A728" s="27">
        <v>2008</v>
      </c>
      <c r="B728" t="s">
        <v>92</v>
      </c>
      <c r="C728" s="27"/>
      <c r="D728" s="27"/>
      <c r="E728" s="27"/>
      <c r="F728" s="27">
        <v>0</v>
      </c>
      <c r="G728" s="27">
        <v>1</v>
      </c>
      <c r="H728" s="27">
        <v>0</v>
      </c>
      <c r="I728" s="27">
        <v>1</v>
      </c>
      <c r="J728" s="27">
        <v>0</v>
      </c>
      <c r="K728" s="27">
        <v>6</v>
      </c>
      <c r="L728" s="27">
        <v>1</v>
      </c>
      <c r="M728" s="27">
        <v>0</v>
      </c>
      <c r="N728" s="27">
        <v>0</v>
      </c>
      <c r="O728" s="27">
        <v>0</v>
      </c>
      <c r="P728" s="27">
        <v>1291000000</v>
      </c>
      <c r="Q728" s="27">
        <v>1258332337.283819</v>
      </c>
      <c r="R728" s="27">
        <v>0</v>
      </c>
      <c r="S728" s="27">
        <v>1</v>
      </c>
      <c r="T728" s="33">
        <v>0.91944034308119871</v>
      </c>
      <c r="U728" s="27">
        <v>9225388.5999999996</v>
      </c>
      <c r="V728" s="27">
        <v>0</v>
      </c>
      <c r="W728" s="27">
        <v>94252000</v>
      </c>
      <c r="X728" s="27"/>
      <c r="Y728" s="27"/>
      <c r="Z728" s="27">
        <v>1</v>
      </c>
    </row>
    <row r="729" spans="1:26">
      <c r="A729" s="27">
        <v>2009</v>
      </c>
      <c r="B729" t="s">
        <v>92</v>
      </c>
      <c r="C729" s="27"/>
      <c r="D729" s="27"/>
      <c r="E729" s="27"/>
      <c r="F729" s="27">
        <v>0</v>
      </c>
      <c r="G729" s="27">
        <v>1</v>
      </c>
      <c r="H729" s="27">
        <v>0</v>
      </c>
      <c r="I729" s="27">
        <v>1</v>
      </c>
      <c r="J729" s="27">
        <v>0</v>
      </c>
      <c r="K729" s="27">
        <v>6</v>
      </c>
      <c r="L729" s="27">
        <v>1</v>
      </c>
      <c r="M729" s="27">
        <v>0</v>
      </c>
      <c r="N729" s="27">
        <v>0</v>
      </c>
      <c r="O729" s="27">
        <v>0</v>
      </c>
      <c r="P729" s="27">
        <v>1214000000</v>
      </c>
      <c r="Q729" s="27">
        <v>1264758197.9659252</v>
      </c>
      <c r="R729" s="27">
        <v>0</v>
      </c>
      <c r="S729" s="27">
        <v>1</v>
      </c>
      <c r="T729" s="33">
        <v>0.81595367947064712</v>
      </c>
      <c r="U729" s="27">
        <v>9389619.6999999993</v>
      </c>
      <c r="V729" s="27">
        <v>0</v>
      </c>
      <c r="W729" s="27">
        <v>113937000</v>
      </c>
      <c r="X729" s="27"/>
      <c r="Y729" s="27"/>
      <c r="Z729" s="27">
        <v>1</v>
      </c>
    </row>
    <row r="730" spans="1:26">
      <c r="A730" s="27">
        <v>2010</v>
      </c>
      <c r="B730" t="s">
        <v>92</v>
      </c>
      <c r="C730" s="27"/>
      <c r="D730" s="27"/>
      <c r="E730" s="27"/>
      <c r="F730" s="27">
        <v>0</v>
      </c>
      <c r="G730" s="27">
        <v>1</v>
      </c>
      <c r="H730" s="27">
        <v>0</v>
      </c>
      <c r="I730" s="27">
        <v>1</v>
      </c>
      <c r="J730" s="27">
        <v>0</v>
      </c>
      <c r="K730" s="27">
        <v>6</v>
      </c>
      <c r="L730" s="27">
        <v>1</v>
      </c>
      <c r="M730" s="27">
        <v>0</v>
      </c>
      <c r="N730" s="27">
        <v>0</v>
      </c>
      <c r="O730" s="27">
        <v>0</v>
      </c>
      <c r="P730" s="27">
        <v>1433000000</v>
      </c>
      <c r="Q730" s="27">
        <v>1585472534.1054721</v>
      </c>
      <c r="R730" s="27">
        <v>0</v>
      </c>
      <c r="S730" s="27">
        <v>1</v>
      </c>
      <c r="T730" s="33">
        <v>1.0070075781651076</v>
      </c>
      <c r="U730" s="27">
        <v>9223951.1999999993</v>
      </c>
      <c r="V730" s="27">
        <v>0</v>
      </c>
      <c r="W730" s="27">
        <v>112347000</v>
      </c>
      <c r="X730" s="27"/>
      <c r="Y730" s="27"/>
      <c r="Z730" s="27">
        <v>1</v>
      </c>
    </row>
    <row r="731" spans="1:26">
      <c r="A731" s="27">
        <v>2011</v>
      </c>
      <c r="B731" t="s">
        <v>92</v>
      </c>
      <c r="C731" s="27"/>
      <c r="D731" s="27"/>
      <c r="E731" s="27"/>
      <c r="F731" s="27">
        <v>0</v>
      </c>
      <c r="G731" s="27">
        <v>1</v>
      </c>
      <c r="H731" s="27">
        <v>0</v>
      </c>
      <c r="I731" s="27">
        <v>1</v>
      </c>
      <c r="J731" s="27">
        <v>0</v>
      </c>
      <c r="K731" s="27">
        <v>6</v>
      </c>
      <c r="L731" s="27">
        <v>1</v>
      </c>
      <c r="M731" s="27">
        <v>0</v>
      </c>
      <c r="N731" s="27">
        <v>0</v>
      </c>
      <c r="O731" s="27">
        <v>0</v>
      </c>
      <c r="P731" s="27">
        <v>1737000000</v>
      </c>
      <c r="Q731" s="27">
        <v>1820207625.8021665</v>
      </c>
      <c r="R731" s="27">
        <v>0</v>
      </c>
      <c r="S731" s="27">
        <v>1</v>
      </c>
      <c r="T731" s="33">
        <v>1.116808011796752</v>
      </c>
      <c r="U731" s="27">
        <v>9195441.3000000007</v>
      </c>
      <c r="V731" s="27">
        <v>0</v>
      </c>
      <c r="W731" s="27">
        <v>138073000</v>
      </c>
      <c r="X731" s="27"/>
      <c r="Y731" s="27"/>
      <c r="Z731" s="27">
        <v>1</v>
      </c>
    </row>
    <row r="732" spans="1:26">
      <c r="A732" s="27">
        <v>2012</v>
      </c>
      <c r="B732" t="s">
        <v>92</v>
      </c>
      <c r="C732" s="27"/>
      <c r="D732" s="27"/>
      <c r="E732" s="27"/>
      <c r="F732" s="27">
        <v>0</v>
      </c>
      <c r="G732" s="27">
        <v>1</v>
      </c>
      <c r="H732" s="27">
        <v>0</v>
      </c>
      <c r="I732" s="27">
        <v>1</v>
      </c>
      <c r="J732" s="27">
        <v>0</v>
      </c>
      <c r="K732" s="27">
        <v>6</v>
      </c>
      <c r="L732" s="27">
        <v>1</v>
      </c>
      <c r="M732" s="27">
        <v>0</v>
      </c>
      <c r="N732" s="27">
        <v>0</v>
      </c>
      <c r="O732" s="27">
        <v>0</v>
      </c>
      <c r="P732" s="27">
        <v>1814000000</v>
      </c>
      <c r="Q732" s="27">
        <v>1823692109.6165216</v>
      </c>
      <c r="R732" s="27">
        <v>0</v>
      </c>
      <c r="S732" s="27">
        <v>1</v>
      </c>
      <c r="T732" s="33">
        <v>0.99562684078172081</v>
      </c>
      <c r="U732" s="27">
        <v>9205323.9000000004</v>
      </c>
      <c r="V732" s="27">
        <v>0</v>
      </c>
      <c r="W732" s="27">
        <v>174551000</v>
      </c>
      <c r="X732" s="27"/>
      <c r="Y732" s="27"/>
      <c r="Z732" s="27">
        <v>1</v>
      </c>
    </row>
    <row r="733" spans="1:26">
      <c r="A733" s="27">
        <v>2013</v>
      </c>
      <c r="B733" t="s">
        <v>92</v>
      </c>
      <c r="C733" s="27"/>
      <c r="D733" s="27"/>
      <c r="E733" s="27"/>
      <c r="F733" s="27">
        <v>0</v>
      </c>
      <c r="G733" s="27">
        <v>1</v>
      </c>
      <c r="H733" s="27">
        <v>0</v>
      </c>
      <c r="I733" s="27">
        <v>1</v>
      </c>
      <c r="J733" s="27">
        <v>0</v>
      </c>
      <c r="K733" s="27">
        <v>6</v>
      </c>
      <c r="L733" s="27">
        <v>1</v>
      </c>
      <c r="M733" s="27">
        <v>0</v>
      </c>
      <c r="N733" s="27">
        <v>0</v>
      </c>
      <c r="O733" s="27">
        <v>0</v>
      </c>
      <c r="P733" s="27">
        <v>1849000000</v>
      </c>
      <c r="Q733" s="27">
        <v>1798333725.8395367</v>
      </c>
      <c r="R733" s="27">
        <v>0</v>
      </c>
      <c r="S733" s="27">
        <v>1</v>
      </c>
      <c r="T733" s="33">
        <v>0.99710818219516861</v>
      </c>
      <c r="U733" s="27">
        <v>9223771.5</v>
      </c>
      <c r="V733" s="27">
        <v>0</v>
      </c>
      <c r="W733" s="27">
        <v>176518000</v>
      </c>
      <c r="X733" s="27"/>
      <c r="Y733" s="27"/>
      <c r="Z733" s="27">
        <v>1</v>
      </c>
    </row>
    <row r="734" spans="1:26">
      <c r="A734" s="27">
        <v>2014</v>
      </c>
      <c r="B734" t="s">
        <v>92</v>
      </c>
      <c r="C734" s="27"/>
      <c r="D734" s="27"/>
      <c r="E734" s="27"/>
      <c r="F734" s="27">
        <v>0</v>
      </c>
      <c r="G734" s="27">
        <v>1</v>
      </c>
      <c r="H734" s="27">
        <v>0</v>
      </c>
      <c r="I734" s="27">
        <v>1</v>
      </c>
      <c r="J734" s="27">
        <v>0</v>
      </c>
      <c r="K734" s="27">
        <v>6</v>
      </c>
      <c r="L734" s="27">
        <v>1</v>
      </c>
      <c r="M734" s="27">
        <v>0</v>
      </c>
      <c r="N734" s="27">
        <v>0</v>
      </c>
      <c r="O734" s="27">
        <v>0</v>
      </c>
      <c r="P734" s="27">
        <v>1830000000</v>
      </c>
      <c r="Q734" s="27">
        <v>1958819095.6832352</v>
      </c>
      <c r="R734" s="27">
        <v>0</v>
      </c>
      <c r="S734" s="27">
        <v>1</v>
      </c>
      <c r="T734" s="33">
        <v>0.96696016921402161</v>
      </c>
      <c r="U734" s="27">
        <v>8676923.0999999996</v>
      </c>
      <c r="V734" s="27">
        <v>0</v>
      </c>
      <c r="W734" s="27">
        <v>170331000</v>
      </c>
      <c r="X734" s="27"/>
      <c r="Y734" s="27"/>
      <c r="Z734" s="27">
        <v>1</v>
      </c>
    </row>
    <row r="735" spans="1:26">
      <c r="A735" s="27">
        <v>2015</v>
      </c>
      <c r="B735" t="s">
        <v>92</v>
      </c>
      <c r="C735" s="27"/>
      <c r="D735" s="27"/>
      <c r="E735" s="27"/>
      <c r="F735" s="27">
        <v>0</v>
      </c>
      <c r="G735" s="27">
        <v>1</v>
      </c>
      <c r="H735" s="27">
        <v>0</v>
      </c>
      <c r="I735" s="27">
        <v>1</v>
      </c>
      <c r="J735" s="27">
        <v>0</v>
      </c>
      <c r="K735" s="27">
        <v>6</v>
      </c>
      <c r="L735" s="27">
        <v>1</v>
      </c>
      <c r="M735" s="27">
        <v>0</v>
      </c>
      <c r="N735" s="27">
        <v>0</v>
      </c>
      <c r="O735" s="27">
        <v>0</v>
      </c>
      <c r="P735" s="27">
        <v>2028000000</v>
      </c>
      <c r="Q735" s="27">
        <v>2059809919.8932533</v>
      </c>
      <c r="R735" s="27">
        <v>0</v>
      </c>
      <c r="S735" s="27">
        <v>1</v>
      </c>
      <c r="T735" s="33">
        <v>0.821813335342235</v>
      </c>
      <c r="U735" s="27">
        <v>8299137</v>
      </c>
      <c r="V735" s="27">
        <v>0</v>
      </c>
      <c r="W735" s="27">
        <v>183425000</v>
      </c>
      <c r="X735" s="27"/>
      <c r="Y735" s="27"/>
      <c r="Z735" s="27">
        <v>1</v>
      </c>
    </row>
    <row r="736" spans="1:26">
      <c r="A736" s="27">
        <v>2016</v>
      </c>
      <c r="B736" t="s">
        <v>92</v>
      </c>
      <c r="C736" s="27"/>
      <c r="D736" s="27"/>
      <c r="E736" s="27"/>
      <c r="F736" s="27">
        <v>0</v>
      </c>
      <c r="G736" s="27">
        <v>1</v>
      </c>
      <c r="H736" s="27">
        <v>0</v>
      </c>
      <c r="I736" s="27">
        <v>1</v>
      </c>
      <c r="J736" s="27">
        <v>0</v>
      </c>
      <c r="K736" s="27">
        <v>6</v>
      </c>
      <c r="L736" s="27">
        <v>1</v>
      </c>
      <c r="M736" s="27">
        <v>0</v>
      </c>
      <c r="N736" s="27">
        <v>0</v>
      </c>
      <c r="O736" s="27">
        <v>0</v>
      </c>
      <c r="P736" s="27">
        <v>2117000000</v>
      </c>
      <c r="Q736" s="27">
        <v>2219675780.89539</v>
      </c>
      <c r="R736" s="27">
        <v>0</v>
      </c>
      <c r="S736" s="27">
        <v>1</v>
      </c>
      <c r="T736" s="33">
        <v>0.86004996979414983</v>
      </c>
      <c r="U736" s="27">
        <v>8051192.4000000004</v>
      </c>
      <c r="V736" s="27">
        <v>0</v>
      </c>
      <c r="W736" s="27">
        <v>177604000</v>
      </c>
      <c r="X736" s="27"/>
      <c r="Y736" s="27"/>
      <c r="Z736" s="27">
        <v>1</v>
      </c>
    </row>
    <row r="737" spans="1:26">
      <c r="A737" s="27">
        <v>2017</v>
      </c>
      <c r="B737" t="s">
        <v>92</v>
      </c>
      <c r="C737" s="27"/>
      <c r="D737" s="27"/>
      <c r="E737" s="27"/>
      <c r="F737" s="27">
        <v>0</v>
      </c>
      <c r="G737" s="27">
        <v>1</v>
      </c>
      <c r="H737" s="27">
        <v>0</v>
      </c>
      <c r="I737" s="27">
        <v>1</v>
      </c>
      <c r="J737" s="27">
        <v>0</v>
      </c>
      <c r="K737" s="27">
        <v>6</v>
      </c>
      <c r="L737" s="27">
        <v>1</v>
      </c>
      <c r="M737" s="27">
        <v>0</v>
      </c>
      <c r="N737" s="27">
        <v>0</v>
      </c>
      <c r="O737" s="27">
        <v>0</v>
      </c>
      <c r="P737" s="27">
        <v>2405000000</v>
      </c>
      <c r="Q737" s="27">
        <v>2528007911.3535299</v>
      </c>
      <c r="R737" s="27">
        <v>0</v>
      </c>
      <c r="S737" s="27">
        <v>1</v>
      </c>
      <c r="T737" s="33">
        <v>0.90809244833766045</v>
      </c>
      <c r="U737" s="27">
        <v>8529139.9000000004</v>
      </c>
      <c r="V737" s="27">
        <v>0</v>
      </c>
      <c r="W737" s="27">
        <v>218982000</v>
      </c>
      <c r="X737" s="27"/>
      <c r="Y737" s="27"/>
      <c r="Z737" s="27">
        <v>1</v>
      </c>
    </row>
    <row r="738" spans="1:26">
      <c r="A738" s="27">
        <v>1950</v>
      </c>
      <c r="B738" t="s">
        <v>74</v>
      </c>
      <c r="C738" s="27"/>
      <c r="D738" s="27"/>
      <c r="E738" s="27"/>
      <c r="F738" s="27">
        <v>0</v>
      </c>
      <c r="G738" s="27">
        <v>0</v>
      </c>
      <c r="H738" s="27">
        <v>0</v>
      </c>
      <c r="I738" s="27">
        <v>1</v>
      </c>
      <c r="J738" s="27">
        <v>1</v>
      </c>
      <c r="K738" s="27">
        <v>1</v>
      </c>
      <c r="L738" s="27">
        <v>1</v>
      </c>
      <c r="M738" s="27">
        <v>0</v>
      </c>
      <c r="N738" s="27">
        <v>1</v>
      </c>
      <c r="O738" s="27">
        <v>0</v>
      </c>
      <c r="P738" s="27"/>
      <c r="Q738" s="27"/>
      <c r="R738" s="27">
        <v>0</v>
      </c>
      <c r="S738" s="27">
        <v>1</v>
      </c>
      <c r="T738" s="33">
        <v>1.287837882863923</v>
      </c>
      <c r="U738" s="27"/>
      <c r="V738" s="27"/>
      <c r="W738" s="27"/>
      <c r="X738" s="27"/>
      <c r="Y738" s="27"/>
      <c r="Z738" s="27">
        <v>1</v>
      </c>
    </row>
    <row r="739" spans="1:26">
      <c r="A739" s="27">
        <v>1951</v>
      </c>
      <c r="B739" t="s">
        <v>74</v>
      </c>
      <c r="C739" s="27"/>
      <c r="D739" s="27"/>
      <c r="E739" s="27"/>
      <c r="F739" s="27">
        <v>0</v>
      </c>
      <c r="G739" s="27">
        <v>0</v>
      </c>
      <c r="H739" s="27">
        <v>0</v>
      </c>
      <c r="I739" s="27">
        <v>1</v>
      </c>
      <c r="J739" s="27">
        <v>1</v>
      </c>
      <c r="K739" s="27">
        <v>1</v>
      </c>
      <c r="L739" s="27">
        <v>1</v>
      </c>
      <c r="M739" s="27">
        <v>0</v>
      </c>
      <c r="N739" s="27">
        <v>1</v>
      </c>
      <c r="O739" s="27">
        <v>0</v>
      </c>
      <c r="P739" s="27"/>
      <c r="Q739" s="27"/>
      <c r="R739" s="27">
        <v>0</v>
      </c>
      <c r="S739" s="27">
        <v>1</v>
      </c>
      <c r="T739" s="33">
        <v>1.3439935487765553</v>
      </c>
      <c r="U739" s="27"/>
      <c r="V739" s="27"/>
      <c r="W739" s="27"/>
      <c r="X739" s="27"/>
      <c r="Y739" s="27"/>
      <c r="Z739" s="27">
        <v>1</v>
      </c>
    </row>
    <row r="740" spans="1:26">
      <c r="A740" s="27">
        <v>1952</v>
      </c>
      <c r="B740" t="s">
        <v>74</v>
      </c>
      <c r="C740" s="27"/>
      <c r="D740" s="27"/>
      <c r="E740" s="27"/>
      <c r="F740" s="27">
        <v>0</v>
      </c>
      <c r="G740" s="27">
        <v>0</v>
      </c>
      <c r="H740" s="27">
        <v>0</v>
      </c>
      <c r="I740" s="27">
        <v>1</v>
      </c>
      <c r="J740" s="27">
        <v>1</v>
      </c>
      <c r="K740" s="27">
        <v>1</v>
      </c>
      <c r="L740" s="27">
        <v>1</v>
      </c>
      <c r="M740" s="27">
        <v>0</v>
      </c>
      <c r="N740" s="27">
        <v>1</v>
      </c>
      <c r="O740" s="27">
        <v>0</v>
      </c>
      <c r="P740" s="27"/>
      <c r="Q740" s="27"/>
      <c r="R740" s="27">
        <v>0</v>
      </c>
      <c r="S740" s="27">
        <v>1</v>
      </c>
      <c r="T740" s="33">
        <v>1.1861288455441423</v>
      </c>
      <c r="U740" s="27"/>
      <c r="V740" s="27"/>
      <c r="W740" s="27"/>
      <c r="X740" s="27"/>
      <c r="Y740" s="27"/>
      <c r="Z740" s="27">
        <v>1</v>
      </c>
    </row>
    <row r="741" spans="1:26">
      <c r="A741" s="27">
        <v>1953</v>
      </c>
      <c r="B741" t="s">
        <v>74</v>
      </c>
      <c r="C741" s="27"/>
      <c r="D741" s="27"/>
      <c r="E741" s="27"/>
      <c r="F741" s="27">
        <v>0</v>
      </c>
      <c r="G741" s="27">
        <v>0</v>
      </c>
      <c r="H741" s="27">
        <v>0</v>
      </c>
      <c r="I741" s="27">
        <v>1</v>
      </c>
      <c r="J741" s="27">
        <v>1</v>
      </c>
      <c r="K741" s="27">
        <v>1</v>
      </c>
      <c r="L741" s="27">
        <v>1</v>
      </c>
      <c r="M741" s="27">
        <v>0</v>
      </c>
      <c r="N741" s="27">
        <v>1</v>
      </c>
      <c r="O741" s="27">
        <v>0</v>
      </c>
      <c r="P741" s="27"/>
      <c r="Q741" s="27"/>
      <c r="R741" s="27">
        <v>0</v>
      </c>
      <c r="S741" s="27">
        <v>1</v>
      </c>
      <c r="T741" s="33">
        <v>1.1355764645766917</v>
      </c>
      <c r="U741" s="27"/>
      <c r="V741" s="27"/>
      <c r="W741" s="27"/>
      <c r="X741" s="27"/>
      <c r="Y741" s="27"/>
      <c r="Z741" s="27">
        <v>1</v>
      </c>
    </row>
    <row r="742" spans="1:26">
      <c r="A742" s="27">
        <v>1954</v>
      </c>
      <c r="B742" t="s">
        <v>74</v>
      </c>
      <c r="C742" s="27"/>
      <c r="D742" s="27"/>
      <c r="E742" s="27"/>
      <c r="F742" s="27">
        <v>0</v>
      </c>
      <c r="G742" s="27">
        <v>0</v>
      </c>
      <c r="H742" s="27">
        <v>0</v>
      </c>
      <c r="I742" s="27">
        <v>1</v>
      </c>
      <c r="J742" s="27">
        <v>1</v>
      </c>
      <c r="K742" s="27">
        <v>1</v>
      </c>
      <c r="L742" s="27">
        <v>1</v>
      </c>
      <c r="M742" s="27">
        <v>0</v>
      </c>
      <c r="N742" s="27">
        <v>1</v>
      </c>
      <c r="O742" s="27">
        <v>0</v>
      </c>
      <c r="P742" s="27"/>
      <c r="Q742" s="27"/>
      <c r="R742" s="27">
        <v>0</v>
      </c>
      <c r="S742" s="27">
        <v>1</v>
      </c>
      <c r="T742" s="33">
        <v>1.2456557755316726</v>
      </c>
      <c r="U742" s="27"/>
      <c r="V742" s="27"/>
      <c r="W742" s="27"/>
      <c r="X742" s="27"/>
      <c r="Y742" s="27"/>
      <c r="Z742" s="27">
        <v>1</v>
      </c>
    </row>
    <row r="743" spans="1:26">
      <c r="A743" s="27">
        <v>1955</v>
      </c>
      <c r="B743" t="s">
        <v>74</v>
      </c>
      <c r="C743" s="27"/>
      <c r="D743" s="27"/>
      <c r="E743" s="27"/>
      <c r="F743" s="27">
        <v>0</v>
      </c>
      <c r="G743" s="27">
        <v>0</v>
      </c>
      <c r="H743" s="27">
        <v>0</v>
      </c>
      <c r="I743" s="27">
        <v>1</v>
      </c>
      <c r="J743" s="27">
        <v>1</v>
      </c>
      <c r="K743" s="27">
        <v>1</v>
      </c>
      <c r="L743" s="27">
        <v>1</v>
      </c>
      <c r="M743" s="27">
        <v>0</v>
      </c>
      <c r="N743" s="27">
        <v>1</v>
      </c>
      <c r="O743" s="27">
        <v>0</v>
      </c>
      <c r="P743" s="27"/>
      <c r="Q743" s="27"/>
      <c r="R743" s="27">
        <v>0</v>
      </c>
      <c r="S743" s="27">
        <v>1</v>
      </c>
      <c r="T743" s="33">
        <v>1.2093425125419712</v>
      </c>
      <c r="U743" s="27"/>
      <c r="V743" s="27"/>
      <c r="W743" s="27"/>
      <c r="X743" s="27"/>
      <c r="Y743" s="27"/>
      <c r="Z743" s="27">
        <v>1</v>
      </c>
    </row>
    <row r="744" spans="1:26">
      <c r="A744" s="27">
        <v>1956</v>
      </c>
      <c r="B744" t="s">
        <v>74</v>
      </c>
      <c r="C744" s="27"/>
      <c r="D744" s="27"/>
      <c r="E744" s="27"/>
      <c r="F744" s="27">
        <v>0</v>
      </c>
      <c r="G744" s="27">
        <v>0</v>
      </c>
      <c r="H744" s="27">
        <v>0</v>
      </c>
      <c r="I744" s="27">
        <v>1</v>
      </c>
      <c r="J744" s="27">
        <v>1</v>
      </c>
      <c r="K744" s="27">
        <v>1</v>
      </c>
      <c r="L744" s="27">
        <v>1</v>
      </c>
      <c r="M744" s="27">
        <v>0</v>
      </c>
      <c r="N744" s="27">
        <v>1</v>
      </c>
      <c r="O744" s="27">
        <v>0</v>
      </c>
      <c r="P744" s="27"/>
      <c r="Q744" s="27"/>
      <c r="R744" s="27">
        <v>0</v>
      </c>
      <c r="S744" s="27">
        <v>1</v>
      </c>
      <c r="T744" s="33">
        <v>1.188247729709901</v>
      </c>
      <c r="U744" s="27"/>
      <c r="V744" s="27"/>
      <c r="W744" s="27"/>
      <c r="X744" s="27"/>
      <c r="Y744" s="27"/>
      <c r="Z744" s="27">
        <v>1</v>
      </c>
    </row>
    <row r="745" spans="1:26">
      <c r="A745" s="27">
        <v>1957</v>
      </c>
      <c r="B745" t="s">
        <v>74</v>
      </c>
      <c r="C745" s="27"/>
      <c r="D745" s="27"/>
      <c r="E745" s="27"/>
      <c r="F745" s="27">
        <v>0</v>
      </c>
      <c r="G745" s="27">
        <v>0</v>
      </c>
      <c r="H745" s="27">
        <v>0</v>
      </c>
      <c r="I745" s="27">
        <v>1</v>
      </c>
      <c r="J745" s="27">
        <v>1</v>
      </c>
      <c r="K745" s="27">
        <v>1</v>
      </c>
      <c r="L745" s="27">
        <v>1</v>
      </c>
      <c r="M745" s="27">
        <v>0</v>
      </c>
      <c r="N745" s="27">
        <v>1</v>
      </c>
      <c r="O745" s="27">
        <v>0</v>
      </c>
      <c r="P745" s="27"/>
      <c r="Q745" s="27"/>
      <c r="R745" s="27">
        <v>0</v>
      </c>
      <c r="S745" s="27">
        <v>1</v>
      </c>
      <c r="T745" s="33">
        <v>1.1056830722153153</v>
      </c>
      <c r="U745" s="27"/>
      <c r="V745" s="27"/>
      <c r="W745" s="27"/>
      <c r="X745" s="27"/>
      <c r="Y745" s="27"/>
      <c r="Z745" s="27">
        <v>1</v>
      </c>
    </row>
    <row r="746" spans="1:26">
      <c r="A746" s="27">
        <v>1958</v>
      </c>
      <c r="B746" t="s">
        <v>74</v>
      </c>
      <c r="C746" s="27"/>
      <c r="D746" s="27"/>
      <c r="E746" s="27"/>
      <c r="F746" s="27">
        <v>0</v>
      </c>
      <c r="G746" s="27">
        <v>0</v>
      </c>
      <c r="H746" s="27">
        <v>0</v>
      </c>
      <c r="I746" s="27">
        <v>1</v>
      </c>
      <c r="J746" s="27">
        <v>1</v>
      </c>
      <c r="K746" s="27">
        <v>1</v>
      </c>
      <c r="L746" s="27">
        <v>1</v>
      </c>
      <c r="M746" s="27">
        <v>0</v>
      </c>
      <c r="N746" s="27">
        <v>1</v>
      </c>
      <c r="O746" s="27">
        <v>0</v>
      </c>
      <c r="P746" s="27"/>
      <c r="Q746" s="27"/>
      <c r="R746" s="27">
        <v>0</v>
      </c>
      <c r="S746" s="27">
        <v>1</v>
      </c>
      <c r="T746" s="33">
        <v>1.0176220702015186</v>
      </c>
      <c r="U746" s="27"/>
      <c r="V746" s="27"/>
      <c r="W746" s="27"/>
      <c r="X746" s="27"/>
      <c r="Y746" s="27"/>
      <c r="Z746" s="27">
        <v>1</v>
      </c>
    </row>
    <row r="747" spans="1:26">
      <c r="A747" s="27">
        <v>1959</v>
      </c>
      <c r="B747" t="s">
        <v>74</v>
      </c>
      <c r="C747" s="27"/>
      <c r="D747" s="27"/>
      <c r="E747" s="27"/>
      <c r="F747" s="27">
        <v>0</v>
      </c>
      <c r="G747" s="27">
        <v>0</v>
      </c>
      <c r="H747" s="27">
        <v>0</v>
      </c>
      <c r="I747" s="27">
        <v>1</v>
      </c>
      <c r="J747" s="27">
        <v>1</v>
      </c>
      <c r="K747" s="27">
        <v>1</v>
      </c>
      <c r="L747" s="27">
        <v>1</v>
      </c>
      <c r="M747" s="27">
        <v>0</v>
      </c>
      <c r="N747" s="27">
        <v>1</v>
      </c>
      <c r="O747" s="27">
        <v>0</v>
      </c>
      <c r="P747" s="27"/>
      <c r="Q747" s="27"/>
      <c r="R747" s="27">
        <v>0</v>
      </c>
      <c r="S747" s="27">
        <v>1</v>
      </c>
      <c r="T747" s="33">
        <v>1.0157995537348996</v>
      </c>
      <c r="U747" s="27"/>
      <c r="V747" s="27"/>
      <c r="W747" s="27"/>
      <c r="X747" s="27"/>
      <c r="Y747" s="27"/>
      <c r="Z747" s="27">
        <v>1</v>
      </c>
    </row>
    <row r="748" spans="1:26">
      <c r="A748" s="27">
        <v>1960</v>
      </c>
      <c r="B748" t="s">
        <v>74</v>
      </c>
      <c r="C748" s="27"/>
      <c r="D748" s="27"/>
      <c r="E748" s="27"/>
      <c r="F748" s="27">
        <v>0</v>
      </c>
      <c r="G748" s="27">
        <v>0</v>
      </c>
      <c r="H748" s="27">
        <v>0</v>
      </c>
      <c r="I748" s="27">
        <v>1</v>
      </c>
      <c r="J748" s="27">
        <v>1</v>
      </c>
      <c r="K748" s="27">
        <v>1</v>
      </c>
      <c r="L748" s="27">
        <v>1</v>
      </c>
      <c r="M748" s="27">
        <v>0</v>
      </c>
      <c r="N748" s="27">
        <v>1</v>
      </c>
      <c r="O748" s="27">
        <v>0</v>
      </c>
      <c r="P748" s="27"/>
      <c r="Q748" s="27">
        <v>373879363.59538555</v>
      </c>
      <c r="R748" s="27">
        <v>0</v>
      </c>
      <c r="S748" s="27">
        <v>1</v>
      </c>
      <c r="T748" s="33">
        <v>0.99364431383616725</v>
      </c>
      <c r="U748" s="27"/>
      <c r="V748" s="27"/>
      <c r="W748" s="27"/>
      <c r="X748" s="27"/>
      <c r="Y748" s="27"/>
      <c r="Z748" s="27">
        <v>1</v>
      </c>
    </row>
    <row r="749" spans="1:26">
      <c r="A749" s="27">
        <v>1961</v>
      </c>
      <c r="B749" t="s">
        <v>74</v>
      </c>
      <c r="C749" s="27"/>
      <c r="D749" s="27"/>
      <c r="E749" s="27"/>
      <c r="F749" s="27">
        <v>0</v>
      </c>
      <c r="G749" s="27">
        <v>0</v>
      </c>
      <c r="H749" s="27">
        <v>0</v>
      </c>
      <c r="I749" s="27">
        <v>1</v>
      </c>
      <c r="J749" s="27">
        <v>1</v>
      </c>
      <c r="K749" s="27">
        <v>1</v>
      </c>
      <c r="L749" s="27">
        <v>1</v>
      </c>
      <c r="M749" s="27">
        <v>0</v>
      </c>
      <c r="N749" s="27">
        <v>1</v>
      </c>
      <c r="O749" s="27">
        <v>0</v>
      </c>
      <c r="P749" s="27"/>
      <c r="Q749" s="27">
        <v>406684585.71929413</v>
      </c>
      <c r="R749" s="27">
        <v>0</v>
      </c>
      <c r="S749" s="27">
        <v>1</v>
      </c>
      <c r="T749" s="33">
        <v>0.97346733996739376</v>
      </c>
      <c r="U749" s="27"/>
      <c r="V749" s="27"/>
      <c r="W749" s="27"/>
      <c r="X749" s="27"/>
      <c r="Y749" s="27"/>
      <c r="Z749" s="27">
        <v>1</v>
      </c>
    </row>
    <row r="750" spans="1:26">
      <c r="A750" s="27">
        <v>1962</v>
      </c>
      <c r="B750" t="s">
        <v>74</v>
      </c>
      <c r="C750" s="27"/>
      <c r="D750" s="27"/>
      <c r="E750" s="27"/>
      <c r="F750" s="27">
        <v>0</v>
      </c>
      <c r="G750" s="27">
        <v>0</v>
      </c>
      <c r="H750" s="27">
        <v>0</v>
      </c>
      <c r="I750" s="27">
        <v>1</v>
      </c>
      <c r="J750" s="27">
        <v>1</v>
      </c>
      <c r="K750" s="27">
        <v>1</v>
      </c>
      <c r="L750" s="27">
        <v>1</v>
      </c>
      <c r="M750" s="27">
        <v>0</v>
      </c>
      <c r="N750" s="27">
        <v>1</v>
      </c>
      <c r="O750" s="27">
        <v>0</v>
      </c>
      <c r="P750" s="27"/>
      <c r="Q750" s="27">
        <v>444665186.39710176</v>
      </c>
      <c r="R750" s="27">
        <v>0</v>
      </c>
      <c r="S750" s="27">
        <v>1</v>
      </c>
      <c r="T750" s="33">
        <v>0.97699079984331827</v>
      </c>
      <c r="U750" s="27"/>
      <c r="V750" s="27"/>
      <c r="W750" s="27"/>
      <c r="X750" s="27"/>
      <c r="Y750" s="27"/>
      <c r="Z750" s="27">
        <v>1</v>
      </c>
    </row>
    <row r="751" spans="1:26">
      <c r="A751" s="27">
        <v>1963</v>
      </c>
      <c r="B751" t="s">
        <v>74</v>
      </c>
      <c r="C751" s="27"/>
      <c r="D751" s="27"/>
      <c r="E751" s="27"/>
      <c r="F751" s="27">
        <v>0</v>
      </c>
      <c r="G751" s="27">
        <v>0</v>
      </c>
      <c r="H751" s="27">
        <v>0</v>
      </c>
      <c r="I751" s="27">
        <v>1</v>
      </c>
      <c r="J751" s="27">
        <v>1</v>
      </c>
      <c r="K751" s="27">
        <v>1</v>
      </c>
      <c r="L751" s="27">
        <v>1</v>
      </c>
      <c r="M751" s="27">
        <v>0</v>
      </c>
      <c r="N751" s="27">
        <v>1</v>
      </c>
      <c r="O751" s="27">
        <v>0</v>
      </c>
      <c r="P751" s="27"/>
      <c r="Q751" s="27">
        <v>478805990.08330691</v>
      </c>
      <c r="R751" s="27">
        <v>0</v>
      </c>
      <c r="S751" s="27">
        <v>1</v>
      </c>
      <c r="T751" s="33">
        <v>0.98866747285419376</v>
      </c>
      <c r="U751" s="27"/>
      <c r="V751" s="27"/>
      <c r="W751" s="27"/>
      <c r="X751" s="27"/>
      <c r="Y751" s="27"/>
      <c r="Z751" s="27">
        <v>1</v>
      </c>
    </row>
    <row r="752" spans="1:26">
      <c r="A752" s="27">
        <v>1964</v>
      </c>
      <c r="B752" t="s">
        <v>74</v>
      </c>
      <c r="C752" s="27"/>
      <c r="D752" s="27"/>
      <c r="E752" s="27"/>
      <c r="F752" s="27">
        <v>0</v>
      </c>
      <c r="G752" s="27">
        <v>0</v>
      </c>
      <c r="H752" s="27">
        <v>0</v>
      </c>
      <c r="I752" s="27">
        <v>1</v>
      </c>
      <c r="J752" s="27">
        <v>1</v>
      </c>
      <c r="K752" s="27">
        <v>1</v>
      </c>
      <c r="L752" s="27">
        <v>1</v>
      </c>
      <c r="M752" s="27">
        <v>0</v>
      </c>
      <c r="N752" s="27">
        <v>1</v>
      </c>
      <c r="O752" s="27">
        <v>0</v>
      </c>
      <c r="P752" s="27"/>
      <c r="Q752" s="27">
        <v>539491477.32015562</v>
      </c>
      <c r="R752" s="27">
        <v>0</v>
      </c>
      <c r="S752" s="27">
        <v>1</v>
      </c>
      <c r="T752" s="33">
        <v>1.0337554660061781</v>
      </c>
      <c r="U752" s="27"/>
      <c r="V752" s="27"/>
      <c r="W752" s="27"/>
      <c r="X752" s="27"/>
      <c r="Y752" s="27"/>
      <c r="Z752" s="27">
        <v>1</v>
      </c>
    </row>
    <row r="753" spans="1:26">
      <c r="A753" s="27">
        <v>1965</v>
      </c>
      <c r="B753" t="s">
        <v>74</v>
      </c>
      <c r="C753" s="27"/>
      <c r="D753" s="27"/>
      <c r="E753" s="27"/>
      <c r="F753" s="27">
        <v>0</v>
      </c>
      <c r="G753" s="27">
        <v>0</v>
      </c>
      <c r="H753" s="27">
        <v>0</v>
      </c>
      <c r="I753" s="27">
        <v>1</v>
      </c>
      <c r="J753" s="27">
        <v>1</v>
      </c>
      <c r="K753" s="27">
        <v>1</v>
      </c>
      <c r="L753" s="27">
        <v>1</v>
      </c>
      <c r="M753" s="27">
        <v>0</v>
      </c>
      <c r="N753" s="27">
        <v>1</v>
      </c>
      <c r="O753" s="27">
        <v>0</v>
      </c>
      <c r="P753" s="27"/>
      <c r="Q753" s="27">
        <v>604377104.3771044</v>
      </c>
      <c r="R753" s="27">
        <v>0</v>
      </c>
      <c r="S753" s="27">
        <v>1</v>
      </c>
      <c r="T753" s="33">
        <v>1.0227515959565798</v>
      </c>
      <c r="U753" s="27"/>
      <c r="V753" s="27"/>
      <c r="W753" s="27"/>
      <c r="X753" s="27"/>
      <c r="Y753" s="27"/>
      <c r="Z753" s="27">
        <v>1</v>
      </c>
    </row>
    <row r="754" spans="1:26">
      <c r="A754" s="27">
        <v>1966</v>
      </c>
      <c r="B754" t="s">
        <v>74</v>
      </c>
      <c r="C754" s="27"/>
      <c r="D754" s="27"/>
      <c r="E754" s="27"/>
      <c r="F754" s="27">
        <v>0</v>
      </c>
      <c r="G754" s="27">
        <v>0</v>
      </c>
      <c r="H754" s="27">
        <v>0</v>
      </c>
      <c r="I754" s="27">
        <v>1</v>
      </c>
      <c r="J754" s="27">
        <v>1</v>
      </c>
      <c r="K754" s="27">
        <v>1</v>
      </c>
      <c r="L754" s="27">
        <v>1</v>
      </c>
      <c r="M754" s="27">
        <v>0</v>
      </c>
      <c r="N754" s="27">
        <v>1</v>
      </c>
      <c r="O754" s="27">
        <v>0</v>
      </c>
      <c r="P754" s="27"/>
      <c r="Q754" s="27">
        <v>669191919.19191933</v>
      </c>
      <c r="R754" s="27">
        <v>0</v>
      </c>
      <c r="S754" s="27">
        <v>1</v>
      </c>
      <c r="T754" s="33">
        <v>1.060453919000093</v>
      </c>
      <c r="U754" s="27"/>
      <c r="V754" s="27"/>
      <c r="W754" s="27"/>
      <c r="X754" s="27"/>
      <c r="Y754" s="27"/>
      <c r="Z754" s="27">
        <v>1</v>
      </c>
    </row>
    <row r="755" spans="1:26">
      <c r="A755" s="27">
        <v>1967</v>
      </c>
      <c r="B755" t="s">
        <v>74</v>
      </c>
      <c r="C755" s="27"/>
      <c r="D755" s="27"/>
      <c r="E755" s="27"/>
      <c r="F755" s="27">
        <v>0</v>
      </c>
      <c r="G755" s="27">
        <v>0</v>
      </c>
      <c r="H755" s="27">
        <v>0</v>
      </c>
      <c r="I755" s="27">
        <v>1</v>
      </c>
      <c r="J755" s="27">
        <v>1</v>
      </c>
      <c r="K755" s="27">
        <v>1</v>
      </c>
      <c r="L755" s="27">
        <v>1</v>
      </c>
      <c r="M755" s="27">
        <v>0</v>
      </c>
      <c r="N755" s="27">
        <v>1</v>
      </c>
      <c r="O755" s="27">
        <v>0</v>
      </c>
      <c r="P755" s="27"/>
      <c r="Q755" s="27">
        <v>755808080.80808079</v>
      </c>
      <c r="R755" s="27">
        <v>0</v>
      </c>
      <c r="S755" s="27">
        <v>1</v>
      </c>
      <c r="T755" s="33">
        <v>1.0100991944882907</v>
      </c>
      <c r="U755" s="27"/>
      <c r="V755" s="27"/>
      <c r="W755" s="27"/>
      <c r="X755" s="27"/>
      <c r="Y755" s="27"/>
      <c r="Z755" s="27">
        <v>1</v>
      </c>
    </row>
    <row r="756" spans="1:26">
      <c r="A756" s="27">
        <v>1968</v>
      </c>
      <c r="B756" t="s">
        <v>74</v>
      </c>
      <c r="C756" s="27"/>
      <c r="D756" s="27"/>
      <c r="E756" s="27"/>
      <c r="F756" s="27">
        <v>0</v>
      </c>
      <c r="G756" s="27">
        <v>0</v>
      </c>
      <c r="H756" s="27">
        <v>0</v>
      </c>
      <c r="I756" s="27">
        <v>1</v>
      </c>
      <c r="J756" s="27">
        <v>1</v>
      </c>
      <c r="K756" s="27">
        <v>1</v>
      </c>
      <c r="L756" s="27">
        <v>1</v>
      </c>
      <c r="M756" s="27">
        <v>0</v>
      </c>
      <c r="N756" s="27">
        <v>1</v>
      </c>
      <c r="O756" s="27">
        <v>0</v>
      </c>
      <c r="P756" s="27"/>
      <c r="Q756" s="27">
        <v>857912457.91245794</v>
      </c>
      <c r="R756" s="27">
        <v>0</v>
      </c>
      <c r="S756" s="27">
        <v>1</v>
      </c>
      <c r="T756" s="33">
        <v>0.99765870157012104</v>
      </c>
      <c r="U756" s="27"/>
      <c r="V756" s="27"/>
      <c r="W756" s="27"/>
      <c r="X756" s="27"/>
      <c r="Y756" s="27"/>
      <c r="Z756" s="27">
        <v>1</v>
      </c>
    </row>
    <row r="757" spans="1:26">
      <c r="A757" s="27">
        <v>1969</v>
      </c>
      <c r="B757" t="s">
        <v>74</v>
      </c>
      <c r="C757" s="27"/>
      <c r="D757" s="27"/>
      <c r="E757" s="27"/>
      <c r="F757" s="27">
        <v>0</v>
      </c>
      <c r="G757" s="27">
        <v>0</v>
      </c>
      <c r="H757" s="27">
        <v>0</v>
      </c>
      <c r="I757" s="27">
        <v>1</v>
      </c>
      <c r="J757" s="27">
        <v>1</v>
      </c>
      <c r="K757" s="27">
        <v>1</v>
      </c>
      <c r="L757" s="27">
        <v>1</v>
      </c>
      <c r="M757" s="27">
        <v>0</v>
      </c>
      <c r="N757" s="27">
        <v>1</v>
      </c>
      <c r="O757" s="27">
        <v>0</v>
      </c>
      <c r="P757" s="27"/>
      <c r="Q757" s="27">
        <v>929629629.62962949</v>
      </c>
      <c r="R757" s="27">
        <v>0</v>
      </c>
      <c r="S757" s="27">
        <v>1</v>
      </c>
      <c r="T757" s="33">
        <v>1.0058077459461789</v>
      </c>
      <c r="U757" s="27"/>
      <c r="V757" s="27"/>
      <c r="W757" s="27"/>
      <c r="X757" s="27"/>
      <c r="Y757" s="27"/>
      <c r="Z757" s="27">
        <v>1</v>
      </c>
    </row>
    <row r="758" spans="1:26">
      <c r="A758" s="27">
        <v>1970</v>
      </c>
      <c r="B758" t="s">
        <v>74</v>
      </c>
      <c r="C758" s="27"/>
      <c r="D758" s="27"/>
      <c r="E758" s="27"/>
      <c r="F758" s="27">
        <v>0</v>
      </c>
      <c r="G758" s="27">
        <v>0</v>
      </c>
      <c r="H758" s="27">
        <v>0</v>
      </c>
      <c r="I758" s="27">
        <v>1</v>
      </c>
      <c r="J758" s="27">
        <v>1</v>
      </c>
      <c r="K758" s="27">
        <v>1</v>
      </c>
      <c r="L758" s="27">
        <v>1</v>
      </c>
      <c r="M758" s="27">
        <v>0</v>
      </c>
      <c r="N758" s="27">
        <v>1</v>
      </c>
      <c r="O758" s="27">
        <v>0</v>
      </c>
      <c r="P758" s="27"/>
      <c r="Q758" s="27">
        <v>1017003367.0033671</v>
      </c>
      <c r="R758" s="27">
        <v>0</v>
      </c>
      <c r="S758" s="27">
        <v>1</v>
      </c>
      <c r="T758" s="33">
        <v>1</v>
      </c>
      <c r="U758" s="27">
        <v>6080000</v>
      </c>
      <c r="V758" s="27">
        <v>0</v>
      </c>
      <c r="W758" s="27">
        <v>17814000</v>
      </c>
      <c r="X758" s="27"/>
      <c r="Y758" s="27">
        <v>0</v>
      </c>
      <c r="Z758" s="27">
        <v>1</v>
      </c>
    </row>
    <row r="759" spans="1:26">
      <c r="A759" s="27">
        <v>1971</v>
      </c>
      <c r="B759" t="s">
        <v>74</v>
      </c>
      <c r="C759" s="27"/>
      <c r="D759" s="27"/>
      <c r="E759" s="27"/>
      <c r="F759" s="27">
        <v>0</v>
      </c>
      <c r="G759" s="27">
        <v>0</v>
      </c>
      <c r="H759" s="27">
        <v>0</v>
      </c>
      <c r="I759" s="27">
        <v>1</v>
      </c>
      <c r="J759" s="27">
        <v>1</v>
      </c>
      <c r="K759" s="27">
        <v>1</v>
      </c>
      <c r="L759" s="27">
        <v>1</v>
      </c>
      <c r="M759" s="27">
        <v>0</v>
      </c>
      <c r="N759" s="27">
        <v>1</v>
      </c>
      <c r="O759" s="27">
        <v>0</v>
      </c>
      <c r="P759" s="27"/>
      <c r="Q759" s="27">
        <v>1095622895.6228957</v>
      </c>
      <c r="R759" s="27">
        <v>0</v>
      </c>
      <c r="S759" s="27">
        <v>1</v>
      </c>
      <c r="T759" s="33">
        <v>0.92761372871024128</v>
      </c>
      <c r="U759" s="27">
        <v>7165620</v>
      </c>
      <c r="V759" s="27">
        <v>15315000</v>
      </c>
      <c r="W759" s="27">
        <v>21601000</v>
      </c>
      <c r="X759" s="27"/>
      <c r="Y759" s="27">
        <v>0</v>
      </c>
      <c r="Z759" s="27">
        <v>1</v>
      </c>
    </row>
    <row r="760" spans="1:26">
      <c r="A760" s="27">
        <v>1972</v>
      </c>
      <c r="B760" t="s">
        <v>74</v>
      </c>
      <c r="C760" s="27"/>
      <c r="D760" s="27"/>
      <c r="E760" s="27"/>
      <c r="F760" s="27">
        <v>0</v>
      </c>
      <c r="G760" s="27">
        <v>0</v>
      </c>
      <c r="H760" s="27">
        <v>0</v>
      </c>
      <c r="I760" s="27">
        <v>1</v>
      </c>
      <c r="J760" s="27">
        <v>1</v>
      </c>
      <c r="K760" s="27">
        <v>1</v>
      </c>
      <c r="L760" s="27">
        <v>1</v>
      </c>
      <c r="M760" s="27">
        <v>0</v>
      </c>
      <c r="N760" s="27">
        <v>1</v>
      </c>
      <c r="O760" s="27">
        <v>0</v>
      </c>
      <c r="P760" s="27"/>
      <c r="Q760" s="27">
        <v>1257615644.9793155</v>
      </c>
      <c r="R760" s="27">
        <v>0</v>
      </c>
      <c r="S760" s="27">
        <v>1</v>
      </c>
      <c r="T760" s="33">
        <v>0.92122545142259926</v>
      </c>
      <c r="U760" s="27">
        <v>8555316</v>
      </c>
      <c r="V760" s="27">
        <v>23009000</v>
      </c>
      <c r="W760" s="27">
        <v>25597000</v>
      </c>
      <c r="X760" s="27"/>
      <c r="Y760" s="27">
        <v>0</v>
      </c>
      <c r="Z760" s="27">
        <v>1</v>
      </c>
    </row>
    <row r="761" spans="1:26">
      <c r="A761" s="27">
        <v>1973</v>
      </c>
      <c r="B761" t="s">
        <v>74</v>
      </c>
      <c r="C761" s="27"/>
      <c r="D761" s="27"/>
      <c r="E761" s="27"/>
      <c r="F761" s="27">
        <v>0</v>
      </c>
      <c r="G761" s="27">
        <v>0</v>
      </c>
      <c r="H761" s="27">
        <v>0</v>
      </c>
      <c r="I761" s="27">
        <v>1</v>
      </c>
      <c r="J761" s="27">
        <v>1</v>
      </c>
      <c r="K761" s="27">
        <v>1</v>
      </c>
      <c r="L761" s="27">
        <v>1</v>
      </c>
      <c r="M761" s="27">
        <v>0</v>
      </c>
      <c r="N761" s="27">
        <v>1</v>
      </c>
      <c r="O761" s="27">
        <v>0</v>
      </c>
      <c r="P761" s="27"/>
      <c r="Q761" s="27">
        <v>1262968515.7421291</v>
      </c>
      <c r="R761" s="27">
        <v>0</v>
      </c>
      <c r="S761" s="27">
        <v>1</v>
      </c>
      <c r="T761" s="33">
        <v>1.2798279189511945</v>
      </c>
      <c r="U761" s="27">
        <v>21775520</v>
      </c>
      <c r="V761" s="27">
        <v>22622000</v>
      </c>
      <c r="W761" s="27">
        <v>30333000</v>
      </c>
      <c r="X761" s="27"/>
      <c r="Y761" s="27">
        <v>4500000</v>
      </c>
      <c r="Z761" s="27">
        <v>1</v>
      </c>
    </row>
    <row r="762" spans="1:26">
      <c r="A762" s="27">
        <v>1974</v>
      </c>
      <c r="B762" t="s">
        <v>74</v>
      </c>
      <c r="C762" s="27"/>
      <c r="D762" s="27"/>
      <c r="E762" s="27"/>
      <c r="F762" s="27">
        <v>0</v>
      </c>
      <c r="G762" s="27">
        <v>0</v>
      </c>
      <c r="H762" s="27">
        <v>0</v>
      </c>
      <c r="I762" s="27">
        <v>1</v>
      </c>
      <c r="J762" s="27">
        <v>1</v>
      </c>
      <c r="K762" s="27">
        <v>1</v>
      </c>
      <c r="L762" s="27">
        <v>1</v>
      </c>
      <c r="M762" s="27">
        <v>0</v>
      </c>
      <c r="N762" s="27">
        <v>1</v>
      </c>
      <c r="O762" s="27">
        <v>0</v>
      </c>
      <c r="P762" s="27"/>
      <c r="Q762" s="27">
        <v>2100249875.0624688</v>
      </c>
      <c r="R762" s="27">
        <v>0</v>
      </c>
      <c r="S762" s="27">
        <v>1</v>
      </c>
      <c r="T762" s="33">
        <v>1.2793035310212315</v>
      </c>
      <c r="U762" s="27">
        <v>17533408</v>
      </c>
      <c r="V762" s="27">
        <v>20738000</v>
      </c>
      <c r="W762" s="27">
        <v>40884000</v>
      </c>
      <c r="X762" s="27"/>
      <c r="Y762" s="27">
        <v>52000000</v>
      </c>
      <c r="Z762" s="27">
        <v>1</v>
      </c>
    </row>
    <row r="763" spans="1:26">
      <c r="A763" s="27">
        <v>1975</v>
      </c>
      <c r="B763" t="s">
        <v>74</v>
      </c>
      <c r="C763" s="27"/>
      <c r="D763" s="27"/>
      <c r="E763" s="27"/>
      <c r="F763" s="27">
        <v>0</v>
      </c>
      <c r="G763" s="27">
        <v>0</v>
      </c>
      <c r="H763" s="27">
        <v>0</v>
      </c>
      <c r="I763" s="27">
        <v>1</v>
      </c>
      <c r="J763" s="27">
        <v>1</v>
      </c>
      <c r="K763" s="27">
        <v>1</v>
      </c>
      <c r="L763" s="27">
        <v>1</v>
      </c>
      <c r="M763" s="27">
        <v>0</v>
      </c>
      <c r="N763" s="27">
        <v>1</v>
      </c>
      <c r="O763" s="27">
        <v>0</v>
      </c>
      <c r="P763" s="27"/>
      <c r="Q763" s="27">
        <v>2404697651.1744127</v>
      </c>
      <c r="R763" s="27">
        <v>0</v>
      </c>
      <c r="S763" s="27">
        <v>1</v>
      </c>
      <c r="T763" s="33">
        <v>0.94696688960437181</v>
      </c>
      <c r="U763" s="27">
        <v>16307851</v>
      </c>
      <c r="V763" s="27">
        <v>20936000</v>
      </c>
      <c r="W763" s="27">
        <v>49494000</v>
      </c>
      <c r="X763" s="27"/>
      <c r="Y763" s="27">
        <v>102500000</v>
      </c>
      <c r="Z763" s="27">
        <v>1</v>
      </c>
    </row>
    <row r="764" spans="1:26">
      <c r="A764" s="27">
        <v>1976</v>
      </c>
      <c r="B764" t="s">
        <v>74</v>
      </c>
      <c r="C764" s="27"/>
      <c r="D764" s="27"/>
      <c r="E764" s="27"/>
      <c r="F764" s="27">
        <v>0</v>
      </c>
      <c r="G764" s="27">
        <v>0</v>
      </c>
      <c r="H764" s="27">
        <v>0</v>
      </c>
      <c r="I764" s="27">
        <v>1</v>
      </c>
      <c r="J764" s="27">
        <v>1</v>
      </c>
      <c r="K764" s="27">
        <v>1</v>
      </c>
      <c r="L764" s="27">
        <v>1</v>
      </c>
      <c r="M764" s="27">
        <v>0</v>
      </c>
      <c r="N764" s="27">
        <v>1</v>
      </c>
      <c r="O764" s="27">
        <v>0</v>
      </c>
      <c r="P764" s="27"/>
      <c r="Q764" s="27">
        <v>2731984007.9960022</v>
      </c>
      <c r="R764" s="27">
        <v>0</v>
      </c>
      <c r="S764" s="27">
        <v>1</v>
      </c>
      <c r="T764" s="33">
        <v>1.0219497573337515</v>
      </c>
      <c r="U764" s="27">
        <v>0</v>
      </c>
      <c r="V764" s="27">
        <v>31307000</v>
      </c>
      <c r="W764" s="27">
        <v>53417000</v>
      </c>
      <c r="X764" s="27"/>
      <c r="Y764" s="27">
        <v>155000000</v>
      </c>
      <c r="Z764" s="27">
        <v>1</v>
      </c>
    </row>
    <row r="765" spans="1:26">
      <c r="A765" s="27">
        <v>1977</v>
      </c>
      <c r="B765" t="s">
        <v>74</v>
      </c>
      <c r="C765" s="27"/>
      <c r="D765" s="27"/>
      <c r="E765" s="27"/>
      <c r="F765" s="27">
        <v>0</v>
      </c>
      <c r="G765" s="27">
        <v>0</v>
      </c>
      <c r="H765" s="27">
        <v>0</v>
      </c>
      <c r="I765" s="27">
        <v>1</v>
      </c>
      <c r="J765" s="27">
        <v>1</v>
      </c>
      <c r="K765" s="27">
        <v>1</v>
      </c>
      <c r="L765" s="27">
        <v>1</v>
      </c>
      <c r="M765" s="27">
        <v>0</v>
      </c>
      <c r="N765" s="27">
        <v>1</v>
      </c>
      <c r="O765" s="27">
        <v>0</v>
      </c>
      <c r="P765" s="27"/>
      <c r="Q765" s="27">
        <v>3227436281.8590703</v>
      </c>
      <c r="R765" s="27">
        <v>0</v>
      </c>
      <c r="S765" s="27">
        <v>1</v>
      </c>
      <c r="T765" s="33">
        <v>1.0409624303569636</v>
      </c>
      <c r="U765" s="27">
        <v>0</v>
      </c>
      <c r="V765" s="27">
        <v>51652000</v>
      </c>
      <c r="W765" s="27">
        <v>57094000</v>
      </c>
      <c r="X765" s="27"/>
      <c r="Y765" s="27">
        <v>100000000</v>
      </c>
      <c r="Z765" s="27">
        <v>1</v>
      </c>
    </row>
    <row r="766" spans="1:26">
      <c r="A766" s="27">
        <v>1978</v>
      </c>
      <c r="B766" t="s">
        <v>74</v>
      </c>
      <c r="C766" s="27"/>
      <c r="D766" s="27"/>
      <c r="E766" s="27"/>
      <c r="F766" s="27">
        <v>0</v>
      </c>
      <c r="G766" s="27">
        <v>0</v>
      </c>
      <c r="H766" s="27">
        <v>0</v>
      </c>
      <c r="I766" s="27">
        <v>1</v>
      </c>
      <c r="J766" s="27">
        <v>1</v>
      </c>
      <c r="K766" s="27">
        <v>1</v>
      </c>
      <c r="L766" s="27">
        <v>1</v>
      </c>
      <c r="M766" s="27">
        <v>0</v>
      </c>
      <c r="N766" s="27">
        <v>1</v>
      </c>
      <c r="O766" s="27">
        <v>0</v>
      </c>
      <c r="P766" s="27"/>
      <c r="Q766" s="27">
        <v>3758220889.5552225</v>
      </c>
      <c r="R766" s="27">
        <v>0</v>
      </c>
      <c r="S766" s="27">
        <v>1</v>
      </c>
      <c r="T766" s="33">
        <v>0.91734575384516981</v>
      </c>
      <c r="U766" s="27">
        <v>39521437.399999999</v>
      </c>
      <c r="V766" s="27">
        <v>74450000</v>
      </c>
      <c r="W766" s="27">
        <v>59074000</v>
      </c>
      <c r="X766" s="27"/>
      <c r="Y766" s="27">
        <v>227000000</v>
      </c>
      <c r="Z766" s="27">
        <v>1</v>
      </c>
    </row>
    <row r="767" spans="1:26">
      <c r="A767" s="27">
        <v>1979</v>
      </c>
      <c r="B767" t="s">
        <v>74</v>
      </c>
      <c r="C767" s="27"/>
      <c r="D767" s="27"/>
      <c r="E767" s="27"/>
      <c r="F767" s="27">
        <v>0</v>
      </c>
      <c r="G767" s="27">
        <v>0</v>
      </c>
      <c r="H767" s="27">
        <v>0</v>
      </c>
      <c r="I767" s="27">
        <v>1</v>
      </c>
      <c r="J767" s="27">
        <v>1</v>
      </c>
      <c r="K767" s="27">
        <v>1</v>
      </c>
      <c r="L767" s="27">
        <v>1</v>
      </c>
      <c r="M767" s="27">
        <v>0</v>
      </c>
      <c r="N767" s="27">
        <v>1</v>
      </c>
      <c r="O767" s="27">
        <v>0</v>
      </c>
      <c r="P767" s="27"/>
      <c r="Q767" s="27">
        <v>4421343606.1813526</v>
      </c>
      <c r="R767" s="27">
        <v>0</v>
      </c>
      <c r="S767" s="27">
        <v>1</v>
      </c>
      <c r="T767" s="33">
        <v>0.9810294585578897</v>
      </c>
      <c r="U767" s="27">
        <v>39962522.899999999</v>
      </c>
      <c r="V767" s="27">
        <v>105293000</v>
      </c>
      <c r="W767" s="27">
        <v>62340000</v>
      </c>
      <c r="X767" s="27"/>
      <c r="Y767" s="27">
        <v>47000000</v>
      </c>
      <c r="Z767" s="27">
        <v>1</v>
      </c>
    </row>
    <row r="768" spans="1:26">
      <c r="A768" s="27">
        <v>1980</v>
      </c>
      <c r="B768" t="s">
        <v>74</v>
      </c>
      <c r="C768" s="27"/>
      <c r="D768" s="27"/>
      <c r="E768" s="27"/>
      <c r="F768" s="27">
        <v>0</v>
      </c>
      <c r="G768" s="27">
        <v>0</v>
      </c>
      <c r="H768" s="27">
        <v>0</v>
      </c>
      <c r="I768" s="27">
        <v>1</v>
      </c>
      <c r="J768" s="27">
        <v>1</v>
      </c>
      <c r="K768" s="27">
        <v>1</v>
      </c>
      <c r="L768" s="27">
        <v>1</v>
      </c>
      <c r="M768" s="27">
        <v>0</v>
      </c>
      <c r="N768" s="27">
        <v>1</v>
      </c>
      <c r="O768" s="27">
        <v>0</v>
      </c>
      <c r="P768" s="27">
        <v>3589000000</v>
      </c>
      <c r="Q768" s="27">
        <v>4526916802.6101141</v>
      </c>
      <c r="R768" s="27">
        <v>0</v>
      </c>
      <c r="S768" s="27">
        <v>1</v>
      </c>
      <c r="T768" s="33">
        <v>0.94044734443210454</v>
      </c>
      <c r="U768" s="27">
        <v>126338992.8</v>
      </c>
      <c r="V768" s="27">
        <v>175307000</v>
      </c>
      <c r="W768" s="27">
        <v>63810000</v>
      </c>
      <c r="X768" s="27"/>
      <c r="Y768" s="27">
        <v>0</v>
      </c>
      <c r="Z768" s="27">
        <v>1</v>
      </c>
    </row>
    <row r="769" spans="1:26">
      <c r="A769" s="27">
        <v>1981</v>
      </c>
      <c r="B769" t="s">
        <v>74</v>
      </c>
      <c r="C769" s="27"/>
      <c r="D769" s="27"/>
      <c r="E769" s="27"/>
      <c r="F769" s="27">
        <v>0</v>
      </c>
      <c r="G769" s="27">
        <v>0</v>
      </c>
      <c r="H769" s="27">
        <v>0</v>
      </c>
      <c r="I769" s="27">
        <v>1</v>
      </c>
      <c r="J769" s="27">
        <v>1</v>
      </c>
      <c r="K769" s="27">
        <v>1</v>
      </c>
      <c r="L769" s="27">
        <v>1</v>
      </c>
      <c r="M769" s="27">
        <v>0</v>
      </c>
      <c r="N769" s="27">
        <v>1</v>
      </c>
      <c r="O769" s="27">
        <v>0</v>
      </c>
      <c r="P769" s="27">
        <v>3440000000</v>
      </c>
      <c r="Q769" s="27">
        <v>5872756933.1158237</v>
      </c>
      <c r="R769" s="27">
        <v>0</v>
      </c>
      <c r="S769" s="27">
        <v>1</v>
      </c>
      <c r="T769" s="33">
        <v>0.83355014400471705</v>
      </c>
      <c r="U769" s="27">
        <v>113287629.59999999</v>
      </c>
      <c r="V769" s="27">
        <v>202690000</v>
      </c>
      <c r="W769" s="27">
        <v>78327000</v>
      </c>
      <c r="X769" s="27"/>
      <c r="Y769" s="27">
        <v>1696000000</v>
      </c>
      <c r="Z769" s="27">
        <v>1</v>
      </c>
    </row>
    <row r="770" spans="1:26">
      <c r="A770" s="27">
        <v>1982</v>
      </c>
      <c r="B770" t="s">
        <v>74</v>
      </c>
      <c r="C770" s="27"/>
      <c r="D770" s="27"/>
      <c r="E770" s="27"/>
      <c r="F770" s="27">
        <v>0</v>
      </c>
      <c r="G770" s="27">
        <v>0</v>
      </c>
      <c r="H770" s="27">
        <v>0</v>
      </c>
      <c r="I770" s="27">
        <v>1</v>
      </c>
      <c r="J770" s="27">
        <v>1</v>
      </c>
      <c r="K770" s="27">
        <v>1</v>
      </c>
      <c r="L770" s="27">
        <v>1</v>
      </c>
      <c r="M770" s="27">
        <v>0</v>
      </c>
      <c r="N770" s="27">
        <v>1</v>
      </c>
      <c r="O770" s="27">
        <v>0</v>
      </c>
      <c r="P770" s="27">
        <v>3813000000</v>
      </c>
      <c r="Q770" s="27">
        <v>5587490264.8127022</v>
      </c>
      <c r="R770" s="27">
        <v>0</v>
      </c>
      <c r="S770" s="27">
        <v>1</v>
      </c>
      <c r="T770" s="33">
        <v>0.78443295677873848</v>
      </c>
      <c r="U770" s="27">
        <v>125987354.5</v>
      </c>
      <c r="V770" s="27">
        <v>212183000</v>
      </c>
      <c r="W770" s="27">
        <v>89683000</v>
      </c>
      <c r="X770" s="27"/>
      <c r="Y770" s="27">
        <v>6700000</v>
      </c>
      <c r="Z770" s="27">
        <v>1</v>
      </c>
    </row>
    <row r="771" spans="1:26">
      <c r="A771" s="27">
        <v>1983</v>
      </c>
      <c r="B771" t="s">
        <v>74</v>
      </c>
      <c r="C771" s="27"/>
      <c r="D771" s="27"/>
      <c r="E771" s="27"/>
      <c r="F771" s="27">
        <v>0</v>
      </c>
      <c r="G771" s="27">
        <v>0</v>
      </c>
      <c r="H771" s="27">
        <v>0</v>
      </c>
      <c r="I771" s="27">
        <v>1</v>
      </c>
      <c r="J771" s="27">
        <v>1</v>
      </c>
      <c r="K771" s="27">
        <v>1</v>
      </c>
      <c r="L771" s="27">
        <v>1</v>
      </c>
      <c r="M771" s="27">
        <v>0</v>
      </c>
      <c r="N771" s="27">
        <v>1</v>
      </c>
      <c r="O771" s="27">
        <v>0</v>
      </c>
      <c r="P771" s="27">
        <v>3609000000</v>
      </c>
      <c r="Q771" s="27">
        <v>5422440961.8788586</v>
      </c>
      <c r="R771" s="27">
        <v>0</v>
      </c>
      <c r="S771" s="27">
        <v>1</v>
      </c>
      <c r="T771" s="33">
        <v>0.83426891623154475</v>
      </c>
      <c r="U771" s="27">
        <v>127106665.09999999</v>
      </c>
      <c r="V771" s="27">
        <v>212721000</v>
      </c>
      <c r="W771" s="27">
        <v>92431000</v>
      </c>
      <c r="X771" s="27"/>
      <c r="Y771" s="27">
        <v>0</v>
      </c>
      <c r="Z771" s="27">
        <v>1</v>
      </c>
    </row>
    <row r="772" spans="1:26">
      <c r="A772" s="27">
        <v>1984</v>
      </c>
      <c r="B772" t="s">
        <v>74</v>
      </c>
      <c r="C772" s="27"/>
      <c r="D772" s="27"/>
      <c r="E772" s="27"/>
      <c r="F772" s="27">
        <v>0</v>
      </c>
      <c r="G772" s="27">
        <v>0</v>
      </c>
      <c r="H772" s="27">
        <v>0</v>
      </c>
      <c r="I772" s="27">
        <v>1</v>
      </c>
      <c r="J772" s="27">
        <v>1</v>
      </c>
      <c r="K772" s="27">
        <v>1</v>
      </c>
      <c r="L772" s="27">
        <v>1</v>
      </c>
      <c r="M772" s="27">
        <v>0</v>
      </c>
      <c r="N772" s="27">
        <v>1</v>
      </c>
      <c r="O772" s="27">
        <v>0</v>
      </c>
      <c r="P772" s="27">
        <v>3752000000</v>
      </c>
      <c r="Q772" s="27">
        <v>6169501037.9762173</v>
      </c>
      <c r="R772" s="27">
        <v>0</v>
      </c>
      <c r="S772" s="27">
        <v>1</v>
      </c>
      <c r="T772" s="33">
        <v>0.82999599794502654</v>
      </c>
      <c r="U772" s="27">
        <v>96096129.099999994</v>
      </c>
      <c r="V772" s="27">
        <v>175461000</v>
      </c>
      <c r="W772" s="27">
        <v>93723000</v>
      </c>
      <c r="X772" s="27"/>
      <c r="Y772" s="27"/>
      <c r="Z772" s="27">
        <v>1</v>
      </c>
    </row>
    <row r="773" spans="1:26">
      <c r="A773" s="27">
        <v>1985</v>
      </c>
      <c r="B773" t="s">
        <v>74</v>
      </c>
      <c r="C773" s="27"/>
      <c r="D773" s="27"/>
      <c r="E773" s="27"/>
      <c r="F773" s="27">
        <v>0</v>
      </c>
      <c r="G773" s="27">
        <v>0</v>
      </c>
      <c r="H773" s="27">
        <v>0</v>
      </c>
      <c r="I773" s="27">
        <v>1</v>
      </c>
      <c r="J773" s="27">
        <v>1</v>
      </c>
      <c r="K773" s="27">
        <v>1</v>
      </c>
      <c r="L773" s="27">
        <v>1</v>
      </c>
      <c r="M773" s="27">
        <v>0</v>
      </c>
      <c r="N773" s="27">
        <v>1</v>
      </c>
      <c r="O773" s="27">
        <v>0</v>
      </c>
      <c r="P773" s="27">
        <v>4059000000</v>
      </c>
      <c r="Q773" s="27">
        <v>5377277406.7163754</v>
      </c>
      <c r="R773" s="27">
        <v>0</v>
      </c>
      <c r="S773" s="27">
        <v>1</v>
      </c>
      <c r="T773" s="33">
        <v>0.74915719568429318</v>
      </c>
      <c r="U773" s="27">
        <v>82211849.900000006</v>
      </c>
      <c r="V773" s="27">
        <v>207040000</v>
      </c>
      <c r="W773" s="27">
        <v>94422000</v>
      </c>
      <c r="X773" s="27"/>
      <c r="Y773" s="27"/>
      <c r="Z773" s="27">
        <v>1</v>
      </c>
    </row>
    <row r="774" spans="1:26">
      <c r="A774" s="27">
        <v>1986</v>
      </c>
      <c r="B774" t="s">
        <v>74</v>
      </c>
      <c r="C774" s="27"/>
      <c r="D774" s="27"/>
      <c r="E774" s="27"/>
      <c r="F774" s="27">
        <v>7150000</v>
      </c>
      <c r="G774" s="27">
        <v>0</v>
      </c>
      <c r="H774" s="27">
        <v>0</v>
      </c>
      <c r="I774" s="27">
        <v>1</v>
      </c>
      <c r="J774" s="27">
        <v>1</v>
      </c>
      <c r="K774" s="27">
        <v>1</v>
      </c>
      <c r="L774" s="27">
        <v>1</v>
      </c>
      <c r="M774" s="27">
        <v>0</v>
      </c>
      <c r="N774" s="27">
        <v>1</v>
      </c>
      <c r="O774" s="27">
        <v>0</v>
      </c>
      <c r="P774" s="27">
        <v>3970000000</v>
      </c>
      <c r="Q774" s="27">
        <v>3958338883.2233768</v>
      </c>
      <c r="R774" s="27">
        <v>1</v>
      </c>
      <c r="S774" s="27">
        <v>1</v>
      </c>
      <c r="T774" s="33">
        <v>0.7030572776909082</v>
      </c>
      <c r="U774" s="27">
        <v>192346754.40000001</v>
      </c>
      <c r="V774" s="27">
        <v>234733000</v>
      </c>
      <c r="W774" s="27">
        <v>97392628</v>
      </c>
      <c r="X774" s="27"/>
      <c r="Y774" s="27"/>
      <c r="Z774" s="27">
        <v>1</v>
      </c>
    </row>
    <row r="775" spans="1:26">
      <c r="A775" s="27">
        <v>1987</v>
      </c>
      <c r="B775" t="s">
        <v>74</v>
      </c>
      <c r="C775" s="27"/>
      <c r="D775" s="27"/>
      <c r="E775" s="27"/>
      <c r="F775" s="27">
        <v>0</v>
      </c>
      <c r="G775" s="27">
        <v>0</v>
      </c>
      <c r="H775" s="27">
        <v>0</v>
      </c>
      <c r="I775" s="27">
        <v>1</v>
      </c>
      <c r="J775" s="27">
        <v>1</v>
      </c>
      <c r="K775" s="27">
        <v>1</v>
      </c>
      <c r="L775" s="27">
        <v>1</v>
      </c>
      <c r="M775" s="27">
        <v>0</v>
      </c>
      <c r="N775" s="27">
        <v>1</v>
      </c>
      <c r="O775" s="27">
        <v>0</v>
      </c>
      <c r="P775" s="27">
        <v>4323000000</v>
      </c>
      <c r="Q775" s="27">
        <v>4323623622.1622009</v>
      </c>
      <c r="R775" s="27">
        <v>1</v>
      </c>
      <c r="S775" s="27">
        <v>1</v>
      </c>
      <c r="T775" s="33">
        <v>0.74330063470010233</v>
      </c>
      <c r="U775" s="27">
        <v>185706850</v>
      </c>
      <c r="V775" s="27">
        <v>270056000</v>
      </c>
      <c r="W775" s="27">
        <v>141045613.19999999</v>
      </c>
      <c r="X775" s="27"/>
      <c r="Y775" s="27"/>
      <c r="Z775" s="27">
        <v>1</v>
      </c>
    </row>
    <row r="776" spans="1:26">
      <c r="A776" s="27">
        <v>1988</v>
      </c>
      <c r="B776" t="s">
        <v>74</v>
      </c>
      <c r="C776" s="27"/>
      <c r="D776" s="27"/>
      <c r="E776" s="27"/>
      <c r="F776" s="27">
        <v>0</v>
      </c>
      <c r="G776" s="27">
        <v>0</v>
      </c>
      <c r="H776" s="27">
        <v>0</v>
      </c>
      <c r="I776" s="27">
        <v>1</v>
      </c>
      <c r="J776" s="27">
        <v>1</v>
      </c>
      <c r="K776" s="27">
        <v>1</v>
      </c>
      <c r="L776" s="27">
        <v>1</v>
      </c>
      <c r="M776" s="27">
        <v>0</v>
      </c>
      <c r="N776" s="27">
        <v>1</v>
      </c>
      <c r="O776" s="27">
        <v>0</v>
      </c>
      <c r="P776" s="27">
        <v>4598000000</v>
      </c>
      <c r="Q776" s="27">
        <v>4597615562.6659403</v>
      </c>
      <c r="R776" s="27">
        <v>1</v>
      </c>
      <c r="S776" s="27">
        <v>1</v>
      </c>
      <c r="T776" s="33">
        <v>0.80560957079318884</v>
      </c>
      <c r="U776" s="27">
        <v>209010086.90000001</v>
      </c>
      <c r="V776" s="27">
        <v>227951000</v>
      </c>
      <c r="W776" s="27">
        <v>249284643</v>
      </c>
      <c r="X776" s="27"/>
      <c r="Y776" s="27"/>
      <c r="Z776" s="27">
        <v>1</v>
      </c>
    </row>
    <row r="777" spans="1:26">
      <c r="A777" s="27">
        <v>1989</v>
      </c>
      <c r="B777" t="s">
        <v>74</v>
      </c>
      <c r="C777" s="27"/>
      <c r="D777" s="27"/>
      <c r="E777" s="27"/>
      <c r="F777" s="27">
        <v>0</v>
      </c>
      <c r="G777" s="27">
        <v>0</v>
      </c>
      <c r="H777" s="27">
        <v>0</v>
      </c>
      <c r="I777" s="27">
        <v>1</v>
      </c>
      <c r="J777" s="27">
        <v>1</v>
      </c>
      <c r="K777" s="27">
        <v>1</v>
      </c>
      <c r="L777" s="27">
        <v>1</v>
      </c>
      <c r="M777" s="27">
        <v>0</v>
      </c>
      <c r="N777" s="27">
        <v>1</v>
      </c>
      <c r="O777" s="27">
        <v>0</v>
      </c>
      <c r="P777" s="27">
        <v>4716000000</v>
      </c>
      <c r="Q777" s="27">
        <v>4715978868.2161341</v>
      </c>
      <c r="R777" s="27">
        <v>1</v>
      </c>
      <c r="S777" s="27">
        <v>1</v>
      </c>
      <c r="T777" s="33">
        <v>0.74679040704290955</v>
      </c>
      <c r="U777" s="27">
        <v>251790427.69999999</v>
      </c>
      <c r="V777" s="27">
        <v>199161000</v>
      </c>
      <c r="W777" s="27">
        <v>324944499.5</v>
      </c>
      <c r="X777" s="27"/>
      <c r="Y777" s="27"/>
      <c r="Z777" s="27">
        <v>1</v>
      </c>
    </row>
    <row r="778" spans="1:26">
      <c r="A778" s="27">
        <v>1990</v>
      </c>
      <c r="B778" t="s">
        <v>74</v>
      </c>
      <c r="C778" s="27"/>
      <c r="D778" s="27"/>
      <c r="E778" s="27"/>
      <c r="F778" s="27">
        <v>0</v>
      </c>
      <c r="G778" s="27">
        <v>0</v>
      </c>
      <c r="H778" s="27">
        <v>0</v>
      </c>
      <c r="I778" s="27">
        <v>1</v>
      </c>
      <c r="J778" s="27">
        <v>1</v>
      </c>
      <c r="K778" s="27">
        <v>1</v>
      </c>
      <c r="L778" s="27">
        <v>1</v>
      </c>
      <c r="M778" s="27">
        <v>0</v>
      </c>
      <c r="N778" s="27">
        <v>1</v>
      </c>
      <c r="O778" s="27">
        <v>0</v>
      </c>
      <c r="P778" s="27">
        <v>4868000000</v>
      </c>
      <c r="Q778" s="27">
        <v>4867582620.2070827</v>
      </c>
      <c r="R778" s="27">
        <v>1</v>
      </c>
      <c r="S778" s="27">
        <v>1</v>
      </c>
      <c r="T778" s="33">
        <v>0.70566019682121295</v>
      </c>
      <c r="U778" s="27">
        <v>257044786.09999999</v>
      </c>
      <c r="V778" s="27">
        <v>193671000</v>
      </c>
      <c r="W778" s="27">
        <v>393278831.60000002</v>
      </c>
      <c r="X778" s="27"/>
      <c r="Y778" s="27"/>
      <c r="Z778" s="27">
        <v>1</v>
      </c>
    </row>
    <row r="779" spans="1:26">
      <c r="A779" s="27">
        <v>1991</v>
      </c>
      <c r="B779" t="s">
        <v>74</v>
      </c>
      <c r="C779" s="27"/>
      <c r="D779" s="27"/>
      <c r="E779" s="27"/>
      <c r="F779" s="27">
        <v>0</v>
      </c>
      <c r="G779" s="27">
        <v>0</v>
      </c>
      <c r="H779" s="27">
        <v>0</v>
      </c>
      <c r="I779" s="27">
        <v>1</v>
      </c>
      <c r="J779" s="27">
        <v>1</v>
      </c>
      <c r="K779" s="27">
        <v>1</v>
      </c>
      <c r="L779" s="27">
        <v>1</v>
      </c>
      <c r="M779" s="27">
        <v>0</v>
      </c>
      <c r="N779" s="27">
        <v>1</v>
      </c>
      <c r="O779" s="27">
        <v>0</v>
      </c>
      <c r="P779" s="27">
        <v>5343000000</v>
      </c>
      <c r="Q779" s="27">
        <v>5343274311.567894</v>
      </c>
      <c r="R779" s="27">
        <v>1</v>
      </c>
      <c r="S779" s="27">
        <v>1</v>
      </c>
      <c r="T779" s="33">
        <v>0.64778014054484578</v>
      </c>
      <c r="U779" s="27">
        <v>244796647.40000001</v>
      </c>
      <c r="V779" s="27">
        <v>171949000</v>
      </c>
      <c r="W779" s="27">
        <v>443236427.19999999</v>
      </c>
      <c r="X779" s="27"/>
      <c r="Y779" s="27"/>
      <c r="Z779" s="27">
        <v>1</v>
      </c>
    </row>
    <row r="780" spans="1:26">
      <c r="A780" s="27">
        <v>1992</v>
      </c>
      <c r="B780" t="s">
        <v>74</v>
      </c>
      <c r="C780" s="27"/>
      <c r="D780" s="27"/>
      <c r="E780" s="27"/>
      <c r="F780" s="27">
        <v>0</v>
      </c>
      <c r="G780" s="27">
        <v>0</v>
      </c>
      <c r="H780" s="27">
        <v>0</v>
      </c>
      <c r="I780" s="27">
        <v>1</v>
      </c>
      <c r="J780" s="27">
        <v>1</v>
      </c>
      <c r="K780" s="27">
        <v>1</v>
      </c>
      <c r="L780" s="27">
        <v>1</v>
      </c>
      <c r="M780" s="27">
        <v>0</v>
      </c>
      <c r="N780" s="27">
        <v>1</v>
      </c>
      <c r="O780" s="27">
        <v>0</v>
      </c>
      <c r="P780" s="27">
        <v>5643000000</v>
      </c>
      <c r="Q780" s="27">
        <v>5643893347.006794</v>
      </c>
      <c r="R780" s="27">
        <v>1</v>
      </c>
      <c r="S780" s="27">
        <v>1</v>
      </c>
      <c r="T780" s="33">
        <v>0.62587770846912083</v>
      </c>
      <c r="U780" s="27">
        <v>249077125</v>
      </c>
      <c r="V780" s="27">
        <v>145467000</v>
      </c>
      <c r="W780" s="27">
        <v>464066000</v>
      </c>
      <c r="X780" s="27"/>
      <c r="Y780" s="27"/>
      <c r="Z780" s="27">
        <v>1</v>
      </c>
    </row>
    <row r="781" spans="1:26">
      <c r="A781" s="27">
        <v>1993</v>
      </c>
      <c r="B781" t="s">
        <v>74</v>
      </c>
      <c r="C781" s="27"/>
      <c r="D781" s="27"/>
      <c r="E781" s="27"/>
      <c r="F781" s="27">
        <v>0</v>
      </c>
      <c r="G781" s="27">
        <v>0</v>
      </c>
      <c r="H781" s="27">
        <v>0</v>
      </c>
      <c r="I781" s="27">
        <v>1</v>
      </c>
      <c r="J781" s="27">
        <v>1</v>
      </c>
      <c r="K781" s="27">
        <v>1</v>
      </c>
      <c r="L781" s="27">
        <v>1</v>
      </c>
      <c r="M781" s="27">
        <v>0</v>
      </c>
      <c r="N781" s="27">
        <v>1</v>
      </c>
      <c r="O781" s="27">
        <v>0</v>
      </c>
      <c r="P781" s="27">
        <v>5734000000</v>
      </c>
      <c r="Q781" s="27">
        <v>5734676560.9247141</v>
      </c>
      <c r="R781" s="27">
        <v>1</v>
      </c>
      <c r="S781" s="27">
        <v>1</v>
      </c>
      <c r="T781" s="33">
        <v>0.648154718576755</v>
      </c>
      <c r="U781" s="27">
        <v>220509941.09999999</v>
      </c>
      <c r="V781" s="27">
        <v>129042000</v>
      </c>
      <c r="W781" s="27">
        <v>546737000</v>
      </c>
      <c r="X781" s="27"/>
      <c r="Y781" s="27"/>
      <c r="Z781" s="27">
        <v>1</v>
      </c>
    </row>
    <row r="782" spans="1:26">
      <c r="A782" s="27">
        <v>1994</v>
      </c>
      <c r="B782" t="s">
        <v>74</v>
      </c>
      <c r="C782" s="27"/>
      <c r="D782" s="27"/>
      <c r="E782" s="27"/>
      <c r="F782" s="27">
        <v>0</v>
      </c>
      <c r="G782" s="27">
        <v>0</v>
      </c>
      <c r="H782" s="27">
        <v>0</v>
      </c>
      <c r="I782" s="27">
        <v>1</v>
      </c>
      <c r="J782" s="27">
        <v>1</v>
      </c>
      <c r="K782" s="27">
        <v>1</v>
      </c>
      <c r="L782" s="27">
        <v>1</v>
      </c>
      <c r="M782" s="27">
        <v>0</v>
      </c>
      <c r="N782" s="27">
        <v>1</v>
      </c>
      <c r="O782" s="27">
        <v>0</v>
      </c>
      <c r="P782" s="27">
        <v>5970000000</v>
      </c>
      <c r="Q782" s="27">
        <v>5981244886.9170008</v>
      </c>
      <c r="R782" s="27">
        <v>1</v>
      </c>
      <c r="S782" s="27">
        <v>1</v>
      </c>
      <c r="T782" s="33">
        <v>0.69545665111729171</v>
      </c>
      <c r="U782" s="27">
        <v>263552551.5</v>
      </c>
      <c r="V782" s="27">
        <v>116313000</v>
      </c>
      <c r="W782" s="27">
        <v>647822000</v>
      </c>
      <c r="X782" s="27"/>
      <c r="Y782" s="27"/>
      <c r="Z782" s="27">
        <v>1</v>
      </c>
    </row>
    <row r="783" spans="1:26">
      <c r="A783" s="27">
        <v>1995</v>
      </c>
      <c r="B783" t="s">
        <v>74</v>
      </c>
      <c r="C783" s="27"/>
      <c r="D783" s="27"/>
      <c r="E783" s="27"/>
      <c r="F783" s="27">
        <v>0</v>
      </c>
      <c r="G783" s="27">
        <v>0</v>
      </c>
      <c r="H783" s="27">
        <v>0</v>
      </c>
      <c r="I783" s="27">
        <v>1</v>
      </c>
      <c r="J783" s="27">
        <v>1</v>
      </c>
      <c r="K783" s="27">
        <v>1</v>
      </c>
      <c r="L783" s="27">
        <v>1</v>
      </c>
      <c r="M783" s="27">
        <v>0</v>
      </c>
      <c r="N783" s="27">
        <v>1</v>
      </c>
      <c r="O783" s="27">
        <v>0</v>
      </c>
      <c r="P783" s="27">
        <v>6702000000</v>
      </c>
      <c r="Q783" s="27">
        <v>6715220507.0516424</v>
      </c>
      <c r="R783" s="27">
        <v>1</v>
      </c>
      <c r="S783" s="27">
        <v>1</v>
      </c>
      <c r="T783" s="33">
        <v>0.69736071622307827</v>
      </c>
      <c r="U783" s="27">
        <v>267762932.19999999</v>
      </c>
      <c r="V783" s="27">
        <v>94614000</v>
      </c>
      <c r="W783" s="27">
        <v>770294000</v>
      </c>
      <c r="X783" s="27"/>
      <c r="Y783" s="27"/>
      <c r="Z783" s="27">
        <v>1</v>
      </c>
    </row>
    <row r="784" spans="1:26">
      <c r="A784" s="27">
        <v>1996</v>
      </c>
      <c r="B784" t="s">
        <v>74</v>
      </c>
      <c r="C784" s="27"/>
      <c r="D784" s="27"/>
      <c r="E784" s="27"/>
      <c r="F784" s="27">
        <v>0</v>
      </c>
      <c r="G784" s="27">
        <v>0</v>
      </c>
      <c r="H784" s="27">
        <v>0</v>
      </c>
      <c r="I784" s="27">
        <v>1</v>
      </c>
      <c r="J784" s="27">
        <v>1</v>
      </c>
      <c r="K784" s="27">
        <v>1</v>
      </c>
      <c r="L784" s="27">
        <v>1</v>
      </c>
      <c r="M784" s="27">
        <v>0</v>
      </c>
      <c r="N784" s="27">
        <v>1</v>
      </c>
      <c r="O784" s="27">
        <v>0</v>
      </c>
      <c r="P784" s="27">
        <v>7375000000</v>
      </c>
      <c r="Q784" s="27">
        <v>7396966657.4705391</v>
      </c>
      <c r="R784" s="27">
        <v>1</v>
      </c>
      <c r="S784" s="27">
        <v>1</v>
      </c>
      <c r="T784" s="33">
        <v>0.69966405838602452</v>
      </c>
      <c r="U784" s="27">
        <v>276121398.60000002</v>
      </c>
      <c r="V784" s="27">
        <v>61354000</v>
      </c>
      <c r="W784" s="27">
        <v>842698000</v>
      </c>
      <c r="X784" s="27"/>
      <c r="Y784" s="27"/>
      <c r="Z784" s="27">
        <v>1</v>
      </c>
    </row>
    <row r="785" spans="1:26">
      <c r="A785" s="27">
        <v>1997</v>
      </c>
      <c r="B785" t="s">
        <v>74</v>
      </c>
      <c r="C785" s="27"/>
      <c r="D785" s="27"/>
      <c r="E785" s="27"/>
      <c r="F785" s="27">
        <v>0</v>
      </c>
      <c r="G785" s="27">
        <v>0</v>
      </c>
      <c r="H785" s="27">
        <v>0</v>
      </c>
      <c r="I785" s="27">
        <v>1</v>
      </c>
      <c r="J785" s="27">
        <v>1</v>
      </c>
      <c r="K785" s="27">
        <v>1</v>
      </c>
      <c r="L785" s="27">
        <v>1</v>
      </c>
      <c r="M785" s="27">
        <v>0</v>
      </c>
      <c r="N785" s="27">
        <v>1</v>
      </c>
      <c r="O785" s="27">
        <v>0</v>
      </c>
      <c r="P785" s="27">
        <v>7917000000</v>
      </c>
      <c r="Q785" s="27">
        <v>7925673448.413681</v>
      </c>
      <c r="R785" s="27">
        <v>1</v>
      </c>
      <c r="S785" s="27">
        <v>1</v>
      </c>
      <c r="T785" s="33">
        <v>0.71538944173936525</v>
      </c>
      <c r="U785" s="27">
        <v>248140560</v>
      </c>
      <c r="V785" s="27">
        <v>36916000</v>
      </c>
      <c r="W785" s="27">
        <v>930067000</v>
      </c>
      <c r="X785" s="27"/>
      <c r="Y785" s="27"/>
      <c r="Z785" s="27">
        <v>1</v>
      </c>
    </row>
    <row r="786" spans="1:26">
      <c r="A786" s="27">
        <v>1998</v>
      </c>
      <c r="B786" t="s">
        <v>74</v>
      </c>
      <c r="C786" s="27"/>
      <c r="D786" s="27"/>
      <c r="E786" s="27"/>
      <c r="F786" s="27">
        <v>0</v>
      </c>
      <c r="G786" s="27">
        <v>0</v>
      </c>
      <c r="H786" s="27">
        <v>0</v>
      </c>
      <c r="I786" s="27">
        <v>1</v>
      </c>
      <c r="J786" s="27">
        <v>1</v>
      </c>
      <c r="K786" s="27">
        <v>1</v>
      </c>
      <c r="L786" s="27">
        <v>1</v>
      </c>
      <c r="M786" s="27">
        <v>0</v>
      </c>
      <c r="N786" s="27">
        <v>1</v>
      </c>
      <c r="O786" s="27">
        <v>0</v>
      </c>
      <c r="P786" s="27">
        <v>8490000000</v>
      </c>
      <c r="Q786" s="27">
        <v>8497545598.083519</v>
      </c>
      <c r="R786" s="27">
        <v>1</v>
      </c>
      <c r="S786" s="27">
        <v>1</v>
      </c>
      <c r="T786" s="33">
        <v>0.63293736472878814</v>
      </c>
      <c r="U786" s="27">
        <v>264183043</v>
      </c>
      <c r="V786" s="27">
        <v>26024000</v>
      </c>
      <c r="W786" s="27">
        <v>1044946000</v>
      </c>
      <c r="X786" s="27"/>
      <c r="Y786" s="27"/>
      <c r="Z786" s="27">
        <v>1</v>
      </c>
    </row>
    <row r="787" spans="1:26">
      <c r="A787" s="27">
        <v>1999</v>
      </c>
      <c r="B787" t="s">
        <v>74</v>
      </c>
      <c r="C787" s="27"/>
      <c r="D787" s="27"/>
      <c r="E787" s="27"/>
      <c r="F787" s="27">
        <v>0</v>
      </c>
      <c r="G787" s="27">
        <v>0</v>
      </c>
      <c r="H787" s="27">
        <v>0</v>
      </c>
      <c r="I787" s="27">
        <v>1</v>
      </c>
      <c r="J787" s="27">
        <v>1</v>
      </c>
      <c r="K787" s="27">
        <v>1</v>
      </c>
      <c r="L787" s="27">
        <v>1</v>
      </c>
      <c r="M787" s="27">
        <v>0</v>
      </c>
      <c r="N787" s="27">
        <v>1</v>
      </c>
      <c r="O787" s="27">
        <v>0</v>
      </c>
      <c r="P787" s="27">
        <v>8269000000</v>
      </c>
      <c r="Q787" s="27">
        <v>8285075872.2730713</v>
      </c>
      <c r="R787" s="27">
        <v>1</v>
      </c>
      <c r="S787" s="27">
        <v>1</v>
      </c>
      <c r="T787" s="33">
        <v>0.59173831677950461</v>
      </c>
      <c r="U787" s="27">
        <v>283651143.60000002</v>
      </c>
      <c r="V787" s="27">
        <v>12609000</v>
      </c>
      <c r="W787" s="27">
        <v>1097426000</v>
      </c>
      <c r="X787" s="27"/>
      <c r="Y787" s="27"/>
      <c r="Z787" s="27">
        <v>1</v>
      </c>
    </row>
    <row r="788" spans="1:26">
      <c r="A788" s="27">
        <v>2000</v>
      </c>
      <c r="B788" t="s">
        <v>74</v>
      </c>
      <c r="C788" s="27">
        <v>0</v>
      </c>
      <c r="D788" s="27">
        <v>0</v>
      </c>
      <c r="E788" s="27">
        <v>0</v>
      </c>
      <c r="F788" s="27">
        <v>0</v>
      </c>
      <c r="G788" s="27">
        <v>0</v>
      </c>
      <c r="H788" s="27">
        <v>0</v>
      </c>
      <c r="I788" s="27">
        <v>1</v>
      </c>
      <c r="J788" s="27">
        <v>1</v>
      </c>
      <c r="K788" s="27">
        <v>1</v>
      </c>
      <c r="L788" s="27">
        <v>1</v>
      </c>
      <c r="M788" s="27">
        <v>1</v>
      </c>
      <c r="N788" s="27">
        <v>1</v>
      </c>
      <c r="O788" s="27">
        <v>0</v>
      </c>
      <c r="P788" s="27">
        <v>8385000000</v>
      </c>
      <c r="Q788" s="27">
        <v>8397912509.0967894</v>
      </c>
      <c r="R788" s="27">
        <v>1</v>
      </c>
      <c r="S788" s="27">
        <v>1</v>
      </c>
      <c r="T788" s="33">
        <v>0.62919927379193319</v>
      </c>
      <c r="U788" s="27">
        <v>254673303.09999999</v>
      </c>
      <c r="V788" s="27">
        <v>243000</v>
      </c>
      <c r="W788" s="27">
        <v>1096149000</v>
      </c>
      <c r="X788" s="27"/>
      <c r="Y788" s="27"/>
      <c r="Z788" s="27">
        <v>1</v>
      </c>
    </row>
    <row r="789" spans="1:26">
      <c r="A789" s="27">
        <v>2001</v>
      </c>
      <c r="B789" t="s">
        <v>74</v>
      </c>
      <c r="C789" s="27">
        <v>0</v>
      </c>
      <c r="D789" s="27">
        <v>0</v>
      </c>
      <c r="E789" s="27">
        <v>0</v>
      </c>
      <c r="F789" s="27">
        <v>0</v>
      </c>
      <c r="G789" s="27">
        <v>0</v>
      </c>
      <c r="H789" s="27">
        <v>0</v>
      </c>
      <c r="I789" s="27">
        <v>1</v>
      </c>
      <c r="J789" s="27">
        <v>1</v>
      </c>
      <c r="K789" s="27">
        <v>1</v>
      </c>
      <c r="L789" s="27">
        <v>1</v>
      </c>
      <c r="M789" s="27">
        <v>1</v>
      </c>
      <c r="N789" s="27">
        <v>1</v>
      </c>
      <c r="O789" s="27">
        <v>0</v>
      </c>
      <c r="P789" s="27">
        <v>8154999999.999999</v>
      </c>
      <c r="Q789" s="27">
        <v>8141537937.6106796</v>
      </c>
      <c r="R789" s="27">
        <v>1</v>
      </c>
      <c r="S789" s="27">
        <v>1</v>
      </c>
      <c r="T789" s="33">
        <v>0.61588871891054842</v>
      </c>
      <c r="U789" s="27">
        <v>240714064.19999999</v>
      </c>
      <c r="V789" s="27">
        <v>0</v>
      </c>
      <c r="W789" s="27">
        <v>1145786000</v>
      </c>
      <c r="X789" s="27"/>
      <c r="Y789" s="27"/>
      <c r="Z789" s="27">
        <v>1</v>
      </c>
    </row>
    <row r="790" spans="1:26">
      <c r="A790" s="27">
        <v>2002</v>
      </c>
      <c r="B790" t="s">
        <v>74</v>
      </c>
      <c r="C790" s="27">
        <v>0</v>
      </c>
      <c r="D790" s="27">
        <v>0</v>
      </c>
      <c r="E790" s="27">
        <v>0</v>
      </c>
      <c r="F790" s="27">
        <v>0</v>
      </c>
      <c r="G790" s="27">
        <v>0</v>
      </c>
      <c r="H790" s="27">
        <v>0</v>
      </c>
      <c r="I790" s="27">
        <v>1</v>
      </c>
      <c r="J790" s="27">
        <v>1</v>
      </c>
      <c r="K790" s="27">
        <v>1</v>
      </c>
      <c r="L790" s="27">
        <v>1</v>
      </c>
      <c r="M790" s="27">
        <v>1</v>
      </c>
      <c r="N790" s="27">
        <v>1</v>
      </c>
      <c r="O790" s="27">
        <v>0</v>
      </c>
      <c r="P790" s="27">
        <v>7917000000</v>
      </c>
      <c r="Q790" s="27">
        <v>7905485216.1785221</v>
      </c>
      <c r="R790" s="27">
        <v>1</v>
      </c>
      <c r="S790" s="27">
        <v>1</v>
      </c>
      <c r="T790" s="33">
        <v>0.62466195784303247</v>
      </c>
      <c r="U790" s="27">
        <v>231620062.90000001</v>
      </c>
      <c r="V790" s="27">
        <v>0</v>
      </c>
      <c r="W790" s="27">
        <v>1320527000</v>
      </c>
      <c r="X790" s="27"/>
      <c r="Y790" s="27"/>
      <c r="Z790" s="27">
        <v>1</v>
      </c>
    </row>
    <row r="791" spans="1:26">
      <c r="A791" s="27">
        <v>2003</v>
      </c>
      <c r="B791" t="s">
        <v>74</v>
      </c>
      <c r="C791" s="27">
        <v>0</v>
      </c>
      <c r="D791" s="27">
        <v>0</v>
      </c>
      <c r="E791" s="27">
        <v>0</v>
      </c>
      <c r="F791" s="27">
        <v>30000</v>
      </c>
      <c r="G791" s="27">
        <v>0</v>
      </c>
      <c r="H791" s="27">
        <v>0</v>
      </c>
      <c r="I791" s="27">
        <v>1</v>
      </c>
      <c r="J791" s="27">
        <v>1</v>
      </c>
      <c r="K791" s="27">
        <v>1</v>
      </c>
      <c r="L791" s="27">
        <v>1</v>
      </c>
      <c r="M791" s="27">
        <v>1</v>
      </c>
      <c r="N791" s="27">
        <v>1</v>
      </c>
      <c r="O791" s="27">
        <v>0</v>
      </c>
      <c r="P791" s="27">
        <v>8092000000.000001</v>
      </c>
      <c r="Q791" s="27">
        <v>8082364868.3935661</v>
      </c>
      <c r="R791" s="27">
        <v>1</v>
      </c>
      <c r="S791" s="27">
        <v>1</v>
      </c>
      <c r="T791" s="33">
        <v>0.61793375018798091</v>
      </c>
      <c r="U791" s="27">
        <v>318333409.19999999</v>
      </c>
      <c r="V791" s="27">
        <v>0</v>
      </c>
      <c r="W791" s="27">
        <v>1570921000</v>
      </c>
      <c r="X791" s="27"/>
      <c r="Y791" s="27"/>
      <c r="Z791" s="27">
        <v>1</v>
      </c>
    </row>
    <row r="792" spans="1:26">
      <c r="A792" s="27">
        <v>2004</v>
      </c>
      <c r="B792" t="s">
        <v>74</v>
      </c>
      <c r="C792" s="27">
        <v>0</v>
      </c>
      <c r="D792" s="27">
        <v>0</v>
      </c>
      <c r="E792" s="27">
        <v>0</v>
      </c>
      <c r="F792" s="27">
        <v>0</v>
      </c>
      <c r="G792" s="27">
        <v>0</v>
      </c>
      <c r="H792" s="27">
        <v>0</v>
      </c>
      <c r="I792" s="27">
        <v>1</v>
      </c>
      <c r="J792" s="27">
        <v>1</v>
      </c>
      <c r="K792" s="27">
        <v>1</v>
      </c>
      <c r="L792" s="27">
        <v>1</v>
      </c>
      <c r="M792" s="27">
        <v>1</v>
      </c>
      <c r="N792" s="27">
        <v>1</v>
      </c>
      <c r="O792" s="27">
        <v>0</v>
      </c>
      <c r="P792" s="27">
        <v>8785000000</v>
      </c>
      <c r="Q792" s="27">
        <v>8773451738.9112911</v>
      </c>
      <c r="R792" s="27">
        <v>1</v>
      </c>
      <c r="S792" s="27">
        <v>1</v>
      </c>
      <c r="T792" s="33">
        <v>0.67108711240801089</v>
      </c>
      <c r="U792" s="27">
        <v>348459724.69999999</v>
      </c>
      <c r="V792" s="27">
        <v>150000</v>
      </c>
      <c r="W792" s="27">
        <v>1749718000</v>
      </c>
      <c r="X792" s="27"/>
      <c r="Y792" s="27"/>
      <c r="Z792" s="27">
        <v>1</v>
      </c>
    </row>
    <row r="793" spans="1:26">
      <c r="A793" s="27">
        <v>2005</v>
      </c>
      <c r="B793" t="s">
        <v>74</v>
      </c>
      <c r="C793" s="27">
        <v>0</v>
      </c>
      <c r="D793" s="27">
        <v>0</v>
      </c>
      <c r="E793" s="27">
        <v>0</v>
      </c>
      <c r="F793" s="27">
        <v>0</v>
      </c>
      <c r="G793" s="27">
        <v>0</v>
      </c>
      <c r="H793" s="27">
        <v>0</v>
      </c>
      <c r="I793" s="27">
        <v>1</v>
      </c>
      <c r="J793" s="27">
        <v>1</v>
      </c>
      <c r="K793" s="27">
        <v>1</v>
      </c>
      <c r="L793" s="27">
        <v>1</v>
      </c>
      <c r="M793" s="27">
        <v>1</v>
      </c>
      <c r="N793" s="27">
        <v>1</v>
      </c>
      <c r="O793" s="27">
        <v>0</v>
      </c>
      <c r="P793" s="27">
        <v>9573000000</v>
      </c>
      <c r="Q793" s="27">
        <v>9549077869.1065044</v>
      </c>
      <c r="R793" s="27">
        <v>1</v>
      </c>
      <c r="S793" s="27">
        <v>1</v>
      </c>
      <c r="T793" s="33">
        <v>0.69599608558540027</v>
      </c>
      <c r="U793" s="27">
        <v>281990683.19999999</v>
      </c>
      <c r="V793" s="27">
        <v>150000</v>
      </c>
      <c r="W793" s="27">
        <v>1672795000</v>
      </c>
      <c r="X793" s="27"/>
      <c r="Y793" s="27"/>
      <c r="Z793" s="27">
        <v>1</v>
      </c>
    </row>
    <row r="794" spans="1:26">
      <c r="A794" s="27">
        <v>2006</v>
      </c>
      <c r="B794" t="s">
        <v>74</v>
      </c>
      <c r="C794" s="27">
        <v>0</v>
      </c>
      <c r="D794" s="27">
        <v>0</v>
      </c>
      <c r="E794" s="27">
        <v>0</v>
      </c>
      <c r="F794" s="27">
        <v>1200000</v>
      </c>
      <c r="G794" s="27">
        <v>0</v>
      </c>
      <c r="H794" s="27">
        <v>0</v>
      </c>
      <c r="I794" s="27">
        <v>1</v>
      </c>
      <c r="J794" s="27">
        <v>1</v>
      </c>
      <c r="K794" s="27">
        <v>1</v>
      </c>
      <c r="L794" s="27">
        <v>1</v>
      </c>
      <c r="M794" s="27">
        <v>1</v>
      </c>
      <c r="N794" s="27">
        <v>1</v>
      </c>
      <c r="O794" s="27">
        <v>0</v>
      </c>
      <c r="P794" s="27">
        <v>11520000000</v>
      </c>
      <c r="Q794" s="27">
        <v>11451845341.196421</v>
      </c>
      <c r="R794" s="27">
        <v>1</v>
      </c>
      <c r="S794" s="27">
        <v>1</v>
      </c>
      <c r="T794" s="33">
        <v>0.83568345932575372</v>
      </c>
      <c r="U794" s="27">
        <v>54704497.200000003</v>
      </c>
      <c r="V794" s="27">
        <v>150000</v>
      </c>
      <c r="W794" s="27">
        <v>233187000</v>
      </c>
      <c r="X794" s="27"/>
      <c r="Y794" s="27"/>
      <c r="Z794" s="27">
        <v>1</v>
      </c>
    </row>
    <row r="795" spans="1:26">
      <c r="A795" s="27">
        <v>2007</v>
      </c>
      <c r="B795" t="s">
        <v>74</v>
      </c>
      <c r="C795" s="27">
        <v>0</v>
      </c>
      <c r="D795" s="27">
        <v>0</v>
      </c>
      <c r="E795" s="27">
        <v>0</v>
      </c>
      <c r="F795" s="27">
        <v>0</v>
      </c>
      <c r="G795" s="27">
        <v>0</v>
      </c>
      <c r="H795" s="27">
        <v>0</v>
      </c>
      <c r="I795" s="27">
        <v>1</v>
      </c>
      <c r="J795" s="27">
        <v>1</v>
      </c>
      <c r="K795" s="27">
        <v>1</v>
      </c>
      <c r="L795" s="27">
        <v>1</v>
      </c>
      <c r="M795" s="27">
        <v>1</v>
      </c>
      <c r="N795" s="27">
        <v>1</v>
      </c>
      <c r="O795" s="27">
        <v>0</v>
      </c>
      <c r="P795" s="27">
        <v>13216000000</v>
      </c>
      <c r="Q795" s="27">
        <v>13120107688.02128</v>
      </c>
      <c r="R795" s="27">
        <v>1</v>
      </c>
      <c r="S795" s="27">
        <v>1</v>
      </c>
      <c r="T795" s="33">
        <v>0.90473952627382648</v>
      </c>
      <c r="U795" s="27">
        <v>42197415.799999997</v>
      </c>
      <c r="V795" s="27">
        <v>150000</v>
      </c>
      <c r="W795" s="27">
        <v>259097000</v>
      </c>
      <c r="X795" s="27"/>
      <c r="Y795" s="27"/>
      <c r="Z795" s="27">
        <v>1</v>
      </c>
    </row>
    <row r="796" spans="1:26">
      <c r="A796" s="27">
        <v>2008</v>
      </c>
      <c r="B796" t="s">
        <v>74</v>
      </c>
      <c r="C796" s="27">
        <v>60000000</v>
      </c>
      <c r="D796" s="27">
        <v>12000000</v>
      </c>
      <c r="E796" s="27">
        <v>60000000</v>
      </c>
      <c r="F796" s="27">
        <v>60000000</v>
      </c>
      <c r="G796" s="27">
        <v>0</v>
      </c>
      <c r="H796" s="27">
        <v>0</v>
      </c>
      <c r="I796" s="27">
        <v>1</v>
      </c>
      <c r="J796" s="27">
        <v>1</v>
      </c>
      <c r="K796" s="27">
        <v>1</v>
      </c>
      <c r="L796" s="27">
        <v>1</v>
      </c>
      <c r="M796" s="27">
        <v>1</v>
      </c>
      <c r="N796" s="27">
        <v>1</v>
      </c>
      <c r="O796" s="27">
        <v>0</v>
      </c>
      <c r="P796" s="27">
        <v>16792000000.000002</v>
      </c>
      <c r="Q796" s="27">
        <v>16674276951.882183</v>
      </c>
      <c r="R796" s="27">
        <v>1</v>
      </c>
      <c r="S796" s="27">
        <v>1</v>
      </c>
      <c r="T796" s="33">
        <v>0.91944034308119871</v>
      </c>
      <c r="U796" s="27">
        <v>41129829.799999997</v>
      </c>
      <c r="V796" s="27">
        <v>150000</v>
      </c>
      <c r="W796" s="27">
        <v>281456000</v>
      </c>
      <c r="X796" s="27">
        <v>209000000</v>
      </c>
      <c r="Y796" s="27"/>
      <c r="Z796" s="27">
        <v>1</v>
      </c>
    </row>
    <row r="797" spans="1:26">
      <c r="A797" s="27">
        <v>2009</v>
      </c>
      <c r="B797" t="s">
        <v>74</v>
      </c>
      <c r="C797" s="27">
        <v>371000000</v>
      </c>
      <c r="D797" s="27">
        <v>98750000</v>
      </c>
      <c r="E797" s="27">
        <v>371000000</v>
      </c>
      <c r="F797" s="27">
        <v>311300000</v>
      </c>
      <c r="G797" s="27">
        <v>0</v>
      </c>
      <c r="H797" s="27">
        <v>0</v>
      </c>
      <c r="I797" s="27">
        <v>1</v>
      </c>
      <c r="J797" s="27">
        <v>1</v>
      </c>
      <c r="K797" s="27">
        <v>1</v>
      </c>
      <c r="L797" s="27">
        <v>1</v>
      </c>
      <c r="M797" s="27">
        <v>1</v>
      </c>
      <c r="N797" s="27">
        <v>1</v>
      </c>
      <c r="O797" s="27">
        <v>0</v>
      </c>
      <c r="P797" s="27">
        <v>17464000000</v>
      </c>
      <c r="Q797" s="27">
        <v>17339992165.242165</v>
      </c>
      <c r="R797" s="27">
        <v>1</v>
      </c>
      <c r="S797" s="27">
        <v>1</v>
      </c>
      <c r="T797" s="33">
        <v>0.81595367947064712</v>
      </c>
      <c r="U797" s="27">
        <v>257306771.90000001</v>
      </c>
      <c r="V797" s="27">
        <v>142000</v>
      </c>
      <c r="W797" s="27">
        <v>316278000</v>
      </c>
      <c r="X797" s="27">
        <v>133000000</v>
      </c>
      <c r="Y797" s="27"/>
      <c r="Z797" s="27">
        <v>1</v>
      </c>
    </row>
    <row r="798" spans="1:26">
      <c r="A798" s="27">
        <v>2010</v>
      </c>
      <c r="B798" t="s">
        <v>74</v>
      </c>
      <c r="C798" s="27">
        <v>371000000</v>
      </c>
      <c r="D798" s="27">
        <v>185500000</v>
      </c>
      <c r="E798" s="27">
        <v>371000000</v>
      </c>
      <c r="F798" s="27">
        <v>0</v>
      </c>
      <c r="G798" s="27">
        <v>0</v>
      </c>
      <c r="H798" s="27">
        <v>0</v>
      </c>
      <c r="I798" s="27">
        <v>1</v>
      </c>
      <c r="J798" s="27">
        <v>1</v>
      </c>
      <c r="K798" s="27">
        <v>1</v>
      </c>
      <c r="L798" s="27">
        <v>1</v>
      </c>
      <c r="M798" s="27">
        <v>1</v>
      </c>
      <c r="N798" s="27">
        <v>1</v>
      </c>
      <c r="O798" s="27">
        <v>0</v>
      </c>
      <c r="P798" s="27">
        <v>19786000000</v>
      </c>
      <c r="Q798" s="27">
        <v>19649724655.488602</v>
      </c>
      <c r="R798" s="27">
        <v>1</v>
      </c>
      <c r="S798" s="27">
        <v>1</v>
      </c>
      <c r="T798" s="33">
        <v>1.0070075781651076</v>
      </c>
      <c r="U798" s="27">
        <v>252766904.19999999</v>
      </c>
      <c r="V798" s="27">
        <v>133000</v>
      </c>
      <c r="W798" s="27">
        <v>354972000</v>
      </c>
      <c r="X798" s="27">
        <v>94000000</v>
      </c>
      <c r="Y798" s="27"/>
      <c r="Z798" s="27">
        <v>1</v>
      </c>
    </row>
    <row r="799" spans="1:26">
      <c r="A799" s="27">
        <v>2011</v>
      </c>
      <c r="B799" t="s">
        <v>74</v>
      </c>
      <c r="C799" s="27">
        <v>734607904</v>
      </c>
      <c r="D799" s="27">
        <v>359971580</v>
      </c>
      <c r="E799" s="27">
        <v>734607904</v>
      </c>
      <c r="F799" s="27">
        <v>367107900</v>
      </c>
      <c r="G799" s="27">
        <v>0</v>
      </c>
      <c r="H799" s="27">
        <v>0</v>
      </c>
      <c r="I799" s="27">
        <v>1</v>
      </c>
      <c r="J799" s="27">
        <v>1</v>
      </c>
      <c r="K799" s="27">
        <v>1</v>
      </c>
      <c r="L799" s="27">
        <v>1</v>
      </c>
      <c r="M799" s="27">
        <v>1</v>
      </c>
      <c r="N799" s="27">
        <v>1</v>
      </c>
      <c r="O799" s="27">
        <v>0</v>
      </c>
      <c r="P799" s="27">
        <v>24135000000</v>
      </c>
      <c r="Q799" s="27">
        <v>23963162983.798744</v>
      </c>
      <c r="R799" s="27">
        <v>1</v>
      </c>
      <c r="S799" s="27">
        <v>1</v>
      </c>
      <c r="T799" s="33">
        <v>1.116808011796752</v>
      </c>
      <c r="U799" s="27">
        <v>251985639.90000001</v>
      </c>
      <c r="V799" s="27">
        <v>125000</v>
      </c>
      <c r="W799" s="27">
        <v>394987000</v>
      </c>
      <c r="X799" s="27">
        <v>87000000</v>
      </c>
      <c r="Y799" s="27"/>
      <c r="Z799" s="27">
        <v>1</v>
      </c>
    </row>
    <row r="800" spans="1:26">
      <c r="A800" s="27">
        <v>2012</v>
      </c>
      <c r="B800" t="s">
        <v>74</v>
      </c>
      <c r="C800" s="27">
        <v>859910636</v>
      </c>
      <c r="D800" s="27">
        <v>559804254</v>
      </c>
      <c r="E800" s="27">
        <v>859910636</v>
      </c>
      <c r="F800" s="27">
        <v>128300000</v>
      </c>
      <c r="G800" s="27">
        <v>0</v>
      </c>
      <c r="H800" s="27">
        <v>0</v>
      </c>
      <c r="I800" s="27">
        <v>1</v>
      </c>
      <c r="J800" s="27">
        <v>1</v>
      </c>
      <c r="K800" s="27">
        <v>1</v>
      </c>
      <c r="L800" s="27">
        <v>1</v>
      </c>
      <c r="M800" s="27">
        <v>1</v>
      </c>
      <c r="N800" s="27">
        <v>1</v>
      </c>
      <c r="O800" s="27">
        <v>0</v>
      </c>
      <c r="P800" s="27">
        <v>27282000000</v>
      </c>
      <c r="Q800" s="27">
        <v>27084497539.797394</v>
      </c>
      <c r="R800" s="27">
        <v>1</v>
      </c>
      <c r="S800" s="27">
        <v>1</v>
      </c>
      <c r="T800" s="33">
        <v>0.99562684078172081</v>
      </c>
      <c r="U800" s="27">
        <v>252256456.30000001</v>
      </c>
      <c r="V800" s="27">
        <v>117000</v>
      </c>
      <c r="W800" s="27">
        <v>442857000</v>
      </c>
      <c r="X800" s="27">
        <v>83000000</v>
      </c>
      <c r="Y800" s="27"/>
      <c r="Z800" s="27">
        <v>1</v>
      </c>
    </row>
    <row r="801" spans="1:26">
      <c r="A801" s="27">
        <v>2013</v>
      </c>
      <c r="B801" t="s">
        <v>74</v>
      </c>
      <c r="C801" s="27">
        <v>861135704</v>
      </c>
      <c r="D801" s="27">
        <v>685321424</v>
      </c>
      <c r="E801" s="27">
        <v>861135704</v>
      </c>
      <c r="F801" s="27">
        <v>17412059</v>
      </c>
      <c r="G801" s="27">
        <v>0</v>
      </c>
      <c r="H801" s="27">
        <v>0</v>
      </c>
      <c r="I801" s="27">
        <v>1</v>
      </c>
      <c r="J801" s="27">
        <v>1</v>
      </c>
      <c r="K801" s="27">
        <v>1</v>
      </c>
      <c r="L801" s="27">
        <v>1</v>
      </c>
      <c r="M801" s="27">
        <v>1</v>
      </c>
      <c r="N801" s="27">
        <v>1</v>
      </c>
      <c r="O801" s="27">
        <v>0</v>
      </c>
      <c r="P801" s="27">
        <v>30883000000</v>
      </c>
      <c r="Q801" s="27">
        <v>30659338929.088276</v>
      </c>
      <c r="R801" s="27">
        <v>1</v>
      </c>
      <c r="S801" s="27">
        <v>1</v>
      </c>
      <c r="T801" s="33">
        <v>0.99710818219516861</v>
      </c>
      <c r="U801" s="27">
        <v>252761980.19999999</v>
      </c>
      <c r="V801" s="27">
        <v>108000</v>
      </c>
      <c r="W801" s="27">
        <v>498479000</v>
      </c>
      <c r="X801" s="27">
        <v>85000000</v>
      </c>
      <c r="Y801" s="27"/>
      <c r="Z801" s="27">
        <v>1</v>
      </c>
    </row>
    <row r="802" spans="1:26">
      <c r="A802" s="27">
        <v>2014</v>
      </c>
      <c r="B802" t="s">
        <v>74</v>
      </c>
      <c r="C802" s="27">
        <v>1825811796</v>
      </c>
      <c r="D802" s="27">
        <v>966111660</v>
      </c>
      <c r="E802" s="27">
        <v>1825811796</v>
      </c>
      <c r="F802" s="27">
        <v>1006000000</v>
      </c>
      <c r="G802" s="27">
        <v>0</v>
      </c>
      <c r="H802" s="27">
        <v>0</v>
      </c>
      <c r="I802" s="27">
        <v>1</v>
      </c>
      <c r="J802" s="27">
        <v>1</v>
      </c>
      <c r="K802" s="27">
        <v>1</v>
      </c>
      <c r="L802" s="27">
        <v>1</v>
      </c>
      <c r="M802" s="27">
        <v>1</v>
      </c>
      <c r="N802" s="27">
        <v>1</v>
      </c>
      <c r="O802" s="27">
        <v>0</v>
      </c>
      <c r="P802" s="27">
        <v>33237000000</v>
      </c>
      <c r="Q802" s="27">
        <v>32996187988.422581</v>
      </c>
      <c r="R802" s="27">
        <v>1</v>
      </c>
      <c r="S802" s="27">
        <v>1</v>
      </c>
      <c r="T802" s="33">
        <v>0.96696016921402161</v>
      </c>
      <c r="U802" s="27">
        <v>237794634.09999999</v>
      </c>
      <c r="V802" s="27">
        <v>100000</v>
      </c>
      <c r="W802" s="27">
        <v>498602000</v>
      </c>
      <c r="X802" s="27">
        <v>76000000</v>
      </c>
      <c r="Y802" s="27"/>
      <c r="Z802" s="27">
        <v>1</v>
      </c>
    </row>
    <row r="803" spans="1:26">
      <c r="A803" s="27">
        <v>2015</v>
      </c>
      <c r="B803" t="s">
        <v>74</v>
      </c>
      <c r="C803" s="27">
        <v>2468019936</v>
      </c>
      <c r="D803" s="27">
        <v>1302459936</v>
      </c>
      <c r="E803" s="27">
        <v>2468019936</v>
      </c>
      <c r="F803" s="27">
        <v>679000000</v>
      </c>
      <c r="G803" s="27">
        <v>0</v>
      </c>
      <c r="H803" s="27">
        <v>0</v>
      </c>
      <c r="I803" s="27">
        <v>1</v>
      </c>
      <c r="J803" s="27">
        <v>1</v>
      </c>
      <c r="K803" s="27">
        <v>1</v>
      </c>
      <c r="L803" s="27">
        <v>1</v>
      </c>
      <c r="M803" s="27">
        <v>1</v>
      </c>
      <c r="N803" s="27">
        <v>1</v>
      </c>
      <c r="O803" s="27">
        <v>0</v>
      </c>
      <c r="P803" s="27">
        <v>33241000000</v>
      </c>
      <c r="Q803" s="27">
        <v>33000198263.386391</v>
      </c>
      <c r="R803" s="27">
        <v>1</v>
      </c>
      <c r="S803" s="27">
        <v>1</v>
      </c>
      <c r="T803" s="33">
        <v>0.821813335342235</v>
      </c>
      <c r="U803" s="27">
        <v>227441250.59999999</v>
      </c>
      <c r="V803" s="27">
        <v>100092000</v>
      </c>
      <c r="W803" s="27">
        <v>634563000</v>
      </c>
      <c r="X803" s="27">
        <v>103000000</v>
      </c>
      <c r="Y803" s="27"/>
      <c r="Z803" s="27">
        <v>1</v>
      </c>
    </row>
    <row r="804" spans="1:26">
      <c r="A804" s="27">
        <v>2016</v>
      </c>
      <c r="B804" t="s">
        <v>74</v>
      </c>
      <c r="C804" s="27">
        <v>2444655892</v>
      </c>
      <c r="D804" s="27">
        <v>1598855892</v>
      </c>
      <c r="E804" s="27">
        <v>2444655892</v>
      </c>
      <c r="F804" s="27">
        <v>50000000</v>
      </c>
      <c r="G804" s="27">
        <v>0</v>
      </c>
      <c r="H804" s="27">
        <v>0</v>
      </c>
      <c r="I804" s="27">
        <v>1</v>
      </c>
      <c r="J804" s="27">
        <v>1</v>
      </c>
      <c r="K804" s="27">
        <v>1</v>
      </c>
      <c r="L804" s="27">
        <v>1</v>
      </c>
      <c r="M804" s="27">
        <v>1</v>
      </c>
      <c r="N804" s="27">
        <v>1</v>
      </c>
      <c r="O804" s="27">
        <v>0</v>
      </c>
      <c r="P804" s="27">
        <v>34189000000</v>
      </c>
      <c r="Q804" s="27">
        <v>33941126193.921852</v>
      </c>
      <c r="R804" s="27">
        <v>1</v>
      </c>
      <c r="S804" s="27">
        <v>1</v>
      </c>
      <c r="T804" s="33">
        <v>0.86004996979414983</v>
      </c>
      <c r="U804" s="27">
        <v>220646227.19999999</v>
      </c>
      <c r="V804" s="27">
        <v>100498000</v>
      </c>
      <c r="W804" s="27">
        <v>669958000</v>
      </c>
      <c r="X804" s="27">
        <v>106000000</v>
      </c>
      <c r="Y804" s="27"/>
      <c r="Z804" s="27">
        <v>1</v>
      </c>
    </row>
    <row r="805" spans="1:26">
      <c r="A805" s="27">
        <v>2017</v>
      </c>
      <c r="B805" t="s">
        <v>74</v>
      </c>
      <c r="C805" s="27">
        <v>2370333792</v>
      </c>
      <c r="D805" s="27">
        <v>1869533792</v>
      </c>
      <c r="E805" s="27">
        <v>2370333792</v>
      </c>
      <c r="F805" s="27">
        <v>0</v>
      </c>
      <c r="G805" s="27">
        <v>0</v>
      </c>
      <c r="H805" s="27">
        <v>0</v>
      </c>
      <c r="I805" s="27">
        <v>1</v>
      </c>
      <c r="J805" s="27">
        <v>1</v>
      </c>
      <c r="K805" s="27">
        <v>1</v>
      </c>
      <c r="L805" s="27">
        <v>1</v>
      </c>
      <c r="M805" s="27">
        <v>1</v>
      </c>
      <c r="N805" s="27">
        <v>1</v>
      </c>
      <c r="O805" s="27">
        <v>0</v>
      </c>
      <c r="P805" s="27">
        <v>37782000000</v>
      </c>
      <c r="Q805" s="27">
        <v>37508642112.879883</v>
      </c>
      <c r="R805" s="27">
        <v>1</v>
      </c>
      <c r="S805" s="27">
        <v>1</v>
      </c>
      <c r="T805" s="33">
        <v>0.90809244833766045</v>
      </c>
      <c r="U805" s="27">
        <v>233744575.80000001</v>
      </c>
      <c r="V805" s="27">
        <v>100990000</v>
      </c>
      <c r="W805" s="27">
        <v>728697000</v>
      </c>
      <c r="X805" s="27">
        <v>250000000</v>
      </c>
      <c r="Y805" s="27"/>
      <c r="Z805" s="27">
        <v>1</v>
      </c>
    </row>
    <row r="806" spans="1:26">
      <c r="A806" s="27">
        <v>1992</v>
      </c>
      <c r="B806" t="s">
        <v>147</v>
      </c>
      <c r="C806" s="27"/>
      <c r="D806" s="27"/>
      <c r="E806" s="27"/>
      <c r="F806" s="27">
        <v>0</v>
      </c>
      <c r="G806" s="27">
        <v>1</v>
      </c>
      <c r="H806" s="27">
        <v>1</v>
      </c>
      <c r="I806" s="27">
        <v>0</v>
      </c>
      <c r="J806" s="27">
        <v>0</v>
      </c>
      <c r="K806" s="27">
        <v>5</v>
      </c>
      <c r="L806" s="27">
        <v>1</v>
      </c>
      <c r="M806" s="27">
        <v>0</v>
      </c>
      <c r="N806" s="27">
        <v>1</v>
      </c>
      <c r="O806" s="27">
        <v>0</v>
      </c>
      <c r="P806" s="27">
        <v>0</v>
      </c>
      <c r="Q806" s="27"/>
      <c r="R806" s="27">
        <v>0</v>
      </c>
      <c r="S806" s="27">
        <v>0</v>
      </c>
      <c r="T806" s="33">
        <v>0.62587770846912083</v>
      </c>
      <c r="U806" s="27">
        <v>0</v>
      </c>
      <c r="V806" s="27">
        <v>0</v>
      </c>
      <c r="W806" s="27">
        <v>0</v>
      </c>
      <c r="X806" s="27"/>
      <c r="Y806" s="27"/>
      <c r="Z806" s="27">
        <v>1</v>
      </c>
    </row>
    <row r="807" spans="1:26">
      <c r="A807" s="27">
        <v>1993</v>
      </c>
      <c r="B807" t="s">
        <v>147</v>
      </c>
      <c r="C807" s="27"/>
      <c r="D807" s="27"/>
      <c r="E807" s="27"/>
      <c r="F807" s="27">
        <v>0</v>
      </c>
      <c r="G807" s="27">
        <v>1</v>
      </c>
      <c r="H807" s="27">
        <v>1</v>
      </c>
      <c r="I807" s="27">
        <v>0</v>
      </c>
      <c r="J807" s="27">
        <v>0</v>
      </c>
      <c r="K807" s="27">
        <v>5</v>
      </c>
      <c r="L807" s="27">
        <v>1</v>
      </c>
      <c r="M807" s="27">
        <v>0</v>
      </c>
      <c r="N807" s="27">
        <v>1</v>
      </c>
      <c r="O807" s="27">
        <v>0</v>
      </c>
      <c r="P807" s="27">
        <v>0</v>
      </c>
      <c r="Q807" s="27"/>
      <c r="R807" s="27">
        <v>0</v>
      </c>
      <c r="S807" s="27">
        <v>0</v>
      </c>
      <c r="T807" s="33">
        <v>0.648154718576755</v>
      </c>
      <c r="U807" s="27">
        <v>28211547.800000001</v>
      </c>
      <c r="V807" s="27">
        <v>424209000</v>
      </c>
      <c r="W807" s="27">
        <v>0</v>
      </c>
      <c r="X807" s="27"/>
      <c r="Y807" s="27"/>
      <c r="Z807" s="27">
        <v>1</v>
      </c>
    </row>
    <row r="808" spans="1:26">
      <c r="A808" s="27">
        <v>1994</v>
      </c>
      <c r="B808" t="s">
        <v>147</v>
      </c>
      <c r="C808" s="27"/>
      <c r="D808" s="27"/>
      <c r="E808" s="27"/>
      <c r="F808" s="27">
        <v>0</v>
      </c>
      <c r="G808" s="27">
        <v>1</v>
      </c>
      <c r="H808" s="27">
        <v>1</v>
      </c>
      <c r="I808" s="27">
        <v>0</v>
      </c>
      <c r="J808" s="27">
        <v>0</v>
      </c>
      <c r="K808" s="27">
        <v>5</v>
      </c>
      <c r="L808" s="27">
        <v>1</v>
      </c>
      <c r="M808" s="27">
        <v>0</v>
      </c>
      <c r="N808" s="27">
        <v>1</v>
      </c>
      <c r="O808" s="27">
        <v>0</v>
      </c>
      <c r="P808" s="27">
        <v>0</v>
      </c>
      <c r="Q808" s="27">
        <v>1255802469.1358023</v>
      </c>
      <c r="R808" s="27">
        <v>0</v>
      </c>
      <c r="S808" s="27">
        <v>0</v>
      </c>
      <c r="T808" s="33">
        <v>0.69545665111729171</v>
      </c>
      <c r="U808" s="27">
        <v>29983858.199999999</v>
      </c>
      <c r="V808" s="27">
        <v>452174000</v>
      </c>
      <c r="W808" s="27">
        <v>0</v>
      </c>
      <c r="X808" s="27"/>
      <c r="Y808" s="27"/>
      <c r="Z808" s="27">
        <v>1</v>
      </c>
    </row>
    <row r="809" spans="1:26">
      <c r="A809" s="27">
        <v>1995</v>
      </c>
      <c r="B809" t="s">
        <v>147</v>
      </c>
      <c r="C809" s="27"/>
      <c r="D809" s="27"/>
      <c r="E809" s="27"/>
      <c r="F809" s="27">
        <v>0</v>
      </c>
      <c r="G809" s="27">
        <v>1</v>
      </c>
      <c r="H809" s="27">
        <v>1</v>
      </c>
      <c r="I809" s="27">
        <v>0</v>
      </c>
      <c r="J809" s="27">
        <v>0</v>
      </c>
      <c r="K809" s="27">
        <v>5</v>
      </c>
      <c r="L809" s="27">
        <v>1</v>
      </c>
      <c r="M809" s="27">
        <v>0</v>
      </c>
      <c r="N809" s="27">
        <v>1</v>
      </c>
      <c r="O809" s="27">
        <v>0</v>
      </c>
      <c r="P809" s="27">
        <v>0</v>
      </c>
      <c r="Q809" s="27">
        <v>1866572953.736655</v>
      </c>
      <c r="R809" s="27">
        <v>0</v>
      </c>
      <c r="S809" s="27">
        <v>1</v>
      </c>
      <c r="T809" s="33">
        <v>0.69736071622307827</v>
      </c>
      <c r="U809" s="27">
        <v>48263357.700000003</v>
      </c>
      <c r="V809" s="27">
        <v>472437000</v>
      </c>
      <c r="W809" s="27">
        <v>0</v>
      </c>
      <c r="X809" s="27"/>
      <c r="Y809" s="27"/>
      <c r="Z809" s="27">
        <v>1</v>
      </c>
    </row>
    <row r="810" spans="1:26">
      <c r="A810" s="27">
        <v>1996</v>
      </c>
      <c r="B810" t="s">
        <v>147</v>
      </c>
      <c r="C810" s="27"/>
      <c r="D810" s="27"/>
      <c r="E810" s="27"/>
      <c r="F810" s="27">
        <v>0</v>
      </c>
      <c r="G810" s="27">
        <v>1</v>
      </c>
      <c r="H810" s="27">
        <v>1</v>
      </c>
      <c r="I810" s="27">
        <v>0</v>
      </c>
      <c r="J810" s="27">
        <v>0</v>
      </c>
      <c r="K810" s="27">
        <v>5</v>
      </c>
      <c r="L810" s="27">
        <v>1</v>
      </c>
      <c r="M810" s="27">
        <v>0</v>
      </c>
      <c r="N810" s="27">
        <v>1</v>
      </c>
      <c r="O810" s="27">
        <v>0</v>
      </c>
      <c r="P810" s="27">
        <v>3584000000</v>
      </c>
      <c r="Q810" s="27">
        <v>2786045321.6374269</v>
      </c>
      <c r="R810" s="27">
        <v>0</v>
      </c>
      <c r="S810" s="27">
        <v>1</v>
      </c>
      <c r="T810" s="33">
        <v>0.69966405838602452</v>
      </c>
      <c r="U810" s="27">
        <v>44609834</v>
      </c>
      <c r="V810" s="27">
        <v>588897000</v>
      </c>
      <c r="W810" s="27">
        <v>108844000</v>
      </c>
      <c r="X810" s="27"/>
      <c r="Y810" s="27"/>
      <c r="Z810" s="27">
        <v>1</v>
      </c>
    </row>
    <row r="811" spans="1:26">
      <c r="A811" s="27">
        <v>1997</v>
      </c>
      <c r="B811" t="s">
        <v>147</v>
      </c>
      <c r="C811" s="27"/>
      <c r="D811" s="27"/>
      <c r="E811" s="27"/>
      <c r="F811" s="27">
        <v>0</v>
      </c>
      <c r="G811" s="27">
        <v>1</v>
      </c>
      <c r="H811" s="27">
        <v>1</v>
      </c>
      <c r="I811" s="27">
        <v>0</v>
      </c>
      <c r="J811" s="27">
        <v>0</v>
      </c>
      <c r="K811" s="27">
        <v>5</v>
      </c>
      <c r="L811" s="27">
        <v>1</v>
      </c>
      <c r="M811" s="27">
        <v>0</v>
      </c>
      <c r="N811" s="27">
        <v>1</v>
      </c>
      <c r="O811" s="27">
        <v>0</v>
      </c>
      <c r="P811" s="27">
        <v>4578000000</v>
      </c>
      <c r="Q811" s="27">
        <v>3671816504.2385092</v>
      </c>
      <c r="R811" s="27">
        <v>0</v>
      </c>
      <c r="S811" s="27">
        <v>1</v>
      </c>
      <c r="T811" s="33">
        <v>0.71538944173936525</v>
      </c>
      <c r="U811" s="27">
        <v>40882273.799999997</v>
      </c>
      <c r="V811" s="27">
        <v>565627000</v>
      </c>
      <c r="W811" s="27">
        <v>167067000</v>
      </c>
      <c r="X811" s="27"/>
      <c r="Y811" s="27"/>
      <c r="Z811" s="27">
        <v>1</v>
      </c>
    </row>
    <row r="812" spans="1:26">
      <c r="A812" s="27">
        <v>1998</v>
      </c>
      <c r="B812" t="s">
        <v>147</v>
      </c>
      <c r="C812" s="27"/>
      <c r="D812" s="27"/>
      <c r="E812" s="27"/>
      <c r="F812" s="27">
        <v>0</v>
      </c>
      <c r="G812" s="27">
        <v>1</v>
      </c>
      <c r="H812" s="27">
        <v>1</v>
      </c>
      <c r="I812" s="27">
        <v>0</v>
      </c>
      <c r="J812" s="27">
        <v>0</v>
      </c>
      <c r="K812" s="27">
        <v>5</v>
      </c>
      <c r="L812" s="27">
        <v>1</v>
      </c>
      <c r="M812" s="27">
        <v>0</v>
      </c>
      <c r="N812" s="27">
        <v>1</v>
      </c>
      <c r="O812" s="27">
        <v>0</v>
      </c>
      <c r="P812" s="27">
        <v>5281000000</v>
      </c>
      <c r="Q812" s="27">
        <v>4116699437.4041028</v>
      </c>
      <c r="R812" s="27">
        <v>0</v>
      </c>
      <c r="S812" s="27">
        <v>1</v>
      </c>
      <c r="T812" s="33">
        <v>0.63293736472878814</v>
      </c>
      <c r="U812" s="27">
        <v>76793958</v>
      </c>
      <c r="V812" s="27">
        <v>581079000</v>
      </c>
      <c r="W812" s="27">
        <v>311782000</v>
      </c>
      <c r="X812" s="27"/>
      <c r="Y812" s="27"/>
      <c r="Z812" s="27">
        <v>1</v>
      </c>
    </row>
    <row r="813" spans="1:26">
      <c r="A813" s="27">
        <v>1999</v>
      </c>
      <c r="B813" t="s">
        <v>147</v>
      </c>
      <c r="C813" s="27"/>
      <c r="D813" s="27"/>
      <c r="E813" s="27"/>
      <c r="F813" s="27">
        <v>0</v>
      </c>
      <c r="G813" s="27">
        <v>1</v>
      </c>
      <c r="H813" s="27">
        <v>1</v>
      </c>
      <c r="I813" s="27">
        <v>0</v>
      </c>
      <c r="J813" s="27">
        <v>0</v>
      </c>
      <c r="K813" s="27">
        <v>5</v>
      </c>
      <c r="L813" s="27">
        <v>1</v>
      </c>
      <c r="M813" s="27">
        <v>0</v>
      </c>
      <c r="N813" s="27">
        <v>1</v>
      </c>
      <c r="O813" s="27">
        <v>0</v>
      </c>
      <c r="P813" s="27">
        <v>5766000000</v>
      </c>
      <c r="Q813" s="27">
        <v>4685729738.5620909</v>
      </c>
      <c r="R813" s="27">
        <v>0</v>
      </c>
      <c r="S813" s="27">
        <v>1</v>
      </c>
      <c r="T813" s="33">
        <v>0.59173831677950461</v>
      </c>
      <c r="U813" s="27">
        <v>122017854.3</v>
      </c>
      <c r="V813" s="27">
        <v>578426000</v>
      </c>
      <c r="W813" s="27">
        <v>372762000</v>
      </c>
      <c r="X813" s="27"/>
      <c r="Y813" s="27"/>
      <c r="Z813" s="27">
        <v>1</v>
      </c>
    </row>
    <row r="814" spans="1:26">
      <c r="A814" s="27">
        <v>2000</v>
      </c>
      <c r="B814" t="s">
        <v>147</v>
      </c>
      <c r="C814" s="27">
        <v>0</v>
      </c>
      <c r="D814" s="27">
        <v>0</v>
      </c>
      <c r="E814" s="27">
        <v>0</v>
      </c>
      <c r="F814" s="27">
        <v>0</v>
      </c>
      <c r="G814" s="27">
        <v>1</v>
      </c>
      <c r="H814" s="27">
        <v>1</v>
      </c>
      <c r="I814" s="27">
        <v>0</v>
      </c>
      <c r="J814" s="27">
        <v>0</v>
      </c>
      <c r="K814" s="27">
        <v>5</v>
      </c>
      <c r="L814" s="27">
        <v>1</v>
      </c>
      <c r="M814" s="27">
        <v>1</v>
      </c>
      <c r="N814" s="27">
        <v>1</v>
      </c>
      <c r="O814" s="27">
        <v>0</v>
      </c>
      <c r="P814" s="27">
        <v>5554000000</v>
      </c>
      <c r="Q814" s="27">
        <v>5505984455.9585485</v>
      </c>
      <c r="R814" s="27">
        <v>0</v>
      </c>
      <c r="S814" s="27">
        <v>1</v>
      </c>
      <c r="T814" s="33">
        <v>0.62919927379193319</v>
      </c>
      <c r="U814" s="27">
        <v>131478279.3</v>
      </c>
      <c r="V814" s="27">
        <v>561519000</v>
      </c>
      <c r="W814" s="27">
        <v>397587000</v>
      </c>
      <c r="X814" s="27"/>
      <c r="Y814" s="27"/>
      <c r="Z814" s="27">
        <v>1</v>
      </c>
    </row>
    <row r="815" spans="1:26">
      <c r="A815" s="27">
        <v>2001</v>
      </c>
      <c r="B815" t="s">
        <v>147</v>
      </c>
      <c r="C815" s="27">
        <v>0</v>
      </c>
      <c r="D815" s="27">
        <v>0</v>
      </c>
      <c r="E815" s="27">
        <v>0</v>
      </c>
      <c r="F815" s="27">
        <v>1574000</v>
      </c>
      <c r="G815" s="27">
        <v>1</v>
      </c>
      <c r="H815" s="27">
        <v>1</v>
      </c>
      <c r="I815" s="27">
        <v>0</v>
      </c>
      <c r="J815" s="27">
        <v>0</v>
      </c>
      <c r="K815" s="27">
        <v>5</v>
      </c>
      <c r="L815" s="27">
        <v>1</v>
      </c>
      <c r="M815" s="27">
        <v>1</v>
      </c>
      <c r="N815" s="27">
        <v>1</v>
      </c>
      <c r="O815" s="27">
        <v>0</v>
      </c>
      <c r="P815" s="27">
        <v>5784000000</v>
      </c>
      <c r="Q815" s="27">
        <v>5748990666.1786242</v>
      </c>
      <c r="R815" s="27">
        <v>1</v>
      </c>
      <c r="S815" s="27">
        <v>1</v>
      </c>
      <c r="T815" s="33">
        <v>0.61588871891054842</v>
      </c>
      <c r="U815" s="27">
        <v>136784066.59999999</v>
      </c>
      <c r="V815" s="27">
        <v>540257000</v>
      </c>
      <c r="W815" s="27">
        <v>442834000</v>
      </c>
      <c r="X815" s="27"/>
      <c r="Y815" s="27"/>
      <c r="Z815" s="27">
        <v>1</v>
      </c>
    </row>
    <row r="816" spans="1:26">
      <c r="A816" s="27">
        <v>2002</v>
      </c>
      <c r="B816" t="s">
        <v>147</v>
      </c>
      <c r="C816" s="27">
        <v>0</v>
      </c>
      <c r="D816" s="27">
        <v>0</v>
      </c>
      <c r="E816" s="27">
        <v>0</v>
      </c>
      <c r="F816" s="27">
        <v>0</v>
      </c>
      <c r="G816" s="27">
        <v>1</v>
      </c>
      <c r="H816" s="27">
        <v>1</v>
      </c>
      <c r="I816" s="27">
        <v>0</v>
      </c>
      <c r="J816" s="27">
        <v>0</v>
      </c>
      <c r="K816" s="27">
        <v>5</v>
      </c>
      <c r="L816" s="27">
        <v>1</v>
      </c>
      <c r="M816" s="27">
        <v>1</v>
      </c>
      <c r="N816" s="27">
        <v>1</v>
      </c>
      <c r="O816" s="27">
        <v>0</v>
      </c>
      <c r="P816" s="27">
        <v>6711000000</v>
      </c>
      <c r="Q816" s="27">
        <v>6651226179.0182877</v>
      </c>
      <c r="R816" s="27">
        <v>1</v>
      </c>
      <c r="S816" s="27">
        <v>1</v>
      </c>
      <c r="T816" s="33">
        <v>0.62466195784303247</v>
      </c>
      <c r="U816" s="27">
        <v>167058160.19999999</v>
      </c>
      <c r="V816" s="27">
        <v>537863000</v>
      </c>
      <c r="W816" s="27">
        <v>577534000</v>
      </c>
      <c r="X816" s="27"/>
      <c r="Y816" s="27"/>
      <c r="Z816" s="27">
        <v>1</v>
      </c>
    </row>
    <row r="817" spans="1:26">
      <c r="A817" s="27">
        <v>2003</v>
      </c>
      <c r="B817" t="s">
        <v>147</v>
      </c>
      <c r="C817" s="27">
        <v>0</v>
      </c>
      <c r="D817" s="27">
        <v>0</v>
      </c>
      <c r="E817" s="27">
        <v>0</v>
      </c>
      <c r="F817" s="27">
        <v>2260000</v>
      </c>
      <c r="G817" s="27">
        <v>1</v>
      </c>
      <c r="H817" s="27">
        <v>1</v>
      </c>
      <c r="I817" s="27">
        <v>0</v>
      </c>
      <c r="J817" s="27">
        <v>0</v>
      </c>
      <c r="K817" s="27">
        <v>5</v>
      </c>
      <c r="L817" s="27">
        <v>1</v>
      </c>
      <c r="M817" s="27">
        <v>1</v>
      </c>
      <c r="N817" s="27">
        <v>1</v>
      </c>
      <c r="O817" s="27">
        <v>0</v>
      </c>
      <c r="P817" s="27">
        <v>8477000000</v>
      </c>
      <c r="Q817" s="27">
        <v>8370020196.191576</v>
      </c>
      <c r="R817" s="27">
        <v>1</v>
      </c>
      <c r="S817" s="27">
        <v>1</v>
      </c>
      <c r="T817" s="33">
        <v>0.61793375018798091</v>
      </c>
      <c r="U817" s="27">
        <v>164351628.40000001</v>
      </c>
      <c r="V817" s="27">
        <v>540147000</v>
      </c>
      <c r="W817" s="27">
        <v>683345000</v>
      </c>
      <c r="X817" s="27"/>
      <c r="Y817" s="27"/>
      <c r="Z817" s="27">
        <v>1</v>
      </c>
    </row>
    <row r="818" spans="1:26">
      <c r="A818" s="27">
        <v>2004</v>
      </c>
      <c r="B818" t="s">
        <v>147</v>
      </c>
      <c r="C818" s="27">
        <v>0</v>
      </c>
      <c r="D818" s="27">
        <v>0</v>
      </c>
      <c r="E818" s="27">
        <v>0</v>
      </c>
      <c r="F818" s="27">
        <v>0</v>
      </c>
      <c r="G818" s="27">
        <v>1</v>
      </c>
      <c r="H818" s="27">
        <v>1</v>
      </c>
      <c r="I818" s="27">
        <v>0</v>
      </c>
      <c r="J818" s="27">
        <v>0</v>
      </c>
      <c r="K818" s="27">
        <v>5</v>
      </c>
      <c r="L818" s="27">
        <v>1</v>
      </c>
      <c r="M818" s="27">
        <v>1</v>
      </c>
      <c r="N818" s="27">
        <v>1</v>
      </c>
      <c r="O818" s="27">
        <v>0</v>
      </c>
      <c r="P818" s="27">
        <v>10157000000</v>
      </c>
      <c r="Q818" s="27">
        <v>10596205714.285715</v>
      </c>
      <c r="R818" s="27">
        <v>1</v>
      </c>
      <c r="S818" s="27">
        <v>1</v>
      </c>
      <c r="T818" s="33">
        <v>0.67108711240801089</v>
      </c>
      <c r="U818" s="27">
        <v>140554008.40000001</v>
      </c>
      <c r="V818" s="27">
        <v>527009000</v>
      </c>
      <c r="W818" s="27">
        <v>926952000</v>
      </c>
      <c r="X818" s="27"/>
      <c r="Y818" s="27"/>
      <c r="Z818" s="27">
        <v>1</v>
      </c>
    </row>
    <row r="819" spans="1:26">
      <c r="A819" s="27">
        <v>2005</v>
      </c>
      <c r="B819" t="s">
        <v>147</v>
      </c>
      <c r="C819" s="27">
        <v>0</v>
      </c>
      <c r="D819" s="27">
        <v>0</v>
      </c>
      <c r="E819" s="27">
        <v>0</v>
      </c>
      <c r="F819" s="27">
        <v>0</v>
      </c>
      <c r="G819" s="27">
        <v>1</v>
      </c>
      <c r="H819" s="27">
        <v>1</v>
      </c>
      <c r="I819" s="27">
        <v>0</v>
      </c>
      <c r="J819" s="27">
        <v>0</v>
      </c>
      <c r="K819" s="27">
        <v>5</v>
      </c>
      <c r="L819" s="27">
        <v>1</v>
      </c>
      <c r="M819" s="27">
        <v>1</v>
      </c>
      <c r="N819" s="27">
        <v>1</v>
      </c>
      <c r="O819" s="27">
        <v>0</v>
      </c>
      <c r="P819" s="27">
        <v>10935000000</v>
      </c>
      <c r="Q819" s="27">
        <v>11222953519.425192</v>
      </c>
      <c r="R819" s="27">
        <v>1</v>
      </c>
      <c r="S819" s="27">
        <v>1</v>
      </c>
      <c r="T819" s="33">
        <v>0.69599608558540027</v>
      </c>
      <c r="U819" s="27">
        <v>91232093.5</v>
      </c>
      <c r="V819" s="27">
        <v>481410000</v>
      </c>
      <c r="W819" s="27">
        <v>921431000</v>
      </c>
      <c r="X819" s="27"/>
      <c r="Y819" s="27"/>
      <c r="Z819" s="27">
        <v>1</v>
      </c>
    </row>
    <row r="820" spans="1:26">
      <c r="A820" s="27">
        <v>2006</v>
      </c>
      <c r="B820" t="s">
        <v>147</v>
      </c>
      <c r="C820" s="27">
        <v>0</v>
      </c>
      <c r="D820" s="27">
        <v>0</v>
      </c>
      <c r="E820" s="27">
        <v>0</v>
      </c>
      <c r="F820" s="27">
        <v>0</v>
      </c>
      <c r="G820" s="27">
        <v>1</v>
      </c>
      <c r="H820" s="27">
        <v>1</v>
      </c>
      <c r="I820" s="27">
        <v>0</v>
      </c>
      <c r="J820" s="27">
        <v>0</v>
      </c>
      <c r="K820" s="27">
        <v>5</v>
      </c>
      <c r="L820" s="27">
        <v>1</v>
      </c>
      <c r="M820" s="27">
        <v>1</v>
      </c>
      <c r="N820" s="27">
        <v>1</v>
      </c>
      <c r="O820" s="27">
        <v>0</v>
      </c>
      <c r="P820" s="27">
        <v>12460000000</v>
      </c>
      <c r="Q820" s="27">
        <v>12864610993.521904</v>
      </c>
      <c r="R820" s="27">
        <v>1</v>
      </c>
      <c r="S820" s="27">
        <v>1</v>
      </c>
      <c r="T820" s="33">
        <v>0.83568345932575372</v>
      </c>
      <c r="U820" s="27">
        <v>51121395.5</v>
      </c>
      <c r="V820" s="27">
        <v>465699000</v>
      </c>
      <c r="W820" s="27">
        <v>983232000</v>
      </c>
      <c r="X820" s="27"/>
      <c r="Y820" s="27"/>
      <c r="Z820" s="27">
        <v>1</v>
      </c>
    </row>
    <row r="821" spans="1:26">
      <c r="A821" s="27">
        <v>2007</v>
      </c>
      <c r="B821" t="s">
        <v>147</v>
      </c>
      <c r="C821" s="27">
        <v>0</v>
      </c>
      <c r="D821" s="27">
        <v>0</v>
      </c>
      <c r="E821" s="27">
        <v>0</v>
      </c>
      <c r="F821" s="27">
        <v>0</v>
      </c>
      <c r="G821" s="27">
        <v>1</v>
      </c>
      <c r="H821" s="27">
        <v>1</v>
      </c>
      <c r="I821" s="27">
        <v>0</v>
      </c>
      <c r="J821" s="27">
        <v>0</v>
      </c>
      <c r="K821" s="27">
        <v>5</v>
      </c>
      <c r="L821" s="27">
        <v>1</v>
      </c>
      <c r="M821" s="27">
        <v>1</v>
      </c>
      <c r="N821" s="27">
        <v>1</v>
      </c>
      <c r="O821" s="27">
        <v>0</v>
      </c>
      <c r="P821" s="27">
        <v>15323000000</v>
      </c>
      <c r="Q821" s="27">
        <v>15778767669.699089</v>
      </c>
      <c r="R821" s="27">
        <v>1</v>
      </c>
      <c r="S821" s="27">
        <v>1</v>
      </c>
      <c r="T821" s="33">
        <v>0.90473952627382648</v>
      </c>
      <c r="U821" s="27">
        <v>34735873.5</v>
      </c>
      <c r="V821" s="27">
        <v>453245000</v>
      </c>
      <c r="W821" s="27">
        <v>1067699000</v>
      </c>
      <c r="X821" s="27"/>
      <c r="Y821" s="27"/>
      <c r="Z821" s="27">
        <v>1</v>
      </c>
    </row>
    <row r="822" spans="1:26">
      <c r="A822" s="27">
        <v>2008</v>
      </c>
      <c r="B822" t="s">
        <v>147</v>
      </c>
      <c r="C822" s="27">
        <v>0</v>
      </c>
      <c r="D822" s="27">
        <v>0</v>
      </c>
      <c r="E822" s="27">
        <v>0</v>
      </c>
      <c r="F822" s="27">
        <v>0</v>
      </c>
      <c r="G822" s="27">
        <v>1</v>
      </c>
      <c r="H822" s="27">
        <v>1</v>
      </c>
      <c r="I822" s="27">
        <v>0</v>
      </c>
      <c r="J822" s="27">
        <v>0</v>
      </c>
      <c r="K822" s="27">
        <v>5</v>
      </c>
      <c r="L822" s="27">
        <v>1</v>
      </c>
      <c r="M822" s="27">
        <v>1</v>
      </c>
      <c r="N822" s="27">
        <v>1</v>
      </c>
      <c r="O822" s="27">
        <v>0</v>
      </c>
      <c r="P822" s="27">
        <v>18712000000</v>
      </c>
      <c r="Q822" s="27">
        <v>19112739664.469746</v>
      </c>
      <c r="R822" s="27">
        <v>1</v>
      </c>
      <c r="S822" s="27">
        <v>1</v>
      </c>
      <c r="T822" s="33">
        <v>0.91944034308119871</v>
      </c>
      <c r="U822" s="27">
        <v>31548198.300000001</v>
      </c>
      <c r="V822" s="27">
        <v>442852000</v>
      </c>
      <c r="W822" s="27">
        <v>1077370000</v>
      </c>
      <c r="X822" s="27">
        <v>785000000</v>
      </c>
      <c r="Y822" s="27"/>
      <c r="Z822" s="27">
        <v>1</v>
      </c>
    </row>
    <row r="823" spans="1:26">
      <c r="A823" s="27">
        <v>2009</v>
      </c>
      <c r="B823" t="s">
        <v>147</v>
      </c>
      <c r="C823" s="27">
        <v>0</v>
      </c>
      <c r="D823" s="27">
        <v>0</v>
      </c>
      <c r="E823" s="27">
        <v>0</v>
      </c>
      <c r="F823" s="27">
        <v>0</v>
      </c>
      <c r="G823" s="27">
        <v>1</v>
      </c>
      <c r="H823" s="27">
        <v>1</v>
      </c>
      <c r="I823" s="27">
        <v>0</v>
      </c>
      <c r="J823" s="27">
        <v>0</v>
      </c>
      <c r="K823" s="27">
        <v>5</v>
      </c>
      <c r="L823" s="27">
        <v>1</v>
      </c>
      <c r="M823" s="27">
        <v>1</v>
      </c>
      <c r="N823" s="27">
        <v>1</v>
      </c>
      <c r="O823" s="27">
        <v>0</v>
      </c>
      <c r="P823" s="27">
        <v>17601000000</v>
      </c>
      <c r="Q823" s="27">
        <v>17613836209.958096</v>
      </c>
      <c r="R823" s="27">
        <v>0</v>
      </c>
      <c r="S823" s="27">
        <v>1</v>
      </c>
      <c r="T823" s="33">
        <v>0.81595367947064712</v>
      </c>
      <c r="U823" s="27">
        <v>538526947.60000002</v>
      </c>
      <c r="V823" s="27">
        <v>417385000</v>
      </c>
      <c r="W823" s="27">
        <v>1102435000</v>
      </c>
      <c r="X823" s="27">
        <v>787000000</v>
      </c>
      <c r="Y823" s="27"/>
      <c r="Z823" s="27">
        <v>1</v>
      </c>
    </row>
    <row r="824" spans="1:26">
      <c r="A824" s="27">
        <v>2010</v>
      </c>
      <c r="B824" t="s">
        <v>147</v>
      </c>
      <c r="C824" s="27">
        <v>0</v>
      </c>
      <c r="D824" s="27">
        <v>0</v>
      </c>
      <c r="E824" s="27">
        <v>0</v>
      </c>
      <c r="F824" s="27">
        <v>0</v>
      </c>
      <c r="G824" s="27">
        <v>1</v>
      </c>
      <c r="H824" s="27">
        <v>1</v>
      </c>
      <c r="I824" s="27">
        <v>0</v>
      </c>
      <c r="J824" s="27">
        <v>0</v>
      </c>
      <c r="K824" s="27">
        <v>5</v>
      </c>
      <c r="L824" s="27">
        <v>1</v>
      </c>
      <c r="M824" s="27">
        <v>1</v>
      </c>
      <c r="N824" s="27">
        <v>1</v>
      </c>
      <c r="O824" s="27">
        <v>0</v>
      </c>
      <c r="P824" s="27">
        <v>17164000000.000002</v>
      </c>
      <c r="Q824" s="27">
        <v>17176781336.76441</v>
      </c>
      <c r="R824" s="27">
        <v>0</v>
      </c>
      <c r="S824" s="27">
        <v>1</v>
      </c>
      <c r="T824" s="33">
        <v>1.0070075781651076</v>
      </c>
      <c r="U824" s="27">
        <v>768607756</v>
      </c>
      <c r="V824" s="27">
        <v>445199000</v>
      </c>
      <c r="W824" s="27">
        <v>1180496000</v>
      </c>
      <c r="X824" s="27">
        <v>763000000</v>
      </c>
      <c r="Y824" s="27"/>
      <c r="Z824" s="27">
        <v>1</v>
      </c>
    </row>
    <row r="825" spans="1:26">
      <c r="A825" s="27">
        <v>2011</v>
      </c>
      <c r="B825" t="s">
        <v>147</v>
      </c>
      <c r="C825" s="27">
        <v>486546816</v>
      </c>
      <c r="D825" s="27">
        <v>121636704</v>
      </c>
      <c r="E825" s="27">
        <v>0</v>
      </c>
      <c r="F825" s="27">
        <v>486546816</v>
      </c>
      <c r="G825" s="27">
        <v>1</v>
      </c>
      <c r="H825" s="27">
        <v>1</v>
      </c>
      <c r="I825" s="27">
        <v>0</v>
      </c>
      <c r="J825" s="27">
        <v>0</v>
      </c>
      <c r="K825" s="27">
        <v>5</v>
      </c>
      <c r="L825" s="27">
        <v>1</v>
      </c>
      <c r="M825" s="27">
        <v>1</v>
      </c>
      <c r="N825" s="27">
        <v>1</v>
      </c>
      <c r="O825" s="27">
        <v>0</v>
      </c>
      <c r="P825" s="27">
        <v>18629000000</v>
      </c>
      <c r="Q825" s="27">
        <v>18644723860.970928</v>
      </c>
      <c r="R825" s="27">
        <v>1</v>
      </c>
      <c r="S825" s="27">
        <v>1</v>
      </c>
      <c r="T825" s="33">
        <v>1.116808011796752</v>
      </c>
      <c r="U825" s="27">
        <v>766232105.60000002</v>
      </c>
      <c r="V825" s="27">
        <v>457831000</v>
      </c>
      <c r="W825" s="27">
        <v>1192820000</v>
      </c>
      <c r="X825" s="27">
        <v>772000000</v>
      </c>
      <c r="Y825" s="27"/>
      <c r="Z825" s="27">
        <v>1</v>
      </c>
    </row>
    <row r="826" spans="1:26">
      <c r="A826" s="27">
        <v>2012</v>
      </c>
      <c r="B826" t="s">
        <v>147</v>
      </c>
      <c r="C826" s="27">
        <v>449701760</v>
      </c>
      <c r="D826" s="27">
        <v>224850880</v>
      </c>
      <c r="E826" s="27">
        <v>0</v>
      </c>
      <c r="F826" s="27">
        <v>0</v>
      </c>
      <c r="G826" s="27">
        <v>1</v>
      </c>
      <c r="H826" s="27">
        <v>1</v>
      </c>
      <c r="I826" s="27">
        <v>0</v>
      </c>
      <c r="J826" s="27">
        <v>0</v>
      </c>
      <c r="K826" s="27">
        <v>5</v>
      </c>
      <c r="L826" s="27">
        <v>1</v>
      </c>
      <c r="M826" s="27">
        <v>1</v>
      </c>
      <c r="N826" s="27">
        <v>1</v>
      </c>
      <c r="O826" s="27">
        <v>0</v>
      </c>
      <c r="P826" s="27">
        <v>17207000000</v>
      </c>
      <c r="Q826" s="27">
        <v>17226849297.07003</v>
      </c>
      <c r="R826" s="27">
        <v>1</v>
      </c>
      <c r="S826" s="27">
        <v>1</v>
      </c>
      <c r="T826" s="33">
        <v>0.99562684078172081</v>
      </c>
      <c r="U826" s="27">
        <v>887905154.39999998</v>
      </c>
      <c r="V826" s="27">
        <v>455453000</v>
      </c>
      <c r="W826" s="27">
        <v>1192682000</v>
      </c>
      <c r="X826" s="27">
        <v>753000000</v>
      </c>
      <c r="Y826" s="27"/>
      <c r="Z826" s="27">
        <v>1</v>
      </c>
    </row>
    <row r="827" spans="1:26">
      <c r="A827" s="27">
        <v>2013</v>
      </c>
      <c r="B827" t="s">
        <v>147</v>
      </c>
      <c r="C827" s="27">
        <v>464709184</v>
      </c>
      <c r="D827" s="27">
        <v>348531904</v>
      </c>
      <c r="E827" s="27">
        <v>0</v>
      </c>
      <c r="F827" s="27">
        <v>0</v>
      </c>
      <c r="G827" s="27">
        <v>1</v>
      </c>
      <c r="H827" s="27">
        <v>1</v>
      </c>
      <c r="I827" s="27">
        <v>0</v>
      </c>
      <c r="J827" s="27">
        <v>0</v>
      </c>
      <c r="K827" s="27">
        <v>5</v>
      </c>
      <c r="L827" s="27">
        <v>1</v>
      </c>
      <c r="M827" s="27">
        <v>1</v>
      </c>
      <c r="N827" s="27">
        <v>1</v>
      </c>
      <c r="O827" s="27">
        <v>0</v>
      </c>
      <c r="P827" s="27">
        <v>18155000000</v>
      </c>
      <c r="Q827" s="27">
        <v>18178503835.449055</v>
      </c>
      <c r="R827" s="27">
        <v>1</v>
      </c>
      <c r="S827" s="27">
        <v>1</v>
      </c>
      <c r="T827" s="33">
        <v>0.99710818219516861</v>
      </c>
      <c r="U827" s="27">
        <v>848018283.39999998</v>
      </c>
      <c r="V827" s="27">
        <v>438816000</v>
      </c>
      <c r="W827" s="27">
        <v>1192453000</v>
      </c>
      <c r="X827" s="27">
        <v>766000000</v>
      </c>
      <c r="Y827" s="27"/>
      <c r="Z827" s="27">
        <v>1</v>
      </c>
    </row>
    <row r="828" spans="1:26">
      <c r="A828" s="27">
        <v>2014</v>
      </c>
      <c r="B828" t="s">
        <v>147</v>
      </c>
      <c r="C828" s="27">
        <v>1350614912</v>
      </c>
      <c r="D828" s="27">
        <v>641608432</v>
      </c>
      <c r="E828" s="27">
        <v>886258112</v>
      </c>
      <c r="F828" s="27">
        <v>886258176</v>
      </c>
      <c r="G828" s="27">
        <v>1</v>
      </c>
      <c r="H828" s="27">
        <v>1</v>
      </c>
      <c r="I828" s="27">
        <v>0</v>
      </c>
      <c r="J828" s="27">
        <v>0</v>
      </c>
      <c r="K828" s="27">
        <v>5</v>
      </c>
      <c r="L828" s="27">
        <v>1</v>
      </c>
      <c r="M828" s="27">
        <v>1</v>
      </c>
      <c r="N828" s="27">
        <v>1</v>
      </c>
      <c r="O828" s="27">
        <v>0</v>
      </c>
      <c r="P828" s="27">
        <v>18522000000</v>
      </c>
      <c r="Q828" s="27">
        <v>18558343508.34351</v>
      </c>
      <c r="R828" s="27">
        <v>1</v>
      </c>
      <c r="S828" s="27">
        <v>1</v>
      </c>
      <c r="T828" s="33">
        <v>0.96696016921402161</v>
      </c>
      <c r="U828" s="27">
        <v>892126489.70000005</v>
      </c>
      <c r="V828" s="27">
        <v>443968000</v>
      </c>
      <c r="W828" s="27">
        <v>1120341000</v>
      </c>
      <c r="X828" s="27">
        <v>647000000</v>
      </c>
      <c r="Y828" s="27"/>
      <c r="Z828" s="27">
        <v>1</v>
      </c>
    </row>
    <row r="829" spans="1:26">
      <c r="A829" s="27">
        <v>2015</v>
      </c>
      <c r="B829" t="s">
        <v>147</v>
      </c>
      <c r="C829" s="27">
        <v>1639030016</v>
      </c>
      <c r="D829" s="27">
        <v>786516032</v>
      </c>
      <c r="E829" s="27">
        <v>1250856640</v>
      </c>
      <c r="F829" s="27">
        <v>510000000</v>
      </c>
      <c r="G829" s="27">
        <v>1</v>
      </c>
      <c r="H829" s="27">
        <v>1</v>
      </c>
      <c r="I829" s="27">
        <v>0</v>
      </c>
      <c r="J829" s="27">
        <v>0</v>
      </c>
      <c r="K829" s="27">
        <v>5</v>
      </c>
      <c r="L829" s="27">
        <v>1</v>
      </c>
      <c r="M829" s="27">
        <v>1</v>
      </c>
      <c r="N829" s="27">
        <v>1</v>
      </c>
      <c r="O829" s="27">
        <v>0</v>
      </c>
      <c r="P829" s="27">
        <v>16210000000</v>
      </c>
      <c r="Q829" s="27">
        <v>16209702863.623476</v>
      </c>
      <c r="R829" s="27">
        <v>1</v>
      </c>
      <c r="S829" s="27">
        <v>1</v>
      </c>
      <c r="T829" s="33">
        <v>0.821813335342235</v>
      </c>
      <c r="U829" s="27">
        <v>799975000.39999998</v>
      </c>
      <c r="V829" s="27">
        <v>475558000</v>
      </c>
      <c r="W829" s="27">
        <v>1075251000</v>
      </c>
      <c r="X829" s="27">
        <v>652000000</v>
      </c>
      <c r="Y829" s="27"/>
      <c r="Z829" s="27">
        <v>1</v>
      </c>
    </row>
    <row r="830" spans="1:26">
      <c r="A830" s="27">
        <v>2016</v>
      </c>
      <c r="B830" t="s">
        <v>147</v>
      </c>
      <c r="C830" s="27">
        <v>1593045376</v>
      </c>
      <c r="D830" s="27">
        <v>991481664</v>
      </c>
      <c r="E830" s="27">
        <v>1248909312</v>
      </c>
      <c r="F830" s="27">
        <v>0</v>
      </c>
      <c r="G830" s="27">
        <v>1</v>
      </c>
      <c r="H830" s="27">
        <v>1</v>
      </c>
      <c r="I830" s="27">
        <v>0</v>
      </c>
      <c r="J830" s="27">
        <v>0</v>
      </c>
      <c r="K830" s="27">
        <v>5</v>
      </c>
      <c r="L830" s="27">
        <v>1</v>
      </c>
      <c r="M830" s="27">
        <v>1</v>
      </c>
      <c r="N830" s="27">
        <v>1</v>
      </c>
      <c r="O830" s="27">
        <v>0</v>
      </c>
      <c r="P830" s="27">
        <v>16910000000</v>
      </c>
      <c r="Q830" s="27">
        <v>16911088173.745829</v>
      </c>
      <c r="R830" s="27">
        <v>1</v>
      </c>
      <c r="S830" s="27">
        <v>1</v>
      </c>
      <c r="T830" s="33">
        <v>0.86004996979414983</v>
      </c>
      <c r="U830" s="27">
        <v>770391160.10000002</v>
      </c>
      <c r="V830" s="27">
        <v>454780000</v>
      </c>
      <c r="W830" s="27">
        <v>1058833000</v>
      </c>
      <c r="X830" s="27">
        <v>624000000</v>
      </c>
      <c r="Y830" s="27"/>
      <c r="Z830" s="27">
        <v>1</v>
      </c>
    </row>
    <row r="831" spans="1:26">
      <c r="A831" s="27">
        <v>2017</v>
      </c>
      <c r="B831" t="s">
        <v>147</v>
      </c>
      <c r="C831" s="27">
        <v>1569527776</v>
      </c>
      <c r="D831" s="27">
        <v>1214975136</v>
      </c>
      <c r="E831" s="27">
        <v>1262763072</v>
      </c>
      <c r="F831" s="27">
        <v>0</v>
      </c>
      <c r="G831" s="27">
        <v>1</v>
      </c>
      <c r="H831" s="27">
        <v>1</v>
      </c>
      <c r="I831" s="27">
        <v>0</v>
      </c>
      <c r="J831" s="27">
        <v>0</v>
      </c>
      <c r="K831" s="27">
        <v>5</v>
      </c>
      <c r="L831" s="27">
        <v>1</v>
      </c>
      <c r="M831" s="27">
        <v>1</v>
      </c>
      <c r="N831" s="27">
        <v>1</v>
      </c>
      <c r="O831" s="27">
        <v>0</v>
      </c>
      <c r="P831" s="27">
        <v>18169000000</v>
      </c>
      <c r="Q831" s="27">
        <v>18054854788.521378</v>
      </c>
      <c r="R831" s="27">
        <v>1</v>
      </c>
      <c r="S831" s="27">
        <v>1</v>
      </c>
      <c r="T831" s="33">
        <v>0.90809244833766045</v>
      </c>
      <c r="U831" s="27">
        <v>591860218.29999995</v>
      </c>
      <c r="V831" s="27">
        <v>467078000</v>
      </c>
      <c r="W831" s="27">
        <v>1104506000</v>
      </c>
      <c r="X831" s="27">
        <v>663000000</v>
      </c>
      <c r="Y831" s="27"/>
      <c r="Z831" s="27">
        <v>1</v>
      </c>
    </row>
    <row r="832" spans="1:26">
      <c r="A832" s="27">
        <v>1966</v>
      </c>
      <c r="B832" t="s">
        <v>41</v>
      </c>
      <c r="C832" s="27"/>
      <c r="D832" s="27"/>
      <c r="E832" s="27"/>
      <c r="F832" s="27">
        <v>0</v>
      </c>
      <c r="G832" s="27">
        <v>0</v>
      </c>
      <c r="H832" s="27">
        <v>1</v>
      </c>
      <c r="I832" s="27">
        <v>0</v>
      </c>
      <c r="J832" s="27">
        <v>0</v>
      </c>
      <c r="K832" s="27">
        <v>4</v>
      </c>
      <c r="L832" s="27">
        <v>1</v>
      </c>
      <c r="M832" s="27">
        <v>0</v>
      </c>
      <c r="N832" s="27">
        <v>0</v>
      </c>
      <c r="O832" s="27">
        <v>0</v>
      </c>
      <c r="P832" s="27"/>
      <c r="Q832" s="27">
        <v>51464435.146443516</v>
      </c>
      <c r="R832" s="27">
        <v>0</v>
      </c>
      <c r="S832" s="27">
        <v>1</v>
      </c>
      <c r="T832" s="33">
        <v>1.060453919000093</v>
      </c>
      <c r="U832" s="27"/>
      <c r="V832" s="27"/>
      <c r="W832" s="27"/>
      <c r="X832" s="27"/>
      <c r="Y832" s="27"/>
      <c r="Z832" s="27">
        <v>1</v>
      </c>
    </row>
    <row r="833" spans="1:26">
      <c r="A833" s="27">
        <v>1967</v>
      </c>
      <c r="B833" t="s">
        <v>41</v>
      </c>
      <c r="C833" s="27"/>
      <c r="D833" s="27"/>
      <c r="E833" s="27"/>
      <c r="F833" s="27">
        <v>0</v>
      </c>
      <c r="G833" s="27">
        <v>0</v>
      </c>
      <c r="H833" s="27">
        <v>1</v>
      </c>
      <c r="I833" s="27">
        <v>0</v>
      </c>
      <c r="J833" s="27">
        <v>0</v>
      </c>
      <c r="K833" s="27">
        <v>4</v>
      </c>
      <c r="L833" s="27">
        <v>1</v>
      </c>
      <c r="M833" s="27">
        <v>0</v>
      </c>
      <c r="N833" s="27">
        <v>0</v>
      </c>
      <c r="O833" s="27">
        <v>0</v>
      </c>
      <c r="P833" s="27"/>
      <c r="Q833" s="27">
        <v>58646443.514644362</v>
      </c>
      <c r="R833" s="27">
        <v>0</v>
      </c>
      <c r="S833" s="27">
        <v>1</v>
      </c>
      <c r="T833" s="33">
        <v>1.0100991944882907</v>
      </c>
      <c r="U833" s="27"/>
      <c r="V833" s="27"/>
      <c r="W833" s="27"/>
      <c r="X833" s="27"/>
      <c r="Y833" s="27"/>
      <c r="Z833" s="27">
        <v>1</v>
      </c>
    </row>
    <row r="834" spans="1:26">
      <c r="A834" s="27">
        <v>1968</v>
      </c>
      <c r="B834" t="s">
        <v>41</v>
      </c>
      <c r="C834" s="27"/>
      <c r="D834" s="27"/>
      <c r="E834" s="27"/>
      <c r="F834" s="27">
        <v>0</v>
      </c>
      <c r="G834" s="27">
        <v>0</v>
      </c>
      <c r="H834" s="27">
        <v>1</v>
      </c>
      <c r="I834" s="27">
        <v>0</v>
      </c>
      <c r="J834" s="27">
        <v>0</v>
      </c>
      <c r="K834" s="27">
        <v>4</v>
      </c>
      <c r="L834" s="27">
        <v>1</v>
      </c>
      <c r="M834" s="27">
        <v>0</v>
      </c>
      <c r="N834" s="27">
        <v>0</v>
      </c>
      <c r="O834" s="27">
        <v>0</v>
      </c>
      <c r="P834" s="27"/>
      <c r="Q834" s="27">
        <v>66248256.624825664</v>
      </c>
      <c r="R834" s="27">
        <v>0</v>
      </c>
      <c r="S834" s="27">
        <v>1</v>
      </c>
      <c r="T834" s="33">
        <v>0.99765870157012104</v>
      </c>
      <c r="U834" s="27"/>
      <c r="V834" s="27"/>
      <c r="W834" s="27"/>
      <c r="X834" s="27"/>
      <c r="Y834" s="27"/>
      <c r="Z834" s="27">
        <v>1</v>
      </c>
    </row>
    <row r="835" spans="1:26">
      <c r="A835" s="27">
        <v>1969</v>
      </c>
      <c r="B835" t="s">
        <v>41</v>
      </c>
      <c r="C835" s="27"/>
      <c r="D835" s="27"/>
      <c r="E835" s="27"/>
      <c r="F835" s="27">
        <v>0</v>
      </c>
      <c r="G835" s="27">
        <v>0</v>
      </c>
      <c r="H835" s="27">
        <v>1</v>
      </c>
      <c r="I835" s="27">
        <v>0</v>
      </c>
      <c r="J835" s="27">
        <v>0</v>
      </c>
      <c r="K835" s="27">
        <v>4</v>
      </c>
      <c r="L835" s="27">
        <v>1</v>
      </c>
      <c r="M835" s="27">
        <v>0</v>
      </c>
      <c r="N835" s="27">
        <v>0</v>
      </c>
      <c r="O835" s="27">
        <v>0</v>
      </c>
      <c r="P835" s="27"/>
      <c r="Q835" s="27">
        <v>77356914.078819096</v>
      </c>
      <c r="R835" s="27">
        <v>0</v>
      </c>
      <c r="S835" s="27">
        <v>1</v>
      </c>
      <c r="T835" s="33">
        <v>1.0058077459461789</v>
      </c>
      <c r="U835" s="27"/>
      <c r="V835" s="27"/>
      <c r="W835" s="27"/>
      <c r="X835" s="27"/>
      <c r="Y835" s="27"/>
      <c r="Z835" s="27">
        <v>1</v>
      </c>
    </row>
    <row r="836" spans="1:26">
      <c r="A836" s="27">
        <v>1970</v>
      </c>
      <c r="B836" t="s">
        <v>41</v>
      </c>
      <c r="C836" s="27"/>
      <c r="D836" s="27"/>
      <c r="E836" s="27"/>
      <c r="F836" s="27">
        <v>0</v>
      </c>
      <c r="G836" s="27">
        <v>0</v>
      </c>
      <c r="H836" s="27">
        <v>1</v>
      </c>
      <c r="I836" s="27">
        <v>0</v>
      </c>
      <c r="J836" s="27">
        <v>0</v>
      </c>
      <c r="K836" s="27">
        <v>4</v>
      </c>
      <c r="L836" s="27">
        <v>1</v>
      </c>
      <c r="M836" s="27">
        <v>0</v>
      </c>
      <c r="N836" s="27">
        <v>0</v>
      </c>
      <c r="O836" s="27">
        <v>0</v>
      </c>
      <c r="P836" s="27"/>
      <c r="Q836" s="27">
        <v>96245114.461194858</v>
      </c>
      <c r="R836" s="27">
        <v>0</v>
      </c>
      <c r="S836" s="27">
        <v>1</v>
      </c>
      <c r="T836" s="33">
        <v>1</v>
      </c>
      <c r="U836" s="27">
        <v>0</v>
      </c>
      <c r="V836" s="27">
        <v>0</v>
      </c>
      <c r="W836" s="27">
        <v>5207000</v>
      </c>
      <c r="X836" s="27"/>
      <c r="Y836" s="27">
        <v>0</v>
      </c>
      <c r="Z836" s="27">
        <v>1</v>
      </c>
    </row>
    <row r="837" spans="1:26">
      <c r="A837" s="27">
        <v>1971</v>
      </c>
      <c r="B837" t="s">
        <v>41</v>
      </c>
      <c r="C837" s="27"/>
      <c r="D837" s="27"/>
      <c r="E837" s="27"/>
      <c r="F837" s="27">
        <v>0</v>
      </c>
      <c r="G837" s="27">
        <v>0</v>
      </c>
      <c r="H837" s="27">
        <v>1</v>
      </c>
      <c r="I837" s="27">
        <v>0</v>
      </c>
      <c r="J837" s="27">
        <v>0</v>
      </c>
      <c r="K837" s="27">
        <v>4</v>
      </c>
      <c r="L837" s="27">
        <v>1</v>
      </c>
      <c r="M837" s="27">
        <v>0</v>
      </c>
      <c r="N837" s="27">
        <v>0</v>
      </c>
      <c r="O837" s="27">
        <v>0</v>
      </c>
      <c r="P837" s="27"/>
      <c r="Q837" s="27">
        <v>126957494.40715882</v>
      </c>
      <c r="R837" s="27">
        <v>0</v>
      </c>
      <c r="S837" s="27">
        <v>1</v>
      </c>
      <c r="T837" s="33">
        <v>0.92761372871024128</v>
      </c>
      <c r="U837" s="27">
        <v>0</v>
      </c>
      <c r="V837" s="27">
        <v>0</v>
      </c>
      <c r="W837" s="27">
        <v>6020000</v>
      </c>
      <c r="X837" s="27"/>
      <c r="Y837" s="27">
        <v>0</v>
      </c>
      <c r="Z837" s="27">
        <v>1</v>
      </c>
    </row>
    <row r="838" spans="1:26">
      <c r="A838" s="27">
        <v>1972</v>
      </c>
      <c r="B838" t="s">
        <v>41</v>
      </c>
      <c r="C838" s="27"/>
      <c r="D838" s="27"/>
      <c r="E838" s="27"/>
      <c r="F838" s="27">
        <v>0</v>
      </c>
      <c r="G838" s="27">
        <v>0</v>
      </c>
      <c r="H838" s="27">
        <v>1</v>
      </c>
      <c r="I838" s="27">
        <v>0</v>
      </c>
      <c r="J838" s="27">
        <v>0</v>
      </c>
      <c r="K838" s="27">
        <v>4</v>
      </c>
      <c r="L838" s="27">
        <v>1</v>
      </c>
      <c r="M838" s="27">
        <v>0</v>
      </c>
      <c r="N838" s="27">
        <v>0</v>
      </c>
      <c r="O838" s="27">
        <v>0</v>
      </c>
      <c r="P838" s="27"/>
      <c r="Q838" s="27">
        <v>165258093.87595889</v>
      </c>
      <c r="R838" s="27">
        <v>0</v>
      </c>
      <c r="S838" s="27">
        <v>1</v>
      </c>
      <c r="T838" s="33">
        <v>0.92122545142259926</v>
      </c>
      <c r="U838" s="27">
        <v>0</v>
      </c>
      <c r="V838" s="27">
        <v>12491000</v>
      </c>
      <c r="W838" s="27">
        <v>6450000</v>
      </c>
      <c r="X838" s="27"/>
      <c r="Y838" s="27">
        <v>3200000</v>
      </c>
      <c r="Z838" s="27">
        <v>1</v>
      </c>
    </row>
    <row r="839" spans="1:26">
      <c r="A839" s="27">
        <v>1973</v>
      </c>
      <c r="B839" t="s">
        <v>41</v>
      </c>
      <c r="C839" s="27"/>
      <c r="D839" s="27"/>
      <c r="E839" s="27"/>
      <c r="F839" s="27">
        <v>0</v>
      </c>
      <c r="G839" s="27">
        <v>0</v>
      </c>
      <c r="H839" s="27">
        <v>1</v>
      </c>
      <c r="I839" s="27">
        <v>0</v>
      </c>
      <c r="J839" s="27">
        <v>0</v>
      </c>
      <c r="K839" s="27">
        <v>4</v>
      </c>
      <c r="L839" s="27">
        <v>1</v>
      </c>
      <c r="M839" s="27">
        <v>0</v>
      </c>
      <c r="N839" s="27">
        <v>0</v>
      </c>
      <c r="O839" s="27">
        <v>0</v>
      </c>
      <c r="P839" s="27"/>
      <c r="Q839" s="27">
        <v>244129088.02766171</v>
      </c>
      <c r="R839" s="27">
        <v>0</v>
      </c>
      <c r="S839" s="27">
        <v>1</v>
      </c>
      <c r="T839" s="33">
        <v>1.2798279189511945</v>
      </c>
      <c r="U839" s="27">
        <v>0</v>
      </c>
      <c r="V839" s="27">
        <v>25926000</v>
      </c>
      <c r="W839" s="27">
        <v>9048000</v>
      </c>
      <c r="X839" s="27"/>
      <c r="Y839" s="27">
        <v>0</v>
      </c>
      <c r="Z839" s="27">
        <v>1</v>
      </c>
    </row>
    <row r="840" spans="1:26">
      <c r="A840" s="27">
        <v>1974</v>
      </c>
      <c r="B840" t="s">
        <v>41</v>
      </c>
      <c r="C840" s="27"/>
      <c r="D840" s="27"/>
      <c r="E840" s="27"/>
      <c r="F840" s="27">
        <v>0</v>
      </c>
      <c r="G840" s="27">
        <v>0</v>
      </c>
      <c r="H840" s="27">
        <v>1</v>
      </c>
      <c r="I840" s="27">
        <v>0</v>
      </c>
      <c r="J840" s="27">
        <v>0</v>
      </c>
      <c r="K840" s="27">
        <v>4</v>
      </c>
      <c r="L840" s="27">
        <v>1</v>
      </c>
      <c r="M840" s="27">
        <v>0</v>
      </c>
      <c r="N840" s="27">
        <v>0</v>
      </c>
      <c r="O840" s="27">
        <v>0</v>
      </c>
      <c r="P840" s="27"/>
      <c r="Q840" s="27">
        <v>306033848.41795433</v>
      </c>
      <c r="R840" s="27">
        <v>0</v>
      </c>
      <c r="S840" s="27">
        <v>1</v>
      </c>
      <c r="T840" s="33">
        <v>1.2793035310212315</v>
      </c>
      <c r="U840" s="27">
        <v>0</v>
      </c>
      <c r="V840" s="27">
        <v>31612000</v>
      </c>
      <c r="W840" s="27">
        <v>11263000</v>
      </c>
      <c r="X840" s="27"/>
      <c r="Y840" s="27">
        <v>0</v>
      </c>
      <c r="Z840" s="27">
        <v>1</v>
      </c>
    </row>
    <row r="841" spans="1:26">
      <c r="A841" s="27">
        <v>1975</v>
      </c>
      <c r="B841" t="s">
        <v>41</v>
      </c>
      <c r="C841" s="27"/>
      <c r="D841" s="27"/>
      <c r="E841" s="27"/>
      <c r="F841" s="27">
        <v>0</v>
      </c>
      <c r="G841" s="27">
        <v>0</v>
      </c>
      <c r="H841" s="27">
        <v>1</v>
      </c>
      <c r="I841" s="27">
        <v>0</v>
      </c>
      <c r="J841" s="27">
        <v>0</v>
      </c>
      <c r="K841" s="27">
        <v>4</v>
      </c>
      <c r="L841" s="27">
        <v>1</v>
      </c>
      <c r="M841" s="27">
        <v>0</v>
      </c>
      <c r="N841" s="27">
        <v>0</v>
      </c>
      <c r="O841" s="27">
        <v>0</v>
      </c>
      <c r="P841" s="27"/>
      <c r="Q841" s="27">
        <v>355172413.7931034</v>
      </c>
      <c r="R841" s="27">
        <v>0</v>
      </c>
      <c r="S841" s="27">
        <v>1</v>
      </c>
      <c r="T841" s="33">
        <v>0.94696688960437181</v>
      </c>
      <c r="U841" s="27">
        <v>0</v>
      </c>
      <c r="V841" s="27">
        <v>34016000</v>
      </c>
      <c r="W841" s="27">
        <v>12432000</v>
      </c>
      <c r="X841" s="27"/>
      <c r="Y841" s="27">
        <v>0</v>
      </c>
      <c r="Z841" s="27">
        <v>1</v>
      </c>
    </row>
    <row r="842" spans="1:26">
      <c r="A842" s="27">
        <v>1976</v>
      </c>
      <c r="B842" t="s">
        <v>41</v>
      </c>
      <c r="C842" s="27"/>
      <c r="D842" s="27"/>
      <c r="E842" s="27"/>
      <c r="F842" s="27">
        <v>16600000</v>
      </c>
      <c r="G842" s="27">
        <v>0</v>
      </c>
      <c r="H842" s="27">
        <v>1</v>
      </c>
      <c r="I842" s="27">
        <v>0</v>
      </c>
      <c r="J842" s="27">
        <v>0</v>
      </c>
      <c r="K842" s="27">
        <v>4</v>
      </c>
      <c r="L842" s="27">
        <v>1</v>
      </c>
      <c r="M842" s="27">
        <v>0</v>
      </c>
      <c r="N842" s="27">
        <v>0</v>
      </c>
      <c r="O842" s="27">
        <v>0</v>
      </c>
      <c r="P842" s="27"/>
      <c r="Q842" s="27">
        <v>372010119.5952161</v>
      </c>
      <c r="R842" s="27">
        <v>1</v>
      </c>
      <c r="S842" s="27">
        <v>1</v>
      </c>
      <c r="T842" s="33">
        <v>1.0219497573337515</v>
      </c>
      <c r="U842" s="27">
        <v>0</v>
      </c>
      <c r="V842" s="27">
        <v>35985000</v>
      </c>
      <c r="W842" s="27">
        <v>13957000</v>
      </c>
      <c r="X842" s="27"/>
      <c r="Y842" s="27">
        <v>0</v>
      </c>
      <c r="Z842" s="27">
        <v>1</v>
      </c>
    </row>
    <row r="843" spans="1:26">
      <c r="A843" s="27">
        <v>1977</v>
      </c>
      <c r="B843" t="s">
        <v>41</v>
      </c>
      <c r="C843" s="27"/>
      <c r="D843" s="27"/>
      <c r="E843" s="27"/>
      <c r="F843" s="27">
        <v>0</v>
      </c>
      <c r="G843" s="27">
        <v>0</v>
      </c>
      <c r="H843" s="27">
        <v>1</v>
      </c>
      <c r="I843" s="27">
        <v>0</v>
      </c>
      <c r="J843" s="27">
        <v>0</v>
      </c>
      <c r="K843" s="27">
        <v>4</v>
      </c>
      <c r="L843" s="27">
        <v>1</v>
      </c>
      <c r="M843" s="27">
        <v>0</v>
      </c>
      <c r="N843" s="27">
        <v>0</v>
      </c>
      <c r="O843" s="27">
        <v>0</v>
      </c>
      <c r="P843" s="27"/>
      <c r="Q843" s="27">
        <v>451603325.41567695</v>
      </c>
      <c r="R843" s="27">
        <v>1</v>
      </c>
      <c r="S843" s="27">
        <v>1</v>
      </c>
      <c r="T843" s="33">
        <v>1.0409624303569636</v>
      </c>
      <c r="U843" s="27">
        <v>0</v>
      </c>
      <c r="V843" s="27">
        <v>38783000</v>
      </c>
      <c r="W843" s="27">
        <v>14936000</v>
      </c>
      <c r="X843" s="27"/>
      <c r="Y843" s="27">
        <v>0</v>
      </c>
      <c r="Z843" s="27">
        <v>1</v>
      </c>
    </row>
    <row r="844" spans="1:26">
      <c r="A844" s="27">
        <v>1978</v>
      </c>
      <c r="B844" t="s">
        <v>41</v>
      </c>
      <c r="C844" s="27"/>
      <c r="D844" s="27"/>
      <c r="E844" s="27"/>
      <c r="F844" s="27">
        <v>0</v>
      </c>
      <c r="G844" s="27">
        <v>0</v>
      </c>
      <c r="H844" s="27">
        <v>1</v>
      </c>
      <c r="I844" s="27">
        <v>0</v>
      </c>
      <c r="J844" s="27">
        <v>0</v>
      </c>
      <c r="K844" s="27">
        <v>4</v>
      </c>
      <c r="L844" s="27">
        <v>1</v>
      </c>
      <c r="M844" s="27">
        <v>0</v>
      </c>
      <c r="N844" s="27">
        <v>0</v>
      </c>
      <c r="O844" s="27">
        <v>0</v>
      </c>
      <c r="P844" s="27"/>
      <c r="Q844" s="27">
        <v>590376720.59888911</v>
      </c>
      <c r="R844" s="27">
        <v>1</v>
      </c>
      <c r="S844" s="27">
        <v>1</v>
      </c>
      <c r="T844" s="33">
        <v>0.91734575384516981</v>
      </c>
      <c r="U844" s="27">
        <v>0</v>
      </c>
      <c r="V844" s="27">
        <v>40479000</v>
      </c>
      <c r="W844" s="27">
        <v>15491000</v>
      </c>
      <c r="X844" s="27"/>
      <c r="Y844" s="27">
        <v>45000000</v>
      </c>
      <c r="Z844" s="27">
        <v>1</v>
      </c>
    </row>
    <row r="845" spans="1:26">
      <c r="A845" s="27">
        <v>1979</v>
      </c>
      <c r="B845" t="s">
        <v>41</v>
      </c>
      <c r="C845" s="27"/>
      <c r="D845" s="27"/>
      <c r="E845" s="27"/>
      <c r="F845" s="27">
        <v>0</v>
      </c>
      <c r="G845" s="27">
        <v>0</v>
      </c>
      <c r="H845" s="27">
        <v>1</v>
      </c>
      <c r="I845" s="27">
        <v>0</v>
      </c>
      <c r="J845" s="27">
        <v>0</v>
      </c>
      <c r="K845" s="27">
        <v>4</v>
      </c>
      <c r="L845" s="27">
        <v>1</v>
      </c>
      <c r="M845" s="27">
        <v>0</v>
      </c>
      <c r="N845" s="27">
        <v>0</v>
      </c>
      <c r="O845" s="27">
        <v>0</v>
      </c>
      <c r="P845" s="27"/>
      <c r="Q845" s="27">
        <v>819877300.61349714</v>
      </c>
      <c r="R845" s="27">
        <v>1</v>
      </c>
      <c r="S845" s="27">
        <v>1</v>
      </c>
      <c r="T845" s="33">
        <v>0.9810294585578897</v>
      </c>
      <c r="U845" s="27">
        <v>0</v>
      </c>
      <c r="V845" s="27">
        <v>45671000</v>
      </c>
      <c r="W845" s="27">
        <v>15661000</v>
      </c>
      <c r="X845" s="27"/>
      <c r="Y845" s="27">
        <v>0</v>
      </c>
      <c r="Z845" s="27">
        <v>1</v>
      </c>
    </row>
    <row r="846" spans="1:26">
      <c r="A846" s="27">
        <v>1980</v>
      </c>
      <c r="B846" t="s">
        <v>41</v>
      </c>
      <c r="C846" s="27"/>
      <c r="D846" s="27"/>
      <c r="E846" s="27"/>
      <c r="F846" s="27">
        <v>0</v>
      </c>
      <c r="G846" s="27">
        <v>0</v>
      </c>
      <c r="H846" s="27">
        <v>1</v>
      </c>
      <c r="I846" s="27">
        <v>0</v>
      </c>
      <c r="J846" s="27">
        <v>0</v>
      </c>
      <c r="K846" s="27">
        <v>4</v>
      </c>
      <c r="L846" s="27">
        <v>1</v>
      </c>
      <c r="M846" s="27">
        <v>0</v>
      </c>
      <c r="N846" s="27">
        <v>0</v>
      </c>
      <c r="O846" s="27">
        <v>0</v>
      </c>
      <c r="P846" s="27">
        <v>1175000000</v>
      </c>
      <c r="Q846" s="27">
        <v>1060923829.1302109</v>
      </c>
      <c r="R846" s="27">
        <v>1</v>
      </c>
      <c r="S846" s="27">
        <v>1</v>
      </c>
      <c r="T846" s="33">
        <v>0.94044734443210454</v>
      </c>
      <c r="U846" s="27">
        <v>0</v>
      </c>
      <c r="V846" s="27">
        <v>49971000</v>
      </c>
      <c r="W846" s="27">
        <v>15626000</v>
      </c>
      <c r="X846" s="27"/>
      <c r="Y846" s="27">
        <v>0</v>
      </c>
      <c r="Z846" s="27">
        <v>1</v>
      </c>
    </row>
    <row r="847" spans="1:26">
      <c r="A847" s="27">
        <v>1981</v>
      </c>
      <c r="B847" t="s">
        <v>41</v>
      </c>
      <c r="C847" s="27"/>
      <c r="D847" s="27"/>
      <c r="E847" s="27"/>
      <c r="F847" s="27">
        <v>0</v>
      </c>
      <c r="G847" s="27">
        <v>0</v>
      </c>
      <c r="H847" s="27">
        <v>1</v>
      </c>
      <c r="I847" s="27">
        <v>0</v>
      </c>
      <c r="J847" s="27">
        <v>0</v>
      </c>
      <c r="K847" s="27">
        <v>4</v>
      </c>
      <c r="L847" s="27">
        <v>1</v>
      </c>
      <c r="M847" s="27">
        <v>0</v>
      </c>
      <c r="N847" s="27">
        <v>0</v>
      </c>
      <c r="O847" s="27">
        <v>0</v>
      </c>
      <c r="P847" s="27">
        <v>1038000000</v>
      </c>
      <c r="Q847" s="27">
        <v>1073861599.1394765</v>
      </c>
      <c r="R847" s="27">
        <v>1</v>
      </c>
      <c r="S847" s="27">
        <v>1</v>
      </c>
      <c r="T847" s="33">
        <v>0.83355014400471705</v>
      </c>
      <c r="U847" s="27">
        <v>0</v>
      </c>
      <c r="V847" s="27">
        <v>60707000</v>
      </c>
      <c r="W847" s="27">
        <v>15532000</v>
      </c>
      <c r="X847" s="27"/>
      <c r="Y847" s="27">
        <v>0</v>
      </c>
      <c r="Z847" s="27">
        <v>1</v>
      </c>
    </row>
    <row r="848" spans="1:26">
      <c r="A848" s="27">
        <v>1982</v>
      </c>
      <c r="B848" t="s">
        <v>41</v>
      </c>
      <c r="C848" s="27"/>
      <c r="D848" s="27"/>
      <c r="E848" s="27"/>
      <c r="F848" s="27">
        <v>15600000</v>
      </c>
      <c r="G848" s="27">
        <v>0</v>
      </c>
      <c r="H848" s="27">
        <v>1</v>
      </c>
      <c r="I848" s="27">
        <v>0</v>
      </c>
      <c r="J848" s="27">
        <v>0</v>
      </c>
      <c r="K848" s="27">
        <v>4</v>
      </c>
      <c r="L848" s="27">
        <v>1</v>
      </c>
      <c r="M848" s="27">
        <v>0</v>
      </c>
      <c r="N848" s="27">
        <v>0</v>
      </c>
      <c r="O848" s="27">
        <v>0</v>
      </c>
      <c r="P848" s="27">
        <v>1095000000</v>
      </c>
      <c r="Q848" s="27">
        <v>1014907254.5401573</v>
      </c>
      <c r="R848" s="27">
        <v>1</v>
      </c>
      <c r="S848" s="27">
        <v>1</v>
      </c>
      <c r="T848" s="33">
        <v>0.78443295677873848</v>
      </c>
      <c r="U848" s="27">
        <v>0</v>
      </c>
      <c r="V848" s="27">
        <v>71595000</v>
      </c>
      <c r="W848" s="27">
        <v>15410000</v>
      </c>
      <c r="X848" s="27"/>
      <c r="Y848" s="27">
        <v>0</v>
      </c>
      <c r="Z848" s="27">
        <v>1</v>
      </c>
    </row>
    <row r="849" spans="1:26">
      <c r="A849" s="27">
        <v>1983</v>
      </c>
      <c r="B849" t="s">
        <v>41</v>
      </c>
      <c r="C849" s="27"/>
      <c r="D849" s="27"/>
      <c r="E849" s="27"/>
      <c r="F849" s="27">
        <v>0</v>
      </c>
      <c r="G849" s="27">
        <v>0</v>
      </c>
      <c r="H849" s="27">
        <v>1</v>
      </c>
      <c r="I849" s="27">
        <v>0</v>
      </c>
      <c r="J849" s="27">
        <v>0</v>
      </c>
      <c r="K849" s="27">
        <v>4</v>
      </c>
      <c r="L849" s="27">
        <v>1</v>
      </c>
      <c r="M849" s="27">
        <v>0</v>
      </c>
      <c r="N849" s="27">
        <v>0</v>
      </c>
      <c r="O849" s="27">
        <v>0</v>
      </c>
      <c r="P849" s="27">
        <v>1210000000</v>
      </c>
      <c r="Q849" s="27">
        <v>1172258182.1496947</v>
      </c>
      <c r="R849" s="27">
        <v>1</v>
      </c>
      <c r="S849" s="27">
        <v>1</v>
      </c>
      <c r="T849" s="33">
        <v>0.83426891623154475</v>
      </c>
      <c r="U849" s="27">
        <v>0</v>
      </c>
      <c r="V849" s="27">
        <v>86104000</v>
      </c>
      <c r="W849" s="27">
        <v>15281000</v>
      </c>
      <c r="X849" s="27"/>
      <c r="Y849" s="27">
        <v>0</v>
      </c>
      <c r="Z849" s="27">
        <v>1</v>
      </c>
    </row>
    <row r="850" spans="1:26">
      <c r="A850" s="27">
        <v>1984</v>
      </c>
      <c r="B850" t="s">
        <v>41</v>
      </c>
      <c r="C850" s="27"/>
      <c r="D850" s="27"/>
      <c r="E850" s="27"/>
      <c r="F850" s="27">
        <v>0</v>
      </c>
      <c r="G850" s="27">
        <v>0</v>
      </c>
      <c r="H850" s="27">
        <v>1</v>
      </c>
      <c r="I850" s="27">
        <v>0</v>
      </c>
      <c r="J850" s="27">
        <v>0</v>
      </c>
      <c r="K850" s="27">
        <v>4</v>
      </c>
      <c r="L850" s="27">
        <v>1</v>
      </c>
      <c r="M850" s="27">
        <v>0</v>
      </c>
      <c r="N850" s="27">
        <v>0</v>
      </c>
      <c r="O850" s="27">
        <v>0</v>
      </c>
      <c r="P850" s="27">
        <v>1201000000</v>
      </c>
      <c r="Q850" s="27">
        <v>1240796364.7566235</v>
      </c>
      <c r="R850" s="27">
        <v>1</v>
      </c>
      <c r="S850" s="27">
        <v>1</v>
      </c>
      <c r="T850" s="33">
        <v>0.82999599794502654</v>
      </c>
      <c r="U850" s="27">
        <v>0</v>
      </c>
      <c r="V850" s="27">
        <v>88591000</v>
      </c>
      <c r="W850" s="27">
        <v>15138000</v>
      </c>
      <c r="X850" s="27"/>
      <c r="Y850" s="27"/>
      <c r="Z850" s="27">
        <v>1</v>
      </c>
    </row>
    <row r="851" spans="1:26">
      <c r="A851" s="27">
        <v>1985</v>
      </c>
      <c r="B851" t="s">
        <v>41</v>
      </c>
      <c r="C851" s="27"/>
      <c r="D851" s="27"/>
      <c r="E851" s="27"/>
      <c r="F851" s="27">
        <v>20000</v>
      </c>
      <c r="G851" s="27">
        <v>0</v>
      </c>
      <c r="H851" s="27">
        <v>1</v>
      </c>
      <c r="I851" s="27">
        <v>0</v>
      </c>
      <c r="J851" s="27">
        <v>0</v>
      </c>
      <c r="K851" s="27">
        <v>4</v>
      </c>
      <c r="L851" s="27">
        <v>1</v>
      </c>
      <c r="M851" s="27">
        <v>0</v>
      </c>
      <c r="N851" s="27">
        <v>0</v>
      </c>
      <c r="O851" s="27">
        <v>0</v>
      </c>
      <c r="P851" s="27">
        <v>1118000000</v>
      </c>
      <c r="Q851" s="27">
        <v>1114764007.148113</v>
      </c>
      <c r="R851" s="27">
        <v>1</v>
      </c>
      <c r="S851" s="27">
        <v>1</v>
      </c>
      <c r="T851" s="33">
        <v>0.74915719568429318</v>
      </c>
      <c r="U851" s="27">
        <v>0</v>
      </c>
      <c r="V851" s="27">
        <v>122054000</v>
      </c>
      <c r="W851" s="27">
        <v>14892000</v>
      </c>
      <c r="X851" s="27"/>
      <c r="Y851" s="27"/>
      <c r="Z851" s="27">
        <v>1</v>
      </c>
    </row>
    <row r="852" spans="1:26">
      <c r="A852" s="27">
        <v>1986</v>
      </c>
      <c r="B852" t="s">
        <v>41</v>
      </c>
      <c r="C852" s="27"/>
      <c r="D852" s="27"/>
      <c r="E852" s="27"/>
      <c r="F852" s="27">
        <v>12900000</v>
      </c>
      <c r="G852" s="27">
        <v>0</v>
      </c>
      <c r="H852" s="27">
        <v>1</v>
      </c>
      <c r="I852" s="27">
        <v>0</v>
      </c>
      <c r="J852" s="27">
        <v>0</v>
      </c>
      <c r="K852" s="27">
        <v>4</v>
      </c>
      <c r="L852" s="27">
        <v>1</v>
      </c>
      <c r="M852" s="27">
        <v>0</v>
      </c>
      <c r="N852" s="27">
        <v>0</v>
      </c>
      <c r="O852" s="27">
        <v>0</v>
      </c>
      <c r="P852" s="27">
        <v>1516000000</v>
      </c>
      <c r="Q852" s="27">
        <v>1392634771.9653025</v>
      </c>
      <c r="R852" s="27">
        <v>1</v>
      </c>
      <c r="S852" s="27">
        <v>1</v>
      </c>
      <c r="T852" s="33">
        <v>0.7030572776909082</v>
      </c>
      <c r="U852" s="27">
        <v>0</v>
      </c>
      <c r="V852" s="27">
        <v>148181000</v>
      </c>
      <c r="W852" s="27">
        <v>14646000</v>
      </c>
      <c r="X852" s="27"/>
      <c r="Y852" s="27"/>
      <c r="Z852" s="27">
        <v>1</v>
      </c>
    </row>
    <row r="853" spans="1:26">
      <c r="A853" s="27">
        <v>1987</v>
      </c>
      <c r="B853" t="s">
        <v>41</v>
      </c>
      <c r="C853" s="27"/>
      <c r="D853" s="27"/>
      <c r="E853" s="27"/>
      <c r="F853" s="27">
        <v>0</v>
      </c>
      <c r="G853" s="27">
        <v>0</v>
      </c>
      <c r="H853" s="27">
        <v>1</v>
      </c>
      <c r="I853" s="27">
        <v>0</v>
      </c>
      <c r="J853" s="27">
        <v>0</v>
      </c>
      <c r="K853" s="27">
        <v>4</v>
      </c>
      <c r="L853" s="27">
        <v>1</v>
      </c>
      <c r="M853" s="27">
        <v>0</v>
      </c>
      <c r="N853" s="27">
        <v>0</v>
      </c>
      <c r="O853" s="27">
        <v>0</v>
      </c>
      <c r="P853" s="27">
        <v>2376000000</v>
      </c>
      <c r="Q853" s="27">
        <v>1965274882.363452</v>
      </c>
      <c r="R853" s="27">
        <v>1</v>
      </c>
      <c r="S853" s="27">
        <v>1</v>
      </c>
      <c r="T853" s="33">
        <v>0.74330063470010233</v>
      </c>
      <c r="U853" s="27">
        <v>0</v>
      </c>
      <c r="V853" s="27">
        <v>180359000</v>
      </c>
      <c r="W853" s="27">
        <v>14400000</v>
      </c>
      <c r="X853" s="27"/>
      <c r="Y853" s="27"/>
      <c r="Z853" s="27">
        <v>1</v>
      </c>
    </row>
    <row r="854" spans="1:26">
      <c r="A854" s="27">
        <v>1988</v>
      </c>
      <c r="B854" t="s">
        <v>41</v>
      </c>
      <c r="C854" s="27"/>
      <c r="D854" s="27"/>
      <c r="E854" s="27"/>
      <c r="F854" s="27">
        <v>0</v>
      </c>
      <c r="G854" s="27">
        <v>0</v>
      </c>
      <c r="H854" s="27">
        <v>1</v>
      </c>
      <c r="I854" s="27">
        <v>0</v>
      </c>
      <c r="J854" s="27">
        <v>0</v>
      </c>
      <c r="K854" s="27">
        <v>4</v>
      </c>
      <c r="L854" s="27">
        <v>1</v>
      </c>
      <c r="M854" s="27">
        <v>0</v>
      </c>
      <c r="N854" s="27">
        <v>0</v>
      </c>
      <c r="O854" s="27">
        <v>0</v>
      </c>
      <c r="P854" s="27">
        <v>3084000000</v>
      </c>
      <c r="Q854" s="27">
        <v>2644536804.1124358</v>
      </c>
      <c r="R854" s="27">
        <v>1</v>
      </c>
      <c r="S854" s="27">
        <v>1</v>
      </c>
      <c r="T854" s="33">
        <v>0.80560957079318884</v>
      </c>
      <c r="U854" s="27">
        <v>0</v>
      </c>
      <c r="V854" s="27">
        <v>163049000</v>
      </c>
      <c r="W854" s="27">
        <v>14154000</v>
      </c>
      <c r="X854" s="27"/>
      <c r="Y854" s="27"/>
      <c r="Z854" s="27">
        <v>1</v>
      </c>
    </row>
    <row r="855" spans="1:26">
      <c r="A855" s="27">
        <v>1989</v>
      </c>
      <c r="B855" t="s">
        <v>41</v>
      </c>
      <c r="C855" s="27"/>
      <c r="D855" s="27"/>
      <c r="E855" s="27"/>
      <c r="F855" s="27">
        <v>0</v>
      </c>
      <c r="G855" s="27">
        <v>0</v>
      </c>
      <c r="H855" s="27">
        <v>1</v>
      </c>
      <c r="I855" s="27">
        <v>0</v>
      </c>
      <c r="J855" s="27">
        <v>0</v>
      </c>
      <c r="K855" s="27">
        <v>4</v>
      </c>
      <c r="L855" s="27">
        <v>1</v>
      </c>
      <c r="M855" s="27">
        <v>0</v>
      </c>
      <c r="N855" s="27">
        <v>0</v>
      </c>
      <c r="O855" s="27">
        <v>0</v>
      </c>
      <c r="P855" s="27">
        <v>3444000000</v>
      </c>
      <c r="Q855" s="27">
        <v>3083800684.8975139</v>
      </c>
      <c r="R855" s="27">
        <v>1</v>
      </c>
      <c r="S855" s="27">
        <v>1</v>
      </c>
      <c r="T855" s="33">
        <v>0.74679040704290955</v>
      </c>
      <c r="U855" s="27">
        <v>0</v>
      </c>
      <c r="V855" s="27">
        <v>155209000</v>
      </c>
      <c r="W855" s="27">
        <v>13889000</v>
      </c>
      <c r="X855" s="27"/>
      <c r="Y855" s="27"/>
      <c r="Z855" s="27">
        <v>1</v>
      </c>
    </row>
    <row r="856" spans="1:26">
      <c r="A856" s="27">
        <v>1990</v>
      </c>
      <c r="B856" t="s">
        <v>41</v>
      </c>
      <c r="C856" s="27"/>
      <c r="D856" s="27"/>
      <c r="E856" s="27"/>
      <c r="F856" s="27">
        <v>0</v>
      </c>
      <c r="G856" s="27">
        <v>0</v>
      </c>
      <c r="H856" s="27">
        <v>1</v>
      </c>
      <c r="I856" s="27">
        <v>0</v>
      </c>
      <c r="J856" s="27">
        <v>0</v>
      </c>
      <c r="K856" s="27">
        <v>4</v>
      </c>
      <c r="L856" s="27">
        <v>1</v>
      </c>
      <c r="M856" s="27">
        <v>0</v>
      </c>
      <c r="N856" s="27">
        <v>0</v>
      </c>
      <c r="O856" s="27">
        <v>0</v>
      </c>
      <c r="P856" s="27">
        <v>3803000000</v>
      </c>
      <c r="Q856" s="27">
        <v>3790567051.8677778</v>
      </c>
      <c r="R856" s="27">
        <v>1</v>
      </c>
      <c r="S856" s="27">
        <v>1</v>
      </c>
      <c r="T856" s="33">
        <v>0.70566019682121295</v>
      </c>
      <c r="U856" s="27">
        <v>0</v>
      </c>
      <c r="V856" s="27">
        <v>155238000</v>
      </c>
      <c r="W856" s="27">
        <v>13604000</v>
      </c>
      <c r="X856" s="27"/>
      <c r="Y856" s="27"/>
      <c r="Z856" s="27">
        <v>1</v>
      </c>
    </row>
    <row r="857" spans="1:26">
      <c r="A857" s="27">
        <v>1991</v>
      </c>
      <c r="B857" t="s">
        <v>41</v>
      </c>
      <c r="C857" s="27"/>
      <c r="D857" s="27"/>
      <c r="E857" s="27"/>
      <c r="F857" s="27">
        <v>0</v>
      </c>
      <c r="G857" s="27">
        <v>0</v>
      </c>
      <c r="H857" s="27">
        <v>1</v>
      </c>
      <c r="I857" s="27">
        <v>0</v>
      </c>
      <c r="J857" s="27">
        <v>0</v>
      </c>
      <c r="K857" s="27">
        <v>4</v>
      </c>
      <c r="L857" s="27">
        <v>1</v>
      </c>
      <c r="M857" s="27">
        <v>0</v>
      </c>
      <c r="N857" s="27">
        <v>0</v>
      </c>
      <c r="O857" s="27">
        <v>0</v>
      </c>
      <c r="P857" s="27">
        <v>3806000000</v>
      </c>
      <c r="Q857" s="27">
        <v>3942792837.3565497</v>
      </c>
      <c r="R857" s="27">
        <v>1</v>
      </c>
      <c r="S857" s="27">
        <v>1</v>
      </c>
      <c r="T857" s="33">
        <v>0.64778014054484578</v>
      </c>
      <c r="U857" s="27">
        <v>0</v>
      </c>
      <c r="V857" s="27">
        <v>150030000</v>
      </c>
      <c r="W857" s="27">
        <v>13260000</v>
      </c>
      <c r="X857" s="27"/>
      <c r="Y857" s="27"/>
      <c r="Z857" s="27">
        <v>1</v>
      </c>
    </row>
    <row r="858" spans="1:26">
      <c r="A858" s="27">
        <v>1992</v>
      </c>
      <c r="B858" t="s">
        <v>41</v>
      </c>
      <c r="C858" s="27"/>
      <c r="D858" s="27"/>
      <c r="E858" s="27"/>
      <c r="F858" s="27">
        <v>0</v>
      </c>
      <c r="G858" s="27">
        <v>0</v>
      </c>
      <c r="H858" s="27">
        <v>1</v>
      </c>
      <c r="I858" s="27">
        <v>0</v>
      </c>
      <c r="J858" s="27">
        <v>0</v>
      </c>
      <c r="K858" s="27">
        <v>4</v>
      </c>
      <c r="L858" s="27">
        <v>1</v>
      </c>
      <c r="M858" s="27">
        <v>0</v>
      </c>
      <c r="N858" s="27">
        <v>0</v>
      </c>
      <c r="O858" s="27">
        <v>0</v>
      </c>
      <c r="P858" s="27">
        <v>3932000000</v>
      </c>
      <c r="Q858" s="27">
        <v>4146513722.3301888</v>
      </c>
      <c r="R858" s="27">
        <v>1</v>
      </c>
      <c r="S858" s="27">
        <v>1</v>
      </c>
      <c r="T858" s="33">
        <v>0.62587770846912083</v>
      </c>
      <c r="U858" s="27">
        <v>0</v>
      </c>
      <c r="V858" s="27">
        <v>129346000</v>
      </c>
      <c r="W858" s="27">
        <v>12858000</v>
      </c>
      <c r="X858" s="27"/>
      <c r="Y858" s="27"/>
      <c r="Z858" s="27">
        <v>1</v>
      </c>
    </row>
    <row r="859" spans="1:26">
      <c r="A859" s="27">
        <v>1993</v>
      </c>
      <c r="B859" t="s">
        <v>41</v>
      </c>
      <c r="C859" s="27"/>
      <c r="D859" s="27"/>
      <c r="E859" s="27"/>
      <c r="F859" s="27">
        <v>0</v>
      </c>
      <c r="G859" s="27">
        <v>0</v>
      </c>
      <c r="H859" s="27">
        <v>1</v>
      </c>
      <c r="I859" s="27">
        <v>0</v>
      </c>
      <c r="J859" s="27">
        <v>0</v>
      </c>
      <c r="K859" s="27">
        <v>4</v>
      </c>
      <c r="L859" s="27">
        <v>1</v>
      </c>
      <c r="M859" s="27">
        <v>0</v>
      </c>
      <c r="N859" s="27">
        <v>0</v>
      </c>
      <c r="O859" s="27">
        <v>0</v>
      </c>
      <c r="P859" s="27">
        <v>3961000000</v>
      </c>
      <c r="Q859" s="27">
        <v>4160086253.1467957</v>
      </c>
      <c r="R859" s="27">
        <v>1</v>
      </c>
      <c r="S859" s="27">
        <v>1</v>
      </c>
      <c r="T859" s="33">
        <v>0.648154718576755</v>
      </c>
      <c r="U859" s="27">
        <v>0</v>
      </c>
      <c r="V859" s="27">
        <v>124693000</v>
      </c>
      <c r="W859" s="27">
        <v>12440000</v>
      </c>
      <c r="X859" s="27"/>
      <c r="Y859" s="27"/>
      <c r="Z859" s="27">
        <v>1</v>
      </c>
    </row>
    <row r="860" spans="1:26">
      <c r="A860" s="27">
        <v>1994</v>
      </c>
      <c r="B860" t="s">
        <v>41</v>
      </c>
      <c r="C860" s="27"/>
      <c r="D860" s="27"/>
      <c r="E860" s="27"/>
      <c r="F860" s="27">
        <v>0</v>
      </c>
      <c r="G860" s="27">
        <v>0</v>
      </c>
      <c r="H860" s="27">
        <v>1</v>
      </c>
      <c r="I860" s="27">
        <v>0</v>
      </c>
      <c r="J860" s="27">
        <v>0</v>
      </c>
      <c r="K860" s="27">
        <v>4</v>
      </c>
      <c r="L860" s="27">
        <v>1</v>
      </c>
      <c r="M860" s="27">
        <v>0</v>
      </c>
      <c r="N860" s="27">
        <v>0</v>
      </c>
      <c r="O860" s="27">
        <v>0</v>
      </c>
      <c r="P860" s="27">
        <v>4261000000</v>
      </c>
      <c r="Q860" s="27">
        <v>4259330999.0315127</v>
      </c>
      <c r="R860" s="27">
        <v>1</v>
      </c>
      <c r="S860" s="27">
        <v>1</v>
      </c>
      <c r="T860" s="33">
        <v>0.69545665111729171</v>
      </c>
      <c r="U860" s="27">
        <v>0</v>
      </c>
      <c r="V860" s="27">
        <v>113595000</v>
      </c>
      <c r="W860" s="27">
        <v>11993000</v>
      </c>
      <c r="X860" s="27"/>
      <c r="Y860" s="27"/>
      <c r="Z860" s="27">
        <v>1</v>
      </c>
    </row>
    <row r="861" spans="1:26">
      <c r="A861" s="27">
        <v>1995</v>
      </c>
      <c r="B861" t="s">
        <v>41</v>
      </c>
      <c r="C861" s="27"/>
      <c r="D861" s="27"/>
      <c r="E861" s="27"/>
      <c r="F861" s="27">
        <v>0</v>
      </c>
      <c r="G861" s="27">
        <v>0</v>
      </c>
      <c r="H861" s="27">
        <v>1</v>
      </c>
      <c r="I861" s="27">
        <v>0</v>
      </c>
      <c r="J861" s="27">
        <v>0</v>
      </c>
      <c r="K861" s="27">
        <v>4</v>
      </c>
      <c r="L861" s="27">
        <v>1</v>
      </c>
      <c r="M861" s="27">
        <v>0</v>
      </c>
      <c r="N861" s="27">
        <v>0</v>
      </c>
      <c r="O861" s="27">
        <v>0</v>
      </c>
      <c r="P861" s="27">
        <v>4732000000</v>
      </c>
      <c r="Q861" s="27">
        <v>4730611067.0225811</v>
      </c>
      <c r="R861" s="27">
        <v>1</v>
      </c>
      <c r="S861" s="27">
        <v>1</v>
      </c>
      <c r="T861" s="33">
        <v>0.69736071622307827</v>
      </c>
      <c r="U861" s="27">
        <v>0</v>
      </c>
      <c r="V861" s="27">
        <v>96266000</v>
      </c>
      <c r="W861" s="27">
        <v>11515000</v>
      </c>
      <c r="X861" s="27"/>
      <c r="Y861" s="27"/>
      <c r="Z861" s="27">
        <v>1</v>
      </c>
    </row>
    <row r="862" spans="1:26">
      <c r="A862" s="27">
        <v>1996</v>
      </c>
      <c r="B862" t="s">
        <v>41</v>
      </c>
      <c r="C862" s="27"/>
      <c r="D862" s="27"/>
      <c r="E862" s="27"/>
      <c r="F862" s="27">
        <v>0</v>
      </c>
      <c r="G862" s="27">
        <v>0</v>
      </c>
      <c r="H862" s="27">
        <v>1</v>
      </c>
      <c r="I862" s="27">
        <v>0</v>
      </c>
      <c r="J862" s="27">
        <v>0</v>
      </c>
      <c r="K862" s="27">
        <v>4</v>
      </c>
      <c r="L862" s="27">
        <v>1</v>
      </c>
      <c r="M862" s="27">
        <v>0</v>
      </c>
      <c r="N862" s="27">
        <v>0</v>
      </c>
      <c r="O862" s="27">
        <v>0</v>
      </c>
      <c r="P862" s="27">
        <v>4881000000</v>
      </c>
      <c r="Q862" s="27">
        <v>4847752842.7892427</v>
      </c>
      <c r="R862" s="27">
        <v>1</v>
      </c>
      <c r="S862" s="27">
        <v>1</v>
      </c>
      <c r="T862" s="33">
        <v>0.69966405838602452</v>
      </c>
      <c r="U862" s="27">
        <v>0</v>
      </c>
      <c r="V862" s="27">
        <v>68750000</v>
      </c>
      <c r="W862" s="27">
        <v>11037000</v>
      </c>
      <c r="X862" s="27"/>
      <c r="Y862" s="27"/>
      <c r="Z862" s="27">
        <v>1</v>
      </c>
    </row>
    <row r="863" spans="1:26">
      <c r="A863" s="27">
        <v>1997</v>
      </c>
      <c r="B863" t="s">
        <v>41</v>
      </c>
      <c r="C863" s="27"/>
      <c r="D863" s="27"/>
      <c r="E863" s="27"/>
      <c r="F863" s="27">
        <v>0</v>
      </c>
      <c r="G863" s="27">
        <v>0</v>
      </c>
      <c r="H863" s="27">
        <v>1</v>
      </c>
      <c r="I863" s="27">
        <v>0</v>
      </c>
      <c r="J863" s="27">
        <v>0</v>
      </c>
      <c r="K863" s="27">
        <v>4</v>
      </c>
      <c r="L863" s="27">
        <v>1</v>
      </c>
      <c r="M863" s="27">
        <v>0</v>
      </c>
      <c r="N863" s="27">
        <v>0</v>
      </c>
      <c r="O863" s="27">
        <v>0</v>
      </c>
      <c r="P863" s="27">
        <v>5024000000</v>
      </c>
      <c r="Q863" s="27">
        <v>5020214747.4526138</v>
      </c>
      <c r="R863" s="27">
        <v>1</v>
      </c>
      <c r="S863" s="27">
        <v>1</v>
      </c>
      <c r="T863" s="33">
        <v>0.71538944173936525</v>
      </c>
      <c r="U863" s="27">
        <v>0</v>
      </c>
      <c r="V863" s="27">
        <v>47084000</v>
      </c>
      <c r="W863" s="27">
        <v>10560000</v>
      </c>
      <c r="X863" s="27"/>
      <c r="Y863" s="27"/>
      <c r="Z863" s="27">
        <v>1</v>
      </c>
    </row>
    <row r="864" spans="1:26">
      <c r="A864" s="27">
        <v>1998</v>
      </c>
      <c r="B864" t="s">
        <v>41</v>
      </c>
      <c r="C864" s="27"/>
      <c r="D864" s="27"/>
      <c r="E864" s="27"/>
      <c r="F864" s="27">
        <v>0</v>
      </c>
      <c r="G864" s="27">
        <v>0</v>
      </c>
      <c r="H864" s="27">
        <v>1</v>
      </c>
      <c r="I864" s="27">
        <v>0</v>
      </c>
      <c r="J864" s="27">
        <v>0</v>
      </c>
      <c r="K864" s="27">
        <v>4</v>
      </c>
      <c r="L864" s="27">
        <v>1</v>
      </c>
      <c r="M864" s="27">
        <v>0</v>
      </c>
      <c r="N864" s="27">
        <v>0</v>
      </c>
      <c r="O864" s="27">
        <v>0</v>
      </c>
      <c r="P864" s="27">
        <v>4819000000</v>
      </c>
      <c r="Q864" s="27">
        <v>4790458837.1707802</v>
      </c>
      <c r="R864" s="27">
        <v>1</v>
      </c>
      <c r="S864" s="27">
        <v>1</v>
      </c>
      <c r="T864" s="33">
        <v>0.63293736472878814</v>
      </c>
      <c r="U864" s="27">
        <v>0</v>
      </c>
      <c r="V864" s="27">
        <v>36162000</v>
      </c>
      <c r="W864" s="27">
        <v>10083000</v>
      </c>
      <c r="X864" s="27"/>
      <c r="Y864" s="27"/>
      <c r="Z864" s="27">
        <v>1</v>
      </c>
    </row>
    <row r="865" spans="1:26">
      <c r="A865" s="27">
        <v>1999</v>
      </c>
      <c r="B865" t="s">
        <v>41</v>
      </c>
      <c r="C865" s="27"/>
      <c r="D865" s="27"/>
      <c r="E865" s="27"/>
      <c r="F865" s="27">
        <v>0</v>
      </c>
      <c r="G865" s="27">
        <v>0</v>
      </c>
      <c r="H865" s="27">
        <v>1</v>
      </c>
      <c r="I865" s="27">
        <v>0</v>
      </c>
      <c r="J865" s="27">
        <v>0</v>
      </c>
      <c r="K865" s="27">
        <v>4</v>
      </c>
      <c r="L865" s="27">
        <v>1</v>
      </c>
      <c r="M865" s="27">
        <v>0</v>
      </c>
      <c r="N865" s="27">
        <v>0</v>
      </c>
      <c r="O865" s="27">
        <v>0</v>
      </c>
      <c r="P865" s="27">
        <v>5485000000</v>
      </c>
      <c r="Q865" s="27">
        <v>5484257417.1784458</v>
      </c>
      <c r="R865" s="27">
        <v>1</v>
      </c>
      <c r="S865" s="27">
        <v>1</v>
      </c>
      <c r="T865" s="33">
        <v>0.59173831677950461</v>
      </c>
      <c r="U865" s="27">
        <v>5982771</v>
      </c>
      <c r="V865" s="27">
        <v>24290000</v>
      </c>
      <c r="W865" s="27">
        <v>9604000</v>
      </c>
      <c r="X865" s="27"/>
      <c r="Y865" s="27"/>
      <c r="Z865" s="27">
        <v>1</v>
      </c>
    </row>
    <row r="866" spans="1:26">
      <c r="A866" s="27">
        <v>2000</v>
      </c>
      <c r="B866" t="s">
        <v>41</v>
      </c>
      <c r="C866" s="27">
        <v>2000000</v>
      </c>
      <c r="D866" s="27">
        <v>500000</v>
      </c>
      <c r="E866" s="27">
        <v>2000000</v>
      </c>
      <c r="F866" s="27">
        <v>2000000</v>
      </c>
      <c r="G866" s="27">
        <v>0</v>
      </c>
      <c r="H866" s="27">
        <v>1</v>
      </c>
      <c r="I866" s="27">
        <v>0</v>
      </c>
      <c r="J866" s="27">
        <v>0</v>
      </c>
      <c r="K866" s="27">
        <v>4</v>
      </c>
      <c r="L866" s="27">
        <v>1</v>
      </c>
      <c r="M866" s="27">
        <v>1</v>
      </c>
      <c r="N866" s="27">
        <v>0</v>
      </c>
      <c r="O866" s="27">
        <v>0</v>
      </c>
      <c r="P866" s="27">
        <v>5803000000</v>
      </c>
      <c r="Q866" s="27">
        <v>5788329609.1575527</v>
      </c>
      <c r="R866" s="27">
        <v>1</v>
      </c>
      <c r="S866" s="27">
        <v>1</v>
      </c>
      <c r="T866" s="33">
        <v>0.62919927379193319</v>
      </c>
      <c r="U866" s="27">
        <v>5679384.7000000002</v>
      </c>
      <c r="V866" s="27">
        <v>15563000</v>
      </c>
      <c r="W866" s="27">
        <v>9128000</v>
      </c>
      <c r="X866" s="27"/>
      <c r="Y866" s="27"/>
      <c r="Z866" s="27">
        <v>1</v>
      </c>
    </row>
    <row r="867" spans="1:26">
      <c r="A867" s="27">
        <v>2001</v>
      </c>
      <c r="B867" t="s">
        <v>41</v>
      </c>
      <c r="C867" s="27">
        <v>7000000</v>
      </c>
      <c r="D867" s="27">
        <v>2250000</v>
      </c>
      <c r="E867" s="27">
        <v>7000000</v>
      </c>
      <c r="F867" s="27">
        <v>5000000</v>
      </c>
      <c r="G867" s="27">
        <v>0</v>
      </c>
      <c r="H867" s="27">
        <v>1</v>
      </c>
      <c r="I867" s="27">
        <v>0</v>
      </c>
      <c r="J867" s="27">
        <v>0</v>
      </c>
      <c r="K867" s="27">
        <v>4</v>
      </c>
      <c r="L867" s="27">
        <v>1</v>
      </c>
      <c r="M867" s="27">
        <v>1</v>
      </c>
      <c r="N867" s="27">
        <v>0</v>
      </c>
      <c r="O867" s="27">
        <v>0</v>
      </c>
      <c r="P867" s="27">
        <v>5514000000</v>
      </c>
      <c r="Q867" s="27">
        <v>5489608299.6644526</v>
      </c>
      <c r="R867" s="27">
        <v>1</v>
      </c>
      <c r="S867" s="27">
        <v>1</v>
      </c>
      <c r="T867" s="33">
        <v>0.61588871891054842</v>
      </c>
      <c r="U867" s="27">
        <v>5478086.0999999996</v>
      </c>
      <c r="V867" s="27">
        <v>10238000</v>
      </c>
      <c r="W867" s="27">
        <v>8651000</v>
      </c>
      <c r="X867" s="27"/>
      <c r="Y867" s="27"/>
      <c r="Z867" s="27">
        <v>1</v>
      </c>
    </row>
    <row r="868" spans="1:26">
      <c r="A868" s="27">
        <v>2002</v>
      </c>
      <c r="B868" t="s">
        <v>41</v>
      </c>
      <c r="C868" s="27">
        <v>7000000</v>
      </c>
      <c r="D868" s="27">
        <v>4000000</v>
      </c>
      <c r="E868" s="27">
        <v>7000000</v>
      </c>
      <c r="F868" s="27">
        <v>0</v>
      </c>
      <c r="G868" s="27">
        <v>0</v>
      </c>
      <c r="H868" s="27">
        <v>1</v>
      </c>
      <c r="I868" s="27">
        <v>0</v>
      </c>
      <c r="J868" s="27">
        <v>0</v>
      </c>
      <c r="K868" s="27">
        <v>4</v>
      </c>
      <c r="L868" s="27">
        <v>1</v>
      </c>
      <c r="M868" s="27">
        <v>1</v>
      </c>
      <c r="N868" s="27">
        <v>0</v>
      </c>
      <c r="O868" s="27">
        <v>0</v>
      </c>
      <c r="P868" s="27">
        <v>5456000000</v>
      </c>
      <c r="Q868" s="27">
        <v>5438857106.7353582</v>
      </c>
      <c r="R868" s="27">
        <v>1</v>
      </c>
      <c r="S868" s="27">
        <v>1</v>
      </c>
      <c r="T868" s="33">
        <v>0.62466195784303247</v>
      </c>
      <c r="U868" s="27">
        <v>5926147.7000000002</v>
      </c>
      <c r="V868" s="27">
        <v>7448000</v>
      </c>
      <c r="W868" s="27">
        <v>8173000</v>
      </c>
      <c r="X868" s="27"/>
      <c r="Y868" s="27"/>
      <c r="Z868" s="27">
        <v>1</v>
      </c>
    </row>
    <row r="869" spans="1:26">
      <c r="A869" s="27">
        <v>2003</v>
      </c>
      <c r="B869" t="s">
        <v>41</v>
      </c>
      <c r="C869" s="27">
        <v>34163238</v>
      </c>
      <c r="D869" s="27">
        <v>11332647.5</v>
      </c>
      <c r="E869" s="27">
        <v>34163238</v>
      </c>
      <c r="F869" s="27">
        <v>27163238</v>
      </c>
      <c r="G869" s="27">
        <v>0</v>
      </c>
      <c r="H869" s="27">
        <v>1</v>
      </c>
      <c r="I869" s="27">
        <v>0</v>
      </c>
      <c r="J869" s="27">
        <v>0</v>
      </c>
      <c r="K869" s="27">
        <v>4</v>
      </c>
      <c r="L869" s="27">
        <v>1</v>
      </c>
      <c r="M869" s="27">
        <v>1</v>
      </c>
      <c r="N869" s="27">
        <v>0</v>
      </c>
      <c r="O869" s="27">
        <v>0</v>
      </c>
      <c r="P869" s="27">
        <v>7539000000</v>
      </c>
      <c r="Q869" s="27">
        <v>7511582173.3772392</v>
      </c>
      <c r="R869" s="27">
        <v>1</v>
      </c>
      <c r="S869" s="27">
        <v>1</v>
      </c>
      <c r="T869" s="33">
        <v>0.61793375018798091</v>
      </c>
      <c r="U869" s="27">
        <v>6477343.2000000002</v>
      </c>
      <c r="V869" s="27">
        <v>4957000</v>
      </c>
      <c r="W869" s="27">
        <v>7696000</v>
      </c>
      <c r="X869" s="27"/>
      <c r="Y869" s="27"/>
      <c r="Z869" s="27">
        <v>1</v>
      </c>
    </row>
    <row r="870" spans="1:26">
      <c r="A870" s="27">
        <v>2004</v>
      </c>
      <c r="B870" t="s">
        <v>41</v>
      </c>
      <c r="C870" s="27">
        <v>59276278</v>
      </c>
      <c r="D870" s="27">
        <v>22238040.5</v>
      </c>
      <c r="E870" s="27">
        <v>59276278</v>
      </c>
      <c r="F870" s="27">
        <v>54038682</v>
      </c>
      <c r="G870" s="27">
        <v>0</v>
      </c>
      <c r="H870" s="27">
        <v>1</v>
      </c>
      <c r="I870" s="27">
        <v>0</v>
      </c>
      <c r="J870" s="27">
        <v>0</v>
      </c>
      <c r="K870" s="27">
        <v>4</v>
      </c>
      <c r="L870" s="27">
        <v>1</v>
      </c>
      <c r="M870" s="27">
        <v>1</v>
      </c>
      <c r="N870" s="27">
        <v>0</v>
      </c>
      <c r="O870" s="27">
        <v>0</v>
      </c>
      <c r="P870" s="27">
        <v>8966000000</v>
      </c>
      <c r="Q870" s="27">
        <v>8957467706.5354042</v>
      </c>
      <c r="R870" s="27">
        <v>1</v>
      </c>
      <c r="S870" s="27">
        <v>1</v>
      </c>
      <c r="T870" s="33">
        <v>0.67108711240801089</v>
      </c>
      <c r="U870" s="27">
        <v>6769570.5999999996</v>
      </c>
      <c r="V870" s="27">
        <v>3424000</v>
      </c>
      <c r="W870" s="27">
        <v>7219000</v>
      </c>
      <c r="X870" s="27"/>
      <c r="Y870" s="27"/>
      <c r="Z870" s="27">
        <v>1</v>
      </c>
    </row>
    <row r="871" spans="1:26">
      <c r="A871" s="27">
        <v>2005</v>
      </c>
      <c r="B871" t="s">
        <v>41</v>
      </c>
      <c r="C871" s="27">
        <v>59509999.375</v>
      </c>
      <c r="D871" s="27">
        <v>31935431.875</v>
      </c>
      <c r="E871" s="27">
        <v>59509999.375</v>
      </c>
      <c r="F871" s="27">
        <v>4000000</v>
      </c>
      <c r="G871" s="27">
        <v>0</v>
      </c>
      <c r="H871" s="27">
        <v>1</v>
      </c>
      <c r="I871" s="27">
        <v>0</v>
      </c>
      <c r="J871" s="27">
        <v>0</v>
      </c>
      <c r="K871" s="27">
        <v>4</v>
      </c>
      <c r="L871" s="27">
        <v>1</v>
      </c>
      <c r="M871" s="27">
        <v>1</v>
      </c>
      <c r="N871" s="27">
        <v>0</v>
      </c>
      <c r="O871" s="27">
        <v>0</v>
      </c>
      <c r="P871" s="27">
        <v>10013000000</v>
      </c>
      <c r="Q871" s="27">
        <v>9931134940.5134621</v>
      </c>
      <c r="R871" s="27">
        <v>1</v>
      </c>
      <c r="S871" s="27">
        <v>1</v>
      </c>
      <c r="T871" s="33">
        <v>0.69599608558540027</v>
      </c>
      <c r="U871" s="27">
        <v>6230187.9000000004</v>
      </c>
      <c r="V871" s="27">
        <v>2089000</v>
      </c>
      <c r="W871" s="27">
        <v>6742000</v>
      </c>
      <c r="X871" s="27"/>
      <c r="Y871" s="27"/>
      <c r="Z871" s="27">
        <v>1</v>
      </c>
    </row>
    <row r="872" spans="1:26">
      <c r="A872" s="27">
        <v>2006</v>
      </c>
      <c r="B872" t="s">
        <v>41</v>
      </c>
      <c r="C872" s="27">
        <v>67860591.625</v>
      </c>
      <c r="D872" s="27">
        <v>43287961.5</v>
      </c>
      <c r="E872" s="27">
        <v>67860591.625</v>
      </c>
      <c r="F872" s="27">
        <v>8120000</v>
      </c>
      <c r="G872" s="27">
        <v>0</v>
      </c>
      <c r="H872" s="27">
        <v>1</v>
      </c>
      <c r="I872" s="27">
        <v>0</v>
      </c>
      <c r="J872" s="27">
        <v>0</v>
      </c>
      <c r="K872" s="27">
        <v>4</v>
      </c>
      <c r="L872" s="27">
        <v>1</v>
      </c>
      <c r="M872" s="27">
        <v>1</v>
      </c>
      <c r="N872" s="27">
        <v>0</v>
      </c>
      <c r="O872" s="27">
        <v>0</v>
      </c>
      <c r="P872" s="27">
        <v>10175000000</v>
      </c>
      <c r="Q872" s="27">
        <v>10126940513.312546</v>
      </c>
      <c r="R872" s="27">
        <v>1</v>
      </c>
      <c r="S872" s="27">
        <v>1</v>
      </c>
      <c r="T872" s="33">
        <v>0.83568345932575372</v>
      </c>
      <c r="U872" s="27">
        <v>6557679.5999999996</v>
      </c>
      <c r="V872" s="27">
        <v>1086000</v>
      </c>
      <c r="W872" s="27">
        <v>6263000</v>
      </c>
      <c r="X872" s="27"/>
      <c r="Y872" s="27"/>
      <c r="Z872" s="27">
        <v>1</v>
      </c>
    </row>
    <row r="873" spans="1:26">
      <c r="A873" s="27">
        <v>2007</v>
      </c>
      <c r="B873" t="s">
        <v>41</v>
      </c>
      <c r="C873" s="27">
        <v>68624871.5</v>
      </c>
      <c r="D873" s="27">
        <v>54968125.25</v>
      </c>
      <c r="E873" s="27">
        <v>68624871.5</v>
      </c>
      <c r="F873" s="27">
        <v>1314486.625</v>
      </c>
      <c r="G873" s="27">
        <v>0</v>
      </c>
      <c r="H873" s="27">
        <v>1</v>
      </c>
      <c r="I873" s="27">
        <v>0</v>
      </c>
      <c r="J873" s="27">
        <v>0</v>
      </c>
      <c r="K873" s="27">
        <v>4</v>
      </c>
      <c r="L873" s="27">
        <v>1</v>
      </c>
      <c r="M873" s="27">
        <v>1</v>
      </c>
      <c r="N873" s="27">
        <v>0</v>
      </c>
      <c r="O873" s="27">
        <v>0</v>
      </c>
      <c r="P873" s="27">
        <v>10941000000</v>
      </c>
      <c r="Q873" s="27">
        <v>10939053365.478596</v>
      </c>
      <c r="R873" s="27">
        <v>1</v>
      </c>
      <c r="S873" s="27">
        <v>1</v>
      </c>
      <c r="T873" s="33">
        <v>0.90473952627382648</v>
      </c>
      <c r="U873" s="27">
        <v>6888309.7999999998</v>
      </c>
      <c r="V873" s="27">
        <v>12000</v>
      </c>
      <c r="W873" s="27">
        <v>5786000</v>
      </c>
      <c r="X873" s="27"/>
      <c r="Y873" s="27"/>
      <c r="Z873" s="27">
        <v>1</v>
      </c>
    </row>
    <row r="874" spans="1:26">
      <c r="A874" s="27">
        <v>2008</v>
      </c>
      <c r="B874" t="s">
        <v>41</v>
      </c>
      <c r="C874" s="27">
        <v>70846255.25</v>
      </c>
      <c r="D874" s="27">
        <v>63342686.5</v>
      </c>
      <c r="E874" s="27">
        <v>70846255.25</v>
      </c>
      <c r="F874" s="27">
        <v>3161128.3125</v>
      </c>
      <c r="G874" s="27">
        <v>0</v>
      </c>
      <c r="H874" s="27">
        <v>1</v>
      </c>
      <c r="I874" s="27">
        <v>0</v>
      </c>
      <c r="J874" s="27">
        <v>0</v>
      </c>
      <c r="K874" s="27">
        <v>4</v>
      </c>
      <c r="L874" s="27">
        <v>1</v>
      </c>
      <c r="M874" s="27">
        <v>1</v>
      </c>
      <c r="N874" s="27">
        <v>0</v>
      </c>
      <c r="O874" s="27">
        <v>0</v>
      </c>
      <c r="P874" s="27">
        <v>11028000000</v>
      </c>
      <c r="Q874" s="27">
        <v>10945070441.928253</v>
      </c>
      <c r="R874" s="27">
        <v>1</v>
      </c>
      <c r="S874" s="27">
        <v>1</v>
      </c>
      <c r="T874" s="33">
        <v>0.91944034308119871</v>
      </c>
      <c r="U874" s="27">
        <v>6714036.9000000004</v>
      </c>
      <c r="V874" s="27">
        <v>0</v>
      </c>
      <c r="W874" s="27">
        <v>5310000</v>
      </c>
      <c r="X874" s="27">
        <v>50000000</v>
      </c>
      <c r="Y874" s="27"/>
      <c r="Z874" s="27">
        <v>1</v>
      </c>
    </row>
    <row r="875" spans="1:26">
      <c r="A875" s="27">
        <v>2009</v>
      </c>
      <c r="B875" t="s">
        <v>41</v>
      </c>
      <c r="C875" s="27">
        <v>892203022.625</v>
      </c>
      <c r="D875" s="27">
        <v>268348642.625</v>
      </c>
      <c r="E875" s="27">
        <v>892203022.625</v>
      </c>
      <c r="F875" s="27">
        <v>829405452.09667969</v>
      </c>
      <c r="G875" s="27">
        <v>0</v>
      </c>
      <c r="H875" s="27">
        <v>1</v>
      </c>
      <c r="I875" s="27">
        <v>0</v>
      </c>
      <c r="J875" s="27">
        <v>0</v>
      </c>
      <c r="K875" s="27">
        <v>4</v>
      </c>
      <c r="L875" s="27">
        <v>1</v>
      </c>
      <c r="M875" s="27">
        <v>1</v>
      </c>
      <c r="N875" s="27">
        <v>0</v>
      </c>
      <c r="O875" s="27">
        <v>0</v>
      </c>
      <c r="P875" s="27">
        <v>10272000000</v>
      </c>
      <c r="Q875" s="27">
        <v>10267133177.733364</v>
      </c>
      <c r="R875" s="27">
        <v>1</v>
      </c>
      <c r="S875" s="27">
        <v>1</v>
      </c>
      <c r="T875" s="33">
        <v>0.81595367947064712</v>
      </c>
      <c r="U875" s="27">
        <v>90035722.599999994</v>
      </c>
      <c r="V875" s="27">
        <v>0</v>
      </c>
      <c r="W875" s="27">
        <v>4831000</v>
      </c>
      <c r="X875" s="27">
        <v>50000000</v>
      </c>
      <c r="Y875" s="27"/>
      <c r="Z875" s="27">
        <v>1</v>
      </c>
    </row>
    <row r="876" spans="1:26">
      <c r="A876" s="27">
        <v>2010</v>
      </c>
      <c r="B876" t="s">
        <v>41</v>
      </c>
      <c r="C876" s="27">
        <v>886930164.5</v>
      </c>
      <c r="D876" s="27">
        <v>471580164.5</v>
      </c>
      <c r="E876" s="27">
        <v>886930164.5</v>
      </c>
      <c r="F876" s="27">
        <v>40600000</v>
      </c>
      <c r="G876" s="27">
        <v>0</v>
      </c>
      <c r="H876" s="27">
        <v>1</v>
      </c>
      <c r="I876" s="27">
        <v>0</v>
      </c>
      <c r="J876" s="27">
        <v>0</v>
      </c>
      <c r="K876" s="27">
        <v>4</v>
      </c>
      <c r="L876" s="27">
        <v>1</v>
      </c>
      <c r="M876" s="27">
        <v>1</v>
      </c>
      <c r="N876" s="27">
        <v>0</v>
      </c>
      <c r="O876" s="27">
        <v>0</v>
      </c>
      <c r="P876" s="27">
        <v>12794000000</v>
      </c>
      <c r="Q876" s="27">
        <v>12786654365.873764</v>
      </c>
      <c r="R876" s="27">
        <v>1</v>
      </c>
      <c r="S876" s="27">
        <v>1</v>
      </c>
      <c r="T876" s="33">
        <v>1.0070075781651076</v>
      </c>
      <c r="U876" s="27">
        <v>88447150.799999997</v>
      </c>
      <c r="V876" s="27">
        <v>6487000</v>
      </c>
      <c r="W876" s="27">
        <v>4354000</v>
      </c>
      <c r="X876" s="27">
        <v>51000000</v>
      </c>
      <c r="Y876" s="27"/>
      <c r="Z876" s="27">
        <v>1</v>
      </c>
    </row>
    <row r="877" spans="1:26">
      <c r="A877" s="27">
        <v>2011</v>
      </c>
      <c r="B877" t="s">
        <v>41</v>
      </c>
      <c r="C877" s="27">
        <v>882588252.3125</v>
      </c>
      <c r="D877" s="27">
        <v>674438268.3125</v>
      </c>
      <c r="E877" s="27">
        <v>882588252.3125</v>
      </c>
      <c r="F877" s="27">
        <v>220888.66552734375</v>
      </c>
      <c r="G877" s="27">
        <v>0</v>
      </c>
      <c r="H877" s="27">
        <v>1</v>
      </c>
      <c r="I877" s="27">
        <v>0</v>
      </c>
      <c r="J877" s="27">
        <v>0</v>
      </c>
      <c r="K877" s="27">
        <v>4</v>
      </c>
      <c r="L877" s="27">
        <v>1</v>
      </c>
      <c r="M877" s="27">
        <v>1</v>
      </c>
      <c r="N877" s="27">
        <v>0</v>
      </c>
      <c r="O877" s="27">
        <v>0</v>
      </c>
      <c r="P877" s="27">
        <v>15393000000</v>
      </c>
      <c r="Q877" s="27">
        <v>15351972226.502443</v>
      </c>
      <c r="R877" s="27">
        <v>1</v>
      </c>
      <c r="S877" s="27">
        <v>1</v>
      </c>
      <c r="T877" s="33">
        <v>1.116808011796752</v>
      </c>
      <c r="U877" s="27">
        <v>88173774</v>
      </c>
      <c r="V877" s="27">
        <v>59463000</v>
      </c>
      <c r="W877" s="27">
        <v>3877000</v>
      </c>
      <c r="X877" s="27">
        <v>47000000</v>
      </c>
      <c r="Y877" s="27"/>
      <c r="Z877" s="27">
        <v>1</v>
      </c>
    </row>
    <row r="878" spans="1:26">
      <c r="A878" s="27">
        <v>2012</v>
      </c>
      <c r="B878" t="s">
        <v>41</v>
      </c>
      <c r="C878" s="27">
        <v>875728104.625</v>
      </c>
      <c r="D878" s="27">
        <v>874778104.625</v>
      </c>
      <c r="E878" s="27">
        <v>875728104.625</v>
      </c>
      <c r="F878" s="27">
        <v>0</v>
      </c>
      <c r="G878" s="27">
        <v>0</v>
      </c>
      <c r="H878" s="27">
        <v>1</v>
      </c>
      <c r="I878" s="27">
        <v>0</v>
      </c>
      <c r="J878" s="27">
        <v>0</v>
      </c>
      <c r="K878" s="27">
        <v>4</v>
      </c>
      <c r="L878" s="27">
        <v>1</v>
      </c>
      <c r="M878" s="27">
        <v>1</v>
      </c>
      <c r="N878" s="27">
        <v>0</v>
      </c>
      <c r="O878" s="27">
        <v>0</v>
      </c>
      <c r="P878" s="27">
        <v>16110000000</v>
      </c>
      <c r="Q878" s="27">
        <v>14420393568.859577</v>
      </c>
      <c r="R878" s="27">
        <v>1</v>
      </c>
      <c r="S878" s="27">
        <v>1</v>
      </c>
      <c r="T878" s="33">
        <v>0.99562684078172081</v>
      </c>
      <c r="U878" s="27">
        <v>88268537</v>
      </c>
      <c r="V878" s="27">
        <v>97454000</v>
      </c>
      <c r="W878" s="27">
        <v>3399000</v>
      </c>
      <c r="X878" s="27">
        <v>37000000</v>
      </c>
      <c r="Y878" s="27"/>
      <c r="Z878" s="27">
        <v>1</v>
      </c>
    </row>
    <row r="879" spans="1:26">
      <c r="A879" s="27">
        <v>2013</v>
      </c>
      <c r="B879" t="s">
        <v>41</v>
      </c>
      <c r="C879" s="27">
        <v>867738843.4375</v>
      </c>
      <c r="D879" s="27">
        <v>867738843.4375</v>
      </c>
      <c r="E879" s="27">
        <v>867738843.4375</v>
      </c>
      <c r="F879" s="27">
        <v>0</v>
      </c>
      <c r="G879" s="27">
        <v>0</v>
      </c>
      <c r="H879" s="27">
        <v>1</v>
      </c>
      <c r="I879" s="27">
        <v>0</v>
      </c>
      <c r="J879" s="27">
        <v>0</v>
      </c>
      <c r="K879" s="27">
        <v>4</v>
      </c>
      <c r="L879" s="27">
        <v>1</v>
      </c>
      <c r="M879" s="27">
        <v>1</v>
      </c>
      <c r="N879" s="27">
        <v>0</v>
      </c>
      <c r="O879" s="27">
        <v>0</v>
      </c>
      <c r="P879" s="27">
        <v>14915000000</v>
      </c>
      <c r="Q879" s="27">
        <v>14901750764.981129</v>
      </c>
      <c r="R879" s="27">
        <v>1</v>
      </c>
      <c r="S879" s="27">
        <v>1</v>
      </c>
      <c r="T879" s="33">
        <v>0.99710818219516861</v>
      </c>
      <c r="U879" s="27">
        <v>88445427.799999997</v>
      </c>
      <c r="V879" s="27">
        <v>109451000</v>
      </c>
      <c r="W879" s="27">
        <v>2921000</v>
      </c>
      <c r="X879" s="27">
        <v>29000000</v>
      </c>
      <c r="Y879" s="27"/>
      <c r="Z879" s="27">
        <v>1</v>
      </c>
    </row>
    <row r="880" spans="1:26">
      <c r="A880" s="27">
        <v>2014</v>
      </c>
      <c r="B880" t="s">
        <v>41</v>
      </c>
      <c r="C880" s="27">
        <v>809264396.15625</v>
      </c>
      <c r="D880" s="27">
        <v>809264396.15625</v>
      </c>
      <c r="E880" s="27">
        <v>809264396.15625</v>
      </c>
      <c r="F880" s="27">
        <v>19496.24609375</v>
      </c>
      <c r="G880" s="27">
        <v>0</v>
      </c>
      <c r="H880" s="27">
        <v>1</v>
      </c>
      <c r="I880" s="27">
        <v>0</v>
      </c>
      <c r="J880" s="27">
        <v>0</v>
      </c>
      <c r="K880" s="27">
        <v>4</v>
      </c>
      <c r="L880" s="27">
        <v>1</v>
      </c>
      <c r="M880" s="27">
        <v>1</v>
      </c>
      <c r="N880" s="27">
        <v>0</v>
      </c>
      <c r="O880" s="27">
        <v>0</v>
      </c>
      <c r="P880" s="27">
        <v>16259000000</v>
      </c>
      <c r="Q880" s="27">
        <v>16250750259.021177</v>
      </c>
      <c r="R880" s="27">
        <v>1</v>
      </c>
      <c r="S880" s="27">
        <v>1</v>
      </c>
      <c r="T880" s="33">
        <v>0.96696016921402161</v>
      </c>
      <c r="U880" s="27">
        <v>83208055.900000006</v>
      </c>
      <c r="V880" s="27">
        <v>132750000</v>
      </c>
      <c r="W880" s="27">
        <v>2444000</v>
      </c>
      <c r="X880" s="27">
        <v>21000000</v>
      </c>
      <c r="Y880" s="27"/>
      <c r="Z880" s="27">
        <v>1</v>
      </c>
    </row>
    <row r="881" spans="1:26">
      <c r="A881" s="27">
        <v>2015</v>
      </c>
      <c r="B881" t="s">
        <v>41</v>
      </c>
      <c r="C881" s="27">
        <v>749448901.921875</v>
      </c>
      <c r="D881" s="27">
        <v>749448901.921875</v>
      </c>
      <c r="E881" s="27">
        <v>749448901.921875</v>
      </c>
      <c r="F881" s="27">
        <v>0</v>
      </c>
      <c r="G881" s="27">
        <v>0</v>
      </c>
      <c r="H881" s="27">
        <v>1</v>
      </c>
      <c r="I881" s="27">
        <v>0</v>
      </c>
      <c r="J881" s="27">
        <v>0</v>
      </c>
      <c r="K881" s="27">
        <v>4</v>
      </c>
      <c r="L881" s="27">
        <v>1</v>
      </c>
      <c r="M881" s="27">
        <v>1</v>
      </c>
      <c r="N881" s="27">
        <v>0</v>
      </c>
      <c r="O881" s="27">
        <v>0</v>
      </c>
      <c r="P881" s="27">
        <v>14445000000</v>
      </c>
      <c r="Q881" s="27">
        <v>14406496463.605492</v>
      </c>
      <c r="R881" s="27">
        <v>1</v>
      </c>
      <c r="S881" s="27">
        <v>1</v>
      </c>
      <c r="T881" s="33">
        <v>0.821813335342235</v>
      </c>
      <c r="U881" s="27">
        <v>79585245.400000006</v>
      </c>
      <c r="V881" s="27">
        <v>129264000</v>
      </c>
      <c r="W881" s="27">
        <v>2097000</v>
      </c>
      <c r="X881" s="27">
        <v>18000000</v>
      </c>
      <c r="Y881" s="27"/>
      <c r="Z881" s="27">
        <v>1</v>
      </c>
    </row>
    <row r="882" spans="1:26">
      <c r="A882" s="27">
        <v>2016</v>
      </c>
      <c r="B882" t="s">
        <v>41</v>
      </c>
      <c r="C882" s="27">
        <v>689766881.75390077</v>
      </c>
      <c r="D882" s="27">
        <v>689766881.75390077</v>
      </c>
      <c r="E882" s="27">
        <v>689766881.75390077</v>
      </c>
      <c r="F882" s="27">
        <v>0</v>
      </c>
      <c r="G882" s="27">
        <v>0</v>
      </c>
      <c r="H882" s="27">
        <v>1</v>
      </c>
      <c r="I882" s="27">
        <v>0</v>
      </c>
      <c r="J882" s="27">
        <v>0</v>
      </c>
      <c r="K882" s="27">
        <v>4</v>
      </c>
      <c r="L882" s="27">
        <v>1</v>
      </c>
      <c r="M882" s="27">
        <v>1</v>
      </c>
      <c r="N882" s="27">
        <v>0</v>
      </c>
      <c r="O882" s="27">
        <v>0</v>
      </c>
      <c r="P882" s="27">
        <v>15660000000</v>
      </c>
      <c r="Q882" s="27">
        <v>15648632361.574871</v>
      </c>
      <c r="R882" s="27">
        <v>1</v>
      </c>
      <c r="S882" s="27">
        <v>1</v>
      </c>
      <c r="T882" s="33">
        <v>0.86004996979414983</v>
      </c>
      <c r="U882" s="27">
        <v>77207560.599999994</v>
      </c>
      <c r="V882" s="27">
        <v>156837000</v>
      </c>
      <c r="W882" s="27">
        <v>1750000</v>
      </c>
      <c r="X882" s="27">
        <v>19000000</v>
      </c>
      <c r="Y882" s="27"/>
      <c r="Z882" s="27">
        <v>1</v>
      </c>
    </row>
    <row r="883" spans="1:26">
      <c r="A883" s="27">
        <v>2017</v>
      </c>
      <c r="B883" t="s">
        <v>41</v>
      </c>
      <c r="C883" s="27">
        <v>632182931.5</v>
      </c>
      <c r="D883" s="27">
        <v>632182931.5</v>
      </c>
      <c r="E883" s="27">
        <v>632182931.5</v>
      </c>
      <c r="F883" s="27">
        <v>0</v>
      </c>
      <c r="G883" s="27">
        <v>0</v>
      </c>
      <c r="H883" s="27">
        <v>1</v>
      </c>
      <c r="I883" s="27">
        <v>0</v>
      </c>
      <c r="J883" s="27">
        <v>0</v>
      </c>
      <c r="K883" s="27">
        <v>4</v>
      </c>
      <c r="L883" s="27">
        <v>1</v>
      </c>
      <c r="M883" s="27">
        <v>1</v>
      </c>
      <c r="N883" s="27">
        <v>0</v>
      </c>
      <c r="O883" s="27">
        <v>0</v>
      </c>
      <c r="P883" s="27">
        <v>17384000000</v>
      </c>
      <c r="Q883" s="27">
        <v>17406565823.298607</v>
      </c>
      <c r="R883" s="27">
        <v>1</v>
      </c>
      <c r="S883" s="27">
        <v>1</v>
      </c>
      <c r="T883" s="33">
        <v>0.90809244833766045</v>
      </c>
      <c r="U883" s="27">
        <v>81790877.299999997</v>
      </c>
      <c r="V883" s="27">
        <v>150019000</v>
      </c>
      <c r="W883" s="27">
        <v>1449000</v>
      </c>
      <c r="X883" s="27">
        <v>23000000</v>
      </c>
      <c r="Y883" s="27"/>
      <c r="Z883" s="27">
        <v>1</v>
      </c>
    </row>
    <row r="884" spans="1:26">
      <c r="A884" s="27">
        <v>1950</v>
      </c>
      <c r="B884" t="s">
        <v>52</v>
      </c>
      <c r="C884" s="27"/>
      <c r="D884" s="27"/>
      <c r="E884" s="27"/>
      <c r="F884" s="27">
        <v>0</v>
      </c>
      <c r="G884" s="27">
        <v>0</v>
      </c>
      <c r="H884" s="27">
        <v>1</v>
      </c>
      <c r="I884" s="27">
        <v>0</v>
      </c>
      <c r="J884" s="27">
        <v>0</v>
      </c>
      <c r="K884" s="27">
        <v>1</v>
      </c>
      <c r="L884" s="27">
        <v>1</v>
      </c>
      <c r="M884" s="27">
        <v>0</v>
      </c>
      <c r="N884" s="27">
        <v>0</v>
      </c>
      <c r="O884" s="27">
        <v>0</v>
      </c>
      <c r="P884" s="27"/>
      <c r="Q884" s="27"/>
      <c r="R884" s="27">
        <v>0</v>
      </c>
      <c r="S884" s="27">
        <v>1</v>
      </c>
      <c r="T884" s="33">
        <v>1.287837882863923</v>
      </c>
      <c r="U884" s="27"/>
      <c r="V884" s="27"/>
      <c r="W884" s="27"/>
      <c r="X884" s="27"/>
      <c r="Y884" s="27"/>
      <c r="Z884" s="27">
        <v>1</v>
      </c>
    </row>
    <row r="885" spans="1:26">
      <c r="A885" s="27">
        <v>1951</v>
      </c>
      <c r="B885" t="s">
        <v>52</v>
      </c>
      <c r="C885" s="27"/>
      <c r="D885" s="27"/>
      <c r="E885" s="27"/>
      <c r="F885" s="27">
        <v>0</v>
      </c>
      <c r="G885" s="27">
        <v>0</v>
      </c>
      <c r="H885" s="27">
        <v>1</v>
      </c>
      <c r="I885" s="27">
        <v>0</v>
      </c>
      <c r="J885" s="27">
        <v>0</v>
      </c>
      <c r="K885" s="27">
        <v>1</v>
      </c>
      <c r="L885" s="27">
        <v>1</v>
      </c>
      <c r="M885" s="27">
        <v>0</v>
      </c>
      <c r="N885" s="27">
        <v>0</v>
      </c>
      <c r="O885" s="27">
        <v>0</v>
      </c>
      <c r="P885" s="27"/>
      <c r="Q885" s="27"/>
      <c r="R885" s="27">
        <v>0</v>
      </c>
      <c r="S885" s="27">
        <v>1</v>
      </c>
      <c r="T885" s="33">
        <v>1.3439935487765553</v>
      </c>
      <c r="U885" s="27"/>
      <c r="V885" s="27"/>
      <c r="W885" s="27"/>
      <c r="X885" s="27"/>
      <c r="Y885" s="27"/>
      <c r="Z885" s="27">
        <v>1</v>
      </c>
    </row>
    <row r="886" spans="1:26">
      <c r="A886" s="27">
        <v>1952</v>
      </c>
      <c r="B886" t="s">
        <v>52</v>
      </c>
      <c r="C886" s="27"/>
      <c r="D886" s="27"/>
      <c r="E886" s="27"/>
      <c r="F886" s="27">
        <v>0</v>
      </c>
      <c r="G886" s="27">
        <v>0</v>
      </c>
      <c r="H886" s="27">
        <v>1</v>
      </c>
      <c r="I886" s="27">
        <v>0</v>
      </c>
      <c r="J886" s="27">
        <v>0</v>
      </c>
      <c r="K886" s="27">
        <v>1</v>
      </c>
      <c r="L886" s="27">
        <v>1</v>
      </c>
      <c r="M886" s="27">
        <v>0</v>
      </c>
      <c r="N886" s="27">
        <v>0</v>
      </c>
      <c r="O886" s="27">
        <v>0</v>
      </c>
      <c r="P886" s="27"/>
      <c r="Q886" s="27"/>
      <c r="R886" s="27">
        <v>0</v>
      </c>
      <c r="S886" s="27">
        <v>1</v>
      </c>
      <c r="T886" s="33">
        <v>1.1861288455441423</v>
      </c>
      <c r="U886" s="27"/>
      <c r="V886" s="27"/>
      <c r="W886" s="27"/>
      <c r="X886" s="27"/>
      <c r="Y886" s="27"/>
      <c r="Z886" s="27">
        <v>1</v>
      </c>
    </row>
    <row r="887" spans="1:26">
      <c r="A887" s="27">
        <v>1953</v>
      </c>
      <c r="B887" t="s">
        <v>52</v>
      </c>
      <c r="C887" s="27"/>
      <c r="D887" s="27"/>
      <c r="E887" s="27"/>
      <c r="F887" s="27">
        <v>0</v>
      </c>
      <c r="G887" s="27">
        <v>0</v>
      </c>
      <c r="H887" s="27">
        <v>1</v>
      </c>
      <c r="I887" s="27">
        <v>0</v>
      </c>
      <c r="J887" s="27">
        <v>0</v>
      </c>
      <c r="K887" s="27">
        <v>1</v>
      </c>
      <c r="L887" s="27">
        <v>1</v>
      </c>
      <c r="M887" s="27">
        <v>0</v>
      </c>
      <c r="N887" s="27">
        <v>0</v>
      </c>
      <c r="O887" s="27">
        <v>0</v>
      </c>
      <c r="P887" s="27"/>
      <c r="Q887" s="27"/>
      <c r="R887" s="27">
        <v>0</v>
      </c>
      <c r="S887" s="27">
        <v>1</v>
      </c>
      <c r="T887" s="33">
        <v>1.1355764645766917</v>
      </c>
      <c r="U887" s="27"/>
      <c r="V887" s="27"/>
      <c r="W887" s="27"/>
      <c r="X887" s="27"/>
      <c r="Y887" s="27"/>
      <c r="Z887" s="27">
        <v>1</v>
      </c>
    </row>
    <row r="888" spans="1:26">
      <c r="A888" s="27">
        <v>1954</v>
      </c>
      <c r="B888" t="s">
        <v>52</v>
      </c>
      <c r="C888" s="27"/>
      <c r="D888" s="27"/>
      <c r="E888" s="27"/>
      <c r="F888" s="27">
        <v>0</v>
      </c>
      <c r="G888" s="27">
        <v>0</v>
      </c>
      <c r="H888" s="27">
        <v>1</v>
      </c>
      <c r="I888" s="27">
        <v>0</v>
      </c>
      <c r="J888" s="27">
        <v>0</v>
      </c>
      <c r="K888" s="27">
        <v>1</v>
      </c>
      <c r="L888" s="27">
        <v>1</v>
      </c>
      <c r="M888" s="27">
        <v>0</v>
      </c>
      <c r="N888" s="27">
        <v>0</v>
      </c>
      <c r="O888" s="27">
        <v>0</v>
      </c>
      <c r="P888" s="27"/>
      <c r="Q888" s="27"/>
      <c r="R888" s="27">
        <v>0</v>
      </c>
      <c r="S888" s="27">
        <v>1</v>
      </c>
      <c r="T888" s="33">
        <v>1.2456557755316726</v>
      </c>
      <c r="U888" s="27"/>
      <c r="V888" s="27"/>
      <c r="W888" s="27"/>
      <c r="X888" s="27"/>
      <c r="Y888" s="27"/>
      <c r="Z888" s="27">
        <v>1</v>
      </c>
    </row>
    <row r="889" spans="1:26">
      <c r="A889" s="27">
        <v>1955</v>
      </c>
      <c r="B889" t="s">
        <v>52</v>
      </c>
      <c r="C889" s="27"/>
      <c r="D889" s="27"/>
      <c r="E889" s="27"/>
      <c r="F889" s="27">
        <v>0</v>
      </c>
      <c r="G889" s="27">
        <v>0</v>
      </c>
      <c r="H889" s="27">
        <v>1</v>
      </c>
      <c r="I889" s="27">
        <v>0</v>
      </c>
      <c r="J889" s="27">
        <v>0</v>
      </c>
      <c r="K889" s="27">
        <v>1</v>
      </c>
      <c r="L889" s="27">
        <v>1</v>
      </c>
      <c r="M889" s="27">
        <v>0</v>
      </c>
      <c r="N889" s="27">
        <v>0</v>
      </c>
      <c r="O889" s="27">
        <v>0</v>
      </c>
      <c r="P889" s="27"/>
      <c r="Q889" s="27"/>
      <c r="R889" s="27">
        <v>0</v>
      </c>
      <c r="S889" s="27">
        <v>1</v>
      </c>
      <c r="T889" s="33">
        <v>1.2093425125419712</v>
      </c>
      <c r="U889" s="27"/>
      <c r="V889" s="27"/>
      <c r="W889" s="27"/>
      <c r="X889" s="27"/>
      <c r="Y889" s="27"/>
      <c r="Z889" s="27">
        <v>1</v>
      </c>
    </row>
    <row r="890" spans="1:26">
      <c r="A890" s="27">
        <v>1956</v>
      </c>
      <c r="B890" t="s">
        <v>52</v>
      </c>
      <c r="C890" s="27"/>
      <c r="D890" s="27"/>
      <c r="E890" s="27"/>
      <c r="F890" s="27">
        <v>0</v>
      </c>
      <c r="G890" s="27">
        <v>0</v>
      </c>
      <c r="H890" s="27">
        <v>1</v>
      </c>
      <c r="I890" s="27">
        <v>0</v>
      </c>
      <c r="J890" s="27">
        <v>0</v>
      </c>
      <c r="K890" s="27">
        <v>1</v>
      </c>
      <c r="L890" s="27">
        <v>1</v>
      </c>
      <c r="M890" s="27">
        <v>0</v>
      </c>
      <c r="N890" s="27">
        <v>0</v>
      </c>
      <c r="O890" s="27">
        <v>0</v>
      </c>
      <c r="P890" s="27"/>
      <c r="Q890" s="27"/>
      <c r="R890" s="27">
        <v>0</v>
      </c>
      <c r="S890" s="27">
        <v>1</v>
      </c>
      <c r="T890" s="33">
        <v>1.188247729709901</v>
      </c>
      <c r="U890" s="27"/>
      <c r="V890" s="27"/>
      <c r="W890" s="27"/>
      <c r="X890" s="27"/>
      <c r="Y890" s="27"/>
      <c r="Z890" s="27">
        <v>1</v>
      </c>
    </row>
    <row r="891" spans="1:26">
      <c r="A891" s="27">
        <v>1957</v>
      </c>
      <c r="B891" t="s">
        <v>52</v>
      </c>
      <c r="C891" s="27"/>
      <c r="D891" s="27"/>
      <c r="E891" s="27"/>
      <c r="F891" s="27">
        <v>0</v>
      </c>
      <c r="G891" s="27">
        <v>0</v>
      </c>
      <c r="H891" s="27">
        <v>1</v>
      </c>
      <c r="I891" s="27">
        <v>0</v>
      </c>
      <c r="J891" s="27">
        <v>0</v>
      </c>
      <c r="K891" s="27">
        <v>1</v>
      </c>
      <c r="L891" s="27">
        <v>1</v>
      </c>
      <c r="M891" s="27">
        <v>0</v>
      </c>
      <c r="N891" s="27">
        <v>0</v>
      </c>
      <c r="O891" s="27">
        <v>0</v>
      </c>
      <c r="P891" s="27"/>
      <c r="Q891" s="27"/>
      <c r="R891" s="27">
        <v>0</v>
      </c>
      <c r="S891" s="27">
        <v>1</v>
      </c>
      <c r="T891" s="33">
        <v>1.1056830722153153</v>
      </c>
      <c r="U891" s="27"/>
      <c r="V891" s="27"/>
      <c r="W891" s="27"/>
      <c r="X891" s="27"/>
      <c r="Y891" s="27"/>
      <c r="Z891" s="27">
        <v>1</v>
      </c>
    </row>
    <row r="892" spans="1:26">
      <c r="A892" s="27">
        <v>1958</v>
      </c>
      <c r="B892" t="s">
        <v>52</v>
      </c>
      <c r="C892" s="27"/>
      <c r="D892" s="27"/>
      <c r="E892" s="27"/>
      <c r="F892" s="27">
        <v>0</v>
      </c>
      <c r="G892" s="27">
        <v>0</v>
      </c>
      <c r="H892" s="27">
        <v>1</v>
      </c>
      <c r="I892" s="27">
        <v>0</v>
      </c>
      <c r="J892" s="27">
        <v>0</v>
      </c>
      <c r="K892" s="27">
        <v>1</v>
      </c>
      <c r="L892" s="27">
        <v>1</v>
      </c>
      <c r="M892" s="27">
        <v>0</v>
      </c>
      <c r="N892" s="27">
        <v>0</v>
      </c>
      <c r="O892" s="27">
        <v>0</v>
      </c>
      <c r="P892" s="27"/>
      <c r="Q892" s="27"/>
      <c r="R892" s="27">
        <v>0</v>
      </c>
      <c r="S892" s="27">
        <v>1</v>
      </c>
      <c r="T892" s="33">
        <v>1.0176220702015186</v>
      </c>
      <c r="U892" s="27"/>
      <c r="V892" s="27"/>
      <c r="W892" s="27"/>
      <c r="X892" s="27"/>
      <c r="Y892" s="27"/>
      <c r="Z892" s="27">
        <v>1</v>
      </c>
    </row>
    <row r="893" spans="1:26">
      <c r="A893" s="27">
        <v>1959</v>
      </c>
      <c r="B893" t="s">
        <v>52</v>
      </c>
      <c r="C893" s="27"/>
      <c r="D893" s="27"/>
      <c r="E893" s="27"/>
      <c r="F893" s="27">
        <v>0</v>
      </c>
      <c r="G893" s="27">
        <v>0</v>
      </c>
      <c r="H893" s="27">
        <v>1</v>
      </c>
      <c r="I893" s="27">
        <v>0</v>
      </c>
      <c r="J893" s="27">
        <v>0</v>
      </c>
      <c r="K893" s="27">
        <v>1</v>
      </c>
      <c r="L893" s="27">
        <v>1</v>
      </c>
      <c r="M893" s="27">
        <v>0</v>
      </c>
      <c r="N893" s="27">
        <v>0</v>
      </c>
      <c r="O893" s="27">
        <v>0</v>
      </c>
      <c r="P893" s="27"/>
      <c r="Q893" s="27"/>
      <c r="R893" s="27">
        <v>0</v>
      </c>
      <c r="S893" s="27">
        <v>1</v>
      </c>
      <c r="T893" s="33">
        <v>1.0157995537348996</v>
      </c>
      <c r="U893" s="27"/>
      <c r="V893" s="27"/>
      <c r="W893" s="27"/>
      <c r="X893" s="27"/>
      <c r="Y893" s="27"/>
      <c r="Z893" s="27">
        <v>1</v>
      </c>
    </row>
    <row r="894" spans="1:26">
      <c r="A894" s="27">
        <v>1960</v>
      </c>
      <c r="B894" t="s">
        <v>52</v>
      </c>
      <c r="C894" s="27"/>
      <c r="D894" s="27"/>
      <c r="E894" s="27"/>
      <c r="F894" s="27">
        <v>0</v>
      </c>
      <c r="G894" s="27">
        <v>0</v>
      </c>
      <c r="H894" s="27">
        <v>1</v>
      </c>
      <c r="I894" s="27">
        <v>0</v>
      </c>
      <c r="J894" s="27">
        <v>0</v>
      </c>
      <c r="K894" s="27">
        <v>1</v>
      </c>
      <c r="L894" s="27">
        <v>1</v>
      </c>
      <c r="M894" s="27">
        <v>0</v>
      </c>
      <c r="N894" s="27">
        <v>0</v>
      </c>
      <c r="O894" s="27">
        <v>0</v>
      </c>
      <c r="P894" s="27"/>
      <c r="Q894" s="27">
        <v>15165569912.51993</v>
      </c>
      <c r="R894" s="27">
        <v>0</v>
      </c>
      <c r="S894" s="27">
        <v>1</v>
      </c>
      <c r="T894" s="33">
        <v>0.99364431383616725</v>
      </c>
      <c r="U894" s="27"/>
      <c r="V894" s="27"/>
      <c r="W894" s="27"/>
      <c r="X894" s="27"/>
      <c r="Y894" s="27"/>
      <c r="Z894" s="27">
        <v>1</v>
      </c>
    </row>
    <row r="895" spans="1:26">
      <c r="A895" s="27">
        <v>1961</v>
      </c>
      <c r="B895" t="s">
        <v>52</v>
      </c>
      <c r="C895" s="27"/>
      <c r="D895" s="27"/>
      <c r="E895" s="27"/>
      <c r="F895" s="27">
        <v>0</v>
      </c>
      <c r="G895" s="27">
        <v>0</v>
      </c>
      <c r="H895" s="27">
        <v>1</v>
      </c>
      <c r="I895" s="27">
        <v>0</v>
      </c>
      <c r="J895" s="27">
        <v>0</v>
      </c>
      <c r="K895" s="27">
        <v>1</v>
      </c>
      <c r="L895" s="27">
        <v>1</v>
      </c>
      <c r="M895" s="27">
        <v>0</v>
      </c>
      <c r="N895" s="27">
        <v>0</v>
      </c>
      <c r="O895" s="27">
        <v>0</v>
      </c>
      <c r="P895" s="27"/>
      <c r="Q895" s="27">
        <v>15236854859.468977</v>
      </c>
      <c r="R895" s="27">
        <v>0</v>
      </c>
      <c r="S895" s="27">
        <v>1</v>
      </c>
      <c r="T895" s="33">
        <v>0.97346733996739376</v>
      </c>
      <c r="U895" s="27"/>
      <c r="V895" s="27"/>
      <c r="W895" s="27"/>
      <c r="X895" s="27"/>
      <c r="Y895" s="27"/>
      <c r="Z895" s="27">
        <v>1</v>
      </c>
    </row>
    <row r="896" spans="1:26">
      <c r="A896" s="27">
        <v>1962</v>
      </c>
      <c r="B896" t="s">
        <v>52</v>
      </c>
      <c r="C896" s="27"/>
      <c r="D896" s="27"/>
      <c r="E896" s="27"/>
      <c r="F896" s="27">
        <v>0</v>
      </c>
      <c r="G896" s="27">
        <v>0</v>
      </c>
      <c r="H896" s="27">
        <v>1</v>
      </c>
      <c r="I896" s="27">
        <v>0</v>
      </c>
      <c r="J896" s="27">
        <v>0</v>
      </c>
      <c r="K896" s="27">
        <v>1</v>
      </c>
      <c r="L896" s="27">
        <v>1</v>
      </c>
      <c r="M896" s="27">
        <v>0</v>
      </c>
      <c r="N896" s="27">
        <v>0</v>
      </c>
      <c r="O896" s="27">
        <v>0</v>
      </c>
      <c r="P896" s="27"/>
      <c r="Q896" s="27">
        <v>19926293839.016327</v>
      </c>
      <c r="R896" s="27">
        <v>0</v>
      </c>
      <c r="S896" s="27">
        <v>1</v>
      </c>
      <c r="T896" s="33">
        <v>0.97699079984331827</v>
      </c>
      <c r="U896" s="27"/>
      <c r="V896" s="27"/>
      <c r="W896" s="27"/>
      <c r="X896" s="27"/>
      <c r="Y896" s="27"/>
      <c r="Z896" s="27">
        <v>1</v>
      </c>
    </row>
    <row r="897" spans="1:26">
      <c r="A897" s="27">
        <v>1963</v>
      </c>
      <c r="B897" t="s">
        <v>52</v>
      </c>
      <c r="C897" s="27"/>
      <c r="D897" s="27"/>
      <c r="E897" s="27"/>
      <c r="F897" s="27">
        <v>0</v>
      </c>
      <c r="G897" s="27">
        <v>0</v>
      </c>
      <c r="H897" s="27">
        <v>1</v>
      </c>
      <c r="I897" s="27">
        <v>0</v>
      </c>
      <c r="J897" s="27">
        <v>0</v>
      </c>
      <c r="K897" s="27">
        <v>1</v>
      </c>
      <c r="L897" s="27">
        <v>1</v>
      </c>
      <c r="M897" s="27">
        <v>0</v>
      </c>
      <c r="N897" s="27">
        <v>0</v>
      </c>
      <c r="O897" s="27">
        <v>0</v>
      </c>
      <c r="P897" s="27"/>
      <c r="Q897" s="27">
        <v>23021477292.20927</v>
      </c>
      <c r="R897" s="27">
        <v>0</v>
      </c>
      <c r="S897" s="27">
        <v>1</v>
      </c>
      <c r="T897" s="33">
        <v>0.98866747285419376</v>
      </c>
      <c r="U897" s="27"/>
      <c r="V897" s="27"/>
      <c r="W897" s="27"/>
      <c r="X897" s="27"/>
      <c r="Y897" s="27"/>
      <c r="Z897" s="27">
        <v>1</v>
      </c>
    </row>
    <row r="898" spans="1:26">
      <c r="A898" s="27">
        <v>1964</v>
      </c>
      <c r="B898" t="s">
        <v>52</v>
      </c>
      <c r="C898" s="27"/>
      <c r="D898" s="27"/>
      <c r="E898" s="27"/>
      <c r="F898" s="27">
        <v>0</v>
      </c>
      <c r="G898" s="27">
        <v>0</v>
      </c>
      <c r="H898" s="27">
        <v>1</v>
      </c>
      <c r="I898" s="27">
        <v>0</v>
      </c>
      <c r="J898" s="27">
        <v>0</v>
      </c>
      <c r="K898" s="27">
        <v>1</v>
      </c>
      <c r="L898" s="27">
        <v>1</v>
      </c>
      <c r="M898" s="27">
        <v>0</v>
      </c>
      <c r="N898" s="27">
        <v>0</v>
      </c>
      <c r="O898" s="27">
        <v>0</v>
      </c>
      <c r="P898" s="27"/>
      <c r="Q898" s="27">
        <v>21211892259.990421</v>
      </c>
      <c r="R898" s="27">
        <v>0</v>
      </c>
      <c r="S898" s="27">
        <v>1</v>
      </c>
      <c r="T898" s="33">
        <v>1.0337554660061781</v>
      </c>
      <c r="U898" s="27"/>
      <c r="V898" s="27"/>
      <c r="W898" s="27"/>
      <c r="X898" s="27"/>
      <c r="Y898" s="27"/>
      <c r="Z898" s="27">
        <v>1</v>
      </c>
    </row>
    <row r="899" spans="1:26">
      <c r="A899" s="27">
        <v>1965</v>
      </c>
      <c r="B899" t="s">
        <v>52</v>
      </c>
      <c r="C899" s="27"/>
      <c r="D899" s="27"/>
      <c r="E899" s="27"/>
      <c r="F899" s="27">
        <v>0</v>
      </c>
      <c r="G899" s="27">
        <v>0</v>
      </c>
      <c r="H899" s="27">
        <v>1</v>
      </c>
      <c r="I899" s="27">
        <v>0</v>
      </c>
      <c r="J899" s="27">
        <v>0</v>
      </c>
      <c r="K899" s="27">
        <v>1</v>
      </c>
      <c r="L899" s="27">
        <v>1</v>
      </c>
      <c r="M899" s="27">
        <v>0</v>
      </c>
      <c r="N899" s="27">
        <v>0</v>
      </c>
      <c r="O899" s="27">
        <v>0</v>
      </c>
      <c r="P899" s="27"/>
      <c r="Q899" s="27">
        <v>21790035117.190048</v>
      </c>
      <c r="R899" s="27">
        <v>0</v>
      </c>
      <c r="S899" s="27">
        <v>1</v>
      </c>
      <c r="T899" s="33">
        <v>1.0227515959565798</v>
      </c>
      <c r="U899" s="27"/>
      <c r="V899" s="27"/>
      <c r="W899" s="27"/>
      <c r="X899" s="27"/>
      <c r="Y899" s="27"/>
      <c r="Z899" s="27">
        <v>1</v>
      </c>
    </row>
    <row r="900" spans="1:26">
      <c r="A900" s="27">
        <v>1966</v>
      </c>
      <c r="B900" t="s">
        <v>52</v>
      </c>
      <c r="C900" s="27"/>
      <c r="D900" s="27"/>
      <c r="E900" s="27"/>
      <c r="F900" s="27">
        <v>0</v>
      </c>
      <c r="G900" s="27">
        <v>0</v>
      </c>
      <c r="H900" s="27">
        <v>1</v>
      </c>
      <c r="I900" s="27">
        <v>0</v>
      </c>
      <c r="J900" s="27">
        <v>0</v>
      </c>
      <c r="K900" s="27">
        <v>1</v>
      </c>
      <c r="L900" s="27">
        <v>1</v>
      </c>
      <c r="M900" s="27">
        <v>0</v>
      </c>
      <c r="N900" s="27">
        <v>0</v>
      </c>
      <c r="O900" s="27">
        <v>0</v>
      </c>
      <c r="P900" s="27"/>
      <c r="Q900" s="27">
        <v>27062716577.911068</v>
      </c>
      <c r="R900" s="27">
        <v>0</v>
      </c>
      <c r="S900" s="27">
        <v>1</v>
      </c>
      <c r="T900" s="33">
        <v>1.060453919000093</v>
      </c>
      <c r="U900" s="27"/>
      <c r="V900" s="27"/>
      <c r="W900" s="27"/>
      <c r="X900" s="27"/>
      <c r="Y900" s="27"/>
      <c r="Z900" s="27">
        <v>1</v>
      </c>
    </row>
    <row r="901" spans="1:26">
      <c r="A901" s="27">
        <v>1967</v>
      </c>
      <c r="B901" t="s">
        <v>52</v>
      </c>
      <c r="C901" s="27"/>
      <c r="D901" s="27"/>
      <c r="E901" s="27"/>
      <c r="F901" s="27">
        <v>0</v>
      </c>
      <c r="G901" s="27">
        <v>0</v>
      </c>
      <c r="H901" s="27">
        <v>1</v>
      </c>
      <c r="I901" s="27">
        <v>0</v>
      </c>
      <c r="J901" s="27">
        <v>0</v>
      </c>
      <c r="K901" s="27">
        <v>1</v>
      </c>
      <c r="L901" s="27">
        <v>1</v>
      </c>
      <c r="M901" s="27">
        <v>0</v>
      </c>
      <c r="N901" s="27">
        <v>0</v>
      </c>
      <c r="O901" s="27">
        <v>0</v>
      </c>
      <c r="P901" s="27"/>
      <c r="Q901" s="27">
        <v>30591834053.965298</v>
      </c>
      <c r="R901" s="27">
        <v>0</v>
      </c>
      <c r="S901" s="27">
        <v>1</v>
      </c>
      <c r="T901" s="33">
        <v>1.0100991944882907</v>
      </c>
      <c r="U901" s="27"/>
      <c r="V901" s="27"/>
      <c r="W901" s="27"/>
      <c r="X901" s="27"/>
      <c r="Y901" s="27"/>
      <c r="Z901" s="27">
        <v>1</v>
      </c>
    </row>
    <row r="902" spans="1:26">
      <c r="A902" s="27">
        <v>1968</v>
      </c>
      <c r="B902" t="s">
        <v>52</v>
      </c>
      <c r="C902" s="27"/>
      <c r="D902" s="27"/>
      <c r="E902" s="27"/>
      <c r="F902" s="27">
        <v>0</v>
      </c>
      <c r="G902" s="27">
        <v>0</v>
      </c>
      <c r="H902" s="27">
        <v>1</v>
      </c>
      <c r="I902" s="27">
        <v>0</v>
      </c>
      <c r="J902" s="27">
        <v>0</v>
      </c>
      <c r="K902" s="27">
        <v>1</v>
      </c>
      <c r="L902" s="27">
        <v>1</v>
      </c>
      <c r="M902" s="27">
        <v>0</v>
      </c>
      <c r="N902" s="27">
        <v>0</v>
      </c>
      <c r="O902" s="27">
        <v>0</v>
      </c>
      <c r="P902" s="27"/>
      <c r="Q902" s="27">
        <v>33875881876.367176</v>
      </c>
      <c r="R902" s="27">
        <v>0</v>
      </c>
      <c r="S902" s="27">
        <v>1</v>
      </c>
      <c r="T902" s="33">
        <v>0.99765870157012104</v>
      </c>
      <c r="U902" s="27"/>
      <c r="V902" s="27"/>
      <c r="W902" s="27"/>
      <c r="X902" s="27"/>
      <c r="Y902" s="27"/>
      <c r="Z902" s="27">
        <v>1</v>
      </c>
    </row>
    <row r="903" spans="1:26">
      <c r="A903" s="27">
        <v>1969</v>
      </c>
      <c r="B903" t="s">
        <v>52</v>
      </c>
      <c r="C903" s="27"/>
      <c r="D903" s="27"/>
      <c r="E903" s="27"/>
      <c r="F903" s="27">
        <v>0</v>
      </c>
      <c r="G903" s="27">
        <v>0</v>
      </c>
      <c r="H903" s="27">
        <v>1</v>
      </c>
      <c r="I903" s="27">
        <v>0</v>
      </c>
      <c r="J903" s="27">
        <v>0</v>
      </c>
      <c r="K903" s="27">
        <v>1</v>
      </c>
      <c r="L903" s="27">
        <v>1</v>
      </c>
      <c r="M903" s="27">
        <v>0</v>
      </c>
      <c r="N903" s="27">
        <v>0</v>
      </c>
      <c r="O903" s="27">
        <v>0</v>
      </c>
      <c r="P903" s="27"/>
      <c r="Q903" s="27">
        <v>37458898243.860947</v>
      </c>
      <c r="R903" s="27">
        <v>0</v>
      </c>
      <c r="S903" s="27">
        <v>1</v>
      </c>
      <c r="T903" s="33">
        <v>1.0058077459461789</v>
      </c>
      <c r="U903" s="27"/>
      <c r="V903" s="27"/>
      <c r="W903" s="27"/>
      <c r="X903" s="27"/>
      <c r="Y903" s="27"/>
      <c r="Z903" s="27">
        <v>1</v>
      </c>
    </row>
    <row r="904" spans="1:26">
      <c r="A904" s="27">
        <v>1970</v>
      </c>
      <c r="B904" t="s">
        <v>52</v>
      </c>
      <c r="C904" s="27"/>
      <c r="D904" s="27"/>
      <c r="E904" s="27"/>
      <c r="F904" s="27">
        <v>0</v>
      </c>
      <c r="G904" s="27">
        <v>0</v>
      </c>
      <c r="H904" s="27">
        <v>1</v>
      </c>
      <c r="I904" s="27">
        <v>0</v>
      </c>
      <c r="J904" s="27">
        <v>0</v>
      </c>
      <c r="K904" s="27">
        <v>1</v>
      </c>
      <c r="L904" s="27">
        <v>1</v>
      </c>
      <c r="M904" s="27">
        <v>0</v>
      </c>
      <c r="N904" s="27">
        <v>0</v>
      </c>
      <c r="O904" s="27">
        <v>0</v>
      </c>
      <c r="P904" s="27"/>
      <c r="Q904" s="27">
        <v>42327600098.241241</v>
      </c>
      <c r="R904" s="27">
        <v>0</v>
      </c>
      <c r="S904" s="27">
        <v>1</v>
      </c>
      <c r="T904" s="33">
        <v>1</v>
      </c>
      <c r="U904" s="27">
        <v>0</v>
      </c>
      <c r="V904" s="27">
        <v>205969000</v>
      </c>
      <c r="W904" s="27">
        <v>0</v>
      </c>
      <c r="X904" s="27"/>
      <c r="Y904" s="27">
        <v>76220000</v>
      </c>
      <c r="Z904" s="27">
        <v>1</v>
      </c>
    </row>
    <row r="905" spans="1:26">
      <c r="A905" s="27">
        <v>1971</v>
      </c>
      <c r="B905" t="s">
        <v>52</v>
      </c>
      <c r="C905" s="27"/>
      <c r="D905" s="27"/>
      <c r="E905" s="27"/>
      <c r="F905" s="27">
        <v>0</v>
      </c>
      <c r="G905" s="27">
        <v>0</v>
      </c>
      <c r="H905" s="27">
        <v>1</v>
      </c>
      <c r="I905" s="27">
        <v>0</v>
      </c>
      <c r="J905" s="27">
        <v>0</v>
      </c>
      <c r="K905" s="27">
        <v>1</v>
      </c>
      <c r="L905" s="27">
        <v>1</v>
      </c>
      <c r="M905" s="27">
        <v>0</v>
      </c>
      <c r="N905" s="27">
        <v>0</v>
      </c>
      <c r="O905" s="27">
        <v>0</v>
      </c>
      <c r="P905" s="27"/>
      <c r="Q905" s="27">
        <v>49204456700.451622</v>
      </c>
      <c r="R905" s="27">
        <v>0</v>
      </c>
      <c r="S905" s="27">
        <v>1</v>
      </c>
      <c r="T905" s="33">
        <v>0.92761372871024128</v>
      </c>
      <c r="U905" s="27">
        <v>0</v>
      </c>
      <c r="V905" s="27">
        <v>292749000</v>
      </c>
      <c r="W905" s="27">
        <v>0</v>
      </c>
      <c r="X905" s="27"/>
      <c r="Y905" s="27">
        <v>250900000</v>
      </c>
      <c r="Z905" s="27">
        <v>1</v>
      </c>
    </row>
    <row r="906" spans="1:26">
      <c r="A906" s="27">
        <v>1972</v>
      </c>
      <c r="B906" t="s">
        <v>52</v>
      </c>
      <c r="C906" s="27"/>
      <c r="D906" s="27"/>
      <c r="E906" s="27"/>
      <c r="F906" s="27">
        <v>0</v>
      </c>
      <c r="G906" s="27">
        <v>0</v>
      </c>
      <c r="H906" s="27">
        <v>1</v>
      </c>
      <c r="I906" s="27">
        <v>0</v>
      </c>
      <c r="J906" s="27">
        <v>0</v>
      </c>
      <c r="K906" s="27">
        <v>1</v>
      </c>
      <c r="L906" s="27">
        <v>1</v>
      </c>
      <c r="M906" s="27">
        <v>0</v>
      </c>
      <c r="N906" s="27">
        <v>0</v>
      </c>
      <c r="O906" s="27">
        <v>0</v>
      </c>
      <c r="P906" s="27"/>
      <c r="Q906" s="27">
        <v>58539008786.36837</v>
      </c>
      <c r="R906" s="27">
        <v>0</v>
      </c>
      <c r="S906" s="27">
        <v>1</v>
      </c>
      <c r="T906" s="33">
        <v>0.92122545142259926</v>
      </c>
      <c r="U906" s="27">
        <v>0</v>
      </c>
      <c r="V906" s="27">
        <v>430949000</v>
      </c>
      <c r="W906" s="27">
        <v>0</v>
      </c>
      <c r="X906" s="27"/>
      <c r="Y906" s="27">
        <v>597299968</v>
      </c>
      <c r="Z906" s="27">
        <v>1</v>
      </c>
    </row>
    <row r="907" spans="1:26">
      <c r="A907" s="27">
        <v>1973</v>
      </c>
      <c r="B907" t="s">
        <v>52</v>
      </c>
      <c r="C907" s="27"/>
      <c r="D907" s="27"/>
      <c r="E907" s="27"/>
      <c r="F907" s="27">
        <v>0</v>
      </c>
      <c r="G907" s="27">
        <v>0</v>
      </c>
      <c r="H907" s="27">
        <v>1</v>
      </c>
      <c r="I907" s="27">
        <v>0</v>
      </c>
      <c r="J907" s="27">
        <v>0</v>
      </c>
      <c r="K907" s="27">
        <v>1</v>
      </c>
      <c r="L907" s="27">
        <v>1</v>
      </c>
      <c r="M907" s="27">
        <v>0</v>
      </c>
      <c r="N907" s="27">
        <v>0</v>
      </c>
      <c r="O907" s="27">
        <v>0</v>
      </c>
      <c r="P907" s="27"/>
      <c r="Q907" s="27">
        <v>79279057730.828995</v>
      </c>
      <c r="R907" s="27">
        <v>0</v>
      </c>
      <c r="S907" s="27">
        <v>1</v>
      </c>
      <c r="T907" s="33">
        <v>1.2798279189511945</v>
      </c>
      <c r="U907" s="27">
        <v>0</v>
      </c>
      <c r="V907" s="27">
        <v>595841000</v>
      </c>
      <c r="W907" s="27">
        <v>0</v>
      </c>
      <c r="X907" s="27"/>
      <c r="Y907" s="27">
        <v>822099968</v>
      </c>
      <c r="Z907" s="27">
        <v>1</v>
      </c>
    </row>
    <row r="908" spans="1:26">
      <c r="A908" s="27">
        <v>1974</v>
      </c>
      <c r="B908" t="s">
        <v>52</v>
      </c>
      <c r="C908" s="27"/>
      <c r="D908" s="27"/>
      <c r="E908" s="27"/>
      <c r="F908" s="27">
        <v>0</v>
      </c>
      <c r="G908" s="27">
        <v>0</v>
      </c>
      <c r="H908" s="27">
        <v>1</v>
      </c>
      <c r="I908" s="27">
        <v>0</v>
      </c>
      <c r="J908" s="27">
        <v>0</v>
      </c>
      <c r="K908" s="27">
        <v>1</v>
      </c>
      <c r="L908" s="27">
        <v>1</v>
      </c>
      <c r="M908" s="27">
        <v>0</v>
      </c>
      <c r="N908" s="27">
        <v>0</v>
      </c>
      <c r="O908" s="27">
        <v>0</v>
      </c>
      <c r="P908" s="27"/>
      <c r="Q908" s="27">
        <v>105136007528.75961</v>
      </c>
      <c r="R908" s="27">
        <v>0</v>
      </c>
      <c r="S908" s="27">
        <v>1</v>
      </c>
      <c r="T908" s="33">
        <v>1.2793035310212315</v>
      </c>
      <c r="U908" s="27">
        <v>0</v>
      </c>
      <c r="V908" s="27">
        <v>821285000</v>
      </c>
      <c r="W908" s="27">
        <v>0</v>
      </c>
      <c r="X908" s="27"/>
      <c r="Y908" s="27">
        <v>1646700032</v>
      </c>
      <c r="Z908" s="27">
        <v>1</v>
      </c>
    </row>
    <row r="909" spans="1:26">
      <c r="A909" s="27">
        <v>1975</v>
      </c>
      <c r="B909" t="s">
        <v>52</v>
      </c>
      <c r="C909" s="27"/>
      <c r="D909" s="27"/>
      <c r="E909" s="27"/>
      <c r="F909" s="27">
        <v>0</v>
      </c>
      <c r="G909" s="27">
        <v>0</v>
      </c>
      <c r="H909" s="27">
        <v>1</v>
      </c>
      <c r="I909" s="27">
        <v>0</v>
      </c>
      <c r="J909" s="27">
        <v>0</v>
      </c>
      <c r="K909" s="27">
        <v>1</v>
      </c>
      <c r="L909" s="27">
        <v>1</v>
      </c>
      <c r="M909" s="27">
        <v>0</v>
      </c>
      <c r="N909" s="27">
        <v>0</v>
      </c>
      <c r="O909" s="27">
        <v>0</v>
      </c>
      <c r="P909" s="27"/>
      <c r="Q909" s="27">
        <v>123709376567.89029</v>
      </c>
      <c r="R909" s="27">
        <v>0</v>
      </c>
      <c r="S909" s="27">
        <v>1</v>
      </c>
      <c r="T909" s="33">
        <v>0.94696688960437181</v>
      </c>
      <c r="U909" s="27">
        <v>0</v>
      </c>
      <c r="V909" s="27">
        <v>1044749000</v>
      </c>
      <c r="W909" s="27">
        <v>0</v>
      </c>
      <c r="X909" s="27"/>
      <c r="Y909" s="27">
        <v>2119800064</v>
      </c>
      <c r="Z909" s="27">
        <v>1</v>
      </c>
    </row>
    <row r="910" spans="1:26">
      <c r="A910" s="27">
        <v>1976</v>
      </c>
      <c r="B910" t="s">
        <v>52</v>
      </c>
      <c r="C910" s="27"/>
      <c r="D910" s="27"/>
      <c r="E910" s="27"/>
      <c r="F910" s="27">
        <v>0</v>
      </c>
      <c r="G910" s="27">
        <v>0</v>
      </c>
      <c r="H910" s="27">
        <v>1</v>
      </c>
      <c r="I910" s="27">
        <v>0</v>
      </c>
      <c r="J910" s="27">
        <v>0</v>
      </c>
      <c r="K910" s="27">
        <v>1</v>
      </c>
      <c r="L910" s="27">
        <v>1</v>
      </c>
      <c r="M910" s="27">
        <v>0</v>
      </c>
      <c r="N910" s="27">
        <v>0</v>
      </c>
      <c r="O910" s="27">
        <v>0</v>
      </c>
      <c r="P910" s="27"/>
      <c r="Q910" s="27">
        <v>152678020452.8288</v>
      </c>
      <c r="R910" s="27">
        <v>0</v>
      </c>
      <c r="S910" s="27">
        <v>1</v>
      </c>
      <c r="T910" s="33">
        <v>1.0219497573337515</v>
      </c>
      <c r="U910" s="27">
        <v>0</v>
      </c>
      <c r="V910" s="27">
        <v>1172511000</v>
      </c>
      <c r="W910" s="27">
        <v>0</v>
      </c>
      <c r="X910" s="27"/>
      <c r="Y910" s="27">
        <v>3730200064</v>
      </c>
      <c r="Z910" s="27">
        <v>1</v>
      </c>
    </row>
    <row r="911" spans="1:26">
      <c r="A911" s="27">
        <v>1977</v>
      </c>
      <c r="B911" t="s">
        <v>52</v>
      </c>
      <c r="C911" s="27"/>
      <c r="D911" s="27"/>
      <c r="E911" s="27"/>
      <c r="F911" s="27">
        <v>0</v>
      </c>
      <c r="G911" s="27">
        <v>0</v>
      </c>
      <c r="H911" s="27">
        <v>1</v>
      </c>
      <c r="I911" s="27">
        <v>0</v>
      </c>
      <c r="J911" s="27">
        <v>0</v>
      </c>
      <c r="K911" s="27">
        <v>1</v>
      </c>
      <c r="L911" s="27">
        <v>1</v>
      </c>
      <c r="M911" s="27">
        <v>0</v>
      </c>
      <c r="N911" s="27">
        <v>0</v>
      </c>
      <c r="O911" s="27">
        <v>0</v>
      </c>
      <c r="P911" s="27"/>
      <c r="Q911" s="27">
        <v>176171284311.76117</v>
      </c>
      <c r="R911" s="27">
        <v>0</v>
      </c>
      <c r="S911" s="27">
        <v>1</v>
      </c>
      <c r="T911" s="33">
        <v>1.0409624303569636</v>
      </c>
      <c r="U911" s="27">
        <v>0</v>
      </c>
      <c r="V911" s="27">
        <v>1370769000</v>
      </c>
      <c r="W911" s="27">
        <v>0</v>
      </c>
      <c r="X911" s="27"/>
      <c r="Y911" s="27">
        <v>2643200000</v>
      </c>
      <c r="Z911" s="27">
        <v>1</v>
      </c>
    </row>
    <row r="912" spans="1:26">
      <c r="A912" s="27">
        <v>1978</v>
      </c>
      <c r="B912" t="s">
        <v>52</v>
      </c>
      <c r="C912" s="27"/>
      <c r="D912" s="27"/>
      <c r="E912" s="27"/>
      <c r="F912" s="27">
        <v>0</v>
      </c>
      <c r="G912" s="27">
        <v>0</v>
      </c>
      <c r="H912" s="27">
        <v>1</v>
      </c>
      <c r="I912" s="27">
        <v>0</v>
      </c>
      <c r="J912" s="27">
        <v>0</v>
      </c>
      <c r="K912" s="27">
        <v>1</v>
      </c>
      <c r="L912" s="27">
        <v>1</v>
      </c>
      <c r="M912" s="27">
        <v>0</v>
      </c>
      <c r="N912" s="27">
        <v>0</v>
      </c>
      <c r="O912" s="27">
        <v>0</v>
      </c>
      <c r="P912" s="27"/>
      <c r="Q912" s="27">
        <v>200800891870.16382</v>
      </c>
      <c r="R912" s="27">
        <v>0</v>
      </c>
      <c r="S912" s="27">
        <v>1</v>
      </c>
      <c r="T912" s="33">
        <v>0.91734575384516981</v>
      </c>
      <c r="U912" s="27">
        <v>0</v>
      </c>
      <c r="V912" s="27">
        <v>1561797000</v>
      </c>
      <c r="W912" s="27">
        <v>0</v>
      </c>
      <c r="X912" s="27"/>
      <c r="Y912" s="27">
        <v>4883100160</v>
      </c>
      <c r="Z912" s="27">
        <v>1</v>
      </c>
    </row>
    <row r="913" spans="1:26">
      <c r="A913" s="27">
        <v>1979</v>
      </c>
      <c r="B913" t="s">
        <v>52</v>
      </c>
      <c r="C913" s="27"/>
      <c r="D913" s="27"/>
      <c r="E913" s="27"/>
      <c r="F913" s="27">
        <v>0</v>
      </c>
      <c r="G913" s="27">
        <v>0</v>
      </c>
      <c r="H913" s="27">
        <v>1</v>
      </c>
      <c r="I913" s="27">
        <v>0</v>
      </c>
      <c r="J913" s="27">
        <v>0</v>
      </c>
      <c r="K913" s="27">
        <v>1</v>
      </c>
      <c r="L913" s="27">
        <v>1</v>
      </c>
      <c r="M913" s="27">
        <v>0</v>
      </c>
      <c r="N913" s="27">
        <v>0</v>
      </c>
      <c r="O913" s="27">
        <v>0</v>
      </c>
      <c r="P913" s="27"/>
      <c r="Q913" s="27">
        <v>224969488835.18094</v>
      </c>
      <c r="R913" s="27">
        <v>0</v>
      </c>
      <c r="S913" s="27">
        <v>1</v>
      </c>
      <c r="T913" s="33">
        <v>0.9810294585578897</v>
      </c>
      <c r="U913" s="27">
        <v>0</v>
      </c>
      <c r="V913" s="27">
        <v>1789535000</v>
      </c>
      <c r="W913" s="27">
        <v>0</v>
      </c>
      <c r="X913" s="27"/>
      <c r="Y913" s="27">
        <v>5513800192</v>
      </c>
      <c r="Z913" s="27">
        <v>1</v>
      </c>
    </row>
    <row r="914" spans="1:26">
      <c r="A914" s="27">
        <v>1980</v>
      </c>
      <c r="B914" t="s">
        <v>52</v>
      </c>
      <c r="C914" s="27"/>
      <c r="D914" s="27"/>
      <c r="E914" s="27"/>
      <c r="F914" s="27">
        <v>0</v>
      </c>
      <c r="G914" s="27">
        <v>0</v>
      </c>
      <c r="H914" s="27">
        <v>1</v>
      </c>
      <c r="I914" s="27">
        <v>0</v>
      </c>
      <c r="J914" s="27">
        <v>0</v>
      </c>
      <c r="K914" s="27">
        <v>1</v>
      </c>
      <c r="L914" s="27">
        <v>1</v>
      </c>
      <c r="M914" s="27">
        <v>0</v>
      </c>
      <c r="N914" s="27">
        <v>0</v>
      </c>
      <c r="O914" s="27">
        <v>0</v>
      </c>
      <c r="P914" s="27">
        <v>145767000000</v>
      </c>
      <c r="Q914" s="27">
        <v>235024598983.26135</v>
      </c>
      <c r="R914" s="27">
        <v>0</v>
      </c>
      <c r="S914" s="27">
        <v>1</v>
      </c>
      <c r="T914" s="33">
        <v>0.94044734443210454</v>
      </c>
      <c r="U914" s="27">
        <v>0</v>
      </c>
      <c r="V914" s="27">
        <v>2034718000</v>
      </c>
      <c r="W914" s="27">
        <v>0</v>
      </c>
      <c r="X914" s="27"/>
      <c r="Y914" s="27">
        <v>5026200064</v>
      </c>
      <c r="Z914" s="27">
        <v>1</v>
      </c>
    </row>
    <row r="915" spans="1:26">
      <c r="A915" s="27">
        <v>1981</v>
      </c>
      <c r="B915" t="s">
        <v>52</v>
      </c>
      <c r="C915" s="27"/>
      <c r="D915" s="27"/>
      <c r="E915" s="27"/>
      <c r="F915" s="27">
        <v>0</v>
      </c>
      <c r="G915" s="27">
        <v>0</v>
      </c>
      <c r="H915" s="27">
        <v>1</v>
      </c>
      <c r="I915" s="27">
        <v>0</v>
      </c>
      <c r="J915" s="27">
        <v>0</v>
      </c>
      <c r="K915" s="27">
        <v>1</v>
      </c>
      <c r="L915" s="27">
        <v>1</v>
      </c>
      <c r="M915" s="27">
        <v>0</v>
      </c>
      <c r="N915" s="27">
        <v>0</v>
      </c>
      <c r="O915" s="27">
        <v>0</v>
      </c>
      <c r="P915" s="27">
        <v>167523000000</v>
      </c>
      <c r="Q915" s="27">
        <v>263561088977.12936</v>
      </c>
      <c r="R915" s="27">
        <v>0</v>
      </c>
      <c r="S915" s="27">
        <v>1</v>
      </c>
      <c r="T915" s="33">
        <v>0.83355014400471705</v>
      </c>
      <c r="U915" s="27">
        <v>0</v>
      </c>
      <c r="V915" s="27">
        <v>2285900000</v>
      </c>
      <c r="W915" s="27">
        <v>0</v>
      </c>
      <c r="X915" s="27"/>
      <c r="Y915" s="27">
        <v>7728524800</v>
      </c>
      <c r="Z915" s="27">
        <v>1</v>
      </c>
    </row>
    <row r="916" spans="1:26">
      <c r="A916" s="27">
        <v>1982</v>
      </c>
      <c r="B916" t="s">
        <v>52</v>
      </c>
      <c r="C916" s="27"/>
      <c r="D916" s="27"/>
      <c r="E916" s="27"/>
      <c r="F916" s="27">
        <v>0</v>
      </c>
      <c r="G916" s="27">
        <v>0</v>
      </c>
      <c r="H916" s="27">
        <v>1</v>
      </c>
      <c r="I916" s="27">
        <v>0</v>
      </c>
      <c r="J916" s="27">
        <v>0</v>
      </c>
      <c r="K916" s="27">
        <v>1</v>
      </c>
      <c r="L916" s="27">
        <v>1</v>
      </c>
      <c r="M916" s="27">
        <v>0</v>
      </c>
      <c r="N916" s="27">
        <v>0</v>
      </c>
      <c r="O916" s="27">
        <v>0</v>
      </c>
      <c r="P916" s="27">
        <v>179102000000</v>
      </c>
      <c r="Q916" s="27">
        <v>281682304161.04053</v>
      </c>
      <c r="R916" s="27">
        <v>0</v>
      </c>
      <c r="S916" s="27">
        <v>1</v>
      </c>
      <c r="T916" s="33">
        <v>0.78443295677873848</v>
      </c>
      <c r="U916" s="27">
        <v>550200000</v>
      </c>
      <c r="V916" s="27">
        <v>2694305000</v>
      </c>
      <c r="W916" s="27">
        <v>0</v>
      </c>
      <c r="X916" s="27"/>
      <c r="Y916" s="27">
        <v>6389437952</v>
      </c>
      <c r="Z916" s="27">
        <v>1</v>
      </c>
    </row>
    <row r="917" spans="1:26">
      <c r="A917" s="27">
        <v>1983</v>
      </c>
      <c r="B917" t="s">
        <v>52</v>
      </c>
      <c r="C917" s="27"/>
      <c r="D917" s="27"/>
      <c r="E917" s="27"/>
      <c r="F917" s="27">
        <v>0</v>
      </c>
      <c r="G917" s="27">
        <v>0</v>
      </c>
      <c r="H917" s="27">
        <v>1</v>
      </c>
      <c r="I917" s="27">
        <v>0</v>
      </c>
      <c r="J917" s="27">
        <v>0</v>
      </c>
      <c r="K917" s="27">
        <v>1</v>
      </c>
      <c r="L917" s="27">
        <v>1</v>
      </c>
      <c r="M917" s="27">
        <v>0</v>
      </c>
      <c r="N917" s="27">
        <v>0</v>
      </c>
      <c r="O917" s="27">
        <v>0</v>
      </c>
      <c r="P917" s="27">
        <v>143601000000</v>
      </c>
      <c r="Q917" s="27">
        <v>203304515490.79535</v>
      </c>
      <c r="R917" s="27">
        <v>0</v>
      </c>
      <c r="S917" s="27">
        <v>1</v>
      </c>
      <c r="T917" s="33">
        <v>0.83426891623154475</v>
      </c>
      <c r="U917" s="27">
        <v>2644300000</v>
      </c>
      <c r="V917" s="27">
        <v>3628249000</v>
      </c>
      <c r="W917" s="27">
        <v>0</v>
      </c>
      <c r="X917" s="27"/>
      <c r="Y917" s="27">
        <v>1148169984</v>
      </c>
      <c r="Z917" s="27">
        <v>1</v>
      </c>
    </row>
    <row r="918" spans="1:26">
      <c r="A918" s="27">
        <v>1984</v>
      </c>
      <c r="B918" t="s">
        <v>52</v>
      </c>
      <c r="C918" s="27"/>
      <c r="D918" s="27"/>
      <c r="E918" s="27"/>
      <c r="F918" s="27">
        <v>0</v>
      </c>
      <c r="G918" s="27">
        <v>0</v>
      </c>
      <c r="H918" s="27">
        <v>1</v>
      </c>
      <c r="I918" s="27">
        <v>0</v>
      </c>
      <c r="J918" s="27">
        <v>0</v>
      </c>
      <c r="K918" s="27">
        <v>1</v>
      </c>
      <c r="L918" s="27">
        <v>1</v>
      </c>
      <c r="M918" s="27">
        <v>0</v>
      </c>
      <c r="N918" s="27">
        <v>0</v>
      </c>
      <c r="O918" s="27">
        <v>0</v>
      </c>
      <c r="P918" s="27">
        <v>142906000000</v>
      </c>
      <c r="Q918" s="27">
        <v>209023912696.83881</v>
      </c>
      <c r="R918" s="27">
        <v>0</v>
      </c>
      <c r="S918" s="27">
        <v>1</v>
      </c>
      <c r="T918" s="33">
        <v>0.82999599794502654</v>
      </c>
      <c r="U918" s="27">
        <v>4185370000</v>
      </c>
      <c r="V918" s="27">
        <v>3969065000</v>
      </c>
      <c r="W918" s="27">
        <v>0</v>
      </c>
      <c r="X918" s="27"/>
      <c r="Y918" s="27"/>
      <c r="Z918" s="27">
        <v>1</v>
      </c>
    </row>
    <row r="919" spans="1:26">
      <c r="A919" s="27">
        <v>1985</v>
      </c>
      <c r="B919" t="s">
        <v>52</v>
      </c>
      <c r="C919" s="27"/>
      <c r="D919" s="27"/>
      <c r="E919" s="27"/>
      <c r="F919" s="27">
        <v>0</v>
      </c>
      <c r="G919" s="27">
        <v>0</v>
      </c>
      <c r="H919" s="27">
        <v>1</v>
      </c>
      <c r="I919" s="27">
        <v>0</v>
      </c>
      <c r="J919" s="27">
        <v>0</v>
      </c>
      <c r="K919" s="27">
        <v>1</v>
      </c>
      <c r="L919" s="27">
        <v>1</v>
      </c>
      <c r="M919" s="27">
        <v>0</v>
      </c>
      <c r="N919" s="27">
        <v>0</v>
      </c>
      <c r="O919" s="27">
        <v>0</v>
      </c>
      <c r="P919" s="27">
        <v>226858000000</v>
      </c>
      <c r="Q919" s="27">
        <v>222942790435.29932</v>
      </c>
      <c r="R919" s="27">
        <v>0</v>
      </c>
      <c r="S919" s="27">
        <v>1</v>
      </c>
      <c r="T919" s="33">
        <v>0.74915719568429318</v>
      </c>
      <c r="U919" s="27">
        <v>4619300000</v>
      </c>
      <c r="V919" s="27">
        <v>5274417000</v>
      </c>
      <c r="W919" s="27">
        <v>0</v>
      </c>
      <c r="X919" s="27"/>
      <c r="Y919" s="27"/>
      <c r="Z919" s="27">
        <v>1</v>
      </c>
    </row>
    <row r="920" spans="1:26">
      <c r="A920" s="27">
        <v>1986</v>
      </c>
      <c r="B920" t="s">
        <v>52</v>
      </c>
      <c r="C920" s="27"/>
      <c r="D920" s="27"/>
      <c r="E920" s="27"/>
      <c r="F920" s="27">
        <v>0</v>
      </c>
      <c r="G920" s="27">
        <v>0</v>
      </c>
      <c r="H920" s="27">
        <v>1</v>
      </c>
      <c r="I920" s="27">
        <v>0</v>
      </c>
      <c r="J920" s="27">
        <v>0</v>
      </c>
      <c r="K920" s="27">
        <v>1</v>
      </c>
      <c r="L920" s="27">
        <v>1</v>
      </c>
      <c r="M920" s="27">
        <v>0</v>
      </c>
      <c r="N920" s="27">
        <v>0</v>
      </c>
      <c r="O920" s="27">
        <v>0</v>
      </c>
      <c r="P920" s="27">
        <v>263163000000</v>
      </c>
      <c r="Q920" s="27">
        <v>268137224729.72214</v>
      </c>
      <c r="R920" s="27">
        <v>0</v>
      </c>
      <c r="S920" s="27">
        <v>1</v>
      </c>
      <c r="T920" s="33">
        <v>0.7030572776909082</v>
      </c>
      <c r="U920" s="27">
        <v>4501170000</v>
      </c>
      <c r="V920" s="27">
        <v>7545730000</v>
      </c>
      <c r="W920" s="27">
        <v>0</v>
      </c>
      <c r="X920" s="27"/>
      <c r="Y920" s="27"/>
      <c r="Z920" s="27">
        <v>1</v>
      </c>
    </row>
    <row r="921" spans="1:26">
      <c r="A921" s="27">
        <v>1987</v>
      </c>
      <c r="B921" t="s">
        <v>52</v>
      </c>
      <c r="C921" s="27"/>
      <c r="D921" s="27"/>
      <c r="E921" s="27"/>
      <c r="F921" s="27">
        <v>0</v>
      </c>
      <c r="G921" s="27">
        <v>0</v>
      </c>
      <c r="H921" s="27">
        <v>1</v>
      </c>
      <c r="I921" s="27">
        <v>0</v>
      </c>
      <c r="J921" s="27">
        <v>0</v>
      </c>
      <c r="K921" s="27">
        <v>1</v>
      </c>
      <c r="L921" s="27">
        <v>1</v>
      </c>
      <c r="M921" s="27">
        <v>0</v>
      </c>
      <c r="N921" s="27">
        <v>0</v>
      </c>
      <c r="O921" s="27">
        <v>0</v>
      </c>
      <c r="P921" s="27">
        <v>286438000000</v>
      </c>
      <c r="Q921" s="27">
        <v>294084112392.66034</v>
      </c>
      <c r="R921" s="27">
        <v>0</v>
      </c>
      <c r="S921" s="27">
        <v>1</v>
      </c>
      <c r="T921" s="33">
        <v>0.74330063470010233</v>
      </c>
      <c r="U921" s="27">
        <v>3976342252.8000002</v>
      </c>
      <c r="V921" s="27">
        <v>9383596000</v>
      </c>
      <c r="W921" s="27">
        <v>0</v>
      </c>
      <c r="X921" s="27"/>
      <c r="Y921" s="27"/>
      <c r="Z921" s="27">
        <v>1</v>
      </c>
    </row>
    <row r="922" spans="1:26">
      <c r="A922" s="27">
        <v>1988</v>
      </c>
      <c r="B922" t="s">
        <v>52</v>
      </c>
      <c r="C922" s="27"/>
      <c r="D922" s="27"/>
      <c r="E922" s="27"/>
      <c r="F922" s="27">
        <v>0</v>
      </c>
      <c r="G922" s="27">
        <v>0</v>
      </c>
      <c r="H922" s="27">
        <v>1</v>
      </c>
      <c r="I922" s="27">
        <v>0</v>
      </c>
      <c r="J922" s="27">
        <v>0</v>
      </c>
      <c r="K922" s="27">
        <v>1</v>
      </c>
      <c r="L922" s="27">
        <v>1</v>
      </c>
      <c r="M922" s="27">
        <v>0</v>
      </c>
      <c r="N922" s="27">
        <v>0</v>
      </c>
      <c r="O922" s="27">
        <v>0</v>
      </c>
      <c r="P922" s="27">
        <v>319991000000</v>
      </c>
      <c r="Q922" s="27">
        <v>330397381998.48938</v>
      </c>
      <c r="R922" s="27">
        <v>0</v>
      </c>
      <c r="S922" s="27">
        <v>1</v>
      </c>
      <c r="T922" s="33">
        <v>0.80560957079318884</v>
      </c>
      <c r="U922" s="27">
        <v>3333055328.3000002</v>
      </c>
      <c r="V922" s="27">
        <v>8610994000</v>
      </c>
      <c r="W922" s="27">
        <v>0</v>
      </c>
      <c r="X922" s="27"/>
      <c r="Y922" s="27"/>
      <c r="Z922" s="27">
        <v>1</v>
      </c>
    </row>
    <row r="923" spans="1:26">
      <c r="A923" s="27">
        <v>1989</v>
      </c>
      <c r="B923" t="s">
        <v>52</v>
      </c>
      <c r="C923" s="27"/>
      <c r="D923" s="27"/>
      <c r="E923" s="27"/>
      <c r="F923" s="27">
        <v>0</v>
      </c>
      <c r="G923" s="27">
        <v>0</v>
      </c>
      <c r="H923" s="27">
        <v>1</v>
      </c>
      <c r="I923" s="27">
        <v>0</v>
      </c>
      <c r="J923" s="27">
        <v>0</v>
      </c>
      <c r="K923" s="27">
        <v>1</v>
      </c>
      <c r="L923" s="27">
        <v>1</v>
      </c>
      <c r="M923" s="27">
        <v>0</v>
      </c>
      <c r="N923" s="27">
        <v>0</v>
      </c>
      <c r="O923" s="27">
        <v>0</v>
      </c>
      <c r="P923" s="27">
        <v>439278000000</v>
      </c>
      <c r="Q923" s="27">
        <v>425595310000</v>
      </c>
      <c r="R923" s="27">
        <v>0</v>
      </c>
      <c r="S923" s="27">
        <v>1</v>
      </c>
      <c r="T923" s="33">
        <v>0.74679040704290955</v>
      </c>
      <c r="U923" s="27">
        <v>2422469977.5999999</v>
      </c>
      <c r="V923" s="27">
        <v>8310966000</v>
      </c>
      <c r="W923" s="27">
        <v>0</v>
      </c>
      <c r="X923" s="27"/>
      <c r="Y923" s="27"/>
      <c r="Z923" s="27">
        <v>1</v>
      </c>
    </row>
    <row r="924" spans="1:26">
      <c r="A924" s="27">
        <v>1990</v>
      </c>
      <c r="B924" t="s">
        <v>52</v>
      </c>
      <c r="C924" s="27"/>
      <c r="D924" s="27"/>
      <c r="E924" s="27"/>
      <c r="F924" s="27">
        <v>0</v>
      </c>
      <c r="G924" s="27">
        <v>0</v>
      </c>
      <c r="H924" s="27">
        <v>1</v>
      </c>
      <c r="I924" s="27">
        <v>0</v>
      </c>
      <c r="J924" s="27">
        <v>0</v>
      </c>
      <c r="K924" s="27">
        <v>1</v>
      </c>
      <c r="L924" s="27">
        <v>1</v>
      </c>
      <c r="M924" s="27">
        <v>0</v>
      </c>
      <c r="N924" s="27">
        <v>0</v>
      </c>
      <c r="O924" s="27">
        <v>0</v>
      </c>
      <c r="P924" s="27">
        <v>455173000000</v>
      </c>
      <c r="Q924" s="27">
        <v>461951781999.99994</v>
      </c>
      <c r="R924" s="27">
        <v>0</v>
      </c>
      <c r="S924" s="27">
        <v>1</v>
      </c>
      <c r="T924" s="33">
        <v>0.70566019682121295</v>
      </c>
      <c r="U924" s="27">
        <v>1820549548.8</v>
      </c>
      <c r="V924" s="27">
        <v>8426717000</v>
      </c>
      <c r="W924" s="27">
        <v>0</v>
      </c>
      <c r="X924" s="27"/>
      <c r="Y924" s="27"/>
      <c r="Z924" s="27">
        <v>1</v>
      </c>
    </row>
    <row r="925" spans="1:26">
      <c r="A925" s="27">
        <v>1991</v>
      </c>
      <c r="B925" t="s">
        <v>52</v>
      </c>
      <c r="C925" s="27"/>
      <c r="D925" s="27"/>
      <c r="E925" s="27"/>
      <c r="F925" s="27">
        <v>0</v>
      </c>
      <c r="G925" s="27">
        <v>0</v>
      </c>
      <c r="H925" s="27">
        <v>1</v>
      </c>
      <c r="I925" s="27">
        <v>0</v>
      </c>
      <c r="J925" s="27">
        <v>0</v>
      </c>
      <c r="K925" s="27">
        <v>1</v>
      </c>
      <c r="L925" s="27">
        <v>1</v>
      </c>
      <c r="M925" s="27">
        <v>0</v>
      </c>
      <c r="N925" s="27">
        <v>0</v>
      </c>
      <c r="O925" s="27">
        <v>0</v>
      </c>
      <c r="P925" s="27">
        <v>399108000000</v>
      </c>
      <c r="Q925" s="27">
        <v>602860000000</v>
      </c>
      <c r="R925" s="27">
        <v>0</v>
      </c>
      <c r="S925" s="27">
        <v>1</v>
      </c>
      <c r="T925" s="33">
        <v>0.64778014054484578</v>
      </c>
      <c r="U925" s="27">
        <v>1237526548.8</v>
      </c>
      <c r="V925" s="27">
        <v>8164643000</v>
      </c>
      <c r="W925" s="27">
        <v>0</v>
      </c>
      <c r="X925" s="27"/>
      <c r="Y925" s="27"/>
      <c r="Z925" s="27">
        <v>1</v>
      </c>
    </row>
    <row r="926" spans="1:26">
      <c r="A926" s="27">
        <v>1992</v>
      </c>
      <c r="B926" t="s">
        <v>52</v>
      </c>
      <c r="C926" s="27"/>
      <c r="D926" s="27"/>
      <c r="E926" s="27"/>
      <c r="F926" s="27">
        <v>0</v>
      </c>
      <c r="G926" s="27">
        <v>0</v>
      </c>
      <c r="H926" s="27">
        <v>1</v>
      </c>
      <c r="I926" s="27">
        <v>0</v>
      </c>
      <c r="J926" s="27">
        <v>0</v>
      </c>
      <c r="K926" s="27">
        <v>1</v>
      </c>
      <c r="L926" s="27">
        <v>1</v>
      </c>
      <c r="M926" s="27">
        <v>0</v>
      </c>
      <c r="N926" s="27">
        <v>0</v>
      </c>
      <c r="O926" s="27">
        <v>0</v>
      </c>
      <c r="P926" s="27">
        <v>382329000000</v>
      </c>
      <c r="Q926" s="27">
        <v>400599250000</v>
      </c>
      <c r="R926" s="27">
        <v>0</v>
      </c>
      <c r="S926" s="27">
        <v>1</v>
      </c>
      <c r="T926" s="33">
        <v>0.62587770846912083</v>
      </c>
      <c r="U926" s="27">
        <v>799423625</v>
      </c>
      <c r="V926" s="27">
        <v>7238026000</v>
      </c>
      <c r="W926" s="27">
        <v>0</v>
      </c>
      <c r="X926" s="27"/>
      <c r="Y926" s="27"/>
      <c r="Z926" s="27">
        <v>1</v>
      </c>
    </row>
    <row r="927" spans="1:26">
      <c r="A927" s="27">
        <v>1993</v>
      </c>
      <c r="B927" t="s">
        <v>52</v>
      </c>
      <c r="C927" s="27"/>
      <c r="D927" s="27"/>
      <c r="E927" s="27"/>
      <c r="F927" s="27">
        <v>0</v>
      </c>
      <c r="G927" s="27">
        <v>0</v>
      </c>
      <c r="H927" s="27">
        <v>1</v>
      </c>
      <c r="I927" s="27">
        <v>0</v>
      </c>
      <c r="J927" s="27">
        <v>0</v>
      </c>
      <c r="K927" s="27">
        <v>1</v>
      </c>
      <c r="L927" s="27">
        <v>1</v>
      </c>
      <c r="M927" s="27">
        <v>0</v>
      </c>
      <c r="N927" s="27">
        <v>0</v>
      </c>
      <c r="O927" s="27">
        <v>0</v>
      </c>
      <c r="P927" s="27">
        <v>429032000000</v>
      </c>
      <c r="Q927" s="27">
        <v>437798577639.75159</v>
      </c>
      <c r="R927" s="27">
        <v>0</v>
      </c>
      <c r="S927" s="27">
        <v>1</v>
      </c>
      <c r="T927" s="33">
        <v>0.648154718576755</v>
      </c>
      <c r="U927" s="27">
        <v>303585594.10000002</v>
      </c>
      <c r="V927" s="27">
        <v>6574882000</v>
      </c>
      <c r="W927" s="27">
        <v>0</v>
      </c>
      <c r="X927" s="27"/>
      <c r="Y927" s="27"/>
      <c r="Z927" s="27">
        <v>1</v>
      </c>
    </row>
    <row r="928" spans="1:26">
      <c r="A928" s="27">
        <v>1994</v>
      </c>
      <c r="B928" t="s">
        <v>52</v>
      </c>
      <c r="C928" s="27"/>
      <c r="D928" s="27"/>
      <c r="E928" s="27"/>
      <c r="F928" s="27">
        <v>0</v>
      </c>
      <c r="G928" s="27">
        <v>0</v>
      </c>
      <c r="H928" s="27">
        <v>1</v>
      </c>
      <c r="I928" s="27">
        <v>0</v>
      </c>
      <c r="J928" s="27">
        <v>0</v>
      </c>
      <c r="K928" s="27">
        <v>1</v>
      </c>
      <c r="L928" s="27">
        <v>1</v>
      </c>
      <c r="M928" s="27">
        <v>0</v>
      </c>
      <c r="N928" s="27">
        <v>0</v>
      </c>
      <c r="O928" s="27">
        <v>0</v>
      </c>
      <c r="P928" s="27">
        <v>546570000000.00006</v>
      </c>
      <c r="Q928" s="27">
        <v>558111997497.2627</v>
      </c>
      <c r="R928" s="27">
        <v>0</v>
      </c>
      <c r="S928" s="27">
        <v>1</v>
      </c>
      <c r="T928" s="33">
        <v>0.69545665111729171</v>
      </c>
      <c r="U928" s="27">
        <v>186130869.09999999</v>
      </c>
      <c r="V928" s="27">
        <v>6310906000</v>
      </c>
      <c r="W928" s="27">
        <v>0</v>
      </c>
      <c r="X928" s="27"/>
      <c r="Y928" s="27"/>
      <c r="Z928" s="27">
        <v>1</v>
      </c>
    </row>
    <row r="929" spans="1:26">
      <c r="A929" s="27">
        <v>1995</v>
      </c>
      <c r="B929" t="s">
        <v>52</v>
      </c>
      <c r="C929" s="27"/>
      <c r="D929" s="27"/>
      <c r="E929" s="27"/>
      <c r="F929" s="27">
        <v>0</v>
      </c>
      <c r="G929" s="27">
        <v>0</v>
      </c>
      <c r="H929" s="27">
        <v>1</v>
      </c>
      <c r="I929" s="27">
        <v>0</v>
      </c>
      <c r="J929" s="27">
        <v>0</v>
      </c>
      <c r="K929" s="27">
        <v>1</v>
      </c>
      <c r="L929" s="27">
        <v>1</v>
      </c>
      <c r="M929" s="27">
        <v>0</v>
      </c>
      <c r="N929" s="27">
        <v>0</v>
      </c>
      <c r="O929" s="27">
        <v>0</v>
      </c>
      <c r="P929" s="27">
        <v>786536000000</v>
      </c>
      <c r="Q929" s="27">
        <v>769305386182.84851</v>
      </c>
      <c r="R929" s="27">
        <v>0</v>
      </c>
      <c r="S929" s="27">
        <v>1</v>
      </c>
      <c r="T929" s="33">
        <v>0.69736071622307827</v>
      </c>
      <c r="U929" s="27">
        <v>141553984.30000001</v>
      </c>
      <c r="V929" s="27">
        <v>6037664000</v>
      </c>
      <c r="W929" s="27">
        <v>0</v>
      </c>
      <c r="X929" s="27"/>
      <c r="Y929" s="27"/>
      <c r="Z929" s="27">
        <v>1</v>
      </c>
    </row>
    <row r="930" spans="1:26">
      <c r="A930" s="27">
        <v>1996</v>
      </c>
      <c r="B930" t="s">
        <v>52</v>
      </c>
      <c r="C930" s="27"/>
      <c r="D930" s="27"/>
      <c r="E930" s="27"/>
      <c r="F930" s="27">
        <v>0</v>
      </c>
      <c r="G930" s="27">
        <v>0</v>
      </c>
      <c r="H930" s="27">
        <v>1</v>
      </c>
      <c r="I930" s="27">
        <v>0</v>
      </c>
      <c r="J930" s="27">
        <v>0</v>
      </c>
      <c r="K930" s="27">
        <v>1</v>
      </c>
      <c r="L930" s="27">
        <v>1</v>
      </c>
      <c r="M930" s="27">
        <v>0</v>
      </c>
      <c r="N930" s="27">
        <v>0</v>
      </c>
      <c r="O930" s="27">
        <v>0</v>
      </c>
      <c r="P930" s="27">
        <v>850415000000</v>
      </c>
      <c r="Q930" s="27">
        <v>850426432991.74207</v>
      </c>
      <c r="R930" s="27">
        <v>0</v>
      </c>
      <c r="S930" s="27">
        <v>1</v>
      </c>
      <c r="T930" s="33">
        <v>0.69966405838602452</v>
      </c>
      <c r="U930" s="27">
        <v>67607128.700000003</v>
      </c>
      <c r="V930" s="27">
        <v>5876244000</v>
      </c>
      <c r="W930" s="27">
        <v>0</v>
      </c>
      <c r="X930" s="27"/>
      <c r="Y930" s="27"/>
      <c r="Z930" s="27">
        <v>1</v>
      </c>
    </row>
    <row r="931" spans="1:26">
      <c r="A931" s="27">
        <v>1997</v>
      </c>
      <c r="B931" t="s">
        <v>52</v>
      </c>
      <c r="C931" s="27"/>
      <c r="D931" s="27"/>
      <c r="E931" s="27"/>
      <c r="F931" s="27">
        <v>0</v>
      </c>
      <c r="G931" s="27">
        <v>0</v>
      </c>
      <c r="H931" s="27">
        <v>1</v>
      </c>
      <c r="I931" s="27">
        <v>0</v>
      </c>
      <c r="J931" s="27">
        <v>0</v>
      </c>
      <c r="K931" s="27">
        <v>1</v>
      </c>
      <c r="L931" s="27">
        <v>1</v>
      </c>
      <c r="M931" s="27">
        <v>0</v>
      </c>
      <c r="N931" s="27">
        <v>0</v>
      </c>
      <c r="O931" s="27">
        <v>0</v>
      </c>
      <c r="P931" s="27">
        <v>884308000000</v>
      </c>
      <c r="Q931" s="27">
        <v>883199625324.67529</v>
      </c>
      <c r="R931" s="27">
        <v>0</v>
      </c>
      <c r="S931" s="27">
        <v>1</v>
      </c>
      <c r="T931" s="33">
        <v>0.71538944173936525</v>
      </c>
      <c r="U931" s="27">
        <v>31448318</v>
      </c>
      <c r="V931" s="27">
        <v>5742737000</v>
      </c>
      <c r="W931" s="27">
        <v>0</v>
      </c>
      <c r="X931" s="27"/>
      <c r="Y931" s="27"/>
      <c r="Z931" s="27">
        <v>1</v>
      </c>
    </row>
    <row r="932" spans="1:26">
      <c r="A932" s="27">
        <v>1998</v>
      </c>
      <c r="B932" t="s">
        <v>52</v>
      </c>
      <c r="C932" s="27"/>
      <c r="D932" s="27"/>
      <c r="E932" s="27"/>
      <c r="F932" s="27">
        <v>0</v>
      </c>
      <c r="G932" s="27">
        <v>0</v>
      </c>
      <c r="H932" s="27">
        <v>1</v>
      </c>
      <c r="I932" s="27">
        <v>0</v>
      </c>
      <c r="J932" s="27">
        <v>0</v>
      </c>
      <c r="K932" s="27">
        <v>1</v>
      </c>
      <c r="L932" s="27">
        <v>1</v>
      </c>
      <c r="M932" s="27">
        <v>0</v>
      </c>
      <c r="N932" s="27">
        <v>0</v>
      </c>
      <c r="O932" s="27">
        <v>0</v>
      </c>
      <c r="P932" s="27">
        <v>865115000000</v>
      </c>
      <c r="Q932" s="27">
        <v>863723411632.91675</v>
      </c>
      <c r="R932" s="27">
        <v>0</v>
      </c>
      <c r="S932" s="27">
        <v>1</v>
      </c>
      <c r="T932" s="33">
        <v>0.63293736472878814</v>
      </c>
      <c r="U932" s="27">
        <v>4825009156.8999996</v>
      </c>
      <c r="V932" s="27">
        <v>6298359000</v>
      </c>
      <c r="W932" s="27">
        <v>0</v>
      </c>
      <c r="X932" s="27"/>
      <c r="Y932" s="27"/>
      <c r="Z932" s="27">
        <v>1</v>
      </c>
    </row>
    <row r="933" spans="1:26">
      <c r="A933" s="27">
        <v>1999</v>
      </c>
      <c r="B933" t="s">
        <v>52</v>
      </c>
      <c r="C933" s="27"/>
      <c r="D933" s="27"/>
      <c r="E933" s="27"/>
      <c r="F933" s="27">
        <v>0</v>
      </c>
      <c r="G933" s="27">
        <v>0</v>
      </c>
      <c r="H933" s="27">
        <v>1</v>
      </c>
      <c r="I933" s="27">
        <v>0</v>
      </c>
      <c r="J933" s="27">
        <v>0</v>
      </c>
      <c r="K933" s="27">
        <v>1</v>
      </c>
      <c r="L933" s="27">
        <v>1</v>
      </c>
      <c r="M933" s="27">
        <v>0</v>
      </c>
      <c r="N933" s="27">
        <v>0</v>
      </c>
      <c r="O933" s="27">
        <v>0</v>
      </c>
      <c r="P933" s="27">
        <v>599867000000</v>
      </c>
      <c r="Q933" s="27">
        <v>599388579985.67261</v>
      </c>
      <c r="R933" s="27">
        <v>0</v>
      </c>
      <c r="S933" s="27">
        <v>1</v>
      </c>
      <c r="T933" s="33">
        <v>0.59173831677950461</v>
      </c>
      <c r="U933" s="27">
        <v>9318882826.6000004</v>
      </c>
      <c r="V933" s="27">
        <v>6822419000</v>
      </c>
      <c r="W933" s="27">
        <v>0</v>
      </c>
      <c r="X933" s="27"/>
      <c r="Y933" s="27"/>
      <c r="Z933" s="27">
        <v>1</v>
      </c>
    </row>
    <row r="934" spans="1:26">
      <c r="A934" s="27">
        <v>2000</v>
      </c>
      <c r="B934" t="s">
        <v>52</v>
      </c>
      <c r="C934" s="27">
        <v>0</v>
      </c>
      <c r="D934" s="27">
        <v>0</v>
      </c>
      <c r="E934" s="27">
        <v>0</v>
      </c>
      <c r="F934" s="27">
        <v>0</v>
      </c>
      <c r="G934" s="27">
        <v>0</v>
      </c>
      <c r="H934" s="27">
        <v>1</v>
      </c>
      <c r="I934" s="27">
        <v>0</v>
      </c>
      <c r="J934" s="27">
        <v>0</v>
      </c>
      <c r="K934" s="27">
        <v>1</v>
      </c>
      <c r="L934" s="27">
        <v>1</v>
      </c>
      <c r="M934" s="27">
        <v>1</v>
      </c>
      <c r="N934" s="27">
        <v>0</v>
      </c>
      <c r="O934" s="27">
        <v>0</v>
      </c>
      <c r="P934" s="27">
        <v>655435000000</v>
      </c>
      <c r="Q934" s="27">
        <v>655420645476.90613</v>
      </c>
      <c r="R934" s="27">
        <v>0</v>
      </c>
      <c r="S934" s="27">
        <v>1</v>
      </c>
      <c r="T934" s="33">
        <v>0.62919927379193319</v>
      </c>
      <c r="U934" s="27">
        <v>2235037872.1999998</v>
      </c>
      <c r="V934" s="27">
        <v>7376553000</v>
      </c>
      <c r="W934" s="27">
        <v>0</v>
      </c>
      <c r="X934" s="27"/>
      <c r="Y934" s="27"/>
      <c r="Z934" s="27">
        <v>1</v>
      </c>
    </row>
    <row r="935" spans="1:26">
      <c r="A935" s="27">
        <v>2001</v>
      </c>
      <c r="B935" t="s">
        <v>52</v>
      </c>
      <c r="C935" s="27">
        <v>0</v>
      </c>
      <c r="D935" s="27">
        <v>0</v>
      </c>
      <c r="E935" s="27">
        <v>0</v>
      </c>
      <c r="F935" s="27">
        <v>0</v>
      </c>
      <c r="G935" s="27">
        <v>0</v>
      </c>
      <c r="H935" s="27">
        <v>1</v>
      </c>
      <c r="I935" s="27">
        <v>0</v>
      </c>
      <c r="J935" s="27">
        <v>0</v>
      </c>
      <c r="K935" s="27">
        <v>1</v>
      </c>
      <c r="L935" s="27">
        <v>1</v>
      </c>
      <c r="M935" s="27">
        <v>1</v>
      </c>
      <c r="N935" s="27">
        <v>0</v>
      </c>
      <c r="O935" s="27">
        <v>0</v>
      </c>
      <c r="P935" s="27">
        <v>559962000000</v>
      </c>
      <c r="Q935" s="27">
        <v>559372276081.96582</v>
      </c>
      <c r="R935" s="27">
        <v>0</v>
      </c>
      <c r="S935" s="27">
        <v>1</v>
      </c>
      <c r="T935" s="33">
        <v>0.61588871891054842</v>
      </c>
      <c r="U935" s="27">
        <v>8787813968.2000008</v>
      </c>
      <c r="V935" s="27">
        <v>7963197000</v>
      </c>
      <c r="W935" s="27">
        <v>0</v>
      </c>
      <c r="X935" s="27"/>
      <c r="Y935" s="27"/>
      <c r="Z935" s="27">
        <v>1</v>
      </c>
    </row>
    <row r="936" spans="1:26">
      <c r="A936" s="27">
        <v>2002</v>
      </c>
      <c r="B936" t="s">
        <v>52</v>
      </c>
      <c r="C936" s="27">
        <v>0</v>
      </c>
      <c r="D936" s="27">
        <v>0</v>
      </c>
      <c r="E936" s="27">
        <v>0</v>
      </c>
      <c r="F936" s="27">
        <v>0</v>
      </c>
      <c r="G936" s="27">
        <v>0</v>
      </c>
      <c r="H936" s="27">
        <v>1</v>
      </c>
      <c r="I936" s="27">
        <v>0</v>
      </c>
      <c r="J936" s="27">
        <v>0</v>
      </c>
      <c r="K936" s="27">
        <v>1</v>
      </c>
      <c r="L936" s="27">
        <v>1</v>
      </c>
      <c r="M936" s="27">
        <v>1</v>
      </c>
      <c r="N936" s="27">
        <v>0</v>
      </c>
      <c r="O936" s="27">
        <v>0</v>
      </c>
      <c r="P936" s="27">
        <v>509358000000</v>
      </c>
      <c r="Q936" s="27">
        <v>507962487700.02393</v>
      </c>
      <c r="R936" s="27">
        <v>0</v>
      </c>
      <c r="S936" s="27">
        <v>1</v>
      </c>
      <c r="T936" s="33">
        <v>0.62466195784303247</v>
      </c>
      <c r="U936" s="27">
        <v>21314976011.200001</v>
      </c>
      <c r="V936" s="27">
        <v>8584823000</v>
      </c>
      <c r="W936" s="27">
        <v>0</v>
      </c>
      <c r="X936" s="27"/>
      <c r="Y936" s="27"/>
      <c r="Z936" s="27">
        <v>1</v>
      </c>
    </row>
    <row r="937" spans="1:26">
      <c r="A937" s="27">
        <v>2003</v>
      </c>
      <c r="B937" t="s">
        <v>52</v>
      </c>
      <c r="C937" s="27">
        <v>0</v>
      </c>
      <c r="D937" s="27">
        <v>0</v>
      </c>
      <c r="E937" s="27">
        <v>0</v>
      </c>
      <c r="F937" s="27">
        <v>0</v>
      </c>
      <c r="G937" s="27">
        <v>0</v>
      </c>
      <c r="H937" s="27">
        <v>1</v>
      </c>
      <c r="I937" s="27">
        <v>0</v>
      </c>
      <c r="J937" s="27">
        <v>0</v>
      </c>
      <c r="K937" s="27">
        <v>1</v>
      </c>
      <c r="L937" s="27">
        <v>1</v>
      </c>
      <c r="M937" s="27">
        <v>1</v>
      </c>
      <c r="N937" s="27">
        <v>0</v>
      </c>
      <c r="O937" s="27">
        <v>0</v>
      </c>
      <c r="P937" s="27">
        <v>557681000000</v>
      </c>
      <c r="Q937" s="27">
        <v>558319920831.97925</v>
      </c>
      <c r="R937" s="27">
        <v>0</v>
      </c>
      <c r="S937" s="27">
        <v>1</v>
      </c>
      <c r="T937" s="33">
        <v>0.61793375018798091</v>
      </c>
      <c r="U937" s="27">
        <v>28850328959.5</v>
      </c>
      <c r="V937" s="27">
        <v>8588160000</v>
      </c>
      <c r="W937" s="27">
        <v>0</v>
      </c>
      <c r="X937" s="27"/>
      <c r="Y937" s="27"/>
      <c r="Z937" s="27">
        <v>1</v>
      </c>
    </row>
    <row r="938" spans="1:26">
      <c r="A938" s="27">
        <v>2004</v>
      </c>
      <c r="B938" t="s">
        <v>52</v>
      </c>
      <c r="C938" s="27">
        <v>0</v>
      </c>
      <c r="D938" s="27">
        <v>0</v>
      </c>
      <c r="E938" s="27">
        <v>0</v>
      </c>
      <c r="F938" s="27">
        <v>0</v>
      </c>
      <c r="G938" s="27">
        <v>0</v>
      </c>
      <c r="H938" s="27">
        <v>1</v>
      </c>
      <c r="I938" s="27">
        <v>0</v>
      </c>
      <c r="J938" s="27">
        <v>0</v>
      </c>
      <c r="K938" s="27">
        <v>1</v>
      </c>
      <c r="L938" s="27">
        <v>1</v>
      </c>
      <c r="M938" s="27">
        <v>1</v>
      </c>
      <c r="N938" s="27">
        <v>0</v>
      </c>
      <c r="O938" s="27">
        <v>0</v>
      </c>
      <c r="P938" s="27">
        <v>668432000000</v>
      </c>
      <c r="Q938" s="27">
        <v>669316654017.09412</v>
      </c>
      <c r="R938" s="27">
        <v>0</v>
      </c>
      <c r="S938" s="27">
        <v>1</v>
      </c>
      <c r="T938" s="33">
        <v>0.67108711240801089</v>
      </c>
      <c r="U938" s="27">
        <v>25586391068.599998</v>
      </c>
      <c r="V938" s="27">
        <v>8668375000</v>
      </c>
      <c r="W938" s="27">
        <v>0</v>
      </c>
      <c r="X938" s="27"/>
      <c r="Y938" s="27"/>
      <c r="Z938" s="27">
        <v>1</v>
      </c>
    </row>
    <row r="939" spans="1:26">
      <c r="A939" s="27">
        <v>2005</v>
      </c>
      <c r="B939" t="s">
        <v>52</v>
      </c>
      <c r="C939" s="27">
        <v>100500000</v>
      </c>
      <c r="D939" s="27">
        <v>25125000</v>
      </c>
      <c r="E939" s="27">
        <v>0</v>
      </c>
      <c r="F939" s="27">
        <v>100500000</v>
      </c>
      <c r="G939" s="27">
        <v>0</v>
      </c>
      <c r="H939" s="27">
        <v>1</v>
      </c>
      <c r="I939" s="27">
        <v>0</v>
      </c>
      <c r="J939" s="27">
        <v>0</v>
      </c>
      <c r="K939" s="27">
        <v>1</v>
      </c>
      <c r="L939" s="27">
        <v>1</v>
      </c>
      <c r="M939" s="27">
        <v>1</v>
      </c>
      <c r="N939" s="27">
        <v>0</v>
      </c>
      <c r="O939" s="27">
        <v>0</v>
      </c>
      <c r="P939" s="27">
        <v>890671000000</v>
      </c>
      <c r="Q939" s="27">
        <v>891630175813.34204</v>
      </c>
      <c r="R939" s="27">
        <v>1</v>
      </c>
      <c r="S939" s="27">
        <v>1</v>
      </c>
      <c r="T939" s="33">
        <v>0.69599608558540027</v>
      </c>
      <c r="U939" s="27">
        <v>512636270.89999998</v>
      </c>
      <c r="V939" s="27">
        <v>8083177000</v>
      </c>
      <c r="W939" s="27">
        <v>0</v>
      </c>
      <c r="X939" s="27"/>
      <c r="Y939" s="27"/>
      <c r="Z939" s="27">
        <v>1</v>
      </c>
    </row>
    <row r="940" spans="1:26">
      <c r="A940" s="27">
        <v>2006</v>
      </c>
      <c r="B940" t="s">
        <v>52</v>
      </c>
      <c r="C940" s="27">
        <v>100500000</v>
      </c>
      <c r="D940" s="27">
        <v>50250000</v>
      </c>
      <c r="E940" s="27">
        <v>0</v>
      </c>
      <c r="F940" s="27">
        <v>0</v>
      </c>
      <c r="G940" s="27">
        <v>0</v>
      </c>
      <c r="H940" s="27">
        <v>1</v>
      </c>
      <c r="I940" s="27">
        <v>0</v>
      </c>
      <c r="J940" s="27">
        <v>0</v>
      </c>
      <c r="K940" s="27">
        <v>1</v>
      </c>
      <c r="L940" s="27">
        <v>1</v>
      </c>
      <c r="M940" s="27">
        <v>1</v>
      </c>
      <c r="N940" s="27">
        <v>0</v>
      </c>
      <c r="O940" s="27">
        <v>0</v>
      </c>
      <c r="P940" s="27">
        <v>1106370000000</v>
      </c>
      <c r="Q940" s="27">
        <v>1107640297889.9463</v>
      </c>
      <c r="R940" s="27">
        <v>1</v>
      </c>
      <c r="S940" s="27">
        <v>1</v>
      </c>
      <c r="T940" s="33">
        <v>0.83568345932575372</v>
      </c>
      <c r="U940" s="27">
        <v>539583148</v>
      </c>
      <c r="V940" s="27">
        <v>9694176000</v>
      </c>
      <c r="W940" s="27">
        <v>0</v>
      </c>
      <c r="X940" s="27"/>
      <c r="Y940" s="27"/>
      <c r="Z940" s="27">
        <v>1</v>
      </c>
    </row>
    <row r="941" spans="1:26">
      <c r="A941" s="27">
        <v>2007</v>
      </c>
      <c r="B941" t="s">
        <v>52</v>
      </c>
      <c r="C941" s="27">
        <v>381500000</v>
      </c>
      <c r="D941" s="27">
        <v>145625000</v>
      </c>
      <c r="E941" s="27">
        <v>281000000</v>
      </c>
      <c r="F941" s="27">
        <v>281000000</v>
      </c>
      <c r="G941" s="27">
        <v>0</v>
      </c>
      <c r="H941" s="27">
        <v>1</v>
      </c>
      <c r="I941" s="27">
        <v>0</v>
      </c>
      <c r="J941" s="27">
        <v>0</v>
      </c>
      <c r="K941" s="27">
        <v>1</v>
      </c>
      <c r="L941" s="27">
        <v>1</v>
      </c>
      <c r="M941" s="27">
        <v>1</v>
      </c>
      <c r="N941" s="27">
        <v>0</v>
      </c>
      <c r="O941" s="27">
        <v>0</v>
      </c>
      <c r="P941" s="27">
        <v>1396108000000</v>
      </c>
      <c r="Q941" s="27">
        <v>1397084345950.3877</v>
      </c>
      <c r="R941" s="27">
        <v>1</v>
      </c>
      <c r="S941" s="27">
        <v>1</v>
      </c>
      <c r="T941" s="33">
        <v>0.90473952627382648</v>
      </c>
      <c r="U941" s="27">
        <v>566788267.5</v>
      </c>
      <c r="V941" s="27">
        <v>9676332000</v>
      </c>
      <c r="W941" s="27">
        <v>0</v>
      </c>
      <c r="X941" s="27"/>
      <c r="Y941" s="27"/>
      <c r="Z941" s="27">
        <v>1</v>
      </c>
    </row>
    <row r="942" spans="1:26">
      <c r="A942" s="27">
        <v>2008</v>
      </c>
      <c r="B942" t="s">
        <v>52</v>
      </c>
      <c r="C942" s="27">
        <v>1131500000</v>
      </c>
      <c r="D942" s="27">
        <v>428500000</v>
      </c>
      <c r="E942" s="27">
        <v>1031000000</v>
      </c>
      <c r="F942" s="27">
        <v>750000000</v>
      </c>
      <c r="G942" s="27">
        <v>0</v>
      </c>
      <c r="H942" s="27">
        <v>1</v>
      </c>
      <c r="I942" s="27">
        <v>0</v>
      </c>
      <c r="J942" s="27">
        <v>0</v>
      </c>
      <c r="K942" s="27">
        <v>1</v>
      </c>
      <c r="L942" s="27">
        <v>1</v>
      </c>
      <c r="M942" s="27">
        <v>1</v>
      </c>
      <c r="N942" s="27">
        <v>0</v>
      </c>
      <c r="O942" s="27">
        <v>0</v>
      </c>
      <c r="P942" s="27">
        <v>1694868000000</v>
      </c>
      <c r="Q942" s="27">
        <v>1695824571927.1458</v>
      </c>
      <c r="R942" s="27">
        <v>1</v>
      </c>
      <c r="S942" s="27">
        <v>1</v>
      </c>
      <c r="T942" s="33">
        <v>0.91944034308119871</v>
      </c>
      <c r="U942" s="27">
        <v>552448640.89999998</v>
      </c>
      <c r="V942" s="27">
        <v>10670772000</v>
      </c>
      <c r="W942" s="27">
        <v>0</v>
      </c>
      <c r="X942" s="27">
        <v>2857000000</v>
      </c>
      <c r="Y942" s="27"/>
      <c r="Z942" s="27">
        <v>1</v>
      </c>
    </row>
    <row r="943" spans="1:26">
      <c r="A943" s="27">
        <v>2009</v>
      </c>
      <c r="B943" t="s">
        <v>52</v>
      </c>
      <c r="C943" s="27">
        <v>1431500000</v>
      </c>
      <c r="D943" s="27">
        <v>836250000</v>
      </c>
      <c r="E943" s="27">
        <v>1031000000</v>
      </c>
      <c r="F943" s="27">
        <v>300000000</v>
      </c>
      <c r="G943" s="27">
        <v>0</v>
      </c>
      <c r="H943" s="27">
        <v>1</v>
      </c>
      <c r="I943" s="27">
        <v>0</v>
      </c>
      <c r="J943" s="27">
        <v>0</v>
      </c>
      <c r="K943" s="27">
        <v>1</v>
      </c>
      <c r="L943" s="27">
        <v>1</v>
      </c>
      <c r="M943" s="27">
        <v>1</v>
      </c>
      <c r="N943" s="27">
        <v>0</v>
      </c>
      <c r="O943" s="27">
        <v>0</v>
      </c>
      <c r="P943" s="27">
        <v>1667675000000</v>
      </c>
      <c r="Q943" s="27">
        <v>1667019780934.2803</v>
      </c>
      <c r="R943" s="27">
        <v>1</v>
      </c>
      <c r="S943" s="27">
        <v>1</v>
      </c>
      <c r="T943" s="33">
        <v>0.81595367947064712</v>
      </c>
      <c r="U943" s="27">
        <v>4526043027.6000004</v>
      </c>
      <c r="V943" s="27">
        <v>10065337000</v>
      </c>
      <c r="W943" s="27">
        <v>0</v>
      </c>
      <c r="X943" s="27">
        <v>3145000000</v>
      </c>
      <c r="Y943" s="27"/>
      <c r="Z943" s="27">
        <v>1</v>
      </c>
    </row>
    <row r="944" spans="1:26">
      <c r="A944" s="27">
        <v>2010</v>
      </c>
      <c r="B944" t="s">
        <v>52</v>
      </c>
      <c r="C944" s="27">
        <v>6148937504</v>
      </c>
      <c r="D944" s="27">
        <v>2413937472</v>
      </c>
      <c r="E944" s="27">
        <v>4531000000</v>
      </c>
      <c r="F944" s="27">
        <v>4730000000</v>
      </c>
      <c r="G944" s="27">
        <v>0</v>
      </c>
      <c r="H944" s="27">
        <v>1</v>
      </c>
      <c r="I944" s="27">
        <v>0</v>
      </c>
      <c r="J944" s="27">
        <v>0</v>
      </c>
      <c r="K944" s="27">
        <v>1</v>
      </c>
      <c r="L944" s="27">
        <v>1</v>
      </c>
      <c r="M944" s="27">
        <v>1</v>
      </c>
      <c r="N944" s="27">
        <v>0</v>
      </c>
      <c r="O944" s="27">
        <v>0</v>
      </c>
      <c r="P944" s="27">
        <v>2207620000000</v>
      </c>
      <c r="Q944" s="27">
        <v>2208871646202.8193</v>
      </c>
      <c r="R944" s="27">
        <v>1</v>
      </c>
      <c r="S944" s="27">
        <v>1</v>
      </c>
      <c r="T944" s="33">
        <v>1.0070075781651076</v>
      </c>
      <c r="U944" s="27">
        <v>4446186455.1000004</v>
      </c>
      <c r="V944" s="27">
        <v>13523256000</v>
      </c>
      <c r="W944" s="27">
        <v>0</v>
      </c>
      <c r="X944" s="27">
        <v>2897000000</v>
      </c>
      <c r="Y944" s="27"/>
      <c r="Z944" s="27">
        <v>1</v>
      </c>
    </row>
    <row r="945" spans="1:26">
      <c r="A945" s="27">
        <v>2011</v>
      </c>
      <c r="B945" t="s">
        <v>52</v>
      </c>
      <c r="C945" s="27">
        <v>6136375000</v>
      </c>
      <c r="D945" s="27">
        <v>3771375000</v>
      </c>
      <c r="E945" s="27">
        <v>4531000000</v>
      </c>
      <c r="F945" s="27">
        <v>100000</v>
      </c>
      <c r="G945" s="27">
        <v>0</v>
      </c>
      <c r="H945" s="27">
        <v>1</v>
      </c>
      <c r="I945" s="27">
        <v>0</v>
      </c>
      <c r="J945" s="27">
        <v>0</v>
      </c>
      <c r="K945" s="27">
        <v>1</v>
      </c>
      <c r="L945" s="27">
        <v>1</v>
      </c>
      <c r="M945" s="27">
        <v>1</v>
      </c>
      <c r="N945" s="27">
        <v>0</v>
      </c>
      <c r="O945" s="27">
        <v>0</v>
      </c>
      <c r="P945" s="27">
        <v>2613993000000</v>
      </c>
      <c r="Q945" s="27">
        <v>2616201578192.2524</v>
      </c>
      <c r="R945" s="27">
        <v>1</v>
      </c>
      <c r="S945" s="27">
        <v>1</v>
      </c>
      <c r="T945" s="33">
        <v>1.116808011796752</v>
      </c>
      <c r="U945" s="27">
        <v>4432443964.6999998</v>
      </c>
      <c r="V945" s="27">
        <v>9033932000</v>
      </c>
      <c r="W945" s="27">
        <v>0</v>
      </c>
      <c r="X945" s="27">
        <v>3018000000</v>
      </c>
      <c r="Y945" s="27"/>
      <c r="Z945" s="27">
        <v>1</v>
      </c>
    </row>
    <row r="946" spans="1:26">
      <c r="A946" s="27">
        <v>2012</v>
      </c>
      <c r="B946" t="s">
        <v>52</v>
      </c>
      <c r="C946" s="27">
        <v>6532590276</v>
      </c>
      <c r="D946" s="27">
        <v>4975090180</v>
      </c>
      <c r="E946" s="27">
        <v>4499777776</v>
      </c>
      <c r="F946" s="27">
        <v>500000000</v>
      </c>
      <c r="G946" s="27">
        <v>0</v>
      </c>
      <c r="H946" s="27">
        <v>1</v>
      </c>
      <c r="I946" s="27">
        <v>0</v>
      </c>
      <c r="J946" s="27">
        <v>0</v>
      </c>
      <c r="K946" s="27">
        <v>1</v>
      </c>
      <c r="L946" s="27">
        <v>1</v>
      </c>
      <c r="M946" s="27">
        <v>1</v>
      </c>
      <c r="N946" s="27">
        <v>0</v>
      </c>
      <c r="O946" s="27">
        <v>0</v>
      </c>
      <c r="P946" s="27">
        <v>2464398000000</v>
      </c>
      <c r="Q946" s="27">
        <v>2465188674415.0322</v>
      </c>
      <c r="R946" s="27">
        <v>1</v>
      </c>
      <c r="S946" s="27">
        <v>1</v>
      </c>
      <c r="T946" s="33">
        <v>0.99562684078172081</v>
      </c>
      <c r="U946" s="27">
        <v>4437207643.1000004</v>
      </c>
      <c r="V946" s="27">
        <v>11438808000</v>
      </c>
      <c r="W946" s="27">
        <v>0</v>
      </c>
      <c r="X946" s="27">
        <v>3839000000</v>
      </c>
      <c r="Y946" s="27"/>
      <c r="Z946" s="27">
        <v>1</v>
      </c>
    </row>
    <row r="947" spans="1:26">
      <c r="A947" s="27">
        <v>2013</v>
      </c>
      <c r="B947" t="s">
        <v>52</v>
      </c>
      <c r="C947" s="27">
        <v>6345472240</v>
      </c>
      <c r="D947" s="27">
        <v>6095472240</v>
      </c>
      <c r="E947" s="27">
        <v>4385222240</v>
      </c>
      <c r="F947" s="27">
        <v>0</v>
      </c>
      <c r="G947" s="27">
        <v>0</v>
      </c>
      <c r="H947" s="27">
        <v>1</v>
      </c>
      <c r="I947" s="27">
        <v>0</v>
      </c>
      <c r="J947" s="27">
        <v>0</v>
      </c>
      <c r="K947" s="27">
        <v>1</v>
      </c>
      <c r="L947" s="27">
        <v>1</v>
      </c>
      <c r="M947" s="27">
        <v>1</v>
      </c>
      <c r="N947" s="27">
        <v>0</v>
      </c>
      <c r="O947" s="27">
        <v>0</v>
      </c>
      <c r="P947" s="27">
        <v>2471563000000</v>
      </c>
      <c r="Q947" s="27">
        <v>2472806919901.6743</v>
      </c>
      <c r="R947" s="27">
        <v>1</v>
      </c>
      <c r="S947" s="27">
        <v>1</v>
      </c>
      <c r="T947" s="33">
        <v>0.99710818219516861</v>
      </c>
      <c r="U947" s="27">
        <v>4446099842.8000002</v>
      </c>
      <c r="V947" s="27">
        <v>13598409000</v>
      </c>
      <c r="W947" s="27">
        <v>0</v>
      </c>
      <c r="X947" s="27">
        <v>3075000000</v>
      </c>
      <c r="Y947" s="27"/>
      <c r="Z947" s="27">
        <v>1</v>
      </c>
    </row>
    <row r="948" spans="1:26">
      <c r="A948" s="27">
        <v>2014</v>
      </c>
      <c r="B948" t="s">
        <v>52</v>
      </c>
      <c r="C948" s="27">
        <v>9158354140</v>
      </c>
      <c r="D948" s="27">
        <v>6783354140</v>
      </c>
      <c r="E948" s="27">
        <v>7270666640</v>
      </c>
      <c r="F948" s="27">
        <v>3000000000</v>
      </c>
      <c r="G948" s="27">
        <v>0</v>
      </c>
      <c r="H948" s="27">
        <v>1</v>
      </c>
      <c r="I948" s="27">
        <v>0</v>
      </c>
      <c r="J948" s="27">
        <v>0</v>
      </c>
      <c r="K948" s="27">
        <v>1</v>
      </c>
      <c r="L948" s="27">
        <v>1</v>
      </c>
      <c r="M948" s="27">
        <v>1</v>
      </c>
      <c r="N948" s="27">
        <v>0</v>
      </c>
      <c r="O948" s="27">
        <v>0</v>
      </c>
      <c r="P948" s="27">
        <v>2456171000000</v>
      </c>
      <c r="Q948" s="27">
        <v>2455993625159.3706</v>
      </c>
      <c r="R948" s="27">
        <v>1</v>
      </c>
      <c r="S948" s="27">
        <v>1</v>
      </c>
      <c r="T948" s="33">
        <v>0.96696016921402161</v>
      </c>
      <c r="U948" s="27">
        <v>4182827477.1999998</v>
      </c>
      <c r="V948" s="27">
        <v>15288165000</v>
      </c>
      <c r="W948" s="27">
        <v>0</v>
      </c>
      <c r="X948" s="27">
        <v>2774000000</v>
      </c>
      <c r="Y948" s="27"/>
      <c r="Z948" s="27">
        <v>1</v>
      </c>
    </row>
    <row r="949" spans="1:26">
      <c r="A949" s="27">
        <v>2015</v>
      </c>
      <c r="B949" t="s">
        <v>52</v>
      </c>
      <c r="C949" s="27">
        <v>15955680648</v>
      </c>
      <c r="D949" s="27">
        <v>8758180648</v>
      </c>
      <c r="E949" s="27">
        <v>14277222272</v>
      </c>
      <c r="F949" s="27">
        <v>7510000000</v>
      </c>
      <c r="G949" s="27">
        <v>0</v>
      </c>
      <c r="H949" s="27">
        <v>1</v>
      </c>
      <c r="I949" s="27">
        <v>0</v>
      </c>
      <c r="J949" s="27">
        <v>0</v>
      </c>
      <c r="K949" s="27">
        <v>1</v>
      </c>
      <c r="L949" s="27">
        <v>1</v>
      </c>
      <c r="M949" s="27">
        <v>1</v>
      </c>
      <c r="N949" s="27">
        <v>0</v>
      </c>
      <c r="O949" s="27">
        <v>0</v>
      </c>
      <c r="P949" s="27">
        <v>1800021000000</v>
      </c>
      <c r="Q949" s="27">
        <v>1802214373741.3206</v>
      </c>
      <c r="R949" s="27">
        <v>1</v>
      </c>
      <c r="S949" s="27">
        <v>1</v>
      </c>
      <c r="T949" s="33">
        <v>0.821813335342235</v>
      </c>
      <c r="U949" s="27">
        <v>4000710596.9000001</v>
      </c>
      <c r="V949" s="27">
        <v>15753003000</v>
      </c>
      <c r="W949" s="27">
        <v>0</v>
      </c>
      <c r="X949" s="27">
        <v>2798000000</v>
      </c>
      <c r="Y949" s="27"/>
      <c r="Z949" s="27">
        <v>1</v>
      </c>
    </row>
    <row r="950" spans="1:26">
      <c r="A950" s="27">
        <v>2016</v>
      </c>
      <c r="B950" t="s">
        <v>52</v>
      </c>
      <c r="C950" s="27">
        <v>20543006748</v>
      </c>
      <c r="D950" s="27">
        <v>11918006620</v>
      </c>
      <c r="E950" s="27">
        <v>19073777624</v>
      </c>
      <c r="F950" s="27">
        <v>5300000000</v>
      </c>
      <c r="G950" s="27">
        <v>0</v>
      </c>
      <c r="H950" s="27">
        <v>1</v>
      </c>
      <c r="I950" s="27">
        <v>0</v>
      </c>
      <c r="J950" s="27">
        <v>0</v>
      </c>
      <c r="K950" s="27">
        <v>1</v>
      </c>
      <c r="L950" s="27">
        <v>1</v>
      </c>
      <c r="M950" s="27">
        <v>1</v>
      </c>
      <c r="N950" s="27">
        <v>0</v>
      </c>
      <c r="O950" s="27">
        <v>0</v>
      </c>
      <c r="P950" s="27">
        <v>1793312000000</v>
      </c>
      <c r="Q950" s="27">
        <v>1793989048409.2866</v>
      </c>
      <c r="R950" s="27">
        <v>1</v>
      </c>
      <c r="S950" s="27">
        <v>1</v>
      </c>
      <c r="T950" s="33">
        <v>0.86004996979414983</v>
      </c>
      <c r="U950" s="27">
        <v>3881185567.6999998</v>
      </c>
      <c r="V950" s="27">
        <v>16254592000</v>
      </c>
      <c r="W950" s="27">
        <v>0</v>
      </c>
      <c r="X950" s="27"/>
      <c r="Y950" s="27"/>
      <c r="Z950" s="27">
        <v>1</v>
      </c>
    </row>
    <row r="951" spans="1:26">
      <c r="A951" s="27">
        <v>2017</v>
      </c>
      <c r="B951" t="s">
        <v>52</v>
      </c>
      <c r="C951" s="27">
        <v>24834777680</v>
      </c>
      <c r="D951" s="27">
        <v>16332277584</v>
      </c>
      <c r="E951" s="27">
        <v>23570333232</v>
      </c>
      <c r="F951" s="27">
        <v>5000000000</v>
      </c>
      <c r="G951" s="27">
        <v>0</v>
      </c>
      <c r="H951" s="27">
        <v>1</v>
      </c>
      <c r="I951" s="27">
        <v>0</v>
      </c>
      <c r="J951" s="27">
        <v>0</v>
      </c>
      <c r="K951" s="27">
        <v>1</v>
      </c>
      <c r="L951" s="27">
        <v>1</v>
      </c>
      <c r="M951" s="27">
        <v>1</v>
      </c>
      <c r="N951" s="27">
        <v>0</v>
      </c>
      <c r="O951" s="27">
        <v>0</v>
      </c>
      <c r="P951" s="27">
        <v>2055143000000</v>
      </c>
      <c r="Q951" s="27">
        <v>2055505502224.729</v>
      </c>
      <c r="R951" s="27">
        <v>1</v>
      </c>
      <c r="S951" s="27">
        <v>1</v>
      </c>
      <c r="T951" s="33">
        <v>0.90809244833766045</v>
      </c>
      <c r="U951" s="27">
        <v>4111586613.6999998</v>
      </c>
      <c r="V951" s="27">
        <v>16389947000</v>
      </c>
      <c r="W951" s="27">
        <v>0</v>
      </c>
      <c r="X951" s="27"/>
      <c r="Y951" s="27"/>
      <c r="Z951" s="27">
        <v>1</v>
      </c>
    </row>
    <row r="952" spans="1:26">
      <c r="A952" s="27">
        <v>1950</v>
      </c>
      <c r="B952" t="s">
        <v>113</v>
      </c>
      <c r="C952" s="27"/>
      <c r="D952" s="27"/>
      <c r="E952" s="27"/>
      <c r="F952" s="27">
        <v>0</v>
      </c>
      <c r="G952" s="27">
        <v>1</v>
      </c>
      <c r="H952" s="27">
        <v>1</v>
      </c>
      <c r="I952" s="27">
        <v>0</v>
      </c>
      <c r="J952" s="27">
        <v>0</v>
      </c>
      <c r="K952" s="27">
        <v>5</v>
      </c>
      <c r="L952" s="27">
        <v>1</v>
      </c>
      <c r="M952" s="27">
        <v>0</v>
      </c>
      <c r="N952" s="27">
        <v>0</v>
      </c>
      <c r="O952" s="27">
        <v>0</v>
      </c>
      <c r="P952" s="27"/>
      <c r="Q952" s="27"/>
      <c r="R952" s="27">
        <v>0</v>
      </c>
      <c r="S952" s="27">
        <v>0</v>
      </c>
      <c r="T952" s="33">
        <v>1.287837882863923</v>
      </c>
      <c r="U952" s="27"/>
      <c r="V952" s="27"/>
      <c r="W952" s="27"/>
      <c r="X952" s="27"/>
      <c r="Y952" s="27"/>
      <c r="Z952" s="27">
        <v>1</v>
      </c>
    </row>
    <row r="953" spans="1:26">
      <c r="A953" s="27">
        <v>1951</v>
      </c>
      <c r="B953" t="s">
        <v>113</v>
      </c>
      <c r="C953" s="27"/>
      <c r="D953" s="27"/>
      <c r="E953" s="27"/>
      <c r="F953" s="27">
        <v>0</v>
      </c>
      <c r="G953" s="27">
        <v>1</v>
      </c>
      <c r="H953" s="27">
        <v>1</v>
      </c>
      <c r="I953" s="27">
        <v>0</v>
      </c>
      <c r="J953" s="27">
        <v>0</v>
      </c>
      <c r="K953" s="27">
        <v>5</v>
      </c>
      <c r="L953" s="27">
        <v>1</v>
      </c>
      <c r="M953" s="27">
        <v>0</v>
      </c>
      <c r="N953" s="27">
        <v>0</v>
      </c>
      <c r="O953" s="27">
        <v>0</v>
      </c>
      <c r="P953" s="27"/>
      <c r="Q953" s="27"/>
      <c r="R953" s="27">
        <v>0</v>
      </c>
      <c r="S953" s="27">
        <v>0</v>
      </c>
      <c r="T953" s="33">
        <v>1.3439935487765553</v>
      </c>
      <c r="U953" s="27"/>
      <c r="V953" s="27"/>
      <c r="W953" s="27"/>
      <c r="X953" s="27"/>
      <c r="Y953" s="27"/>
      <c r="Z953" s="27">
        <v>1</v>
      </c>
    </row>
    <row r="954" spans="1:26">
      <c r="A954" s="27">
        <v>1952</v>
      </c>
      <c r="B954" t="s">
        <v>113</v>
      </c>
      <c r="C954" s="27"/>
      <c r="D954" s="27"/>
      <c r="E954" s="27"/>
      <c r="F954" s="27">
        <v>0</v>
      </c>
      <c r="G954" s="27">
        <v>1</v>
      </c>
      <c r="H954" s="27">
        <v>1</v>
      </c>
      <c r="I954" s="27">
        <v>0</v>
      </c>
      <c r="J954" s="27">
        <v>0</v>
      </c>
      <c r="K954" s="27">
        <v>5</v>
      </c>
      <c r="L954" s="27">
        <v>1</v>
      </c>
      <c r="M954" s="27">
        <v>0</v>
      </c>
      <c r="N954" s="27">
        <v>0</v>
      </c>
      <c r="O954" s="27">
        <v>0</v>
      </c>
      <c r="P954" s="27"/>
      <c r="Q954" s="27"/>
      <c r="R954" s="27">
        <v>0</v>
      </c>
      <c r="S954" s="27">
        <v>0</v>
      </c>
      <c r="T954" s="33">
        <v>1.1861288455441423</v>
      </c>
      <c r="U954" s="27"/>
      <c r="V954" s="27"/>
      <c r="W954" s="27"/>
      <c r="X954" s="27"/>
      <c r="Y954" s="27"/>
      <c r="Z954" s="27">
        <v>1</v>
      </c>
    </row>
    <row r="955" spans="1:26">
      <c r="A955" s="27">
        <v>1953</v>
      </c>
      <c r="B955" t="s">
        <v>113</v>
      </c>
      <c r="C955" s="27"/>
      <c r="D955" s="27"/>
      <c r="E955" s="27"/>
      <c r="F955" s="27">
        <v>0</v>
      </c>
      <c r="G955" s="27">
        <v>1</v>
      </c>
      <c r="H955" s="27">
        <v>1</v>
      </c>
      <c r="I955" s="27">
        <v>0</v>
      </c>
      <c r="J955" s="27">
        <v>0</v>
      </c>
      <c r="K955" s="27">
        <v>5</v>
      </c>
      <c r="L955" s="27">
        <v>1</v>
      </c>
      <c r="M955" s="27">
        <v>0</v>
      </c>
      <c r="N955" s="27">
        <v>0</v>
      </c>
      <c r="O955" s="27">
        <v>0</v>
      </c>
      <c r="P955" s="27"/>
      <c r="Q955" s="27"/>
      <c r="R955" s="27">
        <v>0</v>
      </c>
      <c r="S955" s="27">
        <v>0</v>
      </c>
      <c r="T955" s="33">
        <v>1.1355764645766917</v>
      </c>
      <c r="U955" s="27"/>
      <c r="V955" s="27"/>
      <c r="W955" s="27"/>
      <c r="X955" s="27"/>
      <c r="Y955" s="27"/>
      <c r="Z955" s="27">
        <v>1</v>
      </c>
    </row>
    <row r="956" spans="1:26">
      <c r="A956" s="27">
        <v>1954</v>
      </c>
      <c r="B956" t="s">
        <v>113</v>
      </c>
      <c r="C956" s="27"/>
      <c r="D956" s="27"/>
      <c r="E956" s="27"/>
      <c r="F956" s="27">
        <v>0</v>
      </c>
      <c r="G956" s="27">
        <v>1</v>
      </c>
      <c r="H956" s="27">
        <v>1</v>
      </c>
      <c r="I956" s="27">
        <v>0</v>
      </c>
      <c r="J956" s="27">
        <v>0</v>
      </c>
      <c r="K956" s="27">
        <v>5</v>
      </c>
      <c r="L956" s="27">
        <v>1</v>
      </c>
      <c r="M956" s="27">
        <v>0</v>
      </c>
      <c r="N956" s="27">
        <v>0</v>
      </c>
      <c r="O956" s="27">
        <v>0</v>
      </c>
      <c r="P956" s="27"/>
      <c r="Q956" s="27"/>
      <c r="R956" s="27">
        <v>0</v>
      </c>
      <c r="S956" s="27">
        <v>0</v>
      </c>
      <c r="T956" s="33">
        <v>1.2456557755316726</v>
      </c>
      <c r="U956" s="27"/>
      <c r="V956" s="27"/>
      <c r="W956" s="27"/>
      <c r="X956" s="27"/>
      <c r="Y956" s="27"/>
      <c r="Z956" s="27">
        <v>1</v>
      </c>
    </row>
    <row r="957" spans="1:26">
      <c r="A957" s="27">
        <v>1955</v>
      </c>
      <c r="B957" t="s">
        <v>113</v>
      </c>
      <c r="C957" s="27"/>
      <c r="D957" s="27"/>
      <c r="E957" s="27"/>
      <c r="F957" s="27">
        <v>0</v>
      </c>
      <c r="G957" s="27">
        <v>1</v>
      </c>
      <c r="H957" s="27">
        <v>1</v>
      </c>
      <c r="I957" s="27">
        <v>0</v>
      </c>
      <c r="J957" s="27">
        <v>0</v>
      </c>
      <c r="K957" s="27">
        <v>5</v>
      </c>
      <c r="L957" s="27">
        <v>1</v>
      </c>
      <c r="M957" s="27">
        <v>0</v>
      </c>
      <c r="N957" s="27">
        <v>0</v>
      </c>
      <c r="O957" s="27">
        <v>0</v>
      </c>
      <c r="P957" s="27"/>
      <c r="Q957" s="27"/>
      <c r="R957" s="27">
        <v>0</v>
      </c>
      <c r="S957" s="27">
        <v>0</v>
      </c>
      <c r="T957" s="33">
        <v>1.2093425125419712</v>
      </c>
      <c r="U957" s="27"/>
      <c r="V957" s="27"/>
      <c r="W957" s="27"/>
      <c r="X957" s="27"/>
      <c r="Y957" s="27"/>
      <c r="Z957" s="27">
        <v>1</v>
      </c>
    </row>
    <row r="958" spans="1:26">
      <c r="A958" s="27">
        <v>1956</v>
      </c>
      <c r="B958" t="s">
        <v>113</v>
      </c>
      <c r="C958" s="27"/>
      <c r="D958" s="27"/>
      <c r="E958" s="27"/>
      <c r="F958" s="27">
        <v>0</v>
      </c>
      <c r="G958" s="27">
        <v>1</v>
      </c>
      <c r="H958" s="27">
        <v>1</v>
      </c>
      <c r="I958" s="27">
        <v>0</v>
      </c>
      <c r="J958" s="27">
        <v>0</v>
      </c>
      <c r="K958" s="27">
        <v>5</v>
      </c>
      <c r="L958" s="27">
        <v>1</v>
      </c>
      <c r="M958" s="27">
        <v>0</v>
      </c>
      <c r="N958" s="27">
        <v>0</v>
      </c>
      <c r="O958" s="27">
        <v>0</v>
      </c>
      <c r="P958" s="27"/>
      <c r="Q958" s="27"/>
      <c r="R958" s="27">
        <v>0</v>
      </c>
      <c r="S958" s="27">
        <v>0</v>
      </c>
      <c r="T958" s="33">
        <v>1.188247729709901</v>
      </c>
      <c r="U958" s="27"/>
      <c r="V958" s="27"/>
      <c r="W958" s="27"/>
      <c r="X958" s="27"/>
      <c r="Y958" s="27"/>
      <c r="Z958" s="27">
        <v>1</v>
      </c>
    </row>
    <row r="959" spans="1:26">
      <c r="A959" s="27">
        <v>1957</v>
      </c>
      <c r="B959" t="s">
        <v>113</v>
      </c>
      <c r="C959" s="27"/>
      <c r="D959" s="27"/>
      <c r="E959" s="27"/>
      <c r="F959" s="27">
        <v>0</v>
      </c>
      <c r="G959" s="27">
        <v>1</v>
      </c>
      <c r="H959" s="27">
        <v>1</v>
      </c>
      <c r="I959" s="27">
        <v>0</v>
      </c>
      <c r="J959" s="27">
        <v>0</v>
      </c>
      <c r="K959" s="27">
        <v>5</v>
      </c>
      <c r="L959" s="27">
        <v>1</v>
      </c>
      <c r="M959" s="27">
        <v>0</v>
      </c>
      <c r="N959" s="27">
        <v>0</v>
      </c>
      <c r="O959" s="27">
        <v>0</v>
      </c>
      <c r="P959" s="27"/>
      <c r="Q959" s="27"/>
      <c r="R959" s="27">
        <v>0</v>
      </c>
      <c r="S959" s="27">
        <v>0</v>
      </c>
      <c r="T959" s="33">
        <v>1.1056830722153153</v>
      </c>
      <c r="U959" s="27"/>
      <c r="V959" s="27"/>
      <c r="W959" s="27"/>
      <c r="X959" s="27"/>
      <c r="Y959" s="27"/>
      <c r="Z959" s="27">
        <v>1</v>
      </c>
    </row>
    <row r="960" spans="1:26">
      <c r="A960" s="27">
        <v>1958</v>
      </c>
      <c r="B960" t="s">
        <v>113</v>
      </c>
      <c r="C960" s="27"/>
      <c r="D960" s="27"/>
      <c r="E960" s="27"/>
      <c r="F960" s="27">
        <v>0</v>
      </c>
      <c r="G960" s="27">
        <v>1</v>
      </c>
      <c r="H960" s="27">
        <v>1</v>
      </c>
      <c r="I960" s="27">
        <v>0</v>
      </c>
      <c r="J960" s="27">
        <v>0</v>
      </c>
      <c r="K960" s="27">
        <v>5</v>
      </c>
      <c r="L960" s="27">
        <v>1</v>
      </c>
      <c r="M960" s="27">
        <v>0</v>
      </c>
      <c r="N960" s="27">
        <v>0</v>
      </c>
      <c r="O960" s="27">
        <v>0</v>
      </c>
      <c r="P960" s="27"/>
      <c r="Q960" s="27"/>
      <c r="R960" s="27">
        <v>0</v>
      </c>
      <c r="S960" s="27">
        <v>0</v>
      </c>
      <c r="T960" s="33">
        <v>1.0176220702015186</v>
      </c>
      <c r="U960" s="27"/>
      <c r="V960" s="27"/>
      <c r="W960" s="27"/>
      <c r="X960" s="27"/>
      <c r="Y960" s="27"/>
      <c r="Z960" s="27">
        <v>1</v>
      </c>
    </row>
    <row r="961" spans="1:26">
      <c r="A961" s="27">
        <v>1959</v>
      </c>
      <c r="B961" t="s">
        <v>113</v>
      </c>
      <c r="C961" s="27"/>
      <c r="D961" s="27"/>
      <c r="E961" s="27"/>
      <c r="F961" s="27">
        <v>0</v>
      </c>
      <c r="G961" s="27">
        <v>1</v>
      </c>
      <c r="H961" s="27">
        <v>1</v>
      </c>
      <c r="I961" s="27">
        <v>0</v>
      </c>
      <c r="J961" s="27">
        <v>0</v>
      </c>
      <c r="K961" s="27">
        <v>5</v>
      </c>
      <c r="L961" s="27">
        <v>1</v>
      </c>
      <c r="M961" s="27">
        <v>0</v>
      </c>
      <c r="N961" s="27">
        <v>0</v>
      </c>
      <c r="O961" s="27">
        <v>0</v>
      </c>
      <c r="P961" s="27"/>
      <c r="Q961" s="27"/>
      <c r="R961" s="27">
        <v>0</v>
      </c>
      <c r="S961" s="27">
        <v>0</v>
      </c>
      <c r="T961" s="33">
        <v>1.0157995537348996</v>
      </c>
      <c r="U961" s="27"/>
      <c r="V961" s="27"/>
      <c r="W961" s="27"/>
      <c r="X961" s="27"/>
      <c r="Y961" s="27"/>
      <c r="Z961" s="27">
        <v>1</v>
      </c>
    </row>
    <row r="962" spans="1:26">
      <c r="A962" s="27">
        <v>1960</v>
      </c>
      <c r="B962" t="s">
        <v>113</v>
      </c>
      <c r="C962" s="27"/>
      <c r="D962" s="27"/>
      <c r="E962" s="27"/>
      <c r="F962" s="27">
        <v>0</v>
      </c>
      <c r="G962" s="27">
        <v>1</v>
      </c>
      <c r="H962" s="27">
        <v>1</v>
      </c>
      <c r="I962" s="27">
        <v>0</v>
      </c>
      <c r="J962" s="27">
        <v>0</v>
      </c>
      <c r="K962" s="27">
        <v>5</v>
      </c>
      <c r="L962" s="27">
        <v>1</v>
      </c>
      <c r="M962" s="27">
        <v>0</v>
      </c>
      <c r="N962" s="27">
        <v>0</v>
      </c>
      <c r="O962" s="27">
        <v>0</v>
      </c>
      <c r="P962" s="27"/>
      <c r="Q962" s="27"/>
      <c r="R962" s="27">
        <v>0</v>
      </c>
      <c r="S962" s="27">
        <v>0</v>
      </c>
      <c r="T962" s="33">
        <v>0.99364431383616725</v>
      </c>
      <c r="U962" s="27"/>
      <c r="V962" s="27"/>
      <c r="W962" s="27"/>
      <c r="X962" s="27"/>
      <c r="Y962" s="27"/>
      <c r="Z962" s="27">
        <v>1</v>
      </c>
    </row>
    <row r="963" spans="1:26">
      <c r="A963" s="27">
        <v>1961</v>
      </c>
      <c r="B963" t="s">
        <v>113</v>
      </c>
      <c r="C963" s="27"/>
      <c r="D963" s="27"/>
      <c r="E963" s="27"/>
      <c r="F963" s="27">
        <v>0</v>
      </c>
      <c r="G963" s="27">
        <v>1</v>
      </c>
      <c r="H963" s="27">
        <v>1</v>
      </c>
      <c r="I963" s="27">
        <v>0</v>
      </c>
      <c r="J963" s="27">
        <v>0</v>
      </c>
      <c r="K963" s="27">
        <v>5</v>
      </c>
      <c r="L963" s="27">
        <v>1</v>
      </c>
      <c r="M963" s="27">
        <v>0</v>
      </c>
      <c r="N963" s="27">
        <v>0</v>
      </c>
      <c r="O963" s="27">
        <v>0</v>
      </c>
      <c r="P963" s="27"/>
      <c r="Q963" s="27"/>
      <c r="R963" s="27">
        <v>0</v>
      </c>
      <c r="S963" s="27">
        <v>0</v>
      </c>
      <c r="T963" s="33">
        <v>0.97346733996739376</v>
      </c>
      <c r="U963" s="27"/>
      <c r="V963" s="27"/>
      <c r="W963" s="27"/>
      <c r="X963" s="27"/>
      <c r="Y963" s="27"/>
      <c r="Z963" s="27">
        <v>1</v>
      </c>
    </row>
    <row r="964" spans="1:26">
      <c r="A964" s="27">
        <v>1962</v>
      </c>
      <c r="B964" t="s">
        <v>113</v>
      </c>
      <c r="C964" s="27"/>
      <c r="D964" s="27"/>
      <c r="E964" s="27"/>
      <c r="F964" s="27">
        <v>0</v>
      </c>
      <c r="G964" s="27">
        <v>1</v>
      </c>
      <c r="H964" s="27">
        <v>1</v>
      </c>
      <c r="I964" s="27">
        <v>0</v>
      </c>
      <c r="J964" s="27">
        <v>0</v>
      </c>
      <c r="K964" s="27">
        <v>5</v>
      </c>
      <c r="L964" s="27">
        <v>1</v>
      </c>
      <c r="M964" s="27">
        <v>0</v>
      </c>
      <c r="N964" s="27">
        <v>0</v>
      </c>
      <c r="O964" s="27">
        <v>0</v>
      </c>
      <c r="P964" s="27"/>
      <c r="Q964" s="27"/>
      <c r="R964" s="27">
        <v>0</v>
      </c>
      <c r="S964" s="27">
        <v>0</v>
      </c>
      <c r="T964" s="33">
        <v>0.97699079984331827</v>
      </c>
      <c r="U964" s="27"/>
      <c r="V964" s="27"/>
      <c r="W964" s="27"/>
      <c r="X964" s="27"/>
      <c r="Y964" s="27"/>
      <c r="Z964" s="27">
        <v>1</v>
      </c>
    </row>
    <row r="965" spans="1:26">
      <c r="A965" s="27">
        <v>1963</v>
      </c>
      <c r="B965" t="s">
        <v>113</v>
      </c>
      <c r="C965" s="27"/>
      <c r="D965" s="27"/>
      <c r="E965" s="27"/>
      <c r="F965" s="27">
        <v>0</v>
      </c>
      <c r="G965" s="27">
        <v>1</v>
      </c>
      <c r="H965" s="27">
        <v>1</v>
      </c>
      <c r="I965" s="27">
        <v>0</v>
      </c>
      <c r="J965" s="27">
        <v>0</v>
      </c>
      <c r="K965" s="27">
        <v>5</v>
      </c>
      <c r="L965" s="27">
        <v>1</v>
      </c>
      <c r="M965" s="27">
        <v>0</v>
      </c>
      <c r="N965" s="27">
        <v>0</v>
      </c>
      <c r="O965" s="27">
        <v>0</v>
      </c>
      <c r="P965" s="27"/>
      <c r="Q965" s="27"/>
      <c r="R965" s="27">
        <v>0</v>
      </c>
      <c r="S965" s="27">
        <v>0</v>
      </c>
      <c r="T965" s="33">
        <v>0.98866747285419376</v>
      </c>
      <c r="U965" s="27"/>
      <c r="V965" s="27"/>
      <c r="W965" s="27"/>
      <c r="X965" s="27"/>
      <c r="Y965" s="27"/>
      <c r="Z965" s="27">
        <v>1</v>
      </c>
    </row>
    <row r="966" spans="1:26">
      <c r="A966" s="27">
        <v>1964</v>
      </c>
      <c r="B966" t="s">
        <v>113</v>
      </c>
      <c r="C966" s="27"/>
      <c r="D966" s="27"/>
      <c r="E966" s="27"/>
      <c r="F966" s="27">
        <v>0</v>
      </c>
      <c r="G966" s="27">
        <v>1</v>
      </c>
      <c r="H966" s="27">
        <v>1</v>
      </c>
      <c r="I966" s="27">
        <v>0</v>
      </c>
      <c r="J966" s="27">
        <v>0</v>
      </c>
      <c r="K966" s="27">
        <v>5</v>
      </c>
      <c r="L966" s="27">
        <v>1</v>
      </c>
      <c r="M966" s="27">
        <v>0</v>
      </c>
      <c r="N966" s="27">
        <v>0</v>
      </c>
      <c r="O966" s="27">
        <v>0</v>
      </c>
      <c r="P966" s="27"/>
      <c r="Q966" s="27"/>
      <c r="R966" s="27">
        <v>0</v>
      </c>
      <c r="S966" s="27">
        <v>0</v>
      </c>
      <c r="T966" s="33">
        <v>1.0337554660061781</v>
      </c>
      <c r="U966" s="27"/>
      <c r="V966" s="27"/>
      <c r="W966" s="27"/>
      <c r="X966" s="27"/>
      <c r="Y966" s="27"/>
      <c r="Z966" s="27">
        <v>1</v>
      </c>
    </row>
    <row r="967" spans="1:26">
      <c r="A967" s="27">
        <v>1965</v>
      </c>
      <c r="B967" t="s">
        <v>113</v>
      </c>
      <c r="C967" s="27"/>
      <c r="D967" s="27"/>
      <c r="E967" s="27"/>
      <c r="F967" s="27">
        <v>0</v>
      </c>
      <c r="G967" s="27">
        <v>1</v>
      </c>
      <c r="H967" s="27">
        <v>1</v>
      </c>
      <c r="I967" s="27">
        <v>0</v>
      </c>
      <c r="J967" s="27">
        <v>0</v>
      </c>
      <c r="K967" s="27">
        <v>5</v>
      </c>
      <c r="L967" s="27">
        <v>1</v>
      </c>
      <c r="M967" s="27">
        <v>0</v>
      </c>
      <c r="N967" s="27">
        <v>0</v>
      </c>
      <c r="O967" s="27">
        <v>0</v>
      </c>
      <c r="P967" s="27"/>
      <c r="Q967" s="27"/>
      <c r="R967" s="27">
        <v>0</v>
      </c>
      <c r="S967" s="27">
        <v>0</v>
      </c>
      <c r="T967" s="33">
        <v>1.0227515959565798</v>
      </c>
      <c r="U967" s="27"/>
      <c r="V967" s="27"/>
      <c r="W967" s="27"/>
      <c r="X967" s="27"/>
      <c r="Y967" s="27"/>
      <c r="Z967" s="27">
        <v>1</v>
      </c>
    </row>
    <row r="968" spans="1:26">
      <c r="A968" s="27">
        <v>1966</v>
      </c>
      <c r="B968" t="s">
        <v>113</v>
      </c>
      <c r="C968" s="27"/>
      <c r="D968" s="27"/>
      <c r="E968" s="27"/>
      <c r="F968" s="27">
        <v>0</v>
      </c>
      <c r="G968" s="27">
        <v>1</v>
      </c>
      <c r="H968" s="27">
        <v>1</v>
      </c>
      <c r="I968" s="27">
        <v>0</v>
      </c>
      <c r="J968" s="27">
        <v>0</v>
      </c>
      <c r="K968" s="27">
        <v>5</v>
      </c>
      <c r="L968" s="27">
        <v>1</v>
      </c>
      <c r="M968" s="27">
        <v>0</v>
      </c>
      <c r="N968" s="27">
        <v>0</v>
      </c>
      <c r="O968" s="27">
        <v>0</v>
      </c>
      <c r="P968" s="27"/>
      <c r="Q968" s="27"/>
      <c r="R968" s="27">
        <v>0</v>
      </c>
      <c r="S968" s="27">
        <v>0</v>
      </c>
      <c r="T968" s="33">
        <v>1.060453919000093</v>
      </c>
      <c r="U968" s="27"/>
      <c r="V968" s="27"/>
      <c r="W968" s="27"/>
      <c r="X968" s="27"/>
      <c r="Y968" s="27"/>
      <c r="Z968" s="27">
        <v>1</v>
      </c>
    </row>
    <row r="969" spans="1:26">
      <c r="A969" s="27">
        <v>1967</v>
      </c>
      <c r="B969" t="s">
        <v>113</v>
      </c>
      <c r="C969" s="27"/>
      <c r="D969" s="27"/>
      <c r="E969" s="27"/>
      <c r="F969" s="27">
        <v>0</v>
      </c>
      <c r="G969" s="27">
        <v>1</v>
      </c>
      <c r="H969" s="27">
        <v>1</v>
      </c>
      <c r="I969" s="27">
        <v>0</v>
      </c>
      <c r="J969" s="27">
        <v>0</v>
      </c>
      <c r="K969" s="27">
        <v>5</v>
      </c>
      <c r="L969" s="27">
        <v>1</v>
      </c>
      <c r="M969" s="27">
        <v>0</v>
      </c>
      <c r="N969" s="27">
        <v>0</v>
      </c>
      <c r="O969" s="27">
        <v>0</v>
      </c>
      <c r="P969" s="27"/>
      <c r="Q969" s="27"/>
      <c r="R969" s="27">
        <v>0</v>
      </c>
      <c r="S969" s="27">
        <v>0</v>
      </c>
      <c r="T969" s="33">
        <v>1.0100991944882907</v>
      </c>
      <c r="U969" s="27"/>
      <c r="V969" s="27"/>
      <c r="W969" s="27"/>
      <c r="X969" s="27"/>
      <c r="Y969" s="27"/>
      <c r="Z969" s="27">
        <v>1</v>
      </c>
    </row>
    <row r="970" spans="1:26">
      <c r="A970" s="27">
        <v>1968</v>
      </c>
      <c r="B970" t="s">
        <v>113</v>
      </c>
      <c r="C970" s="27"/>
      <c r="D970" s="27"/>
      <c r="E970" s="27"/>
      <c r="F970" s="27">
        <v>0</v>
      </c>
      <c r="G970" s="27">
        <v>1</v>
      </c>
      <c r="H970" s="27">
        <v>1</v>
      </c>
      <c r="I970" s="27">
        <v>0</v>
      </c>
      <c r="J970" s="27">
        <v>0</v>
      </c>
      <c r="K970" s="27">
        <v>5</v>
      </c>
      <c r="L970" s="27">
        <v>1</v>
      </c>
      <c r="M970" s="27">
        <v>0</v>
      </c>
      <c r="N970" s="27">
        <v>0</v>
      </c>
      <c r="O970" s="27">
        <v>0</v>
      </c>
      <c r="P970" s="27"/>
      <c r="Q970" s="27"/>
      <c r="R970" s="27">
        <v>0</v>
      </c>
      <c r="S970" s="27">
        <v>0</v>
      </c>
      <c r="T970" s="33">
        <v>0.99765870157012104</v>
      </c>
      <c r="U970" s="27"/>
      <c r="V970" s="27"/>
      <c r="W970" s="27"/>
      <c r="X970" s="27"/>
      <c r="Y970" s="27"/>
      <c r="Z970" s="27">
        <v>1</v>
      </c>
    </row>
    <row r="971" spans="1:26">
      <c r="A971" s="27">
        <v>1969</v>
      </c>
      <c r="B971" t="s">
        <v>113</v>
      </c>
      <c r="C971" s="27"/>
      <c r="D971" s="27"/>
      <c r="E971" s="27"/>
      <c r="F971" s="27">
        <v>0</v>
      </c>
      <c r="G971" s="27">
        <v>1</v>
      </c>
      <c r="H971" s="27">
        <v>1</v>
      </c>
      <c r="I971" s="27">
        <v>0</v>
      </c>
      <c r="J971" s="27">
        <v>0</v>
      </c>
      <c r="K971" s="27">
        <v>5</v>
      </c>
      <c r="L971" s="27">
        <v>1</v>
      </c>
      <c r="M971" s="27">
        <v>0</v>
      </c>
      <c r="N971" s="27">
        <v>0</v>
      </c>
      <c r="O971" s="27">
        <v>0</v>
      </c>
      <c r="P971" s="27"/>
      <c r="Q971" s="27"/>
      <c r="R971" s="27">
        <v>0</v>
      </c>
      <c r="S971" s="27">
        <v>0</v>
      </c>
      <c r="T971" s="33">
        <v>1.0058077459461789</v>
      </c>
      <c r="U971" s="27"/>
      <c r="V971" s="27"/>
      <c r="W971" s="27"/>
      <c r="X971" s="27"/>
      <c r="Y971" s="27"/>
      <c r="Z971" s="27">
        <v>1</v>
      </c>
    </row>
    <row r="972" spans="1:26">
      <c r="A972" s="27">
        <v>1970</v>
      </c>
      <c r="B972" t="s">
        <v>113</v>
      </c>
      <c r="C972" s="27"/>
      <c r="D972" s="27"/>
      <c r="E972" s="27"/>
      <c r="F972" s="27">
        <v>0</v>
      </c>
      <c r="G972" s="27">
        <v>1</v>
      </c>
      <c r="H972" s="27">
        <v>1</v>
      </c>
      <c r="I972" s="27">
        <v>0</v>
      </c>
      <c r="J972" s="27">
        <v>0</v>
      </c>
      <c r="K972" s="27">
        <v>5</v>
      </c>
      <c r="L972" s="27">
        <v>1</v>
      </c>
      <c r="M972" s="27">
        <v>0</v>
      </c>
      <c r="N972" s="27">
        <v>0</v>
      </c>
      <c r="O972" s="27">
        <v>0</v>
      </c>
      <c r="P972" s="27"/>
      <c r="Q972" s="27"/>
      <c r="R972" s="27">
        <v>0</v>
      </c>
      <c r="S972" s="27">
        <v>0</v>
      </c>
      <c r="T972" s="33">
        <v>1</v>
      </c>
      <c r="U972" s="27">
        <v>0</v>
      </c>
      <c r="V972" s="27">
        <v>0</v>
      </c>
      <c r="W972" s="27">
        <v>0</v>
      </c>
      <c r="X972" s="27"/>
      <c r="Y972" s="27">
        <v>0</v>
      </c>
      <c r="Z972" s="27">
        <v>1</v>
      </c>
    </row>
    <row r="973" spans="1:26">
      <c r="A973" s="27">
        <v>1971</v>
      </c>
      <c r="B973" t="s">
        <v>113</v>
      </c>
      <c r="C973" s="27"/>
      <c r="D973" s="27"/>
      <c r="E973" s="27"/>
      <c r="F973" s="27">
        <v>0</v>
      </c>
      <c r="G973" s="27">
        <v>1</v>
      </c>
      <c r="H973" s="27">
        <v>1</v>
      </c>
      <c r="I973" s="27">
        <v>0</v>
      </c>
      <c r="J973" s="27">
        <v>0</v>
      </c>
      <c r="K973" s="27">
        <v>5</v>
      </c>
      <c r="L973" s="27">
        <v>1</v>
      </c>
      <c r="M973" s="27">
        <v>0</v>
      </c>
      <c r="N973" s="27">
        <v>0</v>
      </c>
      <c r="O973" s="27">
        <v>0</v>
      </c>
      <c r="P973" s="27"/>
      <c r="Q973" s="27"/>
      <c r="R973" s="27">
        <v>0</v>
      </c>
      <c r="S973" s="27">
        <v>0</v>
      </c>
      <c r="T973" s="33">
        <v>0.92761372871024128</v>
      </c>
      <c r="U973" s="27">
        <v>0</v>
      </c>
      <c r="V973" s="27">
        <v>0</v>
      </c>
      <c r="W973" s="27">
        <v>0</v>
      </c>
      <c r="X973" s="27"/>
      <c r="Y973" s="27">
        <v>0</v>
      </c>
      <c r="Z973" s="27">
        <v>1</v>
      </c>
    </row>
    <row r="974" spans="1:26">
      <c r="A974" s="27">
        <v>1972</v>
      </c>
      <c r="B974" t="s">
        <v>113</v>
      </c>
      <c r="C974" s="27"/>
      <c r="D974" s="27"/>
      <c r="E974" s="27"/>
      <c r="F974" s="27">
        <v>0</v>
      </c>
      <c r="G974" s="27">
        <v>1</v>
      </c>
      <c r="H974" s="27">
        <v>1</v>
      </c>
      <c r="I974" s="27">
        <v>0</v>
      </c>
      <c r="J974" s="27">
        <v>0</v>
      </c>
      <c r="K974" s="27">
        <v>5</v>
      </c>
      <c r="L974" s="27">
        <v>1</v>
      </c>
      <c r="M974" s="27">
        <v>0</v>
      </c>
      <c r="N974" s="27">
        <v>0</v>
      </c>
      <c r="O974" s="27">
        <v>0</v>
      </c>
      <c r="P974" s="27"/>
      <c r="Q974" s="27"/>
      <c r="R974" s="27">
        <v>0</v>
      </c>
      <c r="S974" s="27">
        <v>0</v>
      </c>
      <c r="T974" s="33">
        <v>0.92122545142259926</v>
      </c>
      <c r="U974" s="27">
        <v>0</v>
      </c>
      <c r="V974" s="27">
        <v>0</v>
      </c>
      <c r="W974" s="27">
        <v>0</v>
      </c>
      <c r="X974" s="27"/>
      <c r="Y974" s="27">
        <v>40000000</v>
      </c>
      <c r="Z974" s="27">
        <v>1</v>
      </c>
    </row>
    <row r="975" spans="1:26">
      <c r="A975" s="27">
        <v>1973</v>
      </c>
      <c r="B975" t="s">
        <v>113</v>
      </c>
      <c r="C975" s="27"/>
      <c r="D975" s="27"/>
      <c r="E975" s="27"/>
      <c r="F975" s="27">
        <v>0</v>
      </c>
      <c r="G975" s="27">
        <v>1</v>
      </c>
      <c r="H975" s="27">
        <v>1</v>
      </c>
      <c r="I975" s="27">
        <v>0</v>
      </c>
      <c r="J975" s="27">
        <v>0</v>
      </c>
      <c r="K975" s="27">
        <v>5</v>
      </c>
      <c r="L975" s="27">
        <v>1</v>
      </c>
      <c r="M975" s="27">
        <v>0</v>
      </c>
      <c r="N975" s="27">
        <v>0</v>
      </c>
      <c r="O975" s="27">
        <v>0</v>
      </c>
      <c r="P975" s="27"/>
      <c r="Q975" s="27"/>
      <c r="R975" s="27">
        <v>0</v>
      </c>
      <c r="S975" s="27">
        <v>0</v>
      </c>
      <c r="T975" s="33">
        <v>1.2798279189511945</v>
      </c>
      <c r="U975" s="27">
        <v>0</v>
      </c>
      <c r="V975" s="27">
        <v>0</v>
      </c>
      <c r="W975" s="27">
        <v>0</v>
      </c>
      <c r="X975" s="27"/>
      <c r="Y975" s="27">
        <v>115000000</v>
      </c>
      <c r="Z975" s="27">
        <v>1</v>
      </c>
    </row>
    <row r="976" spans="1:26">
      <c r="A976" s="27">
        <v>1974</v>
      </c>
      <c r="B976" t="s">
        <v>113</v>
      </c>
      <c r="C976" s="27"/>
      <c r="D976" s="27"/>
      <c r="E976" s="27"/>
      <c r="F976" s="27">
        <v>0</v>
      </c>
      <c r="G976" s="27">
        <v>1</v>
      </c>
      <c r="H976" s="27">
        <v>1</v>
      </c>
      <c r="I976" s="27">
        <v>0</v>
      </c>
      <c r="J976" s="27">
        <v>0</v>
      </c>
      <c r="K976" s="27">
        <v>5</v>
      </c>
      <c r="L976" s="27">
        <v>1</v>
      </c>
      <c r="M976" s="27">
        <v>0</v>
      </c>
      <c r="N976" s="27">
        <v>0</v>
      </c>
      <c r="O976" s="27">
        <v>0</v>
      </c>
      <c r="P976" s="27"/>
      <c r="Q976" s="27"/>
      <c r="R976" s="27">
        <v>0</v>
      </c>
      <c r="S976" s="27">
        <v>0</v>
      </c>
      <c r="T976" s="33">
        <v>1.2793035310212315</v>
      </c>
      <c r="U976" s="27">
        <v>0</v>
      </c>
      <c r="V976" s="27">
        <v>0</v>
      </c>
      <c r="W976" s="27">
        <v>0</v>
      </c>
      <c r="X976" s="27"/>
      <c r="Y976" s="27">
        <v>160000000</v>
      </c>
      <c r="Z976" s="27">
        <v>1</v>
      </c>
    </row>
    <row r="977" spans="1:26">
      <c r="A977" s="27">
        <v>1975</v>
      </c>
      <c r="B977" t="s">
        <v>113</v>
      </c>
      <c r="C977" s="27"/>
      <c r="D977" s="27"/>
      <c r="E977" s="27"/>
      <c r="F977" s="27">
        <v>0</v>
      </c>
      <c r="G977" s="27">
        <v>1</v>
      </c>
      <c r="H977" s="27">
        <v>1</v>
      </c>
      <c r="I977" s="27">
        <v>0</v>
      </c>
      <c r="J977" s="27">
        <v>0</v>
      </c>
      <c r="K977" s="27">
        <v>5</v>
      </c>
      <c r="L977" s="27">
        <v>1</v>
      </c>
      <c r="M977" s="27">
        <v>0</v>
      </c>
      <c r="N977" s="27">
        <v>0</v>
      </c>
      <c r="O977" s="27">
        <v>0</v>
      </c>
      <c r="P977" s="27"/>
      <c r="Q977" s="27"/>
      <c r="R977" s="27">
        <v>0</v>
      </c>
      <c r="S977" s="27">
        <v>0</v>
      </c>
      <c r="T977" s="33">
        <v>0.94696688960437181</v>
      </c>
      <c r="U977" s="27">
        <v>0</v>
      </c>
      <c r="V977" s="27">
        <v>0</v>
      </c>
      <c r="W977" s="27">
        <v>0</v>
      </c>
      <c r="X977" s="27"/>
      <c r="Y977" s="27">
        <v>125000000</v>
      </c>
      <c r="Z977" s="27">
        <v>1</v>
      </c>
    </row>
    <row r="978" spans="1:26">
      <c r="A978" s="27">
        <v>1976</v>
      </c>
      <c r="B978" t="s">
        <v>113</v>
      </c>
      <c r="C978" s="27"/>
      <c r="D978" s="27"/>
      <c r="E978" s="27"/>
      <c r="F978" s="27">
        <v>0</v>
      </c>
      <c r="G978" s="27">
        <v>1</v>
      </c>
      <c r="H978" s="27">
        <v>1</v>
      </c>
      <c r="I978" s="27">
        <v>0</v>
      </c>
      <c r="J978" s="27">
        <v>0</v>
      </c>
      <c r="K978" s="27">
        <v>5</v>
      </c>
      <c r="L978" s="27">
        <v>1</v>
      </c>
      <c r="M978" s="27">
        <v>0</v>
      </c>
      <c r="N978" s="27">
        <v>0</v>
      </c>
      <c r="O978" s="27">
        <v>0</v>
      </c>
      <c r="P978" s="27"/>
      <c r="Q978" s="27"/>
      <c r="R978" s="27">
        <v>0</v>
      </c>
      <c r="S978" s="27">
        <v>0</v>
      </c>
      <c r="T978" s="33">
        <v>1.0219497573337515</v>
      </c>
      <c r="U978" s="27">
        <v>0</v>
      </c>
      <c r="V978" s="27">
        <v>0</v>
      </c>
      <c r="W978" s="27">
        <v>0</v>
      </c>
      <c r="X978" s="27"/>
      <c r="Y978" s="27">
        <v>240000000</v>
      </c>
      <c r="Z978" s="27">
        <v>1</v>
      </c>
    </row>
    <row r="979" spans="1:26">
      <c r="A979" s="27">
        <v>1977</v>
      </c>
      <c r="B979" t="s">
        <v>113</v>
      </c>
      <c r="C979" s="27"/>
      <c r="D979" s="27"/>
      <c r="E979" s="27"/>
      <c r="F979" s="27">
        <v>0</v>
      </c>
      <c r="G979" s="27">
        <v>1</v>
      </c>
      <c r="H979" s="27">
        <v>1</v>
      </c>
      <c r="I979" s="27">
        <v>0</v>
      </c>
      <c r="J979" s="27">
        <v>0</v>
      </c>
      <c r="K979" s="27">
        <v>5</v>
      </c>
      <c r="L979" s="27">
        <v>1</v>
      </c>
      <c r="M979" s="27">
        <v>0</v>
      </c>
      <c r="N979" s="27">
        <v>0</v>
      </c>
      <c r="O979" s="27">
        <v>0</v>
      </c>
      <c r="P979" s="27"/>
      <c r="Q979" s="27"/>
      <c r="R979" s="27">
        <v>0</v>
      </c>
      <c r="S979" s="27">
        <v>0</v>
      </c>
      <c r="T979" s="33">
        <v>1.0409624303569636</v>
      </c>
      <c r="U979" s="27">
        <v>0</v>
      </c>
      <c r="V979" s="27">
        <v>0</v>
      </c>
      <c r="W979" s="27">
        <v>0</v>
      </c>
      <c r="X979" s="27"/>
      <c r="Y979" s="27">
        <v>20000000</v>
      </c>
      <c r="Z979" s="27">
        <v>1</v>
      </c>
    </row>
    <row r="980" spans="1:26">
      <c r="A980" s="27">
        <v>1978</v>
      </c>
      <c r="B980" t="s">
        <v>113</v>
      </c>
      <c r="C980" s="27"/>
      <c r="D980" s="27"/>
      <c r="E980" s="27"/>
      <c r="F980" s="27">
        <v>0</v>
      </c>
      <c r="G980" s="27">
        <v>1</v>
      </c>
      <c r="H980" s="27">
        <v>1</v>
      </c>
      <c r="I980" s="27">
        <v>0</v>
      </c>
      <c r="J980" s="27">
        <v>0</v>
      </c>
      <c r="K980" s="27">
        <v>5</v>
      </c>
      <c r="L980" s="27">
        <v>1</v>
      </c>
      <c r="M980" s="27">
        <v>0</v>
      </c>
      <c r="N980" s="27">
        <v>0</v>
      </c>
      <c r="O980" s="27">
        <v>0</v>
      </c>
      <c r="P980" s="27"/>
      <c r="Q980" s="27"/>
      <c r="R980" s="27">
        <v>0</v>
      </c>
      <c r="S980" s="27">
        <v>0</v>
      </c>
      <c r="T980" s="33">
        <v>0.91734575384516981</v>
      </c>
      <c r="U980" s="27">
        <v>0</v>
      </c>
      <c r="V980" s="27">
        <v>0</v>
      </c>
      <c r="W980" s="27">
        <v>0</v>
      </c>
      <c r="X980" s="27"/>
      <c r="Y980" s="27">
        <v>190000000</v>
      </c>
      <c r="Z980" s="27">
        <v>1</v>
      </c>
    </row>
    <row r="981" spans="1:26">
      <c r="A981" s="27">
        <v>1979</v>
      </c>
      <c r="B981" t="s">
        <v>113</v>
      </c>
      <c r="C981" s="27"/>
      <c r="D981" s="27"/>
      <c r="E981" s="27"/>
      <c r="F981" s="27">
        <v>0</v>
      </c>
      <c r="G981" s="27">
        <v>1</v>
      </c>
      <c r="H981" s="27">
        <v>1</v>
      </c>
      <c r="I981" s="27">
        <v>0</v>
      </c>
      <c r="J981" s="27">
        <v>0</v>
      </c>
      <c r="K981" s="27">
        <v>5</v>
      </c>
      <c r="L981" s="27">
        <v>1</v>
      </c>
      <c r="M981" s="27">
        <v>0</v>
      </c>
      <c r="N981" s="27">
        <v>0</v>
      </c>
      <c r="O981" s="27">
        <v>0</v>
      </c>
      <c r="P981" s="27"/>
      <c r="Q981" s="27"/>
      <c r="R981" s="27">
        <v>0</v>
      </c>
      <c r="S981" s="27">
        <v>0</v>
      </c>
      <c r="T981" s="33">
        <v>0.9810294585578897</v>
      </c>
      <c r="U981" s="27">
        <v>0</v>
      </c>
      <c r="V981" s="27">
        <v>0</v>
      </c>
      <c r="W981" s="27">
        <v>0</v>
      </c>
      <c r="X981" s="27"/>
      <c r="Y981" s="27">
        <v>270000000</v>
      </c>
      <c r="Z981" s="27">
        <v>1</v>
      </c>
    </row>
    <row r="982" spans="1:26">
      <c r="A982" s="27">
        <v>1980</v>
      </c>
      <c r="B982" t="s">
        <v>113</v>
      </c>
      <c r="C982" s="27"/>
      <c r="D982" s="27"/>
      <c r="E982" s="27"/>
      <c r="F982" s="27">
        <v>0</v>
      </c>
      <c r="G982" s="27">
        <v>1</v>
      </c>
      <c r="H982" s="27">
        <v>1</v>
      </c>
      <c r="I982" s="27">
        <v>0</v>
      </c>
      <c r="J982" s="27">
        <v>0</v>
      </c>
      <c r="K982" s="27">
        <v>5</v>
      </c>
      <c r="L982" s="27">
        <v>1</v>
      </c>
      <c r="M982" s="27">
        <v>0</v>
      </c>
      <c r="N982" s="27">
        <v>0</v>
      </c>
      <c r="O982" s="27">
        <v>0</v>
      </c>
      <c r="P982" s="27">
        <v>24974000000</v>
      </c>
      <c r="Q982" s="27">
        <v>19839230769.23077</v>
      </c>
      <c r="R982" s="27">
        <v>0</v>
      </c>
      <c r="S982" s="27">
        <v>0</v>
      </c>
      <c r="T982" s="33">
        <v>0.94044734443210454</v>
      </c>
      <c r="U982" s="27">
        <v>0</v>
      </c>
      <c r="V982" s="27">
        <v>0</v>
      </c>
      <c r="W982" s="27">
        <v>0</v>
      </c>
      <c r="X982" s="27"/>
      <c r="Y982" s="27">
        <v>0</v>
      </c>
      <c r="Z982" s="27">
        <v>1</v>
      </c>
    </row>
    <row r="983" spans="1:26">
      <c r="A983" s="27">
        <v>1981</v>
      </c>
      <c r="B983" t="s">
        <v>113</v>
      </c>
      <c r="C983" s="27"/>
      <c r="D983" s="27"/>
      <c r="E983" s="27"/>
      <c r="F983" s="27">
        <v>0</v>
      </c>
      <c r="G983" s="27">
        <v>1</v>
      </c>
      <c r="H983" s="27">
        <v>1</v>
      </c>
      <c r="I983" s="27">
        <v>0</v>
      </c>
      <c r="J983" s="27">
        <v>0</v>
      </c>
      <c r="K983" s="27">
        <v>5</v>
      </c>
      <c r="L983" s="27">
        <v>1</v>
      </c>
      <c r="M983" s="27">
        <v>0</v>
      </c>
      <c r="N983" s="27">
        <v>0</v>
      </c>
      <c r="O983" s="27">
        <v>0</v>
      </c>
      <c r="P983" s="27">
        <v>26937000000</v>
      </c>
      <c r="Q983" s="27">
        <v>19870000000.000004</v>
      </c>
      <c r="R983" s="27">
        <v>0</v>
      </c>
      <c r="S983" s="27">
        <v>0</v>
      </c>
      <c r="T983" s="33">
        <v>0.83355014400471705</v>
      </c>
      <c r="U983" s="27">
        <v>0</v>
      </c>
      <c r="V983" s="27">
        <v>0</v>
      </c>
      <c r="W983" s="27">
        <v>0</v>
      </c>
      <c r="X983" s="27"/>
      <c r="Y983" s="27">
        <v>7500000</v>
      </c>
      <c r="Z983" s="27">
        <v>1</v>
      </c>
    </row>
    <row r="984" spans="1:26">
      <c r="A984" s="27">
        <v>1982</v>
      </c>
      <c r="B984" t="s">
        <v>113</v>
      </c>
      <c r="C984" s="27"/>
      <c r="D984" s="27"/>
      <c r="E984" s="27"/>
      <c r="F984" s="27">
        <v>0</v>
      </c>
      <c r="G984" s="27">
        <v>1</v>
      </c>
      <c r="H984" s="27">
        <v>1</v>
      </c>
      <c r="I984" s="27">
        <v>0</v>
      </c>
      <c r="J984" s="27">
        <v>0</v>
      </c>
      <c r="K984" s="27">
        <v>5</v>
      </c>
      <c r="L984" s="27">
        <v>1</v>
      </c>
      <c r="M984" s="27">
        <v>0</v>
      </c>
      <c r="N984" s="27">
        <v>0</v>
      </c>
      <c r="O984" s="27">
        <v>0</v>
      </c>
      <c r="P984" s="27">
        <v>28094000000</v>
      </c>
      <c r="Q984" s="27">
        <v>19342000000.000004</v>
      </c>
      <c r="R984" s="27">
        <v>0</v>
      </c>
      <c r="S984" s="27">
        <v>0</v>
      </c>
      <c r="T984" s="33">
        <v>0.78443295677873848</v>
      </c>
      <c r="U984" s="27">
        <v>0</v>
      </c>
      <c r="V984" s="27">
        <v>0</v>
      </c>
      <c r="W984" s="27">
        <v>0</v>
      </c>
      <c r="X984" s="27"/>
      <c r="Y984" s="27">
        <v>36910000</v>
      </c>
      <c r="Z984" s="27">
        <v>1</v>
      </c>
    </row>
    <row r="985" spans="1:26">
      <c r="A985" s="27">
        <v>1983</v>
      </c>
      <c r="B985" t="s">
        <v>113</v>
      </c>
      <c r="C985" s="27"/>
      <c r="D985" s="27"/>
      <c r="E985" s="27"/>
      <c r="F985" s="27">
        <v>0</v>
      </c>
      <c r="G985" s="27">
        <v>1</v>
      </c>
      <c r="H985" s="27">
        <v>1</v>
      </c>
      <c r="I985" s="27">
        <v>0</v>
      </c>
      <c r="J985" s="27">
        <v>0</v>
      </c>
      <c r="K985" s="27">
        <v>5</v>
      </c>
      <c r="L985" s="27">
        <v>1</v>
      </c>
      <c r="M985" s="27">
        <v>0</v>
      </c>
      <c r="N985" s="27">
        <v>0</v>
      </c>
      <c r="O985" s="27">
        <v>0</v>
      </c>
      <c r="P985" s="27">
        <v>28870000000</v>
      </c>
      <c r="Q985" s="27">
        <v>16563666666.666664</v>
      </c>
      <c r="R985" s="27">
        <v>0</v>
      </c>
      <c r="S985" s="27">
        <v>0</v>
      </c>
      <c r="T985" s="33">
        <v>0.83426891623154475</v>
      </c>
      <c r="U985" s="27">
        <v>0</v>
      </c>
      <c r="V985" s="27">
        <v>0</v>
      </c>
      <c r="W985" s="27">
        <v>0</v>
      </c>
      <c r="X985" s="27"/>
      <c r="Y985" s="27">
        <v>0</v>
      </c>
      <c r="Z985" s="27">
        <v>1</v>
      </c>
    </row>
    <row r="986" spans="1:26">
      <c r="A986" s="27">
        <v>1984</v>
      </c>
      <c r="B986" t="s">
        <v>113</v>
      </c>
      <c r="C986" s="27"/>
      <c r="D986" s="27"/>
      <c r="E986" s="27"/>
      <c r="F986" s="27">
        <v>0</v>
      </c>
      <c r="G986" s="27">
        <v>1</v>
      </c>
      <c r="H986" s="27">
        <v>1</v>
      </c>
      <c r="I986" s="27">
        <v>0</v>
      </c>
      <c r="J986" s="27">
        <v>0</v>
      </c>
      <c r="K986" s="27">
        <v>5</v>
      </c>
      <c r="L986" s="27">
        <v>1</v>
      </c>
      <c r="M986" s="27">
        <v>0</v>
      </c>
      <c r="N986" s="27">
        <v>0</v>
      </c>
      <c r="O986" s="27">
        <v>0</v>
      </c>
      <c r="P986" s="27">
        <v>30668000000</v>
      </c>
      <c r="Q986" s="27">
        <v>17594944444.444447</v>
      </c>
      <c r="R986" s="27">
        <v>0</v>
      </c>
      <c r="S986" s="27">
        <v>0</v>
      </c>
      <c r="T986" s="33">
        <v>0.82999599794502654</v>
      </c>
      <c r="U986" s="27">
        <v>0</v>
      </c>
      <c r="V986" s="27">
        <v>0</v>
      </c>
      <c r="W986" s="27">
        <v>0</v>
      </c>
      <c r="X986" s="27"/>
      <c r="Y986" s="27"/>
      <c r="Z986" s="27">
        <v>1</v>
      </c>
    </row>
    <row r="987" spans="1:26">
      <c r="A987" s="27">
        <v>1985</v>
      </c>
      <c r="B987" t="s">
        <v>113</v>
      </c>
      <c r="C987" s="27"/>
      <c r="D987" s="27"/>
      <c r="E987" s="27"/>
      <c r="F987" s="27">
        <v>0</v>
      </c>
      <c r="G987" s="27">
        <v>1</v>
      </c>
      <c r="H987" s="27">
        <v>1</v>
      </c>
      <c r="I987" s="27">
        <v>0</v>
      </c>
      <c r="J987" s="27">
        <v>0</v>
      </c>
      <c r="K987" s="27">
        <v>5</v>
      </c>
      <c r="L987" s="27">
        <v>1</v>
      </c>
      <c r="M987" s="27">
        <v>0</v>
      </c>
      <c r="N987" s="27">
        <v>0</v>
      </c>
      <c r="O987" s="27">
        <v>0</v>
      </c>
      <c r="P987" s="27">
        <v>26258000000</v>
      </c>
      <c r="Q987" s="27">
        <v>17155421052.631578</v>
      </c>
      <c r="R987" s="27">
        <v>0</v>
      </c>
      <c r="S987" s="27">
        <v>0</v>
      </c>
      <c r="T987" s="33">
        <v>0.74915719568429318</v>
      </c>
      <c r="U987" s="27">
        <v>0</v>
      </c>
      <c r="V987" s="27">
        <v>0</v>
      </c>
      <c r="W987" s="27">
        <v>0</v>
      </c>
      <c r="X987" s="27"/>
      <c r="Y987" s="27"/>
      <c r="Z987" s="27">
        <v>1</v>
      </c>
    </row>
    <row r="988" spans="1:26">
      <c r="A988" s="27">
        <v>1986</v>
      </c>
      <c r="B988" t="s">
        <v>113</v>
      </c>
      <c r="C988" s="27"/>
      <c r="D988" s="27"/>
      <c r="E988" s="27"/>
      <c r="F988" s="27">
        <v>0</v>
      </c>
      <c r="G988" s="27">
        <v>1</v>
      </c>
      <c r="H988" s="27">
        <v>1</v>
      </c>
      <c r="I988" s="27">
        <v>0</v>
      </c>
      <c r="J988" s="27">
        <v>0</v>
      </c>
      <c r="K988" s="27">
        <v>5</v>
      </c>
      <c r="L988" s="27">
        <v>1</v>
      </c>
      <c r="M988" s="27">
        <v>0</v>
      </c>
      <c r="N988" s="27">
        <v>0</v>
      </c>
      <c r="O988" s="27">
        <v>0</v>
      </c>
      <c r="P988" s="27">
        <v>23239000000</v>
      </c>
      <c r="Q988" s="27">
        <v>20249294117.64706</v>
      </c>
      <c r="R988" s="27">
        <v>0</v>
      </c>
      <c r="S988" s="27">
        <v>0</v>
      </c>
      <c r="T988" s="33">
        <v>0.7030572776909082</v>
      </c>
      <c r="U988" s="27">
        <v>0</v>
      </c>
      <c r="V988" s="27">
        <v>0</v>
      </c>
      <c r="W988" s="27">
        <v>0</v>
      </c>
      <c r="X988" s="27"/>
      <c r="Y988" s="27"/>
      <c r="Z988" s="27">
        <v>1</v>
      </c>
    </row>
    <row r="989" spans="1:26">
      <c r="A989" s="27">
        <v>1987</v>
      </c>
      <c r="B989" t="s">
        <v>113</v>
      </c>
      <c r="C989" s="27"/>
      <c r="D989" s="27"/>
      <c r="E989" s="27"/>
      <c r="F989" s="27">
        <v>0</v>
      </c>
      <c r="G989" s="27">
        <v>1</v>
      </c>
      <c r="H989" s="27">
        <v>1</v>
      </c>
      <c r="I989" s="27">
        <v>0</v>
      </c>
      <c r="J989" s="27">
        <v>0</v>
      </c>
      <c r="K989" s="27">
        <v>5</v>
      </c>
      <c r="L989" s="27">
        <v>1</v>
      </c>
      <c r="M989" s="27">
        <v>0</v>
      </c>
      <c r="N989" s="27">
        <v>0</v>
      </c>
      <c r="O989" s="27">
        <v>0</v>
      </c>
      <c r="P989" s="27">
        <v>26938000000</v>
      </c>
      <c r="Q989" s="27">
        <v>28101000000</v>
      </c>
      <c r="R989" s="27">
        <v>0</v>
      </c>
      <c r="S989" s="27">
        <v>0</v>
      </c>
      <c r="T989" s="33">
        <v>0.74330063470010233</v>
      </c>
      <c r="U989" s="27">
        <v>0</v>
      </c>
      <c r="V989" s="27">
        <v>0</v>
      </c>
      <c r="W989" s="27">
        <v>0</v>
      </c>
      <c r="X989" s="27"/>
      <c r="Y989" s="27"/>
      <c r="Z989" s="27">
        <v>1</v>
      </c>
    </row>
    <row r="990" spans="1:26">
      <c r="A990" s="27">
        <v>1988</v>
      </c>
      <c r="B990" t="s">
        <v>113</v>
      </c>
      <c r="C990" s="27"/>
      <c r="D990" s="27"/>
      <c r="E990" s="27"/>
      <c r="F990" s="27">
        <v>0</v>
      </c>
      <c r="G990" s="27">
        <v>1</v>
      </c>
      <c r="H990" s="27">
        <v>1</v>
      </c>
      <c r="I990" s="27">
        <v>0</v>
      </c>
      <c r="J990" s="27">
        <v>0</v>
      </c>
      <c r="K990" s="27">
        <v>5</v>
      </c>
      <c r="L990" s="27">
        <v>1</v>
      </c>
      <c r="M990" s="27">
        <v>0</v>
      </c>
      <c r="N990" s="27">
        <v>0</v>
      </c>
      <c r="O990" s="27">
        <v>0</v>
      </c>
      <c r="P990" s="27">
        <v>44022000000</v>
      </c>
      <c r="Q990" s="27">
        <v>22555941176.470589</v>
      </c>
      <c r="R990" s="27">
        <v>0</v>
      </c>
      <c r="S990" s="27">
        <v>0</v>
      </c>
      <c r="T990" s="33">
        <v>0.80560957079318884</v>
      </c>
      <c r="U990" s="27">
        <v>0</v>
      </c>
      <c r="V990" s="27">
        <v>0</v>
      </c>
      <c r="W990" s="27">
        <v>0</v>
      </c>
      <c r="X990" s="27"/>
      <c r="Y990" s="27"/>
      <c r="Z990" s="27">
        <v>1</v>
      </c>
    </row>
    <row r="991" spans="1:26">
      <c r="A991" s="27">
        <v>1989</v>
      </c>
      <c r="B991" t="s">
        <v>113</v>
      </c>
      <c r="C991" s="27"/>
      <c r="D991" s="27"/>
      <c r="E991" s="27"/>
      <c r="F991" s="27">
        <v>0</v>
      </c>
      <c r="G991" s="27">
        <v>1</v>
      </c>
      <c r="H991" s="27">
        <v>1</v>
      </c>
      <c r="I991" s="27">
        <v>0</v>
      </c>
      <c r="J991" s="27">
        <v>0</v>
      </c>
      <c r="K991" s="27">
        <v>5</v>
      </c>
      <c r="L991" s="27">
        <v>1</v>
      </c>
      <c r="M991" s="27">
        <v>0</v>
      </c>
      <c r="N991" s="27">
        <v>0</v>
      </c>
      <c r="O991" s="27">
        <v>0</v>
      </c>
      <c r="P991" s="27">
        <v>44835000000</v>
      </c>
      <c r="Q991" s="27">
        <v>21988444444.444447</v>
      </c>
      <c r="R991" s="27">
        <v>0</v>
      </c>
      <c r="S991" s="27">
        <v>0</v>
      </c>
      <c r="T991" s="33">
        <v>0.74679040704290955</v>
      </c>
      <c r="U991" s="27">
        <v>0</v>
      </c>
      <c r="V991" s="27">
        <v>0</v>
      </c>
      <c r="W991" s="27">
        <v>0</v>
      </c>
      <c r="X991" s="27"/>
      <c r="Y991" s="27"/>
      <c r="Z991" s="27">
        <v>1</v>
      </c>
    </row>
    <row r="992" spans="1:26">
      <c r="A992" s="27">
        <v>1990</v>
      </c>
      <c r="B992" t="s">
        <v>113</v>
      </c>
      <c r="C992" s="27"/>
      <c r="D992" s="27"/>
      <c r="E992" s="27"/>
      <c r="F992" s="27">
        <v>0</v>
      </c>
      <c r="G992" s="27">
        <v>1</v>
      </c>
      <c r="H992" s="27">
        <v>1</v>
      </c>
      <c r="I992" s="27">
        <v>0</v>
      </c>
      <c r="J992" s="27">
        <v>0</v>
      </c>
      <c r="K992" s="27">
        <v>5</v>
      </c>
      <c r="L992" s="27">
        <v>1</v>
      </c>
      <c r="M992" s="27">
        <v>0</v>
      </c>
      <c r="N992" s="27">
        <v>0</v>
      </c>
      <c r="O992" s="27">
        <v>0</v>
      </c>
      <c r="P992" s="27">
        <v>19768000000</v>
      </c>
      <c r="Q992" s="27">
        <v>20632090909.090908</v>
      </c>
      <c r="R992" s="27">
        <v>0</v>
      </c>
      <c r="S992" s="27">
        <v>0</v>
      </c>
      <c r="T992" s="33">
        <v>0.70566019682121295</v>
      </c>
      <c r="U992" s="27">
        <v>0</v>
      </c>
      <c r="V992" s="27">
        <v>0</v>
      </c>
      <c r="W992" s="27">
        <v>0</v>
      </c>
      <c r="X992" s="27"/>
      <c r="Y992" s="27"/>
      <c r="Z992" s="27">
        <v>1</v>
      </c>
    </row>
    <row r="993" spans="1:26">
      <c r="A993" s="27">
        <v>1991</v>
      </c>
      <c r="B993" t="s">
        <v>113</v>
      </c>
      <c r="C993" s="27"/>
      <c r="D993" s="27"/>
      <c r="E993" s="27"/>
      <c r="F993" s="27">
        <v>0</v>
      </c>
      <c r="G993" s="27">
        <v>1</v>
      </c>
      <c r="H993" s="27">
        <v>1</v>
      </c>
      <c r="I993" s="27">
        <v>0</v>
      </c>
      <c r="J993" s="27">
        <v>0</v>
      </c>
      <c r="K993" s="27">
        <v>5</v>
      </c>
      <c r="L993" s="27">
        <v>1</v>
      </c>
      <c r="M993" s="27">
        <v>0</v>
      </c>
      <c r="N993" s="27">
        <v>0</v>
      </c>
      <c r="O993" s="27">
        <v>0</v>
      </c>
      <c r="P993" s="27">
        <v>1937000000</v>
      </c>
      <c r="Q993" s="27">
        <v>10943548387.096771</v>
      </c>
      <c r="R993" s="27">
        <v>0</v>
      </c>
      <c r="S993" s="27">
        <v>1</v>
      </c>
      <c r="T993" s="33">
        <v>0.64778014054484578</v>
      </c>
      <c r="U993" s="27">
        <v>413716132.60000002</v>
      </c>
      <c r="V993" s="27">
        <v>60531000</v>
      </c>
      <c r="W993" s="27">
        <v>0</v>
      </c>
      <c r="X993" s="27"/>
      <c r="Y993" s="27"/>
      <c r="Z993" s="27">
        <v>1</v>
      </c>
    </row>
    <row r="994" spans="1:26">
      <c r="A994" s="27">
        <v>1992</v>
      </c>
      <c r="B994" t="s">
        <v>113</v>
      </c>
      <c r="C994" s="27"/>
      <c r="D994" s="27"/>
      <c r="E994" s="27"/>
      <c r="F994" s="27">
        <v>0</v>
      </c>
      <c r="G994" s="27">
        <v>1</v>
      </c>
      <c r="H994" s="27">
        <v>1</v>
      </c>
      <c r="I994" s="27">
        <v>0</v>
      </c>
      <c r="J994" s="27">
        <v>0</v>
      </c>
      <c r="K994" s="27">
        <v>5</v>
      </c>
      <c r="L994" s="27">
        <v>1</v>
      </c>
      <c r="M994" s="27">
        <v>0</v>
      </c>
      <c r="N994" s="27">
        <v>0</v>
      </c>
      <c r="O994" s="27">
        <v>0</v>
      </c>
      <c r="P994" s="27">
        <v>7861000000</v>
      </c>
      <c r="Q994" s="27">
        <v>10350515463.917526</v>
      </c>
      <c r="R994" s="27">
        <v>0</v>
      </c>
      <c r="S994" s="27">
        <v>1</v>
      </c>
      <c r="T994" s="33">
        <v>0.62587770846912083</v>
      </c>
      <c r="U994" s="27">
        <v>589737500</v>
      </c>
      <c r="V994" s="27">
        <v>152235000</v>
      </c>
      <c r="W994" s="27">
        <v>0</v>
      </c>
      <c r="X994" s="27"/>
      <c r="Y994" s="27"/>
      <c r="Z994" s="27">
        <v>1</v>
      </c>
    </row>
    <row r="995" spans="1:26">
      <c r="A995" s="27">
        <v>1993</v>
      </c>
      <c r="B995" t="s">
        <v>113</v>
      </c>
      <c r="C995" s="27"/>
      <c r="D995" s="27"/>
      <c r="E995" s="27"/>
      <c r="F995" s="27">
        <v>0</v>
      </c>
      <c r="G995" s="27">
        <v>1</v>
      </c>
      <c r="H995" s="27">
        <v>1</v>
      </c>
      <c r="I995" s="27">
        <v>0</v>
      </c>
      <c r="J995" s="27">
        <v>0</v>
      </c>
      <c r="K995" s="27">
        <v>5</v>
      </c>
      <c r="L995" s="27">
        <v>1</v>
      </c>
      <c r="M995" s="27">
        <v>0</v>
      </c>
      <c r="N995" s="27">
        <v>0</v>
      </c>
      <c r="O995" s="27">
        <v>0</v>
      </c>
      <c r="P995" s="27">
        <v>4266000000</v>
      </c>
      <c r="Q995" s="27">
        <v>10829710144.927534</v>
      </c>
      <c r="R995" s="27">
        <v>0</v>
      </c>
      <c r="S995" s="27">
        <v>1</v>
      </c>
      <c r="T995" s="33">
        <v>0.648154718576755</v>
      </c>
      <c r="U995" s="27">
        <v>631700221.79999995</v>
      </c>
      <c r="V995" s="27">
        <v>158002000</v>
      </c>
      <c r="W995" s="27">
        <v>0</v>
      </c>
      <c r="X995" s="27"/>
      <c r="Y995" s="27"/>
      <c r="Z995" s="27">
        <v>1</v>
      </c>
    </row>
    <row r="996" spans="1:26">
      <c r="A996" s="27">
        <v>1994</v>
      </c>
      <c r="B996" t="s">
        <v>113</v>
      </c>
      <c r="C996" s="27"/>
      <c r="D996" s="27"/>
      <c r="E996" s="27"/>
      <c r="F996" s="27">
        <v>0</v>
      </c>
      <c r="G996" s="27">
        <v>1</v>
      </c>
      <c r="H996" s="27">
        <v>1</v>
      </c>
      <c r="I996" s="27">
        <v>0</v>
      </c>
      <c r="J996" s="27">
        <v>0</v>
      </c>
      <c r="K996" s="27">
        <v>5</v>
      </c>
      <c r="L996" s="27">
        <v>1</v>
      </c>
      <c r="M996" s="27">
        <v>0</v>
      </c>
      <c r="N996" s="27">
        <v>0</v>
      </c>
      <c r="O996" s="27">
        <v>0</v>
      </c>
      <c r="P996" s="27">
        <v>7500000000</v>
      </c>
      <c r="Q996" s="27">
        <v>9697416974.1697426</v>
      </c>
      <c r="R996" s="27">
        <v>0</v>
      </c>
      <c r="S996" s="27">
        <v>1</v>
      </c>
      <c r="T996" s="33">
        <v>0.69545665111729171</v>
      </c>
      <c r="U996" s="27">
        <v>940744828.29999995</v>
      </c>
      <c r="V996" s="27">
        <v>415410000</v>
      </c>
      <c r="W996" s="27">
        <v>0</v>
      </c>
      <c r="X996" s="27"/>
      <c r="Y996" s="27"/>
      <c r="Z996" s="27">
        <v>1</v>
      </c>
    </row>
    <row r="997" spans="1:26">
      <c r="A997" s="27">
        <v>1995</v>
      </c>
      <c r="B997" t="s">
        <v>113</v>
      </c>
      <c r="C997" s="27"/>
      <c r="D997" s="27"/>
      <c r="E997" s="27"/>
      <c r="F997" s="27">
        <v>0</v>
      </c>
      <c r="G997" s="27">
        <v>1</v>
      </c>
      <c r="H997" s="27">
        <v>1</v>
      </c>
      <c r="I997" s="27">
        <v>0</v>
      </c>
      <c r="J997" s="27">
        <v>0</v>
      </c>
      <c r="K997" s="27">
        <v>5</v>
      </c>
      <c r="L997" s="27">
        <v>1</v>
      </c>
      <c r="M997" s="27">
        <v>0</v>
      </c>
      <c r="N997" s="27">
        <v>0</v>
      </c>
      <c r="O997" s="27">
        <v>0</v>
      </c>
      <c r="P997" s="27">
        <v>12564000000</v>
      </c>
      <c r="Q997" s="27">
        <v>13063422619.047619</v>
      </c>
      <c r="R997" s="27">
        <v>0</v>
      </c>
      <c r="S997" s="27">
        <v>1</v>
      </c>
      <c r="T997" s="33">
        <v>0.69736071622307827</v>
      </c>
      <c r="U997" s="27">
        <v>716668050.70000005</v>
      </c>
      <c r="V997" s="27">
        <v>443540000</v>
      </c>
      <c r="W997" s="27">
        <v>0</v>
      </c>
      <c r="X997" s="27"/>
      <c r="Y997" s="27"/>
      <c r="Z997" s="27">
        <v>1</v>
      </c>
    </row>
    <row r="998" spans="1:26">
      <c r="A998" s="27">
        <v>1996</v>
      </c>
      <c r="B998" t="s">
        <v>113</v>
      </c>
      <c r="C998" s="27"/>
      <c r="D998" s="27"/>
      <c r="E998" s="27"/>
      <c r="F998" s="27">
        <v>0</v>
      </c>
      <c r="G998" s="27">
        <v>1</v>
      </c>
      <c r="H998" s="27">
        <v>1</v>
      </c>
      <c r="I998" s="27">
        <v>0</v>
      </c>
      <c r="J998" s="27">
        <v>0</v>
      </c>
      <c r="K998" s="27">
        <v>5</v>
      </c>
      <c r="L998" s="27">
        <v>1</v>
      </c>
      <c r="M998" s="27">
        <v>0</v>
      </c>
      <c r="N998" s="27">
        <v>0</v>
      </c>
      <c r="O998" s="27">
        <v>0</v>
      </c>
      <c r="P998" s="27">
        <v>9491000000</v>
      </c>
      <c r="Q998" s="27">
        <v>10109612141.652615</v>
      </c>
      <c r="R998" s="27">
        <v>0</v>
      </c>
      <c r="S998" s="27">
        <v>1</v>
      </c>
      <c r="T998" s="33">
        <v>0.69966405838602452</v>
      </c>
      <c r="U998" s="27">
        <v>585607783.70000005</v>
      </c>
      <c r="V998" s="27">
        <v>452872000</v>
      </c>
      <c r="W998" s="27">
        <v>0</v>
      </c>
      <c r="X998" s="27"/>
      <c r="Y998" s="27"/>
      <c r="Z998" s="27">
        <v>1</v>
      </c>
    </row>
    <row r="999" spans="1:26">
      <c r="A999" s="27">
        <v>1997</v>
      </c>
      <c r="B999" t="s">
        <v>113</v>
      </c>
      <c r="C999" s="27"/>
      <c r="D999" s="27"/>
      <c r="E999" s="27"/>
      <c r="F999" s="27">
        <v>0</v>
      </c>
      <c r="G999" s="27">
        <v>1</v>
      </c>
      <c r="H999" s="27">
        <v>1</v>
      </c>
      <c r="I999" s="27">
        <v>0</v>
      </c>
      <c r="J999" s="27">
        <v>0</v>
      </c>
      <c r="K999" s="27">
        <v>5</v>
      </c>
      <c r="L999" s="27">
        <v>1</v>
      </c>
      <c r="M999" s="27">
        <v>0</v>
      </c>
      <c r="N999" s="27">
        <v>0</v>
      </c>
      <c r="O999" s="27">
        <v>0</v>
      </c>
      <c r="P999" s="27">
        <v>10024000000</v>
      </c>
      <c r="Q999" s="27">
        <v>11195612105.357037</v>
      </c>
      <c r="R999" s="27">
        <v>0</v>
      </c>
      <c r="S999" s="27">
        <v>1</v>
      </c>
      <c r="T999" s="33">
        <v>0.71538944173936525</v>
      </c>
      <c r="U999" s="27">
        <v>941803456.39999998</v>
      </c>
      <c r="V999" s="27">
        <v>501322000</v>
      </c>
      <c r="W999" s="27">
        <v>0</v>
      </c>
      <c r="X999" s="27"/>
      <c r="Y999" s="27"/>
      <c r="Z999" s="27">
        <v>1</v>
      </c>
    </row>
    <row r="1000" spans="1:26">
      <c r="A1000" s="27">
        <v>1998</v>
      </c>
      <c r="B1000" t="s">
        <v>113</v>
      </c>
      <c r="C1000" s="27"/>
      <c r="D1000" s="27"/>
      <c r="E1000" s="27"/>
      <c r="F1000" s="27">
        <v>0</v>
      </c>
      <c r="G1000" s="27">
        <v>1</v>
      </c>
      <c r="H1000" s="27">
        <v>1</v>
      </c>
      <c r="I1000" s="27">
        <v>0</v>
      </c>
      <c r="J1000" s="27">
        <v>0</v>
      </c>
      <c r="K1000" s="27">
        <v>5</v>
      </c>
      <c r="L1000" s="27">
        <v>1</v>
      </c>
      <c r="M1000" s="27">
        <v>0</v>
      </c>
      <c r="N1000" s="27">
        <v>0</v>
      </c>
      <c r="O1000" s="27">
        <v>0</v>
      </c>
      <c r="P1000" s="27">
        <v>13227000000</v>
      </c>
      <c r="Q1000" s="27">
        <v>14942172233.583277</v>
      </c>
      <c r="R1000" s="27">
        <v>0</v>
      </c>
      <c r="S1000" s="27">
        <v>1</v>
      </c>
      <c r="T1000" s="33">
        <v>0.63293736472878814</v>
      </c>
      <c r="U1000" s="27">
        <v>1115532914.2</v>
      </c>
      <c r="V1000" s="27">
        <v>697094000</v>
      </c>
      <c r="W1000" s="27">
        <v>0</v>
      </c>
      <c r="X1000" s="27"/>
      <c r="Y1000" s="27"/>
      <c r="Z1000" s="27">
        <v>1</v>
      </c>
    </row>
    <row r="1001" spans="1:26">
      <c r="A1001" s="27">
        <v>1999</v>
      </c>
      <c r="B1001" t="s">
        <v>113</v>
      </c>
      <c r="C1001" s="27"/>
      <c r="D1001" s="27"/>
      <c r="E1001" s="27"/>
      <c r="F1001" s="27">
        <v>0</v>
      </c>
      <c r="G1001" s="27">
        <v>1</v>
      </c>
      <c r="H1001" s="27">
        <v>1</v>
      </c>
      <c r="I1001" s="27">
        <v>0</v>
      </c>
      <c r="J1001" s="27">
        <v>0</v>
      </c>
      <c r="K1001" s="27">
        <v>5</v>
      </c>
      <c r="L1001" s="27">
        <v>1</v>
      </c>
      <c r="M1001" s="27">
        <v>0</v>
      </c>
      <c r="N1001" s="27">
        <v>0</v>
      </c>
      <c r="O1001" s="27">
        <v>0</v>
      </c>
      <c r="P1001" s="27">
        <v>13501000000</v>
      </c>
      <c r="Q1001" s="27">
        <v>13531969309.462917</v>
      </c>
      <c r="R1001" s="27">
        <v>0</v>
      </c>
      <c r="S1001" s="27">
        <v>1</v>
      </c>
      <c r="T1001" s="33">
        <v>0.59173831677950461</v>
      </c>
      <c r="U1001" s="27">
        <v>2088438100.2</v>
      </c>
      <c r="V1001" s="27">
        <v>828896000</v>
      </c>
      <c r="W1001" s="27">
        <v>0</v>
      </c>
      <c r="X1001" s="27"/>
      <c r="Y1001" s="27"/>
      <c r="Z1001" s="27">
        <v>1</v>
      </c>
    </row>
    <row r="1002" spans="1:26">
      <c r="A1002" s="27">
        <v>2000</v>
      </c>
      <c r="B1002" t="s">
        <v>113</v>
      </c>
      <c r="C1002" s="27">
        <v>20000000</v>
      </c>
      <c r="D1002" s="27">
        <v>4000000</v>
      </c>
      <c r="E1002" s="27">
        <v>20000000</v>
      </c>
      <c r="F1002" s="27">
        <v>20600000</v>
      </c>
      <c r="G1002" s="27">
        <v>1</v>
      </c>
      <c r="H1002" s="27">
        <v>1</v>
      </c>
      <c r="I1002" s="27">
        <v>0</v>
      </c>
      <c r="J1002" s="27">
        <v>0</v>
      </c>
      <c r="K1002" s="27">
        <v>5</v>
      </c>
      <c r="L1002" s="27">
        <v>1</v>
      </c>
      <c r="M1002" s="27">
        <v>1</v>
      </c>
      <c r="N1002" s="27">
        <v>0</v>
      </c>
      <c r="O1002" s="27">
        <v>0</v>
      </c>
      <c r="P1002" s="27">
        <v>13153000000</v>
      </c>
      <c r="Q1002" s="27">
        <v>13153016530.871756</v>
      </c>
      <c r="R1002" s="27">
        <v>1</v>
      </c>
      <c r="S1002" s="27">
        <v>1</v>
      </c>
      <c r="T1002" s="33">
        <v>0.62919927379193319</v>
      </c>
      <c r="U1002" s="27">
        <v>2117878427.8</v>
      </c>
      <c r="V1002" s="27">
        <v>824229000</v>
      </c>
      <c r="W1002" s="27">
        <v>0</v>
      </c>
      <c r="X1002" s="27"/>
      <c r="Y1002" s="27"/>
      <c r="Z1002" s="27">
        <v>1</v>
      </c>
    </row>
    <row r="1003" spans="1:26">
      <c r="A1003" s="27">
        <v>2001</v>
      </c>
      <c r="B1003" t="s">
        <v>113</v>
      </c>
      <c r="C1003" s="27">
        <v>40000000</v>
      </c>
      <c r="D1003" s="27">
        <v>12000000</v>
      </c>
      <c r="E1003" s="27">
        <v>40000000</v>
      </c>
      <c r="F1003" s="27">
        <v>20650000</v>
      </c>
      <c r="G1003" s="27">
        <v>1</v>
      </c>
      <c r="H1003" s="27">
        <v>1</v>
      </c>
      <c r="I1003" s="27">
        <v>0</v>
      </c>
      <c r="J1003" s="27">
        <v>0</v>
      </c>
      <c r="K1003" s="27">
        <v>5</v>
      </c>
      <c r="L1003" s="27">
        <v>1</v>
      </c>
      <c r="M1003" s="27">
        <v>1</v>
      </c>
      <c r="N1003" s="27">
        <v>0</v>
      </c>
      <c r="O1003" s="27">
        <v>0</v>
      </c>
      <c r="P1003" s="27">
        <v>14076000000</v>
      </c>
      <c r="Q1003" s="27">
        <v>14075616789.490549</v>
      </c>
      <c r="R1003" s="27">
        <v>1</v>
      </c>
      <c r="S1003" s="27">
        <v>1</v>
      </c>
      <c r="T1003" s="33">
        <v>0.61588871891054842</v>
      </c>
      <c r="U1003" s="27">
        <v>1877394557.8</v>
      </c>
      <c r="V1003" s="27">
        <v>844337000</v>
      </c>
      <c r="W1003" s="27">
        <v>0</v>
      </c>
      <c r="X1003" s="27"/>
      <c r="Y1003" s="27"/>
      <c r="Z1003" s="27">
        <v>1</v>
      </c>
    </row>
    <row r="1004" spans="1:26">
      <c r="A1004" s="27">
        <v>2002</v>
      </c>
      <c r="B1004" t="s">
        <v>113</v>
      </c>
      <c r="C1004" s="27">
        <v>40000000</v>
      </c>
      <c r="D1004" s="27">
        <v>20000000</v>
      </c>
      <c r="E1004" s="27">
        <v>40000000</v>
      </c>
      <c r="F1004" s="27">
        <v>0</v>
      </c>
      <c r="G1004" s="27">
        <v>1</v>
      </c>
      <c r="H1004" s="27">
        <v>1</v>
      </c>
      <c r="I1004" s="27">
        <v>0</v>
      </c>
      <c r="J1004" s="27">
        <v>0</v>
      </c>
      <c r="K1004" s="27">
        <v>5</v>
      </c>
      <c r="L1004" s="27">
        <v>1</v>
      </c>
      <c r="M1004" s="27">
        <v>1</v>
      </c>
      <c r="N1004" s="27">
        <v>0</v>
      </c>
      <c r="O1004" s="27">
        <v>0</v>
      </c>
      <c r="P1004" s="27">
        <v>16277000000.000002</v>
      </c>
      <c r="Q1004" s="27">
        <v>16276456427.539719</v>
      </c>
      <c r="R1004" s="27">
        <v>1</v>
      </c>
      <c r="S1004" s="27">
        <v>1</v>
      </c>
      <c r="T1004" s="33">
        <v>0.62466195784303247</v>
      </c>
      <c r="U1004" s="27">
        <v>1879708564.2</v>
      </c>
      <c r="V1004" s="27">
        <v>958416000</v>
      </c>
      <c r="W1004" s="27">
        <v>0</v>
      </c>
      <c r="X1004" s="27"/>
      <c r="Y1004" s="27"/>
      <c r="Z1004" s="27">
        <v>1</v>
      </c>
    </row>
    <row r="1005" spans="1:26">
      <c r="A1005" s="27">
        <v>2003</v>
      </c>
      <c r="B1005" t="s">
        <v>113</v>
      </c>
      <c r="C1005" s="27">
        <v>40000000</v>
      </c>
      <c r="D1005" s="27">
        <v>28000000</v>
      </c>
      <c r="E1005" s="27">
        <v>40000000</v>
      </c>
      <c r="F1005" s="27">
        <v>0</v>
      </c>
      <c r="G1005" s="27">
        <v>1</v>
      </c>
      <c r="H1005" s="27">
        <v>1</v>
      </c>
      <c r="I1005" s="27">
        <v>0</v>
      </c>
      <c r="J1005" s="27">
        <v>0</v>
      </c>
      <c r="K1005" s="27">
        <v>5</v>
      </c>
      <c r="L1005" s="27">
        <v>1</v>
      </c>
      <c r="M1005" s="27">
        <v>1</v>
      </c>
      <c r="N1005" s="27">
        <v>0</v>
      </c>
      <c r="O1005" s="27">
        <v>0</v>
      </c>
      <c r="P1005" s="27">
        <v>20984000000</v>
      </c>
      <c r="Q1005" s="27">
        <v>20982685981.416283</v>
      </c>
      <c r="R1005" s="27">
        <v>1</v>
      </c>
      <c r="S1005" s="27">
        <v>1</v>
      </c>
      <c r="T1005" s="33">
        <v>0.61793375018798091</v>
      </c>
      <c r="U1005" s="27">
        <v>2095263224.2</v>
      </c>
      <c r="V1005" s="27">
        <v>1265920000</v>
      </c>
      <c r="W1005" s="27">
        <v>0</v>
      </c>
      <c r="X1005" s="27"/>
      <c r="Y1005" s="27"/>
      <c r="Z1005" s="27">
        <v>1</v>
      </c>
    </row>
    <row r="1006" spans="1:26">
      <c r="A1006" s="27">
        <v>2004</v>
      </c>
      <c r="B1006" t="s">
        <v>113</v>
      </c>
      <c r="C1006" s="27">
        <v>40000000</v>
      </c>
      <c r="D1006" s="27">
        <v>36000000</v>
      </c>
      <c r="E1006" s="27">
        <v>40000000</v>
      </c>
      <c r="F1006" s="27">
        <v>0</v>
      </c>
      <c r="G1006" s="27">
        <v>1</v>
      </c>
      <c r="H1006" s="27">
        <v>1</v>
      </c>
      <c r="I1006" s="27">
        <v>0</v>
      </c>
      <c r="J1006" s="27">
        <v>0</v>
      </c>
      <c r="K1006" s="27">
        <v>5</v>
      </c>
      <c r="L1006" s="27">
        <v>1</v>
      </c>
      <c r="M1006" s="27">
        <v>1</v>
      </c>
      <c r="N1006" s="27">
        <v>0</v>
      </c>
      <c r="O1006" s="27">
        <v>0</v>
      </c>
      <c r="P1006" s="27">
        <v>25958000000</v>
      </c>
      <c r="Q1006" s="27">
        <v>25957970922.481113</v>
      </c>
      <c r="R1006" s="27">
        <v>1</v>
      </c>
      <c r="S1006" s="27">
        <v>1</v>
      </c>
      <c r="T1006" s="33">
        <v>0.67108711240801089</v>
      </c>
      <c r="U1006" s="27">
        <v>2132016600</v>
      </c>
      <c r="V1006" s="27">
        <v>1497831000</v>
      </c>
      <c r="W1006" s="27">
        <v>0</v>
      </c>
      <c r="X1006" s="27"/>
      <c r="Y1006" s="27"/>
      <c r="Z1006" s="27">
        <v>1</v>
      </c>
    </row>
    <row r="1007" spans="1:26">
      <c r="A1007" s="27">
        <v>2005</v>
      </c>
      <c r="B1007" t="s">
        <v>113</v>
      </c>
      <c r="C1007" s="27">
        <v>40000000</v>
      </c>
      <c r="D1007" s="27">
        <v>40000000</v>
      </c>
      <c r="E1007" s="27">
        <v>40000000</v>
      </c>
      <c r="F1007" s="27">
        <v>600000</v>
      </c>
      <c r="G1007" s="27">
        <v>1</v>
      </c>
      <c r="H1007" s="27">
        <v>1</v>
      </c>
      <c r="I1007" s="27">
        <v>0</v>
      </c>
      <c r="J1007" s="27">
        <v>0</v>
      </c>
      <c r="K1007" s="27">
        <v>5</v>
      </c>
      <c r="L1007" s="27">
        <v>1</v>
      </c>
      <c r="M1007" s="27">
        <v>1</v>
      </c>
      <c r="N1007" s="27">
        <v>0</v>
      </c>
      <c r="O1007" s="27">
        <v>0</v>
      </c>
      <c r="P1007" s="27">
        <v>29636000000</v>
      </c>
      <c r="Q1007" s="27">
        <v>29636617749.825294</v>
      </c>
      <c r="R1007" s="27">
        <v>1</v>
      </c>
      <c r="S1007" s="27">
        <v>1</v>
      </c>
      <c r="T1007" s="33">
        <v>0.69599608558540027</v>
      </c>
      <c r="U1007" s="27">
        <v>1533190272.2</v>
      </c>
      <c r="V1007" s="27">
        <v>1453051000</v>
      </c>
      <c r="W1007" s="27">
        <v>0</v>
      </c>
      <c r="X1007" s="27"/>
      <c r="Y1007" s="27"/>
      <c r="Z1007" s="27">
        <v>1</v>
      </c>
    </row>
    <row r="1008" spans="1:26">
      <c r="A1008" s="27">
        <v>2006</v>
      </c>
      <c r="B1008" t="s">
        <v>113</v>
      </c>
      <c r="C1008" s="27">
        <v>38666666</v>
      </c>
      <c r="D1008" s="27">
        <v>38666666</v>
      </c>
      <c r="E1008" s="27">
        <v>38666666</v>
      </c>
      <c r="F1008" s="27">
        <v>0</v>
      </c>
      <c r="G1008" s="27">
        <v>1</v>
      </c>
      <c r="H1008" s="27">
        <v>1</v>
      </c>
      <c r="I1008" s="27">
        <v>0</v>
      </c>
      <c r="J1008" s="27">
        <v>0</v>
      </c>
      <c r="K1008" s="27">
        <v>5</v>
      </c>
      <c r="L1008" s="27">
        <v>1</v>
      </c>
      <c r="M1008" s="27">
        <v>1</v>
      </c>
      <c r="N1008" s="27">
        <v>0</v>
      </c>
      <c r="O1008" s="27">
        <v>0</v>
      </c>
      <c r="P1008" s="27">
        <v>34131000000</v>
      </c>
      <c r="Q1008" s="27">
        <v>34130122490.861286</v>
      </c>
      <c r="R1008" s="27">
        <v>1</v>
      </c>
      <c r="S1008" s="27">
        <v>1</v>
      </c>
      <c r="T1008" s="33">
        <v>0.83568345932575372</v>
      </c>
      <c r="U1008" s="27">
        <v>1259947992</v>
      </c>
      <c r="V1008" s="27">
        <v>1330716000</v>
      </c>
      <c r="W1008" s="27">
        <v>0</v>
      </c>
      <c r="X1008" s="27"/>
      <c r="Y1008" s="27"/>
      <c r="Z1008" s="27">
        <v>1</v>
      </c>
    </row>
    <row r="1009" spans="1:26">
      <c r="A1009" s="27">
        <v>2007</v>
      </c>
      <c r="B1009" t="s">
        <v>113</v>
      </c>
      <c r="C1009" s="27">
        <v>36000000</v>
      </c>
      <c r="D1009" s="27">
        <v>36000000</v>
      </c>
      <c r="E1009" s="27">
        <v>36000000</v>
      </c>
      <c r="F1009" s="27">
        <v>0</v>
      </c>
      <c r="G1009" s="27">
        <v>1</v>
      </c>
      <c r="H1009" s="27">
        <v>1</v>
      </c>
      <c r="I1009" s="27">
        <v>0</v>
      </c>
      <c r="J1009" s="27">
        <v>0</v>
      </c>
      <c r="K1009" s="27">
        <v>5</v>
      </c>
      <c r="L1009" s="27">
        <v>1</v>
      </c>
      <c r="M1009" s="27">
        <v>1</v>
      </c>
      <c r="N1009" s="27">
        <v>0</v>
      </c>
      <c r="O1009" s="27">
        <v>0</v>
      </c>
      <c r="P1009" s="27">
        <v>44410000000</v>
      </c>
      <c r="Q1009" s="27">
        <v>44411476557.03289</v>
      </c>
      <c r="R1009" s="27">
        <v>1</v>
      </c>
      <c r="S1009" s="27">
        <v>1</v>
      </c>
      <c r="T1009" s="33">
        <v>0.90473952627382648</v>
      </c>
      <c r="U1009" s="27">
        <v>965336223.79999995</v>
      </c>
      <c r="V1009" s="27">
        <v>1603616000</v>
      </c>
      <c r="W1009" s="27">
        <v>0</v>
      </c>
      <c r="X1009" s="27"/>
      <c r="Y1009" s="27"/>
      <c r="Z1009" s="27">
        <v>1</v>
      </c>
    </row>
    <row r="1010" spans="1:26">
      <c r="A1010" s="27">
        <v>2008</v>
      </c>
      <c r="B1010" t="s">
        <v>113</v>
      </c>
      <c r="C1010" s="27">
        <v>33333334</v>
      </c>
      <c r="D1010" s="27">
        <v>33333334</v>
      </c>
      <c r="E1010" s="27">
        <v>33333334</v>
      </c>
      <c r="F1010" s="27">
        <v>0</v>
      </c>
      <c r="G1010" s="27">
        <v>1</v>
      </c>
      <c r="H1010" s="27">
        <v>1</v>
      </c>
      <c r="I1010" s="27">
        <v>0</v>
      </c>
      <c r="J1010" s="27">
        <v>0</v>
      </c>
      <c r="K1010" s="27">
        <v>5</v>
      </c>
      <c r="L1010" s="27">
        <v>1</v>
      </c>
      <c r="M1010" s="27">
        <v>1</v>
      </c>
      <c r="N1010" s="27">
        <v>0</v>
      </c>
      <c r="O1010" s="27">
        <v>0</v>
      </c>
      <c r="P1010" s="27">
        <v>54408000000</v>
      </c>
      <c r="Q1010" s="27">
        <v>54409138498.354774</v>
      </c>
      <c r="R1010" s="27">
        <v>1</v>
      </c>
      <c r="S1010" s="27">
        <v>1</v>
      </c>
      <c r="T1010" s="33">
        <v>0.91944034308119871</v>
      </c>
      <c r="U1010" s="27">
        <v>940913415.89999998</v>
      </c>
      <c r="V1010" s="27">
        <v>1206673000</v>
      </c>
      <c r="W1010" s="27">
        <v>0</v>
      </c>
      <c r="X1010" s="27">
        <v>650000000</v>
      </c>
      <c r="Y1010" s="27"/>
      <c r="Z1010" s="27">
        <v>1</v>
      </c>
    </row>
    <row r="1011" spans="1:26">
      <c r="A1011" s="27">
        <v>2009</v>
      </c>
      <c r="B1011" t="s">
        <v>113</v>
      </c>
      <c r="C1011" s="27">
        <v>30666666</v>
      </c>
      <c r="D1011" s="27">
        <v>30666666</v>
      </c>
      <c r="E1011" s="27">
        <v>30666666</v>
      </c>
      <c r="F1011" s="27">
        <v>0</v>
      </c>
      <c r="G1011" s="27">
        <v>1</v>
      </c>
      <c r="H1011" s="27">
        <v>1</v>
      </c>
      <c r="I1011" s="27">
        <v>0</v>
      </c>
      <c r="J1011" s="27">
        <v>0</v>
      </c>
      <c r="K1011" s="27">
        <v>5</v>
      </c>
      <c r="L1011" s="27">
        <v>1</v>
      </c>
      <c r="M1011" s="27">
        <v>1</v>
      </c>
      <c r="N1011" s="27">
        <v>0</v>
      </c>
      <c r="O1011" s="27">
        <v>0</v>
      </c>
      <c r="P1011" s="27">
        <v>51885000000</v>
      </c>
      <c r="Q1011" s="27">
        <v>51884481410.39312</v>
      </c>
      <c r="R1011" s="27">
        <v>1</v>
      </c>
      <c r="S1011" s="27">
        <v>1</v>
      </c>
      <c r="T1011" s="33">
        <v>0.81595367947064712</v>
      </c>
      <c r="U1011" s="27">
        <v>957663625.79999995</v>
      </c>
      <c r="V1011" s="27">
        <v>1509462000</v>
      </c>
      <c r="W1011" s="27">
        <v>0</v>
      </c>
      <c r="X1011" s="27">
        <v>772000000</v>
      </c>
      <c r="Y1011" s="27"/>
      <c r="Z1011" s="27">
        <v>1</v>
      </c>
    </row>
    <row r="1012" spans="1:26">
      <c r="A1012" s="27">
        <v>2010</v>
      </c>
      <c r="B1012" t="s">
        <v>113</v>
      </c>
      <c r="C1012" s="27">
        <v>27999999</v>
      </c>
      <c r="D1012" s="27">
        <v>27999999</v>
      </c>
      <c r="E1012" s="27">
        <v>27999999</v>
      </c>
      <c r="F1012" s="27">
        <v>0</v>
      </c>
      <c r="G1012" s="27">
        <v>1</v>
      </c>
      <c r="H1012" s="27">
        <v>1</v>
      </c>
      <c r="I1012" s="27">
        <v>0</v>
      </c>
      <c r="J1012" s="27">
        <v>0</v>
      </c>
      <c r="K1012" s="27">
        <v>5</v>
      </c>
      <c r="L1012" s="27">
        <v>1</v>
      </c>
      <c r="M1012" s="27">
        <v>1</v>
      </c>
      <c r="N1012" s="27">
        <v>0</v>
      </c>
      <c r="O1012" s="27">
        <v>0</v>
      </c>
      <c r="P1012" s="27">
        <v>50611000000</v>
      </c>
      <c r="Q1012" s="27">
        <v>50610058210.369568</v>
      </c>
      <c r="R1012" s="27">
        <v>1</v>
      </c>
      <c r="S1012" s="27">
        <v>1</v>
      </c>
      <c r="T1012" s="33">
        <v>1.0070075781651076</v>
      </c>
      <c r="U1012" s="27">
        <v>940766805.70000005</v>
      </c>
      <c r="V1012" s="27">
        <v>1338325000</v>
      </c>
      <c r="W1012" s="27">
        <v>0</v>
      </c>
      <c r="X1012" s="27">
        <v>793000000</v>
      </c>
      <c r="Y1012" s="27"/>
      <c r="Z1012" s="27">
        <v>1</v>
      </c>
    </row>
    <row r="1013" spans="1:26">
      <c r="A1013" s="27">
        <v>2011</v>
      </c>
      <c r="B1013" t="s">
        <v>113</v>
      </c>
      <c r="C1013" s="27">
        <v>25333333</v>
      </c>
      <c r="D1013" s="27">
        <v>25333333</v>
      </c>
      <c r="E1013" s="27">
        <v>25333333</v>
      </c>
      <c r="F1013" s="27">
        <v>15000</v>
      </c>
      <c r="G1013" s="27">
        <v>1</v>
      </c>
      <c r="H1013" s="27">
        <v>1</v>
      </c>
      <c r="I1013" s="27">
        <v>0</v>
      </c>
      <c r="J1013" s="27">
        <v>0</v>
      </c>
      <c r="K1013" s="27">
        <v>5</v>
      </c>
      <c r="L1013" s="27">
        <v>1</v>
      </c>
      <c r="M1013" s="27">
        <v>1</v>
      </c>
      <c r="N1013" s="27">
        <v>0</v>
      </c>
      <c r="O1013" s="27">
        <v>0</v>
      </c>
      <c r="P1013" s="27">
        <v>57420000000</v>
      </c>
      <c r="Q1013" s="27">
        <v>57418414504.08815</v>
      </c>
      <c r="R1013" s="27">
        <v>1</v>
      </c>
      <c r="S1013" s="27">
        <v>1</v>
      </c>
      <c r="T1013" s="33">
        <v>1.116808011796752</v>
      </c>
      <c r="U1013" s="27">
        <v>937859037.70000005</v>
      </c>
      <c r="V1013" s="27">
        <v>1243760000</v>
      </c>
      <c r="W1013" s="27">
        <v>0</v>
      </c>
      <c r="X1013" s="27">
        <v>758000000</v>
      </c>
      <c r="Y1013" s="27"/>
      <c r="Z1013" s="27">
        <v>1</v>
      </c>
    </row>
    <row r="1014" spans="1:26">
      <c r="A1014" s="27">
        <v>2012</v>
      </c>
      <c r="B1014" t="s">
        <v>113</v>
      </c>
      <c r="C1014" s="27">
        <v>22666666</v>
      </c>
      <c r="D1014" s="27">
        <v>22666666</v>
      </c>
      <c r="E1014" s="27">
        <v>22666666</v>
      </c>
      <c r="F1014" s="27">
        <v>9855.1298828125</v>
      </c>
      <c r="G1014" s="27">
        <v>1</v>
      </c>
      <c r="H1014" s="27">
        <v>1</v>
      </c>
      <c r="I1014" s="27">
        <v>0</v>
      </c>
      <c r="J1014" s="27">
        <v>0</v>
      </c>
      <c r="K1014" s="27">
        <v>5</v>
      </c>
      <c r="L1014" s="27">
        <v>1</v>
      </c>
      <c r="M1014" s="27">
        <v>1</v>
      </c>
      <c r="N1014" s="27">
        <v>0</v>
      </c>
      <c r="O1014" s="27">
        <v>0</v>
      </c>
      <c r="P1014" s="27">
        <v>53901000000</v>
      </c>
      <c r="Q1014" s="27">
        <v>53903022339.027596</v>
      </c>
      <c r="R1014" s="27">
        <v>1</v>
      </c>
      <c r="S1014" s="27">
        <v>1</v>
      </c>
      <c r="T1014" s="33">
        <v>0.99562684078172081</v>
      </c>
      <c r="U1014" s="27">
        <v>938866982.5</v>
      </c>
      <c r="V1014" s="27">
        <v>1209848000</v>
      </c>
      <c r="W1014" s="27">
        <v>0</v>
      </c>
      <c r="X1014" s="27">
        <v>627000000</v>
      </c>
      <c r="Y1014" s="27"/>
      <c r="Z1014" s="27">
        <v>1</v>
      </c>
    </row>
    <row r="1015" spans="1:26">
      <c r="A1015" s="27">
        <v>2013</v>
      </c>
      <c r="B1015" t="s">
        <v>113</v>
      </c>
      <c r="C1015" s="27">
        <v>267999999</v>
      </c>
      <c r="D1015" s="27">
        <v>81999999</v>
      </c>
      <c r="E1015" s="27">
        <v>19999999</v>
      </c>
      <c r="F1015" s="27">
        <v>248000000</v>
      </c>
      <c r="G1015" s="27">
        <v>1</v>
      </c>
      <c r="H1015" s="27">
        <v>1</v>
      </c>
      <c r="I1015" s="27">
        <v>0</v>
      </c>
      <c r="J1015" s="27">
        <v>0</v>
      </c>
      <c r="K1015" s="27">
        <v>5</v>
      </c>
      <c r="L1015" s="27">
        <v>1</v>
      </c>
      <c r="M1015" s="27">
        <v>1</v>
      </c>
      <c r="N1015" s="27">
        <v>0</v>
      </c>
      <c r="O1015" s="27">
        <v>0</v>
      </c>
      <c r="P1015" s="27">
        <v>55760000000</v>
      </c>
      <c r="Q1015" s="27">
        <v>55555171009.771988</v>
      </c>
      <c r="R1015" s="27">
        <v>1</v>
      </c>
      <c r="S1015" s="27">
        <v>1</v>
      </c>
      <c r="T1015" s="33">
        <v>0.99710818219516861</v>
      </c>
      <c r="U1015" s="27">
        <v>940748479.39999998</v>
      </c>
      <c r="V1015" s="27">
        <v>1201016000</v>
      </c>
      <c r="W1015" s="27">
        <v>0</v>
      </c>
      <c r="X1015" s="27">
        <v>479000000</v>
      </c>
      <c r="Y1015" s="27"/>
      <c r="Z1015" s="27">
        <v>1</v>
      </c>
    </row>
    <row r="1016" spans="1:26">
      <c r="A1016" s="27">
        <v>2014</v>
      </c>
      <c r="B1016" t="s">
        <v>113</v>
      </c>
      <c r="C1016" s="27">
        <v>265333332.5</v>
      </c>
      <c r="D1016" s="27">
        <v>141333332.5</v>
      </c>
      <c r="E1016" s="27">
        <v>17333332.5</v>
      </c>
      <c r="F1016" s="27">
        <v>0</v>
      </c>
      <c r="G1016" s="27">
        <v>1</v>
      </c>
      <c r="H1016" s="27">
        <v>1</v>
      </c>
      <c r="I1016" s="27">
        <v>0</v>
      </c>
      <c r="J1016" s="27">
        <v>0</v>
      </c>
      <c r="K1016" s="27">
        <v>5</v>
      </c>
      <c r="L1016" s="27">
        <v>1</v>
      </c>
      <c r="M1016" s="27">
        <v>1</v>
      </c>
      <c r="N1016" s="27">
        <v>0</v>
      </c>
      <c r="O1016" s="27">
        <v>0</v>
      </c>
      <c r="P1016" s="27">
        <v>56732000000</v>
      </c>
      <c r="Q1016" s="27">
        <v>56814543481.210152</v>
      </c>
      <c r="R1016" s="27">
        <v>1</v>
      </c>
      <c r="S1016" s="27">
        <v>1</v>
      </c>
      <c r="T1016" s="33">
        <v>0.96696016921402161</v>
      </c>
      <c r="U1016" s="27">
        <v>885043257.60000002</v>
      </c>
      <c r="V1016" s="27">
        <v>969004000</v>
      </c>
      <c r="W1016" s="27">
        <v>0</v>
      </c>
      <c r="X1016" s="27">
        <v>367000000</v>
      </c>
      <c r="Y1016" s="27"/>
      <c r="Z1016" s="27">
        <v>1</v>
      </c>
    </row>
    <row r="1017" spans="1:26">
      <c r="A1017" s="27">
        <v>2015</v>
      </c>
      <c r="B1017" t="s">
        <v>113</v>
      </c>
      <c r="C1017" s="27">
        <v>262666665.5</v>
      </c>
      <c r="D1017" s="27">
        <v>200666665.5</v>
      </c>
      <c r="E1017" s="27">
        <v>14666665.5</v>
      </c>
      <c r="F1017" s="27">
        <v>0</v>
      </c>
      <c r="G1017" s="27">
        <v>1</v>
      </c>
      <c r="H1017" s="27">
        <v>1</v>
      </c>
      <c r="I1017" s="27">
        <v>0</v>
      </c>
      <c r="J1017" s="27">
        <v>0</v>
      </c>
      <c r="K1017" s="27">
        <v>5</v>
      </c>
      <c r="L1017" s="27">
        <v>1</v>
      </c>
      <c r="M1017" s="27">
        <v>1</v>
      </c>
      <c r="N1017" s="27">
        <v>0</v>
      </c>
      <c r="O1017" s="27">
        <v>0</v>
      </c>
      <c r="P1017" s="27">
        <v>50199000000</v>
      </c>
      <c r="Q1017" s="27">
        <v>50201314894.581726</v>
      </c>
      <c r="R1017" s="27">
        <v>1</v>
      </c>
      <c r="S1017" s="27">
        <v>1</v>
      </c>
      <c r="T1017" s="33">
        <v>0.821813335342235</v>
      </c>
      <c r="U1017" s="27">
        <v>846509199.5</v>
      </c>
      <c r="V1017" s="27">
        <v>785901000</v>
      </c>
      <c r="W1017" s="27">
        <v>0</v>
      </c>
      <c r="X1017" s="27">
        <v>307000000</v>
      </c>
      <c r="Y1017" s="27"/>
      <c r="Z1017" s="27">
        <v>1</v>
      </c>
    </row>
    <row r="1018" spans="1:26">
      <c r="A1018" s="27">
        <v>2016</v>
      </c>
      <c r="B1018" t="s">
        <v>113</v>
      </c>
      <c r="C1018" s="27">
        <v>259999999</v>
      </c>
      <c r="D1018" s="27">
        <v>259999999</v>
      </c>
      <c r="E1018" s="27">
        <v>11999999</v>
      </c>
      <c r="F1018" s="27">
        <v>0</v>
      </c>
      <c r="G1018" s="27">
        <v>1</v>
      </c>
      <c r="H1018" s="27">
        <v>1</v>
      </c>
      <c r="I1018" s="27">
        <v>0</v>
      </c>
      <c r="J1018" s="27">
        <v>0</v>
      </c>
      <c r="K1018" s="27">
        <v>5</v>
      </c>
      <c r="L1018" s="27">
        <v>1</v>
      </c>
      <c r="M1018" s="27">
        <v>1</v>
      </c>
      <c r="N1018" s="27">
        <v>0</v>
      </c>
      <c r="O1018" s="27">
        <v>0</v>
      </c>
      <c r="P1018" s="27">
        <v>53236000000</v>
      </c>
      <c r="Q1018" s="27">
        <v>53240950226.244331</v>
      </c>
      <c r="R1018" s="27">
        <v>1</v>
      </c>
      <c r="S1018" s="27">
        <v>1</v>
      </c>
      <c r="T1018" s="33">
        <v>0.86004996979414983</v>
      </c>
      <c r="U1018" s="27">
        <v>821218933.10000002</v>
      </c>
      <c r="V1018" s="27">
        <v>920164000</v>
      </c>
      <c r="W1018" s="27">
        <v>0</v>
      </c>
      <c r="X1018" s="27">
        <v>260000000</v>
      </c>
      <c r="Y1018" s="27"/>
      <c r="Z1018" s="27">
        <v>1</v>
      </c>
    </row>
    <row r="1019" spans="1:26">
      <c r="A1019" s="27">
        <v>2017</v>
      </c>
      <c r="B1019" t="s">
        <v>113</v>
      </c>
      <c r="C1019" s="27">
        <v>257333332.5</v>
      </c>
      <c r="D1019" s="27">
        <v>257333332.5</v>
      </c>
      <c r="E1019" s="27">
        <v>9333332.5</v>
      </c>
      <c r="F1019" s="27">
        <v>0</v>
      </c>
      <c r="G1019" s="27">
        <v>1</v>
      </c>
      <c r="H1019" s="27">
        <v>1</v>
      </c>
      <c r="I1019" s="27">
        <v>0</v>
      </c>
      <c r="J1019" s="27">
        <v>0</v>
      </c>
      <c r="K1019" s="27">
        <v>5</v>
      </c>
      <c r="L1019" s="27">
        <v>1</v>
      </c>
      <c r="M1019" s="27">
        <v>1</v>
      </c>
      <c r="N1019" s="27">
        <v>0</v>
      </c>
      <c r="O1019" s="27">
        <v>0</v>
      </c>
      <c r="P1019" s="27">
        <v>56943000000</v>
      </c>
      <c r="Q1019" s="27">
        <v>58220973782.771538</v>
      </c>
      <c r="R1019" s="27">
        <v>1</v>
      </c>
      <c r="S1019" s="27">
        <v>1</v>
      </c>
      <c r="T1019" s="33">
        <v>0.90809244833766045</v>
      </c>
      <c r="U1019" s="27">
        <v>869969423.79999995</v>
      </c>
      <c r="V1019" s="27">
        <v>1129467000</v>
      </c>
      <c r="W1019" s="27">
        <v>0</v>
      </c>
      <c r="X1019" s="27">
        <v>217000000</v>
      </c>
      <c r="Y1019" s="27"/>
      <c r="Z1019" s="27">
        <v>1</v>
      </c>
    </row>
    <row r="1020" spans="1:26">
      <c r="A1020" s="27">
        <v>1960</v>
      </c>
      <c r="B1020" t="s">
        <v>128</v>
      </c>
      <c r="C1020" s="27"/>
      <c r="D1020" s="27"/>
      <c r="E1020" s="27"/>
      <c r="F1020" s="27">
        <v>0</v>
      </c>
      <c r="G1020" s="27">
        <v>0</v>
      </c>
      <c r="H1020" s="27">
        <v>0</v>
      </c>
      <c r="I1020" s="27">
        <v>1</v>
      </c>
      <c r="J1020" s="27">
        <v>0</v>
      </c>
      <c r="K1020" s="27">
        <v>4</v>
      </c>
      <c r="L1020" s="27">
        <v>1</v>
      </c>
      <c r="M1020" s="27">
        <v>0</v>
      </c>
      <c r="N1020" s="27">
        <v>0</v>
      </c>
      <c r="O1020" s="27">
        <v>0</v>
      </c>
      <c r="P1020" s="27"/>
      <c r="Q1020" s="27">
        <v>330442817.16885859</v>
      </c>
      <c r="R1020" s="27">
        <v>0</v>
      </c>
      <c r="S1020" s="27">
        <v>0</v>
      </c>
      <c r="T1020" s="33">
        <v>0.99364431383616725</v>
      </c>
      <c r="U1020" s="27"/>
      <c r="V1020" s="27"/>
      <c r="W1020" s="27"/>
      <c r="X1020" s="27"/>
      <c r="Y1020" s="27"/>
      <c r="Z1020" s="27">
        <v>1</v>
      </c>
    </row>
    <row r="1021" spans="1:26">
      <c r="A1021" s="27">
        <v>1961</v>
      </c>
      <c r="B1021" t="s">
        <v>128</v>
      </c>
      <c r="C1021" s="27"/>
      <c r="D1021" s="27"/>
      <c r="E1021" s="27"/>
      <c r="F1021" s="27">
        <v>0</v>
      </c>
      <c r="G1021" s="27">
        <v>0</v>
      </c>
      <c r="H1021" s="27">
        <v>0</v>
      </c>
      <c r="I1021" s="27">
        <v>1</v>
      </c>
      <c r="J1021" s="27">
        <v>0</v>
      </c>
      <c r="K1021" s="27">
        <v>4</v>
      </c>
      <c r="L1021" s="27">
        <v>1</v>
      </c>
      <c r="M1021" s="27">
        <v>0</v>
      </c>
      <c r="N1021" s="27">
        <v>0</v>
      </c>
      <c r="O1021" s="27">
        <v>0</v>
      </c>
      <c r="P1021" s="27"/>
      <c r="Q1021" s="27">
        <v>350247237.11684048</v>
      </c>
      <c r="R1021" s="27">
        <v>0</v>
      </c>
      <c r="S1021" s="27">
        <v>1</v>
      </c>
      <c r="T1021" s="33">
        <v>0.97346733996739376</v>
      </c>
      <c r="U1021" s="27"/>
      <c r="V1021" s="27"/>
      <c r="W1021" s="27"/>
      <c r="X1021" s="27"/>
      <c r="Y1021" s="27"/>
      <c r="Z1021" s="27">
        <v>1</v>
      </c>
    </row>
    <row r="1022" spans="1:26">
      <c r="A1022" s="27">
        <v>1962</v>
      </c>
      <c r="B1022" t="s">
        <v>128</v>
      </c>
      <c r="C1022" s="27"/>
      <c r="D1022" s="27"/>
      <c r="E1022" s="27"/>
      <c r="F1022" s="27">
        <v>0</v>
      </c>
      <c r="G1022" s="27">
        <v>0</v>
      </c>
      <c r="H1022" s="27">
        <v>0</v>
      </c>
      <c r="I1022" s="27">
        <v>1</v>
      </c>
      <c r="J1022" s="27">
        <v>0</v>
      </c>
      <c r="K1022" s="27">
        <v>4</v>
      </c>
      <c r="L1022" s="27">
        <v>1</v>
      </c>
      <c r="M1022" s="27">
        <v>0</v>
      </c>
      <c r="N1022" s="27">
        <v>0</v>
      </c>
      <c r="O1022" s="27">
        <v>0</v>
      </c>
      <c r="P1022" s="27"/>
      <c r="Q1022" s="27">
        <v>379567178.25689811</v>
      </c>
      <c r="R1022" s="27">
        <v>0</v>
      </c>
      <c r="S1022" s="27">
        <v>1</v>
      </c>
      <c r="T1022" s="33">
        <v>0.97699079984331827</v>
      </c>
      <c r="U1022" s="27"/>
      <c r="V1022" s="27"/>
      <c r="W1022" s="27"/>
      <c r="X1022" s="27"/>
      <c r="Y1022" s="27"/>
      <c r="Z1022" s="27">
        <v>1</v>
      </c>
    </row>
    <row r="1023" spans="1:26">
      <c r="A1023" s="27">
        <v>1963</v>
      </c>
      <c r="B1023" t="s">
        <v>128</v>
      </c>
      <c r="C1023" s="27"/>
      <c r="D1023" s="27"/>
      <c r="E1023" s="27"/>
      <c r="F1023" s="27">
        <v>0</v>
      </c>
      <c r="G1023" s="27">
        <v>0</v>
      </c>
      <c r="H1023" s="27">
        <v>0</v>
      </c>
      <c r="I1023" s="27">
        <v>1</v>
      </c>
      <c r="J1023" s="27">
        <v>0</v>
      </c>
      <c r="K1023" s="27">
        <v>4</v>
      </c>
      <c r="L1023" s="27">
        <v>1</v>
      </c>
      <c r="M1023" s="27">
        <v>0</v>
      </c>
      <c r="N1023" s="27">
        <v>0</v>
      </c>
      <c r="O1023" s="27">
        <v>0</v>
      </c>
      <c r="P1023" s="27"/>
      <c r="Q1023" s="27">
        <v>394040749.12567043</v>
      </c>
      <c r="R1023" s="27">
        <v>0</v>
      </c>
      <c r="S1023" s="27">
        <v>1</v>
      </c>
      <c r="T1023" s="33">
        <v>0.98866747285419376</v>
      </c>
      <c r="U1023" s="27"/>
      <c r="V1023" s="27"/>
      <c r="W1023" s="27"/>
      <c r="X1023" s="27"/>
      <c r="Y1023" s="27"/>
      <c r="Z1023" s="27">
        <v>1</v>
      </c>
    </row>
    <row r="1024" spans="1:26">
      <c r="A1024" s="27">
        <v>1964</v>
      </c>
      <c r="B1024" t="s">
        <v>128</v>
      </c>
      <c r="C1024" s="27"/>
      <c r="D1024" s="27"/>
      <c r="E1024" s="27"/>
      <c r="F1024" s="27">
        <v>0</v>
      </c>
      <c r="G1024" s="27">
        <v>0</v>
      </c>
      <c r="H1024" s="27">
        <v>0</v>
      </c>
      <c r="I1024" s="27">
        <v>1</v>
      </c>
      <c r="J1024" s="27">
        <v>0</v>
      </c>
      <c r="K1024" s="27">
        <v>4</v>
      </c>
      <c r="L1024" s="27">
        <v>1</v>
      </c>
      <c r="M1024" s="27">
        <v>0</v>
      </c>
      <c r="N1024" s="27">
        <v>0</v>
      </c>
      <c r="O1024" s="27">
        <v>0</v>
      </c>
      <c r="P1024" s="27"/>
      <c r="Q1024" s="27">
        <v>410321785.63105881</v>
      </c>
      <c r="R1024" s="27">
        <v>0</v>
      </c>
      <c r="S1024" s="27">
        <v>1</v>
      </c>
      <c r="T1024" s="33">
        <v>1.0337554660061781</v>
      </c>
      <c r="U1024" s="27"/>
      <c r="V1024" s="27"/>
      <c r="W1024" s="27"/>
      <c r="X1024" s="27"/>
      <c r="Y1024" s="27"/>
      <c r="Z1024" s="27">
        <v>1</v>
      </c>
    </row>
    <row r="1025" spans="1:26">
      <c r="A1025" s="27">
        <v>1965</v>
      </c>
      <c r="B1025" t="s">
        <v>128</v>
      </c>
      <c r="C1025" s="27"/>
      <c r="D1025" s="27"/>
      <c r="E1025" s="27"/>
      <c r="F1025" s="27">
        <v>0</v>
      </c>
      <c r="G1025" s="27">
        <v>0</v>
      </c>
      <c r="H1025" s="27">
        <v>0</v>
      </c>
      <c r="I1025" s="27">
        <v>1</v>
      </c>
      <c r="J1025" s="27">
        <v>0</v>
      </c>
      <c r="K1025" s="27">
        <v>4</v>
      </c>
      <c r="L1025" s="27">
        <v>1</v>
      </c>
      <c r="M1025" s="27">
        <v>0</v>
      </c>
      <c r="N1025" s="27">
        <v>0</v>
      </c>
      <c r="O1025" s="27">
        <v>0</v>
      </c>
      <c r="P1025" s="27"/>
      <c r="Q1025" s="27">
        <v>422916848.42420805</v>
      </c>
      <c r="R1025" s="27">
        <v>0</v>
      </c>
      <c r="S1025" s="27">
        <v>1</v>
      </c>
      <c r="T1025" s="33">
        <v>1.0227515959565798</v>
      </c>
      <c r="U1025" s="27"/>
      <c r="V1025" s="27"/>
      <c r="W1025" s="27"/>
      <c r="X1025" s="27"/>
      <c r="Y1025" s="27"/>
      <c r="Z1025" s="27">
        <v>1</v>
      </c>
    </row>
    <row r="1026" spans="1:26">
      <c r="A1026" s="27">
        <v>1966</v>
      </c>
      <c r="B1026" t="s">
        <v>128</v>
      </c>
      <c r="C1026" s="27"/>
      <c r="D1026" s="27"/>
      <c r="E1026" s="27"/>
      <c r="F1026" s="27">
        <v>0</v>
      </c>
      <c r="G1026" s="27">
        <v>0</v>
      </c>
      <c r="H1026" s="27">
        <v>0</v>
      </c>
      <c r="I1026" s="27">
        <v>1</v>
      </c>
      <c r="J1026" s="27">
        <v>0</v>
      </c>
      <c r="K1026" s="27">
        <v>4</v>
      </c>
      <c r="L1026" s="27">
        <v>1</v>
      </c>
      <c r="M1026" s="27">
        <v>0</v>
      </c>
      <c r="N1026" s="27">
        <v>0</v>
      </c>
      <c r="O1026" s="27">
        <v>0</v>
      </c>
      <c r="P1026" s="27"/>
      <c r="Q1026" s="27">
        <v>433889831.58470583</v>
      </c>
      <c r="R1026" s="27">
        <v>0</v>
      </c>
      <c r="S1026" s="27">
        <v>1</v>
      </c>
      <c r="T1026" s="33">
        <v>1.060453919000093</v>
      </c>
      <c r="U1026" s="27"/>
      <c r="V1026" s="27"/>
      <c r="W1026" s="27"/>
      <c r="X1026" s="27"/>
      <c r="Y1026" s="27"/>
      <c r="Z1026" s="27">
        <v>1</v>
      </c>
    </row>
    <row r="1027" spans="1:26">
      <c r="A1027" s="27">
        <v>1967</v>
      </c>
      <c r="B1027" t="s">
        <v>128</v>
      </c>
      <c r="C1027" s="27"/>
      <c r="D1027" s="27"/>
      <c r="E1027" s="27"/>
      <c r="F1027" s="27">
        <v>0</v>
      </c>
      <c r="G1027" s="27">
        <v>0</v>
      </c>
      <c r="H1027" s="27">
        <v>0</v>
      </c>
      <c r="I1027" s="27">
        <v>1</v>
      </c>
      <c r="J1027" s="27">
        <v>0</v>
      </c>
      <c r="K1027" s="27">
        <v>4</v>
      </c>
      <c r="L1027" s="27">
        <v>1</v>
      </c>
      <c r="M1027" s="27">
        <v>0</v>
      </c>
      <c r="N1027" s="27">
        <v>0</v>
      </c>
      <c r="O1027" s="27">
        <v>0</v>
      </c>
      <c r="P1027" s="27"/>
      <c r="Q1027" s="27">
        <v>450753993.17644781</v>
      </c>
      <c r="R1027" s="27">
        <v>0</v>
      </c>
      <c r="S1027" s="27">
        <v>1</v>
      </c>
      <c r="T1027" s="33">
        <v>1.0100991944882907</v>
      </c>
      <c r="U1027" s="27"/>
      <c r="V1027" s="27"/>
      <c r="W1027" s="27"/>
      <c r="X1027" s="27"/>
      <c r="Y1027" s="27"/>
      <c r="Z1027" s="27">
        <v>1</v>
      </c>
    </row>
    <row r="1028" spans="1:26">
      <c r="A1028" s="27">
        <v>1968</v>
      </c>
      <c r="B1028" t="s">
        <v>128</v>
      </c>
      <c r="C1028" s="27"/>
      <c r="D1028" s="27"/>
      <c r="E1028" s="27"/>
      <c r="F1028" s="27">
        <v>0</v>
      </c>
      <c r="G1028" s="27">
        <v>0</v>
      </c>
      <c r="H1028" s="27">
        <v>0</v>
      </c>
      <c r="I1028" s="27">
        <v>1</v>
      </c>
      <c r="J1028" s="27">
        <v>0</v>
      </c>
      <c r="K1028" s="27">
        <v>4</v>
      </c>
      <c r="L1028" s="27">
        <v>1</v>
      </c>
      <c r="M1028" s="27">
        <v>0</v>
      </c>
      <c r="N1028" s="27">
        <v>0</v>
      </c>
      <c r="O1028" s="27">
        <v>0</v>
      </c>
      <c r="P1028" s="27"/>
      <c r="Q1028" s="27">
        <v>460442864.20594865</v>
      </c>
      <c r="R1028" s="27">
        <v>0</v>
      </c>
      <c r="S1028" s="27">
        <v>1</v>
      </c>
      <c r="T1028" s="33">
        <v>0.99765870157012104</v>
      </c>
      <c r="U1028" s="27"/>
      <c r="V1028" s="27"/>
      <c r="W1028" s="27"/>
      <c r="X1028" s="27"/>
      <c r="Y1028" s="27"/>
      <c r="Z1028" s="27">
        <v>1</v>
      </c>
    </row>
    <row r="1029" spans="1:26">
      <c r="A1029" s="27">
        <v>1969</v>
      </c>
      <c r="B1029" t="s">
        <v>128</v>
      </c>
      <c r="C1029" s="27"/>
      <c r="D1029" s="27"/>
      <c r="E1029" s="27"/>
      <c r="F1029" s="27">
        <v>0</v>
      </c>
      <c r="G1029" s="27">
        <v>0</v>
      </c>
      <c r="H1029" s="27">
        <v>0</v>
      </c>
      <c r="I1029" s="27">
        <v>1</v>
      </c>
      <c r="J1029" s="27">
        <v>0</v>
      </c>
      <c r="K1029" s="27">
        <v>4</v>
      </c>
      <c r="L1029" s="27">
        <v>1</v>
      </c>
      <c r="M1029" s="27">
        <v>0</v>
      </c>
      <c r="N1029" s="27">
        <v>0</v>
      </c>
      <c r="O1029" s="27">
        <v>0</v>
      </c>
      <c r="P1029" s="27"/>
      <c r="Q1029" s="27">
        <v>478298781.54565793</v>
      </c>
      <c r="R1029" s="27">
        <v>0</v>
      </c>
      <c r="S1029" s="27">
        <v>1</v>
      </c>
      <c r="T1029" s="33">
        <v>1.0058077459461789</v>
      </c>
      <c r="U1029" s="27"/>
      <c r="V1029" s="27"/>
      <c r="W1029" s="27"/>
      <c r="X1029" s="27"/>
      <c r="Y1029" s="27"/>
      <c r="Z1029" s="27">
        <v>1</v>
      </c>
    </row>
    <row r="1030" spans="1:26">
      <c r="A1030" s="27">
        <v>1970</v>
      </c>
      <c r="B1030" t="s">
        <v>128</v>
      </c>
      <c r="C1030" s="27"/>
      <c r="D1030" s="27"/>
      <c r="E1030" s="27"/>
      <c r="F1030" s="27">
        <v>0</v>
      </c>
      <c r="G1030" s="27">
        <v>0</v>
      </c>
      <c r="H1030" s="27">
        <v>0</v>
      </c>
      <c r="I1030" s="27">
        <v>1</v>
      </c>
      <c r="J1030" s="27">
        <v>0</v>
      </c>
      <c r="K1030" s="27">
        <v>4</v>
      </c>
      <c r="L1030" s="27">
        <v>1</v>
      </c>
      <c r="M1030" s="27">
        <v>0</v>
      </c>
      <c r="N1030" s="27">
        <v>0</v>
      </c>
      <c r="O1030" s="27">
        <v>0</v>
      </c>
      <c r="P1030" s="27"/>
      <c r="Q1030" s="27">
        <v>458404330.12509632</v>
      </c>
      <c r="R1030" s="27">
        <v>0</v>
      </c>
      <c r="S1030" s="27">
        <v>1</v>
      </c>
      <c r="T1030" s="33">
        <v>1</v>
      </c>
      <c r="U1030" s="27">
        <v>0</v>
      </c>
      <c r="V1030" s="27">
        <v>0</v>
      </c>
      <c r="W1030" s="27">
        <v>11000</v>
      </c>
      <c r="X1030" s="27"/>
      <c r="Y1030" s="27">
        <v>0</v>
      </c>
      <c r="Z1030" s="27">
        <v>1</v>
      </c>
    </row>
    <row r="1031" spans="1:26">
      <c r="A1031" s="27">
        <v>1971</v>
      </c>
      <c r="B1031" t="s">
        <v>128</v>
      </c>
      <c r="C1031" s="27"/>
      <c r="D1031" s="27"/>
      <c r="E1031" s="27"/>
      <c r="F1031" s="27">
        <v>0</v>
      </c>
      <c r="G1031" s="27">
        <v>0</v>
      </c>
      <c r="H1031" s="27">
        <v>0</v>
      </c>
      <c r="I1031" s="27">
        <v>1</v>
      </c>
      <c r="J1031" s="27">
        <v>0</v>
      </c>
      <c r="K1031" s="27">
        <v>4</v>
      </c>
      <c r="L1031" s="27">
        <v>1</v>
      </c>
      <c r="M1031" s="27">
        <v>0</v>
      </c>
      <c r="N1031" s="27">
        <v>0</v>
      </c>
      <c r="O1031" s="27">
        <v>0</v>
      </c>
      <c r="P1031" s="27"/>
      <c r="Q1031" s="27">
        <v>482411278.98243874</v>
      </c>
      <c r="R1031" s="27">
        <v>0</v>
      </c>
      <c r="S1031" s="27">
        <v>1</v>
      </c>
      <c r="T1031" s="33">
        <v>0.92761372871024128</v>
      </c>
      <c r="U1031" s="27">
        <v>0</v>
      </c>
      <c r="V1031" s="27">
        <v>0</v>
      </c>
      <c r="W1031" s="27">
        <v>15000</v>
      </c>
      <c r="X1031" s="27"/>
      <c r="Y1031" s="27">
        <v>0</v>
      </c>
      <c r="Z1031" s="27">
        <v>1</v>
      </c>
    </row>
    <row r="1032" spans="1:26">
      <c r="A1032" s="27">
        <v>1972</v>
      </c>
      <c r="B1032" t="s">
        <v>128</v>
      </c>
      <c r="C1032" s="27"/>
      <c r="D1032" s="27"/>
      <c r="E1032" s="27"/>
      <c r="F1032" s="27">
        <v>0</v>
      </c>
      <c r="G1032" s="27">
        <v>0</v>
      </c>
      <c r="H1032" s="27">
        <v>0</v>
      </c>
      <c r="I1032" s="27">
        <v>1</v>
      </c>
      <c r="J1032" s="27">
        <v>0</v>
      </c>
      <c r="K1032" s="27">
        <v>4</v>
      </c>
      <c r="L1032" s="27">
        <v>1</v>
      </c>
      <c r="M1032" s="27">
        <v>0</v>
      </c>
      <c r="N1032" s="27">
        <v>0</v>
      </c>
      <c r="O1032" s="27">
        <v>0</v>
      </c>
      <c r="P1032" s="27"/>
      <c r="Q1032" s="27">
        <v>578595583.97572327</v>
      </c>
      <c r="R1032" s="27">
        <v>0</v>
      </c>
      <c r="S1032" s="27">
        <v>1</v>
      </c>
      <c r="T1032" s="33">
        <v>0.92122545142259926</v>
      </c>
      <c r="U1032" s="27">
        <v>0</v>
      </c>
      <c r="V1032" s="27">
        <v>0</v>
      </c>
      <c r="W1032" s="27">
        <v>1593000</v>
      </c>
      <c r="X1032" s="27"/>
      <c r="Y1032" s="27">
        <v>0</v>
      </c>
      <c r="Z1032" s="27">
        <v>1</v>
      </c>
    </row>
    <row r="1033" spans="1:26">
      <c r="A1033" s="27">
        <v>1973</v>
      </c>
      <c r="B1033" t="s">
        <v>128</v>
      </c>
      <c r="C1033" s="27"/>
      <c r="D1033" s="27"/>
      <c r="E1033" s="27"/>
      <c r="F1033" s="27">
        <v>49300000</v>
      </c>
      <c r="G1033" s="27">
        <v>0</v>
      </c>
      <c r="H1033" s="27">
        <v>0</v>
      </c>
      <c r="I1033" s="27">
        <v>1</v>
      </c>
      <c r="J1033" s="27">
        <v>0</v>
      </c>
      <c r="K1033" s="27">
        <v>4</v>
      </c>
      <c r="L1033" s="27">
        <v>1</v>
      </c>
      <c r="M1033" s="27">
        <v>0</v>
      </c>
      <c r="N1033" s="27">
        <v>0</v>
      </c>
      <c r="O1033" s="27">
        <v>0</v>
      </c>
      <c r="P1033" s="27"/>
      <c r="Q1033" s="27">
        <v>674773821.15141559</v>
      </c>
      <c r="R1033" s="27">
        <v>1</v>
      </c>
      <c r="S1033" s="27">
        <v>1</v>
      </c>
      <c r="T1033" s="33">
        <v>1.2798279189511945</v>
      </c>
      <c r="U1033" s="27">
        <v>0</v>
      </c>
      <c r="V1033" s="27">
        <v>0</v>
      </c>
      <c r="W1033" s="27">
        <v>3245000</v>
      </c>
      <c r="X1033" s="27"/>
      <c r="Y1033" s="27">
        <v>0</v>
      </c>
      <c r="Z1033" s="27">
        <v>1</v>
      </c>
    </row>
    <row r="1034" spans="1:26">
      <c r="A1034" s="27">
        <v>1974</v>
      </c>
      <c r="B1034" t="s">
        <v>128</v>
      </c>
      <c r="C1034" s="27"/>
      <c r="D1034" s="27"/>
      <c r="E1034" s="27"/>
      <c r="F1034" s="27">
        <v>1500000</v>
      </c>
      <c r="G1034" s="27">
        <v>0</v>
      </c>
      <c r="H1034" s="27">
        <v>0</v>
      </c>
      <c r="I1034" s="27">
        <v>1</v>
      </c>
      <c r="J1034" s="27">
        <v>0</v>
      </c>
      <c r="K1034" s="27">
        <v>4</v>
      </c>
      <c r="L1034" s="27">
        <v>1</v>
      </c>
      <c r="M1034" s="27">
        <v>0</v>
      </c>
      <c r="N1034" s="27">
        <v>0</v>
      </c>
      <c r="O1034" s="27">
        <v>0</v>
      </c>
      <c r="P1034" s="27"/>
      <c r="Q1034" s="27">
        <v>751133642.64746082</v>
      </c>
      <c r="R1034" s="27">
        <v>1</v>
      </c>
      <c r="S1034" s="27">
        <v>1</v>
      </c>
      <c r="T1034" s="33">
        <v>1.2793035310212315</v>
      </c>
      <c r="U1034" s="27">
        <v>0</v>
      </c>
      <c r="V1034" s="27">
        <v>0</v>
      </c>
      <c r="W1034" s="27">
        <v>5541000</v>
      </c>
      <c r="X1034" s="27"/>
      <c r="Y1034" s="27">
        <v>0</v>
      </c>
      <c r="Z1034" s="27">
        <v>1</v>
      </c>
    </row>
    <row r="1035" spans="1:26">
      <c r="A1035" s="27">
        <v>1975</v>
      </c>
      <c r="B1035" t="s">
        <v>128</v>
      </c>
      <c r="C1035" s="27"/>
      <c r="D1035" s="27"/>
      <c r="E1035" s="27"/>
      <c r="F1035" s="27">
        <v>0</v>
      </c>
      <c r="G1035" s="27">
        <v>0</v>
      </c>
      <c r="H1035" s="27">
        <v>0</v>
      </c>
      <c r="I1035" s="27">
        <v>1</v>
      </c>
      <c r="J1035" s="27">
        <v>0</v>
      </c>
      <c r="K1035" s="27">
        <v>4</v>
      </c>
      <c r="L1035" s="27">
        <v>1</v>
      </c>
      <c r="M1035" s="27">
        <v>0</v>
      </c>
      <c r="N1035" s="27">
        <v>0</v>
      </c>
      <c r="O1035" s="27">
        <v>0</v>
      </c>
      <c r="P1035" s="27"/>
      <c r="Q1035" s="27">
        <v>939972703.4630208</v>
      </c>
      <c r="R1035" s="27">
        <v>1</v>
      </c>
      <c r="S1035" s="27">
        <v>1</v>
      </c>
      <c r="T1035" s="33">
        <v>0.94696688960437181</v>
      </c>
      <c r="U1035" s="27">
        <v>0</v>
      </c>
      <c r="V1035" s="27">
        <v>0</v>
      </c>
      <c r="W1035" s="27">
        <v>10498000</v>
      </c>
      <c r="X1035" s="27"/>
      <c r="Y1035" s="27">
        <v>0</v>
      </c>
      <c r="Z1035" s="27">
        <v>1</v>
      </c>
    </row>
    <row r="1036" spans="1:26">
      <c r="A1036" s="27">
        <v>1976</v>
      </c>
      <c r="B1036" t="s">
        <v>128</v>
      </c>
      <c r="C1036" s="27"/>
      <c r="D1036" s="27"/>
      <c r="E1036" s="27"/>
      <c r="F1036" s="27">
        <v>0</v>
      </c>
      <c r="G1036" s="27">
        <v>0</v>
      </c>
      <c r="H1036" s="27">
        <v>0</v>
      </c>
      <c r="I1036" s="27">
        <v>1</v>
      </c>
      <c r="J1036" s="27">
        <v>0</v>
      </c>
      <c r="K1036" s="27">
        <v>4</v>
      </c>
      <c r="L1036" s="27">
        <v>1</v>
      </c>
      <c r="M1036" s="27">
        <v>0</v>
      </c>
      <c r="N1036" s="27">
        <v>0</v>
      </c>
      <c r="O1036" s="27">
        <v>0</v>
      </c>
      <c r="P1036" s="27"/>
      <c r="Q1036" s="27">
        <v>976547572.21582389</v>
      </c>
      <c r="R1036" s="27">
        <v>1</v>
      </c>
      <c r="S1036" s="27">
        <v>1</v>
      </c>
      <c r="T1036" s="33">
        <v>1.0219497573337515</v>
      </c>
      <c r="U1036" s="27">
        <v>0</v>
      </c>
      <c r="V1036" s="27">
        <v>0</v>
      </c>
      <c r="W1036" s="27">
        <v>17052000</v>
      </c>
      <c r="X1036" s="27"/>
      <c r="Y1036" s="27">
        <v>0</v>
      </c>
      <c r="Z1036" s="27">
        <v>1</v>
      </c>
    </row>
    <row r="1037" spans="1:26">
      <c r="A1037" s="27">
        <v>1977</v>
      </c>
      <c r="B1037" t="s">
        <v>128</v>
      </c>
      <c r="C1037" s="27"/>
      <c r="D1037" s="27"/>
      <c r="E1037" s="27"/>
      <c r="F1037" s="27">
        <v>0</v>
      </c>
      <c r="G1037" s="27">
        <v>0</v>
      </c>
      <c r="H1037" s="27">
        <v>0</v>
      </c>
      <c r="I1037" s="27">
        <v>1</v>
      </c>
      <c r="J1037" s="27">
        <v>0</v>
      </c>
      <c r="K1037" s="27">
        <v>4</v>
      </c>
      <c r="L1037" s="27">
        <v>1</v>
      </c>
      <c r="M1037" s="27">
        <v>0</v>
      </c>
      <c r="N1037" s="27">
        <v>0</v>
      </c>
      <c r="O1037" s="27">
        <v>0</v>
      </c>
      <c r="P1037" s="27"/>
      <c r="Q1037" s="27">
        <v>1131225278.7777252</v>
      </c>
      <c r="R1037" s="27">
        <v>1</v>
      </c>
      <c r="S1037" s="27">
        <v>1</v>
      </c>
      <c r="T1037" s="33">
        <v>1.0409624303569636</v>
      </c>
      <c r="U1037" s="27">
        <v>0</v>
      </c>
      <c r="V1037" s="27">
        <v>0</v>
      </c>
      <c r="W1037" s="27">
        <v>31021000</v>
      </c>
      <c r="X1037" s="27"/>
      <c r="Y1037" s="27">
        <v>0</v>
      </c>
      <c r="Z1037" s="27">
        <v>1</v>
      </c>
    </row>
    <row r="1038" spans="1:26">
      <c r="A1038" s="27">
        <v>1978</v>
      </c>
      <c r="B1038" t="s">
        <v>128</v>
      </c>
      <c r="C1038" s="27"/>
      <c r="D1038" s="27"/>
      <c r="E1038" s="27"/>
      <c r="F1038" s="27">
        <v>200000</v>
      </c>
      <c r="G1038" s="27">
        <v>0</v>
      </c>
      <c r="H1038" s="27">
        <v>0</v>
      </c>
      <c r="I1038" s="27">
        <v>1</v>
      </c>
      <c r="J1038" s="27">
        <v>0</v>
      </c>
      <c r="K1038" s="27">
        <v>4</v>
      </c>
      <c r="L1038" s="27">
        <v>1</v>
      </c>
      <c r="M1038" s="27">
        <v>0</v>
      </c>
      <c r="N1038" s="27">
        <v>0</v>
      </c>
      <c r="O1038" s="27">
        <v>0</v>
      </c>
      <c r="P1038" s="27"/>
      <c r="Q1038" s="27">
        <v>1475584037.2815588</v>
      </c>
      <c r="R1038" s="27">
        <v>1</v>
      </c>
      <c r="S1038" s="27">
        <v>1</v>
      </c>
      <c r="T1038" s="33">
        <v>0.91734575384516981</v>
      </c>
      <c r="U1038" s="27">
        <v>5553793.7999999998</v>
      </c>
      <c r="V1038" s="27">
        <v>0</v>
      </c>
      <c r="W1038" s="27">
        <v>46542000</v>
      </c>
      <c r="X1038" s="27"/>
      <c r="Y1038" s="27">
        <v>0</v>
      </c>
      <c r="Z1038" s="27">
        <v>1</v>
      </c>
    </row>
    <row r="1039" spans="1:26">
      <c r="A1039" s="27">
        <v>1979</v>
      </c>
      <c r="B1039" t="s">
        <v>128</v>
      </c>
      <c r="C1039" s="27"/>
      <c r="D1039" s="27"/>
      <c r="E1039" s="27"/>
      <c r="F1039" s="27">
        <v>0</v>
      </c>
      <c r="G1039" s="27">
        <v>0</v>
      </c>
      <c r="H1039" s="27">
        <v>0</v>
      </c>
      <c r="I1039" s="27">
        <v>1</v>
      </c>
      <c r="J1039" s="27">
        <v>0</v>
      </c>
      <c r="K1039" s="27">
        <v>4</v>
      </c>
      <c r="L1039" s="27">
        <v>1</v>
      </c>
      <c r="M1039" s="27">
        <v>0</v>
      </c>
      <c r="N1039" s="27">
        <v>0</v>
      </c>
      <c r="O1039" s="27">
        <v>0</v>
      </c>
      <c r="P1039" s="27"/>
      <c r="Q1039" s="27">
        <v>1748480982.1851664</v>
      </c>
      <c r="R1039" s="27">
        <v>1</v>
      </c>
      <c r="S1039" s="27">
        <v>1</v>
      </c>
      <c r="T1039" s="33">
        <v>0.9810294585578897</v>
      </c>
      <c r="U1039" s="27">
        <v>10804740.699999999</v>
      </c>
      <c r="V1039" s="27">
        <v>0</v>
      </c>
      <c r="W1039" s="27">
        <v>65402000</v>
      </c>
      <c r="X1039" s="27"/>
      <c r="Y1039" s="27">
        <v>0</v>
      </c>
      <c r="Z1039" s="27">
        <v>1</v>
      </c>
    </row>
    <row r="1040" spans="1:26">
      <c r="A1040" s="27">
        <v>1980</v>
      </c>
      <c r="B1040" t="s">
        <v>128</v>
      </c>
      <c r="C1040" s="27"/>
      <c r="D1040" s="27"/>
      <c r="E1040" s="27"/>
      <c r="F1040" s="27">
        <v>0</v>
      </c>
      <c r="G1040" s="27">
        <v>0</v>
      </c>
      <c r="H1040" s="27">
        <v>0</v>
      </c>
      <c r="I1040" s="27">
        <v>1</v>
      </c>
      <c r="J1040" s="27">
        <v>0</v>
      </c>
      <c r="K1040" s="27">
        <v>4</v>
      </c>
      <c r="L1040" s="27">
        <v>1</v>
      </c>
      <c r="M1040" s="27">
        <v>0</v>
      </c>
      <c r="N1040" s="27">
        <v>0</v>
      </c>
      <c r="O1040" s="27">
        <v>0</v>
      </c>
      <c r="P1040" s="27">
        <v>2121000000</v>
      </c>
      <c r="Q1040" s="27">
        <v>1928720390.2886932</v>
      </c>
      <c r="R1040" s="27">
        <v>1</v>
      </c>
      <c r="S1040" s="27">
        <v>1</v>
      </c>
      <c r="T1040" s="33">
        <v>0.94044734443210454</v>
      </c>
      <c r="U1040" s="27">
        <v>14705477.300000001</v>
      </c>
      <c r="V1040" s="27">
        <v>0</v>
      </c>
      <c r="W1040" s="27">
        <v>77169000</v>
      </c>
      <c r="X1040" s="27"/>
      <c r="Y1040" s="27">
        <v>0</v>
      </c>
      <c r="Z1040" s="27">
        <v>1</v>
      </c>
    </row>
    <row r="1041" spans="1:26">
      <c r="A1041" s="27">
        <v>1981</v>
      </c>
      <c r="B1041" t="s">
        <v>128</v>
      </c>
      <c r="C1041" s="27"/>
      <c r="D1041" s="27"/>
      <c r="E1041" s="27"/>
      <c r="F1041" s="27">
        <v>0</v>
      </c>
      <c r="G1041" s="27">
        <v>0</v>
      </c>
      <c r="H1041" s="27">
        <v>0</v>
      </c>
      <c r="I1041" s="27">
        <v>1</v>
      </c>
      <c r="J1041" s="27">
        <v>0</v>
      </c>
      <c r="K1041" s="27">
        <v>4</v>
      </c>
      <c r="L1041" s="27">
        <v>1</v>
      </c>
      <c r="M1041" s="27">
        <v>0</v>
      </c>
      <c r="N1041" s="27">
        <v>0</v>
      </c>
      <c r="O1041" s="27">
        <v>0</v>
      </c>
      <c r="P1041" s="27">
        <v>1846000000</v>
      </c>
      <c r="Q1041" s="27">
        <v>1775842679.9405589</v>
      </c>
      <c r="R1041" s="27">
        <v>1</v>
      </c>
      <c r="S1041" s="27">
        <v>1</v>
      </c>
      <c r="T1041" s="33">
        <v>0.83355014400471705</v>
      </c>
      <c r="U1041" s="27">
        <v>13477492.800000001</v>
      </c>
      <c r="V1041" s="27">
        <v>0</v>
      </c>
      <c r="W1041" s="27">
        <v>84226396</v>
      </c>
      <c r="X1041" s="27"/>
      <c r="Y1041" s="27">
        <v>0</v>
      </c>
      <c r="Z1041" s="27">
        <v>1</v>
      </c>
    </row>
    <row r="1042" spans="1:26">
      <c r="A1042" s="27">
        <v>1982</v>
      </c>
      <c r="B1042" t="s">
        <v>128</v>
      </c>
      <c r="C1042" s="27"/>
      <c r="D1042" s="27"/>
      <c r="E1042" s="27"/>
      <c r="F1042" s="27">
        <v>0</v>
      </c>
      <c r="G1042" s="27">
        <v>0</v>
      </c>
      <c r="H1042" s="27">
        <v>0</v>
      </c>
      <c r="I1042" s="27">
        <v>1</v>
      </c>
      <c r="J1042" s="27">
        <v>0</v>
      </c>
      <c r="K1042" s="27">
        <v>4</v>
      </c>
      <c r="L1042" s="27">
        <v>1</v>
      </c>
      <c r="M1042" s="27">
        <v>0</v>
      </c>
      <c r="N1042" s="27">
        <v>0</v>
      </c>
      <c r="O1042" s="27">
        <v>0</v>
      </c>
      <c r="P1042" s="27">
        <v>1719000000</v>
      </c>
      <c r="Q1042" s="27">
        <v>1754450379.207696</v>
      </c>
      <c r="R1042" s="27">
        <v>1</v>
      </c>
      <c r="S1042" s="27">
        <v>1</v>
      </c>
      <c r="T1042" s="33">
        <v>0.78443295677873848</v>
      </c>
      <c r="U1042" s="27">
        <v>12772910.699999999</v>
      </c>
      <c r="V1042" s="27">
        <v>0</v>
      </c>
      <c r="W1042" s="27">
        <v>94678294.099999994</v>
      </c>
      <c r="X1042" s="27"/>
      <c r="Y1042" s="27">
        <v>0</v>
      </c>
      <c r="Z1042" s="27">
        <v>1</v>
      </c>
    </row>
    <row r="1043" spans="1:26">
      <c r="A1043" s="27">
        <v>1983</v>
      </c>
      <c r="B1043" t="s">
        <v>128</v>
      </c>
      <c r="C1043" s="27"/>
      <c r="D1043" s="27"/>
      <c r="E1043" s="27"/>
      <c r="F1043" s="27">
        <v>0</v>
      </c>
      <c r="G1043" s="27">
        <v>0</v>
      </c>
      <c r="H1043" s="27">
        <v>0</v>
      </c>
      <c r="I1043" s="27">
        <v>1</v>
      </c>
      <c r="J1043" s="27">
        <v>0</v>
      </c>
      <c r="K1043" s="27">
        <v>4</v>
      </c>
      <c r="L1043" s="27">
        <v>1</v>
      </c>
      <c r="M1043" s="27">
        <v>0</v>
      </c>
      <c r="N1043" s="27">
        <v>0</v>
      </c>
      <c r="O1043" s="27">
        <v>0</v>
      </c>
      <c r="P1043" s="27">
        <v>1571000000</v>
      </c>
      <c r="Q1043" s="27">
        <v>1600278756.4358931</v>
      </c>
      <c r="R1043" s="27">
        <v>1</v>
      </c>
      <c r="S1043" s="27">
        <v>1</v>
      </c>
      <c r="T1043" s="33">
        <v>0.83426891623154475</v>
      </c>
      <c r="U1043" s="27">
        <v>12122634.1</v>
      </c>
      <c r="V1043" s="27">
        <v>0</v>
      </c>
      <c r="W1043" s="27">
        <v>112645557</v>
      </c>
      <c r="X1043" s="27"/>
      <c r="Y1043" s="27">
        <v>0</v>
      </c>
      <c r="Z1043" s="27">
        <v>1</v>
      </c>
    </row>
    <row r="1044" spans="1:26">
      <c r="A1044" s="27">
        <v>1984</v>
      </c>
      <c r="B1044" t="s">
        <v>128</v>
      </c>
      <c r="C1044" s="27"/>
      <c r="D1044" s="27"/>
      <c r="E1044" s="27"/>
      <c r="F1044" s="27">
        <v>8700000</v>
      </c>
      <c r="G1044" s="27">
        <v>0</v>
      </c>
      <c r="H1044" s="27">
        <v>0</v>
      </c>
      <c r="I1044" s="27">
        <v>1</v>
      </c>
      <c r="J1044" s="27">
        <v>0</v>
      </c>
      <c r="K1044" s="27">
        <v>4</v>
      </c>
      <c r="L1044" s="27">
        <v>1</v>
      </c>
      <c r="M1044" s="27">
        <v>0</v>
      </c>
      <c r="N1044" s="27">
        <v>0</v>
      </c>
      <c r="O1044" s="27">
        <v>0</v>
      </c>
      <c r="P1044" s="27">
        <v>1404000000</v>
      </c>
      <c r="Q1044" s="27">
        <v>1459880352.6482952</v>
      </c>
      <c r="R1044" s="27">
        <v>1</v>
      </c>
      <c r="S1044" s="27">
        <v>1</v>
      </c>
      <c r="T1044" s="33">
        <v>0.82999599794502654</v>
      </c>
      <c r="U1044" s="27">
        <v>10734279.699999999</v>
      </c>
      <c r="V1044" s="27">
        <v>0</v>
      </c>
      <c r="W1044" s="27">
        <v>124247321.59999999</v>
      </c>
      <c r="X1044" s="27"/>
      <c r="Y1044" s="27"/>
      <c r="Z1044" s="27">
        <v>1</v>
      </c>
    </row>
    <row r="1045" spans="1:26">
      <c r="A1045" s="27">
        <v>1985</v>
      </c>
      <c r="B1045" t="s">
        <v>128</v>
      </c>
      <c r="C1045" s="27"/>
      <c r="D1045" s="27"/>
      <c r="E1045" s="27"/>
      <c r="F1045" s="27">
        <v>0</v>
      </c>
      <c r="G1045" s="27">
        <v>0</v>
      </c>
      <c r="H1045" s="27">
        <v>0</v>
      </c>
      <c r="I1045" s="27">
        <v>1</v>
      </c>
      <c r="J1045" s="27">
        <v>0</v>
      </c>
      <c r="K1045" s="27">
        <v>4</v>
      </c>
      <c r="L1045" s="27">
        <v>1</v>
      </c>
      <c r="M1045" s="27">
        <v>0</v>
      </c>
      <c r="N1045" s="27">
        <v>0</v>
      </c>
      <c r="O1045" s="27">
        <v>0</v>
      </c>
      <c r="P1045" s="27">
        <v>1553000000</v>
      </c>
      <c r="Q1045" s="27">
        <v>1552493413.9898932</v>
      </c>
      <c r="R1045" s="27">
        <v>1</v>
      </c>
      <c r="S1045" s="27">
        <v>1</v>
      </c>
      <c r="T1045" s="33">
        <v>0.74915719568429318</v>
      </c>
      <c r="U1045" s="27">
        <v>10176861.300000001</v>
      </c>
      <c r="V1045" s="27">
        <v>0</v>
      </c>
      <c r="W1045" s="27">
        <v>148661939.59999999</v>
      </c>
      <c r="X1045" s="27"/>
      <c r="Y1045" s="27"/>
      <c r="Z1045" s="27">
        <v>1</v>
      </c>
    </row>
    <row r="1046" spans="1:26">
      <c r="A1046" s="27">
        <v>1986</v>
      </c>
      <c r="B1046" t="s">
        <v>128</v>
      </c>
      <c r="C1046" s="27"/>
      <c r="D1046" s="27"/>
      <c r="E1046" s="27"/>
      <c r="F1046" s="27">
        <v>0</v>
      </c>
      <c r="G1046" s="27">
        <v>0</v>
      </c>
      <c r="H1046" s="27">
        <v>0</v>
      </c>
      <c r="I1046" s="27">
        <v>1</v>
      </c>
      <c r="J1046" s="27">
        <v>0</v>
      </c>
      <c r="K1046" s="27">
        <v>4</v>
      </c>
      <c r="L1046" s="27">
        <v>1</v>
      </c>
      <c r="M1046" s="27">
        <v>0</v>
      </c>
      <c r="N1046" s="27">
        <v>0</v>
      </c>
      <c r="O1046" s="27">
        <v>0</v>
      </c>
      <c r="P1046" s="27">
        <v>2036000000</v>
      </c>
      <c r="Q1046" s="27">
        <v>2036303381.2014174</v>
      </c>
      <c r="R1046" s="27">
        <v>1</v>
      </c>
      <c r="S1046" s="27">
        <v>1</v>
      </c>
      <c r="T1046" s="33">
        <v>0.7030572776909082</v>
      </c>
      <c r="U1046" s="27">
        <v>8238252</v>
      </c>
      <c r="V1046" s="27">
        <v>0</v>
      </c>
      <c r="W1046" s="27">
        <v>185990109.59999999</v>
      </c>
      <c r="X1046" s="27"/>
      <c r="Y1046" s="27"/>
      <c r="Z1046" s="27">
        <v>1</v>
      </c>
    </row>
    <row r="1047" spans="1:26">
      <c r="A1047" s="27">
        <v>1987</v>
      </c>
      <c r="B1047" t="s">
        <v>128</v>
      </c>
      <c r="C1047" s="27"/>
      <c r="D1047" s="27"/>
      <c r="E1047" s="27"/>
      <c r="F1047" s="27">
        <v>0</v>
      </c>
      <c r="G1047" s="27">
        <v>0</v>
      </c>
      <c r="H1047" s="27">
        <v>0</v>
      </c>
      <c r="I1047" s="27">
        <v>1</v>
      </c>
      <c r="J1047" s="27">
        <v>0</v>
      </c>
      <c r="K1047" s="27">
        <v>4</v>
      </c>
      <c r="L1047" s="27">
        <v>1</v>
      </c>
      <c r="M1047" s="27">
        <v>0</v>
      </c>
      <c r="N1047" s="27">
        <v>0</v>
      </c>
      <c r="O1047" s="27">
        <v>0</v>
      </c>
      <c r="P1047" s="27">
        <v>2370000000</v>
      </c>
      <c r="Q1047" s="27">
        <v>2369835438.6239276</v>
      </c>
      <c r="R1047" s="27">
        <v>1</v>
      </c>
      <c r="S1047" s="27">
        <v>1</v>
      </c>
      <c r="T1047" s="33">
        <v>0.74330063470010233</v>
      </c>
      <c r="U1047" s="27">
        <v>5965465.2999999998</v>
      </c>
      <c r="V1047" s="27">
        <v>0</v>
      </c>
      <c r="W1047" s="27">
        <v>221138097.09999999</v>
      </c>
      <c r="X1047" s="27"/>
      <c r="Y1047" s="27"/>
      <c r="Z1047" s="27">
        <v>1</v>
      </c>
    </row>
    <row r="1048" spans="1:26">
      <c r="A1048" s="27">
        <v>1988</v>
      </c>
      <c r="B1048" t="s">
        <v>128</v>
      </c>
      <c r="C1048" s="27"/>
      <c r="D1048" s="27"/>
      <c r="E1048" s="27"/>
      <c r="F1048" s="27">
        <v>0</v>
      </c>
      <c r="G1048" s="27">
        <v>0</v>
      </c>
      <c r="H1048" s="27">
        <v>0</v>
      </c>
      <c r="I1048" s="27">
        <v>1</v>
      </c>
      <c r="J1048" s="27">
        <v>0</v>
      </c>
      <c r="K1048" s="27">
        <v>4</v>
      </c>
      <c r="L1048" s="27">
        <v>1</v>
      </c>
      <c r="M1048" s="27">
        <v>0</v>
      </c>
      <c r="N1048" s="27">
        <v>0</v>
      </c>
      <c r="O1048" s="27">
        <v>0</v>
      </c>
      <c r="P1048" s="27">
        <v>2616000000</v>
      </c>
      <c r="Q1048" s="27">
        <v>2616040645.8726287</v>
      </c>
      <c r="R1048" s="27">
        <v>1</v>
      </c>
      <c r="S1048" s="27">
        <v>1</v>
      </c>
      <c r="T1048" s="33">
        <v>0.80560957079318884</v>
      </c>
      <c r="U1048" s="27">
        <v>2555484.2999999998</v>
      </c>
      <c r="V1048" s="27">
        <v>0</v>
      </c>
      <c r="W1048" s="27">
        <v>233797641.19999999</v>
      </c>
      <c r="X1048" s="27"/>
      <c r="Y1048" s="27"/>
      <c r="Z1048" s="27">
        <v>1</v>
      </c>
    </row>
    <row r="1049" spans="1:26">
      <c r="A1049" s="27">
        <v>1989</v>
      </c>
      <c r="B1049" t="s">
        <v>128</v>
      </c>
      <c r="C1049" s="27"/>
      <c r="D1049" s="27"/>
      <c r="E1049" s="27"/>
      <c r="F1049" s="27">
        <v>19000000</v>
      </c>
      <c r="G1049" s="27">
        <v>0</v>
      </c>
      <c r="H1049" s="27">
        <v>0</v>
      </c>
      <c r="I1049" s="27">
        <v>1</v>
      </c>
      <c r="J1049" s="27">
        <v>0</v>
      </c>
      <c r="K1049" s="27">
        <v>4</v>
      </c>
      <c r="L1049" s="27">
        <v>1</v>
      </c>
      <c r="M1049" s="27">
        <v>0</v>
      </c>
      <c r="N1049" s="27">
        <v>0</v>
      </c>
      <c r="O1049" s="27">
        <v>0</v>
      </c>
      <c r="P1049" s="27">
        <v>2616000000</v>
      </c>
      <c r="Q1049" s="27">
        <v>2615588545.6862864</v>
      </c>
      <c r="R1049" s="27">
        <v>1</v>
      </c>
      <c r="S1049" s="27">
        <v>1</v>
      </c>
      <c r="T1049" s="33">
        <v>0.74679040704290955</v>
      </c>
      <c r="U1049" s="27">
        <v>584801.19999999995</v>
      </c>
      <c r="V1049" s="27">
        <v>0</v>
      </c>
      <c r="W1049" s="27">
        <v>255280397.5</v>
      </c>
      <c r="X1049" s="27"/>
      <c r="Y1049" s="27"/>
      <c r="Z1049" s="27">
        <v>1</v>
      </c>
    </row>
    <row r="1050" spans="1:26">
      <c r="A1050" s="27">
        <v>1990</v>
      </c>
      <c r="B1050" t="s">
        <v>128</v>
      </c>
      <c r="C1050" s="27"/>
      <c r="D1050" s="27"/>
      <c r="E1050" s="27"/>
      <c r="F1050" s="27">
        <v>8600000</v>
      </c>
      <c r="G1050" s="27">
        <v>0</v>
      </c>
      <c r="H1050" s="27">
        <v>0</v>
      </c>
      <c r="I1050" s="27">
        <v>1</v>
      </c>
      <c r="J1050" s="27">
        <v>0</v>
      </c>
      <c r="K1050" s="27">
        <v>4</v>
      </c>
      <c r="L1050" s="27">
        <v>1</v>
      </c>
      <c r="M1050" s="27">
        <v>0</v>
      </c>
      <c r="N1050" s="27">
        <v>0</v>
      </c>
      <c r="O1050" s="27">
        <v>0</v>
      </c>
      <c r="P1050" s="27">
        <v>3101000000</v>
      </c>
      <c r="Q1050" s="27">
        <v>3101301780.9506698</v>
      </c>
      <c r="R1050" s="27">
        <v>1</v>
      </c>
      <c r="S1050" s="27">
        <v>1</v>
      </c>
      <c r="T1050" s="33">
        <v>0.70566019682121295</v>
      </c>
      <c r="U1050" s="27">
        <v>69710.3</v>
      </c>
      <c r="V1050" s="27">
        <v>0</v>
      </c>
      <c r="W1050" s="27">
        <v>282277090.30000001</v>
      </c>
      <c r="X1050" s="27"/>
      <c r="Y1050" s="27"/>
      <c r="Z1050" s="27">
        <v>1</v>
      </c>
    </row>
    <row r="1051" spans="1:26">
      <c r="A1051" s="27">
        <v>1991</v>
      </c>
      <c r="B1051" t="s">
        <v>128</v>
      </c>
      <c r="C1051" s="27"/>
      <c r="D1051" s="27"/>
      <c r="E1051" s="27"/>
      <c r="F1051" s="27">
        <v>0</v>
      </c>
      <c r="G1051" s="27">
        <v>0</v>
      </c>
      <c r="H1051" s="27">
        <v>0</v>
      </c>
      <c r="I1051" s="27">
        <v>1</v>
      </c>
      <c r="J1051" s="27">
        <v>0</v>
      </c>
      <c r="K1051" s="27">
        <v>4</v>
      </c>
      <c r="L1051" s="27">
        <v>1</v>
      </c>
      <c r="M1051" s="27">
        <v>0</v>
      </c>
      <c r="N1051" s="27">
        <v>0</v>
      </c>
      <c r="O1051" s="27">
        <v>0</v>
      </c>
      <c r="P1051" s="27">
        <v>3135000000</v>
      </c>
      <c r="Q1051" s="27">
        <v>3135045684.1006017</v>
      </c>
      <c r="R1051" s="27">
        <v>1</v>
      </c>
      <c r="S1051" s="27">
        <v>1</v>
      </c>
      <c r="T1051" s="33">
        <v>0.64778014054484578</v>
      </c>
      <c r="U1051" s="27">
        <v>9040317.9000000004</v>
      </c>
      <c r="V1051" s="27">
        <v>0</v>
      </c>
      <c r="W1051" s="27">
        <v>325760861.10000002</v>
      </c>
      <c r="X1051" s="27"/>
      <c r="Y1051" s="27"/>
      <c r="Z1051" s="27">
        <v>1</v>
      </c>
    </row>
    <row r="1052" spans="1:26">
      <c r="A1052" s="27">
        <v>1992</v>
      </c>
      <c r="B1052" t="s">
        <v>128</v>
      </c>
      <c r="C1052" s="27"/>
      <c r="D1052" s="27"/>
      <c r="E1052" s="27"/>
      <c r="F1052" s="27">
        <v>0</v>
      </c>
      <c r="G1052" s="27">
        <v>0</v>
      </c>
      <c r="H1052" s="27">
        <v>0</v>
      </c>
      <c r="I1052" s="27">
        <v>1</v>
      </c>
      <c r="J1052" s="27">
        <v>0</v>
      </c>
      <c r="K1052" s="27">
        <v>4</v>
      </c>
      <c r="L1052" s="27">
        <v>1</v>
      </c>
      <c r="M1052" s="27">
        <v>0</v>
      </c>
      <c r="N1052" s="27">
        <v>0</v>
      </c>
      <c r="O1052" s="27">
        <v>0</v>
      </c>
      <c r="P1052" s="27">
        <v>3357000000</v>
      </c>
      <c r="Q1052" s="27">
        <v>2240264711.5481591</v>
      </c>
      <c r="R1052" s="27">
        <v>1</v>
      </c>
      <c r="S1052" s="27">
        <v>1</v>
      </c>
      <c r="T1052" s="33">
        <v>0.62587770846912083</v>
      </c>
      <c r="U1052" s="27">
        <v>8690000</v>
      </c>
      <c r="V1052" s="27">
        <v>0</v>
      </c>
      <c r="W1052" s="27">
        <v>363989000</v>
      </c>
      <c r="X1052" s="27"/>
      <c r="Y1052" s="27"/>
      <c r="Z1052" s="27">
        <v>1</v>
      </c>
    </row>
    <row r="1053" spans="1:26">
      <c r="A1053" s="27">
        <v>1993</v>
      </c>
      <c r="B1053" t="s">
        <v>128</v>
      </c>
      <c r="C1053" s="27"/>
      <c r="D1053" s="27"/>
      <c r="E1053" s="27"/>
      <c r="F1053" s="27">
        <v>0</v>
      </c>
      <c r="G1053" s="27">
        <v>0</v>
      </c>
      <c r="H1053" s="27">
        <v>0</v>
      </c>
      <c r="I1053" s="27">
        <v>1</v>
      </c>
      <c r="J1053" s="27">
        <v>0</v>
      </c>
      <c r="K1053" s="27">
        <v>4</v>
      </c>
      <c r="L1053" s="27">
        <v>1</v>
      </c>
      <c r="M1053" s="27">
        <v>0</v>
      </c>
      <c r="N1053" s="27">
        <v>0</v>
      </c>
      <c r="O1053" s="27">
        <v>0</v>
      </c>
      <c r="P1053" s="27">
        <v>3200000000</v>
      </c>
      <c r="Q1053" s="27">
        <v>2332018010.5534105</v>
      </c>
      <c r="R1053" s="27">
        <v>1</v>
      </c>
      <c r="S1053" s="27">
        <v>1</v>
      </c>
      <c r="T1053" s="33">
        <v>0.648154718576755</v>
      </c>
      <c r="U1053" s="27">
        <v>20823168.899999999</v>
      </c>
      <c r="V1053" s="27">
        <v>0</v>
      </c>
      <c r="W1053" s="27">
        <v>425425000</v>
      </c>
      <c r="X1053" s="27"/>
      <c r="Y1053" s="27"/>
      <c r="Z1053" s="27">
        <v>1</v>
      </c>
    </row>
    <row r="1054" spans="1:26">
      <c r="A1054" s="27">
        <v>1994</v>
      </c>
      <c r="B1054" t="s">
        <v>128</v>
      </c>
      <c r="C1054" s="27"/>
      <c r="D1054" s="27"/>
      <c r="E1054" s="27"/>
      <c r="F1054" s="27">
        <v>0</v>
      </c>
      <c r="G1054" s="27">
        <v>0</v>
      </c>
      <c r="H1054" s="27">
        <v>0</v>
      </c>
      <c r="I1054" s="27">
        <v>1</v>
      </c>
      <c r="J1054" s="27">
        <v>0</v>
      </c>
      <c r="K1054" s="27">
        <v>4</v>
      </c>
      <c r="L1054" s="27">
        <v>1</v>
      </c>
      <c r="M1054" s="27">
        <v>0</v>
      </c>
      <c r="N1054" s="27">
        <v>0</v>
      </c>
      <c r="O1054" s="27">
        <v>0</v>
      </c>
      <c r="P1054" s="27">
        <v>1924000000</v>
      </c>
      <c r="Q1054" s="27">
        <v>1895290964.8082888</v>
      </c>
      <c r="R1054" s="27">
        <v>1</v>
      </c>
      <c r="S1054" s="27">
        <v>1</v>
      </c>
      <c r="T1054" s="33">
        <v>0.69545665111729171</v>
      </c>
      <c r="U1054" s="27">
        <v>47941472.5</v>
      </c>
      <c r="V1054" s="27">
        <v>0</v>
      </c>
      <c r="W1054" s="27">
        <v>518198000</v>
      </c>
      <c r="X1054" s="27"/>
      <c r="Y1054" s="27"/>
      <c r="Z1054" s="27">
        <v>1</v>
      </c>
    </row>
    <row r="1055" spans="1:26">
      <c r="A1055" s="27">
        <v>1995</v>
      </c>
      <c r="B1055" t="s">
        <v>128</v>
      </c>
      <c r="C1055" s="27"/>
      <c r="D1055" s="27"/>
      <c r="E1055" s="27"/>
      <c r="F1055" s="27">
        <v>0</v>
      </c>
      <c r="G1055" s="27">
        <v>0</v>
      </c>
      <c r="H1055" s="27">
        <v>0</v>
      </c>
      <c r="I1055" s="27">
        <v>1</v>
      </c>
      <c r="J1055" s="27">
        <v>0</v>
      </c>
      <c r="K1055" s="27">
        <v>4</v>
      </c>
      <c r="L1055" s="27">
        <v>1</v>
      </c>
      <c r="M1055" s="27">
        <v>0</v>
      </c>
      <c r="N1055" s="27">
        <v>0</v>
      </c>
      <c r="O1055" s="27">
        <v>0</v>
      </c>
      <c r="P1055" s="27">
        <v>2380000000</v>
      </c>
      <c r="Q1055" s="27">
        <v>2379518099.226603</v>
      </c>
      <c r="R1055" s="27">
        <v>1</v>
      </c>
      <c r="S1055" s="27">
        <v>1</v>
      </c>
      <c r="T1055" s="33">
        <v>0.69736071622307827</v>
      </c>
      <c r="U1055" s="27">
        <v>75097475.400000006</v>
      </c>
      <c r="V1055" s="27">
        <v>0</v>
      </c>
      <c r="W1055" s="27">
        <v>607870000</v>
      </c>
      <c r="X1055" s="27"/>
      <c r="Y1055" s="27"/>
      <c r="Z1055" s="27">
        <v>1</v>
      </c>
    </row>
    <row r="1056" spans="1:26">
      <c r="A1056" s="27">
        <v>1996</v>
      </c>
      <c r="B1056" t="s">
        <v>128</v>
      </c>
      <c r="C1056" s="27"/>
      <c r="D1056" s="27"/>
      <c r="E1056" s="27"/>
      <c r="F1056" s="27">
        <v>0</v>
      </c>
      <c r="G1056" s="27">
        <v>0</v>
      </c>
      <c r="H1056" s="27">
        <v>0</v>
      </c>
      <c r="I1056" s="27">
        <v>1</v>
      </c>
      <c r="J1056" s="27">
        <v>0</v>
      </c>
      <c r="K1056" s="27">
        <v>4</v>
      </c>
      <c r="L1056" s="27">
        <v>1</v>
      </c>
      <c r="M1056" s="27">
        <v>0</v>
      </c>
      <c r="N1056" s="27">
        <v>0</v>
      </c>
      <c r="O1056" s="27">
        <v>0</v>
      </c>
      <c r="P1056" s="27">
        <v>2587000000</v>
      </c>
      <c r="Q1056" s="27">
        <v>2586550747.0984406</v>
      </c>
      <c r="R1056" s="27">
        <v>1</v>
      </c>
      <c r="S1056" s="27">
        <v>1</v>
      </c>
      <c r="T1056" s="33">
        <v>0.69966405838602452</v>
      </c>
      <c r="U1056" s="27">
        <v>81270624.900000006</v>
      </c>
      <c r="V1056" s="27">
        <v>0</v>
      </c>
      <c r="W1056" s="27">
        <v>635944000</v>
      </c>
      <c r="X1056" s="27"/>
      <c r="Y1056" s="27"/>
      <c r="Z1056" s="27">
        <v>1</v>
      </c>
    </row>
    <row r="1057" spans="1:26">
      <c r="A1057" s="27">
        <v>1997</v>
      </c>
      <c r="B1057" t="s">
        <v>128</v>
      </c>
      <c r="C1057" s="27"/>
      <c r="D1057" s="27"/>
      <c r="E1057" s="27"/>
      <c r="F1057" s="27">
        <v>0</v>
      </c>
      <c r="G1057" s="27">
        <v>0</v>
      </c>
      <c r="H1057" s="27">
        <v>0</v>
      </c>
      <c r="I1057" s="27">
        <v>1</v>
      </c>
      <c r="J1057" s="27">
        <v>0</v>
      </c>
      <c r="K1057" s="27">
        <v>4</v>
      </c>
      <c r="L1057" s="27">
        <v>1</v>
      </c>
      <c r="M1057" s="27">
        <v>0</v>
      </c>
      <c r="N1057" s="27">
        <v>0</v>
      </c>
      <c r="O1057" s="27">
        <v>0</v>
      </c>
      <c r="P1057" s="27">
        <v>2448000000</v>
      </c>
      <c r="Q1057" s="27">
        <v>2447669403.890182</v>
      </c>
      <c r="R1057" s="27">
        <v>1</v>
      </c>
      <c r="S1057" s="27">
        <v>1</v>
      </c>
      <c r="T1057" s="33">
        <v>0.71538944173936525</v>
      </c>
      <c r="U1057" s="27">
        <v>92442511.700000003</v>
      </c>
      <c r="V1057" s="27">
        <v>0</v>
      </c>
      <c r="W1057" s="27">
        <v>635581000</v>
      </c>
      <c r="X1057" s="27"/>
      <c r="Y1057" s="27"/>
      <c r="Z1057" s="27">
        <v>1</v>
      </c>
    </row>
    <row r="1058" spans="1:26">
      <c r="A1058" s="27">
        <v>1998</v>
      </c>
      <c r="B1058" t="s">
        <v>128</v>
      </c>
      <c r="C1058" s="27"/>
      <c r="D1058" s="27"/>
      <c r="E1058" s="27"/>
      <c r="F1058" s="27">
        <v>0</v>
      </c>
      <c r="G1058" s="27">
        <v>0</v>
      </c>
      <c r="H1058" s="27">
        <v>0</v>
      </c>
      <c r="I1058" s="27">
        <v>1</v>
      </c>
      <c r="J1058" s="27">
        <v>0</v>
      </c>
      <c r="K1058" s="27">
        <v>4</v>
      </c>
      <c r="L1058" s="27">
        <v>1</v>
      </c>
      <c r="M1058" s="27">
        <v>0</v>
      </c>
      <c r="N1058" s="27">
        <v>0</v>
      </c>
      <c r="O1058" s="27">
        <v>0</v>
      </c>
      <c r="P1058" s="27">
        <v>2805000000</v>
      </c>
      <c r="Q1058" s="27">
        <v>2804902723.731451</v>
      </c>
      <c r="R1058" s="27">
        <v>0</v>
      </c>
      <c r="S1058" s="27">
        <v>1</v>
      </c>
      <c r="T1058" s="33">
        <v>0.63293736472878814</v>
      </c>
      <c r="U1058" s="27">
        <v>112115799.40000001</v>
      </c>
      <c r="V1058" s="27">
        <v>0</v>
      </c>
      <c r="W1058" s="27">
        <v>709595000</v>
      </c>
      <c r="X1058" s="27"/>
      <c r="Y1058" s="27"/>
      <c r="Z1058" s="27">
        <v>1</v>
      </c>
    </row>
    <row r="1059" spans="1:26">
      <c r="A1059" s="27">
        <v>1999</v>
      </c>
      <c r="B1059" t="s">
        <v>128</v>
      </c>
      <c r="C1059" s="27"/>
      <c r="D1059" s="27"/>
      <c r="E1059" s="27"/>
      <c r="F1059" s="27">
        <v>0</v>
      </c>
      <c r="G1059" s="27">
        <v>0</v>
      </c>
      <c r="H1059" s="27">
        <v>0</v>
      </c>
      <c r="I1059" s="27">
        <v>1</v>
      </c>
      <c r="J1059" s="27">
        <v>0</v>
      </c>
      <c r="K1059" s="27">
        <v>4</v>
      </c>
      <c r="L1059" s="27">
        <v>1</v>
      </c>
      <c r="M1059" s="27">
        <v>0</v>
      </c>
      <c r="N1059" s="27">
        <v>0</v>
      </c>
      <c r="O1059" s="27">
        <v>0</v>
      </c>
      <c r="P1059" s="27">
        <v>3013000000</v>
      </c>
      <c r="Q1059" s="27">
        <v>2993753187.0967741</v>
      </c>
      <c r="R1059" s="27">
        <v>0</v>
      </c>
      <c r="S1059" s="27">
        <v>1</v>
      </c>
      <c r="T1059" s="33">
        <v>0.59173831677950461</v>
      </c>
      <c r="U1059" s="27">
        <v>133598747.09999999</v>
      </c>
      <c r="V1059" s="27">
        <v>0</v>
      </c>
      <c r="W1059" s="27">
        <v>753328000</v>
      </c>
      <c r="X1059" s="27"/>
      <c r="Y1059" s="27"/>
      <c r="Z1059" s="27">
        <v>1</v>
      </c>
    </row>
    <row r="1060" spans="1:26">
      <c r="A1060" s="27">
        <v>2000</v>
      </c>
      <c r="B1060" t="s">
        <v>128</v>
      </c>
      <c r="C1060" s="27"/>
      <c r="D1060" s="27"/>
      <c r="E1060" s="27"/>
      <c r="F1060" s="27">
        <v>0</v>
      </c>
      <c r="G1060" s="27">
        <v>0</v>
      </c>
      <c r="H1060" s="27">
        <v>0</v>
      </c>
      <c r="I1060" s="27">
        <v>1</v>
      </c>
      <c r="J1060" s="27">
        <v>0</v>
      </c>
      <c r="K1060" s="27">
        <v>4</v>
      </c>
      <c r="L1060" s="27">
        <v>1</v>
      </c>
      <c r="M1060" s="27">
        <v>0</v>
      </c>
      <c r="N1060" s="27">
        <v>0</v>
      </c>
      <c r="O1060" s="27">
        <v>0</v>
      </c>
      <c r="P1060" s="27">
        <v>2633000000</v>
      </c>
      <c r="Q1060" s="27">
        <v>2628920056.1009817</v>
      </c>
      <c r="R1060" s="27">
        <v>0</v>
      </c>
      <c r="S1060" s="27">
        <v>1</v>
      </c>
      <c r="T1060" s="33">
        <v>0.62919927379193319</v>
      </c>
      <c r="U1060" s="27">
        <v>124397938.09999999</v>
      </c>
      <c r="V1060" s="27">
        <v>0</v>
      </c>
      <c r="W1060" s="27">
        <v>592500000</v>
      </c>
      <c r="X1060" s="27"/>
      <c r="Y1060" s="27"/>
      <c r="Z1060" s="27">
        <v>1</v>
      </c>
    </row>
    <row r="1061" spans="1:26">
      <c r="A1061" s="27">
        <v>2001</v>
      </c>
      <c r="B1061" t="s">
        <v>128</v>
      </c>
      <c r="C1061" s="27"/>
      <c r="D1061" s="27"/>
      <c r="E1061" s="27"/>
      <c r="F1061" s="27">
        <v>0</v>
      </c>
      <c r="G1061" s="27">
        <v>0</v>
      </c>
      <c r="H1061" s="27">
        <v>0</v>
      </c>
      <c r="I1061" s="27">
        <v>1</v>
      </c>
      <c r="J1061" s="27">
        <v>0</v>
      </c>
      <c r="K1061" s="27">
        <v>4</v>
      </c>
      <c r="L1061" s="27">
        <v>1</v>
      </c>
      <c r="M1061" s="27">
        <v>0</v>
      </c>
      <c r="N1061" s="27">
        <v>0</v>
      </c>
      <c r="O1061" s="27">
        <v>0</v>
      </c>
      <c r="P1061" s="27">
        <v>2836000000</v>
      </c>
      <c r="Q1061" s="27">
        <v>2812845513.5712519</v>
      </c>
      <c r="R1061" s="27">
        <v>0</v>
      </c>
      <c r="S1061" s="27">
        <v>1</v>
      </c>
      <c r="T1061" s="33">
        <v>0.61588871891054842</v>
      </c>
      <c r="U1061" s="27">
        <v>128327213.8</v>
      </c>
      <c r="V1061" s="27">
        <v>0</v>
      </c>
      <c r="W1061" s="27">
        <v>635748000</v>
      </c>
      <c r="X1061" s="27"/>
      <c r="Y1061" s="27"/>
      <c r="Z1061" s="27">
        <v>1</v>
      </c>
    </row>
    <row r="1062" spans="1:26">
      <c r="A1062" s="27">
        <v>2002</v>
      </c>
      <c r="B1062" t="s">
        <v>128</v>
      </c>
      <c r="C1062" s="27"/>
      <c r="D1062" s="27"/>
      <c r="E1062" s="27"/>
      <c r="F1062" s="27">
        <v>0</v>
      </c>
      <c r="G1062" s="27">
        <v>0</v>
      </c>
      <c r="H1062" s="27">
        <v>0</v>
      </c>
      <c r="I1062" s="27">
        <v>1</v>
      </c>
      <c r="J1062" s="27">
        <v>0</v>
      </c>
      <c r="K1062" s="27">
        <v>4</v>
      </c>
      <c r="L1062" s="27">
        <v>1</v>
      </c>
      <c r="M1062" s="27">
        <v>0</v>
      </c>
      <c r="N1062" s="27">
        <v>0</v>
      </c>
      <c r="O1062" s="27">
        <v>0</v>
      </c>
      <c r="P1062" s="27">
        <v>3218000000</v>
      </c>
      <c r="Q1062" s="27">
        <v>3205592289.7977324</v>
      </c>
      <c r="R1062" s="27">
        <v>0</v>
      </c>
      <c r="S1062" s="27">
        <v>1</v>
      </c>
      <c r="T1062" s="33">
        <v>0.62466195784303247</v>
      </c>
      <c r="U1062" s="27">
        <v>139286902.59999999</v>
      </c>
      <c r="V1062" s="27">
        <v>0</v>
      </c>
      <c r="W1062" s="27">
        <v>744569000</v>
      </c>
      <c r="X1062" s="27"/>
      <c r="Y1062" s="27"/>
      <c r="Z1062" s="27">
        <v>1</v>
      </c>
    </row>
    <row r="1063" spans="1:26">
      <c r="A1063" s="27">
        <v>2003</v>
      </c>
      <c r="B1063" t="s">
        <v>128</v>
      </c>
      <c r="C1063" s="27"/>
      <c r="D1063" s="27"/>
      <c r="E1063" s="27"/>
      <c r="F1063" s="27">
        <v>0</v>
      </c>
      <c r="G1063" s="27">
        <v>0</v>
      </c>
      <c r="H1063" s="27">
        <v>0</v>
      </c>
      <c r="I1063" s="27">
        <v>1</v>
      </c>
      <c r="J1063" s="27">
        <v>0</v>
      </c>
      <c r="K1063" s="27">
        <v>4</v>
      </c>
      <c r="L1063" s="27">
        <v>1</v>
      </c>
      <c r="M1063" s="27">
        <v>0</v>
      </c>
      <c r="N1063" s="27">
        <v>0</v>
      </c>
      <c r="O1063" s="27">
        <v>0</v>
      </c>
      <c r="P1063" s="27">
        <v>4211999999.9999995</v>
      </c>
      <c r="Q1063" s="27">
        <v>4205691222.1139598</v>
      </c>
      <c r="R1063" s="27">
        <v>0</v>
      </c>
      <c r="S1063" s="27">
        <v>1</v>
      </c>
      <c r="T1063" s="33">
        <v>0.61793375018798091</v>
      </c>
      <c r="U1063" s="27">
        <v>138635057.09999999</v>
      </c>
      <c r="V1063" s="27">
        <v>0</v>
      </c>
      <c r="W1063" s="27">
        <v>861418000</v>
      </c>
      <c r="X1063" s="27"/>
      <c r="Y1063" s="27"/>
      <c r="Z1063" s="27">
        <v>1</v>
      </c>
    </row>
    <row r="1064" spans="1:26">
      <c r="A1064" s="27">
        <v>2004</v>
      </c>
      <c r="B1064" t="s">
        <v>128</v>
      </c>
      <c r="C1064" s="27"/>
      <c r="D1064" s="27"/>
      <c r="E1064" s="27"/>
      <c r="F1064" s="27">
        <v>0</v>
      </c>
      <c r="G1064" s="27">
        <v>0</v>
      </c>
      <c r="H1064" s="27">
        <v>0</v>
      </c>
      <c r="I1064" s="27">
        <v>1</v>
      </c>
      <c r="J1064" s="27">
        <v>0</v>
      </c>
      <c r="K1064" s="27">
        <v>4</v>
      </c>
      <c r="L1064" s="27">
        <v>1</v>
      </c>
      <c r="M1064" s="27">
        <v>0</v>
      </c>
      <c r="N1064" s="27">
        <v>0</v>
      </c>
      <c r="O1064" s="27">
        <v>0</v>
      </c>
      <c r="P1064" s="27">
        <v>4843000000</v>
      </c>
      <c r="Q1064" s="27">
        <v>4838551099.7098532</v>
      </c>
      <c r="R1064" s="27">
        <v>0</v>
      </c>
      <c r="S1064" s="27">
        <v>1</v>
      </c>
      <c r="T1064" s="33">
        <v>0.67108711240801089</v>
      </c>
      <c r="U1064" s="27">
        <v>129295847.59999999</v>
      </c>
      <c r="V1064" s="27">
        <v>0</v>
      </c>
      <c r="W1064" s="27">
        <v>1027350000</v>
      </c>
      <c r="X1064" s="27"/>
      <c r="Y1064" s="27"/>
      <c r="Z1064" s="27">
        <v>1</v>
      </c>
    </row>
    <row r="1065" spans="1:26">
      <c r="A1065" s="27">
        <v>2005</v>
      </c>
      <c r="B1065" t="s">
        <v>128</v>
      </c>
      <c r="C1065" s="27"/>
      <c r="D1065" s="27"/>
      <c r="E1065" s="27"/>
      <c r="F1065" s="27">
        <v>0</v>
      </c>
      <c r="G1065" s="27">
        <v>0</v>
      </c>
      <c r="H1065" s="27">
        <v>0</v>
      </c>
      <c r="I1065" s="27">
        <v>1</v>
      </c>
      <c r="J1065" s="27">
        <v>0</v>
      </c>
      <c r="K1065" s="27">
        <v>4</v>
      </c>
      <c r="L1065" s="27">
        <v>1</v>
      </c>
      <c r="M1065" s="27">
        <v>0</v>
      </c>
      <c r="N1065" s="27">
        <v>0</v>
      </c>
      <c r="O1065" s="27">
        <v>0</v>
      </c>
      <c r="P1065" s="27">
        <v>5474000000</v>
      </c>
      <c r="Q1065" s="27">
        <v>5462709498.4511852</v>
      </c>
      <c r="R1065" s="27">
        <v>0</v>
      </c>
      <c r="S1065" s="27">
        <v>1</v>
      </c>
      <c r="T1065" s="33">
        <v>0.69599608558540027</v>
      </c>
      <c r="U1065" s="27">
        <v>116984320.2</v>
      </c>
      <c r="V1065" s="27">
        <v>0</v>
      </c>
      <c r="W1065" s="27">
        <v>1042588000</v>
      </c>
      <c r="X1065" s="27"/>
      <c r="Y1065" s="27"/>
      <c r="Z1065" s="27">
        <v>1</v>
      </c>
    </row>
    <row r="1066" spans="1:26">
      <c r="A1066" s="27">
        <v>2006</v>
      </c>
      <c r="B1066" t="s">
        <v>128</v>
      </c>
      <c r="C1066" s="27"/>
      <c r="D1066" s="27"/>
      <c r="E1066" s="27"/>
      <c r="F1066" s="27">
        <v>0</v>
      </c>
      <c r="G1066" s="27">
        <v>0</v>
      </c>
      <c r="H1066" s="27">
        <v>0</v>
      </c>
      <c r="I1066" s="27">
        <v>1</v>
      </c>
      <c r="J1066" s="27">
        <v>0</v>
      </c>
      <c r="K1066" s="27">
        <v>4</v>
      </c>
      <c r="L1066" s="27">
        <v>1</v>
      </c>
      <c r="M1066" s="27">
        <v>0</v>
      </c>
      <c r="N1066" s="27">
        <v>0</v>
      </c>
      <c r="O1066" s="27">
        <v>0</v>
      </c>
      <c r="P1066" s="27">
        <v>5820000000</v>
      </c>
      <c r="Q1066" s="27">
        <v>5816310157.7176542</v>
      </c>
      <c r="R1066" s="27">
        <v>0</v>
      </c>
      <c r="S1066" s="27">
        <v>1</v>
      </c>
      <c r="T1066" s="33">
        <v>0.83568345932575372</v>
      </c>
      <c r="U1066" s="27">
        <v>49087067.600000001</v>
      </c>
      <c r="V1066" s="27">
        <v>0</v>
      </c>
      <c r="W1066" s="27">
        <v>371018000</v>
      </c>
      <c r="X1066" s="27"/>
      <c r="Y1066" s="27"/>
      <c r="Z1066" s="27">
        <v>1</v>
      </c>
    </row>
    <row r="1067" spans="1:26">
      <c r="A1067" s="27">
        <v>2007</v>
      </c>
      <c r="B1067" t="s">
        <v>128</v>
      </c>
      <c r="C1067" s="27"/>
      <c r="D1067" s="27"/>
      <c r="E1067" s="27"/>
      <c r="F1067" s="27">
        <v>0</v>
      </c>
      <c r="G1067" s="27">
        <v>0</v>
      </c>
      <c r="H1067" s="27">
        <v>0</v>
      </c>
      <c r="I1067" s="27">
        <v>1</v>
      </c>
      <c r="J1067" s="27">
        <v>0</v>
      </c>
      <c r="K1067" s="27">
        <v>4</v>
      </c>
      <c r="L1067" s="27">
        <v>1</v>
      </c>
      <c r="M1067" s="27">
        <v>0</v>
      </c>
      <c r="N1067" s="27">
        <v>0</v>
      </c>
      <c r="O1067" s="27">
        <v>0</v>
      </c>
      <c r="P1067" s="27">
        <v>6781000000</v>
      </c>
      <c r="Q1067" s="27">
        <v>6771277870.9641209</v>
      </c>
      <c r="R1067" s="27">
        <v>0</v>
      </c>
      <c r="S1067" s="27">
        <v>1</v>
      </c>
      <c r="T1067" s="33">
        <v>0.90473952627382648</v>
      </c>
      <c r="U1067" s="27">
        <v>52352102.299999997</v>
      </c>
      <c r="V1067" s="27">
        <v>0</v>
      </c>
      <c r="W1067" s="27">
        <v>468397000</v>
      </c>
      <c r="X1067" s="27"/>
      <c r="Y1067" s="27"/>
      <c r="Z1067" s="27">
        <v>1</v>
      </c>
    </row>
    <row r="1068" spans="1:26">
      <c r="A1068" s="27">
        <v>2008</v>
      </c>
      <c r="B1068" t="s">
        <v>128</v>
      </c>
      <c r="C1068" s="27"/>
      <c r="D1068" s="27"/>
      <c r="E1068" s="27"/>
      <c r="F1068" s="27">
        <v>0</v>
      </c>
      <c r="G1068" s="27">
        <v>0</v>
      </c>
      <c r="H1068" s="27">
        <v>0</v>
      </c>
      <c r="I1068" s="27">
        <v>1</v>
      </c>
      <c r="J1068" s="27">
        <v>0</v>
      </c>
      <c r="K1068" s="27">
        <v>4</v>
      </c>
      <c r="L1068" s="27">
        <v>1</v>
      </c>
      <c r="M1068" s="27">
        <v>0</v>
      </c>
      <c r="N1068" s="27">
        <v>0</v>
      </c>
      <c r="O1068" s="27">
        <v>0</v>
      </c>
      <c r="P1068" s="27">
        <v>8409000000.000001</v>
      </c>
      <c r="Q1068" s="27">
        <v>8369637065.4025469</v>
      </c>
      <c r="R1068" s="27">
        <v>0</v>
      </c>
      <c r="S1068" s="27">
        <v>1</v>
      </c>
      <c r="T1068" s="33">
        <v>0.91944034308119871</v>
      </c>
      <c r="U1068" s="27">
        <v>68799240.099999994</v>
      </c>
      <c r="V1068" s="27">
        <v>0</v>
      </c>
      <c r="W1068" s="27">
        <v>625613000</v>
      </c>
      <c r="X1068" s="27">
        <v>103000000</v>
      </c>
      <c r="Y1068" s="27"/>
      <c r="Z1068" s="27">
        <v>1</v>
      </c>
    </row>
    <row r="1069" spans="1:26">
      <c r="A1069" s="27">
        <v>2009</v>
      </c>
      <c r="B1069" t="s">
        <v>128</v>
      </c>
      <c r="C1069" s="27"/>
      <c r="D1069" s="27"/>
      <c r="E1069" s="27"/>
      <c r="F1069" s="27">
        <v>0</v>
      </c>
      <c r="G1069" s="27">
        <v>0</v>
      </c>
      <c r="H1069" s="27">
        <v>0</v>
      </c>
      <c r="I1069" s="27">
        <v>1</v>
      </c>
      <c r="J1069" s="27">
        <v>0</v>
      </c>
      <c r="K1069" s="27">
        <v>4</v>
      </c>
      <c r="L1069" s="27">
        <v>1</v>
      </c>
      <c r="M1069" s="27">
        <v>0</v>
      </c>
      <c r="N1069" s="27">
        <v>0</v>
      </c>
      <c r="O1069" s="27">
        <v>0</v>
      </c>
      <c r="P1069" s="27">
        <v>8391000000</v>
      </c>
      <c r="Q1069" s="27">
        <v>8369175126.2531595</v>
      </c>
      <c r="R1069" s="27">
        <v>0</v>
      </c>
      <c r="S1069" s="27">
        <v>1</v>
      </c>
      <c r="T1069" s="33">
        <v>0.81595367947064712</v>
      </c>
      <c r="U1069" s="27">
        <v>200602284.90000001</v>
      </c>
      <c r="V1069" s="27">
        <v>0</v>
      </c>
      <c r="W1069" s="27">
        <v>720942000</v>
      </c>
      <c r="X1069" s="27">
        <v>122000000</v>
      </c>
      <c r="Y1069" s="27"/>
      <c r="Z1069" s="27">
        <v>1</v>
      </c>
    </row>
    <row r="1070" spans="1:26">
      <c r="A1070" s="27">
        <v>2010</v>
      </c>
      <c r="B1070" t="s">
        <v>128</v>
      </c>
      <c r="C1070" s="27"/>
      <c r="D1070" s="27"/>
      <c r="E1070" s="27"/>
      <c r="F1070" s="27">
        <v>0</v>
      </c>
      <c r="G1070" s="27">
        <v>0</v>
      </c>
      <c r="H1070" s="27">
        <v>0</v>
      </c>
      <c r="I1070" s="27">
        <v>1</v>
      </c>
      <c r="J1070" s="27">
        <v>0</v>
      </c>
      <c r="K1070" s="27">
        <v>4</v>
      </c>
      <c r="L1070" s="27">
        <v>1</v>
      </c>
      <c r="M1070" s="27">
        <v>0</v>
      </c>
      <c r="N1070" s="27">
        <v>0</v>
      </c>
      <c r="O1070" s="27">
        <v>0</v>
      </c>
      <c r="P1070" s="27">
        <v>8963000000</v>
      </c>
      <c r="Q1070" s="27">
        <v>8979966766.072319</v>
      </c>
      <c r="R1070" s="27">
        <v>0</v>
      </c>
      <c r="S1070" s="27">
        <v>1</v>
      </c>
      <c r="T1070" s="33">
        <v>1.0070075781651076</v>
      </c>
      <c r="U1070" s="27">
        <v>217415936</v>
      </c>
      <c r="V1070" s="27">
        <v>0</v>
      </c>
      <c r="W1070" s="27">
        <v>776236000</v>
      </c>
      <c r="X1070" s="27">
        <v>117000000</v>
      </c>
      <c r="Y1070" s="27"/>
      <c r="Z1070" s="27">
        <v>1</v>
      </c>
    </row>
    <row r="1071" spans="1:26">
      <c r="A1071" s="27">
        <v>2011</v>
      </c>
      <c r="B1071" t="s">
        <v>128</v>
      </c>
      <c r="C1071" s="27"/>
      <c r="D1071" s="27"/>
      <c r="E1071" s="27"/>
      <c r="F1071" s="27">
        <v>0</v>
      </c>
      <c r="G1071" s="27">
        <v>0</v>
      </c>
      <c r="H1071" s="27">
        <v>0</v>
      </c>
      <c r="I1071" s="27">
        <v>1</v>
      </c>
      <c r="J1071" s="27">
        <v>0</v>
      </c>
      <c r="K1071" s="27">
        <v>4</v>
      </c>
      <c r="L1071" s="27">
        <v>1</v>
      </c>
      <c r="M1071" s="27">
        <v>0</v>
      </c>
      <c r="N1071" s="27">
        <v>0</v>
      </c>
      <c r="O1071" s="27">
        <v>0</v>
      </c>
      <c r="P1071" s="27">
        <v>10734000000</v>
      </c>
      <c r="Q1071" s="27">
        <v>10724063457.832636</v>
      </c>
      <c r="R1071" s="27">
        <v>0</v>
      </c>
      <c r="S1071" s="27">
        <v>1</v>
      </c>
      <c r="T1071" s="33">
        <v>1.116808011796752</v>
      </c>
      <c r="U1071" s="27">
        <v>232851989</v>
      </c>
      <c r="V1071" s="27">
        <v>0</v>
      </c>
      <c r="W1071" s="27">
        <v>836686000</v>
      </c>
      <c r="X1071" s="27">
        <v>124000000</v>
      </c>
      <c r="Y1071" s="27"/>
      <c r="Z1071" s="27">
        <v>1</v>
      </c>
    </row>
    <row r="1072" spans="1:26">
      <c r="A1072" s="27">
        <v>2012</v>
      </c>
      <c r="B1072" t="s">
        <v>128</v>
      </c>
      <c r="C1072" s="27"/>
      <c r="D1072" s="27"/>
      <c r="E1072" s="27"/>
      <c r="F1072" s="27">
        <v>0</v>
      </c>
      <c r="G1072" s="27">
        <v>0</v>
      </c>
      <c r="H1072" s="27">
        <v>0</v>
      </c>
      <c r="I1072" s="27">
        <v>1</v>
      </c>
      <c r="J1072" s="27">
        <v>0</v>
      </c>
      <c r="K1072" s="27">
        <v>4</v>
      </c>
      <c r="L1072" s="27">
        <v>1</v>
      </c>
      <c r="M1072" s="27">
        <v>0</v>
      </c>
      <c r="N1072" s="27">
        <v>0</v>
      </c>
      <c r="O1072" s="27">
        <v>0</v>
      </c>
      <c r="P1072" s="27">
        <v>11172000000</v>
      </c>
      <c r="Q1072" s="27">
        <v>11166063466.562302</v>
      </c>
      <c r="R1072" s="27">
        <v>0</v>
      </c>
      <c r="S1072" s="27">
        <v>1</v>
      </c>
      <c r="T1072" s="33">
        <v>0.99562684078172081</v>
      </c>
      <c r="U1072" s="27">
        <v>301227757.80000001</v>
      </c>
      <c r="V1072" s="27">
        <v>0</v>
      </c>
      <c r="W1072" s="27">
        <v>897603000</v>
      </c>
      <c r="X1072" s="27">
        <v>130000000</v>
      </c>
      <c r="Y1072" s="27"/>
      <c r="Z1072" s="27">
        <v>1</v>
      </c>
    </row>
    <row r="1073" spans="1:26">
      <c r="A1073" s="27">
        <v>2013</v>
      </c>
      <c r="B1073" t="s">
        <v>128</v>
      </c>
      <c r="C1073" s="27"/>
      <c r="D1073" s="27"/>
      <c r="E1073" s="27"/>
      <c r="F1073" s="27">
        <v>0</v>
      </c>
      <c r="G1073" s="27">
        <v>0</v>
      </c>
      <c r="H1073" s="27">
        <v>0</v>
      </c>
      <c r="I1073" s="27">
        <v>1</v>
      </c>
      <c r="J1073" s="27">
        <v>0</v>
      </c>
      <c r="K1073" s="27">
        <v>4</v>
      </c>
      <c r="L1073" s="27">
        <v>1</v>
      </c>
      <c r="M1073" s="27">
        <v>0</v>
      </c>
      <c r="N1073" s="27">
        <v>0</v>
      </c>
      <c r="O1073" s="27">
        <v>0</v>
      </c>
      <c r="P1073" s="27">
        <v>11955000000</v>
      </c>
      <c r="Q1073" s="27">
        <v>11947176341.996599</v>
      </c>
      <c r="R1073" s="27">
        <v>0</v>
      </c>
      <c r="S1073" s="27">
        <v>1</v>
      </c>
      <c r="T1073" s="33">
        <v>0.99710818219516861</v>
      </c>
      <c r="U1073" s="27">
        <v>303918120.69999999</v>
      </c>
      <c r="V1073" s="27">
        <v>0</v>
      </c>
      <c r="W1073" s="27">
        <v>923745000</v>
      </c>
      <c r="X1073" s="27">
        <v>128000000</v>
      </c>
      <c r="Y1073" s="27"/>
      <c r="Z1073" s="27">
        <v>1</v>
      </c>
    </row>
    <row r="1074" spans="1:26">
      <c r="A1074" s="27">
        <v>2014</v>
      </c>
      <c r="B1074" t="s">
        <v>128</v>
      </c>
      <c r="C1074" s="27"/>
      <c r="D1074" s="27"/>
      <c r="E1074" s="27"/>
      <c r="F1074" s="27">
        <v>0</v>
      </c>
      <c r="G1074" s="27">
        <v>0</v>
      </c>
      <c r="H1074" s="27">
        <v>0</v>
      </c>
      <c r="I1074" s="27">
        <v>1</v>
      </c>
      <c r="J1074" s="27">
        <v>0</v>
      </c>
      <c r="K1074" s="27">
        <v>4</v>
      </c>
      <c r="L1074" s="27">
        <v>1</v>
      </c>
      <c r="M1074" s="27">
        <v>0</v>
      </c>
      <c r="N1074" s="27">
        <v>0</v>
      </c>
      <c r="O1074" s="27">
        <v>0</v>
      </c>
      <c r="P1074" s="27">
        <v>12398000000</v>
      </c>
      <c r="Q1074" s="27">
        <v>12377391462.637663</v>
      </c>
      <c r="R1074" s="27">
        <v>0</v>
      </c>
      <c r="S1074" s="27">
        <v>1</v>
      </c>
      <c r="T1074" s="33">
        <v>0.96696016921402161</v>
      </c>
      <c r="U1074" s="27">
        <v>282948246.5</v>
      </c>
      <c r="V1074" s="27">
        <v>0</v>
      </c>
      <c r="W1074" s="27">
        <v>948771000</v>
      </c>
      <c r="X1074" s="27">
        <v>103000000</v>
      </c>
      <c r="Y1074" s="27"/>
      <c r="Z1074" s="27">
        <v>1</v>
      </c>
    </row>
    <row r="1075" spans="1:26">
      <c r="A1075" s="27">
        <v>2015</v>
      </c>
      <c r="B1075" t="s">
        <v>128</v>
      </c>
      <c r="C1075" s="27"/>
      <c r="D1075" s="27"/>
      <c r="E1075" s="27"/>
      <c r="F1075" s="27">
        <v>0</v>
      </c>
      <c r="G1075" s="27">
        <v>0</v>
      </c>
      <c r="H1075" s="27">
        <v>0</v>
      </c>
      <c r="I1075" s="27">
        <v>1</v>
      </c>
      <c r="J1075" s="27">
        <v>0</v>
      </c>
      <c r="K1075" s="27">
        <v>4</v>
      </c>
      <c r="L1075" s="27">
        <v>1</v>
      </c>
      <c r="M1075" s="27">
        <v>0</v>
      </c>
      <c r="N1075" s="27">
        <v>0</v>
      </c>
      <c r="O1075" s="27">
        <v>0</v>
      </c>
      <c r="P1075" s="27">
        <v>10425000000</v>
      </c>
      <c r="Q1075" s="27">
        <v>10419303761.352406</v>
      </c>
      <c r="R1075" s="27">
        <v>0</v>
      </c>
      <c r="S1075" s="27">
        <v>1</v>
      </c>
      <c r="T1075" s="33">
        <v>0.821813335342235</v>
      </c>
      <c r="U1075" s="27">
        <v>282957751.60000002</v>
      </c>
      <c r="V1075" s="27">
        <v>0</v>
      </c>
      <c r="W1075" s="27">
        <v>1038398000</v>
      </c>
      <c r="X1075" s="27">
        <v>122000000</v>
      </c>
      <c r="Y1075" s="27"/>
      <c r="Z1075" s="27">
        <v>1</v>
      </c>
    </row>
    <row r="1076" spans="1:26">
      <c r="A1076" s="27">
        <v>2016</v>
      </c>
      <c r="B1076" t="s">
        <v>128</v>
      </c>
      <c r="C1076" s="27"/>
      <c r="D1076" s="27"/>
      <c r="E1076" s="27"/>
      <c r="F1076" s="27">
        <v>0</v>
      </c>
      <c r="G1076" s="27">
        <v>0</v>
      </c>
      <c r="H1076" s="27">
        <v>0</v>
      </c>
      <c r="I1076" s="27">
        <v>1</v>
      </c>
      <c r="J1076" s="27">
        <v>0</v>
      </c>
      <c r="K1076" s="27">
        <v>4</v>
      </c>
      <c r="L1076" s="27">
        <v>1</v>
      </c>
      <c r="M1076" s="27">
        <v>0</v>
      </c>
      <c r="N1076" s="27">
        <v>0</v>
      </c>
      <c r="O1076" s="27">
        <v>0</v>
      </c>
      <c r="P1076" s="27">
        <v>11310000000</v>
      </c>
      <c r="Q1076" s="27">
        <v>10886363726.842226</v>
      </c>
      <c r="R1076" s="27">
        <v>0</v>
      </c>
      <c r="S1076" s="27">
        <v>1</v>
      </c>
      <c r="T1076" s="33">
        <v>0.86004996979414983</v>
      </c>
      <c r="U1076" s="27">
        <v>286054603.39999998</v>
      </c>
      <c r="V1076" s="27">
        <v>0</v>
      </c>
      <c r="W1076" s="27">
        <v>1171415000</v>
      </c>
      <c r="X1076" s="27">
        <v>140000000</v>
      </c>
      <c r="Y1076" s="27"/>
      <c r="Z1076" s="27">
        <v>1</v>
      </c>
    </row>
    <row r="1077" spans="1:26">
      <c r="A1077" s="27">
        <v>2017</v>
      </c>
      <c r="B1077" t="s">
        <v>128</v>
      </c>
      <c r="C1077" s="27"/>
      <c r="D1077" s="27"/>
      <c r="E1077" s="27"/>
      <c r="F1077" s="27">
        <v>0</v>
      </c>
      <c r="G1077" s="27">
        <v>0</v>
      </c>
      <c r="H1077" s="27">
        <v>0</v>
      </c>
      <c r="I1077" s="27">
        <v>1</v>
      </c>
      <c r="J1077" s="27">
        <v>0</v>
      </c>
      <c r="K1077" s="27">
        <v>4</v>
      </c>
      <c r="L1077" s="27">
        <v>1</v>
      </c>
      <c r="M1077" s="27">
        <v>0</v>
      </c>
      <c r="N1077" s="27">
        <v>0</v>
      </c>
      <c r="O1077" s="27">
        <v>0</v>
      </c>
      <c r="P1077" s="27">
        <v>12569000000</v>
      </c>
      <c r="Q1077" s="27">
        <v>12322864244.918266</v>
      </c>
      <c r="R1077" s="27">
        <v>0</v>
      </c>
      <c r="S1077" s="27">
        <v>1</v>
      </c>
      <c r="T1077" s="33">
        <v>0.90809244833766045</v>
      </c>
      <c r="U1077" s="27">
        <v>284059238.30000001</v>
      </c>
      <c r="V1077" s="27">
        <v>0</v>
      </c>
      <c r="W1077" s="27">
        <v>1334317000</v>
      </c>
      <c r="X1077" s="27">
        <v>197000000</v>
      </c>
      <c r="Y1077" s="27"/>
      <c r="Z1077" s="27">
        <v>1</v>
      </c>
    </row>
    <row r="1078" spans="1:26">
      <c r="A1078" s="27">
        <v>1962</v>
      </c>
      <c r="B1078" t="s">
        <v>134</v>
      </c>
      <c r="C1078" s="27"/>
      <c r="D1078" s="27"/>
      <c r="E1078" s="27"/>
      <c r="F1078" s="27">
        <v>0</v>
      </c>
      <c r="G1078" s="27">
        <v>0</v>
      </c>
      <c r="H1078" s="27">
        <v>0</v>
      </c>
      <c r="I1078" s="27">
        <v>1</v>
      </c>
      <c r="J1078" s="27">
        <v>0</v>
      </c>
      <c r="K1078" s="27">
        <v>4</v>
      </c>
      <c r="L1078" s="27">
        <v>1</v>
      </c>
      <c r="M1078" s="27">
        <v>0</v>
      </c>
      <c r="N1078" s="27">
        <v>0</v>
      </c>
      <c r="O1078" s="27">
        <v>0</v>
      </c>
      <c r="P1078" s="27"/>
      <c r="Q1078" s="27">
        <v>213500006</v>
      </c>
      <c r="R1078" s="27">
        <v>0</v>
      </c>
      <c r="S1078" s="27">
        <v>1</v>
      </c>
      <c r="T1078" s="33">
        <v>0.97699079984331827</v>
      </c>
      <c r="U1078" s="27"/>
      <c r="V1078" s="27"/>
      <c r="W1078" s="27"/>
      <c r="X1078" s="27"/>
      <c r="Y1078" s="27"/>
      <c r="Z1078" s="27">
        <v>1</v>
      </c>
    </row>
    <row r="1079" spans="1:26">
      <c r="A1079" s="27">
        <v>1963</v>
      </c>
      <c r="B1079" t="s">
        <v>134</v>
      </c>
      <c r="C1079" s="27"/>
      <c r="D1079" s="27"/>
      <c r="E1079" s="27"/>
      <c r="F1079" s="27">
        <v>0</v>
      </c>
      <c r="G1079" s="27">
        <v>0</v>
      </c>
      <c r="H1079" s="27">
        <v>0</v>
      </c>
      <c r="I1079" s="27">
        <v>1</v>
      </c>
      <c r="J1079" s="27">
        <v>0</v>
      </c>
      <c r="K1079" s="27">
        <v>4</v>
      </c>
      <c r="L1079" s="27">
        <v>1</v>
      </c>
      <c r="M1079" s="27">
        <v>0</v>
      </c>
      <c r="N1079" s="27">
        <v>0</v>
      </c>
      <c r="O1079" s="27">
        <v>0</v>
      </c>
      <c r="P1079" s="27"/>
      <c r="Q1079" s="27">
        <v>232749998.00000003</v>
      </c>
      <c r="R1079" s="27">
        <v>0</v>
      </c>
      <c r="S1079" s="27">
        <v>1</v>
      </c>
      <c r="T1079" s="33">
        <v>0.98866747285419376</v>
      </c>
      <c r="U1079" s="27"/>
      <c r="V1079" s="27"/>
      <c r="W1079" s="27"/>
      <c r="X1079" s="27"/>
      <c r="Y1079" s="27"/>
      <c r="Z1079" s="27">
        <v>1</v>
      </c>
    </row>
    <row r="1080" spans="1:26">
      <c r="A1080" s="27">
        <v>1964</v>
      </c>
      <c r="B1080" t="s">
        <v>134</v>
      </c>
      <c r="C1080" s="27"/>
      <c r="D1080" s="27"/>
      <c r="E1080" s="27"/>
      <c r="F1080" s="27">
        <v>0</v>
      </c>
      <c r="G1080" s="27">
        <v>0</v>
      </c>
      <c r="H1080" s="27">
        <v>0</v>
      </c>
      <c r="I1080" s="27">
        <v>1</v>
      </c>
      <c r="J1080" s="27">
        <v>0</v>
      </c>
      <c r="K1080" s="27">
        <v>4</v>
      </c>
      <c r="L1080" s="27">
        <v>1</v>
      </c>
      <c r="M1080" s="27">
        <v>0</v>
      </c>
      <c r="N1080" s="27">
        <v>0</v>
      </c>
      <c r="O1080" s="27">
        <v>0</v>
      </c>
      <c r="P1080" s="27"/>
      <c r="Q1080" s="27">
        <v>260750008.00000003</v>
      </c>
      <c r="R1080" s="27">
        <v>0</v>
      </c>
      <c r="S1080" s="27">
        <v>1</v>
      </c>
      <c r="T1080" s="33">
        <v>1.0337554660061781</v>
      </c>
      <c r="U1080" s="27"/>
      <c r="V1080" s="27"/>
      <c r="W1080" s="27"/>
      <c r="X1080" s="27"/>
      <c r="Y1080" s="27"/>
      <c r="Z1080" s="27">
        <v>1</v>
      </c>
    </row>
    <row r="1081" spans="1:26">
      <c r="A1081" s="27">
        <v>1965</v>
      </c>
      <c r="B1081" t="s">
        <v>134</v>
      </c>
      <c r="C1081" s="27"/>
      <c r="D1081" s="27"/>
      <c r="E1081" s="27"/>
      <c r="F1081" s="27">
        <v>0</v>
      </c>
      <c r="G1081" s="27">
        <v>0</v>
      </c>
      <c r="H1081" s="27">
        <v>0</v>
      </c>
      <c r="I1081" s="27">
        <v>1</v>
      </c>
      <c r="J1081" s="27">
        <v>0</v>
      </c>
      <c r="K1081" s="27">
        <v>4</v>
      </c>
      <c r="L1081" s="27">
        <v>1</v>
      </c>
      <c r="M1081" s="27">
        <v>0</v>
      </c>
      <c r="N1081" s="27">
        <v>0</v>
      </c>
      <c r="O1081" s="27">
        <v>0</v>
      </c>
      <c r="P1081" s="27"/>
      <c r="Q1081" s="27">
        <v>158994962.96296299</v>
      </c>
      <c r="R1081" s="27">
        <v>0</v>
      </c>
      <c r="S1081" s="27">
        <v>1</v>
      </c>
      <c r="T1081" s="33">
        <v>1.0227515959565798</v>
      </c>
      <c r="U1081" s="27"/>
      <c r="V1081" s="27"/>
      <c r="W1081" s="27"/>
      <c r="X1081" s="27"/>
      <c r="Y1081" s="27"/>
      <c r="Z1081" s="27">
        <v>1</v>
      </c>
    </row>
    <row r="1082" spans="1:26">
      <c r="A1082" s="27">
        <v>1966</v>
      </c>
      <c r="B1082" t="s">
        <v>134</v>
      </c>
      <c r="C1082" s="27"/>
      <c r="D1082" s="27"/>
      <c r="E1082" s="27"/>
      <c r="F1082" s="27">
        <v>0</v>
      </c>
      <c r="G1082" s="27">
        <v>0</v>
      </c>
      <c r="H1082" s="27">
        <v>0</v>
      </c>
      <c r="I1082" s="27">
        <v>1</v>
      </c>
      <c r="J1082" s="27">
        <v>0</v>
      </c>
      <c r="K1082" s="27">
        <v>4</v>
      </c>
      <c r="L1082" s="27">
        <v>1</v>
      </c>
      <c r="M1082" s="27">
        <v>0</v>
      </c>
      <c r="N1082" s="27">
        <v>0</v>
      </c>
      <c r="O1082" s="27">
        <v>0</v>
      </c>
      <c r="P1082" s="27"/>
      <c r="Q1082" s="27">
        <v>165444571.42857143</v>
      </c>
      <c r="R1082" s="27">
        <v>0</v>
      </c>
      <c r="S1082" s="27">
        <v>1</v>
      </c>
      <c r="T1082" s="33">
        <v>1.060453919000093</v>
      </c>
      <c r="U1082" s="27"/>
      <c r="V1082" s="27"/>
      <c r="W1082" s="27"/>
      <c r="X1082" s="27"/>
      <c r="Y1082" s="27"/>
      <c r="Z1082" s="27">
        <v>1</v>
      </c>
    </row>
    <row r="1083" spans="1:26">
      <c r="A1083" s="27">
        <v>1967</v>
      </c>
      <c r="B1083" t="s">
        <v>134</v>
      </c>
      <c r="C1083" s="27"/>
      <c r="D1083" s="27"/>
      <c r="E1083" s="27"/>
      <c r="F1083" s="27">
        <v>0</v>
      </c>
      <c r="G1083" s="27">
        <v>0</v>
      </c>
      <c r="H1083" s="27">
        <v>0</v>
      </c>
      <c r="I1083" s="27">
        <v>1</v>
      </c>
      <c r="J1083" s="27">
        <v>0</v>
      </c>
      <c r="K1083" s="27">
        <v>4</v>
      </c>
      <c r="L1083" s="27">
        <v>1</v>
      </c>
      <c r="M1083" s="27">
        <v>0</v>
      </c>
      <c r="N1083" s="27">
        <v>0</v>
      </c>
      <c r="O1083" s="27">
        <v>0</v>
      </c>
      <c r="P1083" s="27"/>
      <c r="Q1083" s="27">
        <v>178297142.85714287</v>
      </c>
      <c r="R1083" s="27">
        <v>0</v>
      </c>
      <c r="S1083" s="27">
        <v>1</v>
      </c>
      <c r="T1083" s="33">
        <v>1.0100991944882907</v>
      </c>
      <c r="U1083" s="27"/>
      <c r="V1083" s="27"/>
      <c r="W1083" s="27"/>
      <c r="X1083" s="27"/>
      <c r="Y1083" s="27"/>
      <c r="Z1083" s="27">
        <v>1</v>
      </c>
    </row>
    <row r="1084" spans="1:26">
      <c r="A1084" s="27">
        <v>1968</v>
      </c>
      <c r="B1084" t="s">
        <v>134</v>
      </c>
      <c r="C1084" s="27"/>
      <c r="D1084" s="27"/>
      <c r="E1084" s="27"/>
      <c r="F1084" s="27">
        <v>0</v>
      </c>
      <c r="G1084" s="27">
        <v>0</v>
      </c>
      <c r="H1084" s="27">
        <v>0</v>
      </c>
      <c r="I1084" s="27">
        <v>1</v>
      </c>
      <c r="J1084" s="27">
        <v>0</v>
      </c>
      <c r="K1084" s="27">
        <v>4</v>
      </c>
      <c r="L1084" s="27">
        <v>1</v>
      </c>
      <c r="M1084" s="27">
        <v>0</v>
      </c>
      <c r="N1084" s="27">
        <v>0</v>
      </c>
      <c r="O1084" s="27">
        <v>0</v>
      </c>
      <c r="P1084" s="27"/>
      <c r="Q1084" s="27">
        <v>183200000</v>
      </c>
      <c r="R1084" s="27">
        <v>0</v>
      </c>
      <c r="S1084" s="27">
        <v>1</v>
      </c>
      <c r="T1084" s="33">
        <v>0.99765870157012104</v>
      </c>
      <c r="U1084" s="27"/>
      <c r="V1084" s="27"/>
      <c r="W1084" s="27"/>
      <c r="X1084" s="27"/>
      <c r="Y1084" s="27"/>
      <c r="Z1084" s="27">
        <v>1</v>
      </c>
    </row>
    <row r="1085" spans="1:26">
      <c r="A1085" s="27">
        <v>1969</v>
      </c>
      <c r="B1085" t="s">
        <v>134</v>
      </c>
      <c r="C1085" s="27"/>
      <c r="D1085" s="27"/>
      <c r="E1085" s="27"/>
      <c r="F1085" s="27">
        <v>0</v>
      </c>
      <c r="G1085" s="27">
        <v>0</v>
      </c>
      <c r="H1085" s="27">
        <v>0</v>
      </c>
      <c r="I1085" s="27">
        <v>1</v>
      </c>
      <c r="J1085" s="27">
        <v>0</v>
      </c>
      <c r="K1085" s="27">
        <v>4</v>
      </c>
      <c r="L1085" s="27">
        <v>1</v>
      </c>
      <c r="M1085" s="27">
        <v>0</v>
      </c>
      <c r="N1085" s="27">
        <v>0</v>
      </c>
      <c r="O1085" s="27">
        <v>0</v>
      </c>
      <c r="P1085" s="27"/>
      <c r="Q1085" s="27">
        <v>190205714.2857143</v>
      </c>
      <c r="R1085" s="27">
        <v>0</v>
      </c>
      <c r="S1085" s="27">
        <v>1</v>
      </c>
      <c r="T1085" s="33">
        <v>1.0058077459461789</v>
      </c>
      <c r="U1085" s="27"/>
      <c r="V1085" s="27"/>
      <c r="W1085" s="27"/>
      <c r="X1085" s="27"/>
      <c r="Y1085" s="27"/>
      <c r="Z1085" s="27">
        <v>1</v>
      </c>
    </row>
    <row r="1086" spans="1:26">
      <c r="A1086" s="27">
        <v>1970</v>
      </c>
      <c r="B1086" t="s">
        <v>134</v>
      </c>
      <c r="C1086" s="27"/>
      <c r="D1086" s="27"/>
      <c r="E1086" s="27"/>
      <c r="F1086" s="27">
        <v>0</v>
      </c>
      <c r="G1086" s="27">
        <v>0</v>
      </c>
      <c r="H1086" s="27">
        <v>0</v>
      </c>
      <c r="I1086" s="27">
        <v>1</v>
      </c>
      <c r="J1086" s="27">
        <v>0</v>
      </c>
      <c r="K1086" s="27">
        <v>4</v>
      </c>
      <c r="L1086" s="27">
        <v>1</v>
      </c>
      <c r="M1086" s="27">
        <v>0</v>
      </c>
      <c r="N1086" s="27">
        <v>0</v>
      </c>
      <c r="O1086" s="27">
        <v>0</v>
      </c>
      <c r="P1086" s="27"/>
      <c r="Q1086" s="27">
        <v>242732571.42857143</v>
      </c>
      <c r="R1086" s="27">
        <v>0</v>
      </c>
      <c r="S1086" s="27">
        <v>1</v>
      </c>
      <c r="T1086" s="33">
        <v>1</v>
      </c>
      <c r="U1086" s="27">
        <v>7670000</v>
      </c>
      <c r="V1086" s="27">
        <v>2529000</v>
      </c>
      <c r="W1086" s="27">
        <v>1145000</v>
      </c>
      <c r="X1086" s="27"/>
      <c r="Y1086" s="27">
        <v>0</v>
      </c>
      <c r="Z1086" s="27">
        <v>1</v>
      </c>
    </row>
    <row r="1087" spans="1:26">
      <c r="A1087" s="27">
        <v>1971</v>
      </c>
      <c r="B1087" t="s">
        <v>134</v>
      </c>
      <c r="C1087" s="27"/>
      <c r="D1087" s="27"/>
      <c r="E1087" s="27"/>
      <c r="F1087" s="27">
        <v>0</v>
      </c>
      <c r="G1087" s="27">
        <v>0</v>
      </c>
      <c r="H1087" s="27">
        <v>0</v>
      </c>
      <c r="I1087" s="27">
        <v>1</v>
      </c>
      <c r="J1087" s="27">
        <v>0</v>
      </c>
      <c r="K1087" s="27">
        <v>4</v>
      </c>
      <c r="L1087" s="27">
        <v>1</v>
      </c>
      <c r="M1087" s="27">
        <v>0</v>
      </c>
      <c r="N1087" s="27">
        <v>0</v>
      </c>
      <c r="O1087" s="27">
        <v>0</v>
      </c>
      <c r="P1087" s="27"/>
      <c r="Q1087" s="27">
        <v>252842285.7142857</v>
      </c>
      <c r="R1087" s="27">
        <v>0</v>
      </c>
      <c r="S1087" s="27">
        <v>1</v>
      </c>
      <c r="T1087" s="33">
        <v>0.92761372871024128</v>
      </c>
      <c r="U1087" s="27">
        <v>5797638</v>
      </c>
      <c r="V1087" s="27">
        <v>2225000</v>
      </c>
      <c r="W1087" s="27">
        <v>1650000</v>
      </c>
      <c r="X1087" s="27"/>
      <c r="Y1087" s="27">
        <v>0</v>
      </c>
      <c r="Z1087" s="27">
        <v>1</v>
      </c>
    </row>
    <row r="1088" spans="1:26">
      <c r="A1088" s="27">
        <v>1972</v>
      </c>
      <c r="B1088" t="s">
        <v>134</v>
      </c>
      <c r="C1088" s="27"/>
      <c r="D1088" s="27"/>
      <c r="E1088" s="27"/>
      <c r="F1088" s="27">
        <v>20000000</v>
      </c>
      <c r="G1088" s="27">
        <v>0</v>
      </c>
      <c r="H1088" s="27">
        <v>0</v>
      </c>
      <c r="I1088" s="27">
        <v>1</v>
      </c>
      <c r="J1088" s="27">
        <v>0</v>
      </c>
      <c r="K1088" s="27">
        <v>4</v>
      </c>
      <c r="L1088" s="27">
        <v>1</v>
      </c>
      <c r="M1088" s="27">
        <v>0</v>
      </c>
      <c r="N1088" s="27">
        <v>0</v>
      </c>
      <c r="O1088" s="27">
        <v>0</v>
      </c>
      <c r="P1088" s="27"/>
      <c r="Q1088" s="27">
        <v>246804571.42857143</v>
      </c>
      <c r="R1088" s="27">
        <v>1</v>
      </c>
      <c r="S1088" s="27">
        <v>1</v>
      </c>
      <c r="T1088" s="33">
        <v>0.92122545142259926</v>
      </c>
      <c r="U1088" s="27">
        <v>0</v>
      </c>
      <c r="V1088" s="27">
        <v>1903000</v>
      </c>
      <c r="W1088" s="27">
        <v>2294000</v>
      </c>
      <c r="X1088" s="27"/>
      <c r="Y1088" s="27">
        <v>0</v>
      </c>
      <c r="Z1088" s="27">
        <v>1</v>
      </c>
    </row>
    <row r="1089" spans="1:26">
      <c r="A1089" s="27">
        <v>1973</v>
      </c>
      <c r="B1089" t="s">
        <v>134</v>
      </c>
      <c r="C1089" s="27"/>
      <c r="D1089" s="27"/>
      <c r="E1089" s="27"/>
      <c r="F1089" s="27">
        <v>0</v>
      </c>
      <c r="G1089" s="27">
        <v>0</v>
      </c>
      <c r="H1089" s="27">
        <v>0</v>
      </c>
      <c r="I1089" s="27">
        <v>1</v>
      </c>
      <c r="J1089" s="27">
        <v>0</v>
      </c>
      <c r="K1089" s="27">
        <v>4</v>
      </c>
      <c r="L1089" s="27">
        <v>1</v>
      </c>
      <c r="M1089" s="27">
        <v>0</v>
      </c>
      <c r="N1089" s="27">
        <v>0</v>
      </c>
      <c r="O1089" s="27">
        <v>0</v>
      </c>
      <c r="P1089" s="27"/>
      <c r="Q1089" s="27">
        <v>304339839.55214554</v>
      </c>
      <c r="R1089" s="27">
        <v>1</v>
      </c>
      <c r="S1089" s="27">
        <v>1</v>
      </c>
      <c r="T1089" s="33">
        <v>1.2798279189511945</v>
      </c>
      <c r="U1089" s="27">
        <v>0</v>
      </c>
      <c r="V1089" s="27">
        <v>1564000</v>
      </c>
      <c r="W1089" s="27">
        <v>2735000</v>
      </c>
      <c r="X1089" s="27"/>
      <c r="Y1089" s="27">
        <v>0</v>
      </c>
      <c r="Z1089" s="27">
        <v>1</v>
      </c>
    </row>
    <row r="1090" spans="1:26">
      <c r="A1090" s="27">
        <v>1974</v>
      </c>
      <c r="B1090" t="s">
        <v>134</v>
      </c>
      <c r="C1090" s="27"/>
      <c r="D1090" s="27"/>
      <c r="E1090" s="27"/>
      <c r="F1090" s="27">
        <v>0</v>
      </c>
      <c r="G1090" s="27">
        <v>0</v>
      </c>
      <c r="H1090" s="27">
        <v>0</v>
      </c>
      <c r="I1090" s="27">
        <v>1</v>
      </c>
      <c r="J1090" s="27">
        <v>0</v>
      </c>
      <c r="K1090" s="27">
        <v>4</v>
      </c>
      <c r="L1090" s="27">
        <v>1</v>
      </c>
      <c r="M1090" s="27">
        <v>0</v>
      </c>
      <c r="N1090" s="27">
        <v>0</v>
      </c>
      <c r="O1090" s="27">
        <v>0</v>
      </c>
      <c r="P1090" s="27"/>
      <c r="Q1090" s="27">
        <v>345263492.06349206</v>
      </c>
      <c r="R1090" s="27">
        <v>1</v>
      </c>
      <c r="S1090" s="27">
        <v>1</v>
      </c>
      <c r="T1090" s="33">
        <v>1.2793035310212315</v>
      </c>
      <c r="U1090" s="27">
        <v>0</v>
      </c>
      <c r="V1090" s="27">
        <v>1205000</v>
      </c>
      <c r="W1090" s="27">
        <v>3316000</v>
      </c>
      <c r="X1090" s="27"/>
      <c r="Y1090" s="27">
        <v>0</v>
      </c>
      <c r="Z1090" s="27">
        <v>1</v>
      </c>
    </row>
    <row r="1091" spans="1:26">
      <c r="A1091" s="27">
        <v>1975</v>
      </c>
      <c r="B1091" t="s">
        <v>134</v>
      </c>
      <c r="C1091" s="27"/>
      <c r="D1091" s="27"/>
      <c r="E1091" s="27"/>
      <c r="F1091" s="27">
        <v>0</v>
      </c>
      <c r="G1091" s="27">
        <v>0</v>
      </c>
      <c r="H1091" s="27">
        <v>0</v>
      </c>
      <c r="I1091" s="27">
        <v>1</v>
      </c>
      <c r="J1091" s="27">
        <v>0</v>
      </c>
      <c r="K1091" s="27">
        <v>4</v>
      </c>
      <c r="L1091" s="27">
        <v>1</v>
      </c>
      <c r="M1091" s="27">
        <v>0</v>
      </c>
      <c r="N1091" s="27">
        <v>0</v>
      </c>
      <c r="O1091" s="27">
        <v>0</v>
      </c>
      <c r="P1091" s="27"/>
      <c r="Q1091" s="27">
        <v>420986666.66666663</v>
      </c>
      <c r="R1091" s="27">
        <v>1</v>
      </c>
      <c r="S1091" s="27">
        <v>1</v>
      </c>
      <c r="T1091" s="33">
        <v>0.94696688960437181</v>
      </c>
      <c r="U1091" s="27">
        <v>1404840</v>
      </c>
      <c r="V1091" s="27">
        <v>825000</v>
      </c>
      <c r="W1091" s="27">
        <v>3595000</v>
      </c>
      <c r="X1091" s="27"/>
      <c r="Y1091" s="27">
        <v>0</v>
      </c>
      <c r="Z1091" s="27">
        <v>1</v>
      </c>
    </row>
    <row r="1092" spans="1:26">
      <c r="A1092" s="27">
        <v>1976</v>
      </c>
      <c r="B1092" t="s">
        <v>134</v>
      </c>
      <c r="C1092" s="27"/>
      <c r="D1092" s="27"/>
      <c r="E1092" s="27"/>
      <c r="F1092" s="27">
        <v>0</v>
      </c>
      <c r="G1092" s="27">
        <v>0</v>
      </c>
      <c r="H1092" s="27">
        <v>0</v>
      </c>
      <c r="I1092" s="27">
        <v>1</v>
      </c>
      <c r="J1092" s="27">
        <v>0</v>
      </c>
      <c r="K1092" s="27">
        <v>4</v>
      </c>
      <c r="L1092" s="27">
        <v>1</v>
      </c>
      <c r="M1092" s="27">
        <v>0</v>
      </c>
      <c r="N1092" s="27">
        <v>0</v>
      </c>
      <c r="O1092" s="27">
        <v>0</v>
      </c>
      <c r="P1092" s="27"/>
      <c r="Q1092" s="27">
        <v>448412753.62318838</v>
      </c>
      <c r="R1092" s="27">
        <v>1</v>
      </c>
      <c r="S1092" s="27">
        <v>1</v>
      </c>
      <c r="T1092" s="33">
        <v>1.0219497573337515</v>
      </c>
      <c r="U1092" s="27">
        <v>1405814.3</v>
      </c>
      <c r="V1092" s="27">
        <v>424000</v>
      </c>
      <c r="W1092" s="27">
        <v>4585000</v>
      </c>
      <c r="X1092" s="27"/>
      <c r="Y1092" s="27">
        <v>0</v>
      </c>
      <c r="Z1092" s="27">
        <v>1</v>
      </c>
    </row>
    <row r="1093" spans="1:26">
      <c r="A1093" s="27">
        <v>1977</v>
      </c>
      <c r="B1093" t="s">
        <v>134</v>
      </c>
      <c r="C1093" s="27"/>
      <c r="D1093" s="27"/>
      <c r="E1093" s="27"/>
      <c r="F1093" s="27">
        <v>0</v>
      </c>
      <c r="G1093" s="27">
        <v>0</v>
      </c>
      <c r="H1093" s="27">
        <v>0</v>
      </c>
      <c r="I1093" s="27">
        <v>1</v>
      </c>
      <c r="J1093" s="27">
        <v>0</v>
      </c>
      <c r="K1093" s="27">
        <v>4</v>
      </c>
      <c r="L1093" s="27">
        <v>1</v>
      </c>
      <c r="M1093" s="27">
        <v>0</v>
      </c>
      <c r="N1093" s="27">
        <v>0</v>
      </c>
      <c r="O1093" s="27">
        <v>0</v>
      </c>
      <c r="P1093" s="27"/>
      <c r="Q1093" s="27">
        <v>547535555.55555558</v>
      </c>
      <c r="R1093" s="27">
        <v>1</v>
      </c>
      <c r="S1093" s="27">
        <v>1</v>
      </c>
      <c r="T1093" s="33">
        <v>1.0409624303569636</v>
      </c>
      <c r="U1093" s="27">
        <v>3951451.6</v>
      </c>
      <c r="V1093" s="27">
        <v>0</v>
      </c>
      <c r="W1093" s="27">
        <v>7137000</v>
      </c>
      <c r="X1093" s="27"/>
      <c r="Y1093" s="27">
        <v>0</v>
      </c>
      <c r="Z1093" s="27">
        <v>1</v>
      </c>
    </row>
    <row r="1094" spans="1:26">
      <c r="A1094" s="27">
        <v>1978</v>
      </c>
      <c r="B1094" t="s">
        <v>134</v>
      </c>
      <c r="C1094" s="27"/>
      <c r="D1094" s="27"/>
      <c r="E1094" s="27"/>
      <c r="F1094" s="27">
        <v>0</v>
      </c>
      <c r="G1094" s="27">
        <v>0</v>
      </c>
      <c r="H1094" s="27">
        <v>0</v>
      </c>
      <c r="I1094" s="27">
        <v>1</v>
      </c>
      <c r="J1094" s="27">
        <v>0</v>
      </c>
      <c r="K1094" s="27">
        <v>4</v>
      </c>
      <c r="L1094" s="27">
        <v>1</v>
      </c>
      <c r="M1094" s="27">
        <v>0</v>
      </c>
      <c r="N1094" s="27">
        <v>0</v>
      </c>
      <c r="O1094" s="27">
        <v>0</v>
      </c>
      <c r="P1094" s="27"/>
      <c r="Q1094" s="27">
        <v>610225555.55555558</v>
      </c>
      <c r="R1094" s="27">
        <v>0</v>
      </c>
      <c r="S1094" s="27">
        <v>1</v>
      </c>
      <c r="T1094" s="33">
        <v>0.91734575384516981</v>
      </c>
      <c r="U1094" s="27">
        <v>10259471.199999999</v>
      </c>
      <c r="V1094" s="27">
        <v>0</v>
      </c>
      <c r="W1094" s="27">
        <v>14056000</v>
      </c>
      <c r="X1094" s="27"/>
      <c r="Y1094" s="27">
        <v>0</v>
      </c>
      <c r="Z1094" s="27">
        <v>1</v>
      </c>
    </row>
    <row r="1095" spans="1:26">
      <c r="A1095" s="27">
        <v>1979</v>
      </c>
      <c r="B1095" t="s">
        <v>134</v>
      </c>
      <c r="C1095" s="27"/>
      <c r="D1095" s="27"/>
      <c r="E1095" s="27"/>
      <c r="F1095" s="27">
        <v>38000000</v>
      </c>
      <c r="G1095" s="27">
        <v>0</v>
      </c>
      <c r="H1095" s="27">
        <v>0</v>
      </c>
      <c r="I1095" s="27">
        <v>1</v>
      </c>
      <c r="J1095" s="27">
        <v>0</v>
      </c>
      <c r="K1095" s="27">
        <v>4</v>
      </c>
      <c r="L1095" s="27">
        <v>1</v>
      </c>
      <c r="M1095" s="27">
        <v>0</v>
      </c>
      <c r="N1095" s="27">
        <v>0</v>
      </c>
      <c r="O1095" s="27">
        <v>0</v>
      </c>
      <c r="P1095" s="27"/>
      <c r="Q1095" s="27">
        <v>782496666.66666663</v>
      </c>
      <c r="R1095" s="27">
        <v>1</v>
      </c>
      <c r="S1095" s="27">
        <v>1</v>
      </c>
      <c r="T1095" s="33">
        <v>0.9810294585578897</v>
      </c>
      <c r="U1095" s="27">
        <v>30472477.600000001</v>
      </c>
      <c r="V1095" s="27">
        <v>0</v>
      </c>
      <c r="W1095" s="27">
        <v>25397000</v>
      </c>
      <c r="X1095" s="27"/>
      <c r="Y1095" s="27">
        <v>0</v>
      </c>
      <c r="Z1095" s="27">
        <v>1</v>
      </c>
    </row>
    <row r="1096" spans="1:26">
      <c r="A1096" s="27">
        <v>1980</v>
      </c>
      <c r="B1096" t="s">
        <v>134</v>
      </c>
      <c r="C1096" s="27"/>
      <c r="D1096" s="27"/>
      <c r="E1096" s="27"/>
      <c r="F1096" s="27">
        <v>0</v>
      </c>
      <c r="G1096" s="27">
        <v>0</v>
      </c>
      <c r="H1096" s="27">
        <v>0</v>
      </c>
      <c r="I1096" s="27">
        <v>1</v>
      </c>
      <c r="J1096" s="27">
        <v>0</v>
      </c>
      <c r="K1096" s="27">
        <v>4</v>
      </c>
      <c r="L1096" s="27">
        <v>1</v>
      </c>
      <c r="M1096" s="27">
        <v>0</v>
      </c>
      <c r="N1096" s="27">
        <v>0</v>
      </c>
      <c r="O1096" s="27">
        <v>0</v>
      </c>
      <c r="P1096" s="27">
        <v>951000000</v>
      </c>
      <c r="Q1096" s="27">
        <v>919726666.66666651</v>
      </c>
      <c r="R1096" s="27">
        <v>1</v>
      </c>
      <c r="S1096" s="27">
        <v>1</v>
      </c>
      <c r="T1096" s="33">
        <v>0.94044734443210454</v>
      </c>
      <c r="U1096" s="27">
        <v>35689983.399999999</v>
      </c>
      <c r="V1096" s="27">
        <v>0</v>
      </c>
      <c r="W1096" s="27">
        <v>37007000</v>
      </c>
      <c r="X1096" s="27"/>
      <c r="Y1096" s="27">
        <v>0</v>
      </c>
      <c r="Z1096" s="27">
        <v>1</v>
      </c>
    </row>
    <row r="1097" spans="1:26">
      <c r="A1097" s="27">
        <v>1981</v>
      </c>
      <c r="B1097" t="s">
        <v>134</v>
      </c>
      <c r="C1097" s="27"/>
      <c r="D1097" s="27"/>
      <c r="E1097" s="27"/>
      <c r="F1097" s="27">
        <v>0</v>
      </c>
      <c r="G1097" s="27">
        <v>0</v>
      </c>
      <c r="H1097" s="27">
        <v>0</v>
      </c>
      <c r="I1097" s="27">
        <v>1</v>
      </c>
      <c r="J1097" s="27">
        <v>0</v>
      </c>
      <c r="K1097" s="27">
        <v>4</v>
      </c>
      <c r="L1097" s="27">
        <v>1</v>
      </c>
      <c r="M1097" s="27">
        <v>0</v>
      </c>
      <c r="N1097" s="27">
        <v>0</v>
      </c>
      <c r="O1097" s="27">
        <v>0</v>
      </c>
      <c r="P1097" s="27">
        <v>989000000</v>
      </c>
      <c r="Q1097" s="27">
        <v>969046666.66666663</v>
      </c>
      <c r="R1097" s="27">
        <v>1</v>
      </c>
      <c r="S1097" s="27">
        <v>1</v>
      </c>
      <c r="T1097" s="33">
        <v>0.83355014400471705</v>
      </c>
      <c r="U1097" s="27">
        <v>32712409.300000001</v>
      </c>
      <c r="V1097" s="27">
        <v>0</v>
      </c>
      <c r="W1097" s="27">
        <v>47353000</v>
      </c>
      <c r="X1097" s="27"/>
      <c r="Y1097" s="27">
        <v>0</v>
      </c>
      <c r="Z1097" s="27">
        <v>1</v>
      </c>
    </row>
    <row r="1098" spans="1:26">
      <c r="A1098" s="27">
        <v>1982</v>
      </c>
      <c r="B1098" t="s">
        <v>134</v>
      </c>
      <c r="C1098" s="27"/>
      <c r="D1098" s="27"/>
      <c r="E1098" s="27"/>
      <c r="F1098" s="27">
        <v>0</v>
      </c>
      <c r="G1098" s="27">
        <v>0</v>
      </c>
      <c r="H1098" s="27">
        <v>0</v>
      </c>
      <c r="I1098" s="27">
        <v>1</v>
      </c>
      <c r="J1098" s="27">
        <v>0</v>
      </c>
      <c r="K1098" s="27">
        <v>4</v>
      </c>
      <c r="L1098" s="27">
        <v>1</v>
      </c>
      <c r="M1098" s="27">
        <v>0</v>
      </c>
      <c r="N1098" s="27">
        <v>0</v>
      </c>
      <c r="O1098" s="27">
        <v>0</v>
      </c>
      <c r="P1098" s="27">
        <v>1044999999.9999999</v>
      </c>
      <c r="Q1098" s="27">
        <v>1013222222.2222222</v>
      </c>
      <c r="R1098" s="27">
        <v>1</v>
      </c>
      <c r="S1098" s="27">
        <v>1</v>
      </c>
      <c r="T1098" s="33">
        <v>0.78443295677873848</v>
      </c>
      <c r="U1098" s="27">
        <v>30871132.399999999</v>
      </c>
      <c r="V1098" s="27">
        <v>0</v>
      </c>
      <c r="W1098" s="27">
        <v>65457413.700000003</v>
      </c>
      <c r="X1098" s="27"/>
      <c r="Y1098" s="27">
        <v>4700000</v>
      </c>
      <c r="Z1098" s="27">
        <v>1</v>
      </c>
    </row>
    <row r="1099" spans="1:26">
      <c r="A1099" s="27">
        <v>1983</v>
      </c>
      <c r="B1099" t="s">
        <v>134</v>
      </c>
      <c r="C1099" s="27"/>
      <c r="D1099" s="27"/>
      <c r="E1099" s="27"/>
      <c r="F1099" s="27">
        <v>0</v>
      </c>
      <c r="G1099" s="27">
        <v>0</v>
      </c>
      <c r="H1099" s="27">
        <v>0</v>
      </c>
      <c r="I1099" s="27">
        <v>1</v>
      </c>
      <c r="J1099" s="27">
        <v>0</v>
      </c>
      <c r="K1099" s="27">
        <v>4</v>
      </c>
      <c r="L1099" s="27">
        <v>1</v>
      </c>
      <c r="M1099" s="27">
        <v>0</v>
      </c>
      <c r="N1099" s="27">
        <v>0</v>
      </c>
      <c r="O1099" s="27">
        <v>0</v>
      </c>
      <c r="P1099" s="27">
        <v>1106000000</v>
      </c>
      <c r="Q1099" s="27">
        <v>1082926304.464766</v>
      </c>
      <c r="R1099" s="27">
        <v>1</v>
      </c>
      <c r="S1099" s="27">
        <v>1</v>
      </c>
      <c r="T1099" s="33">
        <v>0.83426891623154475</v>
      </c>
      <c r="U1099" s="27">
        <v>23778095.199999999</v>
      </c>
      <c r="V1099" s="27">
        <v>0</v>
      </c>
      <c r="W1099" s="27">
        <v>92308892.5</v>
      </c>
      <c r="X1099" s="27"/>
      <c r="Y1099" s="27">
        <v>0</v>
      </c>
      <c r="Z1099" s="27">
        <v>1</v>
      </c>
    </row>
    <row r="1100" spans="1:26">
      <c r="A1100" s="27">
        <v>1984</v>
      </c>
      <c r="B1100" t="s">
        <v>134</v>
      </c>
      <c r="C1100" s="27"/>
      <c r="D1100" s="27"/>
      <c r="E1100" s="27"/>
      <c r="F1100" s="27">
        <v>0</v>
      </c>
      <c r="G1100" s="27">
        <v>0</v>
      </c>
      <c r="H1100" s="27">
        <v>0</v>
      </c>
      <c r="I1100" s="27">
        <v>1</v>
      </c>
      <c r="J1100" s="27">
        <v>0</v>
      </c>
      <c r="K1100" s="27">
        <v>4</v>
      </c>
      <c r="L1100" s="27">
        <v>1</v>
      </c>
      <c r="M1100" s="27">
        <v>0</v>
      </c>
      <c r="N1100" s="27">
        <v>0</v>
      </c>
      <c r="O1100" s="27">
        <v>0</v>
      </c>
      <c r="P1100" s="27">
        <v>1004999999.9999999</v>
      </c>
      <c r="Q1100" s="27">
        <v>987143931.16698694</v>
      </c>
      <c r="R1100" s="27">
        <v>1</v>
      </c>
      <c r="S1100" s="27">
        <v>1</v>
      </c>
      <c r="T1100" s="33">
        <v>0.82999599794502654</v>
      </c>
      <c r="U1100" s="27">
        <v>16037215.800000001</v>
      </c>
      <c r="V1100" s="27">
        <v>0</v>
      </c>
      <c r="W1100" s="27">
        <v>116797601.59999999</v>
      </c>
      <c r="X1100" s="27"/>
      <c r="Y1100" s="27"/>
      <c r="Z1100" s="27">
        <v>1</v>
      </c>
    </row>
    <row r="1101" spans="1:26">
      <c r="A1101" s="27">
        <v>1985</v>
      </c>
      <c r="B1101" t="s">
        <v>134</v>
      </c>
      <c r="C1101" s="27"/>
      <c r="D1101" s="27"/>
      <c r="E1101" s="27"/>
      <c r="F1101" s="27">
        <v>13000000</v>
      </c>
      <c r="G1101" s="27">
        <v>0</v>
      </c>
      <c r="H1101" s="27">
        <v>0</v>
      </c>
      <c r="I1101" s="27">
        <v>1</v>
      </c>
      <c r="J1101" s="27">
        <v>0</v>
      </c>
      <c r="K1101" s="27">
        <v>4</v>
      </c>
      <c r="L1101" s="27">
        <v>1</v>
      </c>
      <c r="M1101" s="27">
        <v>0</v>
      </c>
      <c r="N1101" s="27">
        <v>0</v>
      </c>
      <c r="O1101" s="27">
        <v>0</v>
      </c>
      <c r="P1101" s="27">
        <v>1170000000</v>
      </c>
      <c r="Q1101" s="27">
        <v>1149979285.7734692</v>
      </c>
      <c r="R1101" s="27">
        <v>1</v>
      </c>
      <c r="S1101" s="27">
        <v>1</v>
      </c>
      <c r="T1101" s="33">
        <v>0.74915719568429318</v>
      </c>
      <c r="U1101" s="27">
        <v>14541982.4</v>
      </c>
      <c r="V1101" s="27">
        <v>0</v>
      </c>
      <c r="W1101" s="27">
        <v>139703375</v>
      </c>
      <c r="X1101" s="27"/>
      <c r="Y1101" s="27"/>
      <c r="Z1101" s="27">
        <v>1</v>
      </c>
    </row>
    <row r="1102" spans="1:26">
      <c r="A1102" s="27">
        <v>1986</v>
      </c>
      <c r="B1102" t="s">
        <v>134</v>
      </c>
      <c r="C1102" s="27"/>
      <c r="D1102" s="27"/>
      <c r="E1102" s="27"/>
      <c r="F1102" s="27">
        <v>0</v>
      </c>
      <c r="G1102" s="27">
        <v>0</v>
      </c>
      <c r="H1102" s="27">
        <v>0</v>
      </c>
      <c r="I1102" s="27">
        <v>1</v>
      </c>
      <c r="J1102" s="27">
        <v>0</v>
      </c>
      <c r="K1102" s="27">
        <v>4</v>
      </c>
      <c r="L1102" s="27">
        <v>1</v>
      </c>
      <c r="M1102" s="27">
        <v>0</v>
      </c>
      <c r="N1102" s="27">
        <v>0</v>
      </c>
      <c r="O1102" s="27">
        <v>0</v>
      </c>
      <c r="P1102" s="27">
        <v>1233000000</v>
      </c>
      <c r="Q1102" s="27">
        <v>1201725497.065779</v>
      </c>
      <c r="R1102" s="27">
        <v>1</v>
      </c>
      <c r="S1102" s="27">
        <v>1</v>
      </c>
      <c r="T1102" s="33">
        <v>0.7030572776909082</v>
      </c>
      <c r="U1102" s="27">
        <v>22116679.199999999</v>
      </c>
      <c r="V1102" s="27">
        <v>0</v>
      </c>
      <c r="W1102" s="27">
        <v>191032672</v>
      </c>
      <c r="X1102" s="27"/>
      <c r="Y1102" s="27"/>
      <c r="Z1102" s="27">
        <v>1</v>
      </c>
    </row>
    <row r="1103" spans="1:26">
      <c r="A1103" s="27">
        <v>1987</v>
      </c>
      <c r="B1103" t="s">
        <v>134</v>
      </c>
      <c r="C1103" s="27"/>
      <c r="D1103" s="27"/>
      <c r="E1103" s="27"/>
      <c r="F1103" s="27">
        <v>0</v>
      </c>
      <c r="G1103" s="27">
        <v>0</v>
      </c>
      <c r="H1103" s="27">
        <v>0</v>
      </c>
      <c r="I1103" s="27">
        <v>1</v>
      </c>
      <c r="J1103" s="27">
        <v>0</v>
      </c>
      <c r="K1103" s="27">
        <v>4</v>
      </c>
      <c r="L1103" s="27">
        <v>1</v>
      </c>
      <c r="M1103" s="27">
        <v>0</v>
      </c>
      <c r="N1103" s="27">
        <v>0</v>
      </c>
      <c r="O1103" s="27">
        <v>0</v>
      </c>
      <c r="P1103" s="27">
        <v>1161000000</v>
      </c>
      <c r="Q1103" s="27">
        <v>1131466494.0110068</v>
      </c>
      <c r="R1103" s="27">
        <v>1</v>
      </c>
      <c r="S1103" s="27">
        <v>1</v>
      </c>
      <c r="T1103" s="33">
        <v>0.74330063470010233</v>
      </c>
      <c r="U1103" s="27">
        <v>20546452.800000001</v>
      </c>
      <c r="V1103" s="27">
        <v>0</v>
      </c>
      <c r="W1103" s="27">
        <v>251837938.30000001</v>
      </c>
      <c r="X1103" s="27"/>
      <c r="Y1103" s="27"/>
      <c r="Z1103" s="27">
        <v>1</v>
      </c>
    </row>
    <row r="1104" spans="1:26">
      <c r="A1104" s="27">
        <v>1988</v>
      </c>
      <c r="B1104" t="s">
        <v>134</v>
      </c>
      <c r="C1104" s="27"/>
      <c r="D1104" s="27"/>
      <c r="E1104" s="27"/>
      <c r="F1104" s="27">
        <v>0</v>
      </c>
      <c r="G1104" s="27">
        <v>0</v>
      </c>
      <c r="H1104" s="27">
        <v>0</v>
      </c>
      <c r="I1104" s="27">
        <v>1</v>
      </c>
      <c r="J1104" s="27">
        <v>0</v>
      </c>
      <c r="K1104" s="27">
        <v>4</v>
      </c>
      <c r="L1104" s="27">
        <v>1</v>
      </c>
      <c r="M1104" s="27">
        <v>0</v>
      </c>
      <c r="N1104" s="27">
        <v>0</v>
      </c>
      <c r="O1104" s="27">
        <v>0</v>
      </c>
      <c r="P1104" s="27">
        <v>1088000000</v>
      </c>
      <c r="Q1104" s="27">
        <v>1082403219.4878733</v>
      </c>
      <c r="R1104" s="27">
        <v>1</v>
      </c>
      <c r="S1104" s="27">
        <v>1</v>
      </c>
      <c r="T1104" s="33">
        <v>0.80560957079318884</v>
      </c>
      <c r="U1104" s="27">
        <v>32467703.899999999</v>
      </c>
      <c r="V1104" s="27">
        <v>0</v>
      </c>
      <c r="W1104" s="27">
        <v>287484830.89999998</v>
      </c>
      <c r="X1104" s="27"/>
      <c r="Y1104" s="27"/>
      <c r="Z1104" s="27">
        <v>1</v>
      </c>
    </row>
    <row r="1105" spans="1:26">
      <c r="A1105" s="27">
        <v>1989</v>
      </c>
      <c r="B1105" t="s">
        <v>134</v>
      </c>
      <c r="C1105" s="27"/>
      <c r="D1105" s="27"/>
      <c r="E1105" s="27"/>
      <c r="F1105" s="27">
        <v>18000000</v>
      </c>
      <c r="G1105" s="27">
        <v>0</v>
      </c>
      <c r="H1105" s="27">
        <v>0</v>
      </c>
      <c r="I1105" s="27">
        <v>1</v>
      </c>
      <c r="J1105" s="27">
        <v>0</v>
      </c>
      <c r="K1105" s="27">
        <v>4</v>
      </c>
      <c r="L1105" s="27">
        <v>1</v>
      </c>
      <c r="M1105" s="27">
        <v>0</v>
      </c>
      <c r="N1105" s="27">
        <v>0</v>
      </c>
      <c r="O1105" s="27">
        <v>0</v>
      </c>
      <c r="P1105" s="27">
        <v>1131000000</v>
      </c>
      <c r="Q1105" s="27">
        <v>1113924130.4114904</v>
      </c>
      <c r="R1105" s="27">
        <v>1</v>
      </c>
      <c r="S1105" s="27">
        <v>1</v>
      </c>
      <c r="T1105" s="33">
        <v>0.74679040704290955</v>
      </c>
      <c r="U1105" s="27">
        <v>40133132.200000003</v>
      </c>
      <c r="V1105" s="27">
        <v>0</v>
      </c>
      <c r="W1105" s="27">
        <v>328001602.30000001</v>
      </c>
      <c r="X1105" s="27"/>
      <c r="Y1105" s="27"/>
      <c r="Z1105" s="27">
        <v>1</v>
      </c>
    </row>
    <row r="1106" spans="1:26">
      <c r="A1106" s="27">
        <v>1990</v>
      </c>
      <c r="B1106" t="s">
        <v>134</v>
      </c>
      <c r="C1106" s="27"/>
      <c r="D1106" s="27"/>
      <c r="E1106" s="27"/>
      <c r="F1106" s="27">
        <v>0</v>
      </c>
      <c r="G1106" s="27">
        <v>0</v>
      </c>
      <c r="H1106" s="27">
        <v>0</v>
      </c>
      <c r="I1106" s="27">
        <v>1</v>
      </c>
      <c r="J1106" s="27">
        <v>0</v>
      </c>
      <c r="K1106" s="27">
        <v>4</v>
      </c>
      <c r="L1106" s="27">
        <v>1</v>
      </c>
      <c r="M1106" s="27">
        <v>0</v>
      </c>
      <c r="N1106" s="27">
        <v>0</v>
      </c>
      <c r="O1106" s="27">
        <v>0</v>
      </c>
      <c r="P1106" s="27">
        <v>1131000000</v>
      </c>
      <c r="Q1106" s="27">
        <v>1132101252.5181746</v>
      </c>
      <c r="R1106" s="27">
        <v>1</v>
      </c>
      <c r="S1106" s="27">
        <v>1</v>
      </c>
      <c r="T1106" s="33">
        <v>0.70566019682121295</v>
      </c>
      <c r="U1106" s="27">
        <v>42625738.899999999</v>
      </c>
      <c r="V1106" s="27">
        <v>0</v>
      </c>
      <c r="W1106" s="27">
        <v>397963602.89999998</v>
      </c>
      <c r="X1106" s="27"/>
      <c r="Y1106" s="27"/>
      <c r="Z1106" s="27">
        <v>1</v>
      </c>
    </row>
    <row r="1107" spans="1:26">
      <c r="A1107" s="27">
        <v>1991</v>
      </c>
      <c r="B1107" t="s">
        <v>134</v>
      </c>
      <c r="C1107" s="27"/>
      <c r="D1107" s="27"/>
      <c r="E1107" s="27"/>
      <c r="F1107" s="27">
        <v>0</v>
      </c>
      <c r="G1107" s="27">
        <v>0</v>
      </c>
      <c r="H1107" s="27">
        <v>0</v>
      </c>
      <c r="I1107" s="27">
        <v>1</v>
      </c>
      <c r="J1107" s="27">
        <v>0</v>
      </c>
      <c r="K1107" s="27">
        <v>4</v>
      </c>
      <c r="L1107" s="27">
        <v>1</v>
      </c>
      <c r="M1107" s="27">
        <v>0</v>
      </c>
      <c r="N1107" s="27">
        <v>0</v>
      </c>
      <c r="O1107" s="27">
        <v>0</v>
      </c>
      <c r="P1107" s="27">
        <v>1167000000</v>
      </c>
      <c r="Q1107" s="27">
        <v>1167398478.3459036</v>
      </c>
      <c r="R1107" s="27">
        <v>1</v>
      </c>
      <c r="S1107" s="27">
        <v>1</v>
      </c>
      <c r="T1107" s="33">
        <v>0.64778014054484578</v>
      </c>
      <c r="U1107" s="27">
        <v>48863490.700000003</v>
      </c>
      <c r="V1107" s="27">
        <v>0</v>
      </c>
      <c r="W1107" s="27">
        <v>439691038.60000002</v>
      </c>
      <c r="X1107" s="27"/>
      <c r="Y1107" s="27"/>
      <c r="Z1107" s="27">
        <v>1</v>
      </c>
    </row>
    <row r="1108" spans="1:26">
      <c r="A1108" s="27">
        <v>1992</v>
      </c>
      <c r="B1108" t="s">
        <v>134</v>
      </c>
      <c r="C1108" s="27"/>
      <c r="D1108" s="27"/>
      <c r="E1108" s="27"/>
      <c r="F1108" s="27">
        <v>0</v>
      </c>
      <c r="G1108" s="27">
        <v>0</v>
      </c>
      <c r="H1108" s="27">
        <v>0</v>
      </c>
      <c r="I1108" s="27">
        <v>1</v>
      </c>
      <c r="J1108" s="27">
        <v>0</v>
      </c>
      <c r="K1108" s="27">
        <v>4</v>
      </c>
      <c r="L1108" s="27">
        <v>1</v>
      </c>
      <c r="M1108" s="27">
        <v>0</v>
      </c>
      <c r="N1108" s="27">
        <v>0</v>
      </c>
      <c r="O1108" s="27">
        <v>0</v>
      </c>
      <c r="P1108" s="27">
        <v>1082000000</v>
      </c>
      <c r="Q1108" s="27">
        <v>1083037670.6048403</v>
      </c>
      <c r="R1108" s="27">
        <v>1</v>
      </c>
      <c r="S1108" s="27">
        <v>1</v>
      </c>
      <c r="T1108" s="33">
        <v>0.62587770846912083</v>
      </c>
      <c r="U1108" s="27">
        <v>62414000</v>
      </c>
      <c r="V1108" s="27">
        <v>0</v>
      </c>
      <c r="W1108" s="27">
        <v>472858000</v>
      </c>
      <c r="X1108" s="27"/>
      <c r="Y1108" s="27"/>
      <c r="Z1108" s="27">
        <v>1</v>
      </c>
    </row>
    <row r="1109" spans="1:26">
      <c r="A1109" s="27">
        <v>1993</v>
      </c>
      <c r="B1109" t="s">
        <v>134</v>
      </c>
      <c r="C1109" s="27"/>
      <c r="D1109" s="27"/>
      <c r="E1109" s="27"/>
      <c r="F1109" s="27">
        <v>0</v>
      </c>
      <c r="G1109" s="27">
        <v>0</v>
      </c>
      <c r="H1109" s="27">
        <v>0</v>
      </c>
      <c r="I1109" s="27">
        <v>1</v>
      </c>
      <c r="J1109" s="27">
        <v>0</v>
      </c>
      <c r="K1109" s="27">
        <v>4</v>
      </c>
      <c r="L1109" s="27">
        <v>1</v>
      </c>
      <c r="M1109" s="27">
        <v>0</v>
      </c>
      <c r="N1109" s="27">
        <v>0</v>
      </c>
      <c r="O1109" s="27">
        <v>0</v>
      </c>
      <c r="P1109" s="27">
        <v>938000000</v>
      </c>
      <c r="Q1109" s="27">
        <v>938632612.02635908</v>
      </c>
      <c r="R1109" s="27">
        <v>1</v>
      </c>
      <c r="S1109" s="27">
        <v>1</v>
      </c>
      <c r="T1109" s="33">
        <v>0.648154718576755</v>
      </c>
      <c r="U1109" s="27">
        <v>58243062.600000001</v>
      </c>
      <c r="V1109" s="27">
        <v>0</v>
      </c>
      <c r="W1109" s="27">
        <v>508720000</v>
      </c>
      <c r="X1109" s="27"/>
      <c r="Y1109" s="27"/>
      <c r="Z1109" s="27">
        <v>1</v>
      </c>
    </row>
    <row r="1110" spans="1:26">
      <c r="A1110" s="27">
        <v>1994</v>
      </c>
      <c r="B1110" t="s">
        <v>134</v>
      </c>
      <c r="C1110" s="27"/>
      <c r="D1110" s="27"/>
      <c r="E1110" s="27"/>
      <c r="F1110" s="27">
        <v>0</v>
      </c>
      <c r="G1110" s="27">
        <v>0</v>
      </c>
      <c r="H1110" s="27">
        <v>0</v>
      </c>
      <c r="I1110" s="27">
        <v>1</v>
      </c>
      <c r="J1110" s="27">
        <v>0</v>
      </c>
      <c r="K1110" s="27">
        <v>4</v>
      </c>
      <c r="L1110" s="27">
        <v>1</v>
      </c>
      <c r="M1110" s="27">
        <v>0</v>
      </c>
      <c r="N1110" s="27">
        <v>0</v>
      </c>
      <c r="O1110" s="27">
        <v>0</v>
      </c>
      <c r="P1110" s="27">
        <v>924000000</v>
      </c>
      <c r="Q1110" s="27">
        <v>925030590.15368283</v>
      </c>
      <c r="R1110" s="27">
        <v>1</v>
      </c>
      <c r="S1110" s="27">
        <v>1</v>
      </c>
      <c r="T1110" s="33">
        <v>0.69545665111729171</v>
      </c>
      <c r="U1110" s="27">
        <v>55668458.299999997</v>
      </c>
      <c r="V1110" s="27">
        <v>0</v>
      </c>
      <c r="W1110" s="27">
        <v>555596000</v>
      </c>
      <c r="X1110" s="27"/>
      <c r="Y1110" s="27"/>
      <c r="Z1110" s="27">
        <v>1</v>
      </c>
    </row>
    <row r="1111" spans="1:26">
      <c r="A1111" s="27">
        <v>1995</v>
      </c>
      <c r="B1111" t="s">
        <v>134</v>
      </c>
      <c r="C1111" s="27"/>
      <c r="D1111" s="27"/>
      <c r="E1111" s="27"/>
      <c r="F1111" s="27">
        <v>0</v>
      </c>
      <c r="G1111" s="27">
        <v>0</v>
      </c>
      <c r="H1111" s="27">
        <v>0</v>
      </c>
      <c r="I1111" s="27">
        <v>1</v>
      </c>
      <c r="J1111" s="27">
        <v>0</v>
      </c>
      <c r="K1111" s="27">
        <v>4</v>
      </c>
      <c r="L1111" s="27">
        <v>1</v>
      </c>
      <c r="M1111" s="27">
        <v>0</v>
      </c>
      <c r="N1111" s="27">
        <v>0</v>
      </c>
      <c r="O1111" s="27">
        <v>0</v>
      </c>
      <c r="P1111" s="27">
        <v>1000000000</v>
      </c>
      <c r="Q1111" s="27">
        <v>1000428393.885281</v>
      </c>
      <c r="R1111" s="27">
        <v>1</v>
      </c>
      <c r="S1111" s="27">
        <v>1</v>
      </c>
      <c r="T1111" s="33">
        <v>0.69736071622307827</v>
      </c>
      <c r="U1111" s="27">
        <v>47798086.299999997</v>
      </c>
      <c r="V1111" s="27">
        <v>0</v>
      </c>
      <c r="W1111" s="27">
        <v>591412000</v>
      </c>
      <c r="X1111" s="27"/>
      <c r="Y1111" s="27"/>
      <c r="Z1111" s="27">
        <v>1</v>
      </c>
    </row>
    <row r="1112" spans="1:26">
      <c r="A1112" s="27">
        <v>1996</v>
      </c>
      <c r="B1112" t="s">
        <v>134</v>
      </c>
      <c r="C1112" s="27"/>
      <c r="D1112" s="27"/>
      <c r="E1112" s="27"/>
      <c r="F1112" s="27">
        <v>0</v>
      </c>
      <c r="G1112" s="27">
        <v>0</v>
      </c>
      <c r="H1112" s="27">
        <v>0</v>
      </c>
      <c r="I1112" s="27">
        <v>1</v>
      </c>
      <c r="J1112" s="27">
        <v>0</v>
      </c>
      <c r="K1112" s="27">
        <v>4</v>
      </c>
      <c r="L1112" s="27">
        <v>1</v>
      </c>
      <c r="M1112" s="27">
        <v>0</v>
      </c>
      <c r="N1112" s="27">
        <v>0</v>
      </c>
      <c r="O1112" s="27">
        <v>0</v>
      </c>
      <c r="P1112" s="27">
        <v>868000000</v>
      </c>
      <c r="Q1112" s="27">
        <v>869033856.31709325</v>
      </c>
      <c r="R1112" s="27">
        <v>1</v>
      </c>
      <c r="S1112" s="27">
        <v>1</v>
      </c>
      <c r="T1112" s="33">
        <v>0.69966405838602452</v>
      </c>
      <c r="U1112" s="27">
        <v>37641479.700000003</v>
      </c>
      <c r="V1112" s="27">
        <v>0</v>
      </c>
      <c r="W1112" s="27">
        <v>587717000</v>
      </c>
      <c r="X1112" s="27"/>
      <c r="Y1112" s="27"/>
      <c r="Z1112" s="27">
        <v>1</v>
      </c>
    </row>
    <row r="1113" spans="1:26">
      <c r="A1113" s="27">
        <v>1997</v>
      </c>
      <c r="B1113" t="s">
        <v>134</v>
      </c>
      <c r="C1113" s="27"/>
      <c r="D1113" s="27"/>
      <c r="E1113" s="27"/>
      <c r="F1113" s="27">
        <v>0</v>
      </c>
      <c r="G1113" s="27">
        <v>0</v>
      </c>
      <c r="H1113" s="27">
        <v>0</v>
      </c>
      <c r="I1113" s="27">
        <v>1</v>
      </c>
      <c r="J1113" s="27">
        <v>0</v>
      </c>
      <c r="K1113" s="27">
        <v>4</v>
      </c>
      <c r="L1113" s="27">
        <v>1</v>
      </c>
      <c r="M1113" s="27">
        <v>0</v>
      </c>
      <c r="N1113" s="27">
        <v>0</v>
      </c>
      <c r="O1113" s="27">
        <v>0</v>
      </c>
      <c r="P1113" s="27">
        <v>972000000</v>
      </c>
      <c r="Q1113" s="27">
        <v>972896267.91542494</v>
      </c>
      <c r="R1113" s="27">
        <v>1</v>
      </c>
      <c r="S1113" s="27">
        <v>1</v>
      </c>
      <c r="T1113" s="33">
        <v>0.71538944173936525</v>
      </c>
      <c r="U1113" s="27">
        <v>27523349.899999999</v>
      </c>
      <c r="V1113" s="27">
        <v>0</v>
      </c>
      <c r="W1113" s="27">
        <v>566498000</v>
      </c>
      <c r="X1113" s="27"/>
      <c r="Y1113" s="27"/>
      <c r="Z1113" s="27">
        <v>1</v>
      </c>
    </row>
    <row r="1114" spans="1:26">
      <c r="A1114" s="27">
        <v>1998</v>
      </c>
      <c r="B1114" t="s">
        <v>134</v>
      </c>
      <c r="C1114" s="27"/>
      <c r="D1114" s="27"/>
      <c r="E1114" s="27"/>
      <c r="F1114" s="27">
        <v>0</v>
      </c>
      <c r="G1114" s="27">
        <v>0</v>
      </c>
      <c r="H1114" s="27">
        <v>0</v>
      </c>
      <c r="I1114" s="27">
        <v>1</v>
      </c>
      <c r="J1114" s="27">
        <v>0</v>
      </c>
      <c r="K1114" s="27">
        <v>4</v>
      </c>
      <c r="L1114" s="27">
        <v>1</v>
      </c>
      <c r="M1114" s="27">
        <v>0</v>
      </c>
      <c r="N1114" s="27">
        <v>0</v>
      </c>
      <c r="O1114" s="27">
        <v>0</v>
      </c>
      <c r="P1114" s="27">
        <v>893000000</v>
      </c>
      <c r="Q1114" s="27">
        <v>893770806.07764149</v>
      </c>
      <c r="R1114" s="27">
        <v>1</v>
      </c>
      <c r="S1114" s="27">
        <v>1</v>
      </c>
      <c r="T1114" s="33">
        <v>0.63293736472878814</v>
      </c>
      <c r="U1114" s="27">
        <v>19667363.5</v>
      </c>
      <c r="V1114" s="27">
        <v>0</v>
      </c>
      <c r="W1114" s="27">
        <v>603432000</v>
      </c>
      <c r="X1114" s="27"/>
      <c r="Y1114" s="27"/>
      <c r="Z1114" s="27">
        <v>1</v>
      </c>
    </row>
    <row r="1115" spans="1:26">
      <c r="A1115" s="27">
        <v>1999</v>
      </c>
      <c r="B1115" t="s">
        <v>134</v>
      </c>
      <c r="C1115" s="27"/>
      <c r="D1115" s="27"/>
      <c r="E1115" s="27"/>
      <c r="F1115" s="27">
        <v>0</v>
      </c>
      <c r="G1115" s="27">
        <v>0</v>
      </c>
      <c r="H1115" s="27">
        <v>0</v>
      </c>
      <c r="I1115" s="27">
        <v>1</v>
      </c>
      <c r="J1115" s="27">
        <v>0</v>
      </c>
      <c r="K1115" s="27">
        <v>4</v>
      </c>
      <c r="L1115" s="27">
        <v>1</v>
      </c>
      <c r="M1115" s="27">
        <v>0</v>
      </c>
      <c r="N1115" s="27">
        <v>0</v>
      </c>
      <c r="O1115" s="27">
        <v>0</v>
      </c>
      <c r="P1115" s="27">
        <v>866000000</v>
      </c>
      <c r="Q1115" s="27">
        <v>808077223.36574626</v>
      </c>
      <c r="R1115" s="27">
        <v>1</v>
      </c>
      <c r="S1115" s="27">
        <v>1</v>
      </c>
      <c r="T1115" s="33">
        <v>0.59173831677950461</v>
      </c>
      <c r="U1115" s="27">
        <v>30902062.199999999</v>
      </c>
      <c r="V1115" s="27">
        <v>0</v>
      </c>
      <c r="W1115" s="27">
        <v>599105000</v>
      </c>
      <c r="X1115" s="27"/>
      <c r="Y1115" s="27"/>
      <c r="Z1115" s="27">
        <v>1</v>
      </c>
    </row>
    <row r="1116" spans="1:26">
      <c r="A1116" s="27">
        <v>2000</v>
      </c>
      <c r="B1116" t="s">
        <v>134</v>
      </c>
      <c r="C1116" s="27">
        <v>0</v>
      </c>
      <c r="D1116" s="27">
        <v>0</v>
      </c>
      <c r="E1116" s="27">
        <v>0</v>
      </c>
      <c r="F1116" s="27">
        <v>0</v>
      </c>
      <c r="G1116" s="27">
        <v>0</v>
      </c>
      <c r="H1116" s="27">
        <v>0</v>
      </c>
      <c r="I1116" s="27">
        <v>1</v>
      </c>
      <c r="J1116" s="27">
        <v>0</v>
      </c>
      <c r="K1116" s="27">
        <v>4</v>
      </c>
      <c r="L1116" s="27">
        <v>1</v>
      </c>
      <c r="M1116" s="27">
        <v>1</v>
      </c>
      <c r="N1116" s="27">
        <v>0</v>
      </c>
      <c r="O1116" s="27">
        <v>0</v>
      </c>
      <c r="P1116" s="27">
        <v>870000000</v>
      </c>
      <c r="Q1116" s="27">
        <v>870486065.88313675</v>
      </c>
      <c r="R1116" s="27">
        <v>1</v>
      </c>
      <c r="S1116" s="27">
        <v>1</v>
      </c>
      <c r="T1116" s="33">
        <v>0.62919927379193319</v>
      </c>
      <c r="U1116" s="27">
        <v>24850402.5</v>
      </c>
      <c r="V1116" s="27">
        <v>0</v>
      </c>
      <c r="W1116" s="27">
        <v>600469000</v>
      </c>
      <c r="X1116" s="27"/>
      <c r="Y1116" s="27"/>
      <c r="Z1116" s="27">
        <v>1</v>
      </c>
    </row>
    <row r="1117" spans="1:26">
      <c r="A1117" s="27">
        <v>2001</v>
      </c>
      <c r="B1117" t="s">
        <v>134</v>
      </c>
      <c r="C1117" s="27">
        <v>0</v>
      </c>
      <c r="D1117" s="27">
        <v>0</v>
      </c>
      <c r="E1117" s="27">
        <v>0</v>
      </c>
      <c r="F1117" s="27">
        <v>0</v>
      </c>
      <c r="G1117" s="27">
        <v>0</v>
      </c>
      <c r="H1117" s="27">
        <v>0</v>
      </c>
      <c r="I1117" s="27">
        <v>1</v>
      </c>
      <c r="J1117" s="27">
        <v>0</v>
      </c>
      <c r="K1117" s="27">
        <v>4</v>
      </c>
      <c r="L1117" s="27">
        <v>1</v>
      </c>
      <c r="M1117" s="27">
        <v>1</v>
      </c>
      <c r="N1117" s="27">
        <v>0</v>
      </c>
      <c r="O1117" s="27">
        <v>0</v>
      </c>
      <c r="P1117" s="27">
        <v>877000000</v>
      </c>
      <c r="Q1117" s="27">
        <v>876794723.06858552</v>
      </c>
      <c r="R1117" s="27">
        <v>1</v>
      </c>
      <c r="S1117" s="27">
        <v>1</v>
      </c>
      <c r="T1117" s="33">
        <v>0.61588871891054842</v>
      </c>
      <c r="U1117" s="27">
        <v>19643946.600000001</v>
      </c>
      <c r="V1117" s="27">
        <v>0</v>
      </c>
      <c r="W1117" s="27">
        <v>582342000</v>
      </c>
      <c r="X1117" s="27"/>
      <c r="Y1117" s="27"/>
      <c r="Z1117" s="27">
        <v>1</v>
      </c>
    </row>
    <row r="1118" spans="1:26">
      <c r="A1118" s="27">
        <v>2002</v>
      </c>
      <c r="B1118" t="s">
        <v>134</v>
      </c>
      <c r="C1118" s="27">
        <v>0</v>
      </c>
      <c r="D1118" s="27">
        <v>0</v>
      </c>
      <c r="E1118" s="27">
        <v>0</v>
      </c>
      <c r="F1118" s="27">
        <v>0</v>
      </c>
      <c r="G1118" s="27">
        <v>0</v>
      </c>
      <c r="H1118" s="27">
        <v>0</v>
      </c>
      <c r="I1118" s="27">
        <v>1</v>
      </c>
      <c r="J1118" s="27">
        <v>0</v>
      </c>
      <c r="K1118" s="27">
        <v>4</v>
      </c>
      <c r="L1118" s="27">
        <v>1</v>
      </c>
      <c r="M1118" s="27">
        <v>1</v>
      </c>
      <c r="N1118" s="27">
        <v>0</v>
      </c>
      <c r="O1118" s="27">
        <v>0</v>
      </c>
      <c r="P1118" s="27">
        <v>825000000</v>
      </c>
      <c r="Q1118" s="27">
        <v>825394490.15911055</v>
      </c>
      <c r="R1118" s="27">
        <v>1</v>
      </c>
      <c r="S1118" s="27">
        <v>1</v>
      </c>
      <c r="T1118" s="33">
        <v>0.62466195784303247</v>
      </c>
      <c r="U1118" s="27">
        <v>31706725.399999999</v>
      </c>
      <c r="V1118" s="27">
        <v>0</v>
      </c>
      <c r="W1118" s="27">
        <v>647713000</v>
      </c>
      <c r="X1118" s="27"/>
      <c r="Y1118" s="27"/>
      <c r="Z1118" s="27">
        <v>1</v>
      </c>
    </row>
    <row r="1119" spans="1:26">
      <c r="A1119" s="27">
        <v>2003</v>
      </c>
      <c r="B1119" t="s">
        <v>134</v>
      </c>
      <c r="C1119" s="27">
        <v>0</v>
      </c>
      <c r="D1119" s="27">
        <v>0</v>
      </c>
      <c r="E1119" s="27">
        <v>0</v>
      </c>
      <c r="F1119" s="27">
        <v>3624485.5</v>
      </c>
      <c r="G1119" s="27">
        <v>0</v>
      </c>
      <c r="H1119" s="27">
        <v>0</v>
      </c>
      <c r="I1119" s="27">
        <v>1</v>
      </c>
      <c r="J1119" s="27">
        <v>0</v>
      </c>
      <c r="K1119" s="27">
        <v>4</v>
      </c>
      <c r="L1119" s="27">
        <v>1</v>
      </c>
      <c r="M1119" s="27">
        <v>1</v>
      </c>
      <c r="N1119" s="27">
        <v>0</v>
      </c>
      <c r="O1119" s="27">
        <v>0</v>
      </c>
      <c r="P1119" s="27">
        <v>785000000</v>
      </c>
      <c r="Q1119" s="27">
        <v>784654423.62047625</v>
      </c>
      <c r="R1119" s="27">
        <v>1</v>
      </c>
      <c r="S1119" s="27">
        <v>1</v>
      </c>
      <c r="T1119" s="33">
        <v>0.61793375018798091</v>
      </c>
      <c r="U1119" s="27">
        <v>48958253.600000001</v>
      </c>
      <c r="V1119" s="27">
        <v>0</v>
      </c>
      <c r="W1119" s="27">
        <v>731741000</v>
      </c>
      <c r="X1119" s="27"/>
      <c r="Y1119" s="27"/>
      <c r="Z1119" s="27">
        <v>1</v>
      </c>
    </row>
    <row r="1120" spans="1:26">
      <c r="A1120" s="27">
        <v>2004</v>
      </c>
      <c r="B1120" t="s">
        <v>134</v>
      </c>
      <c r="C1120" s="27">
        <v>7910000</v>
      </c>
      <c r="D1120" s="27">
        <v>1582000</v>
      </c>
      <c r="E1120" s="27">
        <v>7910000</v>
      </c>
      <c r="F1120" s="27">
        <v>7910000</v>
      </c>
      <c r="G1120" s="27">
        <v>0</v>
      </c>
      <c r="H1120" s="27">
        <v>0</v>
      </c>
      <c r="I1120" s="27">
        <v>1</v>
      </c>
      <c r="J1120" s="27">
        <v>0</v>
      </c>
      <c r="K1120" s="27">
        <v>4</v>
      </c>
      <c r="L1120" s="27">
        <v>1</v>
      </c>
      <c r="M1120" s="27">
        <v>1</v>
      </c>
      <c r="N1120" s="27">
        <v>0</v>
      </c>
      <c r="O1120" s="27">
        <v>0</v>
      </c>
      <c r="P1120" s="27">
        <v>915000000</v>
      </c>
      <c r="Q1120" s="27">
        <v>915257323.39609957</v>
      </c>
      <c r="R1120" s="27">
        <v>1</v>
      </c>
      <c r="S1120" s="27">
        <v>1</v>
      </c>
      <c r="T1120" s="33">
        <v>0.67108711240801089</v>
      </c>
      <c r="U1120" s="27">
        <v>62271042</v>
      </c>
      <c r="V1120" s="27">
        <v>0</v>
      </c>
      <c r="W1120" s="27">
        <v>792785000</v>
      </c>
      <c r="X1120" s="27"/>
      <c r="Y1120" s="27"/>
      <c r="Z1120" s="27">
        <v>1</v>
      </c>
    </row>
    <row r="1121" spans="1:26">
      <c r="A1121" s="27">
        <v>2005</v>
      </c>
      <c r="B1121" t="s">
        <v>134</v>
      </c>
      <c r="C1121" s="27">
        <v>7910000</v>
      </c>
      <c r="D1121" s="27">
        <v>3164000</v>
      </c>
      <c r="E1121" s="27">
        <v>7910000</v>
      </c>
      <c r="F1121" s="27">
        <v>0</v>
      </c>
      <c r="G1121" s="27">
        <v>0</v>
      </c>
      <c r="H1121" s="27">
        <v>0</v>
      </c>
      <c r="I1121" s="27">
        <v>1</v>
      </c>
      <c r="J1121" s="27">
        <v>0</v>
      </c>
      <c r="K1121" s="27">
        <v>4</v>
      </c>
      <c r="L1121" s="27">
        <v>1</v>
      </c>
      <c r="M1121" s="27">
        <v>1</v>
      </c>
      <c r="N1121" s="27">
        <v>0</v>
      </c>
      <c r="O1121" s="27">
        <v>0</v>
      </c>
      <c r="P1121" s="27">
        <v>1117000000</v>
      </c>
      <c r="Q1121" s="27">
        <v>1117113045.6522198</v>
      </c>
      <c r="R1121" s="27">
        <v>1</v>
      </c>
      <c r="S1121" s="27">
        <v>1</v>
      </c>
      <c r="T1121" s="33">
        <v>0.69599608558540027</v>
      </c>
      <c r="U1121" s="27">
        <v>77748000.200000003</v>
      </c>
      <c r="V1121" s="27">
        <v>0</v>
      </c>
      <c r="W1121" s="27">
        <v>750805000</v>
      </c>
      <c r="X1121" s="27"/>
      <c r="Y1121" s="27"/>
      <c r="Z1121" s="27">
        <v>1</v>
      </c>
    </row>
    <row r="1122" spans="1:26">
      <c r="A1122" s="27">
        <v>2006</v>
      </c>
      <c r="B1122" t="s">
        <v>134</v>
      </c>
      <c r="C1122" s="27">
        <v>7910000</v>
      </c>
      <c r="D1122" s="27">
        <v>4746000</v>
      </c>
      <c r="E1122" s="27">
        <v>7910000</v>
      </c>
      <c r="F1122" s="27">
        <v>12544835</v>
      </c>
      <c r="G1122" s="27">
        <v>0</v>
      </c>
      <c r="H1122" s="27">
        <v>0</v>
      </c>
      <c r="I1122" s="27">
        <v>1</v>
      </c>
      <c r="J1122" s="27">
        <v>0</v>
      </c>
      <c r="K1122" s="27">
        <v>4</v>
      </c>
      <c r="L1122" s="27">
        <v>1</v>
      </c>
      <c r="M1122" s="27">
        <v>1</v>
      </c>
      <c r="N1122" s="27">
        <v>0</v>
      </c>
      <c r="O1122" s="27">
        <v>0</v>
      </c>
      <c r="P1122" s="27">
        <v>1273000000</v>
      </c>
      <c r="Q1122" s="27">
        <v>1273375020.2686231</v>
      </c>
      <c r="R1122" s="27">
        <v>1</v>
      </c>
      <c r="S1122" s="27">
        <v>1</v>
      </c>
      <c r="T1122" s="33">
        <v>0.83568345932575372</v>
      </c>
      <c r="U1122" s="27">
        <v>103347766.8</v>
      </c>
      <c r="V1122" s="27">
        <v>0</v>
      </c>
      <c r="W1122" s="27">
        <v>796977000</v>
      </c>
      <c r="X1122" s="27"/>
      <c r="Y1122" s="27"/>
      <c r="Z1122" s="27">
        <v>1</v>
      </c>
    </row>
    <row r="1123" spans="1:26">
      <c r="A1123" s="27">
        <v>2007</v>
      </c>
      <c r="B1123" t="s">
        <v>134</v>
      </c>
      <c r="C1123" s="27">
        <v>7910000</v>
      </c>
      <c r="D1123" s="27">
        <v>6328000</v>
      </c>
      <c r="E1123" s="27">
        <v>7910000</v>
      </c>
      <c r="F1123" s="27">
        <v>6541137.625</v>
      </c>
      <c r="G1123" s="27">
        <v>0</v>
      </c>
      <c r="H1123" s="27">
        <v>0</v>
      </c>
      <c r="I1123" s="27">
        <v>1</v>
      </c>
      <c r="J1123" s="27">
        <v>0</v>
      </c>
      <c r="K1123" s="27">
        <v>4</v>
      </c>
      <c r="L1123" s="27">
        <v>1</v>
      </c>
      <c r="M1123" s="27">
        <v>1</v>
      </c>
      <c r="N1123" s="27">
        <v>0</v>
      </c>
      <c r="O1123" s="27">
        <v>0</v>
      </c>
      <c r="P1123" s="27">
        <v>1356000000</v>
      </c>
      <c r="Q1123" s="27">
        <v>1356199364.8588181</v>
      </c>
      <c r="R1123" s="27">
        <v>1</v>
      </c>
      <c r="S1123" s="27">
        <v>1</v>
      </c>
      <c r="T1123" s="33">
        <v>0.90473952627382648</v>
      </c>
      <c r="U1123" s="27">
        <v>119857221.7</v>
      </c>
      <c r="V1123" s="27">
        <v>0</v>
      </c>
      <c r="W1123" s="27">
        <v>830118000</v>
      </c>
      <c r="X1123" s="27"/>
      <c r="Y1123" s="27"/>
      <c r="Z1123" s="27">
        <v>1</v>
      </c>
    </row>
    <row r="1124" spans="1:26">
      <c r="A1124" s="27">
        <v>2008</v>
      </c>
      <c r="B1124" t="s">
        <v>134</v>
      </c>
      <c r="C1124" s="27">
        <v>7910000</v>
      </c>
      <c r="D1124" s="27">
        <v>7910000</v>
      </c>
      <c r="E1124" s="27">
        <v>7910000</v>
      </c>
      <c r="F1124" s="27">
        <v>13076199.9375</v>
      </c>
      <c r="G1124" s="27">
        <v>0</v>
      </c>
      <c r="H1124" s="27">
        <v>0</v>
      </c>
      <c r="I1124" s="27">
        <v>1</v>
      </c>
      <c r="J1124" s="27">
        <v>0</v>
      </c>
      <c r="K1124" s="27">
        <v>4</v>
      </c>
      <c r="L1124" s="27">
        <v>1</v>
      </c>
      <c r="M1124" s="27">
        <v>1</v>
      </c>
      <c r="N1124" s="27">
        <v>0</v>
      </c>
      <c r="O1124" s="27">
        <v>0</v>
      </c>
      <c r="P1124" s="27">
        <v>1612000000</v>
      </c>
      <c r="Q1124" s="27">
        <v>1611835901.9062982</v>
      </c>
      <c r="R1124" s="27">
        <v>1</v>
      </c>
      <c r="S1124" s="27">
        <v>1</v>
      </c>
      <c r="T1124" s="33">
        <v>0.91944034308119871</v>
      </c>
      <c r="U1124" s="27">
        <v>138003571.19999999</v>
      </c>
      <c r="V1124" s="27">
        <v>0</v>
      </c>
      <c r="W1124" s="27">
        <v>818524000</v>
      </c>
      <c r="X1124" s="27">
        <v>132000000</v>
      </c>
      <c r="Y1124" s="27"/>
      <c r="Z1124" s="27">
        <v>1</v>
      </c>
    </row>
    <row r="1125" spans="1:26">
      <c r="A1125" s="27">
        <v>2009</v>
      </c>
      <c r="B1125" t="s">
        <v>134</v>
      </c>
      <c r="C1125" s="27">
        <v>7910000</v>
      </c>
      <c r="D1125" s="27">
        <v>7910000</v>
      </c>
      <c r="E1125" s="27">
        <v>7910000</v>
      </c>
      <c r="F1125" s="27">
        <v>0</v>
      </c>
      <c r="G1125" s="27">
        <v>0</v>
      </c>
      <c r="H1125" s="27">
        <v>0</v>
      </c>
      <c r="I1125" s="27">
        <v>1</v>
      </c>
      <c r="J1125" s="27">
        <v>0</v>
      </c>
      <c r="K1125" s="27">
        <v>4</v>
      </c>
      <c r="L1125" s="27">
        <v>1</v>
      </c>
      <c r="M1125" s="27">
        <v>1</v>
      </c>
      <c r="N1125" s="27">
        <v>0</v>
      </c>
      <c r="O1125" s="27">
        <v>0</v>
      </c>
      <c r="P1125" s="27">
        <v>1775000000</v>
      </c>
      <c r="Q1125" s="27">
        <v>1781455092.0711389</v>
      </c>
      <c r="R1125" s="27">
        <v>1</v>
      </c>
      <c r="S1125" s="27">
        <v>1</v>
      </c>
      <c r="T1125" s="33">
        <v>0.81595367947064712</v>
      </c>
      <c r="U1125" s="27">
        <v>206685011.5</v>
      </c>
      <c r="V1125" s="27">
        <v>0</v>
      </c>
      <c r="W1125" s="27">
        <v>147247000</v>
      </c>
      <c r="X1125" s="27">
        <v>6000000</v>
      </c>
      <c r="Y1125" s="27"/>
      <c r="Z1125" s="27">
        <v>1</v>
      </c>
    </row>
    <row r="1126" spans="1:26">
      <c r="A1126" s="27">
        <v>2010</v>
      </c>
      <c r="B1126" t="s">
        <v>134</v>
      </c>
      <c r="C1126" s="27">
        <v>7382666.5</v>
      </c>
      <c r="D1126" s="27">
        <v>7382666.5</v>
      </c>
      <c r="E1126" s="27">
        <v>7382666.5</v>
      </c>
      <c r="F1126" s="27">
        <v>0</v>
      </c>
      <c r="G1126" s="27">
        <v>0</v>
      </c>
      <c r="H1126" s="27">
        <v>0</v>
      </c>
      <c r="I1126" s="27">
        <v>1</v>
      </c>
      <c r="J1126" s="27">
        <v>0</v>
      </c>
      <c r="K1126" s="27">
        <v>4</v>
      </c>
      <c r="L1126" s="27">
        <v>1</v>
      </c>
      <c r="M1126" s="27">
        <v>1</v>
      </c>
      <c r="N1126" s="27">
        <v>0</v>
      </c>
      <c r="O1126" s="27">
        <v>0</v>
      </c>
      <c r="P1126" s="27">
        <v>2032000000</v>
      </c>
      <c r="Q1126" s="27">
        <v>2032135246.5000358</v>
      </c>
      <c r="R1126" s="27">
        <v>1</v>
      </c>
      <c r="S1126" s="27">
        <v>1</v>
      </c>
      <c r="T1126" s="33">
        <v>1.0070075781651076</v>
      </c>
      <c r="U1126" s="27">
        <v>223366699.59999999</v>
      </c>
      <c r="V1126" s="27">
        <v>0</v>
      </c>
      <c r="W1126" s="27">
        <v>162687000</v>
      </c>
      <c r="X1126" s="27">
        <v>5000000</v>
      </c>
      <c r="Y1126" s="27"/>
      <c r="Z1126" s="27">
        <v>1</v>
      </c>
    </row>
    <row r="1127" spans="1:26">
      <c r="A1127" s="27">
        <v>2011</v>
      </c>
      <c r="B1127" t="s">
        <v>134</v>
      </c>
      <c r="C1127" s="27">
        <v>6855333.5</v>
      </c>
      <c r="D1127" s="27">
        <v>6855333.5</v>
      </c>
      <c r="E1127" s="27">
        <v>6855333.5</v>
      </c>
      <c r="F1127" s="27">
        <v>7738187.5</v>
      </c>
      <c r="G1127" s="27">
        <v>0</v>
      </c>
      <c r="H1127" s="27">
        <v>0</v>
      </c>
      <c r="I1127" s="27">
        <v>1</v>
      </c>
      <c r="J1127" s="27">
        <v>0</v>
      </c>
      <c r="K1127" s="27">
        <v>4</v>
      </c>
      <c r="L1127" s="27">
        <v>1</v>
      </c>
      <c r="M1127" s="27">
        <v>1</v>
      </c>
      <c r="N1127" s="27">
        <v>0</v>
      </c>
      <c r="O1127" s="27">
        <v>0</v>
      </c>
      <c r="P1127" s="27">
        <v>2236000000</v>
      </c>
      <c r="Q1127" s="27">
        <v>2235820867.8274293</v>
      </c>
      <c r="R1127" s="27">
        <v>1</v>
      </c>
      <c r="S1127" s="27">
        <v>1</v>
      </c>
      <c r="T1127" s="33">
        <v>1.116808011796752</v>
      </c>
      <c r="U1127" s="27">
        <v>240746434.90000001</v>
      </c>
      <c r="V1127" s="27">
        <v>0</v>
      </c>
      <c r="W1127" s="27">
        <v>170187000</v>
      </c>
      <c r="X1127" s="27">
        <v>1000000</v>
      </c>
      <c r="Y1127" s="27"/>
      <c r="Z1127" s="27">
        <v>1</v>
      </c>
    </row>
    <row r="1128" spans="1:26">
      <c r="A1128" s="27">
        <v>2012</v>
      </c>
      <c r="B1128" t="s">
        <v>134</v>
      </c>
      <c r="C1128" s="27">
        <v>6328000</v>
      </c>
      <c r="D1128" s="27">
        <v>6328000</v>
      </c>
      <c r="E1128" s="27">
        <v>6328000</v>
      </c>
      <c r="F1128" s="27">
        <v>1546570.375</v>
      </c>
      <c r="G1128" s="27">
        <v>0</v>
      </c>
      <c r="H1128" s="27">
        <v>0</v>
      </c>
      <c r="I1128" s="27">
        <v>1</v>
      </c>
      <c r="J1128" s="27">
        <v>0</v>
      </c>
      <c r="K1128" s="27">
        <v>4</v>
      </c>
      <c r="L1128" s="27">
        <v>1</v>
      </c>
      <c r="M1128" s="27">
        <v>1</v>
      </c>
      <c r="N1128" s="27">
        <v>0</v>
      </c>
      <c r="O1128" s="27">
        <v>0</v>
      </c>
      <c r="P1128" s="27">
        <v>2333000000</v>
      </c>
      <c r="Q1128" s="27">
        <v>2333308099.462491</v>
      </c>
      <c r="R1128" s="27">
        <v>1</v>
      </c>
      <c r="S1128" s="27">
        <v>1</v>
      </c>
      <c r="T1128" s="33">
        <v>0.99562684078172081</v>
      </c>
      <c r="U1128" s="27">
        <v>248682087.5</v>
      </c>
      <c r="V1128" s="27">
        <v>0</v>
      </c>
      <c r="W1128" s="27">
        <v>174892000</v>
      </c>
      <c r="X1128" s="27">
        <v>0</v>
      </c>
      <c r="Y1128" s="27"/>
      <c r="Z1128" s="27">
        <v>1</v>
      </c>
    </row>
    <row r="1129" spans="1:26">
      <c r="A1129" s="27">
        <v>2013</v>
      </c>
      <c r="B1129" t="s">
        <v>134</v>
      </c>
      <c r="C1129" s="27">
        <v>5800667</v>
      </c>
      <c r="D1129" s="27">
        <v>5800667</v>
      </c>
      <c r="E1129" s="27">
        <v>5800667</v>
      </c>
      <c r="F1129" s="27">
        <v>7500000</v>
      </c>
      <c r="G1129" s="27">
        <v>0</v>
      </c>
      <c r="H1129" s="27">
        <v>0</v>
      </c>
      <c r="I1129" s="27">
        <v>1</v>
      </c>
      <c r="J1129" s="27">
        <v>0</v>
      </c>
      <c r="K1129" s="27">
        <v>4</v>
      </c>
      <c r="L1129" s="27">
        <v>1</v>
      </c>
      <c r="M1129" s="27">
        <v>1</v>
      </c>
      <c r="N1129" s="27">
        <v>0</v>
      </c>
      <c r="O1129" s="27">
        <v>0</v>
      </c>
      <c r="P1129" s="27">
        <v>2575000000</v>
      </c>
      <c r="Q1129" s="27">
        <v>2451625332.7458434</v>
      </c>
      <c r="R1129" s="27">
        <v>1</v>
      </c>
      <c r="S1129" s="27">
        <v>1</v>
      </c>
      <c r="T1129" s="33">
        <v>0.99710818219516861</v>
      </c>
      <c r="U1129" s="27">
        <v>254214708.40000001</v>
      </c>
      <c r="V1129" s="27">
        <v>0</v>
      </c>
      <c r="W1129" s="27">
        <v>173444000</v>
      </c>
      <c r="X1129" s="27">
        <v>0</v>
      </c>
      <c r="Y1129" s="27"/>
      <c r="Z1129" s="27">
        <v>1</v>
      </c>
    </row>
    <row r="1130" spans="1:26">
      <c r="A1130" s="27">
        <v>2014</v>
      </c>
      <c r="B1130" t="s">
        <v>134</v>
      </c>
      <c r="C1130" s="27">
        <v>20253333.5</v>
      </c>
      <c r="D1130" s="27">
        <v>8269333.5</v>
      </c>
      <c r="E1130" s="27">
        <v>20253333.5</v>
      </c>
      <c r="F1130" s="27">
        <v>15993877.0625</v>
      </c>
      <c r="G1130" s="27">
        <v>0</v>
      </c>
      <c r="H1130" s="27">
        <v>0</v>
      </c>
      <c r="I1130" s="27">
        <v>1</v>
      </c>
      <c r="J1130" s="27">
        <v>0</v>
      </c>
      <c r="K1130" s="27">
        <v>4</v>
      </c>
      <c r="L1130" s="27">
        <v>1</v>
      </c>
      <c r="M1130" s="27">
        <v>1</v>
      </c>
      <c r="N1130" s="27">
        <v>0</v>
      </c>
      <c r="O1130" s="27">
        <v>0</v>
      </c>
      <c r="P1130" s="27">
        <v>2934000000</v>
      </c>
      <c r="Q1130" s="27">
        <v>2705783272.0744286</v>
      </c>
      <c r="R1130" s="27">
        <v>1</v>
      </c>
      <c r="S1130" s="27">
        <v>1</v>
      </c>
      <c r="T1130" s="33">
        <v>0.96696016921402161</v>
      </c>
      <c r="U1130" s="27">
        <v>238349528.30000001</v>
      </c>
      <c r="V1130" s="27">
        <v>0</v>
      </c>
      <c r="W1130" s="27">
        <v>160731000</v>
      </c>
      <c r="X1130" s="27">
        <v>0</v>
      </c>
      <c r="Y1130" s="27"/>
      <c r="Z1130" s="27">
        <v>1</v>
      </c>
    </row>
    <row r="1131" spans="1:26">
      <c r="A1131" s="27">
        <v>2015</v>
      </c>
      <c r="B1131" t="s">
        <v>134</v>
      </c>
      <c r="C1131" s="27">
        <v>19726000</v>
      </c>
      <c r="D1131" s="27">
        <v>10738000</v>
      </c>
      <c r="E1131" s="27">
        <v>19726000</v>
      </c>
      <c r="F1131" s="27">
        <v>0</v>
      </c>
      <c r="G1131" s="27">
        <v>0</v>
      </c>
      <c r="H1131" s="27">
        <v>0</v>
      </c>
      <c r="I1131" s="27">
        <v>1</v>
      </c>
      <c r="J1131" s="27">
        <v>0</v>
      </c>
      <c r="K1131" s="27">
        <v>4</v>
      </c>
      <c r="L1131" s="27">
        <v>1</v>
      </c>
      <c r="M1131" s="27">
        <v>1</v>
      </c>
      <c r="N1131" s="27">
        <v>0</v>
      </c>
      <c r="O1131" s="27">
        <v>0</v>
      </c>
      <c r="P1131" s="27">
        <v>3005000000</v>
      </c>
      <c r="Q1131" s="27">
        <v>3104394858.1151848</v>
      </c>
      <c r="R1131" s="27">
        <v>1</v>
      </c>
      <c r="S1131" s="27">
        <v>1</v>
      </c>
      <c r="T1131" s="33">
        <v>0.821813335342235</v>
      </c>
      <c r="U1131" s="27">
        <v>217599796.19999999</v>
      </c>
      <c r="V1131" s="27">
        <v>0</v>
      </c>
      <c r="W1131" s="27">
        <v>150608000</v>
      </c>
      <c r="X1131" s="27">
        <v>0</v>
      </c>
      <c r="Y1131" s="27"/>
      <c r="Z1131" s="27">
        <v>1</v>
      </c>
    </row>
    <row r="1132" spans="1:26">
      <c r="A1132" s="27">
        <v>2016</v>
      </c>
      <c r="B1132" t="s">
        <v>134</v>
      </c>
      <c r="C1132" s="27">
        <v>19198667</v>
      </c>
      <c r="D1132" s="27">
        <v>13206667</v>
      </c>
      <c r="E1132" s="27">
        <v>19198667</v>
      </c>
      <c r="F1132" s="27">
        <v>0</v>
      </c>
      <c r="G1132" s="27">
        <v>0</v>
      </c>
      <c r="H1132" s="27">
        <v>0</v>
      </c>
      <c r="I1132" s="27">
        <v>1</v>
      </c>
      <c r="J1132" s="27">
        <v>0</v>
      </c>
      <c r="K1132" s="27">
        <v>4</v>
      </c>
      <c r="L1132" s="27">
        <v>1</v>
      </c>
      <c r="M1132" s="27">
        <v>1</v>
      </c>
      <c r="N1132" s="27">
        <v>0</v>
      </c>
      <c r="O1132" s="27">
        <v>0</v>
      </c>
      <c r="P1132" s="27">
        <v>3138000000</v>
      </c>
      <c r="Q1132" s="27">
        <v>2959185295.390193</v>
      </c>
      <c r="R1132" s="27">
        <v>1</v>
      </c>
      <c r="S1132" s="27">
        <v>1</v>
      </c>
      <c r="T1132" s="33">
        <v>0.86004996979414983</v>
      </c>
      <c r="U1132" s="27">
        <v>193649392.19999999</v>
      </c>
      <c r="V1132" s="27">
        <v>0</v>
      </c>
      <c r="W1132" s="27">
        <v>143008000</v>
      </c>
      <c r="X1132" s="27">
        <v>0</v>
      </c>
      <c r="Y1132" s="27"/>
      <c r="Z1132" s="27">
        <v>1</v>
      </c>
    </row>
    <row r="1133" spans="1:26">
      <c r="A1133" s="27">
        <v>2017</v>
      </c>
      <c r="B1133" t="s">
        <v>134</v>
      </c>
      <c r="C1133" s="27">
        <v>61671333.5</v>
      </c>
      <c r="D1133" s="27">
        <v>25775333.5</v>
      </c>
      <c r="E1133" s="27">
        <v>61671333.5</v>
      </c>
      <c r="F1133" s="27">
        <v>43000000</v>
      </c>
      <c r="G1133" s="27">
        <v>0</v>
      </c>
      <c r="H1133" s="27">
        <v>0</v>
      </c>
      <c r="I1133" s="27">
        <v>1</v>
      </c>
      <c r="J1133" s="27">
        <v>0</v>
      </c>
      <c r="K1133" s="27">
        <v>4</v>
      </c>
      <c r="L1133" s="27">
        <v>1</v>
      </c>
      <c r="M1133" s="27">
        <v>1</v>
      </c>
      <c r="N1133" s="27">
        <v>0</v>
      </c>
      <c r="O1133" s="27">
        <v>0</v>
      </c>
      <c r="P1133" s="27">
        <v>3396000000</v>
      </c>
      <c r="Q1133" s="27">
        <v>3172416146.3921046</v>
      </c>
      <c r="R1133" s="27">
        <v>1</v>
      </c>
      <c r="S1133" s="27">
        <v>1</v>
      </c>
      <c r="T1133" s="33">
        <v>0.90809244833766045</v>
      </c>
      <c r="U1133" s="27">
        <v>188076863.40000001</v>
      </c>
      <c r="V1133" s="27">
        <v>0</v>
      </c>
      <c r="W1133" s="27">
        <v>148210000</v>
      </c>
      <c r="X1133" s="27">
        <v>0</v>
      </c>
      <c r="Y1133" s="27"/>
      <c r="Z1133" s="27">
        <v>1</v>
      </c>
    </row>
    <row r="1134" spans="1:26">
      <c r="A1134" s="27">
        <v>1975</v>
      </c>
      <c r="B1134" t="s">
        <v>119</v>
      </c>
      <c r="C1134" s="27"/>
      <c r="D1134" s="27"/>
      <c r="E1134" s="27"/>
      <c r="F1134" s="27">
        <v>0</v>
      </c>
      <c r="G1134" s="27">
        <v>0</v>
      </c>
      <c r="H1134" s="27">
        <v>1</v>
      </c>
      <c r="I1134" s="27">
        <v>0</v>
      </c>
      <c r="J1134" s="27">
        <v>0</v>
      </c>
      <c r="K1134" s="27">
        <v>4</v>
      </c>
      <c r="L1134" s="27">
        <v>1</v>
      </c>
      <c r="M1134" s="27">
        <v>0</v>
      </c>
      <c r="N1134" s="27">
        <v>0</v>
      </c>
      <c r="O1134" s="27">
        <v>0</v>
      </c>
      <c r="P1134" s="27"/>
      <c r="Q1134" s="27"/>
      <c r="R1134" s="27">
        <v>0</v>
      </c>
      <c r="S1134" s="27">
        <v>0</v>
      </c>
      <c r="T1134" s="33">
        <v>0.94696688960437181</v>
      </c>
      <c r="U1134" s="27">
        <v>0</v>
      </c>
      <c r="V1134" s="27">
        <v>0</v>
      </c>
      <c r="W1134" s="27">
        <v>0</v>
      </c>
      <c r="X1134" s="27"/>
      <c r="Y1134" s="27">
        <v>0</v>
      </c>
      <c r="Z1134" s="27">
        <v>1</v>
      </c>
    </row>
    <row r="1135" spans="1:26">
      <c r="A1135" s="27">
        <v>1976</v>
      </c>
      <c r="B1135" t="s">
        <v>119</v>
      </c>
      <c r="C1135" s="27"/>
      <c r="D1135" s="27"/>
      <c r="E1135" s="27"/>
      <c r="F1135" s="27">
        <v>0</v>
      </c>
      <c r="G1135" s="27">
        <v>0</v>
      </c>
      <c r="H1135" s="27">
        <v>1</v>
      </c>
      <c r="I1135" s="27">
        <v>0</v>
      </c>
      <c r="J1135" s="27">
        <v>0</v>
      </c>
      <c r="K1135" s="27">
        <v>4</v>
      </c>
      <c r="L1135" s="27">
        <v>1</v>
      </c>
      <c r="M1135" s="27">
        <v>0</v>
      </c>
      <c r="N1135" s="27">
        <v>0</v>
      </c>
      <c r="O1135" s="27">
        <v>0</v>
      </c>
      <c r="P1135" s="27"/>
      <c r="Q1135" s="27"/>
      <c r="R1135" s="27">
        <v>0</v>
      </c>
      <c r="S1135" s="27">
        <v>0</v>
      </c>
      <c r="T1135" s="33">
        <v>1.0219497573337515</v>
      </c>
      <c r="U1135" s="27">
        <v>0</v>
      </c>
      <c r="V1135" s="27">
        <v>0</v>
      </c>
      <c r="W1135" s="27">
        <v>0</v>
      </c>
      <c r="X1135" s="27"/>
      <c r="Y1135" s="27">
        <v>0</v>
      </c>
      <c r="Z1135" s="27">
        <v>1</v>
      </c>
    </row>
    <row r="1136" spans="1:26">
      <c r="A1136" s="27">
        <v>1977</v>
      </c>
      <c r="B1136" t="s">
        <v>119</v>
      </c>
      <c r="C1136" s="27"/>
      <c r="D1136" s="27"/>
      <c r="E1136" s="27"/>
      <c r="F1136" s="27">
        <v>100000</v>
      </c>
      <c r="G1136" s="27">
        <v>0</v>
      </c>
      <c r="H1136" s="27">
        <v>1</v>
      </c>
      <c r="I1136" s="27">
        <v>0</v>
      </c>
      <c r="J1136" s="27">
        <v>0</v>
      </c>
      <c r="K1136" s="27">
        <v>4</v>
      </c>
      <c r="L1136" s="27">
        <v>1</v>
      </c>
      <c r="M1136" s="27">
        <v>0</v>
      </c>
      <c r="N1136" s="27">
        <v>0</v>
      </c>
      <c r="O1136" s="27">
        <v>0</v>
      </c>
      <c r="P1136" s="27"/>
      <c r="Q1136" s="27"/>
      <c r="R1136" s="27">
        <v>1</v>
      </c>
      <c r="S1136" s="27">
        <v>0</v>
      </c>
      <c r="T1136" s="33">
        <v>1.0409624303569636</v>
      </c>
      <c r="U1136" s="27">
        <v>0</v>
      </c>
      <c r="V1136" s="27">
        <v>0</v>
      </c>
      <c r="W1136" s="27">
        <v>0</v>
      </c>
      <c r="X1136" s="27"/>
      <c r="Y1136" s="27">
        <v>0</v>
      </c>
      <c r="Z1136" s="27">
        <v>1</v>
      </c>
    </row>
    <row r="1137" spans="1:26">
      <c r="A1137" s="27">
        <v>1978</v>
      </c>
      <c r="B1137" t="s">
        <v>119</v>
      </c>
      <c r="C1137" s="27"/>
      <c r="D1137" s="27"/>
      <c r="E1137" s="27"/>
      <c r="F1137" s="27">
        <v>0</v>
      </c>
      <c r="G1137" s="27">
        <v>0</v>
      </c>
      <c r="H1137" s="27">
        <v>1</v>
      </c>
      <c r="I1137" s="27">
        <v>0</v>
      </c>
      <c r="J1137" s="27">
        <v>0</v>
      </c>
      <c r="K1137" s="27">
        <v>4</v>
      </c>
      <c r="L1137" s="27">
        <v>1</v>
      </c>
      <c r="M1137" s="27">
        <v>0</v>
      </c>
      <c r="N1137" s="27">
        <v>0</v>
      </c>
      <c r="O1137" s="27">
        <v>0</v>
      </c>
      <c r="P1137" s="27"/>
      <c r="Q1137" s="27"/>
      <c r="R1137" s="27">
        <v>1</v>
      </c>
      <c r="S1137" s="27">
        <v>0</v>
      </c>
      <c r="T1137" s="33">
        <v>0.91734575384516981</v>
      </c>
      <c r="U1137" s="27">
        <v>0</v>
      </c>
      <c r="V1137" s="27">
        <v>0</v>
      </c>
      <c r="W1137" s="27">
        <v>0</v>
      </c>
      <c r="X1137" s="27"/>
      <c r="Y1137" s="27">
        <v>0</v>
      </c>
      <c r="Z1137" s="27">
        <v>1</v>
      </c>
    </row>
    <row r="1138" spans="1:26">
      <c r="A1138" s="27">
        <v>1979</v>
      </c>
      <c r="B1138" t="s">
        <v>119</v>
      </c>
      <c r="C1138" s="27"/>
      <c r="D1138" s="27"/>
      <c r="E1138" s="27"/>
      <c r="F1138" s="27">
        <v>0</v>
      </c>
      <c r="G1138" s="27">
        <v>0</v>
      </c>
      <c r="H1138" s="27">
        <v>1</v>
      </c>
      <c r="I1138" s="27">
        <v>0</v>
      </c>
      <c r="J1138" s="27">
        <v>0</v>
      </c>
      <c r="K1138" s="27">
        <v>4</v>
      </c>
      <c r="L1138" s="27">
        <v>1</v>
      </c>
      <c r="M1138" s="27">
        <v>0</v>
      </c>
      <c r="N1138" s="27">
        <v>0</v>
      </c>
      <c r="O1138" s="27">
        <v>0</v>
      </c>
      <c r="P1138" s="27"/>
      <c r="Q1138" s="27"/>
      <c r="R1138" s="27">
        <v>1</v>
      </c>
      <c r="S1138" s="27">
        <v>1</v>
      </c>
      <c r="T1138" s="33">
        <v>0.9810294585578897</v>
      </c>
      <c r="U1138" s="27">
        <v>0</v>
      </c>
      <c r="V1138" s="27">
        <v>0</v>
      </c>
      <c r="W1138" s="27">
        <v>0</v>
      </c>
      <c r="X1138" s="27"/>
      <c r="Y1138" s="27">
        <v>0</v>
      </c>
      <c r="Z1138" s="27">
        <v>1</v>
      </c>
    </row>
    <row r="1139" spans="1:26">
      <c r="A1139" s="27">
        <v>1980</v>
      </c>
      <c r="B1139" t="s">
        <v>119</v>
      </c>
      <c r="C1139" s="27"/>
      <c r="D1139" s="27"/>
      <c r="E1139" s="27"/>
      <c r="F1139" s="27">
        <v>0</v>
      </c>
      <c r="G1139" s="27">
        <v>0</v>
      </c>
      <c r="H1139" s="27">
        <v>1</v>
      </c>
      <c r="I1139" s="27">
        <v>0</v>
      </c>
      <c r="J1139" s="27">
        <v>0</v>
      </c>
      <c r="K1139" s="27">
        <v>4</v>
      </c>
      <c r="L1139" s="27">
        <v>1</v>
      </c>
      <c r="M1139" s="27">
        <v>0</v>
      </c>
      <c r="N1139" s="27">
        <v>0</v>
      </c>
      <c r="O1139" s="27">
        <v>0</v>
      </c>
      <c r="P1139" s="27">
        <v>157000000</v>
      </c>
      <c r="Q1139" s="27">
        <v>142246875.53671572</v>
      </c>
      <c r="R1139" s="27">
        <v>1</v>
      </c>
      <c r="S1139" s="27">
        <v>1</v>
      </c>
      <c r="T1139" s="33">
        <v>0.94044734443210454</v>
      </c>
      <c r="U1139" s="27">
        <v>0</v>
      </c>
      <c r="V1139" s="27">
        <v>0</v>
      </c>
      <c r="W1139" s="27">
        <v>0</v>
      </c>
      <c r="X1139" s="27"/>
      <c r="Y1139" s="27">
        <v>0</v>
      </c>
      <c r="Z1139" s="27">
        <v>1</v>
      </c>
    </row>
    <row r="1140" spans="1:26">
      <c r="A1140" s="27">
        <v>1981</v>
      </c>
      <c r="B1140" t="s">
        <v>119</v>
      </c>
      <c r="C1140" s="27"/>
      <c r="D1140" s="27"/>
      <c r="E1140" s="27"/>
      <c r="F1140" s="27">
        <v>0</v>
      </c>
      <c r="G1140" s="27">
        <v>0</v>
      </c>
      <c r="H1140" s="27">
        <v>1</v>
      </c>
      <c r="I1140" s="27">
        <v>0</v>
      </c>
      <c r="J1140" s="27">
        <v>0</v>
      </c>
      <c r="K1140" s="27">
        <v>4</v>
      </c>
      <c r="L1140" s="27">
        <v>1</v>
      </c>
      <c r="M1140" s="27">
        <v>0</v>
      </c>
      <c r="N1140" s="27">
        <v>0</v>
      </c>
      <c r="O1140" s="27">
        <v>0</v>
      </c>
      <c r="P1140" s="27">
        <v>154000000</v>
      </c>
      <c r="Q1140" s="27">
        <v>139468114.59974086</v>
      </c>
      <c r="R1140" s="27">
        <v>1</v>
      </c>
      <c r="S1140" s="27">
        <v>1</v>
      </c>
      <c r="T1140" s="33">
        <v>0.83355014400471705</v>
      </c>
      <c r="U1140" s="27">
        <v>0</v>
      </c>
      <c r="V1140" s="27">
        <v>0</v>
      </c>
      <c r="W1140" s="27">
        <v>0</v>
      </c>
      <c r="X1140" s="27"/>
      <c r="Y1140" s="27">
        <v>0</v>
      </c>
      <c r="Z1140" s="27">
        <v>1</v>
      </c>
    </row>
    <row r="1141" spans="1:26">
      <c r="A1141" s="27">
        <v>1982</v>
      </c>
      <c r="B1141" t="s">
        <v>119</v>
      </c>
      <c r="C1141" s="27"/>
      <c r="D1141" s="27"/>
      <c r="E1141" s="27"/>
      <c r="F1141" s="27">
        <v>0</v>
      </c>
      <c r="G1141" s="27">
        <v>0</v>
      </c>
      <c r="H1141" s="27">
        <v>1</v>
      </c>
      <c r="I1141" s="27">
        <v>0</v>
      </c>
      <c r="J1141" s="27">
        <v>0</v>
      </c>
      <c r="K1141" s="27">
        <v>4</v>
      </c>
      <c r="L1141" s="27">
        <v>1</v>
      </c>
      <c r="M1141" s="27">
        <v>0</v>
      </c>
      <c r="N1141" s="27">
        <v>0</v>
      </c>
      <c r="O1141" s="27">
        <v>0</v>
      </c>
      <c r="P1141" s="27">
        <v>155000000</v>
      </c>
      <c r="Q1141" s="27">
        <v>140630758.59489855</v>
      </c>
      <c r="R1141" s="27">
        <v>1</v>
      </c>
      <c r="S1141" s="27">
        <v>1</v>
      </c>
      <c r="T1141" s="33">
        <v>0.78443295677873848</v>
      </c>
      <c r="U1141" s="27">
        <v>0</v>
      </c>
      <c r="V1141" s="27">
        <v>0</v>
      </c>
      <c r="W1141" s="27">
        <v>0</v>
      </c>
      <c r="X1141" s="27"/>
      <c r="Y1141" s="27">
        <v>0</v>
      </c>
      <c r="Z1141" s="27">
        <v>1</v>
      </c>
    </row>
    <row r="1142" spans="1:26">
      <c r="A1142" s="27">
        <v>1983</v>
      </c>
      <c r="B1142" t="s">
        <v>119</v>
      </c>
      <c r="C1142" s="27"/>
      <c r="D1142" s="27"/>
      <c r="E1142" s="27"/>
      <c r="F1142" s="27">
        <v>0</v>
      </c>
      <c r="G1142" s="27">
        <v>0</v>
      </c>
      <c r="H1142" s="27">
        <v>1</v>
      </c>
      <c r="I1142" s="27">
        <v>0</v>
      </c>
      <c r="J1142" s="27">
        <v>0</v>
      </c>
      <c r="K1142" s="27">
        <v>4</v>
      </c>
      <c r="L1142" s="27">
        <v>1</v>
      </c>
      <c r="M1142" s="27">
        <v>0</v>
      </c>
      <c r="N1142" s="27">
        <v>0</v>
      </c>
      <c r="O1142" s="27">
        <v>0</v>
      </c>
      <c r="P1142" s="27">
        <v>152000000</v>
      </c>
      <c r="Q1142" s="27">
        <v>138476239.36679232</v>
      </c>
      <c r="R1142" s="27">
        <v>0</v>
      </c>
      <c r="S1142" s="27">
        <v>1</v>
      </c>
      <c r="T1142" s="33">
        <v>0.83426891623154475</v>
      </c>
      <c r="U1142" s="27">
        <v>0</v>
      </c>
      <c r="V1142" s="27">
        <v>0</v>
      </c>
      <c r="W1142" s="27">
        <v>209390</v>
      </c>
      <c r="X1142" s="27"/>
      <c r="Y1142" s="27">
        <v>0</v>
      </c>
      <c r="Z1142" s="27">
        <v>1</v>
      </c>
    </row>
    <row r="1143" spans="1:26">
      <c r="A1143" s="27">
        <v>1984</v>
      </c>
      <c r="B1143" t="s">
        <v>119</v>
      </c>
      <c r="C1143" s="27"/>
      <c r="D1143" s="27"/>
      <c r="E1143" s="27"/>
      <c r="F1143" s="27">
        <v>10000</v>
      </c>
      <c r="G1143" s="27">
        <v>0</v>
      </c>
      <c r="H1143" s="27">
        <v>1</v>
      </c>
      <c r="I1143" s="27">
        <v>0</v>
      </c>
      <c r="J1143" s="27">
        <v>0</v>
      </c>
      <c r="K1143" s="27">
        <v>4</v>
      </c>
      <c r="L1143" s="27">
        <v>1</v>
      </c>
      <c r="M1143" s="27">
        <v>0</v>
      </c>
      <c r="N1143" s="27">
        <v>0</v>
      </c>
      <c r="O1143" s="27">
        <v>0</v>
      </c>
      <c r="P1143" s="27">
        <v>145000000</v>
      </c>
      <c r="Q1143" s="27">
        <v>132019065.0334186</v>
      </c>
      <c r="R1143" s="27">
        <v>1</v>
      </c>
      <c r="S1143" s="27">
        <v>1</v>
      </c>
      <c r="T1143" s="33">
        <v>0.82999599794502654</v>
      </c>
      <c r="U1143" s="27">
        <v>0</v>
      </c>
      <c r="V1143" s="27">
        <v>0</v>
      </c>
      <c r="W1143" s="27">
        <v>1205658.3</v>
      </c>
      <c r="X1143" s="27"/>
      <c r="Y1143" s="27"/>
      <c r="Z1143" s="27">
        <v>1</v>
      </c>
    </row>
    <row r="1144" spans="1:26">
      <c r="A1144" s="27">
        <v>1985</v>
      </c>
      <c r="B1144" t="s">
        <v>119</v>
      </c>
      <c r="C1144" s="27"/>
      <c r="D1144" s="27"/>
      <c r="E1144" s="27"/>
      <c r="F1144" s="27">
        <v>0</v>
      </c>
      <c r="G1144" s="27">
        <v>0</v>
      </c>
      <c r="H1144" s="27">
        <v>1</v>
      </c>
      <c r="I1144" s="27">
        <v>0</v>
      </c>
      <c r="J1144" s="27">
        <v>0</v>
      </c>
      <c r="K1144" s="27">
        <v>4</v>
      </c>
      <c r="L1144" s="27">
        <v>1</v>
      </c>
      <c r="M1144" s="27">
        <v>0</v>
      </c>
      <c r="N1144" s="27">
        <v>0</v>
      </c>
      <c r="O1144" s="27">
        <v>0</v>
      </c>
      <c r="P1144" s="27">
        <v>152000000</v>
      </c>
      <c r="Q1144" s="27">
        <v>137728155.21266112</v>
      </c>
      <c r="R1144" s="27">
        <v>1</v>
      </c>
      <c r="S1144" s="27">
        <v>1</v>
      </c>
      <c r="T1144" s="33">
        <v>0.74915719568429318</v>
      </c>
      <c r="U1144" s="27">
        <v>0</v>
      </c>
      <c r="V1144" s="27">
        <v>0</v>
      </c>
      <c r="W1144" s="27">
        <v>2993194.5</v>
      </c>
      <c r="X1144" s="27"/>
      <c r="Y1144" s="27"/>
      <c r="Z1144" s="27">
        <v>1</v>
      </c>
    </row>
    <row r="1145" spans="1:26">
      <c r="A1145" s="27">
        <v>1986</v>
      </c>
      <c r="B1145" t="s">
        <v>119</v>
      </c>
      <c r="C1145" s="27"/>
      <c r="D1145" s="27"/>
      <c r="E1145" s="27"/>
      <c r="F1145" s="27">
        <v>0</v>
      </c>
      <c r="G1145" s="27">
        <v>0</v>
      </c>
      <c r="H1145" s="27">
        <v>1</v>
      </c>
      <c r="I1145" s="27">
        <v>0</v>
      </c>
      <c r="J1145" s="27">
        <v>0</v>
      </c>
      <c r="K1145" s="27">
        <v>4</v>
      </c>
      <c r="L1145" s="27">
        <v>1</v>
      </c>
      <c r="M1145" s="27">
        <v>0</v>
      </c>
      <c r="N1145" s="27">
        <v>0</v>
      </c>
      <c r="O1145" s="27">
        <v>0</v>
      </c>
      <c r="P1145" s="27">
        <v>210000000</v>
      </c>
      <c r="Q1145" s="27">
        <v>190651207.99951088</v>
      </c>
      <c r="R1145" s="27">
        <v>1</v>
      </c>
      <c r="S1145" s="27">
        <v>1</v>
      </c>
      <c r="T1145" s="33">
        <v>0.7030572776909082</v>
      </c>
      <c r="U1145" s="27">
        <v>0</v>
      </c>
      <c r="V1145" s="27">
        <v>0</v>
      </c>
      <c r="W1145" s="27">
        <v>4578437.5999999996</v>
      </c>
      <c r="X1145" s="27"/>
      <c r="Y1145" s="27"/>
      <c r="Z1145" s="27">
        <v>1</v>
      </c>
    </row>
    <row r="1146" spans="1:26">
      <c r="A1146" s="27">
        <v>1987</v>
      </c>
      <c r="B1146" t="s">
        <v>119</v>
      </c>
      <c r="C1146" s="27"/>
      <c r="D1146" s="27"/>
      <c r="E1146" s="27"/>
      <c r="F1146" s="27">
        <v>0</v>
      </c>
      <c r="G1146" s="27">
        <v>0</v>
      </c>
      <c r="H1146" s="27">
        <v>1</v>
      </c>
      <c r="I1146" s="27">
        <v>0</v>
      </c>
      <c r="J1146" s="27">
        <v>0</v>
      </c>
      <c r="K1146" s="27">
        <v>4</v>
      </c>
      <c r="L1146" s="27">
        <v>1</v>
      </c>
      <c r="M1146" s="27">
        <v>0</v>
      </c>
      <c r="N1146" s="27">
        <v>0</v>
      </c>
      <c r="O1146" s="27">
        <v>0</v>
      </c>
      <c r="P1146" s="27">
        <v>260000000</v>
      </c>
      <c r="Q1146" s="27">
        <v>235253171.84106159</v>
      </c>
      <c r="R1146" s="27">
        <v>1</v>
      </c>
      <c r="S1146" s="27">
        <v>1</v>
      </c>
      <c r="T1146" s="33">
        <v>0.74330063470010233</v>
      </c>
      <c r="U1146" s="27">
        <v>0</v>
      </c>
      <c r="V1146" s="27">
        <v>0</v>
      </c>
      <c r="W1146" s="27">
        <v>6257709.2999999998</v>
      </c>
      <c r="X1146" s="27"/>
      <c r="Y1146" s="27"/>
      <c r="Z1146" s="27">
        <v>1</v>
      </c>
    </row>
    <row r="1147" spans="1:26">
      <c r="A1147" s="27">
        <v>1988</v>
      </c>
      <c r="B1147" t="s">
        <v>119</v>
      </c>
      <c r="C1147" s="27"/>
      <c r="D1147" s="27"/>
      <c r="E1147" s="27"/>
      <c r="F1147" s="27">
        <v>0</v>
      </c>
      <c r="G1147" s="27">
        <v>0</v>
      </c>
      <c r="H1147" s="27">
        <v>1</v>
      </c>
      <c r="I1147" s="27">
        <v>0</v>
      </c>
      <c r="J1147" s="27">
        <v>0</v>
      </c>
      <c r="K1147" s="27">
        <v>4</v>
      </c>
      <c r="L1147" s="27">
        <v>1</v>
      </c>
      <c r="M1147" s="27">
        <v>0</v>
      </c>
      <c r="N1147" s="27">
        <v>0</v>
      </c>
      <c r="O1147" s="27">
        <v>0</v>
      </c>
      <c r="P1147" s="27">
        <v>292000000</v>
      </c>
      <c r="Q1147" s="27">
        <v>264308140.28514937</v>
      </c>
      <c r="R1147" s="27">
        <v>1</v>
      </c>
      <c r="S1147" s="27">
        <v>1</v>
      </c>
      <c r="T1147" s="33">
        <v>0.80560957079318884</v>
      </c>
      <c r="U1147" s="27">
        <v>0</v>
      </c>
      <c r="V1147" s="27">
        <v>0</v>
      </c>
      <c r="W1147" s="27">
        <v>7285619.7999999998</v>
      </c>
      <c r="X1147" s="27"/>
      <c r="Y1147" s="27"/>
      <c r="Z1147" s="27">
        <v>1</v>
      </c>
    </row>
    <row r="1148" spans="1:26">
      <c r="A1148" s="27">
        <v>1989</v>
      </c>
      <c r="B1148" t="s">
        <v>119</v>
      </c>
      <c r="C1148" s="27"/>
      <c r="D1148" s="27"/>
      <c r="E1148" s="27"/>
      <c r="F1148" s="27">
        <v>0</v>
      </c>
      <c r="G1148" s="27">
        <v>0</v>
      </c>
      <c r="H1148" s="27">
        <v>1</v>
      </c>
      <c r="I1148" s="27">
        <v>0</v>
      </c>
      <c r="J1148" s="27">
        <v>0</v>
      </c>
      <c r="K1148" s="27">
        <v>4</v>
      </c>
      <c r="L1148" s="27">
        <v>1</v>
      </c>
      <c r="M1148" s="27">
        <v>0</v>
      </c>
      <c r="N1148" s="27">
        <v>0</v>
      </c>
      <c r="O1148" s="27">
        <v>0</v>
      </c>
      <c r="P1148" s="27">
        <v>295000000</v>
      </c>
      <c r="Q1148" s="27">
        <v>267448513.10816756</v>
      </c>
      <c r="R1148" s="27">
        <v>1</v>
      </c>
      <c r="S1148" s="27">
        <v>1</v>
      </c>
      <c r="T1148" s="33">
        <v>0.74679040704290955</v>
      </c>
      <c r="U1148" s="27">
        <v>0</v>
      </c>
      <c r="V1148" s="27">
        <v>0</v>
      </c>
      <c r="W1148" s="27">
        <v>10665722.5</v>
      </c>
      <c r="X1148" s="27"/>
      <c r="Y1148" s="27"/>
      <c r="Z1148" s="27">
        <v>1</v>
      </c>
    </row>
    <row r="1149" spans="1:26">
      <c r="A1149" s="27">
        <v>1990</v>
      </c>
      <c r="B1149" t="s">
        <v>119</v>
      </c>
      <c r="C1149" s="27"/>
      <c r="D1149" s="27"/>
      <c r="E1149" s="27"/>
      <c r="F1149" s="27">
        <v>0</v>
      </c>
      <c r="G1149" s="27">
        <v>0</v>
      </c>
      <c r="H1149" s="27">
        <v>1</v>
      </c>
      <c r="I1149" s="27">
        <v>0</v>
      </c>
      <c r="J1149" s="27">
        <v>0</v>
      </c>
      <c r="K1149" s="27">
        <v>4</v>
      </c>
      <c r="L1149" s="27">
        <v>1</v>
      </c>
      <c r="M1149" s="27">
        <v>0</v>
      </c>
      <c r="N1149" s="27">
        <v>0</v>
      </c>
      <c r="O1149" s="27">
        <v>0</v>
      </c>
      <c r="P1149" s="27">
        <v>339000000</v>
      </c>
      <c r="Q1149" s="27">
        <v>306891107.26203853</v>
      </c>
      <c r="R1149" s="27">
        <v>1</v>
      </c>
      <c r="S1149" s="27">
        <v>1</v>
      </c>
      <c r="T1149" s="33">
        <v>0.70566019682121295</v>
      </c>
      <c r="U1149" s="27">
        <v>0</v>
      </c>
      <c r="V1149" s="27">
        <v>0</v>
      </c>
      <c r="W1149" s="27">
        <v>13636196.199999999</v>
      </c>
      <c r="X1149" s="27"/>
      <c r="Y1149" s="27"/>
      <c r="Z1149" s="27">
        <v>1</v>
      </c>
    </row>
    <row r="1150" spans="1:26">
      <c r="A1150" s="27">
        <v>1991</v>
      </c>
      <c r="B1150" t="s">
        <v>119</v>
      </c>
      <c r="C1150" s="27"/>
      <c r="D1150" s="27"/>
      <c r="E1150" s="27"/>
      <c r="F1150" s="27">
        <v>0</v>
      </c>
      <c r="G1150" s="27">
        <v>0</v>
      </c>
      <c r="H1150" s="27">
        <v>1</v>
      </c>
      <c r="I1150" s="27">
        <v>0</v>
      </c>
      <c r="J1150" s="27">
        <v>0</v>
      </c>
      <c r="K1150" s="27">
        <v>4</v>
      </c>
      <c r="L1150" s="27">
        <v>1</v>
      </c>
      <c r="M1150" s="27">
        <v>0</v>
      </c>
      <c r="N1150" s="27">
        <v>0</v>
      </c>
      <c r="O1150" s="27">
        <v>0</v>
      </c>
      <c r="P1150" s="27">
        <v>353000000</v>
      </c>
      <c r="Q1150" s="27">
        <v>319827058.59287477</v>
      </c>
      <c r="R1150" s="27">
        <v>1</v>
      </c>
      <c r="S1150" s="27">
        <v>1</v>
      </c>
      <c r="T1150" s="33">
        <v>0.64778014054484578</v>
      </c>
      <c r="U1150" s="27">
        <v>0</v>
      </c>
      <c r="V1150" s="27">
        <v>0</v>
      </c>
      <c r="W1150" s="27">
        <v>16567240.9</v>
      </c>
      <c r="X1150" s="27"/>
      <c r="Y1150" s="27"/>
      <c r="Z1150" s="27">
        <v>1</v>
      </c>
    </row>
    <row r="1151" spans="1:26">
      <c r="A1151" s="27">
        <v>1992</v>
      </c>
      <c r="B1151" t="s">
        <v>119</v>
      </c>
      <c r="C1151" s="27"/>
      <c r="D1151" s="27"/>
      <c r="E1151" s="27"/>
      <c r="F1151" s="27">
        <v>0</v>
      </c>
      <c r="G1151" s="27">
        <v>0</v>
      </c>
      <c r="H1151" s="27">
        <v>1</v>
      </c>
      <c r="I1151" s="27">
        <v>0</v>
      </c>
      <c r="J1151" s="27">
        <v>0</v>
      </c>
      <c r="K1151" s="27">
        <v>4</v>
      </c>
      <c r="L1151" s="27">
        <v>1</v>
      </c>
      <c r="M1151" s="27">
        <v>0</v>
      </c>
      <c r="N1151" s="27">
        <v>0</v>
      </c>
      <c r="O1151" s="27">
        <v>0</v>
      </c>
      <c r="P1151" s="27">
        <v>395000000</v>
      </c>
      <c r="Q1151" s="27">
        <v>357160985.32741326</v>
      </c>
      <c r="R1151" s="27">
        <v>1</v>
      </c>
      <c r="S1151" s="27">
        <v>1</v>
      </c>
      <c r="T1151" s="33">
        <v>0.62587770846912083</v>
      </c>
      <c r="U1151" s="27">
        <v>0</v>
      </c>
      <c r="V1151" s="27">
        <v>0</v>
      </c>
      <c r="W1151" s="27">
        <v>17086000</v>
      </c>
      <c r="X1151" s="27"/>
      <c r="Y1151" s="27"/>
      <c r="Z1151" s="27">
        <v>1</v>
      </c>
    </row>
    <row r="1152" spans="1:26">
      <c r="A1152" s="27">
        <v>1993</v>
      </c>
      <c r="B1152" t="s">
        <v>119</v>
      </c>
      <c r="C1152" s="27"/>
      <c r="D1152" s="27"/>
      <c r="E1152" s="27"/>
      <c r="F1152" s="27">
        <v>0</v>
      </c>
      <c r="G1152" s="27">
        <v>0</v>
      </c>
      <c r="H1152" s="27">
        <v>1</v>
      </c>
      <c r="I1152" s="27">
        <v>0</v>
      </c>
      <c r="J1152" s="27">
        <v>0</v>
      </c>
      <c r="K1152" s="27">
        <v>4</v>
      </c>
      <c r="L1152" s="27">
        <v>1</v>
      </c>
      <c r="M1152" s="27">
        <v>0</v>
      </c>
      <c r="N1152" s="27">
        <v>0</v>
      </c>
      <c r="O1152" s="27">
        <v>0</v>
      </c>
      <c r="P1152" s="27">
        <v>398000000</v>
      </c>
      <c r="Q1152" s="27">
        <v>490417389.68256927</v>
      </c>
      <c r="R1152" s="27">
        <v>1</v>
      </c>
      <c r="S1152" s="27">
        <v>1</v>
      </c>
      <c r="T1152" s="33">
        <v>0.648154718576755</v>
      </c>
      <c r="U1152" s="27">
        <v>0</v>
      </c>
      <c r="V1152" s="27">
        <v>0</v>
      </c>
      <c r="W1152" s="27">
        <v>20572000</v>
      </c>
      <c r="X1152" s="27"/>
      <c r="Y1152" s="27"/>
      <c r="Z1152" s="27">
        <v>1</v>
      </c>
    </row>
    <row r="1153" spans="1:26">
      <c r="A1153" s="27">
        <v>1994</v>
      </c>
      <c r="B1153" t="s">
        <v>119</v>
      </c>
      <c r="C1153" s="27"/>
      <c r="D1153" s="27"/>
      <c r="E1153" s="27"/>
      <c r="F1153" s="27">
        <v>0</v>
      </c>
      <c r="G1153" s="27">
        <v>0</v>
      </c>
      <c r="H1153" s="27">
        <v>1</v>
      </c>
      <c r="I1153" s="27">
        <v>0</v>
      </c>
      <c r="J1153" s="27">
        <v>0</v>
      </c>
      <c r="K1153" s="27">
        <v>4</v>
      </c>
      <c r="L1153" s="27">
        <v>1</v>
      </c>
      <c r="M1153" s="27">
        <v>0</v>
      </c>
      <c r="N1153" s="27">
        <v>0</v>
      </c>
      <c r="O1153" s="27">
        <v>0</v>
      </c>
      <c r="P1153" s="27">
        <v>448000000</v>
      </c>
      <c r="Q1153" s="27">
        <v>406580652.33053684</v>
      </c>
      <c r="R1153" s="27">
        <v>1</v>
      </c>
      <c r="S1153" s="27">
        <v>1</v>
      </c>
      <c r="T1153" s="33">
        <v>0.69545665111729171</v>
      </c>
      <c r="U1153" s="27">
        <v>0</v>
      </c>
      <c r="V1153" s="27">
        <v>0</v>
      </c>
      <c r="W1153" s="27">
        <v>26563000</v>
      </c>
      <c r="X1153" s="27"/>
      <c r="Y1153" s="27"/>
      <c r="Z1153" s="27">
        <v>1</v>
      </c>
    </row>
    <row r="1154" spans="1:26">
      <c r="A1154" s="27">
        <v>1995</v>
      </c>
      <c r="B1154" t="s">
        <v>119</v>
      </c>
      <c r="C1154" s="27"/>
      <c r="D1154" s="27"/>
      <c r="E1154" s="27"/>
      <c r="F1154" s="27">
        <v>0</v>
      </c>
      <c r="G1154" s="27">
        <v>0</v>
      </c>
      <c r="H1154" s="27">
        <v>1</v>
      </c>
      <c r="I1154" s="27">
        <v>0</v>
      </c>
      <c r="J1154" s="27">
        <v>0</v>
      </c>
      <c r="K1154" s="27">
        <v>4</v>
      </c>
      <c r="L1154" s="27">
        <v>1</v>
      </c>
      <c r="M1154" s="27">
        <v>0</v>
      </c>
      <c r="N1154" s="27">
        <v>0</v>
      </c>
      <c r="O1154" s="27">
        <v>0</v>
      </c>
      <c r="P1154" s="27">
        <v>536000000.00000006</v>
      </c>
      <c r="Q1154" s="27">
        <v>487148993.53310871</v>
      </c>
      <c r="R1154" s="27">
        <v>1</v>
      </c>
      <c r="S1154" s="27">
        <v>1</v>
      </c>
      <c r="T1154" s="33">
        <v>0.69736071622307827</v>
      </c>
      <c r="U1154" s="27">
        <v>0</v>
      </c>
      <c r="V1154" s="27">
        <v>0</v>
      </c>
      <c r="W1154" s="27">
        <v>33022000</v>
      </c>
      <c r="X1154" s="27"/>
      <c r="Y1154" s="27"/>
      <c r="Z1154" s="27">
        <v>1</v>
      </c>
    </row>
    <row r="1155" spans="1:26">
      <c r="A1155" s="27">
        <v>1996</v>
      </c>
      <c r="B1155" t="s">
        <v>119</v>
      </c>
      <c r="C1155" s="27"/>
      <c r="D1155" s="27"/>
      <c r="E1155" s="27"/>
      <c r="F1155" s="27">
        <v>0</v>
      </c>
      <c r="G1155" s="27">
        <v>0</v>
      </c>
      <c r="H1155" s="27">
        <v>1</v>
      </c>
      <c r="I1155" s="27">
        <v>0</v>
      </c>
      <c r="J1155" s="27">
        <v>0</v>
      </c>
      <c r="K1155" s="27">
        <v>4</v>
      </c>
      <c r="L1155" s="27">
        <v>1</v>
      </c>
      <c r="M1155" s="27">
        <v>0</v>
      </c>
      <c r="N1155" s="27">
        <v>0</v>
      </c>
      <c r="O1155" s="27">
        <v>0</v>
      </c>
      <c r="P1155" s="27">
        <v>553000000</v>
      </c>
      <c r="Q1155" s="27">
        <v>501979069.27468318</v>
      </c>
      <c r="R1155" s="27">
        <v>1</v>
      </c>
      <c r="S1155" s="27">
        <v>1</v>
      </c>
      <c r="T1155" s="33">
        <v>0.69966405838602452</v>
      </c>
      <c r="U1155" s="27">
        <v>0</v>
      </c>
      <c r="V1155" s="27">
        <v>0</v>
      </c>
      <c r="W1155" s="27">
        <v>39258000</v>
      </c>
      <c r="X1155" s="27"/>
      <c r="Y1155" s="27"/>
      <c r="Z1155" s="27">
        <v>1</v>
      </c>
    </row>
    <row r="1156" spans="1:26">
      <c r="A1156" s="27">
        <v>1997</v>
      </c>
      <c r="B1156" t="s">
        <v>119</v>
      </c>
      <c r="C1156" s="27"/>
      <c r="D1156" s="27"/>
      <c r="E1156" s="27"/>
      <c r="F1156" s="27">
        <v>0</v>
      </c>
      <c r="G1156" s="27">
        <v>0</v>
      </c>
      <c r="H1156" s="27">
        <v>1</v>
      </c>
      <c r="I1156" s="27">
        <v>0</v>
      </c>
      <c r="J1156" s="27">
        <v>0</v>
      </c>
      <c r="K1156" s="27">
        <v>4</v>
      </c>
      <c r="L1156" s="27">
        <v>1</v>
      </c>
      <c r="M1156" s="27">
        <v>0</v>
      </c>
      <c r="N1156" s="27">
        <v>0</v>
      </c>
      <c r="O1156" s="27">
        <v>0</v>
      </c>
      <c r="P1156" s="27">
        <v>540000000</v>
      </c>
      <c r="Q1156" s="27">
        <v>490608657.92497611</v>
      </c>
      <c r="R1156" s="27">
        <v>1</v>
      </c>
      <c r="S1156" s="27">
        <v>1</v>
      </c>
      <c r="T1156" s="33">
        <v>0.71538944173936525</v>
      </c>
      <c r="U1156" s="27">
        <v>0</v>
      </c>
      <c r="V1156" s="27">
        <v>0</v>
      </c>
      <c r="W1156" s="27">
        <v>45089000</v>
      </c>
      <c r="X1156" s="27"/>
      <c r="Y1156" s="27"/>
      <c r="Z1156" s="27">
        <v>1</v>
      </c>
    </row>
    <row r="1157" spans="1:26">
      <c r="A1157" s="27">
        <v>1998</v>
      </c>
      <c r="B1157" t="s">
        <v>119</v>
      </c>
      <c r="C1157" s="27"/>
      <c r="D1157" s="27"/>
      <c r="E1157" s="27"/>
      <c r="F1157" s="27">
        <v>0</v>
      </c>
      <c r="G1157" s="27">
        <v>0</v>
      </c>
      <c r="H1157" s="27">
        <v>1</v>
      </c>
      <c r="I1157" s="27">
        <v>0</v>
      </c>
      <c r="J1157" s="27">
        <v>0</v>
      </c>
      <c r="K1157" s="27">
        <v>4</v>
      </c>
      <c r="L1157" s="27">
        <v>1</v>
      </c>
      <c r="M1157" s="27">
        <v>0</v>
      </c>
      <c r="N1157" s="27">
        <v>0</v>
      </c>
      <c r="O1157" s="27">
        <v>0</v>
      </c>
      <c r="P1157" s="27">
        <v>575000000</v>
      </c>
      <c r="Q1157" s="27">
        <v>521910560.52486807</v>
      </c>
      <c r="R1157" s="27">
        <v>1</v>
      </c>
      <c r="S1157" s="27">
        <v>1</v>
      </c>
      <c r="T1157" s="33">
        <v>0.63293736472878814</v>
      </c>
      <c r="U1157" s="27">
        <v>0</v>
      </c>
      <c r="V1157" s="27">
        <v>0</v>
      </c>
      <c r="W1157" s="27">
        <v>70204000</v>
      </c>
      <c r="X1157" s="27"/>
      <c r="Y1157" s="27"/>
      <c r="Z1157" s="27">
        <v>1</v>
      </c>
    </row>
    <row r="1158" spans="1:26">
      <c r="A1158" s="27">
        <v>1999</v>
      </c>
      <c r="B1158" t="s">
        <v>119</v>
      </c>
      <c r="C1158" s="27"/>
      <c r="D1158" s="27"/>
      <c r="E1158" s="27"/>
      <c r="F1158" s="27">
        <v>0</v>
      </c>
      <c r="G1158" s="27">
        <v>0</v>
      </c>
      <c r="H1158" s="27">
        <v>1</v>
      </c>
      <c r="I1158" s="27">
        <v>0</v>
      </c>
      <c r="J1158" s="27">
        <v>0</v>
      </c>
      <c r="K1158" s="27">
        <v>4</v>
      </c>
      <c r="L1158" s="27">
        <v>1</v>
      </c>
      <c r="M1158" s="27">
        <v>0</v>
      </c>
      <c r="N1158" s="27">
        <v>0</v>
      </c>
      <c r="O1158" s="27">
        <v>0</v>
      </c>
      <c r="P1158" s="27">
        <v>652000000</v>
      </c>
      <c r="Q1158" s="27">
        <v>592416703.05887806</v>
      </c>
      <c r="R1158" s="27">
        <v>1</v>
      </c>
      <c r="S1158" s="27">
        <v>1</v>
      </c>
      <c r="T1158" s="33">
        <v>0.59173831677950461</v>
      </c>
      <c r="U1158" s="27">
        <v>850956.2</v>
      </c>
      <c r="V1158" s="27">
        <v>0</v>
      </c>
      <c r="W1158" s="27">
        <v>92496000</v>
      </c>
      <c r="X1158" s="27"/>
      <c r="Y1158" s="27"/>
      <c r="Z1158" s="27">
        <v>1</v>
      </c>
    </row>
    <row r="1159" spans="1:26">
      <c r="A1159" s="27">
        <v>2000</v>
      </c>
      <c r="B1159" t="s">
        <v>119</v>
      </c>
      <c r="C1159" s="27">
        <v>0</v>
      </c>
      <c r="D1159" s="27">
        <v>0</v>
      </c>
      <c r="E1159" s="27">
        <v>0</v>
      </c>
      <c r="F1159" s="27">
        <v>0</v>
      </c>
      <c r="G1159" s="27">
        <v>0</v>
      </c>
      <c r="H1159" s="27">
        <v>1</v>
      </c>
      <c r="I1159" s="27">
        <v>0</v>
      </c>
      <c r="J1159" s="27">
        <v>0</v>
      </c>
      <c r="K1159" s="27">
        <v>4</v>
      </c>
      <c r="L1159" s="27">
        <v>1</v>
      </c>
      <c r="M1159" s="27">
        <v>1</v>
      </c>
      <c r="N1159" s="27">
        <v>0</v>
      </c>
      <c r="O1159" s="27">
        <v>0</v>
      </c>
      <c r="P1159" s="27">
        <v>589000000</v>
      </c>
      <c r="Q1159" s="27">
        <v>539227277.62641084</v>
      </c>
      <c r="R1159" s="27">
        <v>1</v>
      </c>
      <c r="S1159" s="27">
        <v>1</v>
      </c>
      <c r="T1159" s="33">
        <v>0.62919927379193319</v>
      </c>
      <c r="U1159" s="27">
        <v>807804.2</v>
      </c>
      <c r="V1159" s="27">
        <v>0</v>
      </c>
      <c r="W1159" s="27">
        <v>97881000</v>
      </c>
      <c r="X1159" s="27"/>
      <c r="Y1159" s="27"/>
      <c r="Z1159" s="27">
        <v>1</v>
      </c>
    </row>
    <row r="1160" spans="1:26">
      <c r="A1160" s="27">
        <v>2001</v>
      </c>
      <c r="B1160" t="s">
        <v>119</v>
      </c>
      <c r="C1160" s="27">
        <v>0</v>
      </c>
      <c r="D1160" s="27">
        <v>0</v>
      </c>
      <c r="E1160" s="27">
        <v>0</v>
      </c>
      <c r="F1160" s="27">
        <v>0</v>
      </c>
      <c r="G1160" s="27">
        <v>0</v>
      </c>
      <c r="H1160" s="27">
        <v>1</v>
      </c>
      <c r="I1160" s="27">
        <v>0</v>
      </c>
      <c r="J1160" s="27">
        <v>0</v>
      </c>
      <c r="K1160" s="27">
        <v>4</v>
      </c>
      <c r="L1160" s="27">
        <v>1</v>
      </c>
      <c r="M1160" s="27">
        <v>1</v>
      </c>
      <c r="N1160" s="27">
        <v>0</v>
      </c>
      <c r="O1160" s="27">
        <v>0</v>
      </c>
      <c r="P1160" s="27">
        <v>616000000</v>
      </c>
      <c r="Q1160" s="27">
        <v>563024383.29662621</v>
      </c>
      <c r="R1160" s="27">
        <v>1</v>
      </c>
      <c r="S1160" s="27">
        <v>1</v>
      </c>
      <c r="T1160" s="33">
        <v>0.61588871891054842</v>
      </c>
      <c r="U1160" s="27">
        <v>779172.6</v>
      </c>
      <c r="V1160" s="27">
        <v>0</v>
      </c>
      <c r="W1160" s="27">
        <v>109649000</v>
      </c>
      <c r="X1160" s="27"/>
      <c r="Y1160" s="27"/>
      <c r="Z1160" s="27">
        <v>1</v>
      </c>
    </row>
    <row r="1161" spans="1:26">
      <c r="A1161" s="27">
        <v>2002</v>
      </c>
      <c r="B1161" t="s">
        <v>119</v>
      </c>
      <c r="C1161" s="27">
        <v>0</v>
      </c>
      <c r="D1161" s="27">
        <v>0</v>
      </c>
      <c r="E1161" s="27">
        <v>0</v>
      </c>
      <c r="F1161" s="27">
        <v>0</v>
      </c>
      <c r="G1161" s="27">
        <v>0</v>
      </c>
      <c r="H1161" s="27">
        <v>1</v>
      </c>
      <c r="I1161" s="27">
        <v>0</v>
      </c>
      <c r="J1161" s="27">
        <v>0</v>
      </c>
      <c r="K1161" s="27">
        <v>4</v>
      </c>
      <c r="L1161" s="27">
        <v>1</v>
      </c>
      <c r="M1161" s="27">
        <v>1</v>
      </c>
      <c r="N1161" s="27">
        <v>0</v>
      </c>
      <c r="O1161" s="27">
        <v>0</v>
      </c>
      <c r="P1161" s="27">
        <v>679000000</v>
      </c>
      <c r="Q1161" s="27">
        <v>620974660.23030257</v>
      </c>
      <c r="R1161" s="27">
        <v>1</v>
      </c>
      <c r="S1161" s="27">
        <v>1</v>
      </c>
      <c r="T1161" s="33">
        <v>0.62466195784303247</v>
      </c>
      <c r="U1161" s="27">
        <v>4187321.6</v>
      </c>
      <c r="V1161" s="27">
        <v>0</v>
      </c>
      <c r="W1161" s="27">
        <v>140419000</v>
      </c>
      <c r="X1161" s="27"/>
      <c r="Y1161" s="27"/>
      <c r="Z1161" s="27">
        <v>1</v>
      </c>
    </row>
    <row r="1162" spans="1:26">
      <c r="A1162" s="27">
        <v>2003</v>
      </c>
      <c r="B1162" t="s">
        <v>119</v>
      </c>
      <c r="C1162" s="27">
        <v>0</v>
      </c>
      <c r="D1162" s="27">
        <v>0</v>
      </c>
      <c r="E1162" s="27">
        <v>0</v>
      </c>
      <c r="F1162" s="27">
        <v>0</v>
      </c>
      <c r="G1162" s="27">
        <v>0</v>
      </c>
      <c r="H1162" s="27">
        <v>1</v>
      </c>
      <c r="I1162" s="27">
        <v>0</v>
      </c>
      <c r="J1162" s="27">
        <v>0</v>
      </c>
      <c r="K1162" s="27">
        <v>4</v>
      </c>
      <c r="L1162" s="27">
        <v>1</v>
      </c>
      <c r="M1162" s="27">
        <v>1</v>
      </c>
      <c r="N1162" s="27">
        <v>0</v>
      </c>
      <c r="O1162" s="27">
        <v>0</v>
      </c>
      <c r="P1162" s="27">
        <v>891000000</v>
      </c>
      <c r="Q1162" s="27">
        <v>813963830.17921674</v>
      </c>
      <c r="R1162" s="27">
        <v>1</v>
      </c>
      <c r="S1162" s="27">
        <v>1</v>
      </c>
      <c r="T1162" s="33">
        <v>0.61793375018798091</v>
      </c>
      <c r="U1162" s="27">
        <v>8232273.7999999998</v>
      </c>
      <c r="V1162" s="27">
        <v>0</v>
      </c>
      <c r="W1162" s="27">
        <v>173254000</v>
      </c>
      <c r="X1162" s="27"/>
      <c r="Y1162" s="27"/>
      <c r="Z1162" s="27">
        <v>1</v>
      </c>
    </row>
    <row r="1163" spans="1:26">
      <c r="A1163" s="27">
        <v>2004</v>
      </c>
      <c r="B1163" t="s">
        <v>119</v>
      </c>
      <c r="C1163" s="27">
        <v>0</v>
      </c>
      <c r="D1163" s="27">
        <v>0</v>
      </c>
      <c r="E1163" s="27">
        <v>0</v>
      </c>
      <c r="F1163" s="27">
        <v>0</v>
      </c>
      <c r="G1163" s="27">
        <v>0</v>
      </c>
      <c r="H1163" s="27">
        <v>1</v>
      </c>
      <c r="I1163" s="27">
        <v>0</v>
      </c>
      <c r="J1163" s="27">
        <v>0</v>
      </c>
      <c r="K1163" s="27">
        <v>4</v>
      </c>
      <c r="L1163" s="27">
        <v>1</v>
      </c>
      <c r="M1163" s="27">
        <v>1</v>
      </c>
      <c r="N1163" s="27">
        <v>0</v>
      </c>
      <c r="O1163" s="27">
        <v>0</v>
      </c>
      <c r="P1163" s="27">
        <v>1022999999.9999999</v>
      </c>
      <c r="Q1163" s="27">
        <v>924318490.75980008</v>
      </c>
      <c r="R1163" s="27">
        <v>1</v>
      </c>
      <c r="S1163" s="27">
        <v>1</v>
      </c>
      <c r="T1163" s="33">
        <v>0.67108711240801089</v>
      </c>
      <c r="U1163" s="27">
        <v>10513877.699999999</v>
      </c>
      <c r="V1163" s="27">
        <v>0</v>
      </c>
      <c r="W1163" s="27">
        <v>194642000</v>
      </c>
      <c r="X1163" s="27"/>
      <c r="Y1163" s="27"/>
      <c r="Z1163" s="27">
        <v>1</v>
      </c>
    </row>
    <row r="1164" spans="1:26">
      <c r="A1164" s="27">
        <v>2005</v>
      </c>
      <c r="B1164" t="s">
        <v>119</v>
      </c>
      <c r="C1164" s="27">
        <v>0</v>
      </c>
      <c r="D1164" s="27">
        <v>0</v>
      </c>
      <c r="E1164" s="27">
        <v>0</v>
      </c>
      <c r="F1164" s="27">
        <v>15793124</v>
      </c>
      <c r="G1164" s="27">
        <v>0</v>
      </c>
      <c r="H1164" s="27">
        <v>1</v>
      </c>
      <c r="I1164" s="27">
        <v>0</v>
      </c>
      <c r="J1164" s="27">
        <v>0</v>
      </c>
      <c r="K1164" s="27">
        <v>4</v>
      </c>
      <c r="L1164" s="27">
        <v>1</v>
      </c>
      <c r="M1164" s="27">
        <v>1</v>
      </c>
      <c r="N1164" s="27">
        <v>0</v>
      </c>
      <c r="O1164" s="27">
        <v>0</v>
      </c>
      <c r="P1164" s="27">
        <v>1090000000</v>
      </c>
      <c r="Q1164" s="27">
        <v>971977088.15691388</v>
      </c>
      <c r="R1164" s="27">
        <v>1</v>
      </c>
      <c r="S1164" s="27">
        <v>1</v>
      </c>
      <c r="T1164" s="33">
        <v>0.69599608558540027</v>
      </c>
      <c r="U1164" s="27">
        <v>13235040.199999999</v>
      </c>
      <c r="V1164" s="27">
        <v>0</v>
      </c>
      <c r="W1164" s="27">
        <v>205089000</v>
      </c>
      <c r="X1164" s="27"/>
      <c r="Y1164" s="27"/>
      <c r="Z1164" s="27">
        <v>1</v>
      </c>
    </row>
    <row r="1165" spans="1:26">
      <c r="A1165" s="27">
        <v>2006</v>
      </c>
      <c r="B1165" t="s">
        <v>119</v>
      </c>
      <c r="C1165" s="27">
        <v>2508967</v>
      </c>
      <c r="D1165" s="27">
        <v>250896.6875</v>
      </c>
      <c r="E1165" s="27">
        <v>2508967</v>
      </c>
      <c r="F1165" s="27">
        <v>6908967</v>
      </c>
      <c r="G1165" s="27">
        <v>0</v>
      </c>
      <c r="H1165" s="27">
        <v>1</v>
      </c>
      <c r="I1165" s="27">
        <v>0</v>
      </c>
      <c r="J1165" s="27">
        <v>0</v>
      </c>
      <c r="K1165" s="27">
        <v>4</v>
      </c>
      <c r="L1165" s="27">
        <v>1</v>
      </c>
      <c r="M1165" s="27">
        <v>1</v>
      </c>
      <c r="N1165" s="27">
        <v>0</v>
      </c>
      <c r="O1165" s="27">
        <v>0</v>
      </c>
      <c r="P1165" s="27">
        <v>1237000000</v>
      </c>
      <c r="Q1165" s="27">
        <v>1107891063.4386301</v>
      </c>
      <c r="R1165" s="27">
        <v>1</v>
      </c>
      <c r="S1165" s="27">
        <v>1</v>
      </c>
      <c r="T1165" s="33">
        <v>0.83568345932575372</v>
      </c>
      <c r="U1165" s="27">
        <v>13930744</v>
      </c>
      <c r="V1165" s="27">
        <v>0</v>
      </c>
      <c r="W1165" s="27">
        <v>235929000</v>
      </c>
      <c r="X1165" s="27"/>
      <c r="Y1165" s="27"/>
      <c r="Z1165" s="27">
        <v>1</v>
      </c>
    </row>
    <row r="1166" spans="1:26">
      <c r="A1166" s="27">
        <v>2007</v>
      </c>
      <c r="B1166" t="s">
        <v>119</v>
      </c>
      <c r="C1166" s="27">
        <v>2737335.5</v>
      </c>
      <c r="D1166" s="27">
        <v>547467.125</v>
      </c>
      <c r="E1166" s="27">
        <v>2737335.5</v>
      </c>
      <c r="F1166" s="27">
        <v>0</v>
      </c>
      <c r="G1166" s="27">
        <v>0</v>
      </c>
      <c r="H1166" s="27">
        <v>1</v>
      </c>
      <c r="I1166" s="27">
        <v>0</v>
      </c>
      <c r="J1166" s="27">
        <v>0</v>
      </c>
      <c r="K1166" s="27">
        <v>4</v>
      </c>
      <c r="L1166" s="27">
        <v>1</v>
      </c>
      <c r="M1166" s="27">
        <v>1</v>
      </c>
      <c r="N1166" s="27">
        <v>0</v>
      </c>
      <c r="O1166" s="27">
        <v>0</v>
      </c>
      <c r="P1166" s="27">
        <v>1514000000</v>
      </c>
      <c r="Q1166" s="27">
        <v>1513933983.2239838</v>
      </c>
      <c r="R1166" s="27">
        <v>1</v>
      </c>
      <c r="S1166" s="27">
        <v>1</v>
      </c>
      <c r="T1166" s="33">
        <v>0.90473952627382648</v>
      </c>
      <c r="U1166" s="27">
        <v>14438744.300000001</v>
      </c>
      <c r="V1166" s="27">
        <v>0</v>
      </c>
      <c r="W1166" s="27">
        <v>267411000</v>
      </c>
      <c r="X1166" s="27"/>
      <c r="Y1166" s="27"/>
      <c r="Z1166" s="27">
        <v>1</v>
      </c>
    </row>
    <row r="1167" spans="1:26">
      <c r="A1167" s="27">
        <v>2008</v>
      </c>
      <c r="B1167" t="s">
        <v>119</v>
      </c>
      <c r="C1167" s="27">
        <v>15929653</v>
      </c>
      <c r="D1167" s="27">
        <v>3478895.875</v>
      </c>
      <c r="E1167" s="27">
        <v>15929653</v>
      </c>
      <c r="F1167" s="27">
        <v>16000000</v>
      </c>
      <c r="G1167" s="27">
        <v>0</v>
      </c>
      <c r="H1167" s="27">
        <v>1</v>
      </c>
      <c r="I1167" s="27">
        <v>0</v>
      </c>
      <c r="J1167" s="27">
        <v>0</v>
      </c>
      <c r="K1167" s="27">
        <v>4</v>
      </c>
      <c r="L1167" s="27">
        <v>1</v>
      </c>
      <c r="M1167" s="27">
        <v>1</v>
      </c>
      <c r="N1167" s="27">
        <v>0</v>
      </c>
      <c r="O1167" s="27">
        <v>0</v>
      </c>
      <c r="P1167" s="27">
        <v>1789000000</v>
      </c>
      <c r="Q1167" s="27">
        <v>1789333748.6799023</v>
      </c>
      <c r="R1167" s="27">
        <v>1</v>
      </c>
      <c r="S1167" s="27">
        <v>1</v>
      </c>
      <c r="T1167" s="33">
        <v>0.91944034308119871</v>
      </c>
      <c r="U1167" s="27">
        <v>13315634.199999999</v>
      </c>
      <c r="V1167" s="27">
        <v>0</v>
      </c>
      <c r="W1167" s="27">
        <v>283831000</v>
      </c>
      <c r="X1167" s="27">
        <v>41000000</v>
      </c>
      <c r="Y1167" s="27"/>
      <c r="Z1167" s="27">
        <v>1</v>
      </c>
    </row>
    <row r="1168" spans="1:26">
      <c r="A1168" s="27">
        <v>2009</v>
      </c>
      <c r="B1168" t="s">
        <v>119</v>
      </c>
      <c r="C1168" s="27">
        <v>15778382.25</v>
      </c>
      <c r="D1168" s="27">
        <v>6311352.875</v>
      </c>
      <c r="E1168" s="27">
        <v>15778382.25</v>
      </c>
      <c r="F1168" s="27">
        <v>0</v>
      </c>
      <c r="G1168" s="27">
        <v>0</v>
      </c>
      <c r="H1168" s="27">
        <v>1</v>
      </c>
      <c r="I1168" s="27">
        <v>0</v>
      </c>
      <c r="J1168" s="27">
        <v>0</v>
      </c>
      <c r="K1168" s="27">
        <v>4</v>
      </c>
      <c r="L1168" s="27">
        <v>1</v>
      </c>
      <c r="M1168" s="27">
        <v>1</v>
      </c>
      <c r="N1168" s="27">
        <v>0</v>
      </c>
      <c r="O1168" s="27">
        <v>0</v>
      </c>
      <c r="P1168" s="27">
        <v>1712000000</v>
      </c>
      <c r="Q1168" s="27">
        <v>1711817181.5296857</v>
      </c>
      <c r="R1168" s="27">
        <v>1</v>
      </c>
      <c r="S1168" s="27">
        <v>1</v>
      </c>
      <c r="T1168" s="33">
        <v>0.81595367947064712</v>
      </c>
      <c r="U1168" s="27">
        <v>25411751.699999999</v>
      </c>
      <c r="V1168" s="27">
        <v>0</v>
      </c>
      <c r="W1168" s="27">
        <v>286417000</v>
      </c>
      <c r="X1168" s="27">
        <v>46000000</v>
      </c>
      <c r="Y1168" s="27"/>
      <c r="Z1168" s="27">
        <v>1</v>
      </c>
    </row>
    <row r="1169" spans="1:26">
      <c r="A1169" s="27">
        <v>2010</v>
      </c>
      <c r="B1169" t="s">
        <v>119</v>
      </c>
      <c r="C1169" s="27">
        <v>32648849</v>
      </c>
      <c r="D1169" s="27">
        <v>12524424.5</v>
      </c>
      <c r="E1169" s="27">
        <v>32648849</v>
      </c>
      <c r="F1169" s="27">
        <v>17000000</v>
      </c>
      <c r="G1169" s="27">
        <v>0</v>
      </c>
      <c r="H1169" s="27">
        <v>1</v>
      </c>
      <c r="I1169" s="27">
        <v>0</v>
      </c>
      <c r="J1169" s="27">
        <v>0</v>
      </c>
      <c r="K1169" s="27">
        <v>4</v>
      </c>
      <c r="L1169" s="27">
        <v>1</v>
      </c>
      <c r="M1169" s="27">
        <v>1</v>
      </c>
      <c r="N1169" s="27">
        <v>0</v>
      </c>
      <c r="O1169" s="27">
        <v>0</v>
      </c>
      <c r="P1169" s="27">
        <v>1664000000</v>
      </c>
      <c r="Q1169" s="27">
        <v>1664310769.5522876</v>
      </c>
      <c r="R1169" s="27">
        <v>1</v>
      </c>
      <c r="S1169" s="27">
        <v>1</v>
      </c>
      <c r="T1169" s="33">
        <v>1.0070075781651076</v>
      </c>
      <c r="U1169" s="27">
        <v>22685687.600000001</v>
      </c>
      <c r="V1169" s="27">
        <v>0</v>
      </c>
      <c r="W1169" s="27">
        <v>303137000</v>
      </c>
      <c r="X1169" s="27">
        <v>53000000</v>
      </c>
      <c r="Y1169" s="27"/>
      <c r="Z1169" s="27">
        <v>1</v>
      </c>
    </row>
    <row r="1170" spans="1:26">
      <c r="A1170" s="27">
        <v>2011</v>
      </c>
      <c r="B1170" t="s">
        <v>119</v>
      </c>
      <c r="C1170" s="27">
        <v>32780267.5</v>
      </c>
      <c r="D1170" s="27">
        <v>18868160.5</v>
      </c>
      <c r="E1170" s="27">
        <v>32780267.5</v>
      </c>
      <c r="F1170" s="27">
        <v>0</v>
      </c>
      <c r="G1170" s="27">
        <v>0</v>
      </c>
      <c r="H1170" s="27">
        <v>1</v>
      </c>
      <c r="I1170" s="27">
        <v>0</v>
      </c>
      <c r="J1170" s="27">
        <v>0</v>
      </c>
      <c r="K1170" s="27">
        <v>4</v>
      </c>
      <c r="L1170" s="27">
        <v>1</v>
      </c>
      <c r="M1170" s="27">
        <v>1</v>
      </c>
      <c r="N1170" s="27">
        <v>0</v>
      </c>
      <c r="O1170" s="27">
        <v>0</v>
      </c>
      <c r="P1170" s="27">
        <v>1865000000</v>
      </c>
      <c r="Q1170" s="27">
        <v>1864824080.6925581</v>
      </c>
      <c r="R1170" s="27">
        <v>1</v>
      </c>
      <c r="S1170" s="27">
        <v>1</v>
      </c>
      <c r="T1170" s="33">
        <v>1.116808011796752</v>
      </c>
      <c r="U1170" s="27">
        <v>19962623</v>
      </c>
      <c r="V1170" s="27">
        <v>0</v>
      </c>
      <c r="W1170" s="27">
        <v>300298000</v>
      </c>
      <c r="X1170" s="27">
        <v>72000000</v>
      </c>
      <c r="Y1170" s="27"/>
      <c r="Z1170" s="27">
        <v>1</v>
      </c>
    </row>
    <row r="1171" spans="1:26">
      <c r="A1171" s="27">
        <v>2012</v>
      </c>
      <c r="B1171" t="s">
        <v>119</v>
      </c>
      <c r="C1171" s="27">
        <v>84262184.25</v>
      </c>
      <c r="D1171" s="27">
        <v>32383443.5</v>
      </c>
      <c r="E1171" s="27">
        <v>84262184.25</v>
      </c>
      <c r="F1171" s="27">
        <v>51717300</v>
      </c>
      <c r="G1171" s="27">
        <v>0</v>
      </c>
      <c r="H1171" s="27">
        <v>1</v>
      </c>
      <c r="I1171" s="27">
        <v>0</v>
      </c>
      <c r="J1171" s="27">
        <v>0</v>
      </c>
      <c r="K1171" s="27">
        <v>4</v>
      </c>
      <c r="L1171" s="27">
        <v>1</v>
      </c>
      <c r="M1171" s="27">
        <v>1</v>
      </c>
      <c r="N1171" s="27">
        <v>0</v>
      </c>
      <c r="O1171" s="27">
        <v>0</v>
      </c>
      <c r="P1171" s="27">
        <v>1752000000</v>
      </c>
      <c r="Q1171" s="27">
        <v>1751888561.7274745</v>
      </c>
      <c r="R1171" s="27">
        <v>1</v>
      </c>
      <c r="S1171" s="27">
        <v>1</v>
      </c>
      <c r="T1171" s="33">
        <v>0.99562684078172081</v>
      </c>
      <c r="U1171" s="27">
        <v>17517320.800000001</v>
      </c>
      <c r="V1171" s="27">
        <v>1384000</v>
      </c>
      <c r="W1171" s="27">
        <v>312605000</v>
      </c>
      <c r="X1171" s="27">
        <v>93000000</v>
      </c>
      <c r="Y1171" s="27"/>
      <c r="Z1171" s="27">
        <v>1</v>
      </c>
    </row>
    <row r="1172" spans="1:26">
      <c r="A1172" s="27">
        <v>2013</v>
      </c>
      <c r="B1172" t="s">
        <v>119</v>
      </c>
      <c r="C1172" s="27">
        <v>85320545.25</v>
      </c>
      <c r="D1172" s="27">
        <v>43771545</v>
      </c>
      <c r="E1172" s="27">
        <v>85320545.25</v>
      </c>
      <c r="F1172" s="27">
        <v>0</v>
      </c>
      <c r="G1172" s="27">
        <v>0</v>
      </c>
      <c r="H1172" s="27">
        <v>1</v>
      </c>
      <c r="I1172" s="27">
        <v>0</v>
      </c>
      <c r="J1172" s="27">
        <v>0</v>
      </c>
      <c r="K1172" s="27">
        <v>4</v>
      </c>
      <c r="L1172" s="27">
        <v>1</v>
      </c>
      <c r="M1172" s="27">
        <v>1</v>
      </c>
      <c r="N1172" s="27">
        <v>0</v>
      </c>
      <c r="O1172" s="27">
        <v>0</v>
      </c>
      <c r="P1172" s="27">
        <v>1851000000</v>
      </c>
      <c r="Q1172" s="27">
        <v>1850470042.4328146</v>
      </c>
      <c r="R1172" s="27">
        <v>1</v>
      </c>
      <c r="S1172" s="27">
        <v>1</v>
      </c>
      <c r="T1172" s="33">
        <v>0.99710818219516861</v>
      </c>
      <c r="U1172" s="27">
        <v>15648985.699999999</v>
      </c>
      <c r="V1172" s="27">
        <v>19706000</v>
      </c>
      <c r="W1172" s="27">
        <v>317596000</v>
      </c>
      <c r="X1172" s="27">
        <v>112000000</v>
      </c>
      <c r="Y1172" s="27"/>
      <c r="Z1172" s="27">
        <v>1</v>
      </c>
    </row>
    <row r="1173" spans="1:26">
      <c r="A1173" s="27">
        <v>2014</v>
      </c>
      <c r="B1173" t="s">
        <v>119</v>
      </c>
      <c r="C1173" s="27">
        <v>84900416.5</v>
      </c>
      <c r="D1173" s="27">
        <v>54284433.75</v>
      </c>
      <c r="E1173" s="27">
        <v>84900416.5</v>
      </c>
      <c r="F1173" s="27">
        <v>0</v>
      </c>
      <c r="G1173" s="27">
        <v>0</v>
      </c>
      <c r="H1173" s="27">
        <v>1</v>
      </c>
      <c r="I1173" s="27">
        <v>0</v>
      </c>
      <c r="J1173" s="27">
        <v>0</v>
      </c>
      <c r="K1173" s="27">
        <v>4</v>
      </c>
      <c r="L1173" s="27">
        <v>1</v>
      </c>
      <c r="M1173" s="27">
        <v>1</v>
      </c>
      <c r="N1173" s="27">
        <v>0</v>
      </c>
      <c r="O1173" s="27">
        <v>0</v>
      </c>
      <c r="P1173" s="27">
        <v>1861000000</v>
      </c>
      <c r="Q1173" s="27">
        <v>1859898513.2685812</v>
      </c>
      <c r="R1173" s="27">
        <v>1</v>
      </c>
      <c r="S1173" s="27">
        <v>1</v>
      </c>
      <c r="T1173" s="33">
        <v>0.96696016921402161</v>
      </c>
      <c r="U1173" s="27">
        <v>13644892.6</v>
      </c>
      <c r="V1173" s="27">
        <v>39335000</v>
      </c>
      <c r="W1173" s="27">
        <v>318930000</v>
      </c>
      <c r="X1173" s="27">
        <v>123000000</v>
      </c>
      <c r="Y1173" s="27"/>
      <c r="Z1173" s="27">
        <v>1</v>
      </c>
    </row>
    <row r="1174" spans="1:26">
      <c r="A1174" s="27">
        <v>2015</v>
      </c>
      <c r="B1174" t="s">
        <v>119</v>
      </c>
      <c r="C1174" s="27">
        <v>82881524.5</v>
      </c>
      <c r="D1174" s="27">
        <v>60425784.5</v>
      </c>
      <c r="E1174" s="27">
        <v>82881524.5</v>
      </c>
      <c r="F1174" s="27">
        <v>0</v>
      </c>
      <c r="G1174" s="27">
        <v>0</v>
      </c>
      <c r="H1174" s="27">
        <v>1</v>
      </c>
      <c r="I1174" s="27">
        <v>0</v>
      </c>
      <c r="J1174" s="27">
        <v>0</v>
      </c>
      <c r="K1174" s="27">
        <v>4</v>
      </c>
      <c r="L1174" s="27">
        <v>1</v>
      </c>
      <c r="M1174" s="27">
        <v>1</v>
      </c>
      <c r="N1174" s="27">
        <v>0</v>
      </c>
      <c r="O1174" s="27">
        <v>0</v>
      </c>
      <c r="P1174" s="27">
        <v>1597000000</v>
      </c>
      <c r="Q1174" s="27">
        <v>1596800287.1640484</v>
      </c>
      <c r="R1174" s="27">
        <v>1</v>
      </c>
      <c r="S1174" s="27">
        <v>1</v>
      </c>
      <c r="T1174" s="33">
        <v>0.821813335342235</v>
      </c>
      <c r="U1174" s="27">
        <v>12705758.4</v>
      </c>
      <c r="V1174" s="27">
        <v>40752000</v>
      </c>
      <c r="W1174" s="27">
        <v>316614000</v>
      </c>
      <c r="X1174" s="27">
        <v>141000000</v>
      </c>
      <c r="Y1174" s="27"/>
      <c r="Z1174" s="27">
        <v>1</v>
      </c>
    </row>
    <row r="1175" spans="1:26">
      <c r="A1175" s="27">
        <v>2016</v>
      </c>
      <c r="B1175" t="s">
        <v>119</v>
      </c>
      <c r="C1175" s="27">
        <v>77587418.5</v>
      </c>
      <c r="D1175" s="27">
        <v>63556434.5</v>
      </c>
      <c r="E1175" s="27">
        <v>77587418.5</v>
      </c>
      <c r="F1175" s="27">
        <v>0</v>
      </c>
      <c r="G1175" s="27">
        <v>0</v>
      </c>
      <c r="H1175" s="27">
        <v>1</v>
      </c>
      <c r="I1175" s="27">
        <v>0</v>
      </c>
      <c r="J1175" s="27">
        <v>0</v>
      </c>
      <c r="K1175" s="27">
        <v>4</v>
      </c>
      <c r="L1175" s="27">
        <v>1</v>
      </c>
      <c r="M1175" s="27">
        <v>1</v>
      </c>
      <c r="N1175" s="27">
        <v>0</v>
      </c>
      <c r="O1175" s="27">
        <v>0</v>
      </c>
      <c r="P1175" s="27">
        <v>1664000000</v>
      </c>
      <c r="Q1175" s="27">
        <v>1663008687.0950491</v>
      </c>
      <c r="R1175" s="27">
        <v>1</v>
      </c>
      <c r="S1175" s="27">
        <v>1</v>
      </c>
      <c r="T1175" s="33">
        <v>0.86004996979414983</v>
      </c>
      <c r="U1175" s="27">
        <v>12326161.800000001</v>
      </c>
      <c r="V1175" s="27">
        <v>41151000</v>
      </c>
      <c r="W1175" s="27">
        <v>303528000</v>
      </c>
      <c r="X1175" s="27">
        <v>158000000</v>
      </c>
      <c r="Y1175" s="27"/>
      <c r="Z1175" s="27">
        <v>1</v>
      </c>
    </row>
    <row r="1176" spans="1:26">
      <c r="A1176" s="27">
        <v>2017</v>
      </c>
      <c r="B1176" t="s">
        <v>119</v>
      </c>
      <c r="C1176" s="27">
        <v>87073189.5</v>
      </c>
      <c r="D1176" s="27">
        <v>69462031.75</v>
      </c>
      <c r="E1176" s="27">
        <v>87073189.5</v>
      </c>
      <c r="F1176" s="27">
        <v>12500000</v>
      </c>
      <c r="G1176" s="27">
        <v>0</v>
      </c>
      <c r="H1176" s="27">
        <v>1</v>
      </c>
      <c r="I1176" s="27">
        <v>0</v>
      </c>
      <c r="J1176" s="27">
        <v>0</v>
      </c>
      <c r="K1176" s="27">
        <v>4</v>
      </c>
      <c r="L1176" s="27">
        <v>1</v>
      </c>
      <c r="M1176" s="27">
        <v>1</v>
      </c>
      <c r="N1176" s="27">
        <v>0</v>
      </c>
      <c r="O1176" s="27">
        <v>0</v>
      </c>
      <c r="P1176" s="27">
        <v>1776000000</v>
      </c>
      <c r="Q1176" s="27">
        <v>1772706451.1808472</v>
      </c>
      <c r="R1176" s="27">
        <v>1</v>
      </c>
      <c r="S1176" s="27">
        <v>1</v>
      </c>
      <c r="T1176" s="33">
        <v>0.90809244833766045</v>
      </c>
      <c r="U1176" s="27">
        <v>13057886.800000001</v>
      </c>
      <c r="V1176" s="27">
        <v>45593000</v>
      </c>
      <c r="W1176" s="27">
        <v>316135000</v>
      </c>
      <c r="X1176" s="27">
        <v>211000000</v>
      </c>
      <c r="Y1176" s="27"/>
      <c r="Z1176" s="27">
        <v>1</v>
      </c>
    </row>
    <row r="1177" spans="1:26">
      <c r="A1177" s="27">
        <v>1950</v>
      </c>
      <c r="B1177" t="s">
        <v>125</v>
      </c>
      <c r="C1177" s="27"/>
      <c r="D1177" s="27"/>
      <c r="E1177" s="27"/>
      <c r="F1177" s="27">
        <v>26500000</v>
      </c>
      <c r="G1177" s="27">
        <v>1</v>
      </c>
      <c r="H1177" s="27">
        <v>0</v>
      </c>
      <c r="I1177" s="27">
        <v>1</v>
      </c>
      <c r="J1177" s="27">
        <v>0</v>
      </c>
      <c r="K1177" s="27">
        <v>6</v>
      </c>
      <c r="L1177" s="27">
        <v>1</v>
      </c>
      <c r="M1177" s="27">
        <v>0</v>
      </c>
      <c r="N1177" s="27">
        <v>1</v>
      </c>
      <c r="O1177" s="27">
        <v>1</v>
      </c>
      <c r="P1177" s="27"/>
      <c r="Q1177" s="27"/>
      <c r="R1177" s="27">
        <v>1</v>
      </c>
      <c r="S1177" s="27">
        <v>0</v>
      </c>
      <c r="T1177" s="33">
        <v>1.287837882863923</v>
      </c>
      <c r="U1177" s="27"/>
      <c r="V1177" s="27"/>
      <c r="W1177" s="27"/>
      <c r="X1177" s="27"/>
      <c r="Y1177" s="27"/>
      <c r="Z1177" s="27">
        <v>1</v>
      </c>
    </row>
    <row r="1178" spans="1:26">
      <c r="A1178" s="27">
        <v>1951</v>
      </c>
      <c r="B1178" t="s">
        <v>125</v>
      </c>
      <c r="C1178" s="27"/>
      <c r="D1178" s="27"/>
      <c r="E1178" s="27"/>
      <c r="F1178" s="27">
        <v>0</v>
      </c>
      <c r="G1178" s="27">
        <v>1</v>
      </c>
      <c r="H1178" s="27">
        <v>0</v>
      </c>
      <c r="I1178" s="27">
        <v>1</v>
      </c>
      <c r="J1178" s="27">
        <v>0</v>
      </c>
      <c r="K1178" s="27">
        <v>6</v>
      </c>
      <c r="L1178" s="27">
        <v>1</v>
      </c>
      <c r="M1178" s="27">
        <v>0</v>
      </c>
      <c r="N1178" s="27">
        <v>1</v>
      </c>
      <c r="O1178" s="27">
        <v>1</v>
      </c>
      <c r="P1178" s="27"/>
      <c r="Q1178" s="27"/>
      <c r="R1178" s="27">
        <v>1</v>
      </c>
      <c r="S1178" s="27">
        <v>0</v>
      </c>
      <c r="T1178" s="33">
        <v>1.3439935487765553</v>
      </c>
      <c r="U1178" s="27"/>
      <c r="V1178" s="27"/>
      <c r="W1178" s="27"/>
      <c r="X1178" s="27"/>
      <c r="Y1178" s="27"/>
      <c r="Z1178" s="27">
        <v>1</v>
      </c>
    </row>
    <row r="1179" spans="1:26">
      <c r="A1179" s="27">
        <v>1952</v>
      </c>
      <c r="B1179" t="s">
        <v>125</v>
      </c>
      <c r="C1179" s="27"/>
      <c r="D1179" s="27"/>
      <c r="E1179" s="27"/>
      <c r="F1179" s="27">
        <v>0</v>
      </c>
      <c r="G1179" s="27">
        <v>1</v>
      </c>
      <c r="H1179" s="27">
        <v>0</v>
      </c>
      <c r="I1179" s="27">
        <v>1</v>
      </c>
      <c r="J1179" s="27">
        <v>0</v>
      </c>
      <c r="K1179" s="27">
        <v>6</v>
      </c>
      <c r="L1179" s="27">
        <v>1</v>
      </c>
      <c r="M1179" s="27">
        <v>0</v>
      </c>
      <c r="N1179" s="27">
        <v>1</v>
      </c>
      <c r="O1179" s="27">
        <v>1</v>
      </c>
      <c r="P1179" s="27"/>
      <c r="Q1179" s="27"/>
      <c r="R1179" s="27">
        <v>1</v>
      </c>
      <c r="S1179" s="27">
        <v>0</v>
      </c>
      <c r="T1179" s="33">
        <v>1.1861288455441423</v>
      </c>
      <c r="U1179" s="27"/>
      <c r="V1179" s="27"/>
      <c r="W1179" s="27"/>
      <c r="X1179" s="27"/>
      <c r="Y1179" s="27"/>
      <c r="Z1179" s="27">
        <v>1</v>
      </c>
    </row>
    <row r="1180" spans="1:26">
      <c r="A1180" s="27">
        <v>1953</v>
      </c>
      <c r="B1180" t="s">
        <v>125</v>
      </c>
      <c r="C1180" s="27"/>
      <c r="D1180" s="27"/>
      <c r="E1180" s="27"/>
      <c r="F1180" s="27">
        <v>0</v>
      </c>
      <c r="G1180" s="27">
        <v>1</v>
      </c>
      <c r="H1180" s="27">
        <v>0</v>
      </c>
      <c r="I1180" s="27">
        <v>1</v>
      </c>
      <c r="J1180" s="27">
        <v>0</v>
      </c>
      <c r="K1180" s="27">
        <v>6</v>
      </c>
      <c r="L1180" s="27">
        <v>1</v>
      </c>
      <c r="M1180" s="27">
        <v>0</v>
      </c>
      <c r="N1180" s="27">
        <v>1</v>
      </c>
      <c r="O1180" s="27">
        <v>1</v>
      </c>
      <c r="P1180" s="27"/>
      <c r="Q1180" s="27"/>
      <c r="R1180" s="27">
        <v>1</v>
      </c>
      <c r="S1180" s="27">
        <v>0</v>
      </c>
      <c r="T1180" s="33">
        <v>1.1355764645766917</v>
      </c>
      <c r="U1180" s="27"/>
      <c r="V1180" s="27"/>
      <c r="W1180" s="27"/>
      <c r="X1180" s="27"/>
      <c r="Y1180" s="27"/>
      <c r="Z1180" s="27">
        <v>1</v>
      </c>
    </row>
    <row r="1181" spans="1:26">
      <c r="A1181" s="27">
        <v>1954</v>
      </c>
      <c r="B1181" t="s">
        <v>125</v>
      </c>
      <c r="C1181" s="27"/>
      <c r="D1181" s="27"/>
      <c r="E1181" s="27"/>
      <c r="F1181" s="27">
        <v>0</v>
      </c>
      <c r="G1181" s="27">
        <v>1</v>
      </c>
      <c r="H1181" s="27">
        <v>0</v>
      </c>
      <c r="I1181" s="27">
        <v>1</v>
      </c>
      <c r="J1181" s="27">
        <v>0</v>
      </c>
      <c r="K1181" s="27">
        <v>6</v>
      </c>
      <c r="L1181" s="27">
        <v>1</v>
      </c>
      <c r="M1181" s="27">
        <v>0</v>
      </c>
      <c r="N1181" s="27">
        <v>1</v>
      </c>
      <c r="O1181" s="27">
        <v>1</v>
      </c>
      <c r="P1181" s="27"/>
      <c r="Q1181" s="27"/>
      <c r="R1181" s="27">
        <v>1</v>
      </c>
      <c r="S1181" s="27">
        <v>0</v>
      </c>
      <c r="T1181" s="33">
        <v>1.2456557755316726</v>
      </c>
      <c r="U1181" s="27"/>
      <c r="V1181" s="27"/>
      <c r="W1181" s="27"/>
      <c r="X1181" s="27"/>
      <c r="Y1181" s="27"/>
      <c r="Z1181" s="27">
        <v>1</v>
      </c>
    </row>
    <row r="1182" spans="1:26">
      <c r="A1182" s="27">
        <v>1955</v>
      </c>
      <c r="B1182" t="s">
        <v>125</v>
      </c>
      <c r="C1182" s="27"/>
      <c r="D1182" s="27"/>
      <c r="E1182" s="27"/>
      <c r="F1182" s="27">
        <v>0</v>
      </c>
      <c r="G1182" s="27">
        <v>1</v>
      </c>
      <c r="H1182" s="27">
        <v>0</v>
      </c>
      <c r="I1182" s="27">
        <v>1</v>
      </c>
      <c r="J1182" s="27">
        <v>0</v>
      </c>
      <c r="K1182" s="27">
        <v>6</v>
      </c>
      <c r="L1182" s="27">
        <v>1</v>
      </c>
      <c r="M1182" s="27">
        <v>0</v>
      </c>
      <c r="N1182" s="27">
        <v>1</v>
      </c>
      <c r="O1182" s="27">
        <v>1</v>
      </c>
      <c r="P1182" s="27"/>
      <c r="Q1182" s="27"/>
      <c r="R1182" s="27">
        <v>1</v>
      </c>
      <c r="S1182" s="27">
        <v>1</v>
      </c>
      <c r="T1182" s="33">
        <v>1.2093425125419712</v>
      </c>
      <c r="U1182" s="27"/>
      <c r="V1182" s="27"/>
      <c r="W1182" s="27"/>
      <c r="X1182" s="27"/>
      <c r="Y1182" s="27"/>
      <c r="Z1182" s="27">
        <v>1</v>
      </c>
    </row>
    <row r="1183" spans="1:26">
      <c r="A1183" s="27">
        <v>1956</v>
      </c>
      <c r="B1183" t="s">
        <v>125</v>
      </c>
      <c r="C1183" s="27"/>
      <c r="D1183" s="27"/>
      <c r="E1183" s="27"/>
      <c r="F1183" s="27">
        <v>22900000</v>
      </c>
      <c r="G1183" s="27">
        <v>1</v>
      </c>
      <c r="H1183" s="27">
        <v>0</v>
      </c>
      <c r="I1183" s="27">
        <v>1</v>
      </c>
      <c r="J1183" s="27">
        <v>0</v>
      </c>
      <c r="K1183" s="27">
        <v>6</v>
      </c>
      <c r="L1183" s="27">
        <v>1</v>
      </c>
      <c r="M1183" s="27">
        <v>0</v>
      </c>
      <c r="N1183" s="27">
        <v>1</v>
      </c>
      <c r="O1183" s="27">
        <v>1</v>
      </c>
      <c r="P1183" s="27"/>
      <c r="Q1183" s="27"/>
      <c r="R1183" s="27">
        <v>1</v>
      </c>
      <c r="S1183" s="27">
        <v>1</v>
      </c>
      <c r="T1183" s="33">
        <v>1.188247729709901</v>
      </c>
      <c r="U1183" s="27"/>
      <c r="V1183" s="27"/>
      <c r="W1183" s="27"/>
      <c r="X1183" s="27"/>
      <c r="Y1183" s="27"/>
      <c r="Z1183" s="27">
        <v>1</v>
      </c>
    </row>
    <row r="1184" spans="1:26">
      <c r="A1184" s="27">
        <v>1957</v>
      </c>
      <c r="B1184" t="s">
        <v>125</v>
      </c>
      <c r="C1184" s="27"/>
      <c r="D1184" s="27"/>
      <c r="E1184" s="27"/>
      <c r="F1184" s="27">
        <v>0</v>
      </c>
      <c r="G1184" s="27">
        <v>1</v>
      </c>
      <c r="H1184" s="27">
        <v>0</v>
      </c>
      <c r="I1184" s="27">
        <v>1</v>
      </c>
      <c r="J1184" s="27">
        <v>0</v>
      </c>
      <c r="K1184" s="27">
        <v>6</v>
      </c>
      <c r="L1184" s="27">
        <v>1</v>
      </c>
      <c r="M1184" s="27">
        <v>0</v>
      </c>
      <c r="N1184" s="27">
        <v>1</v>
      </c>
      <c r="O1184" s="27">
        <v>1</v>
      </c>
      <c r="P1184" s="27"/>
      <c r="Q1184" s="27"/>
      <c r="R1184" s="27">
        <v>1</v>
      </c>
      <c r="S1184" s="27">
        <v>1</v>
      </c>
      <c r="T1184" s="33">
        <v>1.1056830722153153</v>
      </c>
      <c r="U1184" s="27"/>
      <c r="V1184" s="27"/>
      <c r="W1184" s="27"/>
      <c r="X1184" s="27"/>
      <c r="Y1184" s="27"/>
      <c r="Z1184" s="27">
        <v>1</v>
      </c>
    </row>
    <row r="1185" spans="1:26">
      <c r="A1185" s="27">
        <v>1958</v>
      </c>
      <c r="B1185" t="s">
        <v>125</v>
      </c>
      <c r="C1185" s="27"/>
      <c r="D1185" s="27"/>
      <c r="E1185" s="27"/>
      <c r="F1185" s="27">
        <v>0</v>
      </c>
      <c r="G1185" s="27">
        <v>1</v>
      </c>
      <c r="H1185" s="27">
        <v>0</v>
      </c>
      <c r="I1185" s="27">
        <v>1</v>
      </c>
      <c r="J1185" s="27">
        <v>0</v>
      </c>
      <c r="K1185" s="27">
        <v>6</v>
      </c>
      <c r="L1185" s="27">
        <v>1</v>
      </c>
      <c r="M1185" s="27">
        <v>0</v>
      </c>
      <c r="N1185" s="27">
        <v>1</v>
      </c>
      <c r="O1185" s="27">
        <v>1</v>
      </c>
      <c r="P1185" s="27"/>
      <c r="Q1185" s="27"/>
      <c r="R1185" s="27">
        <v>1</v>
      </c>
      <c r="S1185" s="27">
        <v>1</v>
      </c>
      <c r="T1185" s="33">
        <v>1.0176220702015186</v>
      </c>
      <c r="U1185" s="27"/>
      <c r="V1185" s="27"/>
      <c r="W1185" s="27"/>
      <c r="X1185" s="27"/>
      <c r="Y1185" s="27"/>
      <c r="Z1185" s="27">
        <v>1</v>
      </c>
    </row>
    <row r="1186" spans="1:26">
      <c r="A1186" s="27">
        <v>1959</v>
      </c>
      <c r="B1186" t="s">
        <v>125</v>
      </c>
      <c r="C1186" s="27"/>
      <c r="D1186" s="27"/>
      <c r="E1186" s="27"/>
      <c r="F1186" s="27">
        <v>0</v>
      </c>
      <c r="G1186" s="27">
        <v>1</v>
      </c>
      <c r="H1186" s="27">
        <v>0</v>
      </c>
      <c r="I1186" s="27">
        <v>1</v>
      </c>
      <c r="J1186" s="27">
        <v>0</v>
      </c>
      <c r="K1186" s="27">
        <v>6</v>
      </c>
      <c r="L1186" s="27">
        <v>1</v>
      </c>
      <c r="M1186" s="27">
        <v>0</v>
      </c>
      <c r="N1186" s="27">
        <v>1</v>
      </c>
      <c r="O1186" s="27">
        <v>1</v>
      </c>
      <c r="P1186" s="27"/>
      <c r="Q1186" s="27"/>
      <c r="R1186" s="27">
        <v>1</v>
      </c>
      <c r="S1186" s="27">
        <v>1</v>
      </c>
      <c r="T1186" s="33">
        <v>1.0157995537348996</v>
      </c>
      <c r="U1186" s="27"/>
      <c r="V1186" s="27"/>
      <c r="W1186" s="27"/>
      <c r="X1186" s="27"/>
      <c r="Y1186" s="27"/>
      <c r="Z1186" s="27">
        <v>1</v>
      </c>
    </row>
    <row r="1187" spans="1:26">
      <c r="A1187" s="27">
        <v>1960</v>
      </c>
      <c r="B1187" t="s">
        <v>125</v>
      </c>
      <c r="C1187" s="27"/>
      <c r="D1187" s="27"/>
      <c r="E1187" s="27"/>
      <c r="F1187" s="27">
        <v>0</v>
      </c>
      <c r="G1187" s="27">
        <v>1</v>
      </c>
      <c r="H1187" s="27">
        <v>0</v>
      </c>
      <c r="I1187" s="27">
        <v>1</v>
      </c>
      <c r="J1187" s="27">
        <v>0</v>
      </c>
      <c r="K1187" s="27">
        <v>6</v>
      </c>
      <c r="L1187" s="27">
        <v>1</v>
      </c>
      <c r="M1187" s="27">
        <v>0</v>
      </c>
      <c r="N1187" s="27">
        <v>1</v>
      </c>
      <c r="O1187" s="27">
        <v>1</v>
      </c>
      <c r="P1187" s="27"/>
      <c r="Q1187" s="27">
        <v>637142865.71428585</v>
      </c>
      <c r="R1187" s="27">
        <v>1</v>
      </c>
      <c r="S1187" s="27">
        <v>1</v>
      </c>
      <c r="T1187" s="33">
        <v>0.99364431383616725</v>
      </c>
      <c r="U1187" s="27"/>
      <c r="V1187" s="27"/>
      <c r="W1187" s="27"/>
      <c r="X1187" s="27"/>
      <c r="Y1187" s="27"/>
      <c r="Z1187" s="27">
        <v>1</v>
      </c>
    </row>
    <row r="1188" spans="1:26">
      <c r="A1188" s="27">
        <v>1961</v>
      </c>
      <c r="B1188" t="s">
        <v>125</v>
      </c>
      <c r="C1188" s="27"/>
      <c r="D1188" s="27"/>
      <c r="E1188" s="27"/>
      <c r="F1188" s="27">
        <v>0</v>
      </c>
      <c r="G1188" s="27">
        <v>1</v>
      </c>
      <c r="H1188" s="27">
        <v>0</v>
      </c>
      <c r="I1188" s="27">
        <v>1</v>
      </c>
      <c r="J1188" s="27">
        <v>0</v>
      </c>
      <c r="K1188" s="27">
        <v>6</v>
      </c>
      <c r="L1188" s="27">
        <v>1</v>
      </c>
      <c r="M1188" s="27">
        <v>0</v>
      </c>
      <c r="N1188" s="27">
        <v>1</v>
      </c>
      <c r="O1188" s="27">
        <v>1</v>
      </c>
      <c r="P1188" s="27"/>
      <c r="Q1188" s="27">
        <v>642857134.28571427</v>
      </c>
      <c r="R1188" s="27">
        <v>1</v>
      </c>
      <c r="S1188" s="27">
        <v>1</v>
      </c>
      <c r="T1188" s="33">
        <v>0.97346733996739376</v>
      </c>
      <c r="U1188" s="27"/>
      <c r="V1188" s="27"/>
      <c r="W1188" s="27"/>
      <c r="X1188" s="27"/>
      <c r="Y1188" s="27"/>
      <c r="Z1188" s="27">
        <v>1</v>
      </c>
    </row>
    <row r="1189" spans="1:26">
      <c r="A1189" s="27">
        <v>1962</v>
      </c>
      <c r="B1189" t="s">
        <v>125</v>
      </c>
      <c r="C1189" s="27"/>
      <c r="D1189" s="27"/>
      <c r="E1189" s="27"/>
      <c r="F1189" s="27">
        <v>0</v>
      </c>
      <c r="G1189" s="27">
        <v>1</v>
      </c>
      <c r="H1189" s="27">
        <v>0</v>
      </c>
      <c r="I1189" s="27">
        <v>1</v>
      </c>
      <c r="J1189" s="27">
        <v>0</v>
      </c>
      <c r="K1189" s="27">
        <v>6</v>
      </c>
      <c r="L1189" s="27">
        <v>1</v>
      </c>
      <c r="M1189" s="27">
        <v>0</v>
      </c>
      <c r="N1189" s="27">
        <v>1</v>
      </c>
      <c r="O1189" s="27">
        <v>1</v>
      </c>
      <c r="P1189" s="27"/>
      <c r="Q1189" s="27">
        <v>660000008.57142854</v>
      </c>
      <c r="R1189" s="27">
        <v>0</v>
      </c>
      <c r="S1189" s="27">
        <v>1</v>
      </c>
      <c r="T1189" s="33">
        <v>0.97699079984331827</v>
      </c>
      <c r="U1189" s="27"/>
      <c r="V1189" s="27"/>
      <c r="W1189" s="27"/>
      <c r="X1189" s="27"/>
      <c r="Y1189" s="27"/>
      <c r="Z1189" s="27">
        <v>1</v>
      </c>
    </row>
    <row r="1190" spans="1:26">
      <c r="A1190" s="27">
        <v>1963</v>
      </c>
      <c r="B1190" t="s">
        <v>125</v>
      </c>
      <c r="C1190" s="27"/>
      <c r="D1190" s="27"/>
      <c r="E1190" s="27"/>
      <c r="F1190" s="27">
        <v>0</v>
      </c>
      <c r="G1190" s="27">
        <v>1</v>
      </c>
      <c r="H1190" s="27">
        <v>0</v>
      </c>
      <c r="I1190" s="27">
        <v>1</v>
      </c>
      <c r="J1190" s="27">
        <v>0</v>
      </c>
      <c r="K1190" s="27">
        <v>6</v>
      </c>
      <c r="L1190" s="27">
        <v>1</v>
      </c>
      <c r="M1190" s="27">
        <v>0</v>
      </c>
      <c r="N1190" s="27">
        <v>1</v>
      </c>
      <c r="O1190" s="27">
        <v>1</v>
      </c>
      <c r="P1190" s="27"/>
      <c r="Q1190" s="27">
        <v>728571437.14285719</v>
      </c>
      <c r="R1190" s="27">
        <v>0</v>
      </c>
      <c r="S1190" s="27">
        <v>1</v>
      </c>
      <c r="T1190" s="33">
        <v>0.98866747285419376</v>
      </c>
      <c r="U1190" s="27"/>
      <c r="V1190" s="27"/>
      <c r="W1190" s="27"/>
      <c r="X1190" s="27"/>
      <c r="Y1190" s="27"/>
      <c r="Z1190" s="27">
        <v>1</v>
      </c>
    </row>
    <row r="1191" spans="1:26">
      <c r="A1191" s="27">
        <v>1964</v>
      </c>
      <c r="B1191" t="s">
        <v>125</v>
      </c>
      <c r="C1191" s="27"/>
      <c r="D1191" s="27"/>
      <c r="E1191" s="27"/>
      <c r="F1191" s="27">
        <v>0</v>
      </c>
      <c r="G1191" s="27">
        <v>1</v>
      </c>
      <c r="H1191" s="27">
        <v>0</v>
      </c>
      <c r="I1191" s="27">
        <v>1</v>
      </c>
      <c r="J1191" s="27">
        <v>0</v>
      </c>
      <c r="K1191" s="27">
        <v>6</v>
      </c>
      <c r="L1191" s="27">
        <v>1</v>
      </c>
      <c r="M1191" s="27">
        <v>0</v>
      </c>
      <c r="N1191" s="27">
        <v>1</v>
      </c>
      <c r="O1191" s="27">
        <v>1</v>
      </c>
      <c r="P1191" s="27"/>
      <c r="Q1191" s="27">
        <v>782857128.57142854</v>
      </c>
      <c r="R1191" s="27">
        <v>0</v>
      </c>
      <c r="S1191" s="27">
        <v>1</v>
      </c>
      <c r="T1191" s="33">
        <v>1.0337554660061781</v>
      </c>
      <c r="U1191" s="27"/>
      <c r="V1191" s="27"/>
      <c r="W1191" s="27"/>
      <c r="X1191" s="27"/>
      <c r="Y1191" s="27"/>
      <c r="Z1191" s="27">
        <v>1</v>
      </c>
    </row>
    <row r="1192" spans="1:26">
      <c r="A1192" s="27">
        <v>1965</v>
      </c>
      <c r="B1192" t="s">
        <v>125</v>
      </c>
      <c r="C1192" s="27"/>
      <c r="D1192" s="27"/>
      <c r="E1192" s="27"/>
      <c r="F1192" s="27">
        <v>0</v>
      </c>
      <c r="G1192" s="27">
        <v>1</v>
      </c>
      <c r="H1192" s="27">
        <v>0</v>
      </c>
      <c r="I1192" s="27">
        <v>1</v>
      </c>
      <c r="J1192" s="27">
        <v>0</v>
      </c>
      <c r="K1192" s="27">
        <v>6</v>
      </c>
      <c r="L1192" s="27">
        <v>1</v>
      </c>
      <c r="M1192" s="27">
        <v>0</v>
      </c>
      <c r="N1192" s="27">
        <v>1</v>
      </c>
      <c r="O1192" s="27">
        <v>1</v>
      </c>
      <c r="P1192" s="27"/>
      <c r="Q1192" s="27">
        <v>868571428.57142854</v>
      </c>
      <c r="R1192" s="27">
        <v>0</v>
      </c>
      <c r="S1192" s="27">
        <v>1</v>
      </c>
      <c r="T1192" s="33">
        <v>1.0227515959565798</v>
      </c>
      <c r="U1192" s="27"/>
      <c r="V1192" s="27"/>
      <c r="W1192" s="27"/>
      <c r="X1192" s="27"/>
      <c r="Y1192" s="27"/>
      <c r="Z1192" s="27">
        <v>1</v>
      </c>
    </row>
    <row r="1193" spans="1:26">
      <c r="A1193" s="27">
        <v>1966</v>
      </c>
      <c r="B1193" t="s">
        <v>125</v>
      </c>
      <c r="C1193" s="27"/>
      <c r="D1193" s="27"/>
      <c r="E1193" s="27"/>
      <c r="F1193" s="27">
        <v>42900000</v>
      </c>
      <c r="G1193" s="27">
        <v>1</v>
      </c>
      <c r="H1193" s="27">
        <v>0</v>
      </c>
      <c r="I1193" s="27">
        <v>1</v>
      </c>
      <c r="J1193" s="27">
        <v>0</v>
      </c>
      <c r="K1193" s="27">
        <v>6</v>
      </c>
      <c r="L1193" s="27">
        <v>1</v>
      </c>
      <c r="M1193" s="27">
        <v>0</v>
      </c>
      <c r="N1193" s="27">
        <v>1</v>
      </c>
      <c r="O1193" s="27">
        <v>1</v>
      </c>
      <c r="P1193" s="27"/>
      <c r="Q1193" s="27">
        <v>914285714.28571427</v>
      </c>
      <c r="R1193" s="27">
        <v>1</v>
      </c>
      <c r="S1193" s="27">
        <v>1</v>
      </c>
      <c r="T1193" s="33">
        <v>1.060453919000093</v>
      </c>
      <c r="U1193" s="27"/>
      <c r="V1193" s="27"/>
      <c r="W1193" s="27"/>
      <c r="X1193" s="27"/>
      <c r="Y1193" s="27"/>
      <c r="Z1193" s="27">
        <v>1</v>
      </c>
    </row>
    <row r="1194" spans="1:26">
      <c r="A1194" s="27">
        <v>1967</v>
      </c>
      <c r="B1194" t="s">
        <v>125</v>
      </c>
      <c r="C1194" s="27"/>
      <c r="D1194" s="27"/>
      <c r="E1194" s="27"/>
      <c r="F1194" s="27">
        <v>0</v>
      </c>
      <c r="G1194" s="27">
        <v>1</v>
      </c>
      <c r="H1194" s="27">
        <v>0</v>
      </c>
      <c r="I1194" s="27">
        <v>1</v>
      </c>
      <c r="J1194" s="27">
        <v>0</v>
      </c>
      <c r="K1194" s="27">
        <v>6</v>
      </c>
      <c r="L1194" s="27">
        <v>1</v>
      </c>
      <c r="M1194" s="27">
        <v>0</v>
      </c>
      <c r="N1194" s="27">
        <v>1</v>
      </c>
      <c r="O1194" s="27">
        <v>1</v>
      </c>
      <c r="P1194" s="27"/>
      <c r="Q1194" s="27">
        <v>962857134.28571427</v>
      </c>
      <c r="R1194" s="27">
        <v>1</v>
      </c>
      <c r="S1194" s="27">
        <v>1</v>
      </c>
      <c r="T1194" s="33">
        <v>1.0100991944882907</v>
      </c>
      <c r="U1194" s="27"/>
      <c r="V1194" s="27"/>
      <c r="W1194" s="27"/>
      <c r="X1194" s="27"/>
      <c r="Y1194" s="27"/>
      <c r="Z1194" s="27">
        <v>1</v>
      </c>
    </row>
    <row r="1195" spans="1:26">
      <c r="A1195" s="27">
        <v>1968</v>
      </c>
      <c r="B1195" t="s">
        <v>125</v>
      </c>
      <c r="C1195" s="27"/>
      <c r="D1195" s="27"/>
      <c r="E1195" s="27"/>
      <c r="F1195" s="27">
        <v>0</v>
      </c>
      <c r="G1195" s="27">
        <v>1</v>
      </c>
      <c r="H1195" s="27">
        <v>0</v>
      </c>
      <c r="I1195" s="27">
        <v>1</v>
      </c>
      <c r="J1195" s="27">
        <v>0</v>
      </c>
      <c r="K1195" s="27">
        <v>6</v>
      </c>
      <c r="L1195" s="27">
        <v>1</v>
      </c>
      <c r="M1195" s="27">
        <v>0</v>
      </c>
      <c r="N1195" s="27">
        <v>1</v>
      </c>
      <c r="O1195" s="27">
        <v>1</v>
      </c>
      <c r="P1195" s="27"/>
      <c r="Q1195" s="27">
        <v>1065714248.5714285</v>
      </c>
      <c r="R1195" s="27">
        <v>1</v>
      </c>
      <c r="S1195" s="27">
        <v>1</v>
      </c>
      <c r="T1195" s="33">
        <v>0.99765870157012104</v>
      </c>
      <c r="U1195" s="27"/>
      <c r="V1195" s="27"/>
      <c r="W1195" s="27"/>
      <c r="X1195" s="27"/>
      <c r="Y1195" s="27"/>
      <c r="Z1195" s="27">
        <v>1</v>
      </c>
    </row>
    <row r="1196" spans="1:26">
      <c r="A1196" s="27">
        <v>1969</v>
      </c>
      <c r="B1196" t="s">
        <v>125</v>
      </c>
      <c r="C1196" s="27"/>
      <c r="D1196" s="27"/>
      <c r="E1196" s="27"/>
      <c r="F1196" s="27">
        <v>0</v>
      </c>
      <c r="G1196" s="27">
        <v>1</v>
      </c>
      <c r="H1196" s="27">
        <v>0</v>
      </c>
      <c r="I1196" s="27">
        <v>1</v>
      </c>
      <c r="J1196" s="27">
        <v>0</v>
      </c>
      <c r="K1196" s="27">
        <v>6</v>
      </c>
      <c r="L1196" s="27">
        <v>1</v>
      </c>
      <c r="M1196" s="27">
        <v>0</v>
      </c>
      <c r="N1196" s="27">
        <v>1</v>
      </c>
      <c r="O1196" s="27">
        <v>1</v>
      </c>
      <c r="P1196" s="27"/>
      <c r="Q1196" s="27">
        <v>978873232.39436615</v>
      </c>
      <c r="R1196" s="27">
        <v>1</v>
      </c>
      <c r="S1196" s="27">
        <v>1</v>
      </c>
      <c r="T1196" s="33">
        <v>1.0058077459461789</v>
      </c>
      <c r="U1196" s="27"/>
      <c r="V1196" s="27"/>
      <c r="W1196" s="27"/>
      <c r="X1196" s="27"/>
      <c r="Y1196" s="27"/>
      <c r="Z1196" s="27">
        <v>1</v>
      </c>
    </row>
    <row r="1197" spans="1:26">
      <c r="A1197" s="27">
        <v>1970</v>
      </c>
      <c r="B1197" t="s">
        <v>125</v>
      </c>
      <c r="C1197" s="27"/>
      <c r="D1197" s="27"/>
      <c r="E1197" s="27"/>
      <c r="F1197" s="27">
        <v>0</v>
      </c>
      <c r="G1197" s="27">
        <v>1</v>
      </c>
      <c r="H1197" s="27">
        <v>0</v>
      </c>
      <c r="I1197" s="27">
        <v>1</v>
      </c>
      <c r="J1197" s="27">
        <v>0</v>
      </c>
      <c r="K1197" s="27">
        <v>6</v>
      </c>
      <c r="L1197" s="27">
        <v>1</v>
      </c>
      <c r="M1197" s="27">
        <v>0</v>
      </c>
      <c r="N1197" s="27">
        <v>1</v>
      </c>
      <c r="O1197" s="27">
        <v>1</v>
      </c>
      <c r="P1197" s="27"/>
      <c r="Q1197" s="27">
        <v>718401157.72416282</v>
      </c>
      <c r="R1197" s="27">
        <v>1</v>
      </c>
      <c r="S1197" s="27">
        <v>1</v>
      </c>
      <c r="T1197" s="33">
        <v>1</v>
      </c>
      <c r="U1197" s="27">
        <v>0</v>
      </c>
      <c r="V1197" s="27">
        <v>0</v>
      </c>
      <c r="W1197" s="27">
        <v>0</v>
      </c>
      <c r="X1197" s="27"/>
      <c r="Y1197" s="27">
        <v>0</v>
      </c>
      <c r="Z1197" s="27">
        <v>1</v>
      </c>
    </row>
    <row r="1198" spans="1:26">
      <c r="A1198" s="27">
        <v>1971</v>
      </c>
      <c r="B1198" t="s">
        <v>125</v>
      </c>
      <c r="C1198" s="27"/>
      <c r="D1198" s="27"/>
      <c r="E1198" s="27"/>
      <c r="F1198" s="27">
        <v>0</v>
      </c>
      <c r="G1198" s="27">
        <v>1</v>
      </c>
      <c r="H1198" s="27">
        <v>0</v>
      </c>
      <c r="I1198" s="27">
        <v>1</v>
      </c>
      <c r="J1198" s="27">
        <v>0</v>
      </c>
      <c r="K1198" s="27">
        <v>6</v>
      </c>
      <c r="L1198" s="27">
        <v>1</v>
      </c>
      <c r="M1198" s="27">
        <v>0</v>
      </c>
      <c r="N1198" s="27">
        <v>1</v>
      </c>
      <c r="O1198" s="27">
        <v>1</v>
      </c>
      <c r="P1198" s="27"/>
      <c r="Q1198" s="27">
        <v>969911421.39418066</v>
      </c>
      <c r="R1198" s="27">
        <v>1</v>
      </c>
      <c r="S1198" s="27">
        <v>1</v>
      </c>
      <c r="T1198" s="33">
        <v>0.92761372871024128</v>
      </c>
      <c r="U1198" s="27">
        <v>0</v>
      </c>
      <c r="V1198" s="27">
        <v>0</v>
      </c>
      <c r="W1198" s="27">
        <v>0</v>
      </c>
      <c r="X1198" s="27"/>
      <c r="Y1198" s="27">
        <v>0</v>
      </c>
      <c r="Z1198" s="27">
        <v>1</v>
      </c>
    </row>
    <row r="1199" spans="1:26">
      <c r="A1199" s="27">
        <v>1972</v>
      </c>
      <c r="B1199" t="s">
        <v>125</v>
      </c>
      <c r="C1199" s="27"/>
      <c r="D1199" s="27"/>
      <c r="E1199" s="27"/>
      <c r="F1199" s="27">
        <v>0</v>
      </c>
      <c r="G1199" s="27">
        <v>1</v>
      </c>
      <c r="H1199" s="27">
        <v>0</v>
      </c>
      <c r="I1199" s="27">
        <v>1</v>
      </c>
      <c r="J1199" s="27">
        <v>0</v>
      </c>
      <c r="K1199" s="27">
        <v>6</v>
      </c>
      <c r="L1199" s="27">
        <v>1</v>
      </c>
      <c r="M1199" s="27">
        <v>0</v>
      </c>
      <c r="N1199" s="27">
        <v>1</v>
      </c>
      <c r="O1199" s="27">
        <v>1</v>
      </c>
      <c r="P1199" s="27"/>
      <c r="Q1199" s="27">
        <v>505549441.37507671</v>
      </c>
      <c r="R1199" s="27">
        <v>0</v>
      </c>
      <c r="S1199" s="27">
        <v>1</v>
      </c>
      <c r="T1199" s="33">
        <v>0.92122545142259926</v>
      </c>
      <c r="U1199" s="27">
        <v>0</v>
      </c>
      <c r="V1199" s="27">
        <v>0</v>
      </c>
      <c r="W1199" s="27">
        <v>0</v>
      </c>
      <c r="X1199" s="27"/>
      <c r="Y1199" s="27">
        <v>0</v>
      </c>
      <c r="Z1199" s="27">
        <v>1</v>
      </c>
    </row>
    <row r="1200" spans="1:26">
      <c r="A1200" s="27">
        <v>1973</v>
      </c>
      <c r="B1200" t="s">
        <v>125</v>
      </c>
      <c r="C1200" s="27"/>
      <c r="D1200" s="27"/>
      <c r="E1200" s="27"/>
      <c r="F1200" s="27">
        <v>0</v>
      </c>
      <c r="G1200" s="27">
        <v>1</v>
      </c>
      <c r="H1200" s="27">
        <v>0</v>
      </c>
      <c r="I1200" s="27">
        <v>1</v>
      </c>
      <c r="J1200" s="27">
        <v>0</v>
      </c>
      <c r="K1200" s="27">
        <v>6</v>
      </c>
      <c r="L1200" s="27">
        <v>1</v>
      </c>
      <c r="M1200" s="27">
        <v>0</v>
      </c>
      <c r="N1200" s="27">
        <v>1</v>
      </c>
      <c r="O1200" s="27">
        <v>1</v>
      </c>
      <c r="P1200" s="27"/>
      <c r="Q1200" s="27">
        <v>702899155.98203349</v>
      </c>
      <c r="R1200" s="27">
        <v>0</v>
      </c>
      <c r="S1200" s="27">
        <v>1</v>
      </c>
      <c r="T1200" s="33">
        <v>1.2798279189511945</v>
      </c>
      <c r="U1200" s="27">
        <v>0</v>
      </c>
      <c r="V1200" s="27">
        <v>0</v>
      </c>
      <c r="W1200" s="27">
        <v>0</v>
      </c>
      <c r="X1200" s="27"/>
      <c r="Y1200" s="27">
        <v>0</v>
      </c>
      <c r="Z1200" s="27">
        <v>1</v>
      </c>
    </row>
    <row r="1201" spans="1:26">
      <c r="A1201" s="27">
        <v>1974</v>
      </c>
      <c r="B1201" t="s">
        <v>125</v>
      </c>
      <c r="C1201" s="27"/>
      <c r="D1201" s="27"/>
      <c r="E1201" s="27"/>
      <c r="F1201" s="27">
        <v>0</v>
      </c>
      <c r="G1201" s="27">
        <v>1</v>
      </c>
      <c r="H1201" s="27">
        <v>0</v>
      </c>
      <c r="I1201" s="27">
        <v>1</v>
      </c>
      <c r="J1201" s="27">
        <v>0</v>
      </c>
      <c r="K1201" s="27">
        <v>6</v>
      </c>
      <c r="L1201" s="27">
        <v>1</v>
      </c>
      <c r="M1201" s="27">
        <v>0</v>
      </c>
      <c r="N1201" s="27">
        <v>1</v>
      </c>
      <c r="O1201" s="27">
        <v>1</v>
      </c>
      <c r="P1201" s="27"/>
      <c r="Q1201" s="27">
        <v>588443893.6897732</v>
      </c>
      <c r="R1201" s="27">
        <v>0</v>
      </c>
      <c r="S1201" s="27">
        <v>1</v>
      </c>
      <c r="T1201" s="33">
        <v>1.2793035310212315</v>
      </c>
      <c r="U1201" s="27">
        <v>0</v>
      </c>
      <c r="V1201" s="27">
        <v>0</v>
      </c>
      <c r="W1201" s="27">
        <v>0</v>
      </c>
      <c r="X1201" s="27"/>
      <c r="Y1201" s="27">
        <v>0</v>
      </c>
      <c r="Z1201" s="27">
        <v>1</v>
      </c>
    </row>
    <row r="1202" spans="1:26">
      <c r="A1202" s="27">
        <v>1975</v>
      </c>
      <c r="B1202" t="s">
        <v>125</v>
      </c>
      <c r="C1202" s="27"/>
      <c r="D1202" s="27"/>
      <c r="E1202" s="27"/>
      <c r="F1202" s="27">
        <v>0</v>
      </c>
      <c r="G1202" s="27">
        <v>1</v>
      </c>
      <c r="H1202" s="27">
        <v>0</v>
      </c>
      <c r="I1202" s="27">
        <v>1</v>
      </c>
      <c r="J1202" s="27">
        <v>0</v>
      </c>
      <c r="K1202" s="27">
        <v>6</v>
      </c>
      <c r="L1202" s="27">
        <v>1</v>
      </c>
      <c r="M1202" s="27">
        <v>0</v>
      </c>
      <c r="N1202" s="27">
        <v>1</v>
      </c>
      <c r="O1202" s="27">
        <v>1</v>
      </c>
      <c r="P1202" s="27"/>
      <c r="Q1202" s="27"/>
      <c r="R1202" s="27">
        <v>0</v>
      </c>
      <c r="S1202" s="27">
        <v>1</v>
      </c>
      <c r="T1202" s="33">
        <v>0.94696688960437181</v>
      </c>
      <c r="U1202" s="27">
        <v>0</v>
      </c>
      <c r="V1202" s="27">
        <v>0</v>
      </c>
      <c r="W1202" s="27">
        <v>0</v>
      </c>
      <c r="X1202" s="27"/>
      <c r="Y1202" s="27">
        <v>0</v>
      </c>
      <c r="Z1202" s="27">
        <v>1</v>
      </c>
    </row>
    <row r="1203" spans="1:26">
      <c r="A1203" s="27">
        <v>1976</v>
      </c>
      <c r="B1203" t="s">
        <v>125</v>
      </c>
      <c r="C1203" s="27"/>
      <c r="D1203" s="27"/>
      <c r="E1203" s="27"/>
      <c r="F1203" s="27">
        <v>0</v>
      </c>
      <c r="G1203" s="27">
        <v>1</v>
      </c>
      <c r="H1203" s="27">
        <v>0</v>
      </c>
      <c r="I1203" s="27">
        <v>1</v>
      </c>
      <c r="J1203" s="27">
        <v>0</v>
      </c>
      <c r="K1203" s="27">
        <v>6</v>
      </c>
      <c r="L1203" s="27">
        <v>1</v>
      </c>
      <c r="M1203" s="27">
        <v>0</v>
      </c>
      <c r="N1203" s="27">
        <v>1</v>
      </c>
      <c r="O1203" s="27">
        <v>1</v>
      </c>
      <c r="P1203" s="27"/>
      <c r="Q1203" s="27"/>
      <c r="R1203" s="27">
        <v>0</v>
      </c>
      <c r="S1203" s="27">
        <v>1</v>
      </c>
      <c r="T1203" s="33">
        <v>1.0219497573337515</v>
      </c>
      <c r="U1203" s="27">
        <v>0</v>
      </c>
      <c r="V1203" s="27">
        <v>0</v>
      </c>
      <c r="W1203" s="27">
        <v>0</v>
      </c>
      <c r="X1203" s="27"/>
      <c r="Y1203" s="27">
        <v>0</v>
      </c>
      <c r="Z1203" s="27">
        <v>1</v>
      </c>
    </row>
    <row r="1204" spans="1:26">
      <c r="A1204" s="27">
        <v>1977</v>
      </c>
      <c r="B1204" t="s">
        <v>125</v>
      </c>
      <c r="C1204" s="27"/>
      <c r="D1204" s="27"/>
      <c r="E1204" s="27"/>
      <c r="F1204" s="27">
        <v>0</v>
      </c>
      <c r="G1204" s="27">
        <v>1</v>
      </c>
      <c r="H1204" s="27">
        <v>0</v>
      </c>
      <c r="I1204" s="27">
        <v>1</v>
      </c>
      <c r="J1204" s="27">
        <v>0</v>
      </c>
      <c r="K1204" s="27">
        <v>6</v>
      </c>
      <c r="L1204" s="27">
        <v>1</v>
      </c>
      <c r="M1204" s="27">
        <v>0</v>
      </c>
      <c r="N1204" s="27">
        <v>1</v>
      </c>
      <c r="O1204" s="27">
        <v>1</v>
      </c>
      <c r="P1204" s="27"/>
      <c r="Q1204" s="27"/>
      <c r="R1204" s="27">
        <v>0</v>
      </c>
      <c r="S1204" s="27">
        <v>1</v>
      </c>
      <c r="T1204" s="33">
        <v>1.0409624303569636</v>
      </c>
      <c r="U1204" s="27">
        <v>0</v>
      </c>
      <c r="V1204" s="27">
        <v>0</v>
      </c>
      <c r="W1204" s="27">
        <v>0</v>
      </c>
      <c r="X1204" s="27"/>
      <c r="Y1204" s="27">
        <v>0</v>
      </c>
      <c r="Z1204" s="27">
        <v>1</v>
      </c>
    </row>
    <row r="1205" spans="1:26">
      <c r="A1205" s="27">
        <v>1978</v>
      </c>
      <c r="B1205" t="s">
        <v>125</v>
      </c>
      <c r="C1205" s="27"/>
      <c r="D1205" s="27"/>
      <c r="E1205" s="27"/>
      <c r="F1205" s="27">
        <v>0</v>
      </c>
      <c r="G1205" s="27">
        <v>1</v>
      </c>
      <c r="H1205" s="27">
        <v>0</v>
      </c>
      <c r="I1205" s="27">
        <v>1</v>
      </c>
      <c r="J1205" s="27">
        <v>0</v>
      </c>
      <c r="K1205" s="27">
        <v>6</v>
      </c>
      <c r="L1205" s="27">
        <v>1</v>
      </c>
      <c r="M1205" s="27">
        <v>0</v>
      </c>
      <c r="N1205" s="27">
        <v>1</v>
      </c>
      <c r="O1205" s="27">
        <v>1</v>
      </c>
      <c r="P1205" s="27"/>
      <c r="Q1205" s="27"/>
      <c r="R1205" s="27">
        <v>0</v>
      </c>
      <c r="S1205" s="27">
        <v>1</v>
      </c>
      <c r="T1205" s="33">
        <v>0.91734575384516981</v>
      </c>
      <c r="U1205" s="27">
        <v>0</v>
      </c>
      <c r="V1205" s="27">
        <v>0</v>
      </c>
      <c r="W1205" s="27">
        <v>0</v>
      </c>
      <c r="X1205" s="27"/>
      <c r="Y1205" s="27">
        <v>0</v>
      </c>
      <c r="Z1205" s="27">
        <v>1</v>
      </c>
    </row>
    <row r="1206" spans="1:26">
      <c r="A1206" s="27">
        <v>1979</v>
      </c>
      <c r="B1206" t="s">
        <v>125</v>
      </c>
      <c r="C1206" s="27"/>
      <c r="D1206" s="27"/>
      <c r="E1206" s="27"/>
      <c r="F1206" s="27">
        <v>0</v>
      </c>
      <c r="G1206" s="27">
        <v>1</v>
      </c>
      <c r="H1206" s="27">
        <v>0</v>
      </c>
      <c r="I1206" s="27">
        <v>1</v>
      </c>
      <c r="J1206" s="27">
        <v>0</v>
      </c>
      <c r="K1206" s="27">
        <v>6</v>
      </c>
      <c r="L1206" s="27">
        <v>1</v>
      </c>
      <c r="M1206" s="27">
        <v>0</v>
      </c>
      <c r="N1206" s="27">
        <v>1</v>
      </c>
      <c r="O1206" s="27">
        <v>1</v>
      </c>
      <c r="P1206" s="27"/>
      <c r="Q1206" s="27"/>
      <c r="R1206" s="27">
        <v>0</v>
      </c>
      <c r="S1206" s="27">
        <v>1</v>
      </c>
      <c r="T1206" s="33">
        <v>0.9810294585578897</v>
      </c>
      <c r="U1206" s="27">
        <v>0</v>
      </c>
      <c r="V1206" s="27">
        <v>0</v>
      </c>
      <c r="W1206" s="27">
        <v>0</v>
      </c>
      <c r="X1206" s="27"/>
      <c r="Y1206" s="27">
        <v>0</v>
      </c>
      <c r="Z1206" s="27">
        <v>1</v>
      </c>
    </row>
    <row r="1207" spans="1:26">
      <c r="A1207" s="27">
        <v>1980</v>
      </c>
      <c r="B1207" t="s">
        <v>125</v>
      </c>
      <c r="C1207" s="27"/>
      <c r="D1207" s="27"/>
      <c r="E1207" s="27"/>
      <c r="F1207" s="27">
        <v>0</v>
      </c>
      <c r="G1207" s="27">
        <v>1</v>
      </c>
      <c r="H1207" s="27">
        <v>0</v>
      </c>
      <c r="I1207" s="27">
        <v>1</v>
      </c>
      <c r="J1207" s="27">
        <v>0</v>
      </c>
      <c r="K1207" s="27">
        <v>6</v>
      </c>
      <c r="L1207" s="27">
        <v>1</v>
      </c>
      <c r="M1207" s="27">
        <v>0</v>
      </c>
      <c r="N1207" s="27">
        <v>1</v>
      </c>
      <c r="O1207" s="27">
        <v>1</v>
      </c>
      <c r="P1207" s="27">
        <v>0</v>
      </c>
      <c r="Q1207" s="27"/>
      <c r="R1207" s="27">
        <v>0</v>
      </c>
      <c r="S1207" s="27">
        <v>1</v>
      </c>
      <c r="T1207" s="33">
        <v>0.94044734443210454</v>
      </c>
      <c r="U1207" s="27">
        <v>0</v>
      </c>
      <c r="V1207" s="27">
        <v>0</v>
      </c>
      <c r="W1207" s="27">
        <v>0</v>
      </c>
      <c r="X1207" s="27"/>
      <c r="Y1207" s="27">
        <v>0</v>
      </c>
      <c r="Z1207" s="27">
        <v>1</v>
      </c>
    </row>
    <row r="1208" spans="1:26">
      <c r="A1208" s="27">
        <v>1981</v>
      </c>
      <c r="B1208" t="s">
        <v>125</v>
      </c>
      <c r="C1208" s="27"/>
      <c r="D1208" s="27"/>
      <c r="E1208" s="27"/>
      <c r="F1208" s="27">
        <v>0</v>
      </c>
      <c r="G1208" s="27">
        <v>1</v>
      </c>
      <c r="H1208" s="27">
        <v>0</v>
      </c>
      <c r="I1208" s="27">
        <v>1</v>
      </c>
      <c r="J1208" s="27">
        <v>0</v>
      </c>
      <c r="K1208" s="27">
        <v>6</v>
      </c>
      <c r="L1208" s="27">
        <v>1</v>
      </c>
      <c r="M1208" s="27">
        <v>0</v>
      </c>
      <c r="N1208" s="27">
        <v>1</v>
      </c>
      <c r="O1208" s="27">
        <v>1</v>
      </c>
      <c r="P1208" s="27">
        <v>0</v>
      </c>
      <c r="Q1208" s="27"/>
      <c r="R1208" s="27">
        <v>0</v>
      </c>
      <c r="S1208" s="27">
        <v>0</v>
      </c>
      <c r="T1208" s="33">
        <v>0.83355014400471705</v>
      </c>
      <c r="U1208" s="27">
        <v>0</v>
      </c>
      <c r="V1208" s="27">
        <v>0</v>
      </c>
      <c r="W1208" s="27">
        <v>0</v>
      </c>
      <c r="X1208" s="27"/>
      <c r="Y1208" s="27">
        <v>0</v>
      </c>
      <c r="Z1208" s="27">
        <v>1</v>
      </c>
    </row>
    <row r="1209" spans="1:26">
      <c r="A1209" s="27">
        <v>1982</v>
      </c>
      <c r="B1209" t="s">
        <v>125</v>
      </c>
      <c r="C1209" s="27"/>
      <c r="D1209" s="27"/>
      <c r="E1209" s="27"/>
      <c r="F1209" s="27">
        <v>0</v>
      </c>
      <c r="G1209" s="27">
        <v>1</v>
      </c>
      <c r="H1209" s="27">
        <v>0</v>
      </c>
      <c r="I1209" s="27">
        <v>1</v>
      </c>
      <c r="J1209" s="27">
        <v>0</v>
      </c>
      <c r="K1209" s="27">
        <v>6</v>
      </c>
      <c r="L1209" s="27">
        <v>1</v>
      </c>
      <c r="M1209" s="27">
        <v>0</v>
      </c>
      <c r="N1209" s="27">
        <v>1</v>
      </c>
      <c r="O1209" s="27">
        <v>1</v>
      </c>
      <c r="P1209" s="27">
        <v>0</v>
      </c>
      <c r="Q1209" s="27"/>
      <c r="R1209" s="27">
        <v>0</v>
      </c>
      <c r="S1209" s="27">
        <v>0</v>
      </c>
      <c r="T1209" s="33">
        <v>0.78443295677873848</v>
      </c>
      <c r="U1209" s="27">
        <v>0</v>
      </c>
      <c r="V1209" s="27">
        <v>0</v>
      </c>
      <c r="W1209" s="27">
        <v>0</v>
      </c>
      <c r="X1209" s="27"/>
      <c r="Y1209" s="27">
        <v>0</v>
      </c>
      <c r="Z1209" s="27">
        <v>1</v>
      </c>
    </row>
    <row r="1210" spans="1:26">
      <c r="A1210" s="27">
        <v>1983</v>
      </c>
      <c r="B1210" t="s">
        <v>125</v>
      </c>
      <c r="C1210" s="27"/>
      <c r="D1210" s="27"/>
      <c r="E1210" s="27"/>
      <c r="F1210" s="27">
        <v>0</v>
      </c>
      <c r="G1210" s="27">
        <v>1</v>
      </c>
      <c r="H1210" s="27">
        <v>0</v>
      </c>
      <c r="I1210" s="27">
        <v>1</v>
      </c>
      <c r="J1210" s="27">
        <v>0</v>
      </c>
      <c r="K1210" s="27">
        <v>6</v>
      </c>
      <c r="L1210" s="27">
        <v>1</v>
      </c>
      <c r="M1210" s="27">
        <v>0</v>
      </c>
      <c r="N1210" s="27">
        <v>1</v>
      </c>
      <c r="O1210" s="27">
        <v>1</v>
      </c>
      <c r="P1210" s="27">
        <v>0</v>
      </c>
      <c r="Q1210" s="27"/>
      <c r="R1210" s="27">
        <v>0</v>
      </c>
      <c r="S1210" s="27">
        <v>0</v>
      </c>
      <c r="T1210" s="33">
        <v>0.83426891623154475</v>
      </c>
      <c r="U1210" s="27">
        <v>0</v>
      </c>
      <c r="V1210" s="27">
        <v>0</v>
      </c>
      <c r="W1210" s="27">
        <v>0</v>
      </c>
      <c r="X1210" s="27"/>
      <c r="Y1210" s="27">
        <v>0</v>
      </c>
      <c r="Z1210" s="27">
        <v>1</v>
      </c>
    </row>
    <row r="1211" spans="1:26">
      <c r="A1211" s="27">
        <v>1984</v>
      </c>
      <c r="B1211" t="s">
        <v>125</v>
      </c>
      <c r="C1211" s="27"/>
      <c r="D1211" s="27"/>
      <c r="E1211" s="27"/>
      <c r="F1211" s="27">
        <v>0</v>
      </c>
      <c r="G1211" s="27">
        <v>1</v>
      </c>
      <c r="H1211" s="27">
        <v>0</v>
      </c>
      <c r="I1211" s="27">
        <v>1</v>
      </c>
      <c r="J1211" s="27">
        <v>0</v>
      </c>
      <c r="K1211" s="27">
        <v>6</v>
      </c>
      <c r="L1211" s="27">
        <v>1</v>
      </c>
      <c r="M1211" s="27">
        <v>0</v>
      </c>
      <c r="N1211" s="27">
        <v>1</v>
      </c>
      <c r="O1211" s="27">
        <v>1</v>
      </c>
      <c r="P1211" s="27">
        <v>0</v>
      </c>
      <c r="Q1211" s="27"/>
      <c r="R1211" s="27">
        <v>0</v>
      </c>
      <c r="S1211" s="27">
        <v>0</v>
      </c>
      <c r="T1211" s="33">
        <v>0.82999599794502654</v>
      </c>
      <c r="U1211" s="27">
        <v>0</v>
      </c>
      <c r="V1211" s="27">
        <v>0</v>
      </c>
      <c r="W1211" s="27">
        <v>0</v>
      </c>
      <c r="X1211" s="27"/>
      <c r="Y1211" s="27"/>
      <c r="Z1211" s="27">
        <v>1</v>
      </c>
    </row>
    <row r="1212" spans="1:26">
      <c r="A1212" s="27">
        <v>1985</v>
      </c>
      <c r="B1212" t="s">
        <v>125</v>
      </c>
      <c r="C1212" s="27"/>
      <c r="D1212" s="27"/>
      <c r="E1212" s="27"/>
      <c r="F1212" s="27">
        <v>0</v>
      </c>
      <c r="G1212" s="27">
        <v>1</v>
      </c>
      <c r="H1212" s="27">
        <v>0</v>
      </c>
      <c r="I1212" s="27">
        <v>1</v>
      </c>
      <c r="J1212" s="27">
        <v>0</v>
      </c>
      <c r="K1212" s="27">
        <v>6</v>
      </c>
      <c r="L1212" s="27">
        <v>1</v>
      </c>
      <c r="M1212" s="27">
        <v>0</v>
      </c>
      <c r="N1212" s="27">
        <v>1</v>
      </c>
      <c r="O1212" s="27">
        <v>1</v>
      </c>
      <c r="P1212" s="27">
        <v>0</v>
      </c>
      <c r="Q1212" s="27"/>
      <c r="R1212" s="27">
        <v>0</v>
      </c>
      <c r="S1212" s="27">
        <v>0</v>
      </c>
      <c r="T1212" s="33">
        <v>0.74915719568429318</v>
      </c>
      <c r="U1212" s="27">
        <v>0</v>
      </c>
      <c r="V1212" s="27">
        <v>0</v>
      </c>
      <c r="W1212" s="27">
        <v>0</v>
      </c>
      <c r="X1212" s="27"/>
      <c r="Y1212" s="27"/>
      <c r="Z1212" s="27">
        <v>1</v>
      </c>
    </row>
    <row r="1213" spans="1:26">
      <c r="A1213" s="27">
        <v>1986</v>
      </c>
      <c r="B1213" t="s">
        <v>125</v>
      </c>
      <c r="C1213" s="27"/>
      <c r="D1213" s="27"/>
      <c r="E1213" s="27"/>
      <c r="F1213" s="27">
        <v>0</v>
      </c>
      <c r="G1213" s="27">
        <v>1</v>
      </c>
      <c r="H1213" s="27">
        <v>0</v>
      </c>
      <c r="I1213" s="27">
        <v>1</v>
      </c>
      <c r="J1213" s="27">
        <v>0</v>
      </c>
      <c r="K1213" s="27">
        <v>6</v>
      </c>
      <c r="L1213" s="27">
        <v>1</v>
      </c>
      <c r="M1213" s="27">
        <v>0</v>
      </c>
      <c r="N1213" s="27">
        <v>1</v>
      </c>
      <c r="O1213" s="27">
        <v>1</v>
      </c>
      <c r="P1213" s="27">
        <v>205000000</v>
      </c>
      <c r="Q1213" s="27"/>
      <c r="R1213" s="27">
        <v>0</v>
      </c>
      <c r="S1213" s="27">
        <v>0</v>
      </c>
      <c r="T1213" s="33">
        <v>0.7030572776909082</v>
      </c>
      <c r="U1213" s="27">
        <v>22927660.800000001</v>
      </c>
      <c r="V1213" s="27">
        <v>0</v>
      </c>
      <c r="W1213" s="27">
        <v>0</v>
      </c>
      <c r="X1213" s="27"/>
      <c r="Y1213" s="27"/>
      <c r="Z1213" s="27">
        <v>1</v>
      </c>
    </row>
    <row r="1214" spans="1:26">
      <c r="A1214" s="27">
        <v>1987</v>
      </c>
      <c r="B1214" t="s">
        <v>125</v>
      </c>
      <c r="C1214" s="27"/>
      <c r="D1214" s="27"/>
      <c r="E1214" s="27"/>
      <c r="F1214" s="27">
        <v>0</v>
      </c>
      <c r="G1214" s="27">
        <v>1</v>
      </c>
      <c r="H1214" s="27">
        <v>0</v>
      </c>
      <c r="I1214" s="27">
        <v>1</v>
      </c>
      <c r="J1214" s="27">
        <v>0</v>
      </c>
      <c r="K1214" s="27">
        <v>6</v>
      </c>
      <c r="L1214" s="27">
        <v>1</v>
      </c>
      <c r="M1214" s="27">
        <v>0</v>
      </c>
      <c r="N1214" s="27">
        <v>1</v>
      </c>
      <c r="O1214" s="27">
        <v>1</v>
      </c>
      <c r="P1214" s="27">
        <v>141000000</v>
      </c>
      <c r="Q1214" s="27"/>
      <c r="R1214" s="27">
        <v>0</v>
      </c>
      <c r="S1214" s="27">
        <v>0</v>
      </c>
      <c r="T1214" s="33">
        <v>0.74330063470010233</v>
      </c>
      <c r="U1214" s="27">
        <v>26591363</v>
      </c>
      <c r="V1214" s="27">
        <v>0</v>
      </c>
      <c r="W1214" s="27">
        <v>0</v>
      </c>
      <c r="X1214" s="27"/>
      <c r="Y1214" s="27"/>
      <c r="Z1214" s="27">
        <v>1</v>
      </c>
    </row>
    <row r="1215" spans="1:26">
      <c r="A1215" s="27">
        <v>1988</v>
      </c>
      <c r="B1215" t="s">
        <v>125</v>
      </c>
      <c r="C1215" s="27"/>
      <c r="D1215" s="27"/>
      <c r="E1215" s="27"/>
      <c r="F1215" s="27">
        <v>0</v>
      </c>
      <c r="G1215" s="27">
        <v>1</v>
      </c>
      <c r="H1215" s="27">
        <v>0</v>
      </c>
      <c r="I1215" s="27">
        <v>1</v>
      </c>
      <c r="J1215" s="27">
        <v>0</v>
      </c>
      <c r="K1215" s="27">
        <v>6</v>
      </c>
      <c r="L1215" s="27">
        <v>1</v>
      </c>
      <c r="M1215" s="27">
        <v>0</v>
      </c>
      <c r="N1215" s="27">
        <v>1</v>
      </c>
      <c r="O1215" s="27">
        <v>1</v>
      </c>
      <c r="P1215" s="27">
        <v>276000000</v>
      </c>
      <c r="Q1215" s="27"/>
      <c r="R1215" s="27">
        <v>0</v>
      </c>
      <c r="S1215" s="27">
        <v>0</v>
      </c>
      <c r="T1215" s="33">
        <v>0.80560957079318884</v>
      </c>
      <c r="U1215" s="27">
        <v>25223800.800000001</v>
      </c>
      <c r="V1215" s="27">
        <v>0</v>
      </c>
      <c r="W1215" s="27">
        <v>0</v>
      </c>
      <c r="X1215" s="27"/>
      <c r="Y1215" s="27"/>
      <c r="Z1215" s="27">
        <v>1</v>
      </c>
    </row>
    <row r="1216" spans="1:26">
      <c r="A1216" s="27">
        <v>1989</v>
      </c>
      <c r="B1216" t="s">
        <v>125</v>
      </c>
      <c r="C1216" s="27"/>
      <c r="D1216" s="27"/>
      <c r="E1216" s="27"/>
      <c r="F1216" s="27">
        <v>800000</v>
      </c>
      <c r="G1216" s="27">
        <v>1</v>
      </c>
      <c r="H1216" s="27">
        <v>0</v>
      </c>
      <c r="I1216" s="27">
        <v>1</v>
      </c>
      <c r="J1216" s="27">
        <v>0</v>
      </c>
      <c r="K1216" s="27">
        <v>6</v>
      </c>
      <c r="L1216" s="27">
        <v>1</v>
      </c>
      <c r="M1216" s="27">
        <v>0</v>
      </c>
      <c r="N1216" s="27">
        <v>1</v>
      </c>
      <c r="O1216" s="27">
        <v>1</v>
      </c>
      <c r="P1216" s="27">
        <v>346000000</v>
      </c>
      <c r="Q1216" s="27"/>
      <c r="R1216" s="27">
        <v>1</v>
      </c>
      <c r="S1216" s="27">
        <v>1</v>
      </c>
      <c r="T1216" s="33">
        <v>0.74679040704290955</v>
      </c>
      <c r="U1216" s="27">
        <v>24632615</v>
      </c>
      <c r="V1216" s="27">
        <v>0</v>
      </c>
      <c r="W1216" s="27">
        <v>0</v>
      </c>
      <c r="X1216" s="27"/>
      <c r="Y1216" s="27"/>
      <c r="Z1216" s="27">
        <v>1</v>
      </c>
    </row>
    <row r="1217" spans="1:26">
      <c r="A1217" s="27">
        <v>1990</v>
      </c>
      <c r="B1217" t="s">
        <v>125</v>
      </c>
      <c r="C1217" s="27"/>
      <c r="D1217" s="27"/>
      <c r="E1217" s="27"/>
      <c r="F1217" s="27">
        <v>0</v>
      </c>
      <c r="G1217" s="27">
        <v>1</v>
      </c>
      <c r="H1217" s="27">
        <v>0</v>
      </c>
      <c r="I1217" s="27">
        <v>1</v>
      </c>
      <c r="J1217" s="27">
        <v>0</v>
      </c>
      <c r="K1217" s="27">
        <v>6</v>
      </c>
      <c r="L1217" s="27">
        <v>1</v>
      </c>
      <c r="M1217" s="27">
        <v>0</v>
      </c>
      <c r="N1217" s="27">
        <v>1</v>
      </c>
      <c r="O1217" s="27">
        <v>1</v>
      </c>
      <c r="P1217" s="27">
        <v>899000000</v>
      </c>
      <c r="Q1217" s="27"/>
      <c r="R1217" s="27">
        <v>1</v>
      </c>
      <c r="S1217" s="27">
        <v>1</v>
      </c>
      <c r="T1217" s="33">
        <v>0.70566019682121295</v>
      </c>
      <c r="U1217" s="27">
        <v>26666339</v>
      </c>
      <c r="V1217" s="27">
        <v>0</v>
      </c>
      <c r="W1217" s="27">
        <v>0</v>
      </c>
      <c r="X1217" s="27"/>
      <c r="Y1217" s="27"/>
      <c r="Z1217" s="27">
        <v>1</v>
      </c>
    </row>
    <row r="1218" spans="1:26">
      <c r="A1218" s="27">
        <v>1991</v>
      </c>
      <c r="B1218" t="s">
        <v>125</v>
      </c>
      <c r="C1218" s="27"/>
      <c r="D1218" s="27"/>
      <c r="E1218" s="27"/>
      <c r="F1218" s="27">
        <v>0</v>
      </c>
      <c r="G1218" s="27">
        <v>1</v>
      </c>
      <c r="H1218" s="27">
        <v>0</v>
      </c>
      <c r="I1218" s="27">
        <v>1</v>
      </c>
      <c r="J1218" s="27">
        <v>0</v>
      </c>
      <c r="K1218" s="27">
        <v>6</v>
      </c>
      <c r="L1218" s="27">
        <v>1</v>
      </c>
      <c r="M1218" s="27">
        <v>0</v>
      </c>
      <c r="N1218" s="27">
        <v>1</v>
      </c>
      <c r="O1218" s="27">
        <v>1</v>
      </c>
      <c r="P1218" s="27">
        <v>2011000000.0000002</v>
      </c>
      <c r="Q1218" s="27"/>
      <c r="R1218" s="27">
        <v>1</v>
      </c>
      <c r="S1218" s="27">
        <v>1</v>
      </c>
      <c r="T1218" s="33">
        <v>0.64778014054484578</v>
      </c>
      <c r="U1218" s="27">
        <v>26811980.899999999</v>
      </c>
      <c r="V1218" s="27">
        <v>0</v>
      </c>
      <c r="W1218" s="27">
        <v>0</v>
      </c>
      <c r="X1218" s="27"/>
      <c r="Y1218" s="27"/>
      <c r="Z1218" s="27">
        <v>1</v>
      </c>
    </row>
    <row r="1219" spans="1:26">
      <c r="A1219" s="27">
        <v>1992</v>
      </c>
      <c r="B1219" t="s">
        <v>125</v>
      </c>
      <c r="C1219" s="27"/>
      <c r="D1219" s="27"/>
      <c r="E1219" s="27"/>
      <c r="F1219" s="27">
        <v>0</v>
      </c>
      <c r="G1219" s="27">
        <v>1</v>
      </c>
      <c r="H1219" s="27">
        <v>0</v>
      </c>
      <c r="I1219" s="27">
        <v>1</v>
      </c>
      <c r="J1219" s="27">
        <v>0</v>
      </c>
      <c r="K1219" s="27">
        <v>6</v>
      </c>
      <c r="L1219" s="27">
        <v>1</v>
      </c>
      <c r="M1219" s="27">
        <v>0</v>
      </c>
      <c r="N1219" s="27">
        <v>1</v>
      </c>
      <c r="O1219" s="27">
        <v>1</v>
      </c>
      <c r="P1219" s="27">
        <v>2439000000</v>
      </c>
      <c r="Q1219" s="27"/>
      <c r="R1219" s="27">
        <v>1</v>
      </c>
      <c r="S1219" s="27">
        <v>1</v>
      </c>
      <c r="T1219" s="33">
        <v>0.62587770846912083</v>
      </c>
      <c r="U1219" s="27">
        <v>14885750</v>
      </c>
      <c r="V1219" s="27">
        <v>0</v>
      </c>
      <c r="W1219" s="27">
        <v>0</v>
      </c>
      <c r="X1219" s="27"/>
      <c r="Y1219" s="27"/>
      <c r="Z1219" s="27">
        <v>1</v>
      </c>
    </row>
    <row r="1220" spans="1:26">
      <c r="A1220" s="27">
        <v>1993</v>
      </c>
      <c r="B1220" t="s">
        <v>125</v>
      </c>
      <c r="C1220" s="27"/>
      <c r="D1220" s="27"/>
      <c r="E1220" s="27"/>
      <c r="F1220" s="27">
        <v>0</v>
      </c>
      <c r="G1220" s="27">
        <v>1</v>
      </c>
      <c r="H1220" s="27">
        <v>0</v>
      </c>
      <c r="I1220" s="27">
        <v>1</v>
      </c>
      <c r="J1220" s="27">
        <v>0</v>
      </c>
      <c r="K1220" s="27">
        <v>6</v>
      </c>
      <c r="L1220" s="27">
        <v>1</v>
      </c>
      <c r="M1220" s="27">
        <v>0</v>
      </c>
      <c r="N1220" s="27">
        <v>1</v>
      </c>
      <c r="O1220" s="27">
        <v>1</v>
      </c>
      <c r="P1220" s="27">
        <v>2427000000</v>
      </c>
      <c r="Q1220" s="27">
        <v>2533727592.0416512</v>
      </c>
      <c r="R1220" s="27">
        <v>1</v>
      </c>
      <c r="S1220" s="27">
        <v>1</v>
      </c>
      <c r="T1220" s="33">
        <v>0.648154718576755</v>
      </c>
      <c r="U1220" s="27">
        <v>8584749.6999999993</v>
      </c>
      <c r="V1220" s="27">
        <v>0</v>
      </c>
      <c r="W1220" s="27">
        <v>0</v>
      </c>
      <c r="X1220" s="27"/>
      <c r="Y1220" s="27"/>
      <c r="Z1220" s="27">
        <v>1</v>
      </c>
    </row>
    <row r="1221" spans="1:26">
      <c r="A1221" s="27">
        <v>1994</v>
      </c>
      <c r="B1221" t="s">
        <v>125</v>
      </c>
      <c r="C1221" s="27"/>
      <c r="D1221" s="27"/>
      <c r="E1221" s="27"/>
      <c r="F1221" s="27">
        <v>0</v>
      </c>
      <c r="G1221" s="27">
        <v>1</v>
      </c>
      <c r="H1221" s="27">
        <v>0</v>
      </c>
      <c r="I1221" s="27">
        <v>1</v>
      </c>
      <c r="J1221" s="27">
        <v>0</v>
      </c>
      <c r="K1221" s="27">
        <v>6</v>
      </c>
      <c r="L1221" s="27">
        <v>1</v>
      </c>
      <c r="M1221" s="27">
        <v>0</v>
      </c>
      <c r="N1221" s="27">
        <v>1</v>
      </c>
      <c r="O1221" s="27">
        <v>1</v>
      </c>
      <c r="P1221" s="27">
        <v>2765000000</v>
      </c>
      <c r="Q1221" s="27">
        <v>2791435272.26653</v>
      </c>
      <c r="R1221" s="27">
        <v>1</v>
      </c>
      <c r="S1221" s="27">
        <v>1</v>
      </c>
      <c r="T1221" s="33">
        <v>0.69545665111729171</v>
      </c>
      <c r="U1221" s="27">
        <v>29561961.600000001</v>
      </c>
      <c r="V1221" s="27">
        <v>0</v>
      </c>
      <c r="W1221" s="27">
        <v>39440000</v>
      </c>
      <c r="X1221" s="27"/>
      <c r="Y1221" s="27"/>
      <c r="Z1221" s="27">
        <v>1</v>
      </c>
    </row>
    <row r="1222" spans="1:26">
      <c r="A1222" s="27">
        <v>1995</v>
      </c>
      <c r="B1222" t="s">
        <v>125</v>
      </c>
      <c r="C1222" s="27"/>
      <c r="D1222" s="27"/>
      <c r="E1222" s="27"/>
      <c r="F1222" s="27">
        <v>0</v>
      </c>
      <c r="G1222" s="27">
        <v>1</v>
      </c>
      <c r="H1222" s="27">
        <v>0</v>
      </c>
      <c r="I1222" s="27">
        <v>1</v>
      </c>
      <c r="J1222" s="27">
        <v>0</v>
      </c>
      <c r="K1222" s="27">
        <v>6</v>
      </c>
      <c r="L1222" s="27">
        <v>1</v>
      </c>
      <c r="M1222" s="27">
        <v>0</v>
      </c>
      <c r="N1222" s="27">
        <v>1</v>
      </c>
      <c r="O1222" s="27">
        <v>1</v>
      </c>
      <c r="P1222" s="27">
        <v>3441000000</v>
      </c>
      <c r="Q1222" s="27">
        <v>3441205692.9165983</v>
      </c>
      <c r="R1222" s="27">
        <v>0</v>
      </c>
      <c r="S1222" s="27">
        <v>1</v>
      </c>
      <c r="T1222" s="33">
        <v>0.69736071622307827</v>
      </c>
      <c r="U1222" s="27">
        <v>71723143.099999994</v>
      </c>
      <c r="V1222" s="27">
        <v>0</v>
      </c>
      <c r="W1222" s="27">
        <v>64820000</v>
      </c>
      <c r="X1222" s="27"/>
      <c r="Y1222" s="27"/>
      <c r="Z1222" s="27">
        <v>1</v>
      </c>
    </row>
    <row r="1223" spans="1:26">
      <c r="A1223" s="27">
        <v>1996</v>
      </c>
      <c r="B1223" t="s">
        <v>125</v>
      </c>
      <c r="C1223" s="27"/>
      <c r="D1223" s="27"/>
      <c r="E1223" s="27"/>
      <c r="F1223" s="27">
        <v>0</v>
      </c>
      <c r="G1223" s="27">
        <v>1</v>
      </c>
      <c r="H1223" s="27">
        <v>0</v>
      </c>
      <c r="I1223" s="27">
        <v>1</v>
      </c>
      <c r="J1223" s="27">
        <v>0</v>
      </c>
      <c r="K1223" s="27">
        <v>6</v>
      </c>
      <c r="L1223" s="27">
        <v>1</v>
      </c>
      <c r="M1223" s="27">
        <v>0</v>
      </c>
      <c r="N1223" s="27">
        <v>1</v>
      </c>
      <c r="O1223" s="27">
        <v>1</v>
      </c>
      <c r="P1223" s="27">
        <v>3507000000</v>
      </c>
      <c r="Q1223" s="27">
        <v>3506695719.572588</v>
      </c>
      <c r="R1223" s="27">
        <v>1</v>
      </c>
      <c r="S1223" s="27">
        <v>1</v>
      </c>
      <c r="T1223" s="33">
        <v>0.69966405838602452</v>
      </c>
      <c r="U1223" s="27">
        <v>69381571.400000006</v>
      </c>
      <c r="V1223" s="27">
        <v>0</v>
      </c>
      <c r="W1223" s="27">
        <v>107749000</v>
      </c>
      <c r="X1223" s="27"/>
      <c r="Y1223" s="27"/>
      <c r="Z1223" s="27">
        <v>1</v>
      </c>
    </row>
    <row r="1224" spans="1:26">
      <c r="A1224" s="27">
        <v>1997</v>
      </c>
      <c r="B1224" t="s">
        <v>125</v>
      </c>
      <c r="C1224" s="27"/>
      <c r="D1224" s="27"/>
      <c r="E1224" s="27"/>
      <c r="F1224" s="27">
        <v>0</v>
      </c>
      <c r="G1224" s="27">
        <v>1</v>
      </c>
      <c r="H1224" s="27">
        <v>0</v>
      </c>
      <c r="I1224" s="27">
        <v>1</v>
      </c>
      <c r="J1224" s="27">
        <v>0</v>
      </c>
      <c r="K1224" s="27">
        <v>6</v>
      </c>
      <c r="L1224" s="27">
        <v>1</v>
      </c>
      <c r="M1224" s="27">
        <v>0</v>
      </c>
      <c r="N1224" s="27">
        <v>1</v>
      </c>
      <c r="O1224" s="27">
        <v>1</v>
      </c>
      <c r="P1224" s="27">
        <v>3443000000</v>
      </c>
      <c r="Q1224" s="27">
        <v>3443413388.6909003</v>
      </c>
      <c r="R1224" s="27">
        <v>1</v>
      </c>
      <c r="S1224" s="27">
        <v>1</v>
      </c>
      <c r="T1224" s="33">
        <v>0.71538944173936525</v>
      </c>
      <c r="U1224" s="27">
        <v>65101310.5</v>
      </c>
      <c r="V1224" s="27">
        <v>0</v>
      </c>
      <c r="W1224" s="27">
        <v>131702000</v>
      </c>
      <c r="X1224" s="27"/>
      <c r="Y1224" s="27"/>
      <c r="Z1224" s="27">
        <v>1</v>
      </c>
    </row>
    <row r="1225" spans="1:26">
      <c r="A1225" s="27">
        <v>1998</v>
      </c>
      <c r="B1225" t="s">
        <v>125</v>
      </c>
      <c r="C1225" s="27"/>
      <c r="D1225" s="27"/>
      <c r="E1225" s="27"/>
      <c r="F1225" s="27">
        <v>0</v>
      </c>
      <c r="G1225" s="27">
        <v>1</v>
      </c>
      <c r="H1225" s="27">
        <v>0</v>
      </c>
      <c r="I1225" s="27">
        <v>1</v>
      </c>
      <c r="J1225" s="27">
        <v>0</v>
      </c>
      <c r="K1225" s="27">
        <v>6</v>
      </c>
      <c r="L1225" s="27">
        <v>1</v>
      </c>
      <c r="M1225" s="27">
        <v>0</v>
      </c>
      <c r="N1225" s="27">
        <v>1</v>
      </c>
      <c r="O1225" s="27">
        <v>1</v>
      </c>
      <c r="P1225" s="27">
        <v>3130000000</v>
      </c>
      <c r="Q1225" s="27">
        <v>3120425502.5825348</v>
      </c>
      <c r="R1225" s="27">
        <v>1</v>
      </c>
      <c r="S1225" s="27">
        <v>1</v>
      </c>
      <c r="T1225" s="33">
        <v>0.63293736472878814</v>
      </c>
      <c r="U1225" s="27">
        <v>66470281.799999997</v>
      </c>
      <c r="V1225" s="27">
        <v>0</v>
      </c>
      <c r="W1225" s="27">
        <v>156458000</v>
      </c>
      <c r="X1225" s="27"/>
      <c r="Y1225" s="27"/>
      <c r="Z1225" s="27">
        <v>1</v>
      </c>
    </row>
    <row r="1226" spans="1:26">
      <c r="A1226" s="27">
        <v>1999</v>
      </c>
      <c r="B1226" t="s">
        <v>125</v>
      </c>
      <c r="C1226" s="27"/>
      <c r="D1226" s="27"/>
      <c r="E1226" s="27"/>
      <c r="F1226" s="27">
        <v>200000000</v>
      </c>
      <c r="G1226" s="27">
        <v>1</v>
      </c>
      <c r="H1226" s="27">
        <v>0</v>
      </c>
      <c r="I1226" s="27">
        <v>1</v>
      </c>
      <c r="J1226" s="27">
        <v>0</v>
      </c>
      <c r="K1226" s="27">
        <v>6</v>
      </c>
      <c r="L1226" s="27">
        <v>1</v>
      </c>
      <c r="M1226" s="27">
        <v>0</v>
      </c>
      <c r="N1226" s="27">
        <v>1</v>
      </c>
      <c r="O1226" s="27">
        <v>1</v>
      </c>
      <c r="P1226" s="27">
        <v>3513000000</v>
      </c>
      <c r="Q1226" s="27">
        <v>3517242477.2285042</v>
      </c>
      <c r="R1226" s="27">
        <v>1</v>
      </c>
      <c r="S1226" s="27">
        <v>1</v>
      </c>
      <c r="T1226" s="33">
        <v>0.59173831677950461</v>
      </c>
      <c r="U1226" s="27">
        <v>94073205.400000006</v>
      </c>
      <c r="V1226" s="27">
        <v>0</v>
      </c>
      <c r="W1226" s="27">
        <v>179890000</v>
      </c>
      <c r="X1226" s="27"/>
      <c r="Y1226" s="27"/>
      <c r="Z1226" s="27">
        <v>1</v>
      </c>
    </row>
    <row r="1227" spans="1:26">
      <c r="A1227" s="27">
        <v>2000</v>
      </c>
      <c r="B1227" t="s">
        <v>125</v>
      </c>
      <c r="C1227" s="27">
        <v>21539738.5</v>
      </c>
      <c r="D1227" s="27">
        <v>4609934.625</v>
      </c>
      <c r="E1227" s="27">
        <v>21539738.5</v>
      </c>
      <c r="F1227" s="27">
        <v>23729044.234375</v>
      </c>
      <c r="G1227" s="27">
        <v>1</v>
      </c>
      <c r="H1227" s="27">
        <v>0</v>
      </c>
      <c r="I1227" s="27">
        <v>1</v>
      </c>
      <c r="J1227" s="27">
        <v>0</v>
      </c>
      <c r="K1227" s="27">
        <v>6</v>
      </c>
      <c r="L1227" s="27">
        <v>1</v>
      </c>
      <c r="M1227" s="27">
        <v>1</v>
      </c>
      <c r="N1227" s="27">
        <v>1</v>
      </c>
      <c r="O1227" s="27">
        <v>1</v>
      </c>
      <c r="P1227" s="27">
        <v>3667000000</v>
      </c>
      <c r="Q1227" s="27">
        <v>3677897739.0762839</v>
      </c>
      <c r="R1227" s="27">
        <v>1</v>
      </c>
      <c r="S1227" s="27">
        <v>1</v>
      </c>
      <c r="T1227" s="33">
        <v>0.62919927379193319</v>
      </c>
      <c r="U1227" s="27">
        <v>93361319</v>
      </c>
      <c r="V1227" s="27">
        <v>0</v>
      </c>
      <c r="W1227" s="27">
        <v>207098000</v>
      </c>
      <c r="X1227" s="27"/>
      <c r="Y1227" s="27"/>
      <c r="Z1227" s="27">
        <v>1</v>
      </c>
    </row>
    <row r="1228" spans="1:26">
      <c r="A1228" s="27">
        <v>2001</v>
      </c>
      <c r="B1228" t="s">
        <v>125</v>
      </c>
      <c r="C1228" s="27">
        <v>21540786</v>
      </c>
      <c r="D1228" s="27">
        <v>9220393</v>
      </c>
      <c r="E1228" s="27">
        <v>21540786</v>
      </c>
      <c r="F1228" s="27">
        <v>9516916.2578125</v>
      </c>
      <c r="G1228" s="27">
        <v>1</v>
      </c>
      <c r="H1228" s="27">
        <v>0</v>
      </c>
      <c r="I1228" s="27">
        <v>1</v>
      </c>
      <c r="J1228" s="27">
        <v>0</v>
      </c>
      <c r="K1228" s="27">
        <v>6</v>
      </c>
      <c r="L1228" s="27">
        <v>1</v>
      </c>
      <c r="M1228" s="27">
        <v>1</v>
      </c>
      <c r="N1228" s="27">
        <v>1</v>
      </c>
      <c r="O1228" s="27">
        <v>1</v>
      </c>
      <c r="P1228" s="27">
        <v>3992000000</v>
      </c>
      <c r="Q1228" s="27">
        <v>3984000517.0234451</v>
      </c>
      <c r="R1228" s="27">
        <v>1</v>
      </c>
      <c r="S1228" s="27">
        <v>1</v>
      </c>
      <c r="T1228" s="33">
        <v>0.61588871891054842</v>
      </c>
      <c r="U1228" s="27">
        <v>99191185.400000006</v>
      </c>
      <c r="V1228" s="27">
        <v>0</v>
      </c>
      <c r="W1228" s="27">
        <v>238081000</v>
      </c>
      <c r="X1228" s="27"/>
      <c r="Y1228" s="27"/>
      <c r="Z1228" s="27">
        <v>1</v>
      </c>
    </row>
    <row r="1229" spans="1:26">
      <c r="A1229" s="27">
        <v>2002</v>
      </c>
      <c r="B1229" t="s">
        <v>125</v>
      </c>
      <c r="C1229" s="27">
        <v>23836396.5</v>
      </c>
      <c r="D1229" s="27">
        <v>14060203.453125</v>
      </c>
      <c r="E1229" s="27">
        <v>23836396.5</v>
      </c>
      <c r="F1229" s="27">
        <v>11585647.84375</v>
      </c>
      <c r="G1229" s="27">
        <v>1</v>
      </c>
      <c r="H1229" s="27">
        <v>0</v>
      </c>
      <c r="I1229" s="27">
        <v>1</v>
      </c>
      <c r="J1229" s="27">
        <v>0</v>
      </c>
      <c r="K1229" s="27">
        <v>6</v>
      </c>
      <c r="L1229" s="27">
        <v>1</v>
      </c>
      <c r="M1229" s="27">
        <v>1</v>
      </c>
      <c r="N1229" s="27">
        <v>1</v>
      </c>
      <c r="O1229" s="27">
        <v>1</v>
      </c>
      <c r="P1229" s="27">
        <v>4288999999.9999995</v>
      </c>
      <c r="Q1229" s="27">
        <v>4284028482.5376563</v>
      </c>
      <c r="R1229" s="27">
        <v>1</v>
      </c>
      <c r="S1229" s="27">
        <v>1</v>
      </c>
      <c r="T1229" s="33">
        <v>0.62466195784303247</v>
      </c>
      <c r="U1229" s="27">
        <v>117191983.40000001</v>
      </c>
      <c r="V1229" s="27">
        <v>0</v>
      </c>
      <c r="W1229" s="27">
        <v>305690000</v>
      </c>
      <c r="X1229" s="27"/>
      <c r="Y1229" s="27"/>
      <c r="Z1229" s="27">
        <v>1</v>
      </c>
    </row>
    <row r="1230" spans="1:26">
      <c r="A1230" s="27">
        <v>2003</v>
      </c>
      <c r="B1230" t="s">
        <v>125</v>
      </c>
      <c r="C1230" s="27">
        <v>47836317</v>
      </c>
      <c r="D1230" s="27">
        <v>21299911</v>
      </c>
      <c r="E1230" s="27">
        <v>47836317</v>
      </c>
      <c r="F1230" s="27">
        <v>30060809.5</v>
      </c>
      <c r="G1230" s="27">
        <v>1</v>
      </c>
      <c r="H1230" s="27">
        <v>0</v>
      </c>
      <c r="I1230" s="27">
        <v>1</v>
      </c>
      <c r="J1230" s="27">
        <v>0</v>
      </c>
      <c r="K1230" s="27">
        <v>6</v>
      </c>
      <c r="L1230" s="27">
        <v>1</v>
      </c>
      <c r="M1230" s="27">
        <v>1</v>
      </c>
      <c r="N1230" s="27">
        <v>1</v>
      </c>
      <c r="O1230" s="27">
        <v>1</v>
      </c>
      <c r="P1230" s="27">
        <v>4665000000</v>
      </c>
      <c r="Q1230" s="27">
        <v>4658246918.2709227</v>
      </c>
      <c r="R1230" s="27">
        <v>1</v>
      </c>
      <c r="S1230" s="27">
        <v>1</v>
      </c>
      <c r="T1230" s="33">
        <v>0.61793375018798091</v>
      </c>
      <c r="U1230" s="27">
        <v>126481308.5</v>
      </c>
      <c r="V1230" s="27">
        <v>0</v>
      </c>
      <c r="W1230" s="27">
        <v>400073000</v>
      </c>
      <c r="X1230" s="27"/>
      <c r="Y1230" s="27"/>
      <c r="Z1230" s="27">
        <v>1</v>
      </c>
    </row>
    <row r="1231" spans="1:26">
      <c r="A1231" s="27">
        <v>2004</v>
      </c>
      <c r="B1231" t="s">
        <v>125</v>
      </c>
      <c r="C1231" s="27">
        <v>78041462.5</v>
      </c>
      <c r="D1231" s="27">
        <v>33070634.875</v>
      </c>
      <c r="E1231" s="27">
        <v>78041462.5</v>
      </c>
      <c r="F1231" s="27">
        <v>30496545.25</v>
      </c>
      <c r="G1231" s="27">
        <v>1</v>
      </c>
      <c r="H1231" s="27">
        <v>0</v>
      </c>
      <c r="I1231" s="27">
        <v>1</v>
      </c>
      <c r="J1231" s="27">
        <v>0</v>
      </c>
      <c r="K1231" s="27">
        <v>6</v>
      </c>
      <c r="L1231" s="27">
        <v>1</v>
      </c>
      <c r="M1231" s="27">
        <v>1</v>
      </c>
      <c r="N1231" s="27">
        <v>1</v>
      </c>
      <c r="O1231" s="27">
        <v>1</v>
      </c>
      <c r="P1231" s="27">
        <v>5334000000</v>
      </c>
      <c r="Q1231" s="27">
        <v>5337833248.0392399</v>
      </c>
      <c r="R1231" s="27">
        <v>1</v>
      </c>
      <c r="S1231" s="27">
        <v>1</v>
      </c>
      <c r="T1231" s="33">
        <v>0.67108711240801089</v>
      </c>
      <c r="U1231" s="27">
        <v>121316482.2</v>
      </c>
      <c r="V1231" s="27">
        <v>0</v>
      </c>
      <c r="W1231" s="27">
        <v>467136000</v>
      </c>
      <c r="X1231" s="27"/>
      <c r="Y1231" s="27"/>
      <c r="Z1231" s="27">
        <v>1</v>
      </c>
    </row>
    <row r="1232" spans="1:26">
      <c r="A1232" s="27">
        <v>2005</v>
      </c>
      <c r="B1232" t="s">
        <v>125</v>
      </c>
      <c r="C1232" s="27">
        <v>108557008.25</v>
      </c>
      <c r="D1232" s="27">
        <v>47653270.0625</v>
      </c>
      <c r="E1232" s="27">
        <v>78048058.25</v>
      </c>
      <c r="F1232" s="27">
        <v>58219619.59375</v>
      </c>
      <c r="G1232" s="27">
        <v>1</v>
      </c>
      <c r="H1232" s="27">
        <v>0</v>
      </c>
      <c r="I1232" s="27">
        <v>1</v>
      </c>
      <c r="J1232" s="27">
        <v>0</v>
      </c>
      <c r="K1232" s="27">
        <v>6</v>
      </c>
      <c r="L1232" s="27">
        <v>1</v>
      </c>
      <c r="M1232" s="27">
        <v>1</v>
      </c>
      <c r="N1232" s="27">
        <v>1</v>
      </c>
      <c r="O1232" s="27">
        <v>1</v>
      </c>
      <c r="P1232" s="27">
        <v>6287000000</v>
      </c>
      <c r="Q1232" s="27">
        <v>6293046161.8326206</v>
      </c>
      <c r="R1232" s="27">
        <v>1</v>
      </c>
      <c r="S1232" s="27">
        <v>1</v>
      </c>
      <c r="T1232" s="33">
        <v>0.69599608558540027</v>
      </c>
      <c r="U1232" s="27">
        <v>103259040.40000001</v>
      </c>
      <c r="V1232" s="27">
        <v>0</v>
      </c>
      <c r="W1232" s="27">
        <v>462222000</v>
      </c>
      <c r="X1232" s="27"/>
      <c r="Y1232" s="27"/>
      <c r="Z1232" s="27">
        <v>1</v>
      </c>
    </row>
    <row r="1233" spans="1:26">
      <c r="A1233" s="27">
        <v>2006</v>
      </c>
      <c r="B1233" t="s">
        <v>125</v>
      </c>
      <c r="C1233" s="27">
        <v>511044750.75</v>
      </c>
      <c r="D1233" s="27">
        <v>142499193.875</v>
      </c>
      <c r="E1233" s="27">
        <v>479690648.75</v>
      </c>
      <c r="F1233" s="27">
        <v>434552624.921875</v>
      </c>
      <c r="G1233" s="27">
        <v>1</v>
      </c>
      <c r="H1233" s="27">
        <v>0</v>
      </c>
      <c r="I1233" s="27">
        <v>1</v>
      </c>
      <c r="J1233" s="27">
        <v>0</v>
      </c>
      <c r="K1233" s="27">
        <v>6</v>
      </c>
      <c r="L1233" s="27">
        <v>1</v>
      </c>
      <c r="M1233" s="27">
        <v>1</v>
      </c>
      <c r="N1233" s="27">
        <v>1</v>
      </c>
      <c r="O1233" s="27">
        <v>1</v>
      </c>
      <c r="P1233" s="27">
        <v>7268000000</v>
      </c>
      <c r="Q1233" s="27">
        <v>7274595706.6715412</v>
      </c>
      <c r="R1233" s="27">
        <v>1</v>
      </c>
      <c r="S1233" s="27">
        <v>1</v>
      </c>
      <c r="T1233" s="33">
        <v>0.83568345932575372</v>
      </c>
      <c r="U1233" s="27">
        <v>23193334.800000001</v>
      </c>
      <c r="V1233" s="27">
        <v>0</v>
      </c>
      <c r="W1233" s="27">
        <v>499936000</v>
      </c>
      <c r="X1233" s="27"/>
      <c r="Y1233" s="27"/>
      <c r="Z1233" s="27">
        <v>1</v>
      </c>
    </row>
    <row r="1234" spans="1:26">
      <c r="A1234" s="27">
        <v>2007</v>
      </c>
      <c r="B1234" t="s">
        <v>125</v>
      </c>
      <c r="C1234" s="27">
        <v>768320865.75</v>
      </c>
      <c r="D1234" s="27">
        <v>287750955.75</v>
      </c>
      <c r="E1234" s="27">
        <v>735458699.75</v>
      </c>
      <c r="F1234" s="27">
        <v>256575574</v>
      </c>
      <c r="G1234" s="27">
        <v>1</v>
      </c>
      <c r="H1234" s="27">
        <v>0</v>
      </c>
      <c r="I1234" s="27">
        <v>1</v>
      </c>
      <c r="J1234" s="27">
        <v>0</v>
      </c>
      <c r="K1234" s="27">
        <v>6</v>
      </c>
      <c r="L1234" s="27">
        <v>1</v>
      </c>
      <c r="M1234" s="27">
        <v>1</v>
      </c>
      <c r="N1234" s="27">
        <v>1</v>
      </c>
      <c r="O1234" s="27">
        <v>1</v>
      </c>
      <c r="P1234" s="27">
        <v>8630000000</v>
      </c>
      <c r="Q1234" s="27">
        <v>8639235842.180748</v>
      </c>
      <c r="R1234" s="27">
        <v>1</v>
      </c>
      <c r="S1234" s="27">
        <v>1</v>
      </c>
      <c r="T1234" s="33">
        <v>0.90473952627382648</v>
      </c>
      <c r="U1234" s="27">
        <v>24362714.199999999</v>
      </c>
      <c r="V1234" s="27">
        <v>0</v>
      </c>
      <c r="W1234" s="27">
        <v>535020000</v>
      </c>
      <c r="X1234" s="27"/>
      <c r="Y1234" s="27"/>
      <c r="Z1234" s="27">
        <v>1</v>
      </c>
    </row>
    <row r="1235" spans="1:26">
      <c r="A1235" s="27">
        <v>2008</v>
      </c>
      <c r="B1235" t="s">
        <v>125</v>
      </c>
      <c r="C1235" s="27">
        <v>880295662</v>
      </c>
      <c r="D1235" s="27">
        <v>455745646.5</v>
      </c>
      <c r="E1235" s="27">
        <v>844317478</v>
      </c>
      <c r="F1235" s="27">
        <v>109330373.6796875</v>
      </c>
      <c r="G1235" s="27">
        <v>1</v>
      </c>
      <c r="H1235" s="27">
        <v>0</v>
      </c>
      <c r="I1235" s="27">
        <v>1</v>
      </c>
      <c r="J1235" s="27">
        <v>0</v>
      </c>
      <c r="K1235" s="27">
        <v>6</v>
      </c>
      <c r="L1235" s="27">
        <v>1</v>
      </c>
      <c r="M1235" s="27">
        <v>1</v>
      </c>
      <c r="N1235" s="27">
        <v>1</v>
      </c>
      <c r="O1235" s="27">
        <v>1</v>
      </c>
      <c r="P1235" s="27">
        <v>10342000000</v>
      </c>
      <c r="Q1235" s="27">
        <v>10351914093.17234</v>
      </c>
      <c r="R1235" s="27">
        <v>1</v>
      </c>
      <c r="S1235" s="27">
        <v>1</v>
      </c>
      <c r="T1235" s="33">
        <v>0.91944034308119871</v>
      </c>
      <c r="U1235" s="27">
        <v>23746342.600000001</v>
      </c>
      <c r="V1235" s="27">
        <v>0</v>
      </c>
      <c r="W1235" s="27">
        <v>545415000</v>
      </c>
      <c r="X1235" s="27">
        <v>1957000000</v>
      </c>
      <c r="Y1235" s="27"/>
      <c r="Z1235" s="27">
        <v>1</v>
      </c>
    </row>
    <row r="1236" spans="1:26">
      <c r="A1236" s="27">
        <v>2009</v>
      </c>
      <c r="B1236" t="s">
        <v>125</v>
      </c>
      <c r="C1236" s="27">
        <v>1231563652.75</v>
      </c>
      <c r="D1236" s="27">
        <v>667737647.75</v>
      </c>
      <c r="E1236" s="27">
        <v>1194968020.75</v>
      </c>
      <c r="F1236" s="27">
        <v>364606210.5</v>
      </c>
      <c r="G1236" s="27">
        <v>1</v>
      </c>
      <c r="H1236" s="27">
        <v>0</v>
      </c>
      <c r="I1236" s="27">
        <v>1</v>
      </c>
      <c r="J1236" s="27">
        <v>0</v>
      </c>
      <c r="K1236" s="27">
        <v>6</v>
      </c>
      <c r="L1236" s="27">
        <v>1</v>
      </c>
      <c r="M1236" s="27">
        <v>1</v>
      </c>
      <c r="N1236" s="27">
        <v>1</v>
      </c>
      <c r="O1236" s="27">
        <v>1</v>
      </c>
      <c r="P1236" s="27">
        <v>10391000000</v>
      </c>
      <c r="Q1236" s="27">
        <v>10401851850.610821</v>
      </c>
      <c r="R1236" s="27">
        <v>1</v>
      </c>
      <c r="S1236" s="27">
        <v>1</v>
      </c>
      <c r="T1236" s="33">
        <v>0.81595367947064712</v>
      </c>
      <c r="U1236" s="27">
        <v>131560341</v>
      </c>
      <c r="V1236" s="27">
        <v>0</v>
      </c>
      <c r="W1236" s="27">
        <v>565845000</v>
      </c>
      <c r="X1236" s="27">
        <v>1851000000</v>
      </c>
      <c r="Y1236" s="27"/>
      <c r="Z1236" s="27">
        <v>1</v>
      </c>
    </row>
    <row r="1237" spans="1:26">
      <c r="A1237" s="27">
        <v>2010</v>
      </c>
      <c r="B1237" t="s">
        <v>125</v>
      </c>
      <c r="C1237" s="27">
        <v>2886622242.25</v>
      </c>
      <c r="D1237" s="27">
        <v>1224344961.125</v>
      </c>
      <c r="E1237" s="27">
        <v>2258696086.25</v>
      </c>
      <c r="F1237" s="27">
        <v>1657127323.625</v>
      </c>
      <c r="G1237" s="27">
        <v>1</v>
      </c>
      <c r="H1237" s="27">
        <v>0</v>
      </c>
      <c r="I1237" s="27">
        <v>1</v>
      </c>
      <c r="J1237" s="27">
        <v>0</v>
      </c>
      <c r="K1237" s="27">
        <v>6</v>
      </c>
      <c r="L1237" s="27">
        <v>1</v>
      </c>
      <c r="M1237" s="27">
        <v>1</v>
      </c>
      <c r="N1237" s="27">
        <v>1</v>
      </c>
      <c r="O1237" s="27">
        <v>1</v>
      </c>
      <c r="P1237" s="27">
        <v>11232000000</v>
      </c>
      <c r="Q1237" s="27">
        <v>11242275198.978273</v>
      </c>
      <c r="R1237" s="27">
        <v>1</v>
      </c>
      <c r="S1237" s="27">
        <v>1</v>
      </c>
      <c r="T1237" s="33">
        <v>1.0070075781651076</v>
      </c>
      <c r="U1237" s="27">
        <v>129239117.40000001</v>
      </c>
      <c r="V1237" s="27">
        <v>0</v>
      </c>
      <c r="W1237" s="27">
        <v>564899000</v>
      </c>
      <c r="X1237" s="27">
        <v>1875000000</v>
      </c>
      <c r="Y1237" s="27"/>
      <c r="Z1237" s="27">
        <v>1</v>
      </c>
    </row>
    <row r="1238" spans="1:26">
      <c r="A1238" s="27">
        <v>2011</v>
      </c>
      <c r="B1238" t="s">
        <v>125</v>
      </c>
      <c r="C1238" s="27">
        <v>3424271835.75</v>
      </c>
      <c r="D1238" s="27">
        <v>1789041400.75</v>
      </c>
      <c r="E1238" s="27">
        <v>2797160295.75</v>
      </c>
      <c r="F1238" s="27">
        <v>586348700.26245117</v>
      </c>
      <c r="G1238" s="27">
        <v>1</v>
      </c>
      <c r="H1238" s="27">
        <v>0</v>
      </c>
      <c r="I1238" s="27">
        <v>1</v>
      </c>
      <c r="J1238" s="27">
        <v>0</v>
      </c>
      <c r="K1238" s="27">
        <v>6</v>
      </c>
      <c r="L1238" s="27">
        <v>1</v>
      </c>
      <c r="M1238" s="27">
        <v>1</v>
      </c>
      <c r="N1238" s="27">
        <v>1</v>
      </c>
      <c r="O1238" s="27">
        <v>1</v>
      </c>
      <c r="P1238" s="27">
        <v>12818000000</v>
      </c>
      <c r="Q1238" s="27">
        <v>12829541141.012688</v>
      </c>
      <c r="R1238" s="27">
        <v>1</v>
      </c>
      <c r="S1238" s="27">
        <v>1</v>
      </c>
      <c r="T1238" s="33">
        <v>1.116808011796752</v>
      </c>
      <c r="U1238" s="27">
        <v>128839658.8</v>
      </c>
      <c r="V1238" s="27">
        <v>0</v>
      </c>
      <c r="W1238" s="27">
        <v>574979000</v>
      </c>
      <c r="X1238" s="27">
        <v>1900000000</v>
      </c>
      <c r="Y1238" s="27"/>
      <c r="Z1238" s="27">
        <v>1</v>
      </c>
    </row>
    <row r="1239" spans="1:26">
      <c r="A1239" s="27">
        <v>2012</v>
      </c>
      <c r="B1239" t="s">
        <v>125</v>
      </c>
      <c r="C1239" s="27">
        <v>3841090313.75</v>
      </c>
      <c r="D1239" s="27">
        <v>2358031152.1875</v>
      </c>
      <c r="E1239" s="27">
        <v>3215765969.75</v>
      </c>
      <c r="F1239" s="27">
        <v>464309188</v>
      </c>
      <c r="G1239" s="27">
        <v>1</v>
      </c>
      <c r="H1239" s="27">
        <v>0</v>
      </c>
      <c r="I1239" s="27">
        <v>1</v>
      </c>
      <c r="J1239" s="27">
        <v>0</v>
      </c>
      <c r="K1239" s="27">
        <v>6</v>
      </c>
      <c r="L1239" s="27">
        <v>1</v>
      </c>
      <c r="M1239" s="27">
        <v>1</v>
      </c>
      <c r="N1239" s="27">
        <v>1</v>
      </c>
      <c r="O1239" s="27">
        <v>1</v>
      </c>
      <c r="P1239" s="27">
        <v>14057000000</v>
      </c>
      <c r="Q1239" s="27">
        <v>14054443213.463924</v>
      </c>
      <c r="R1239" s="27">
        <v>1</v>
      </c>
      <c r="S1239" s="27">
        <v>1</v>
      </c>
      <c r="T1239" s="33">
        <v>0.99562684078172081</v>
      </c>
      <c r="U1239" s="27">
        <v>128978126.59999999</v>
      </c>
      <c r="V1239" s="27">
        <v>0</v>
      </c>
      <c r="W1239" s="27">
        <v>589322000</v>
      </c>
      <c r="X1239" s="27">
        <v>1934000000</v>
      </c>
      <c r="Y1239" s="27"/>
      <c r="Z1239" s="27">
        <v>1</v>
      </c>
    </row>
    <row r="1240" spans="1:26">
      <c r="A1240" s="27">
        <v>2013</v>
      </c>
      <c r="B1240" t="s">
        <v>125</v>
      </c>
      <c r="C1240" s="27">
        <v>6089333576.5</v>
      </c>
      <c r="D1240" s="27">
        <v>3414727844.375</v>
      </c>
      <c r="E1240" s="27">
        <v>5466053428.5</v>
      </c>
      <c r="F1240" s="27">
        <v>2401528444.40448</v>
      </c>
      <c r="G1240" s="27">
        <v>1</v>
      </c>
      <c r="H1240" s="27">
        <v>0</v>
      </c>
      <c r="I1240" s="27">
        <v>1</v>
      </c>
      <c r="J1240" s="27">
        <v>0</v>
      </c>
      <c r="K1240" s="27">
        <v>6</v>
      </c>
      <c r="L1240" s="27">
        <v>1</v>
      </c>
      <c r="M1240" s="27">
        <v>1</v>
      </c>
      <c r="N1240" s="27">
        <v>1</v>
      </c>
      <c r="O1240" s="27">
        <v>1</v>
      </c>
      <c r="P1240" s="27">
        <v>15228000000</v>
      </c>
      <c r="Q1240" s="27">
        <v>15227991395.220064</v>
      </c>
      <c r="R1240" s="27">
        <v>1</v>
      </c>
      <c r="S1240" s="27">
        <v>1</v>
      </c>
      <c r="T1240" s="33">
        <v>0.99710818219516861</v>
      </c>
      <c r="U1240" s="27">
        <v>129236599.8</v>
      </c>
      <c r="V1240" s="27">
        <v>0</v>
      </c>
      <c r="W1240" s="27">
        <v>592519000</v>
      </c>
      <c r="X1240" s="27">
        <v>1926000000</v>
      </c>
      <c r="Y1240" s="27"/>
      <c r="Z1240" s="27">
        <v>1</v>
      </c>
    </row>
    <row r="1241" spans="1:26">
      <c r="A1241" s="27">
        <v>2014</v>
      </c>
      <c r="B1241" t="s">
        <v>125</v>
      </c>
      <c r="C1241" s="27">
        <v>6204924059.75</v>
      </c>
      <c r="D1241" s="27">
        <v>4317086906.375</v>
      </c>
      <c r="E1241" s="27">
        <v>5584081901.75</v>
      </c>
      <c r="F1241" s="27">
        <v>164521374.5</v>
      </c>
      <c r="G1241" s="27">
        <v>1</v>
      </c>
      <c r="H1241" s="27">
        <v>0</v>
      </c>
      <c r="I1241" s="27">
        <v>1</v>
      </c>
      <c r="J1241" s="27">
        <v>0</v>
      </c>
      <c r="K1241" s="27">
        <v>6</v>
      </c>
      <c r="L1241" s="27">
        <v>1</v>
      </c>
      <c r="M1241" s="27">
        <v>1</v>
      </c>
      <c r="N1241" s="27">
        <v>1</v>
      </c>
      <c r="O1241" s="27">
        <v>1</v>
      </c>
      <c r="P1241" s="27">
        <v>16702000000.000002</v>
      </c>
      <c r="Q1241" s="27">
        <v>16702610842.402475</v>
      </c>
      <c r="R1241" s="27">
        <v>1</v>
      </c>
      <c r="S1241" s="27">
        <v>1</v>
      </c>
      <c r="T1241" s="33">
        <v>0.96696016921402161</v>
      </c>
      <c r="U1241" s="27">
        <v>121584135.2</v>
      </c>
      <c r="V1241" s="27">
        <v>0</v>
      </c>
      <c r="W1241" s="27">
        <v>577338000</v>
      </c>
      <c r="X1241" s="27">
        <v>1947000000</v>
      </c>
      <c r="Y1241" s="27"/>
      <c r="Z1241" s="27">
        <v>1</v>
      </c>
    </row>
    <row r="1242" spans="1:26">
      <c r="A1242" s="27">
        <v>2015</v>
      </c>
      <c r="B1242" t="s">
        <v>125</v>
      </c>
      <c r="C1242" s="27">
        <v>6527835531.25</v>
      </c>
      <c r="D1242" s="27">
        <v>5025328607.75</v>
      </c>
      <c r="E1242" s="27">
        <v>5975739123.25</v>
      </c>
      <c r="F1242" s="27">
        <v>621155400</v>
      </c>
      <c r="G1242" s="27">
        <v>1</v>
      </c>
      <c r="H1242" s="27">
        <v>0</v>
      </c>
      <c r="I1242" s="27">
        <v>1</v>
      </c>
      <c r="J1242" s="27">
        <v>0</v>
      </c>
      <c r="K1242" s="27">
        <v>6</v>
      </c>
      <c r="L1242" s="27">
        <v>1</v>
      </c>
      <c r="M1242" s="27">
        <v>1</v>
      </c>
      <c r="N1242" s="27">
        <v>1</v>
      </c>
      <c r="O1242" s="27">
        <v>1</v>
      </c>
      <c r="P1242" s="27">
        <v>18083000000</v>
      </c>
      <c r="Q1242" s="27">
        <v>18049954289.422901</v>
      </c>
      <c r="R1242" s="27">
        <v>1</v>
      </c>
      <c r="S1242" s="27">
        <v>1</v>
      </c>
      <c r="T1242" s="33">
        <v>0.821813335342235</v>
      </c>
      <c r="U1242" s="27">
        <v>116290461.59999999</v>
      </c>
      <c r="V1242" s="27">
        <v>0</v>
      </c>
      <c r="W1242" s="27">
        <v>541486000</v>
      </c>
      <c r="X1242" s="27">
        <v>2279000000</v>
      </c>
      <c r="Y1242" s="27"/>
      <c r="Z1242" s="27">
        <v>1</v>
      </c>
    </row>
    <row r="1243" spans="1:26">
      <c r="A1243" s="27">
        <v>2016</v>
      </c>
      <c r="B1243" t="s">
        <v>125</v>
      </c>
      <c r="C1243" s="27">
        <v>6471158926</v>
      </c>
      <c r="D1243" s="27">
        <v>5598303058.125</v>
      </c>
      <c r="E1243" s="27">
        <v>5988917132</v>
      </c>
      <c r="F1243" s="27">
        <v>188782500</v>
      </c>
      <c r="G1243" s="27">
        <v>1</v>
      </c>
      <c r="H1243" s="27">
        <v>0</v>
      </c>
      <c r="I1243" s="27">
        <v>1</v>
      </c>
      <c r="J1243" s="27">
        <v>0</v>
      </c>
      <c r="K1243" s="27">
        <v>6</v>
      </c>
      <c r="L1243" s="27">
        <v>1</v>
      </c>
      <c r="M1243" s="27">
        <v>1</v>
      </c>
      <c r="N1243" s="27">
        <v>1</v>
      </c>
      <c r="O1243" s="27">
        <v>1</v>
      </c>
      <c r="P1243" s="27">
        <v>20043000000</v>
      </c>
      <c r="Q1243" s="27">
        <v>20016747754.019234</v>
      </c>
      <c r="R1243" s="27">
        <v>1</v>
      </c>
      <c r="S1243" s="27">
        <v>1</v>
      </c>
      <c r="T1243" s="33">
        <v>0.86004996979414983</v>
      </c>
      <c r="U1243" s="27">
        <v>112816173.59999999</v>
      </c>
      <c r="V1243" s="27">
        <v>0</v>
      </c>
      <c r="W1243" s="27">
        <v>518448000</v>
      </c>
      <c r="X1243" s="27">
        <v>2314000000</v>
      </c>
      <c r="Y1243" s="27"/>
      <c r="Z1243" s="27">
        <v>1</v>
      </c>
    </row>
    <row r="1244" spans="1:26">
      <c r="A1244" s="27">
        <v>2017</v>
      </c>
      <c r="B1244" t="s">
        <v>125</v>
      </c>
      <c r="C1244" s="27">
        <v>6561721424.25</v>
      </c>
      <c r="D1244" s="27">
        <v>5738252422</v>
      </c>
      <c r="E1244" s="27">
        <v>6147993926.25</v>
      </c>
      <c r="F1244" s="27">
        <v>351000000</v>
      </c>
      <c r="G1244" s="27">
        <v>1</v>
      </c>
      <c r="H1244" s="27">
        <v>0</v>
      </c>
      <c r="I1244" s="27">
        <v>1</v>
      </c>
      <c r="J1244" s="27">
        <v>0</v>
      </c>
      <c r="K1244" s="27">
        <v>6</v>
      </c>
      <c r="L1244" s="27">
        <v>1</v>
      </c>
      <c r="M1244" s="27">
        <v>1</v>
      </c>
      <c r="N1244" s="27">
        <v>1</v>
      </c>
      <c r="O1244" s="27">
        <v>1</v>
      </c>
      <c r="P1244" s="27">
        <v>22087000000</v>
      </c>
      <c r="Q1244" s="27">
        <v>22158209502.63913</v>
      </c>
      <c r="R1244" s="27">
        <v>1</v>
      </c>
      <c r="S1244" s="27">
        <v>1</v>
      </c>
      <c r="T1244" s="33">
        <v>0.90809244833766045</v>
      </c>
      <c r="U1244" s="27">
        <v>119513344.8</v>
      </c>
      <c r="V1244" s="27">
        <v>0</v>
      </c>
      <c r="W1244" s="27">
        <v>549797000</v>
      </c>
      <c r="X1244" s="27">
        <v>2525000000</v>
      </c>
      <c r="Y1244" s="27"/>
      <c r="Z1244" s="27">
        <v>1</v>
      </c>
    </row>
    <row r="1245" spans="1:26">
      <c r="A1245" s="27">
        <v>1960</v>
      </c>
      <c r="B1245" t="s">
        <v>95</v>
      </c>
      <c r="C1245" s="27"/>
      <c r="D1245" s="27"/>
      <c r="E1245" s="27"/>
      <c r="F1245" s="27">
        <v>0</v>
      </c>
      <c r="G1245" s="27">
        <v>0</v>
      </c>
      <c r="H1245" s="27">
        <v>0</v>
      </c>
      <c r="I1245" s="27">
        <v>1</v>
      </c>
      <c r="J1245" s="27">
        <v>0</v>
      </c>
      <c r="K1245" s="27">
        <v>4</v>
      </c>
      <c r="L1245" s="27">
        <v>1</v>
      </c>
      <c r="M1245" s="27">
        <v>0</v>
      </c>
      <c r="N1245" s="27">
        <v>1</v>
      </c>
      <c r="O1245" s="27">
        <v>1</v>
      </c>
      <c r="P1245" s="27"/>
      <c r="Q1245" s="27">
        <v>618740988.01140523</v>
      </c>
      <c r="R1245" s="27">
        <v>0</v>
      </c>
      <c r="S1245" s="27">
        <v>1</v>
      </c>
      <c r="T1245" s="33">
        <v>0.99364431383616725</v>
      </c>
      <c r="U1245" s="27"/>
      <c r="V1245" s="27"/>
      <c r="W1245" s="27"/>
      <c r="X1245" s="27"/>
      <c r="Y1245" s="27"/>
      <c r="Z1245" s="27">
        <v>1</v>
      </c>
    </row>
    <row r="1246" spans="1:26">
      <c r="A1246" s="27">
        <v>1961</v>
      </c>
      <c r="B1246" t="s">
        <v>95</v>
      </c>
      <c r="C1246" s="27"/>
      <c r="D1246" s="27"/>
      <c r="E1246" s="27"/>
      <c r="F1246" s="27">
        <v>0</v>
      </c>
      <c r="G1246" s="27">
        <v>0</v>
      </c>
      <c r="H1246" s="27">
        <v>0</v>
      </c>
      <c r="I1246" s="27">
        <v>1</v>
      </c>
      <c r="J1246" s="27">
        <v>0</v>
      </c>
      <c r="K1246" s="27">
        <v>4</v>
      </c>
      <c r="L1246" s="27">
        <v>1</v>
      </c>
      <c r="M1246" s="27">
        <v>0</v>
      </c>
      <c r="N1246" s="27">
        <v>1</v>
      </c>
      <c r="O1246" s="27">
        <v>1</v>
      </c>
      <c r="P1246" s="27"/>
      <c r="Q1246" s="27">
        <v>657597382.75915182</v>
      </c>
      <c r="R1246" s="27">
        <v>0</v>
      </c>
      <c r="S1246" s="27">
        <v>1</v>
      </c>
      <c r="T1246" s="33">
        <v>0.97346733996739376</v>
      </c>
      <c r="U1246" s="27"/>
      <c r="V1246" s="27"/>
      <c r="W1246" s="27"/>
      <c r="X1246" s="27"/>
      <c r="Y1246" s="27"/>
      <c r="Z1246" s="27">
        <v>1</v>
      </c>
    </row>
    <row r="1247" spans="1:26">
      <c r="A1247" s="27">
        <v>1962</v>
      </c>
      <c r="B1247" t="s">
        <v>95</v>
      </c>
      <c r="C1247" s="27"/>
      <c r="D1247" s="27"/>
      <c r="E1247" s="27"/>
      <c r="F1247" s="27">
        <v>0</v>
      </c>
      <c r="G1247" s="27">
        <v>0</v>
      </c>
      <c r="H1247" s="27">
        <v>0</v>
      </c>
      <c r="I1247" s="27">
        <v>1</v>
      </c>
      <c r="J1247" s="27">
        <v>0</v>
      </c>
      <c r="K1247" s="27">
        <v>4</v>
      </c>
      <c r="L1247" s="27">
        <v>1</v>
      </c>
      <c r="M1247" s="27">
        <v>0</v>
      </c>
      <c r="N1247" s="27">
        <v>1</v>
      </c>
      <c r="O1247" s="27">
        <v>1</v>
      </c>
      <c r="P1247" s="27"/>
      <c r="Q1247" s="27">
        <v>699373701.21713817</v>
      </c>
      <c r="R1247" s="27">
        <v>0</v>
      </c>
      <c r="S1247" s="27">
        <v>1</v>
      </c>
      <c r="T1247" s="33">
        <v>0.97699079984331827</v>
      </c>
      <c r="U1247" s="27"/>
      <c r="V1247" s="27"/>
      <c r="W1247" s="27"/>
      <c r="X1247" s="27"/>
      <c r="Y1247" s="27"/>
      <c r="Z1247" s="27">
        <v>1</v>
      </c>
    </row>
    <row r="1248" spans="1:26">
      <c r="A1248" s="27">
        <v>1963</v>
      </c>
      <c r="B1248" t="s">
        <v>95</v>
      </c>
      <c r="C1248" s="27"/>
      <c r="D1248" s="27"/>
      <c r="E1248" s="27"/>
      <c r="F1248" s="27">
        <v>0</v>
      </c>
      <c r="G1248" s="27">
        <v>0</v>
      </c>
      <c r="H1248" s="27">
        <v>0</v>
      </c>
      <c r="I1248" s="27">
        <v>1</v>
      </c>
      <c r="J1248" s="27">
        <v>0</v>
      </c>
      <c r="K1248" s="27">
        <v>4</v>
      </c>
      <c r="L1248" s="27">
        <v>1</v>
      </c>
      <c r="M1248" s="27">
        <v>0</v>
      </c>
      <c r="N1248" s="27">
        <v>1</v>
      </c>
      <c r="O1248" s="27">
        <v>1</v>
      </c>
      <c r="P1248" s="27"/>
      <c r="Q1248" s="27">
        <v>723624365.28813767</v>
      </c>
      <c r="R1248" s="27">
        <v>0</v>
      </c>
      <c r="S1248" s="27">
        <v>1</v>
      </c>
      <c r="T1248" s="33">
        <v>0.98866747285419376</v>
      </c>
      <c r="U1248" s="27"/>
      <c r="V1248" s="27"/>
      <c r="W1248" s="27"/>
      <c r="X1248" s="27"/>
      <c r="Y1248" s="27"/>
      <c r="Z1248" s="27">
        <v>1</v>
      </c>
    </row>
    <row r="1249" spans="1:26">
      <c r="A1249" s="27">
        <v>1964</v>
      </c>
      <c r="B1249" t="s">
        <v>95</v>
      </c>
      <c r="C1249" s="27"/>
      <c r="D1249" s="27"/>
      <c r="E1249" s="27"/>
      <c r="F1249" s="27">
        <v>0</v>
      </c>
      <c r="G1249" s="27">
        <v>0</v>
      </c>
      <c r="H1249" s="27">
        <v>0</v>
      </c>
      <c r="I1249" s="27">
        <v>1</v>
      </c>
      <c r="J1249" s="27">
        <v>0</v>
      </c>
      <c r="K1249" s="27">
        <v>4</v>
      </c>
      <c r="L1249" s="27">
        <v>1</v>
      </c>
      <c r="M1249" s="27">
        <v>0</v>
      </c>
      <c r="N1249" s="27">
        <v>1</v>
      </c>
      <c r="O1249" s="27">
        <v>1</v>
      </c>
      <c r="P1249" s="27"/>
      <c r="Q1249" s="27">
        <v>782384527.81364906</v>
      </c>
      <c r="R1249" s="27">
        <v>0</v>
      </c>
      <c r="S1249" s="27">
        <v>1</v>
      </c>
      <c r="T1249" s="33">
        <v>1.0337554660061781</v>
      </c>
      <c r="U1249" s="27"/>
      <c r="V1249" s="27"/>
      <c r="W1249" s="27"/>
      <c r="X1249" s="27"/>
      <c r="Y1249" s="27"/>
      <c r="Z1249" s="27">
        <v>1</v>
      </c>
    </row>
    <row r="1250" spans="1:26">
      <c r="A1250" s="27">
        <v>1965</v>
      </c>
      <c r="B1250" t="s">
        <v>95</v>
      </c>
      <c r="C1250" s="27"/>
      <c r="D1250" s="27"/>
      <c r="E1250" s="27"/>
      <c r="F1250" s="27">
        <v>0</v>
      </c>
      <c r="G1250" s="27">
        <v>0</v>
      </c>
      <c r="H1250" s="27">
        <v>0</v>
      </c>
      <c r="I1250" s="27">
        <v>1</v>
      </c>
      <c r="J1250" s="27">
        <v>0</v>
      </c>
      <c r="K1250" s="27">
        <v>4</v>
      </c>
      <c r="L1250" s="27">
        <v>1</v>
      </c>
      <c r="M1250" s="27">
        <v>0</v>
      </c>
      <c r="N1250" s="27">
        <v>1</v>
      </c>
      <c r="O1250" s="27">
        <v>1</v>
      </c>
      <c r="P1250" s="27"/>
      <c r="Q1250" s="27">
        <v>814139855.75645828</v>
      </c>
      <c r="R1250" s="27">
        <v>0</v>
      </c>
      <c r="S1250" s="27">
        <v>1</v>
      </c>
      <c r="T1250" s="33">
        <v>1.0227515959565798</v>
      </c>
      <c r="U1250" s="27"/>
      <c r="V1250" s="27"/>
      <c r="W1250" s="27"/>
      <c r="X1250" s="27"/>
      <c r="Y1250" s="27"/>
      <c r="Z1250" s="27">
        <v>1</v>
      </c>
    </row>
    <row r="1251" spans="1:26">
      <c r="A1251" s="27">
        <v>1966</v>
      </c>
      <c r="B1251" t="s">
        <v>95</v>
      </c>
      <c r="C1251" s="27"/>
      <c r="D1251" s="27"/>
      <c r="E1251" s="27"/>
      <c r="F1251" s="27">
        <v>0</v>
      </c>
      <c r="G1251" s="27">
        <v>0</v>
      </c>
      <c r="H1251" s="27">
        <v>0</v>
      </c>
      <c r="I1251" s="27">
        <v>1</v>
      </c>
      <c r="J1251" s="27">
        <v>0</v>
      </c>
      <c r="K1251" s="27">
        <v>4</v>
      </c>
      <c r="L1251" s="27">
        <v>1</v>
      </c>
      <c r="M1251" s="27">
        <v>0</v>
      </c>
      <c r="N1251" s="27">
        <v>1</v>
      </c>
      <c r="O1251" s="27">
        <v>1</v>
      </c>
      <c r="P1251" s="27"/>
      <c r="Q1251" s="27">
        <v>853268771.09708095</v>
      </c>
      <c r="R1251" s="27">
        <v>0</v>
      </c>
      <c r="S1251" s="27">
        <v>1</v>
      </c>
      <c r="T1251" s="33">
        <v>1.060453919000093</v>
      </c>
      <c r="U1251" s="27"/>
      <c r="V1251" s="27"/>
      <c r="W1251" s="27"/>
      <c r="X1251" s="27"/>
      <c r="Y1251" s="27"/>
      <c r="Z1251" s="27">
        <v>1</v>
      </c>
    </row>
    <row r="1252" spans="1:26">
      <c r="A1252" s="27">
        <v>1967</v>
      </c>
      <c r="B1252" t="s">
        <v>95</v>
      </c>
      <c r="C1252" s="27"/>
      <c r="D1252" s="27"/>
      <c r="E1252" s="27"/>
      <c r="F1252" s="27">
        <v>0</v>
      </c>
      <c r="G1252" s="27">
        <v>0</v>
      </c>
      <c r="H1252" s="27">
        <v>0</v>
      </c>
      <c r="I1252" s="27">
        <v>1</v>
      </c>
      <c r="J1252" s="27">
        <v>0</v>
      </c>
      <c r="K1252" s="27">
        <v>4</v>
      </c>
      <c r="L1252" s="27">
        <v>1</v>
      </c>
      <c r="M1252" s="27">
        <v>0</v>
      </c>
      <c r="N1252" s="27">
        <v>1</v>
      </c>
      <c r="O1252" s="27">
        <v>1</v>
      </c>
      <c r="P1252" s="27"/>
      <c r="Q1252" s="27">
        <v>934079050.34617305</v>
      </c>
      <c r="R1252" s="27">
        <v>0</v>
      </c>
      <c r="S1252" s="27">
        <v>1</v>
      </c>
      <c r="T1252" s="33">
        <v>1.0100991944882907</v>
      </c>
      <c r="U1252" s="27"/>
      <c r="V1252" s="27"/>
      <c r="W1252" s="27"/>
      <c r="X1252" s="27"/>
      <c r="Y1252" s="27"/>
      <c r="Z1252" s="27">
        <v>1</v>
      </c>
    </row>
    <row r="1253" spans="1:26">
      <c r="A1253" s="27">
        <v>1968</v>
      </c>
      <c r="B1253" t="s">
        <v>95</v>
      </c>
      <c r="C1253" s="27"/>
      <c r="D1253" s="27"/>
      <c r="E1253" s="27"/>
      <c r="F1253" s="27">
        <v>0</v>
      </c>
      <c r="G1253" s="27">
        <v>0</v>
      </c>
      <c r="H1253" s="27">
        <v>0</v>
      </c>
      <c r="I1253" s="27">
        <v>1</v>
      </c>
      <c r="J1253" s="27">
        <v>0</v>
      </c>
      <c r="K1253" s="27">
        <v>4</v>
      </c>
      <c r="L1253" s="27">
        <v>1</v>
      </c>
      <c r="M1253" s="27">
        <v>0</v>
      </c>
      <c r="N1253" s="27">
        <v>1</v>
      </c>
      <c r="O1253" s="27">
        <v>1</v>
      </c>
      <c r="P1253" s="27"/>
      <c r="Q1253" s="27">
        <v>1053077155.1792488</v>
      </c>
      <c r="R1253" s="27">
        <v>0</v>
      </c>
      <c r="S1253" s="27">
        <v>1</v>
      </c>
      <c r="T1253" s="33">
        <v>0.99765870157012104</v>
      </c>
      <c r="U1253" s="27"/>
      <c r="V1253" s="27"/>
      <c r="W1253" s="27"/>
      <c r="X1253" s="27"/>
      <c r="Y1253" s="27"/>
      <c r="Z1253" s="27">
        <v>1</v>
      </c>
    </row>
    <row r="1254" spans="1:26">
      <c r="A1254" s="27">
        <v>1969</v>
      </c>
      <c r="B1254" t="s">
        <v>95</v>
      </c>
      <c r="C1254" s="27"/>
      <c r="D1254" s="27"/>
      <c r="E1254" s="27"/>
      <c r="F1254" s="27">
        <v>0</v>
      </c>
      <c r="G1254" s="27">
        <v>0</v>
      </c>
      <c r="H1254" s="27">
        <v>0</v>
      </c>
      <c r="I1254" s="27">
        <v>1</v>
      </c>
      <c r="J1254" s="27">
        <v>0</v>
      </c>
      <c r="K1254" s="27">
        <v>4</v>
      </c>
      <c r="L1254" s="27">
        <v>1</v>
      </c>
      <c r="M1254" s="27">
        <v>0</v>
      </c>
      <c r="N1254" s="27">
        <v>1</v>
      </c>
      <c r="O1254" s="27">
        <v>1</v>
      </c>
      <c r="P1254" s="27"/>
      <c r="Q1254" s="27">
        <v>1152418514.8261604</v>
      </c>
      <c r="R1254" s="27">
        <v>0</v>
      </c>
      <c r="S1254" s="27">
        <v>1</v>
      </c>
      <c r="T1254" s="33">
        <v>1.0058077459461789</v>
      </c>
      <c r="U1254" s="27"/>
      <c r="V1254" s="27"/>
      <c r="W1254" s="27"/>
      <c r="X1254" s="27"/>
      <c r="Y1254" s="27"/>
      <c r="Z1254" s="27">
        <v>1</v>
      </c>
    </row>
    <row r="1255" spans="1:26">
      <c r="A1255" s="27">
        <v>1970</v>
      </c>
      <c r="B1255" t="s">
        <v>95</v>
      </c>
      <c r="C1255" s="27"/>
      <c r="D1255" s="27"/>
      <c r="E1255" s="27"/>
      <c r="F1255" s="27">
        <v>0</v>
      </c>
      <c r="G1255" s="27">
        <v>0</v>
      </c>
      <c r="H1255" s="27">
        <v>0</v>
      </c>
      <c r="I1255" s="27">
        <v>1</v>
      </c>
      <c r="J1255" s="27">
        <v>0</v>
      </c>
      <c r="K1255" s="27">
        <v>4</v>
      </c>
      <c r="L1255" s="27">
        <v>1</v>
      </c>
      <c r="M1255" s="27">
        <v>0</v>
      </c>
      <c r="N1255" s="27">
        <v>1</v>
      </c>
      <c r="O1255" s="27">
        <v>1</v>
      </c>
      <c r="P1255" s="27"/>
      <c r="Q1255" s="27">
        <v>1160002260.947294</v>
      </c>
      <c r="R1255" s="27">
        <v>0</v>
      </c>
      <c r="S1255" s="27">
        <v>1</v>
      </c>
      <c r="T1255" s="33">
        <v>1</v>
      </c>
      <c r="U1255" s="27">
        <v>0</v>
      </c>
      <c r="V1255" s="27">
        <v>3423000</v>
      </c>
      <c r="W1255" s="27">
        <v>8890000</v>
      </c>
      <c r="X1255" s="27"/>
      <c r="Y1255" s="27">
        <v>25000000</v>
      </c>
      <c r="Z1255" s="27">
        <v>1</v>
      </c>
    </row>
    <row r="1256" spans="1:26">
      <c r="A1256" s="27">
        <v>1971</v>
      </c>
      <c r="B1256" t="s">
        <v>95</v>
      </c>
      <c r="C1256" s="27"/>
      <c r="D1256" s="27"/>
      <c r="E1256" s="27"/>
      <c r="F1256" s="27">
        <v>0</v>
      </c>
      <c r="G1256" s="27">
        <v>0</v>
      </c>
      <c r="H1256" s="27">
        <v>0</v>
      </c>
      <c r="I1256" s="27">
        <v>1</v>
      </c>
      <c r="J1256" s="27">
        <v>0</v>
      </c>
      <c r="K1256" s="27">
        <v>4</v>
      </c>
      <c r="L1256" s="27">
        <v>1</v>
      </c>
      <c r="M1256" s="27">
        <v>0</v>
      </c>
      <c r="N1256" s="27">
        <v>1</v>
      </c>
      <c r="O1256" s="27">
        <v>1</v>
      </c>
      <c r="P1256" s="27"/>
      <c r="Q1256" s="27">
        <v>1233991075.1162617</v>
      </c>
      <c r="R1256" s="27">
        <v>0</v>
      </c>
      <c r="S1256" s="27">
        <v>1</v>
      </c>
      <c r="T1256" s="33">
        <v>0.92761372871024128</v>
      </c>
      <c r="U1256" s="27">
        <v>0</v>
      </c>
      <c r="V1256" s="27">
        <v>7740000</v>
      </c>
      <c r="W1256" s="27">
        <v>10965000</v>
      </c>
      <c r="X1256" s="27"/>
      <c r="Y1256" s="27">
        <v>38000000</v>
      </c>
      <c r="Z1256" s="27">
        <v>1</v>
      </c>
    </row>
    <row r="1257" spans="1:26">
      <c r="A1257" s="27">
        <v>1972</v>
      </c>
      <c r="B1257" t="s">
        <v>95</v>
      </c>
      <c r="C1257" s="27"/>
      <c r="D1257" s="27"/>
      <c r="E1257" s="27"/>
      <c r="F1257" s="27">
        <v>0</v>
      </c>
      <c r="G1257" s="27">
        <v>0</v>
      </c>
      <c r="H1257" s="27">
        <v>0</v>
      </c>
      <c r="I1257" s="27">
        <v>1</v>
      </c>
      <c r="J1257" s="27">
        <v>0</v>
      </c>
      <c r="K1257" s="27">
        <v>4</v>
      </c>
      <c r="L1257" s="27">
        <v>1</v>
      </c>
      <c r="M1257" s="27">
        <v>0</v>
      </c>
      <c r="N1257" s="27">
        <v>1</v>
      </c>
      <c r="O1257" s="27">
        <v>1</v>
      </c>
      <c r="P1257" s="27"/>
      <c r="Q1257" s="27">
        <v>1430951331.8503418</v>
      </c>
      <c r="R1257" s="27">
        <v>0</v>
      </c>
      <c r="S1257" s="27">
        <v>1</v>
      </c>
      <c r="T1257" s="33">
        <v>0.92122545142259926</v>
      </c>
      <c r="U1257" s="27">
        <v>0</v>
      </c>
      <c r="V1257" s="27">
        <v>13827000</v>
      </c>
      <c r="W1257" s="27">
        <v>18358000</v>
      </c>
      <c r="X1257" s="27"/>
      <c r="Y1257" s="27">
        <v>0</v>
      </c>
      <c r="Z1257" s="27">
        <v>1</v>
      </c>
    </row>
    <row r="1258" spans="1:26">
      <c r="A1258" s="27">
        <v>1973</v>
      </c>
      <c r="B1258" t="s">
        <v>95</v>
      </c>
      <c r="C1258" s="27"/>
      <c r="D1258" s="27"/>
      <c r="E1258" s="27"/>
      <c r="F1258" s="27">
        <v>71000000</v>
      </c>
      <c r="G1258" s="27">
        <v>0</v>
      </c>
      <c r="H1258" s="27">
        <v>0</v>
      </c>
      <c r="I1258" s="27">
        <v>1</v>
      </c>
      <c r="J1258" s="27">
        <v>0</v>
      </c>
      <c r="K1258" s="27">
        <v>4</v>
      </c>
      <c r="L1258" s="27">
        <v>1</v>
      </c>
      <c r="M1258" s="27">
        <v>0</v>
      </c>
      <c r="N1258" s="27">
        <v>1</v>
      </c>
      <c r="O1258" s="27">
        <v>1</v>
      </c>
      <c r="P1258" s="27"/>
      <c r="Q1258" s="27">
        <v>1758727395.1870301</v>
      </c>
      <c r="R1258" s="27">
        <v>1</v>
      </c>
      <c r="S1258" s="27">
        <v>1</v>
      </c>
      <c r="T1258" s="33">
        <v>1.2798279189511945</v>
      </c>
      <c r="U1258" s="27">
        <v>0</v>
      </c>
      <c r="V1258" s="27">
        <v>23124000</v>
      </c>
      <c r="W1258" s="27">
        <v>30112000</v>
      </c>
      <c r="X1258" s="27"/>
      <c r="Y1258" s="27">
        <v>0</v>
      </c>
      <c r="Z1258" s="27">
        <v>1</v>
      </c>
    </row>
    <row r="1259" spans="1:26">
      <c r="A1259" s="27">
        <v>1974</v>
      </c>
      <c r="B1259" t="s">
        <v>95</v>
      </c>
      <c r="C1259" s="27"/>
      <c r="D1259" s="27"/>
      <c r="E1259" s="27"/>
      <c r="F1259" s="27">
        <v>0</v>
      </c>
      <c r="G1259" s="27">
        <v>0</v>
      </c>
      <c r="H1259" s="27">
        <v>0</v>
      </c>
      <c r="I1259" s="27">
        <v>1</v>
      </c>
      <c r="J1259" s="27">
        <v>0</v>
      </c>
      <c r="K1259" s="27">
        <v>4</v>
      </c>
      <c r="L1259" s="27">
        <v>1</v>
      </c>
      <c r="M1259" s="27">
        <v>0</v>
      </c>
      <c r="N1259" s="27">
        <v>1</v>
      </c>
      <c r="O1259" s="27">
        <v>1</v>
      </c>
      <c r="P1259" s="27"/>
      <c r="Q1259" s="27">
        <v>2255496995.4937835</v>
      </c>
      <c r="R1259" s="27">
        <v>1</v>
      </c>
      <c r="S1259" s="27">
        <v>1</v>
      </c>
      <c r="T1259" s="33">
        <v>1.2793035310212315</v>
      </c>
      <c r="U1259" s="27">
        <v>5656728</v>
      </c>
      <c r="V1259" s="27">
        <v>28671000</v>
      </c>
      <c r="W1259" s="27">
        <v>34132000</v>
      </c>
      <c r="X1259" s="27"/>
      <c r="Y1259" s="27">
        <v>10000000</v>
      </c>
      <c r="Z1259" s="27">
        <v>1</v>
      </c>
    </row>
    <row r="1260" spans="1:26">
      <c r="A1260" s="27">
        <v>1975</v>
      </c>
      <c r="B1260" t="s">
        <v>95</v>
      </c>
      <c r="C1260" s="27"/>
      <c r="D1260" s="27"/>
      <c r="E1260" s="27"/>
      <c r="F1260" s="27">
        <v>0</v>
      </c>
      <c r="G1260" s="27">
        <v>0</v>
      </c>
      <c r="H1260" s="27">
        <v>0</v>
      </c>
      <c r="I1260" s="27">
        <v>1</v>
      </c>
      <c r="J1260" s="27">
        <v>0</v>
      </c>
      <c r="K1260" s="27">
        <v>4</v>
      </c>
      <c r="L1260" s="27">
        <v>1</v>
      </c>
      <c r="M1260" s="27">
        <v>0</v>
      </c>
      <c r="N1260" s="27">
        <v>1</v>
      </c>
      <c r="O1260" s="27">
        <v>1</v>
      </c>
      <c r="P1260" s="27"/>
      <c r="Q1260" s="27">
        <v>2752771043.8860884</v>
      </c>
      <c r="R1260" s="27">
        <v>1</v>
      </c>
      <c r="S1260" s="27">
        <v>1</v>
      </c>
      <c r="T1260" s="33">
        <v>0.94696688960437181</v>
      </c>
      <c r="U1260" s="27">
        <v>14200591</v>
      </c>
      <c r="V1260" s="27">
        <v>49739000</v>
      </c>
      <c r="W1260" s="27">
        <v>49897000</v>
      </c>
      <c r="X1260" s="27"/>
      <c r="Y1260" s="27">
        <v>0</v>
      </c>
      <c r="Z1260" s="27">
        <v>1</v>
      </c>
    </row>
    <row r="1261" spans="1:26">
      <c r="A1261" s="27">
        <v>1976</v>
      </c>
      <c r="B1261" t="s">
        <v>95</v>
      </c>
      <c r="C1261" s="27"/>
      <c r="D1261" s="27"/>
      <c r="E1261" s="27"/>
      <c r="F1261" s="27">
        <v>0</v>
      </c>
      <c r="G1261" s="27">
        <v>0</v>
      </c>
      <c r="H1261" s="27">
        <v>0</v>
      </c>
      <c r="I1261" s="27">
        <v>1</v>
      </c>
      <c r="J1261" s="27">
        <v>0</v>
      </c>
      <c r="K1261" s="27">
        <v>4</v>
      </c>
      <c r="L1261" s="27">
        <v>1</v>
      </c>
      <c r="M1261" s="27">
        <v>0</v>
      </c>
      <c r="N1261" s="27">
        <v>1</v>
      </c>
      <c r="O1261" s="27">
        <v>1</v>
      </c>
      <c r="P1261" s="27"/>
      <c r="Q1261" s="27">
        <v>3076592431.2720389</v>
      </c>
      <c r="R1261" s="27">
        <v>1</v>
      </c>
      <c r="S1261" s="27">
        <v>1</v>
      </c>
      <c r="T1261" s="33">
        <v>1.0219497573337515</v>
      </c>
      <c r="U1261" s="27">
        <v>39374418.700000003</v>
      </c>
      <c r="V1261" s="27">
        <v>57473000</v>
      </c>
      <c r="W1261" s="27">
        <v>67791000</v>
      </c>
      <c r="X1261" s="27"/>
      <c r="Y1261" s="27">
        <v>67000000</v>
      </c>
      <c r="Z1261" s="27">
        <v>1</v>
      </c>
    </row>
    <row r="1262" spans="1:26">
      <c r="A1262" s="27">
        <v>1977</v>
      </c>
      <c r="B1262" t="s">
        <v>95</v>
      </c>
      <c r="C1262" s="27"/>
      <c r="D1262" s="27"/>
      <c r="E1262" s="27"/>
      <c r="F1262" s="27">
        <v>32400000</v>
      </c>
      <c r="G1262" s="27">
        <v>0</v>
      </c>
      <c r="H1262" s="27">
        <v>0</v>
      </c>
      <c r="I1262" s="27">
        <v>1</v>
      </c>
      <c r="J1262" s="27">
        <v>0</v>
      </c>
      <c r="K1262" s="27">
        <v>4</v>
      </c>
      <c r="L1262" s="27">
        <v>1</v>
      </c>
      <c r="M1262" s="27">
        <v>0</v>
      </c>
      <c r="N1262" s="27">
        <v>1</v>
      </c>
      <c r="O1262" s="27">
        <v>1</v>
      </c>
      <c r="P1262" s="27"/>
      <c r="Q1262" s="27">
        <v>3366368664.5970631</v>
      </c>
      <c r="R1262" s="27">
        <v>1</v>
      </c>
      <c r="S1262" s="27">
        <v>1</v>
      </c>
      <c r="T1262" s="33">
        <v>1.0409624303569636</v>
      </c>
      <c r="U1262" s="27">
        <v>41166521.899999999</v>
      </c>
      <c r="V1262" s="27">
        <v>71589000</v>
      </c>
      <c r="W1262" s="27">
        <v>88443000</v>
      </c>
      <c r="X1262" s="27"/>
      <c r="Y1262" s="27">
        <v>15000000</v>
      </c>
      <c r="Z1262" s="27">
        <v>1</v>
      </c>
    </row>
    <row r="1263" spans="1:26">
      <c r="A1263" s="27">
        <v>1978</v>
      </c>
      <c r="B1263" t="s">
        <v>95</v>
      </c>
      <c r="C1263" s="27"/>
      <c r="D1263" s="27"/>
      <c r="E1263" s="27"/>
      <c r="F1263" s="27">
        <v>0</v>
      </c>
      <c r="G1263" s="27">
        <v>0</v>
      </c>
      <c r="H1263" s="27">
        <v>0</v>
      </c>
      <c r="I1263" s="27">
        <v>1</v>
      </c>
      <c r="J1263" s="27">
        <v>0</v>
      </c>
      <c r="K1263" s="27">
        <v>4</v>
      </c>
      <c r="L1263" s="27">
        <v>1</v>
      </c>
      <c r="M1263" s="27">
        <v>0</v>
      </c>
      <c r="N1263" s="27">
        <v>1</v>
      </c>
      <c r="O1263" s="27">
        <v>1</v>
      </c>
      <c r="P1263" s="27"/>
      <c r="Q1263" s="27">
        <v>4409920643.6422043</v>
      </c>
      <c r="R1263" s="27">
        <v>1</v>
      </c>
      <c r="S1263" s="27">
        <v>1</v>
      </c>
      <c r="T1263" s="33">
        <v>0.91734575384516981</v>
      </c>
      <c r="U1263" s="27">
        <v>61578974.899999999</v>
      </c>
      <c r="V1263" s="27">
        <v>102419000</v>
      </c>
      <c r="W1263" s="27">
        <v>107578000</v>
      </c>
      <c r="X1263" s="27"/>
      <c r="Y1263" s="27">
        <v>0</v>
      </c>
      <c r="Z1263" s="27">
        <v>1</v>
      </c>
    </row>
    <row r="1264" spans="1:26">
      <c r="A1264" s="27">
        <v>1979</v>
      </c>
      <c r="B1264" t="s">
        <v>95</v>
      </c>
      <c r="C1264" s="27"/>
      <c r="D1264" s="27"/>
      <c r="E1264" s="27"/>
      <c r="F1264" s="27">
        <v>0</v>
      </c>
      <c r="G1264" s="27">
        <v>0</v>
      </c>
      <c r="H1264" s="27">
        <v>0</v>
      </c>
      <c r="I1264" s="27">
        <v>1</v>
      </c>
      <c r="J1264" s="27">
        <v>0</v>
      </c>
      <c r="K1264" s="27">
        <v>4</v>
      </c>
      <c r="L1264" s="27">
        <v>1</v>
      </c>
      <c r="M1264" s="27">
        <v>0</v>
      </c>
      <c r="N1264" s="27">
        <v>1</v>
      </c>
      <c r="O1264" s="27">
        <v>1</v>
      </c>
      <c r="P1264" s="27"/>
      <c r="Q1264" s="27">
        <v>5811444660.6575222</v>
      </c>
      <c r="R1264" s="27">
        <v>1</v>
      </c>
      <c r="S1264" s="27">
        <v>1</v>
      </c>
      <c r="T1264" s="33">
        <v>0.9810294585578897</v>
      </c>
      <c r="U1264" s="27">
        <v>65763748.299999997</v>
      </c>
      <c r="V1264" s="27">
        <v>129585000</v>
      </c>
      <c r="W1264" s="27">
        <v>127128000</v>
      </c>
      <c r="X1264" s="27"/>
      <c r="Y1264" s="27">
        <v>58800000</v>
      </c>
      <c r="Z1264" s="27">
        <v>1</v>
      </c>
    </row>
    <row r="1265" spans="1:26">
      <c r="A1265" s="27">
        <v>1980</v>
      </c>
      <c r="B1265" t="s">
        <v>95</v>
      </c>
      <c r="C1265" s="27"/>
      <c r="D1265" s="27"/>
      <c r="E1265" s="27"/>
      <c r="F1265" s="27">
        <v>0</v>
      </c>
      <c r="G1265" s="27">
        <v>0</v>
      </c>
      <c r="H1265" s="27">
        <v>0</v>
      </c>
      <c r="I1265" s="27">
        <v>1</v>
      </c>
      <c r="J1265" s="27">
        <v>0</v>
      </c>
      <c r="K1265" s="27">
        <v>4</v>
      </c>
      <c r="L1265" s="27">
        <v>1</v>
      </c>
      <c r="M1265" s="27">
        <v>0</v>
      </c>
      <c r="N1265" s="27">
        <v>1</v>
      </c>
      <c r="O1265" s="27">
        <v>1</v>
      </c>
      <c r="P1265" s="27">
        <v>8193000000</v>
      </c>
      <c r="Q1265" s="27">
        <v>6740756568.9156551</v>
      </c>
      <c r="R1265" s="27">
        <v>1</v>
      </c>
      <c r="S1265" s="27">
        <v>1</v>
      </c>
      <c r="T1265" s="33">
        <v>0.94044734443210454</v>
      </c>
      <c r="U1265" s="27">
        <v>58755769.5</v>
      </c>
      <c r="V1265" s="27">
        <v>152156000</v>
      </c>
      <c r="W1265" s="27">
        <v>145789000</v>
      </c>
      <c r="X1265" s="27"/>
      <c r="Y1265" s="27">
        <v>0</v>
      </c>
      <c r="Z1265" s="27">
        <v>1</v>
      </c>
    </row>
    <row r="1266" spans="1:26">
      <c r="A1266" s="27">
        <v>1981</v>
      </c>
      <c r="B1266" t="s">
        <v>95</v>
      </c>
      <c r="C1266" s="27"/>
      <c r="D1266" s="27"/>
      <c r="E1266" s="27"/>
      <c r="F1266" s="27">
        <v>0</v>
      </c>
      <c r="G1266" s="27">
        <v>0</v>
      </c>
      <c r="H1266" s="27">
        <v>0</v>
      </c>
      <c r="I1266" s="27">
        <v>1</v>
      </c>
      <c r="J1266" s="27">
        <v>0</v>
      </c>
      <c r="K1266" s="27">
        <v>4</v>
      </c>
      <c r="L1266" s="27">
        <v>1</v>
      </c>
      <c r="M1266" s="27">
        <v>0</v>
      </c>
      <c r="N1266" s="27">
        <v>1</v>
      </c>
      <c r="O1266" s="27">
        <v>1</v>
      </c>
      <c r="P1266" s="27">
        <v>9281000000</v>
      </c>
      <c r="Q1266" s="27">
        <v>7636345827.3430834</v>
      </c>
      <c r="R1266" s="27">
        <v>1</v>
      </c>
      <c r="S1266" s="27">
        <v>1</v>
      </c>
      <c r="T1266" s="33">
        <v>0.83355014400471705</v>
      </c>
      <c r="U1266" s="27">
        <v>43912087.799999997</v>
      </c>
      <c r="V1266" s="27">
        <v>167347000</v>
      </c>
      <c r="W1266" s="27">
        <v>172618000</v>
      </c>
      <c r="X1266" s="27"/>
      <c r="Y1266" s="27">
        <v>120844000</v>
      </c>
      <c r="Z1266" s="27">
        <v>1</v>
      </c>
    </row>
    <row r="1267" spans="1:26">
      <c r="A1267" s="27">
        <v>1982</v>
      </c>
      <c r="B1267" t="s">
        <v>95</v>
      </c>
      <c r="C1267" s="27"/>
      <c r="D1267" s="27"/>
      <c r="E1267" s="27"/>
      <c r="F1267" s="27">
        <v>0</v>
      </c>
      <c r="G1267" s="27">
        <v>0</v>
      </c>
      <c r="H1267" s="27">
        <v>0</v>
      </c>
      <c r="I1267" s="27">
        <v>1</v>
      </c>
      <c r="J1267" s="27">
        <v>0</v>
      </c>
      <c r="K1267" s="27">
        <v>4</v>
      </c>
      <c r="L1267" s="27">
        <v>1</v>
      </c>
      <c r="M1267" s="27">
        <v>0</v>
      </c>
      <c r="N1267" s="27">
        <v>1</v>
      </c>
      <c r="O1267" s="27">
        <v>1</v>
      </c>
      <c r="P1267" s="27">
        <v>8901000000</v>
      </c>
      <c r="Q1267" s="27">
        <v>7322914570.15588</v>
      </c>
      <c r="R1267" s="27">
        <v>1</v>
      </c>
      <c r="S1267" s="27">
        <v>1</v>
      </c>
      <c r="T1267" s="33">
        <v>0.78443295677873848</v>
      </c>
      <c r="U1267" s="27">
        <v>38330774.399999999</v>
      </c>
      <c r="V1267" s="27">
        <v>181744000</v>
      </c>
      <c r="W1267" s="27">
        <v>204484901.69999999</v>
      </c>
      <c r="X1267" s="27"/>
      <c r="Y1267" s="27">
        <v>0</v>
      </c>
      <c r="Z1267" s="27">
        <v>1</v>
      </c>
    </row>
    <row r="1268" spans="1:26">
      <c r="A1268" s="27">
        <v>1983</v>
      </c>
      <c r="B1268" t="s">
        <v>95</v>
      </c>
      <c r="C1268" s="27"/>
      <c r="D1268" s="27"/>
      <c r="E1268" s="27"/>
      <c r="F1268" s="27">
        <v>0</v>
      </c>
      <c r="G1268" s="27">
        <v>0</v>
      </c>
      <c r="H1268" s="27">
        <v>0</v>
      </c>
      <c r="I1268" s="27">
        <v>1</v>
      </c>
      <c r="J1268" s="27">
        <v>0</v>
      </c>
      <c r="K1268" s="27">
        <v>4</v>
      </c>
      <c r="L1268" s="27">
        <v>1</v>
      </c>
      <c r="M1268" s="27">
        <v>0</v>
      </c>
      <c r="N1268" s="27">
        <v>1</v>
      </c>
      <c r="O1268" s="27">
        <v>1</v>
      </c>
      <c r="P1268" s="27">
        <v>8972000000</v>
      </c>
      <c r="Q1268" s="27">
        <v>7381854746.9162855</v>
      </c>
      <c r="R1268" s="27">
        <v>0</v>
      </c>
      <c r="S1268" s="27">
        <v>1</v>
      </c>
      <c r="T1268" s="33">
        <v>0.83426891623154475</v>
      </c>
      <c r="U1268" s="27">
        <v>35176473.100000001</v>
      </c>
      <c r="V1268" s="27">
        <v>217520000</v>
      </c>
      <c r="W1268" s="27">
        <v>216123751.5</v>
      </c>
      <c r="X1268" s="27"/>
      <c r="Y1268" s="27">
        <v>37290000</v>
      </c>
      <c r="Z1268" s="27">
        <v>1</v>
      </c>
    </row>
    <row r="1269" spans="1:26">
      <c r="A1269" s="27">
        <v>1984</v>
      </c>
      <c r="B1269" t="s">
        <v>95</v>
      </c>
      <c r="C1269" s="27"/>
      <c r="D1269" s="27"/>
      <c r="E1269" s="27"/>
      <c r="F1269" s="27">
        <v>0</v>
      </c>
      <c r="G1269" s="27">
        <v>0</v>
      </c>
      <c r="H1269" s="27">
        <v>0</v>
      </c>
      <c r="I1269" s="27">
        <v>1</v>
      </c>
      <c r="J1269" s="27">
        <v>0</v>
      </c>
      <c r="K1269" s="27">
        <v>4</v>
      </c>
      <c r="L1269" s="27">
        <v>1</v>
      </c>
      <c r="M1269" s="27">
        <v>0</v>
      </c>
      <c r="N1269" s="27">
        <v>1</v>
      </c>
      <c r="O1269" s="27">
        <v>1</v>
      </c>
      <c r="P1269" s="27">
        <v>9482000000</v>
      </c>
      <c r="Q1269" s="27">
        <v>7801858825.1841555</v>
      </c>
      <c r="R1269" s="27">
        <v>0</v>
      </c>
      <c r="S1269" s="27">
        <v>1</v>
      </c>
      <c r="T1269" s="33">
        <v>0.82999599794502654</v>
      </c>
      <c r="U1269" s="27">
        <v>30088526.199999999</v>
      </c>
      <c r="V1269" s="27">
        <v>208005000</v>
      </c>
      <c r="W1269" s="27">
        <v>222163391.19999999</v>
      </c>
      <c r="X1269" s="27"/>
      <c r="Y1269" s="27"/>
      <c r="Z1269" s="27">
        <v>1</v>
      </c>
    </row>
    <row r="1270" spans="1:26">
      <c r="A1270" s="27">
        <v>1985</v>
      </c>
      <c r="B1270" t="s">
        <v>95</v>
      </c>
      <c r="C1270" s="27"/>
      <c r="D1270" s="27"/>
      <c r="E1270" s="27"/>
      <c r="F1270" s="27">
        <v>500000</v>
      </c>
      <c r="G1270" s="27">
        <v>0</v>
      </c>
      <c r="H1270" s="27">
        <v>0</v>
      </c>
      <c r="I1270" s="27">
        <v>1</v>
      </c>
      <c r="J1270" s="27">
        <v>0</v>
      </c>
      <c r="K1270" s="27">
        <v>4</v>
      </c>
      <c r="L1270" s="27">
        <v>1</v>
      </c>
      <c r="M1270" s="27">
        <v>0</v>
      </c>
      <c r="N1270" s="27">
        <v>1</v>
      </c>
      <c r="O1270" s="27">
        <v>1</v>
      </c>
      <c r="P1270" s="27">
        <v>9903000000</v>
      </c>
      <c r="Q1270" s="27">
        <v>8148223603.5839853</v>
      </c>
      <c r="R1270" s="27">
        <v>1</v>
      </c>
      <c r="S1270" s="27">
        <v>1</v>
      </c>
      <c r="T1270" s="33">
        <v>0.74915719568429318</v>
      </c>
      <c r="U1270" s="27">
        <v>27403382.199999999</v>
      </c>
      <c r="V1270" s="27">
        <v>287139000</v>
      </c>
      <c r="W1270" s="27">
        <v>226531280.59999999</v>
      </c>
      <c r="X1270" s="27"/>
      <c r="Y1270" s="27"/>
      <c r="Z1270" s="27">
        <v>1</v>
      </c>
    </row>
    <row r="1271" spans="1:26">
      <c r="A1271" s="27">
        <v>1986</v>
      </c>
      <c r="B1271" t="s">
        <v>95</v>
      </c>
      <c r="C1271" s="27"/>
      <c r="D1271" s="27"/>
      <c r="E1271" s="27"/>
      <c r="F1271" s="27">
        <v>0</v>
      </c>
      <c r="G1271" s="27">
        <v>0</v>
      </c>
      <c r="H1271" s="27">
        <v>0</v>
      </c>
      <c r="I1271" s="27">
        <v>1</v>
      </c>
      <c r="J1271" s="27">
        <v>0</v>
      </c>
      <c r="K1271" s="27">
        <v>4</v>
      </c>
      <c r="L1271" s="27">
        <v>1</v>
      </c>
      <c r="M1271" s="27">
        <v>0</v>
      </c>
      <c r="N1271" s="27">
        <v>1</v>
      </c>
      <c r="O1271" s="27">
        <v>1</v>
      </c>
      <c r="P1271" s="27">
        <v>12909000000</v>
      </c>
      <c r="Q1271" s="27">
        <v>10621158532.5193</v>
      </c>
      <c r="R1271" s="27">
        <v>1</v>
      </c>
      <c r="S1271" s="27">
        <v>1</v>
      </c>
      <c r="T1271" s="33">
        <v>0.7030572776909082</v>
      </c>
      <c r="U1271" s="27">
        <v>22181508.800000001</v>
      </c>
      <c r="V1271" s="27">
        <v>401432000</v>
      </c>
      <c r="W1271" s="27">
        <v>231126103.19999999</v>
      </c>
      <c r="X1271" s="27"/>
      <c r="Y1271" s="27"/>
      <c r="Z1271" s="27">
        <v>1</v>
      </c>
    </row>
    <row r="1272" spans="1:26">
      <c r="A1272" s="27">
        <v>1987</v>
      </c>
      <c r="B1272" t="s">
        <v>95</v>
      </c>
      <c r="C1272" s="27"/>
      <c r="D1272" s="27"/>
      <c r="E1272" s="27"/>
      <c r="F1272" s="27">
        <v>13000000</v>
      </c>
      <c r="G1272" s="27">
        <v>0</v>
      </c>
      <c r="H1272" s="27">
        <v>0</v>
      </c>
      <c r="I1272" s="27">
        <v>1</v>
      </c>
      <c r="J1272" s="27">
        <v>0</v>
      </c>
      <c r="K1272" s="27">
        <v>4</v>
      </c>
      <c r="L1272" s="27">
        <v>1</v>
      </c>
      <c r="M1272" s="27">
        <v>0</v>
      </c>
      <c r="N1272" s="27">
        <v>1</v>
      </c>
      <c r="O1272" s="27">
        <v>1</v>
      </c>
      <c r="P1272" s="27">
        <v>14952000000</v>
      </c>
      <c r="Q1272" s="27">
        <v>12302471429.431826</v>
      </c>
      <c r="R1272" s="27">
        <v>1</v>
      </c>
      <c r="S1272" s="27">
        <v>1</v>
      </c>
      <c r="T1272" s="33">
        <v>0.74330063470010233</v>
      </c>
      <c r="U1272" s="27">
        <v>16056393.9</v>
      </c>
      <c r="V1272" s="27">
        <v>545004000</v>
      </c>
      <c r="W1272" s="27">
        <v>238708840.09999999</v>
      </c>
      <c r="X1272" s="27"/>
      <c r="Y1272" s="27"/>
      <c r="Z1272" s="27">
        <v>1</v>
      </c>
    </row>
    <row r="1273" spans="1:26">
      <c r="A1273" s="27">
        <v>1988</v>
      </c>
      <c r="B1273" t="s">
        <v>95</v>
      </c>
      <c r="C1273" s="27"/>
      <c r="D1273" s="27"/>
      <c r="E1273" s="27"/>
      <c r="F1273" s="27">
        <v>0</v>
      </c>
      <c r="G1273" s="27">
        <v>0</v>
      </c>
      <c r="H1273" s="27">
        <v>0</v>
      </c>
      <c r="I1273" s="27">
        <v>1</v>
      </c>
      <c r="J1273" s="27">
        <v>0</v>
      </c>
      <c r="K1273" s="27">
        <v>4</v>
      </c>
      <c r="L1273" s="27">
        <v>1</v>
      </c>
      <c r="M1273" s="27">
        <v>0</v>
      </c>
      <c r="N1273" s="27">
        <v>1</v>
      </c>
      <c r="O1273" s="27">
        <v>1</v>
      </c>
      <c r="P1273" s="27">
        <v>15184000000</v>
      </c>
      <c r="Q1273" s="27">
        <v>12493286761.734114</v>
      </c>
      <c r="R1273" s="27">
        <v>1</v>
      </c>
      <c r="S1273" s="27">
        <v>1</v>
      </c>
      <c r="T1273" s="33">
        <v>0.80560957079318884</v>
      </c>
      <c r="U1273" s="27">
        <v>100434973.8</v>
      </c>
      <c r="V1273" s="27">
        <v>508344000</v>
      </c>
      <c r="W1273" s="27">
        <v>240040105.69999999</v>
      </c>
      <c r="X1273" s="27"/>
      <c r="Y1273" s="27"/>
      <c r="Z1273" s="27">
        <v>1</v>
      </c>
    </row>
    <row r="1274" spans="1:26">
      <c r="A1274" s="27">
        <v>1989</v>
      </c>
      <c r="B1274" t="s">
        <v>95</v>
      </c>
      <c r="C1274" s="27"/>
      <c r="D1274" s="27"/>
      <c r="E1274" s="27"/>
      <c r="F1274" s="27">
        <v>0</v>
      </c>
      <c r="G1274" s="27">
        <v>0</v>
      </c>
      <c r="H1274" s="27">
        <v>0</v>
      </c>
      <c r="I1274" s="27">
        <v>1</v>
      </c>
      <c r="J1274" s="27">
        <v>0</v>
      </c>
      <c r="K1274" s="27">
        <v>4</v>
      </c>
      <c r="L1274" s="27">
        <v>1</v>
      </c>
      <c r="M1274" s="27">
        <v>0</v>
      </c>
      <c r="N1274" s="27">
        <v>1</v>
      </c>
      <c r="O1274" s="27">
        <v>1</v>
      </c>
      <c r="P1274" s="27">
        <v>13539000000</v>
      </c>
      <c r="Q1274" s="27">
        <v>11140055364.150209</v>
      </c>
      <c r="R1274" s="27">
        <v>1</v>
      </c>
      <c r="S1274" s="27">
        <v>1</v>
      </c>
      <c r="T1274" s="33">
        <v>0.74679040704290955</v>
      </c>
      <c r="U1274" s="27">
        <v>113242481.40000001</v>
      </c>
      <c r="V1274" s="27">
        <v>572238000</v>
      </c>
      <c r="W1274" s="27">
        <v>238796291.30000001</v>
      </c>
      <c r="X1274" s="27"/>
      <c r="Y1274" s="27"/>
      <c r="Z1274" s="27">
        <v>1</v>
      </c>
    </row>
    <row r="1275" spans="1:26">
      <c r="A1275" s="27">
        <v>1990</v>
      </c>
      <c r="B1275" t="s">
        <v>95</v>
      </c>
      <c r="C1275" s="27"/>
      <c r="D1275" s="27"/>
      <c r="E1275" s="27"/>
      <c r="F1275" s="27">
        <v>0</v>
      </c>
      <c r="G1275" s="27">
        <v>0</v>
      </c>
      <c r="H1275" s="27">
        <v>0</v>
      </c>
      <c r="I1275" s="27">
        <v>1</v>
      </c>
      <c r="J1275" s="27">
        <v>0</v>
      </c>
      <c r="K1275" s="27">
        <v>4</v>
      </c>
      <c r="L1275" s="27">
        <v>1</v>
      </c>
      <c r="M1275" s="27">
        <v>0</v>
      </c>
      <c r="N1275" s="27">
        <v>1</v>
      </c>
      <c r="O1275" s="27">
        <v>1</v>
      </c>
      <c r="P1275" s="27">
        <v>13553000000</v>
      </c>
      <c r="Q1275" s="27">
        <v>11151578050.735556</v>
      </c>
      <c r="R1275" s="27">
        <v>1</v>
      </c>
      <c r="S1275" s="27">
        <v>1</v>
      </c>
      <c r="T1275" s="33">
        <v>0.70566019682121295</v>
      </c>
      <c r="U1275" s="27">
        <v>121078324.59999999</v>
      </c>
      <c r="V1275" s="27">
        <v>651315000</v>
      </c>
      <c r="W1275" s="27">
        <v>238081896.80000001</v>
      </c>
      <c r="X1275" s="27"/>
      <c r="Y1275" s="27"/>
      <c r="Z1275" s="27">
        <v>1</v>
      </c>
    </row>
    <row r="1276" spans="1:26">
      <c r="A1276" s="27">
        <v>1991</v>
      </c>
      <c r="B1276" t="s">
        <v>95</v>
      </c>
      <c r="C1276" s="27"/>
      <c r="D1276" s="27"/>
      <c r="E1276" s="27"/>
      <c r="F1276" s="27">
        <v>6000000</v>
      </c>
      <c r="G1276" s="27">
        <v>0</v>
      </c>
      <c r="H1276" s="27">
        <v>0</v>
      </c>
      <c r="I1276" s="27">
        <v>1</v>
      </c>
      <c r="J1276" s="27">
        <v>0</v>
      </c>
      <c r="K1276" s="27">
        <v>4</v>
      </c>
      <c r="L1276" s="27">
        <v>1</v>
      </c>
      <c r="M1276" s="27">
        <v>0</v>
      </c>
      <c r="N1276" s="27">
        <v>1</v>
      </c>
      <c r="O1276" s="27">
        <v>1</v>
      </c>
      <c r="P1276" s="27">
        <v>15112000000</v>
      </c>
      <c r="Q1276" s="27">
        <v>12434370004.958561</v>
      </c>
      <c r="R1276" s="27">
        <v>1</v>
      </c>
      <c r="S1276" s="27">
        <v>1</v>
      </c>
      <c r="T1276" s="33">
        <v>0.64778014054484578</v>
      </c>
      <c r="U1276" s="27">
        <v>120562366.7</v>
      </c>
      <c r="V1276" s="27">
        <v>723513000</v>
      </c>
      <c r="W1276" s="27">
        <v>234518756.19999999</v>
      </c>
      <c r="X1276" s="27"/>
      <c r="Y1276" s="27"/>
      <c r="Z1276" s="27">
        <v>1</v>
      </c>
    </row>
    <row r="1277" spans="1:26">
      <c r="A1277" s="27">
        <v>1992</v>
      </c>
      <c r="B1277" t="s">
        <v>95</v>
      </c>
      <c r="C1277" s="27"/>
      <c r="D1277" s="27"/>
      <c r="E1277" s="27"/>
      <c r="F1277" s="27">
        <v>0</v>
      </c>
      <c r="G1277" s="27">
        <v>0</v>
      </c>
      <c r="H1277" s="27">
        <v>0</v>
      </c>
      <c r="I1277" s="27">
        <v>1</v>
      </c>
      <c r="J1277" s="27">
        <v>0</v>
      </c>
      <c r="K1277" s="27">
        <v>4</v>
      </c>
      <c r="L1277" s="27">
        <v>1</v>
      </c>
      <c r="M1277" s="27">
        <v>0</v>
      </c>
      <c r="N1277" s="27">
        <v>1</v>
      </c>
      <c r="O1277" s="27">
        <v>1</v>
      </c>
      <c r="P1277" s="27">
        <v>13851000000</v>
      </c>
      <c r="Q1277" s="27">
        <v>11396310990.219711</v>
      </c>
      <c r="R1277" s="27">
        <v>1</v>
      </c>
      <c r="S1277" s="27">
        <v>1</v>
      </c>
      <c r="T1277" s="33">
        <v>0.62587770846912083</v>
      </c>
      <c r="U1277" s="27">
        <v>62781125</v>
      </c>
      <c r="V1277" s="27">
        <v>723305000</v>
      </c>
      <c r="W1277" s="27">
        <v>231692000</v>
      </c>
      <c r="X1277" s="27"/>
      <c r="Y1277" s="27"/>
      <c r="Z1277" s="27">
        <v>1</v>
      </c>
    </row>
    <row r="1278" spans="1:26">
      <c r="A1278" s="27">
        <v>1993</v>
      </c>
      <c r="B1278" t="s">
        <v>95</v>
      </c>
      <c r="C1278" s="27"/>
      <c r="D1278" s="27"/>
      <c r="E1278" s="27"/>
      <c r="F1278" s="27">
        <v>0</v>
      </c>
      <c r="G1278" s="27">
        <v>0</v>
      </c>
      <c r="H1278" s="27">
        <v>0</v>
      </c>
      <c r="I1278" s="27">
        <v>1</v>
      </c>
      <c r="J1278" s="27">
        <v>0</v>
      </c>
      <c r="K1278" s="27">
        <v>4</v>
      </c>
      <c r="L1278" s="27">
        <v>1</v>
      </c>
      <c r="M1278" s="27">
        <v>0</v>
      </c>
      <c r="N1278" s="27">
        <v>1</v>
      </c>
      <c r="O1278" s="27">
        <v>1</v>
      </c>
      <c r="P1278" s="27">
        <v>14451000000</v>
      </c>
      <c r="Q1278" s="27">
        <v>15498179313.042454</v>
      </c>
      <c r="R1278" s="27">
        <v>1</v>
      </c>
      <c r="S1278" s="27">
        <v>1</v>
      </c>
      <c r="T1278" s="33">
        <v>0.648154718576755</v>
      </c>
      <c r="U1278" s="27">
        <v>16294541.699999999</v>
      </c>
      <c r="V1278" s="27">
        <v>706919000</v>
      </c>
      <c r="W1278" s="27">
        <v>226601000</v>
      </c>
      <c r="X1278" s="27"/>
      <c r="Y1278" s="27"/>
      <c r="Z1278" s="27">
        <v>1</v>
      </c>
    </row>
    <row r="1279" spans="1:26">
      <c r="A1279" s="27">
        <v>1994</v>
      </c>
      <c r="B1279" t="s">
        <v>95</v>
      </c>
      <c r="C1279" s="27"/>
      <c r="D1279" s="27"/>
      <c r="E1279" s="27"/>
      <c r="F1279" s="27">
        <v>0</v>
      </c>
      <c r="G1279" s="27">
        <v>0</v>
      </c>
      <c r="H1279" s="27">
        <v>0</v>
      </c>
      <c r="I1279" s="27">
        <v>1</v>
      </c>
      <c r="J1279" s="27">
        <v>0</v>
      </c>
      <c r="K1279" s="27">
        <v>4</v>
      </c>
      <c r="L1279" s="27">
        <v>1</v>
      </c>
      <c r="M1279" s="27">
        <v>0</v>
      </c>
      <c r="N1279" s="27">
        <v>1</v>
      </c>
      <c r="O1279" s="27">
        <v>1</v>
      </c>
      <c r="P1279" s="27">
        <v>9833000000</v>
      </c>
      <c r="Q1279" s="27">
        <v>10600157683.841228</v>
      </c>
      <c r="R1279" s="27">
        <v>1</v>
      </c>
      <c r="S1279" s="27">
        <v>1</v>
      </c>
      <c r="T1279" s="33">
        <v>0.69545665111729171</v>
      </c>
      <c r="U1279" s="27">
        <v>43664112.100000001</v>
      </c>
      <c r="V1279" s="27">
        <v>694531000</v>
      </c>
      <c r="W1279" s="27">
        <v>405844000</v>
      </c>
      <c r="X1279" s="27"/>
      <c r="Y1279" s="27"/>
      <c r="Z1279" s="27">
        <v>1</v>
      </c>
    </row>
    <row r="1280" spans="1:26">
      <c r="A1280" s="27">
        <v>1995</v>
      </c>
      <c r="B1280" t="s">
        <v>95</v>
      </c>
      <c r="C1280" s="27"/>
      <c r="D1280" s="27"/>
      <c r="E1280" s="27"/>
      <c r="F1280" s="27">
        <v>0</v>
      </c>
      <c r="G1280" s="27">
        <v>0</v>
      </c>
      <c r="H1280" s="27">
        <v>0</v>
      </c>
      <c r="I1280" s="27">
        <v>1</v>
      </c>
      <c r="J1280" s="27">
        <v>0</v>
      </c>
      <c r="K1280" s="27">
        <v>4</v>
      </c>
      <c r="L1280" s="27">
        <v>1</v>
      </c>
      <c r="M1280" s="27">
        <v>0</v>
      </c>
      <c r="N1280" s="27">
        <v>1</v>
      </c>
      <c r="O1280" s="27">
        <v>1</v>
      </c>
      <c r="P1280" s="27">
        <v>9326000000</v>
      </c>
      <c r="Q1280" s="27">
        <v>9643953174.7734947</v>
      </c>
      <c r="R1280" s="27">
        <v>1</v>
      </c>
      <c r="S1280" s="27">
        <v>1</v>
      </c>
      <c r="T1280" s="33">
        <v>0.69736071622307827</v>
      </c>
      <c r="U1280" s="27">
        <v>51150121.299999997</v>
      </c>
      <c r="V1280" s="27">
        <v>639066000</v>
      </c>
      <c r="W1280" s="27">
        <v>442755000</v>
      </c>
      <c r="X1280" s="27"/>
      <c r="Y1280" s="27"/>
      <c r="Z1280" s="27">
        <v>1</v>
      </c>
    </row>
    <row r="1281" spans="1:26">
      <c r="A1281" s="27">
        <v>1996</v>
      </c>
      <c r="B1281" t="s">
        <v>95</v>
      </c>
      <c r="C1281" s="27"/>
      <c r="D1281" s="27"/>
      <c r="E1281" s="27"/>
      <c r="F1281" s="27">
        <v>0</v>
      </c>
      <c r="G1281" s="27">
        <v>0</v>
      </c>
      <c r="H1281" s="27">
        <v>0</v>
      </c>
      <c r="I1281" s="27">
        <v>1</v>
      </c>
      <c r="J1281" s="27">
        <v>0</v>
      </c>
      <c r="K1281" s="27">
        <v>4</v>
      </c>
      <c r="L1281" s="27">
        <v>1</v>
      </c>
      <c r="M1281" s="27">
        <v>0</v>
      </c>
      <c r="N1281" s="27">
        <v>1</v>
      </c>
      <c r="O1281" s="27">
        <v>1</v>
      </c>
      <c r="P1281" s="27">
        <v>10393000000</v>
      </c>
      <c r="Q1281" s="27">
        <v>10513387441.619387</v>
      </c>
      <c r="R1281" s="27">
        <v>1</v>
      </c>
      <c r="S1281" s="27">
        <v>1</v>
      </c>
      <c r="T1281" s="33">
        <v>0.69966405838602452</v>
      </c>
      <c r="U1281" s="27">
        <v>72056177</v>
      </c>
      <c r="V1281" s="27">
        <v>520168000</v>
      </c>
      <c r="W1281" s="27">
        <v>512574000</v>
      </c>
      <c r="X1281" s="27"/>
      <c r="Y1281" s="27"/>
      <c r="Z1281" s="27">
        <v>1</v>
      </c>
    </row>
    <row r="1282" spans="1:26">
      <c r="A1282" s="27">
        <v>1997</v>
      </c>
      <c r="B1282" t="s">
        <v>95</v>
      </c>
      <c r="C1282" s="27"/>
      <c r="D1282" s="27"/>
      <c r="E1282" s="27"/>
      <c r="F1282" s="27">
        <v>0</v>
      </c>
      <c r="G1282" s="27">
        <v>0</v>
      </c>
      <c r="H1282" s="27">
        <v>0</v>
      </c>
      <c r="I1282" s="27">
        <v>1</v>
      </c>
      <c r="J1282" s="27">
        <v>0</v>
      </c>
      <c r="K1282" s="27">
        <v>4</v>
      </c>
      <c r="L1282" s="27">
        <v>1</v>
      </c>
      <c r="M1282" s="27">
        <v>0</v>
      </c>
      <c r="N1282" s="27">
        <v>1</v>
      </c>
      <c r="O1282" s="27">
        <v>1</v>
      </c>
      <c r="P1282" s="27">
        <v>10509000000</v>
      </c>
      <c r="Q1282" s="27">
        <v>10833497457.512318</v>
      </c>
      <c r="R1282" s="27">
        <v>1</v>
      </c>
      <c r="S1282" s="27">
        <v>1</v>
      </c>
      <c r="T1282" s="33">
        <v>0.71538944173936525</v>
      </c>
      <c r="U1282" s="27">
        <v>92982211.700000003</v>
      </c>
      <c r="V1282" s="27">
        <v>410156000</v>
      </c>
      <c r="W1282" s="27">
        <v>609279000</v>
      </c>
      <c r="X1282" s="27"/>
      <c r="Y1282" s="27"/>
      <c r="Z1282" s="27">
        <v>1</v>
      </c>
    </row>
    <row r="1283" spans="1:26">
      <c r="A1283" s="27">
        <v>1998</v>
      </c>
      <c r="B1283" t="s">
        <v>95</v>
      </c>
      <c r="C1283" s="27"/>
      <c r="D1283" s="27"/>
      <c r="E1283" s="27"/>
      <c r="F1283" s="27">
        <v>0</v>
      </c>
      <c r="G1283" s="27">
        <v>0</v>
      </c>
      <c r="H1283" s="27">
        <v>0</v>
      </c>
      <c r="I1283" s="27">
        <v>1</v>
      </c>
      <c r="J1283" s="27">
        <v>0</v>
      </c>
      <c r="K1283" s="27">
        <v>4</v>
      </c>
      <c r="L1283" s="27">
        <v>1</v>
      </c>
      <c r="M1283" s="27">
        <v>0</v>
      </c>
      <c r="N1283" s="27">
        <v>1</v>
      </c>
      <c r="O1283" s="27">
        <v>1</v>
      </c>
      <c r="P1283" s="27">
        <v>10495000000</v>
      </c>
      <c r="Q1283" s="27">
        <v>10612847429.349953</v>
      </c>
      <c r="R1283" s="27">
        <v>1</v>
      </c>
      <c r="S1283" s="27">
        <v>1</v>
      </c>
      <c r="T1283" s="33">
        <v>0.63293736472878814</v>
      </c>
      <c r="U1283" s="27">
        <v>156201219.80000001</v>
      </c>
      <c r="V1283" s="27">
        <v>349556000</v>
      </c>
      <c r="W1283" s="27">
        <v>700868000</v>
      </c>
      <c r="X1283" s="27"/>
      <c r="Y1283" s="27"/>
      <c r="Z1283" s="27">
        <v>1</v>
      </c>
    </row>
    <row r="1284" spans="1:26">
      <c r="A1284" s="27">
        <v>1999</v>
      </c>
      <c r="B1284" t="s">
        <v>95</v>
      </c>
      <c r="C1284" s="27"/>
      <c r="D1284" s="27"/>
      <c r="E1284" s="27"/>
      <c r="F1284" s="27">
        <v>0</v>
      </c>
      <c r="G1284" s="27">
        <v>0</v>
      </c>
      <c r="H1284" s="27">
        <v>0</v>
      </c>
      <c r="I1284" s="27">
        <v>1</v>
      </c>
      <c r="J1284" s="27">
        <v>0</v>
      </c>
      <c r="K1284" s="27">
        <v>4</v>
      </c>
      <c r="L1284" s="27">
        <v>1</v>
      </c>
      <c r="M1284" s="27">
        <v>0</v>
      </c>
      <c r="N1284" s="27">
        <v>1</v>
      </c>
      <c r="O1284" s="27">
        <v>1</v>
      </c>
      <c r="P1284" s="27">
        <v>10695000000</v>
      </c>
      <c r="Q1284" s="27">
        <v>11198378749.471907</v>
      </c>
      <c r="R1284" s="27">
        <v>1</v>
      </c>
      <c r="S1284" s="27">
        <v>1</v>
      </c>
      <c r="T1284" s="33">
        <v>0.59173831677950461</v>
      </c>
      <c r="U1284" s="27">
        <v>229367825.80000001</v>
      </c>
      <c r="V1284" s="27">
        <v>276123000</v>
      </c>
      <c r="W1284" s="27">
        <v>749338000</v>
      </c>
      <c r="X1284" s="27"/>
      <c r="Y1284" s="27"/>
      <c r="Z1284" s="27">
        <v>1</v>
      </c>
    </row>
    <row r="1285" spans="1:26">
      <c r="A1285" s="27">
        <v>2000</v>
      </c>
      <c r="B1285" t="s">
        <v>95</v>
      </c>
      <c r="C1285" s="27">
        <v>0</v>
      </c>
      <c r="D1285" s="27">
        <v>0</v>
      </c>
      <c r="E1285" s="27">
        <v>0</v>
      </c>
      <c r="F1285" s="27">
        <v>0</v>
      </c>
      <c r="G1285" s="27">
        <v>0</v>
      </c>
      <c r="H1285" s="27">
        <v>0</v>
      </c>
      <c r="I1285" s="27">
        <v>1</v>
      </c>
      <c r="J1285" s="27">
        <v>0</v>
      </c>
      <c r="K1285" s="27">
        <v>4</v>
      </c>
      <c r="L1285" s="27">
        <v>1</v>
      </c>
      <c r="M1285" s="27">
        <v>1</v>
      </c>
      <c r="N1285" s="27">
        <v>1</v>
      </c>
      <c r="O1285" s="27">
        <v>1</v>
      </c>
      <c r="P1285" s="27">
        <v>9802000000</v>
      </c>
      <c r="Q1285" s="27">
        <v>10083937740.062414</v>
      </c>
      <c r="R1285" s="27">
        <v>1</v>
      </c>
      <c r="S1285" s="27">
        <v>1</v>
      </c>
      <c r="T1285" s="33">
        <v>0.62919927379193319</v>
      </c>
      <c r="U1285" s="27">
        <v>267051729.90000001</v>
      </c>
      <c r="V1285" s="27">
        <v>218028000</v>
      </c>
      <c r="W1285" s="27">
        <v>768684000</v>
      </c>
      <c r="X1285" s="27"/>
      <c r="Y1285" s="27"/>
      <c r="Z1285" s="27">
        <v>1</v>
      </c>
    </row>
    <row r="1286" spans="1:26">
      <c r="A1286" s="27">
        <v>2001</v>
      </c>
      <c r="B1286" t="s">
        <v>95</v>
      </c>
      <c r="C1286" s="27">
        <v>0</v>
      </c>
      <c r="D1286" s="27">
        <v>0</v>
      </c>
      <c r="E1286" s="27">
        <v>0</v>
      </c>
      <c r="F1286" s="27">
        <v>24525592</v>
      </c>
      <c r="G1286" s="27">
        <v>0</v>
      </c>
      <c r="H1286" s="27">
        <v>0</v>
      </c>
      <c r="I1286" s="27">
        <v>1</v>
      </c>
      <c r="J1286" s="27">
        <v>0</v>
      </c>
      <c r="K1286" s="27">
        <v>4</v>
      </c>
      <c r="L1286" s="27">
        <v>1</v>
      </c>
      <c r="M1286" s="27">
        <v>1</v>
      </c>
      <c r="N1286" s="27">
        <v>1</v>
      </c>
      <c r="O1286" s="27">
        <v>1</v>
      </c>
      <c r="P1286" s="27">
        <v>10377000000</v>
      </c>
      <c r="Q1286" s="27">
        <v>10371327756.454811</v>
      </c>
      <c r="R1286" s="27">
        <v>1</v>
      </c>
      <c r="S1286" s="27">
        <v>1</v>
      </c>
      <c r="T1286" s="33">
        <v>0.61588871891054842</v>
      </c>
      <c r="U1286" s="27">
        <v>274498234.10000002</v>
      </c>
      <c r="V1286" s="27">
        <v>178649000</v>
      </c>
      <c r="W1286" s="27">
        <v>757574000</v>
      </c>
      <c r="X1286" s="27"/>
      <c r="Y1286" s="27"/>
      <c r="Z1286" s="27">
        <v>1</v>
      </c>
    </row>
    <row r="1287" spans="1:26">
      <c r="A1287" s="27">
        <v>2002</v>
      </c>
      <c r="B1287" t="s">
        <v>95</v>
      </c>
      <c r="C1287" s="27">
        <v>0</v>
      </c>
      <c r="D1287" s="27">
        <v>0</v>
      </c>
      <c r="E1287" s="27">
        <v>0</v>
      </c>
      <c r="F1287" s="27">
        <v>103301.6015625</v>
      </c>
      <c r="G1287" s="27">
        <v>0</v>
      </c>
      <c r="H1287" s="27">
        <v>0</v>
      </c>
      <c r="I1287" s="27">
        <v>1</v>
      </c>
      <c r="J1287" s="27">
        <v>0</v>
      </c>
      <c r="K1287" s="27">
        <v>4</v>
      </c>
      <c r="L1287" s="27">
        <v>1</v>
      </c>
      <c r="M1287" s="27">
        <v>1</v>
      </c>
      <c r="N1287" s="27">
        <v>1</v>
      </c>
      <c r="O1287" s="27">
        <v>1</v>
      </c>
      <c r="P1287" s="27">
        <v>11588000000</v>
      </c>
      <c r="Q1287" s="27">
        <v>11579343088.16132</v>
      </c>
      <c r="R1287" s="27">
        <v>1</v>
      </c>
      <c r="S1287" s="27">
        <v>1</v>
      </c>
      <c r="T1287" s="33">
        <v>0.62466195784303247</v>
      </c>
      <c r="U1287" s="27">
        <v>340237010</v>
      </c>
      <c r="V1287" s="27">
        <v>141674000</v>
      </c>
      <c r="W1287" s="27">
        <v>846843000</v>
      </c>
      <c r="X1287" s="27"/>
      <c r="Y1287" s="27"/>
      <c r="Z1287" s="27">
        <v>1</v>
      </c>
    </row>
    <row r="1288" spans="1:26">
      <c r="A1288" s="27">
        <v>2003</v>
      </c>
      <c r="B1288" t="s">
        <v>95</v>
      </c>
      <c r="C1288" s="27">
        <v>0</v>
      </c>
      <c r="D1288" s="27">
        <v>0</v>
      </c>
      <c r="E1288" s="27">
        <v>0</v>
      </c>
      <c r="F1288" s="27">
        <v>500687.953125</v>
      </c>
      <c r="G1288" s="27">
        <v>0</v>
      </c>
      <c r="H1288" s="27">
        <v>0</v>
      </c>
      <c r="I1288" s="27">
        <v>1</v>
      </c>
      <c r="J1288" s="27">
        <v>0</v>
      </c>
      <c r="K1288" s="27">
        <v>4</v>
      </c>
      <c r="L1288" s="27">
        <v>1</v>
      </c>
      <c r="M1288" s="27">
        <v>1</v>
      </c>
      <c r="N1288" s="27">
        <v>1</v>
      </c>
      <c r="O1288" s="27">
        <v>1</v>
      </c>
      <c r="P1288" s="27">
        <v>14558000000</v>
      </c>
      <c r="Q1288" s="27">
        <v>14548845764.532471</v>
      </c>
      <c r="R1288" s="27">
        <v>1</v>
      </c>
      <c r="S1288" s="27">
        <v>1</v>
      </c>
      <c r="T1288" s="33">
        <v>0.61793375018798091</v>
      </c>
      <c r="U1288" s="27">
        <v>383479225.60000002</v>
      </c>
      <c r="V1288" s="27">
        <v>145294000</v>
      </c>
      <c r="W1288" s="27">
        <v>944256000</v>
      </c>
      <c r="X1288" s="27"/>
      <c r="Y1288" s="27"/>
      <c r="Z1288" s="27">
        <v>1</v>
      </c>
    </row>
    <row r="1289" spans="1:26">
      <c r="A1289" s="27">
        <v>2004</v>
      </c>
      <c r="B1289" t="s">
        <v>95</v>
      </c>
      <c r="C1289" s="27">
        <v>0</v>
      </c>
      <c r="D1289" s="27">
        <v>0</v>
      </c>
      <c r="E1289" s="27">
        <v>0</v>
      </c>
      <c r="F1289" s="27">
        <v>4000000</v>
      </c>
      <c r="G1289" s="27">
        <v>0</v>
      </c>
      <c r="H1289" s="27">
        <v>0</v>
      </c>
      <c r="I1289" s="27">
        <v>1</v>
      </c>
      <c r="J1289" s="27">
        <v>0</v>
      </c>
      <c r="K1289" s="27">
        <v>4</v>
      </c>
      <c r="L1289" s="27">
        <v>1</v>
      </c>
      <c r="M1289" s="27">
        <v>1</v>
      </c>
      <c r="N1289" s="27">
        <v>1</v>
      </c>
      <c r="O1289" s="27">
        <v>1</v>
      </c>
      <c r="P1289" s="27">
        <v>17440000000</v>
      </c>
      <c r="Q1289" s="27">
        <v>17430933517.299759</v>
      </c>
      <c r="R1289" s="27">
        <v>1</v>
      </c>
      <c r="S1289" s="27">
        <v>1</v>
      </c>
      <c r="T1289" s="33">
        <v>0.67108711240801089</v>
      </c>
      <c r="U1289" s="27">
        <v>371406379.30000001</v>
      </c>
      <c r="V1289" s="27">
        <v>117000000</v>
      </c>
      <c r="W1289" s="27">
        <v>1082980000</v>
      </c>
      <c r="X1289" s="27"/>
      <c r="Y1289" s="27"/>
      <c r="Z1289" s="27">
        <v>1</v>
      </c>
    </row>
    <row r="1290" spans="1:26">
      <c r="A1290" s="27">
        <v>2005</v>
      </c>
      <c r="B1290" t="s">
        <v>95</v>
      </c>
      <c r="C1290" s="27">
        <v>0</v>
      </c>
      <c r="D1290" s="27">
        <v>0</v>
      </c>
      <c r="E1290" s="27">
        <v>0</v>
      </c>
      <c r="F1290" s="27">
        <v>0</v>
      </c>
      <c r="G1290" s="27">
        <v>0</v>
      </c>
      <c r="H1290" s="27">
        <v>0</v>
      </c>
      <c r="I1290" s="27">
        <v>1</v>
      </c>
      <c r="J1290" s="27">
        <v>0</v>
      </c>
      <c r="K1290" s="27">
        <v>4</v>
      </c>
      <c r="L1290" s="27">
        <v>1</v>
      </c>
      <c r="M1290" s="27">
        <v>1</v>
      </c>
      <c r="N1290" s="27">
        <v>1</v>
      </c>
      <c r="O1290" s="27">
        <v>1</v>
      </c>
      <c r="P1290" s="27">
        <v>17974000000</v>
      </c>
      <c r="Q1290" s="27">
        <v>17944084201.490097</v>
      </c>
      <c r="R1290" s="27">
        <v>1</v>
      </c>
      <c r="S1290" s="27">
        <v>1</v>
      </c>
      <c r="T1290" s="33">
        <v>0.69599608558540027</v>
      </c>
      <c r="U1290" s="27">
        <v>306983756</v>
      </c>
      <c r="V1290" s="27">
        <v>83623000</v>
      </c>
      <c r="W1290" s="27">
        <v>1031736000</v>
      </c>
      <c r="X1290" s="27"/>
      <c r="Y1290" s="27"/>
      <c r="Z1290" s="27">
        <v>1</v>
      </c>
    </row>
    <row r="1291" spans="1:26">
      <c r="A1291" s="27">
        <v>2006</v>
      </c>
      <c r="B1291" t="s">
        <v>95</v>
      </c>
      <c r="C1291" s="27">
        <v>0</v>
      </c>
      <c r="D1291" s="27">
        <v>0</v>
      </c>
      <c r="E1291" s="27">
        <v>0</v>
      </c>
      <c r="F1291" s="27">
        <v>5000000</v>
      </c>
      <c r="G1291" s="27">
        <v>0</v>
      </c>
      <c r="H1291" s="27">
        <v>0</v>
      </c>
      <c r="I1291" s="27">
        <v>1</v>
      </c>
      <c r="J1291" s="27">
        <v>0</v>
      </c>
      <c r="K1291" s="27">
        <v>4</v>
      </c>
      <c r="L1291" s="27">
        <v>1</v>
      </c>
      <c r="M1291" s="27">
        <v>1</v>
      </c>
      <c r="N1291" s="27">
        <v>1</v>
      </c>
      <c r="O1291" s="27">
        <v>1</v>
      </c>
      <c r="P1291" s="27">
        <v>19373000000</v>
      </c>
      <c r="Q1291" s="27">
        <v>19356046327.899498</v>
      </c>
      <c r="R1291" s="27">
        <v>1</v>
      </c>
      <c r="S1291" s="27">
        <v>1</v>
      </c>
      <c r="T1291" s="33">
        <v>0.83568345932575372</v>
      </c>
      <c r="U1291" s="27">
        <v>44774855.399999999</v>
      </c>
      <c r="V1291" s="27">
        <v>45841000</v>
      </c>
      <c r="W1291" s="27">
        <v>170437000</v>
      </c>
      <c r="X1291" s="27"/>
      <c r="Y1291" s="27"/>
      <c r="Z1291" s="27">
        <v>1</v>
      </c>
    </row>
    <row r="1292" spans="1:26">
      <c r="A1292" s="27">
        <v>2007</v>
      </c>
      <c r="B1292" t="s">
        <v>95</v>
      </c>
      <c r="C1292" s="27">
        <v>72484754</v>
      </c>
      <c r="D1292" s="27">
        <v>14096951.5</v>
      </c>
      <c r="E1292" s="27">
        <v>72484754</v>
      </c>
      <c r="F1292" s="27">
        <v>90726165.0625</v>
      </c>
      <c r="G1292" s="27">
        <v>0</v>
      </c>
      <c r="H1292" s="27">
        <v>0</v>
      </c>
      <c r="I1292" s="27">
        <v>1</v>
      </c>
      <c r="J1292" s="27">
        <v>0</v>
      </c>
      <c r="K1292" s="27">
        <v>4</v>
      </c>
      <c r="L1292" s="27">
        <v>1</v>
      </c>
      <c r="M1292" s="27">
        <v>1</v>
      </c>
      <c r="N1292" s="27">
        <v>1</v>
      </c>
      <c r="O1292" s="27">
        <v>1</v>
      </c>
      <c r="P1292" s="27">
        <v>22397000000</v>
      </c>
      <c r="Q1292" s="27">
        <v>22365265025.66003</v>
      </c>
      <c r="R1292" s="27">
        <v>1</v>
      </c>
      <c r="S1292" s="27">
        <v>1</v>
      </c>
      <c r="T1292" s="33">
        <v>0.90473952627382648</v>
      </c>
      <c r="U1292" s="27">
        <v>55407673.600000001</v>
      </c>
      <c r="V1292" s="27">
        <v>40464000</v>
      </c>
      <c r="W1292" s="27">
        <v>198075000</v>
      </c>
      <c r="X1292" s="27"/>
      <c r="Y1292" s="27"/>
      <c r="Z1292" s="27">
        <v>1</v>
      </c>
    </row>
    <row r="1293" spans="1:26">
      <c r="A1293" s="27">
        <v>2008</v>
      </c>
      <c r="B1293" t="s">
        <v>95</v>
      </c>
      <c r="C1293" s="27">
        <v>78978540</v>
      </c>
      <c r="D1293" s="27">
        <v>30791416</v>
      </c>
      <c r="E1293" s="27">
        <v>78978540</v>
      </c>
      <c r="F1293" s="27">
        <v>0</v>
      </c>
      <c r="G1293" s="27">
        <v>0</v>
      </c>
      <c r="H1293" s="27">
        <v>0</v>
      </c>
      <c r="I1293" s="27">
        <v>1</v>
      </c>
      <c r="J1293" s="27">
        <v>0</v>
      </c>
      <c r="K1293" s="27">
        <v>4</v>
      </c>
      <c r="L1293" s="27">
        <v>1</v>
      </c>
      <c r="M1293" s="27">
        <v>1</v>
      </c>
      <c r="N1293" s="27">
        <v>1</v>
      </c>
      <c r="O1293" s="27">
        <v>1</v>
      </c>
      <c r="P1293" s="27">
        <v>26534000000</v>
      </c>
      <c r="Q1293" s="27">
        <v>26409781215.184372</v>
      </c>
      <c r="R1293" s="27">
        <v>1</v>
      </c>
      <c r="S1293" s="27">
        <v>1</v>
      </c>
      <c r="T1293" s="33">
        <v>0.91944034308119871</v>
      </c>
      <c r="U1293" s="27">
        <v>62169301.899999999</v>
      </c>
      <c r="V1293" s="27">
        <v>35024000</v>
      </c>
      <c r="W1293" s="27">
        <v>224868000</v>
      </c>
      <c r="X1293" s="27">
        <v>1353000000</v>
      </c>
      <c r="Y1293" s="27"/>
      <c r="Z1293" s="27">
        <v>1</v>
      </c>
    </row>
    <row r="1294" spans="1:26">
      <c r="A1294" s="27">
        <v>2009</v>
      </c>
      <c r="B1294" t="s">
        <v>95</v>
      </c>
      <c r="C1294" s="27">
        <v>333713326</v>
      </c>
      <c r="D1294" s="27">
        <v>98749094</v>
      </c>
      <c r="E1294" s="27">
        <v>333713326</v>
      </c>
      <c r="F1294" s="27">
        <v>258772252.4375</v>
      </c>
      <c r="G1294" s="27">
        <v>0</v>
      </c>
      <c r="H1294" s="27">
        <v>0</v>
      </c>
      <c r="I1294" s="27">
        <v>1</v>
      </c>
      <c r="J1294" s="27">
        <v>0</v>
      </c>
      <c r="K1294" s="27">
        <v>4</v>
      </c>
      <c r="L1294" s="27">
        <v>1</v>
      </c>
      <c r="M1294" s="27">
        <v>1</v>
      </c>
      <c r="N1294" s="27">
        <v>1</v>
      </c>
      <c r="O1294" s="27">
        <v>1</v>
      </c>
      <c r="P1294" s="27">
        <v>26085000000</v>
      </c>
      <c r="Q1294" s="27">
        <v>26017925551.842567</v>
      </c>
      <c r="R1294" s="27">
        <v>1</v>
      </c>
      <c r="S1294" s="27">
        <v>1</v>
      </c>
      <c r="T1294" s="33">
        <v>0.81595367947064712</v>
      </c>
      <c r="U1294" s="27">
        <v>452571505.10000002</v>
      </c>
      <c r="V1294" s="27">
        <v>29584000</v>
      </c>
      <c r="W1294" s="27">
        <v>273248000</v>
      </c>
      <c r="X1294" s="27">
        <v>1212000000</v>
      </c>
      <c r="Y1294" s="27"/>
      <c r="Z1294" s="27">
        <v>1</v>
      </c>
    </row>
    <row r="1295" spans="1:26">
      <c r="A1295" s="27">
        <v>2010</v>
      </c>
      <c r="B1295" t="s">
        <v>95</v>
      </c>
      <c r="C1295" s="27">
        <v>335217854</v>
      </c>
      <c r="D1295" s="27">
        <v>167089277</v>
      </c>
      <c r="E1295" s="27">
        <v>335217854</v>
      </c>
      <c r="F1295" s="27">
        <v>22632505</v>
      </c>
      <c r="G1295" s="27">
        <v>0</v>
      </c>
      <c r="H1295" s="27">
        <v>0</v>
      </c>
      <c r="I1295" s="27">
        <v>1</v>
      </c>
      <c r="J1295" s="27">
        <v>0</v>
      </c>
      <c r="K1295" s="27">
        <v>4</v>
      </c>
      <c r="L1295" s="27">
        <v>1</v>
      </c>
      <c r="M1295" s="27">
        <v>1</v>
      </c>
      <c r="N1295" s="27">
        <v>1</v>
      </c>
      <c r="O1295" s="27">
        <v>1</v>
      </c>
      <c r="P1295" s="27">
        <v>26193000000</v>
      </c>
      <c r="Q1295" s="27">
        <v>26143818509.642078</v>
      </c>
      <c r="R1295" s="27">
        <v>1</v>
      </c>
      <c r="S1295" s="27">
        <v>1</v>
      </c>
      <c r="T1295" s="33">
        <v>1.0070075781651076</v>
      </c>
      <c r="U1295" s="27">
        <v>444586426.5</v>
      </c>
      <c r="V1295" s="27">
        <v>24123000</v>
      </c>
      <c r="W1295" s="27">
        <v>349898000</v>
      </c>
      <c r="X1295" s="27">
        <v>1022000000</v>
      </c>
      <c r="Y1295" s="27"/>
      <c r="Z1295" s="27">
        <v>1</v>
      </c>
    </row>
    <row r="1296" spans="1:26">
      <c r="A1296" s="27">
        <v>2011</v>
      </c>
      <c r="B1296" t="s">
        <v>95</v>
      </c>
      <c r="C1296" s="27">
        <v>1444473558</v>
      </c>
      <c r="D1296" s="27">
        <v>429385659</v>
      </c>
      <c r="E1296" s="27">
        <v>1444473558</v>
      </c>
      <c r="F1296" s="27">
        <v>1134972909.125</v>
      </c>
      <c r="G1296" s="27">
        <v>0</v>
      </c>
      <c r="H1296" s="27">
        <v>0</v>
      </c>
      <c r="I1296" s="27">
        <v>1</v>
      </c>
      <c r="J1296" s="27">
        <v>0</v>
      </c>
      <c r="K1296" s="27">
        <v>4</v>
      </c>
      <c r="L1296" s="27">
        <v>1</v>
      </c>
      <c r="M1296" s="27">
        <v>1</v>
      </c>
      <c r="N1296" s="27">
        <v>1</v>
      </c>
      <c r="O1296" s="27">
        <v>1</v>
      </c>
      <c r="P1296" s="27">
        <v>29364000000</v>
      </c>
      <c r="Q1296" s="27">
        <v>29337006833.082523</v>
      </c>
      <c r="R1296" s="27">
        <v>1</v>
      </c>
      <c r="S1296" s="27">
        <v>1</v>
      </c>
      <c r="T1296" s="33">
        <v>1.116808011796752</v>
      </c>
      <c r="U1296" s="27">
        <v>441991737.5</v>
      </c>
      <c r="V1296" s="27">
        <v>18671000</v>
      </c>
      <c r="W1296" s="27">
        <v>412336000</v>
      </c>
      <c r="X1296" s="27">
        <v>1002000000</v>
      </c>
      <c r="Y1296" s="27"/>
      <c r="Z1296" s="27">
        <v>1</v>
      </c>
    </row>
    <row r="1297" spans="1:26">
      <c r="A1297" s="27">
        <v>2012</v>
      </c>
      <c r="B1297" t="s">
        <v>95</v>
      </c>
      <c r="C1297" s="27">
        <v>1934662914</v>
      </c>
      <c r="D1297" s="27">
        <v>744847520</v>
      </c>
      <c r="E1297" s="27">
        <v>1934662914</v>
      </c>
      <c r="F1297" s="27">
        <v>501501793.25</v>
      </c>
      <c r="G1297" s="27">
        <v>0</v>
      </c>
      <c r="H1297" s="27">
        <v>0</v>
      </c>
      <c r="I1297" s="27">
        <v>1</v>
      </c>
      <c r="J1297" s="27">
        <v>0</v>
      </c>
      <c r="K1297" s="27">
        <v>4</v>
      </c>
      <c r="L1297" s="27">
        <v>1</v>
      </c>
      <c r="M1297" s="27">
        <v>1</v>
      </c>
      <c r="N1297" s="27">
        <v>1</v>
      </c>
      <c r="O1297" s="27">
        <v>1</v>
      </c>
      <c r="P1297" s="27">
        <v>29121000000</v>
      </c>
      <c r="Q1297" s="27">
        <v>29104437355.039524</v>
      </c>
      <c r="R1297" s="27">
        <v>1</v>
      </c>
      <c r="S1297" s="27">
        <v>1</v>
      </c>
      <c r="T1297" s="33">
        <v>0.99562684078172081</v>
      </c>
      <c r="U1297" s="27">
        <v>440023056.19999999</v>
      </c>
      <c r="V1297" s="27">
        <v>13337000</v>
      </c>
      <c r="W1297" s="27">
        <v>498453000</v>
      </c>
      <c r="X1297" s="27">
        <v>166000000</v>
      </c>
      <c r="Y1297" s="27"/>
      <c r="Z1297" s="27">
        <v>1</v>
      </c>
    </row>
    <row r="1298" spans="1:26">
      <c r="A1298" s="27">
        <v>2013</v>
      </c>
      <c r="B1298" t="s">
        <v>95</v>
      </c>
      <c r="C1298" s="27">
        <v>2427067058</v>
      </c>
      <c r="D1298" s="27">
        <v>1140787530</v>
      </c>
      <c r="E1298" s="27">
        <v>2427067058</v>
      </c>
      <c r="F1298" s="27">
        <v>495706957.5625</v>
      </c>
      <c r="G1298" s="27">
        <v>0</v>
      </c>
      <c r="H1298" s="27">
        <v>0</v>
      </c>
      <c r="I1298" s="27">
        <v>1</v>
      </c>
      <c r="J1298" s="27">
        <v>0</v>
      </c>
      <c r="K1298" s="27">
        <v>4</v>
      </c>
      <c r="L1298" s="27">
        <v>1</v>
      </c>
      <c r="M1298" s="27">
        <v>1</v>
      </c>
      <c r="N1298" s="27">
        <v>1</v>
      </c>
      <c r="O1298" s="27">
        <v>1</v>
      </c>
      <c r="P1298" s="27">
        <v>32357999999.999996</v>
      </c>
      <c r="Q1298" s="27">
        <v>32348149947.372681</v>
      </c>
      <c r="R1298" s="27">
        <v>1</v>
      </c>
      <c r="S1298" s="27">
        <v>1</v>
      </c>
      <c r="T1298" s="33">
        <v>0.99710818219516861</v>
      </c>
      <c r="U1298" s="27">
        <v>437231965.89999998</v>
      </c>
      <c r="V1298" s="27">
        <v>8002000</v>
      </c>
      <c r="W1298" s="27">
        <v>659207000</v>
      </c>
      <c r="X1298" s="27">
        <v>207000000</v>
      </c>
      <c r="Y1298" s="27"/>
      <c r="Z1298" s="27">
        <v>1</v>
      </c>
    </row>
    <row r="1299" spans="1:26">
      <c r="A1299" s="27">
        <v>2014</v>
      </c>
      <c r="B1299" t="s">
        <v>95</v>
      </c>
      <c r="C1299" s="27">
        <v>2893130752</v>
      </c>
      <c r="D1299" s="27">
        <v>1593958291</v>
      </c>
      <c r="E1299" s="27">
        <v>2893130752</v>
      </c>
      <c r="F1299" s="27">
        <v>469061000</v>
      </c>
      <c r="G1299" s="27">
        <v>0</v>
      </c>
      <c r="H1299" s="27">
        <v>0</v>
      </c>
      <c r="I1299" s="27">
        <v>1</v>
      </c>
      <c r="J1299" s="27">
        <v>0</v>
      </c>
      <c r="K1299" s="27">
        <v>4</v>
      </c>
      <c r="L1299" s="27">
        <v>1</v>
      </c>
      <c r="M1299" s="27">
        <v>1</v>
      </c>
      <c r="N1299" s="27">
        <v>1</v>
      </c>
      <c r="O1299" s="27">
        <v>1</v>
      </c>
      <c r="P1299" s="27">
        <v>34999000000</v>
      </c>
      <c r="Q1299" s="27">
        <v>34942948737.396721</v>
      </c>
      <c r="R1299" s="27">
        <v>1</v>
      </c>
      <c r="S1299" s="27">
        <v>1</v>
      </c>
      <c r="T1299" s="33">
        <v>0.96696016921402161</v>
      </c>
      <c r="U1299" s="27">
        <v>406347740.69999999</v>
      </c>
      <c r="V1299" s="27">
        <v>2667000</v>
      </c>
      <c r="W1299" s="27">
        <v>740243000</v>
      </c>
      <c r="X1299" s="27">
        <v>266000000</v>
      </c>
      <c r="Y1299" s="27"/>
      <c r="Z1299" s="27">
        <v>1</v>
      </c>
    </row>
    <row r="1300" spans="1:26">
      <c r="A1300" s="27">
        <v>2015</v>
      </c>
      <c r="B1300" t="s">
        <v>95</v>
      </c>
      <c r="C1300" s="27">
        <v>4027809621</v>
      </c>
      <c r="D1300" s="27">
        <v>2283951567</v>
      </c>
      <c r="E1300" s="27">
        <v>4027809621</v>
      </c>
      <c r="F1300" s="27">
        <v>1166641269</v>
      </c>
      <c r="G1300" s="27">
        <v>0</v>
      </c>
      <c r="H1300" s="27">
        <v>0</v>
      </c>
      <c r="I1300" s="27">
        <v>1</v>
      </c>
      <c r="J1300" s="27">
        <v>0</v>
      </c>
      <c r="K1300" s="27">
        <v>4</v>
      </c>
      <c r="L1300" s="27">
        <v>1</v>
      </c>
      <c r="M1300" s="27">
        <v>1</v>
      </c>
      <c r="N1300" s="27">
        <v>1</v>
      </c>
      <c r="O1300" s="27">
        <v>1</v>
      </c>
      <c r="P1300" s="27">
        <v>30932000000</v>
      </c>
      <c r="Q1300" s="27">
        <v>30916218544.440392</v>
      </c>
      <c r="R1300" s="27">
        <v>1</v>
      </c>
      <c r="S1300" s="27">
        <v>1</v>
      </c>
      <c r="T1300" s="33">
        <v>0.821813335342235</v>
      </c>
      <c r="U1300" s="27">
        <v>357776085.80000001</v>
      </c>
      <c r="V1300" s="27">
        <v>0</v>
      </c>
      <c r="W1300" s="27">
        <v>798099000</v>
      </c>
      <c r="X1300" s="27">
        <v>388000000</v>
      </c>
      <c r="Y1300" s="27"/>
      <c r="Z1300" s="27">
        <v>1</v>
      </c>
    </row>
    <row r="1301" spans="1:26">
      <c r="A1301" s="27">
        <v>2016</v>
      </c>
      <c r="B1301" t="s">
        <v>95</v>
      </c>
      <c r="C1301" s="27">
        <v>4975468175</v>
      </c>
      <c r="D1301" s="27">
        <v>3126079803</v>
      </c>
      <c r="E1301" s="27">
        <v>4975468175</v>
      </c>
      <c r="F1301" s="27">
        <v>1026000000</v>
      </c>
      <c r="G1301" s="27">
        <v>0</v>
      </c>
      <c r="H1301" s="27">
        <v>0</v>
      </c>
      <c r="I1301" s="27">
        <v>1</v>
      </c>
      <c r="J1301" s="27">
        <v>0</v>
      </c>
      <c r="K1301" s="27">
        <v>4</v>
      </c>
      <c r="L1301" s="27">
        <v>1</v>
      </c>
      <c r="M1301" s="27">
        <v>1</v>
      </c>
      <c r="N1301" s="27">
        <v>1</v>
      </c>
      <c r="O1301" s="27">
        <v>1</v>
      </c>
      <c r="P1301" s="27">
        <v>32634999999.999996</v>
      </c>
      <c r="Q1301" s="27">
        <v>32621535418.903145</v>
      </c>
      <c r="R1301" s="27">
        <v>1</v>
      </c>
      <c r="S1301" s="27">
        <v>1</v>
      </c>
      <c r="T1301" s="33">
        <v>0.86004996979414983</v>
      </c>
      <c r="U1301" s="27">
        <v>318198878</v>
      </c>
      <c r="V1301" s="27">
        <v>0</v>
      </c>
      <c r="W1301" s="27">
        <v>896504000</v>
      </c>
      <c r="X1301" s="27">
        <v>562000000</v>
      </c>
      <c r="Y1301" s="27"/>
      <c r="Z1301" s="27">
        <v>1</v>
      </c>
    </row>
    <row r="1302" spans="1:26">
      <c r="A1302" s="27">
        <v>2017</v>
      </c>
      <c r="B1302" t="s">
        <v>95</v>
      </c>
      <c r="C1302" s="27">
        <v>5227567048</v>
      </c>
      <c r="D1302" s="27">
        <v>3937079452</v>
      </c>
      <c r="E1302" s="27">
        <v>5227567048</v>
      </c>
      <c r="F1302" s="27">
        <v>298000000</v>
      </c>
      <c r="G1302" s="27">
        <v>0</v>
      </c>
      <c r="H1302" s="27">
        <v>0</v>
      </c>
      <c r="I1302" s="27">
        <v>1</v>
      </c>
      <c r="J1302" s="27">
        <v>0</v>
      </c>
      <c r="K1302" s="27">
        <v>4</v>
      </c>
      <c r="L1302" s="27">
        <v>1</v>
      </c>
      <c r="M1302" s="27">
        <v>1</v>
      </c>
      <c r="N1302" s="27">
        <v>1</v>
      </c>
      <c r="O1302" s="27">
        <v>1</v>
      </c>
      <c r="P1302" s="27">
        <v>34993000000</v>
      </c>
      <c r="Q1302" s="27">
        <v>34922782310.641602</v>
      </c>
      <c r="R1302" s="27">
        <v>1</v>
      </c>
      <c r="S1302" s="27">
        <v>1</v>
      </c>
      <c r="T1302" s="33">
        <v>0.90809244833766045</v>
      </c>
      <c r="U1302" s="27">
        <v>602413053</v>
      </c>
      <c r="V1302" s="27">
        <v>224394000</v>
      </c>
      <c r="W1302" s="27">
        <v>1081876000</v>
      </c>
      <c r="X1302" s="27">
        <v>983000000</v>
      </c>
      <c r="Y1302" s="27"/>
      <c r="Z1302" s="27">
        <v>1</v>
      </c>
    </row>
    <row r="1303" spans="1:26">
      <c r="A1303" s="27">
        <v>1960</v>
      </c>
      <c r="B1303" t="s">
        <v>12</v>
      </c>
      <c r="C1303" s="27"/>
      <c r="D1303" s="27"/>
      <c r="E1303" s="27"/>
      <c r="F1303" s="27">
        <v>0</v>
      </c>
      <c r="G1303" s="27">
        <v>0</v>
      </c>
      <c r="H1303" s="27">
        <v>0</v>
      </c>
      <c r="I1303" s="27">
        <v>1</v>
      </c>
      <c r="J1303" s="27">
        <v>0</v>
      </c>
      <c r="K1303" s="27">
        <v>4</v>
      </c>
      <c r="L1303" s="27">
        <v>1</v>
      </c>
      <c r="M1303" s="27">
        <v>0</v>
      </c>
      <c r="N1303" s="27">
        <v>0</v>
      </c>
      <c r="O1303" s="27">
        <v>0</v>
      </c>
      <c r="P1303" s="27"/>
      <c r="Q1303" s="27">
        <v>112155598.94957118</v>
      </c>
      <c r="R1303" s="27">
        <v>0</v>
      </c>
      <c r="S1303" s="27">
        <v>0</v>
      </c>
      <c r="T1303" s="33">
        <v>0.99364431383616725</v>
      </c>
      <c r="U1303" s="27"/>
      <c r="V1303" s="27"/>
      <c r="W1303" s="27"/>
      <c r="X1303" s="27"/>
      <c r="Y1303" s="27"/>
      <c r="Z1303" s="27">
        <v>1</v>
      </c>
    </row>
    <row r="1304" spans="1:26">
      <c r="A1304" s="27">
        <v>1961</v>
      </c>
      <c r="B1304" t="s">
        <v>12</v>
      </c>
      <c r="C1304" s="27"/>
      <c r="D1304" s="27"/>
      <c r="E1304" s="27"/>
      <c r="F1304" s="27">
        <v>0</v>
      </c>
      <c r="G1304" s="27">
        <v>0</v>
      </c>
      <c r="H1304" s="27">
        <v>0</v>
      </c>
      <c r="I1304" s="27">
        <v>1</v>
      </c>
      <c r="J1304" s="27">
        <v>0</v>
      </c>
      <c r="K1304" s="27">
        <v>4</v>
      </c>
      <c r="L1304" s="27">
        <v>1</v>
      </c>
      <c r="M1304" s="27">
        <v>0</v>
      </c>
      <c r="N1304" s="27">
        <v>0</v>
      </c>
      <c r="O1304" s="27">
        <v>0</v>
      </c>
      <c r="P1304" s="27"/>
      <c r="Q1304" s="27">
        <v>123134584.4676733</v>
      </c>
      <c r="R1304" s="27">
        <v>0</v>
      </c>
      <c r="S1304" s="27">
        <v>1</v>
      </c>
      <c r="T1304" s="33">
        <v>0.97346733996739376</v>
      </c>
      <c r="U1304" s="27"/>
      <c r="V1304" s="27"/>
      <c r="W1304" s="27"/>
      <c r="X1304" s="27"/>
      <c r="Y1304" s="27"/>
      <c r="Z1304" s="27">
        <v>1</v>
      </c>
    </row>
    <row r="1305" spans="1:26">
      <c r="A1305" s="27">
        <v>1962</v>
      </c>
      <c r="B1305" t="s">
        <v>12</v>
      </c>
      <c r="C1305" s="27"/>
      <c r="D1305" s="27"/>
      <c r="E1305" s="27"/>
      <c r="F1305" s="27">
        <v>0</v>
      </c>
      <c r="G1305" s="27">
        <v>0</v>
      </c>
      <c r="H1305" s="27">
        <v>0</v>
      </c>
      <c r="I1305" s="27">
        <v>1</v>
      </c>
      <c r="J1305" s="27">
        <v>0</v>
      </c>
      <c r="K1305" s="27">
        <v>4</v>
      </c>
      <c r="L1305" s="27">
        <v>1</v>
      </c>
      <c r="M1305" s="27">
        <v>0</v>
      </c>
      <c r="N1305" s="27">
        <v>0</v>
      </c>
      <c r="O1305" s="27">
        <v>0</v>
      </c>
      <c r="P1305" s="27"/>
      <c r="Q1305" s="27">
        <v>124482748.9379174</v>
      </c>
      <c r="R1305" s="27">
        <v>0</v>
      </c>
      <c r="S1305" s="27">
        <v>1</v>
      </c>
      <c r="T1305" s="33">
        <v>0.97699079984331827</v>
      </c>
      <c r="U1305" s="27"/>
      <c r="V1305" s="27"/>
      <c r="W1305" s="27"/>
      <c r="X1305" s="27"/>
      <c r="Y1305" s="27"/>
      <c r="Z1305" s="27">
        <v>1</v>
      </c>
    </row>
    <row r="1306" spans="1:26">
      <c r="A1306" s="27">
        <v>1963</v>
      </c>
      <c r="B1306" t="s">
        <v>12</v>
      </c>
      <c r="C1306" s="27"/>
      <c r="D1306" s="27"/>
      <c r="E1306" s="27"/>
      <c r="F1306" s="27">
        <v>0</v>
      </c>
      <c r="G1306" s="27">
        <v>0</v>
      </c>
      <c r="H1306" s="27">
        <v>0</v>
      </c>
      <c r="I1306" s="27">
        <v>1</v>
      </c>
      <c r="J1306" s="27">
        <v>0</v>
      </c>
      <c r="K1306" s="27">
        <v>4</v>
      </c>
      <c r="L1306" s="27">
        <v>1</v>
      </c>
      <c r="M1306" s="27">
        <v>0</v>
      </c>
      <c r="N1306" s="27">
        <v>0</v>
      </c>
      <c r="O1306" s="27">
        <v>0</v>
      </c>
      <c r="P1306" s="27"/>
      <c r="Q1306" s="27">
        <v>129379097.88895763</v>
      </c>
      <c r="R1306" s="27">
        <v>0</v>
      </c>
      <c r="S1306" s="27">
        <v>1</v>
      </c>
      <c r="T1306" s="33">
        <v>0.98866747285419376</v>
      </c>
      <c r="U1306" s="27"/>
      <c r="V1306" s="27"/>
      <c r="W1306" s="27"/>
      <c r="X1306" s="27"/>
      <c r="Y1306" s="27"/>
      <c r="Z1306" s="27">
        <v>1</v>
      </c>
    </row>
    <row r="1307" spans="1:26">
      <c r="A1307" s="27">
        <v>1964</v>
      </c>
      <c r="B1307" t="s">
        <v>12</v>
      </c>
      <c r="C1307" s="27"/>
      <c r="D1307" s="27"/>
      <c r="E1307" s="27"/>
      <c r="F1307" s="27">
        <v>4000000</v>
      </c>
      <c r="G1307" s="27">
        <v>0</v>
      </c>
      <c r="H1307" s="27">
        <v>0</v>
      </c>
      <c r="I1307" s="27">
        <v>1</v>
      </c>
      <c r="J1307" s="27">
        <v>0</v>
      </c>
      <c r="K1307" s="27">
        <v>4</v>
      </c>
      <c r="L1307" s="27">
        <v>1</v>
      </c>
      <c r="M1307" s="27">
        <v>0</v>
      </c>
      <c r="N1307" s="27">
        <v>0</v>
      </c>
      <c r="O1307" s="27">
        <v>0</v>
      </c>
      <c r="P1307" s="27"/>
      <c r="Q1307" s="27">
        <v>142025069.46167609</v>
      </c>
      <c r="R1307" s="27">
        <v>1</v>
      </c>
      <c r="S1307" s="27">
        <v>1</v>
      </c>
      <c r="T1307" s="33">
        <v>1.0337554660061781</v>
      </c>
      <c r="U1307" s="27"/>
      <c r="V1307" s="27"/>
      <c r="W1307" s="27"/>
      <c r="X1307" s="27"/>
      <c r="Y1307" s="27"/>
      <c r="Z1307" s="27">
        <v>1</v>
      </c>
    </row>
    <row r="1308" spans="1:26">
      <c r="A1308" s="27">
        <v>1965</v>
      </c>
      <c r="B1308" t="s">
        <v>12</v>
      </c>
      <c r="C1308" s="27"/>
      <c r="D1308" s="27"/>
      <c r="E1308" s="27"/>
      <c r="F1308" s="27">
        <v>0</v>
      </c>
      <c r="G1308" s="27">
        <v>0</v>
      </c>
      <c r="H1308" s="27">
        <v>0</v>
      </c>
      <c r="I1308" s="27">
        <v>1</v>
      </c>
      <c r="J1308" s="27">
        <v>0</v>
      </c>
      <c r="K1308" s="27">
        <v>4</v>
      </c>
      <c r="L1308" s="27">
        <v>1</v>
      </c>
      <c r="M1308" s="27">
        <v>0</v>
      </c>
      <c r="N1308" s="27">
        <v>0</v>
      </c>
      <c r="O1308" s="27">
        <v>0</v>
      </c>
      <c r="P1308" s="27"/>
      <c r="Q1308" s="27">
        <v>150574816.30076441</v>
      </c>
      <c r="R1308" s="27">
        <v>1</v>
      </c>
      <c r="S1308" s="27">
        <v>1</v>
      </c>
      <c r="T1308" s="33">
        <v>1.0227515959565798</v>
      </c>
      <c r="U1308" s="27"/>
      <c r="V1308" s="27"/>
      <c r="W1308" s="27"/>
      <c r="X1308" s="27"/>
      <c r="Y1308" s="27"/>
      <c r="Z1308" s="27">
        <v>1</v>
      </c>
    </row>
    <row r="1309" spans="1:26">
      <c r="A1309" s="27">
        <v>1966</v>
      </c>
      <c r="B1309" t="s">
        <v>12</v>
      </c>
      <c r="C1309" s="27"/>
      <c r="D1309" s="27"/>
      <c r="E1309" s="27"/>
      <c r="F1309" s="27">
        <v>0</v>
      </c>
      <c r="G1309" s="27">
        <v>0</v>
      </c>
      <c r="H1309" s="27">
        <v>0</v>
      </c>
      <c r="I1309" s="27">
        <v>1</v>
      </c>
      <c r="J1309" s="27">
        <v>0</v>
      </c>
      <c r="K1309" s="27">
        <v>4</v>
      </c>
      <c r="L1309" s="27">
        <v>1</v>
      </c>
      <c r="M1309" s="27">
        <v>0</v>
      </c>
      <c r="N1309" s="27">
        <v>0</v>
      </c>
      <c r="O1309" s="27">
        <v>0</v>
      </c>
      <c r="P1309" s="27"/>
      <c r="Q1309" s="27">
        <v>157930041.87588325</v>
      </c>
      <c r="R1309" s="27">
        <v>1</v>
      </c>
      <c r="S1309" s="27">
        <v>1</v>
      </c>
      <c r="T1309" s="33">
        <v>1.060453919000093</v>
      </c>
      <c r="U1309" s="27"/>
      <c r="V1309" s="27"/>
      <c r="W1309" s="27"/>
      <c r="X1309" s="27"/>
      <c r="Y1309" s="27"/>
      <c r="Z1309" s="27">
        <v>1</v>
      </c>
    </row>
    <row r="1310" spans="1:26">
      <c r="A1310" s="27">
        <v>1967</v>
      </c>
      <c r="B1310" t="s">
        <v>12</v>
      </c>
      <c r="C1310" s="27"/>
      <c r="D1310" s="27"/>
      <c r="E1310" s="27"/>
      <c r="F1310" s="27">
        <v>0</v>
      </c>
      <c r="G1310" s="27">
        <v>0</v>
      </c>
      <c r="H1310" s="27">
        <v>0</v>
      </c>
      <c r="I1310" s="27">
        <v>1</v>
      </c>
      <c r="J1310" s="27">
        <v>0</v>
      </c>
      <c r="K1310" s="27">
        <v>4</v>
      </c>
      <c r="L1310" s="27">
        <v>1</v>
      </c>
      <c r="M1310" s="27">
        <v>0</v>
      </c>
      <c r="N1310" s="27">
        <v>0</v>
      </c>
      <c r="O1310" s="27">
        <v>0</v>
      </c>
      <c r="P1310" s="27"/>
      <c r="Q1310" s="27">
        <v>163820538.86794722</v>
      </c>
      <c r="R1310" s="27">
        <v>1</v>
      </c>
      <c r="S1310" s="27">
        <v>1</v>
      </c>
      <c r="T1310" s="33">
        <v>1.0100991944882907</v>
      </c>
      <c r="U1310" s="27"/>
      <c r="V1310" s="27"/>
      <c r="W1310" s="27"/>
      <c r="X1310" s="27"/>
      <c r="Y1310" s="27"/>
      <c r="Z1310" s="27">
        <v>1</v>
      </c>
    </row>
    <row r="1311" spans="1:26">
      <c r="A1311" s="27">
        <v>1968</v>
      </c>
      <c r="B1311" t="s">
        <v>12</v>
      </c>
      <c r="C1311" s="27"/>
      <c r="D1311" s="27"/>
      <c r="E1311" s="27"/>
      <c r="F1311" s="27">
        <v>0</v>
      </c>
      <c r="G1311" s="27">
        <v>0</v>
      </c>
      <c r="H1311" s="27">
        <v>0</v>
      </c>
      <c r="I1311" s="27">
        <v>1</v>
      </c>
      <c r="J1311" s="27">
        <v>0</v>
      </c>
      <c r="K1311" s="27">
        <v>4</v>
      </c>
      <c r="L1311" s="27">
        <v>1</v>
      </c>
      <c r="M1311" s="27">
        <v>0</v>
      </c>
      <c r="N1311" s="27">
        <v>0</v>
      </c>
      <c r="O1311" s="27">
        <v>0</v>
      </c>
      <c r="P1311" s="27"/>
      <c r="Q1311" s="27">
        <v>191767436.95688441</v>
      </c>
      <c r="R1311" s="27">
        <v>1</v>
      </c>
      <c r="S1311" s="27">
        <v>1</v>
      </c>
      <c r="T1311" s="33">
        <v>0.99765870157012104</v>
      </c>
      <c r="U1311" s="27"/>
      <c r="V1311" s="27"/>
      <c r="W1311" s="27"/>
      <c r="X1311" s="27"/>
      <c r="Y1311" s="27"/>
      <c r="Z1311" s="27">
        <v>1</v>
      </c>
    </row>
    <row r="1312" spans="1:26">
      <c r="A1312" s="27">
        <v>1969</v>
      </c>
      <c r="B1312" t="s">
        <v>12</v>
      </c>
      <c r="C1312" s="27"/>
      <c r="D1312" s="27"/>
      <c r="E1312" s="27"/>
      <c r="F1312" s="27">
        <v>0</v>
      </c>
      <c r="G1312" s="27">
        <v>0</v>
      </c>
      <c r="H1312" s="27">
        <v>0</v>
      </c>
      <c r="I1312" s="27">
        <v>1</v>
      </c>
      <c r="J1312" s="27">
        <v>0</v>
      </c>
      <c r="K1312" s="27">
        <v>4</v>
      </c>
      <c r="L1312" s="27">
        <v>1</v>
      </c>
      <c r="M1312" s="27">
        <v>0</v>
      </c>
      <c r="N1312" s="27">
        <v>0</v>
      </c>
      <c r="O1312" s="27">
        <v>0</v>
      </c>
      <c r="P1312" s="27"/>
      <c r="Q1312" s="27">
        <v>188039191.32360828</v>
      </c>
      <c r="R1312" s="27">
        <v>1</v>
      </c>
      <c r="S1312" s="27">
        <v>1</v>
      </c>
      <c r="T1312" s="33">
        <v>1.0058077459461789</v>
      </c>
      <c r="U1312" s="27"/>
      <c r="V1312" s="27"/>
      <c r="W1312" s="27"/>
      <c r="X1312" s="27"/>
      <c r="Y1312" s="27"/>
      <c r="Z1312" s="27">
        <v>1</v>
      </c>
    </row>
    <row r="1313" spans="1:26">
      <c r="A1313" s="27">
        <v>1970</v>
      </c>
      <c r="B1313" t="s">
        <v>12</v>
      </c>
      <c r="C1313" s="27"/>
      <c r="D1313" s="27"/>
      <c r="E1313" s="27"/>
      <c r="F1313" s="27">
        <v>0</v>
      </c>
      <c r="G1313" s="27">
        <v>0</v>
      </c>
      <c r="H1313" s="27">
        <v>0</v>
      </c>
      <c r="I1313" s="27">
        <v>1</v>
      </c>
      <c r="J1313" s="27">
        <v>0</v>
      </c>
      <c r="K1313" s="27">
        <v>4</v>
      </c>
      <c r="L1313" s="27">
        <v>1</v>
      </c>
      <c r="M1313" s="27">
        <v>0</v>
      </c>
      <c r="N1313" s="27">
        <v>0</v>
      </c>
      <c r="O1313" s="27">
        <v>0</v>
      </c>
      <c r="P1313" s="27"/>
      <c r="Q1313" s="27">
        <v>189106554.52127707</v>
      </c>
      <c r="R1313" s="27">
        <v>0</v>
      </c>
      <c r="S1313" s="27">
        <v>1</v>
      </c>
      <c r="T1313" s="33">
        <v>1</v>
      </c>
      <c r="U1313" s="27">
        <v>0</v>
      </c>
      <c r="V1313" s="27">
        <v>0</v>
      </c>
      <c r="W1313" s="27">
        <v>220000</v>
      </c>
      <c r="X1313" s="27"/>
      <c r="Y1313" s="27">
        <v>0</v>
      </c>
      <c r="Z1313" s="27">
        <v>1</v>
      </c>
    </row>
    <row r="1314" spans="1:26">
      <c r="A1314" s="27">
        <v>1971</v>
      </c>
      <c r="B1314" t="s">
        <v>12</v>
      </c>
      <c r="C1314" s="27"/>
      <c r="D1314" s="27"/>
      <c r="E1314" s="27"/>
      <c r="F1314" s="27">
        <v>0</v>
      </c>
      <c r="G1314" s="27">
        <v>0</v>
      </c>
      <c r="H1314" s="27">
        <v>0</v>
      </c>
      <c r="I1314" s="27">
        <v>1</v>
      </c>
      <c r="J1314" s="27">
        <v>0</v>
      </c>
      <c r="K1314" s="27">
        <v>4</v>
      </c>
      <c r="L1314" s="27">
        <v>1</v>
      </c>
      <c r="M1314" s="27">
        <v>0</v>
      </c>
      <c r="N1314" s="27">
        <v>0</v>
      </c>
      <c r="O1314" s="27">
        <v>0</v>
      </c>
      <c r="P1314" s="27"/>
      <c r="Q1314" s="27">
        <v>201450768.36755261</v>
      </c>
      <c r="R1314" s="27">
        <v>0</v>
      </c>
      <c r="S1314" s="27">
        <v>1</v>
      </c>
      <c r="T1314" s="33">
        <v>0.92761372871024128</v>
      </c>
      <c r="U1314" s="27">
        <v>0</v>
      </c>
      <c r="V1314" s="27">
        <v>0</v>
      </c>
      <c r="W1314" s="27">
        <v>2387000</v>
      </c>
      <c r="X1314" s="27"/>
      <c r="Y1314" s="27">
        <v>0</v>
      </c>
      <c r="Z1314" s="27">
        <v>1</v>
      </c>
    </row>
    <row r="1315" spans="1:26">
      <c r="A1315" s="27">
        <v>1972</v>
      </c>
      <c r="B1315" t="s">
        <v>12</v>
      </c>
      <c r="C1315" s="27"/>
      <c r="D1315" s="27"/>
      <c r="E1315" s="27"/>
      <c r="F1315" s="27">
        <v>0</v>
      </c>
      <c r="G1315" s="27">
        <v>0</v>
      </c>
      <c r="H1315" s="27">
        <v>0</v>
      </c>
      <c r="I1315" s="27">
        <v>1</v>
      </c>
      <c r="J1315" s="27">
        <v>0</v>
      </c>
      <c r="K1315" s="27">
        <v>4</v>
      </c>
      <c r="L1315" s="27">
        <v>1</v>
      </c>
      <c r="M1315" s="27">
        <v>0</v>
      </c>
      <c r="N1315" s="27">
        <v>0</v>
      </c>
      <c r="O1315" s="27">
        <v>0</v>
      </c>
      <c r="P1315" s="27"/>
      <c r="Q1315" s="27">
        <v>230317908.03864339</v>
      </c>
      <c r="R1315" s="27">
        <v>0</v>
      </c>
      <c r="S1315" s="27">
        <v>1</v>
      </c>
      <c r="T1315" s="33">
        <v>0.92122545142259926</v>
      </c>
      <c r="U1315" s="27">
        <v>0</v>
      </c>
      <c r="V1315" s="27">
        <v>0</v>
      </c>
      <c r="W1315" s="27">
        <v>6053000</v>
      </c>
      <c r="X1315" s="27"/>
      <c r="Y1315" s="27">
        <v>0</v>
      </c>
      <c r="Z1315" s="27">
        <v>1</v>
      </c>
    </row>
    <row r="1316" spans="1:26">
      <c r="A1316" s="27">
        <v>1973</v>
      </c>
      <c r="B1316" t="s">
        <v>12</v>
      </c>
      <c r="C1316" s="27"/>
      <c r="D1316" s="27"/>
      <c r="E1316" s="27"/>
      <c r="F1316" s="27">
        <v>0</v>
      </c>
      <c r="G1316" s="27">
        <v>0</v>
      </c>
      <c r="H1316" s="27">
        <v>0</v>
      </c>
      <c r="I1316" s="27">
        <v>1</v>
      </c>
      <c r="J1316" s="27">
        <v>0</v>
      </c>
      <c r="K1316" s="27">
        <v>4</v>
      </c>
      <c r="L1316" s="27">
        <v>1</v>
      </c>
      <c r="M1316" s="27">
        <v>0</v>
      </c>
      <c r="N1316" s="27">
        <v>0</v>
      </c>
      <c r="O1316" s="27">
        <v>0</v>
      </c>
      <c r="P1316" s="27"/>
      <c r="Q1316" s="27">
        <v>271183061.35963523</v>
      </c>
      <c r="R1316" s="27">
        <v>0</v>
      </c>
      <c r="S1316" s="27">
        <v>1</v>
      </c>
      <c r="T1316" s="33">
        <v>1.2798279189511945</v>
      </c>
      <c r="U1316" s="27">
        <v>0</v>
      </c>
      <c r="V1316" s="27">
        <v>0</v>
      </c>
      <c r="W1316" s="27">
        <v>8091000</v>
      </c>
      <c r="X1316" s="27"/>
      <c r="Y1316" s="27">
        <v>0</v>
      </c>
      <c r="Z1316" s="27">
        <v>1</v>
      </c>
    </row>
    <row r="1317" spans="1:26">
      <c r="A1317" s="27">
        <v>1974</v>
      </c>
      <c r="B1317" t="s">
        <v>12</v>
      </c>
      <c r="C1317" s="27"/>
      <c r="D1317" s="27"/>
      <c r="E1317" s="27"/>
      <c r="F1317" s="27">
        <v>0</v>
      </c>
      <c r="G1317" s="27">
        <v>0</v>
      </c>
      <c r="H1317" s="27">
        <v>0</v>
      </c>
      <c r="I1317" s="27">
        <v>1</v>
      </c>
      <c r="J1317" s="27">
        <v>0</v>
      </c>
      <c r="K1317" s="27">
        <v>4</v>
      </c>
      <c r="L1317" s="27">
        <v>1</v>
      </c>
      <c r="M1317" s="27">
        <v>0</v>
      </c>
      <c r="N1317" s="27">
        <v>0</v>
      </c>
      <c r="O1317" s="27">
        <v>0</v>
      </c>
      <c r="P1317" s="27"/>
      <c r="Q1317" s="27">
        <v>281398668.16061342</v>
      </c>
      <c r="R1317" s="27">
        <v>0</v>
      </c>
      <c r="S1317" s="27">
        <v>1</v>
      </c>
      <c r="T1317" s="33">
        <v>1.2793035310212315</v>
      </c>
      <c r="U1317" s="27">
        <v>3256904</v>
      </c>
      <c r="V1317" s="27">
        <v>0</v>
      </c>
      <c r="W1317" s="27">
        <v>9062000</v>
      </c>
      <c r="X1317" s="27"/>
      <c r="Y1317" s="27">
        <v>0</v>
      </c>
      <c r="Z1317" s="27">
        <v>1</v>
      </c>
    </row>
    <row r="1318" spans="1:26">
      <c r="A1318" s="27">
        <v>1975</v>
      </c>
      <c r="B1318" t="s">
        <v>12</v>
      </c>
      <c r="C1318" s="27"/>
      <c r="D1318" s="27"/>
      <c r="E1318" s="27"/>
      <c r="F1318" s="27">
        <v>0</v>
      </c>
      <c r="G1318" s="27">
        <v>0</v>
      </c>
      <c r="H1318" s="27">
        <v>0</v>
      </c>
      <c r="I1318" s="27">
        <v>1</v>
      </c>
      <c r="J1318" s="27">
        <v>0</v>
      </c>
      <c r="K1318" s="27">
        <v>4</v>
      </c>
      <c r="L1318" s="27">
        <v>1</v>
      </c>
      <c r="M1318" s="27">
        <v>0</v>
      </c>
      <c r="N1318" s="27">
        <v>0</v>
      </c>
      <c r="O1318" s="27">
        <v>0</v>
      </c>
      <c r="P1318" s="27"/>
      <c r="Q1318" s="27">
        <v>378660016.26593637</v>
      </c>
      <c r="R1318" s="27">
        <v>0</v>
      </c>
      <c r="S1318" s="27">
        <v>1</v>
      </c>
      <c r="T1318" s="33">
        <v>0.94696688960437181</v>
      </c>
      <c r="U1318" s="27">
        <v>5677895</v>
      </c>
      <c r="V1318" s="27">
        <v>0</v>
      </c>
      <c r="W1318" s="27">
        <v>9703000</v>
      </c>
      <c r="X1318" s="27"/>
      <c r="Y1318" s="27">
        <v>0</v>
      </c>
      <c r="Z1318" s="27">
        <v>1</v>
      </c>
    </row>
    <row r="1319" spans="1:26">
      <c r="A1319" s="27">
        <v>1976</v>
      </c>
      <c r="B1319" t="s">
        <v>12</v>
      </c>
      <c r="C1319" s="27"/>
      <c r="D1319" s="27"/>
      <c r="E1319" s="27"/>
      <c r="F1319" s="27">
        <v>10000000</v>
      </c>
      <c r="G1319" s="27">
        <v>0</v>
      </c>
      <c r="H1319" s="27">
        <v>0</v>
      </c>
      <c r="I1319" s="27">
        <v>1</v>
      </c>
      <c r="J1319" s="27">
        <v>0</v>
      </c>
      <c r="K1319" s="27">
        <v>4</v>
      </c>
      <c r="L1319" s="27">
        <v>1</v>
      </c>
      <c r="M1319" s="27">
        <v>0</v>
      </c>
      <c r="N1319" s="27">
        <v>0</v>
      </c>
      <c r="O1319" s="27">
        <v>0</v>
      </c>
      <c r="P1319" s="27"/>
      <c r="Q1319" s="27">
        <v>451152449.984411</v>
      </c>
      <c r="R1319" s="27">
        <v>1</v>
      </c>
      <c r="S1319" s="27">
        <v>1</v>
      </c>
      <c r="T1319" s="33">
        <v>1.0219497573337515</v>
      </c>
      <c r="U1319" s="27">
        <v>11141949.699999999</v>
      </c>
      <c r="V1319" s="27">
        <v>0</v>
      </c>
      <c r="W1319" s="27">
        <v>9922000</v>
      </c>
      <c r="X1319" s="27"/>
      <c r="Y1319" s="27">
        <v>0</v>
      </c>
      <c r="Z1319" s="27">
        <v>1</v>
      </c>
    </row>
    <row r="1320" spans="1:26">
      <c r="A1320" s="27">
        <v>1977</v>
      </c>
      <c r="B1320" t="s">
        <v>12</v>
      </c>
      <c r="C1320" s="27"/>
      <c r="D1320" s="27"/>
      <c r="E1320" s="27"/>
      <c r="F1320" s="27">
        <v>0</v>
      </c>
      <c r="G1320" s="27">
        <v>0</v>
      </c>
      <c r="H1320" s="27">
        <v>0</v>
      </c>
      <c r="I1320" s="27">
        <v>1</v>
      </c>
      <c r="J1320" s="27">
        <v>0</v>
      </c>
      <c r="K1320" s="27">
        <v>4</v>
      </c>
      <c r="L1320" s="27">
        <v>1</v>
      </c>
      <c r="M1320" s="27">
        <v>0</v>
      </c>
      <c r="N1320" s="27">
        <v>0</v>
      </c>
      <c r="O1320" s="27">
        <v>0</v>
      </c>
      <c r="P1320" s="27"/>
      <c r="Q1320" s="27">
        <v>507298120.68314964</v>
      </c>
      <c r="R1320" s="27">
        <v>1</v>
      </c>
      <c r="S1320" s="27">
        <v>1</v>
      </c>
      <c r="T1320" s="33">
        <v>1.0409624303569636</v>
      </c>
      <c r="U1320" s="27">
        <v>11649068.9</v>
      </c>
      <c r="V1320" s="27">
        <v>0</v>
      </c>
      <c r="W1320" s="27">
        <v>10884000</v>
      </c>
      <c r="X1320" s="27"/>
      <c r="Y1320" s="27">
        <v>0</v>
      </c>
      <c r="Z1320" s="27">
        <v>1</v>
      </c>
    </row>
    <row r="1321" spans="1:26">
      <c r="A1321" s="27">
        <v>1978</v>
      </c>
      <c r="B1321" t="s">
        <v>12</v>
      </c>
      <c r="C1321" s="27"/>
      <c r="D1321" s="27"/>
      <c r="E1321" s="27"/>
      <c r="F1321" s="27">
        <v>200000</v>
      </c>
      <c r="G1321" s="27">
        <v>0</v>
      </c>
      <c r="H1321" s="27">
        <v>0</v>
      </c>
      <c r="I1321" s="27">
        <v>1</v>
      </c>
      <c r="J1321" s="27">
        <v>0</v>
      </c>
      <c r="K1321" s="27">
        <v>4</v>
      </c>
      <c r="L1321" s="27">
        <v>1</v>
      </c>
      <c r="M1321" s="27">
        <v>0</v>
      </c>
      <c r="N1321" s="27">
        <v>0</v>
      </c>
      <c r="O1321" s="27">
        <v>0</v>
      </c>
      <c r="P1321" s="27"/>
      <c r="Q1321" s="27">
        <v>610578523.76117802</v>
      </c>
      <c r="R1321" s="27">
        <v>1</v>
      </c>
      <c r="S1321" s="27">
        <v>1</v>
      </c>
      <c r="T1321" s="33">
        <v>0.91734575384516981</v>
      </c>
      <c r="U1321" s="27">
        <v>20412113.699999999</v>
      </c>
      <c r="V1321" s="27">
        <v>0</v>
      </c>
      <c r="W1321" s="27">
        <v>11496000</v>
      </c>
      <c r="X1321" s="27"/>
      <c r="Y1321" s="27">
        <v>0</v>
      </c>
      <c r="Z1321" s="27">
        <v>1</v>
      </c>
    </row>
    <row r="1322" spans="1:26">
      <c r="A1322" s="27">
        <v>1979</v>
      </c>
      <c r="B1322" t="s">
        <v>12</v>
      </c>
      <c r="C1322" s="27"/>
      <c r="D1322" s="27"/>
      <c r="E1322" s="27"/>
      <c r="F1322" s="27">
        <v>0</v>
      </c>
      <c r="G1322" s="27">
        <v>0</v>
      </c>
      <c r="H1322" s="27">
        <v>0</v>
      </c>
      <c r="I1322" s="27">
        <v>1</v>
      </c>
      <c r="J1322" s="27">
        <v>0</v>
      </c>
      <c r="K1322" s="27">
        <v>4</v>
      </c>
      <c r="L1322" s="27">
        <v>1</v>
      </c>
      <c r="M1322" s="27">
        <v>0</v>
      </c>
      <c r="N1322" s="27">
        <v>0</v>
      </c>
      <c r="O1322" s="27">
        <v>0</v>
      </c>
      <c r="P1322" s="27"/>
      <c r="Q1322" s="27">
        <v>700764892.70483112</v>
      </c>
      <c r="R1322" s="27">
        <v>1</v>
      </c>
      <c r="S1322" s="27">
        <v>1</v>
      </c>
      <c r="T1322" s="33">
        <v>0.9810294585578897</v>
      </c>
      <c r="U1322" s="27">
        <v>17873533.399999999</v>
      </c>
      <c r="V1322" s="27">
        <v>0</v>
      </c>
      <c r="W1322" s="27">
        <v>18617000</v>
      </c>
      <c r="X1322" s="27"/>
      <c r="Y1322" s="27">
        <v>0</v>
      </c>
      <c r="Z1322" s="27">
        <v>1</v>
      </c>
    </row>
    <row r="1323" spans="1:26">
      <c r="A1323" s="27">
        <v>1980</v>
      </c>
      <c r="B1323" t="s">
        <v>12</v>
      </c>
      <c r="C1323" s="27"/>
      <c r="D1323" s="27"/>
      <c r="E1323" s="27"/>
      <c r="F1323" s="27">
        <v>0</v>
      </c>
      <c r="G1323" s="27">
        <v>0</v>
      </c>
      <c r="H1323" s="27">
        <v>0</v>
      </c>
      <c r="I1323" s="27">
        <v>1</v>
      </c>
      <c r="J1323" s="27">
        <v>0</v>
      </c>
      <c r="K1323" s="27">
        <v>4</v>
      </c>
      <c r="L1323" s="27">
        <v>1</v>
      </c>
      <c r="M1323" s="27">
        <v>0</v>
      </c>
      <c r="N1323" s="27">
        <v>0</v>
      </c>
      <c r="O1323" s="27">
        <v>0</v>
      </c>
      <c r="P1323" s="27">
        <v>714000000</v>
      </c>
      <c r="Q1323" s="27">
        <v>797048028.77324653</v>
      </c>
      <c r="R1323" s="27">
        <v>1</v>
      </c>
      <c r="S1323" s="27">
        <v>0</v>
      </c>
      <c r="T1323" s="33">
        <v>0.94044734443210454</v>
      </c>
      <c r="U1323" s="27">
        <v>23540313.600000001</v>
      </c>
      <c r="V1323" s="27">
        <v>0</v>
      </c>
      <c r="W1323" s="27">
        <v>28804000</v>
      </c>
      <c r="X1323" s="27"/>
      <c r="Y1323" s="27">
        <v>0</v>
      </c>
      <c r="Z1323" s="27">
        <v>1</v>
      </c>
    </row>
    <row r="1324" spans="1:26">
      <c r="A1324" s="27">
        <v>1981</v>
      </c>
      <c r="B1324" t="s">
        <v>12</v>
      </c>
      <c r="C1324" s="27"/>
      <c r="D1324" s="27"/>
      <c r="E1324" s="27"/>
      <c r="F1324" s="27">
        <v>0</v>
      </c>
      <c r="G1324" s="27">
        <v>0</v>
      </c>
      <c r="H1324" s="27">
        <v>0</v>
      </c>
      <c r="I1324" s="27">
        <v>1</v>
      </c>
      <c r="J1324" s="27">
        <v>0</v>
      </c>
      <c r="K1324" s="27">
        <v>4</v>
      </c>
      <c r="L1324" s="27">
        <v>1</v>
      </c>
      <c r="M1324" s="27">
        <v>0</v>
      </c>
      <c r="N1324" s="27">
        <v>0</v>
      </c>
      <c r="O1324" s="27">
        <v>0</v>
      </c>
      <c r="P1324" s="27">
        <v>743000000</v>
      </c>
      <c r="Q1324" s="27">
        <v>694803502.72235644</v>
      </c>
      <c r="R1324" s="27">
        <v>1</v>
      </c>
      <c r="S1324" s="27">
        <v>1</v>
      </c>
      <c r="T1324" s="33">
        <v>0.83355014400471705</v>
      </c>
      <c r="U1324" s="27">
        <v>37686947.799999997</v>
      </c>
      <c r="V1324" s="27">
        <v>0</v>
      </c>
      <c r="W1324" s="27">
        <v>33107431.600000001</v>
      </c>
      <c r="X1324" s="27"/>
      <c r="Y1324" s="27">
        <v>0</v>
      </c>
      <c r="Z1324" s="27">
        <v>1</v>
      </c>
    </row>
    <row r="1325" spans="1:26">
      <c r="A1325" s="27">
        <v>1982</v>
      </c>
      <c r="B1325" t="s">
        <v>12</v>
      </c>
      <c r="C1325" s="27"/>
      <c r="D1325" s="27"/>
      <c r="E1325" s="27"/>
      <c r="F1325" s="27">
        <v>0</v>
      </c>
      <c r="G1325" s="27">
        <v>0</v>
      </c>
      <c r="H1325" s="27">
        <v>0</v>
      </c>
      <c r="I1325" s="27">
        <v>1</v>
      </c>
      <c r="J1325" s="27">
        <v>0</v>
      </c>
      <c r="K1325" s="27">
        <v>4</v>
      </c>
      <c r="L1325" s="27">
        <v>1</v>
      </c>
      <c r="M1325" s="27">
        <v>0</v>
      </c>
      <c r="N1325" s="27">
        <v>0</v>
      </c>
      <c r="O1325" s="27">
        <v>0</v>
      </c>
      <c r="P1325" s="27">
        <v>719000000</v>
      </c>
      <c r="Q1325" s="27">
        <v>748312283.72675753</v>
      </c>
      <c r="R1325" s="27">
        <v>1</v>
      </c>
      <c r="S1325" s="27">
        <v>1</v>
      </c>
      <c r="T1325" s="33">
        <v>0.78443295677873848</v>
      </c>
      <c r="U1325" s="27">
        <v>37713909.399999999</v>
      </c>
      <c r="V1325" s="27">
        <v>0</v>
      </c>
      <c r="W1325" s="27">
        <v>34907951</v>
      </c>
      <c r="X1325" s="27"/>
      <c r="Y1325" s="27">
        <v>0</v>
      </c>
      <c r="Z1325" s="27">
        <v>1</v>
      </c>
    </row>
    <row r="1326" spans="1:26">
      <c r="A1326" s="27">
        <v>1983</v>
      </c>
      <c r="B1326" t="s">
        <v>12</v>
      </c>
      <c r="C1326" s="27"/>
      <c r="D1326" s="27"/>
      <c r="E1326" s="27"/>
      <c r="F1326" s="27">
        <v>15000000</v>
      </c>
      <c r="G1326" s="27">
        <v>0</v>
      </c>
      <c r="H1326" s="27">
        <v>0</v>
      </c>
      <c r="I1326" s="27">
        <v>1</v>
      </c>
      <c r="J1326" s="27">
        <v>0</v>
      </c>
      <c r="K1326" s="27">
        <v>4</v>
      </c>
      <c r="L1326" s="27">
        <v>1</v>
      </c>
      <c r="M1326" s="27">
        <v>0</v>
      </c>
      <c r="N1326" s="27">
        <v>0</v>
      </c>
      <c r="O1326" s="27">
        <v>0</v>
      </c>
      <c r="P1326" s="27">
        <v>690000000</v>
      </c>
      <c r="Q1326" s="27">
        <v>658679394.90796876</v>
      </c>
      <c r="R1326" s="27">
        <v>1</v>
      </c>
      <c r="S1326" s="27">
        <v>1</v>
      </c>
      <c r="T1326" s="33">
        <v>0.83426891623154475</v>
      </c>
      <c r="U1326" s="27">
        <v>39964889.100000001</v>
      </c>
      <c r="V1326" s="27">
        <v>0</v>
      </c>
      <c r="W1326" s="27">
        <v>38218698.899999999</v>
      </c>
      <c r="X1326" s="27"/>
      <c r="Y1326" s="27">
        <v>0</v>
      </c>
      <c r="Z1326" s="27">
        <v>1</v>
      </c>
    </row>
    <row r="1327" spans="1:26">
      <c r="A1327" s="27">
        <v>1984</v>
      </c>
      <c r="B1327" t="s">
        <v>12</v>
      </c>
      <c r="C1327" s="27"/>
      <c r="D1327" s="27"/>
      <c r="E1327" s="27"/>
      <c r="F1327" s="27">
        <v>0</v>
      </c>
      <c r="G1327" s="27">
        <v>0</v>
      </c>
      <c r="H1327" s="27">
        <v>0</v>
      </c>
      <c r="I1327" s="27">
        <v>1</v>
      </c>
      <c r="J1327" s="27">
        <v>0</v>
      </c>
      <c r="K1327" s="27">
        <v>4</v>
      </c>
      <c r="L1327" s="27">
        <v>1</v>
      </c>
      <c r="M1327" s="27">
        <v>0</v>
      </c>
      <c r="N1327" s="27">
        <v>0</v>
      </c>
      <c r="O1327" s="27">
        <v>0</v>
      </c>
      <c r="P1327" s="27">
        <v>670000000</v>
      </c>
      <c r="Q1327" s="27">
        <v>637820620.67019451</v>
      </c>
      <c r="R1327" s="27">
        <v>1</v>
      </c>
      <c r="S1327" s="27">
        <v>1</v>
      </c>
      <c r="T1327" s="33">
        <v>0.82999599794502654</v>
      </c>
      <c r="U1327" s="27">
        <v>35075374.200000003</v>
      </c>
      <c r="V1327" s="27">
        <v>0</v>
      </c>
      <c r="W1327" s="27">
        <v>49090050.600000001</v>
      </c>
      <c r="X1327" s="27"/>
      <c r="Y1327" s="27"/>
      <c r="Z1327" s="27">
        <v>1</v>
      </c>
    </row>
    <row r="1328" spans="1:26">
      <c r="A1328" s="27">
        <v>1985</v>
      </c>
      <c r="B1328" t="s">
        <v>12</v>
      </c>
      <c r="C1328" s="27"/>
      <c r="D1328" s="27"/>
      <c r="E1328" s="27"/>
      <c r="F1328" s="27">
        <v>0</v>
      </c>
      <c r="G1328" s="27">
        <v>0</v>
      </c>
      <c r="H1328" s="27">
        <v>0</v>
      </c>
      <c r="I1328" s="27">
        <v>1</v>
      </c>
      <c r="J1328" s="27">
        <v>0</v>
      </c>
      <c r="K1328" s="27">
        <v>4</v>
      </c>
      <c r="L1328" s="27">
        <v>1</v>
      </c>
      <c r="M1328" s="27">
        <v>0</v>
      </c>
      <c r="N1328" s="27">
        <v>0</v>
      </c>
      <c r="O1328" s="27">
        <v>0</v>
      </c>
      <c r="P1328" s="27">
        <v>883000000</v>
      </c>
      <c r="Q1328" s="27">
        <v>864849765.05966449</v>
      </c>
      <c r="R1328" s="27">
        <v>1</v>
      </c>
      <c r="S1328" s="27">
        <v>1</v>
      </c>
      <c r="T1328" s="33">
        <v>0.74915719568429318</v>
      </c>
      <c r="U1328" s="27">
        <v>39009638.799999997</v>
      </c>
      <c r="V1328" s="27">
        <v>0</v>
      </c>
      <c r="W1328" s="27">
        <v>62675890.700000003</v>
      </c>
      <c r="X1328" s="27"/>
      <c r="Y1328" s="27"/>
      <c r="Z1328" s="27">
        <v>1</v>
      </c>
    </row>
    <row r="1329" spans="1:26">
      <c r="A1329" s="27">
        <v>1986</v>
      </c>
      <c r="B1329" t="s">
        <v>12</v>
      </c>
      <c r="C1329" s="27"/>
      <c r="D1329" s="27"/>
      <c r="E1329" s="27"/>
      <c r="F1329" s="27">
        <v>0</v>
      </c>
      <c r="G1329" s="27">
        <v>0</v>
      </c>
      <c r="H1329" s="27">
        <v>0</v>
      </c>
      <c r="I1329" s="27">
        <v>1</v>
      </c>
      <c r="J1329" s="27">
        <v>0</v>
      </c>
      <c r="K1329" s="27">
        <v>4</v>
      </c>
      <c r="L1329" s="27">
        <v>1</v>
      </c>
      <c r="M1329" s="27">
        <v>0</v>
      </c>
      <c r="N1329" s="27">
        <v>0</v>
      </c>
      <c r="O1329" s="27">
        <v>0</v>
      </c>
      <c r="P1329" s="27">
        <v>1158000000</v>
      </c>
      <c r="Q1329" s="27">
        <v>1122265026.3827443</v>
      </c>
      <c r="R1329" s="27">
        <v>1</v>
      </c>
      <c r="S1329" s="27">
        <v>1</v>
      </c>
      <c r="T1329" s="33">
        <v>0.7030572776909082</v>
      </c>
      <c r="U1329" s="27">
        <v>41788969.600000001</v>
      </c>
      <c r="V1329" s="27">
        <v>0</v>
      </c>
      <c r="W1329" s="27">
        <v>86219287.200000003</v>
      </c>
      <c r="X1329" s="27"/>
      <c r="Y1329" s="27"/>
      <c r="Z1329" s="27">
        <v>1</v>
      </c>
    </row>
    <row r="1330" spans="1:26">
      <c r="A1330" s="27">
        <v>1987</v>
      </c>
      <c r="B1330" t="s">
        <v>12</v>
      </c>
      <c r="C1330" s="27"/>
      <c r="D1330" s="27"/>
      <c r="E1330" s="27"/>
      <c r="F1330" s="27">
        <v>0</v>
      </c>
      <c r="G1330" s="27">
        <v>0</v>
      </c>
      <c r="H1330" s="27">
        <v>0</v>
      </c>
      <c r="I1330" s="27">
        <v>1</v>
      </c>
      <c r="J1330" s="27">
        <v>0</v>
      </c>
      <c r="K1330" s="27">
        <v>4</v>
      </c>
      <c r="L1330" s="27">
        <v>1</v>
      </c>
      <c r="M1330" s="27">
        <v>0</v>
      </c>
      <c r="N1330" s="27">
        <v>0</v>
      </c>
      <c r="O1330" s="27">
        <v>0</v>
      </c>
      <c r="P1330" s="27">
        <v>1275000000</v>
      </c>
      <c r="Q1330" s="27">
        <v>1200991825.9539769</v>
      </c>
      <c r="R1330" s="27">
        <v>1</v>
      </c>
      <c r="S1330" s="27">
        <v>1</v>
      </c>
      <c r="T1330" s="33">
        <v>0.74330063470010233</v>
      </c>
      <c r="U1330" s="27">
        <v>51942817.299999997</v>
      </c>
      <c r="V1330" s="27">
        <v>0</v>
      </c>
      <c r="W1330" s="27">
        <v>125916585.90000001</v>
      </c>
      <c r="X1330" s="27"/>
      <c r="Y1330" s="27"/>
      <c r="Z1330" s="27">
        <v>1</v>
      </c>
    </row>
    <row r="1331" spans="1:26">
      <c r="A1331" s="27">
        <v>1988</v>
      </c>
      <c r="B1331" t="s">
        <v>12</v>
      </c>
      <c r="C1331" s="27"/>
      <c r="D1331" s="27"/>
      <c r="E1331" s="27"/>
      <c r="F1331" s="27">
        <v>0</v>
      </c>
      <c r="G1331" s="27">
        <v>0</v>
      </c>
      <c r="H1331" s="27">
        <v>0</v>
      </c>
      <c r="I1331" s="27">
        <v>1</v>
      </c>
      <c r="J1331" s="27">
        <v>0</v>
      </c>
      <c r="K1331" s="27">
        <v>4</v>
      </c>
      <c r="L1331" s="27">
        <v>1</v>
      </c>
      <c r="M1331" s="27">
        <v>0</v>
      </c>
      <c r="N1331" s="27">
        <v>0</v>
      </c>
      <c r="O1331" s="27">
        <v>0</v>
      </c>
      <c r="P1331" s="27">
        <v>1372000000</v>
      </c>
      <c r="Q1331" s="27">
        <v>1264899368.2016544</v>
      </c>
      <c r="R1331" s="27">
        <v>1</v>
      </c>
      <c r="S1331" s="27">
        <v>1</v>
      </c>
      <c r="T1331" s="33">
        <v>0.80560957079318884</v>
      </c>
      <c r="U1331" s="27">
        <v>50283426.200000003</v>
      </c>
      <c r="V1331" s="27">
        <v>0</v>
      </c>
      <c r="W1331" s="27">
        <v>160260410.90000001</v>
      </c>
      <c r="X1331" s="27"/>
      <c r="Y1331" s="27"/>
      <c r="Z1331" s="27">
        <v>1</v>
      </c>
    </row>
    <row r="1332" spans="1:26">
      <c r="A1332" s="27">
        <v>1989</v>
      </c>
      <c r="B1332" t="s">
        <v>12</v>
      </c>
      <c r="C1332" s="27"/>
      <c r="D1332" s="27"/>
      <c r="E1332" s="27"/>
      <c r="F1332" s="27">
        <v>14000000</v>
      </c>
      <c r="G1332" s="27">
        <v>0</v>
      </c>
      <c r="H1332" s="27">
        <v>0</v>
      </c>
      <c r="I1332" s="27">
        <v>1</v>
      </c>
      <c r="J1332" s="27">
        <v>0</v>
      </c>
      <c r="K1332" s="27">
        <v>4</v>
      </c>
      <c r="L1332" s="27">
        <v>1</v>
      </c>
      <c r="M1332" s="27">
        <v>0</v>
      </c>
      <c r="N1332" s="27">
        <v>0</v>
      </c>
      <c r="O1332" s="27">
        <v>0</v>
      </c>
      <c r="P1332" s="27">
        <v>1354000000</v>
      </c>
      <c r="Q1332" s="27">
        <v>1233930277.0492177</v>
      </c>
      <c r="R1332" s="27">
        <v>1</v>
      </c>
      <c r="S1332" s="27">
        <v>1</v>
      </c>
      <c r="T1332" s="33">
        <v>0.74679040704290955</v>
      </c>
      <c r="U1332" s="27">
        <v>35327249.100000001</v>
      </c>
      <c r="V1332" s="27">
        <v>0</v>
      </c>
      <c r="W1332" s="27">
        <v>179465717.80000001</v>
      </c>
      <c r="X1332" s="27"/>
      <c r="Y1332" s="27"/>
      <c r="Z1332" s="27">
        <v>1</v>
      </c>
    </row>
    <row r="1333" spans="1:26">
      <c r="A1333" s="27">
        <v>1990</v>
      </c>
      <c r="B1333" t="s">
        <v>12</v>
      </c>
      <c r="C1333" s="27"/>
      <c r="D1333" s="27"/>
      <c r="E1333" s="27"/>
      <c r="F1333" s="27">
        <v>0</v>
      </c>
      <c r="G1333" s="27">
        <v>0</v>
      </c>
      <c r="H1333" s="27">
        <v>0</v>
      </c>
      <c r="I1333" s="27">
        <v>1</v>
      </c>
      <c r="J1333" s="27">
        <v>0</v>
      </c>
      <c r="K1333" s="27">
        <v>4</v>
      </c>
      <c r="L1333" s="27">
        <v>1</v>
      </c>
      <c r="M1333" s="27">
        <v>0</v>
      </c>
      <c r="N1333" s="27">
        <v>0</v>
      </c>
      <c r="O1333" s="27">
        <v>0</v>
      </c>
      <c r="P1333" s="27">
        <v>1572000000</v>
      </c>
      <c r="Q1333" s="27">
        <v>1440711395.6706855</v>
      </c>
      <c r="R1333" s="27">
        <v>1</v>
      </c>
      <c r="S1333" s="27">
        <v>1</v>
      </c>
      <c r="T1333" s="33">
        <v>0.70566019682121295</v>
      </c>
      <c r="U1333" s="27">
        <v>36656257.5</v>
      </c>
      <c r="V1333" s="27">
        <v>0</v>
      </c>
      <c r="W1333" s="27">
        <v>265086195.5</v>
      </c>
      <c r="X1333" s="27"/>
      <c r="Y1333" s="27"/>
      <c r="Z1333" s="27">
        <v>1</v>
      </c>
    </row>
    <row r="1334" spans="1:26">
      <c r="A1334" s="27">
        <v>1991</v>
      </c>
      <c r="B1334" t="s">
        <v>12</v>
      </c>
      <c r="C1334" s="27"/>
      <c r="D1334" s="27"/>
      <c r="E1334" s="27"/>
      <c r="F1334" s="27">
        <v>0</v>
      </c>
      <c r="G1334" s="27">
        <v>0</v>
      </c>
      <c r="H1334" s="27">
        <v>0</v>
      </c>
      <c r="I1334" s="27">
        <v>1</v>
      </c>
      <c r="J1334" s="27">
        <v>0</v>
      </c>
      <c r="K1334" s="27">
        <v>4</v>
      </c>
      <c r="L1334" s="27">
        <v>1</v>
      </c>
      <c r="M1334" s="27">
        <v>0</v>
      </c>
      <c r="N1334" s="27">
        <v>0</v>
      </c>
      <c r="O1334" s="27">
        <v>0</v>
      </c>
      <c r="P1334" s="27">
        <v>1498000000</v>
      </c>
      <c r="Q1334" s="27">
        <v>1377375030.5292072</v>
      </c>
      <c r="R1334" s="27">
        <v>1</v>
      </c>
      <c r="S1334" s="27">
        <v>1</v>
      </c>
      <c r="T1334" s="33">
        <v>0.64778014054484578</v>
      </c>
      <c r="U1334" s="27">
        <v>33300411.699999999</v>
      </c>
      <c r="V1334" s="27">
        <v>0</v>
      </c>
      <c r="W1334" s="27">
        <v>290255379.69999999</v>
      </c>
      <c r="X1334" s="27"/>
      <c r="Y1334" s="27"/>
      <c r="Z1334" s="27">
        <v>1</v>
      </c>
    </row>
    <row r="1335" spans="1:26">
      <c r="A1335" s="27">
        <v>1992</v>
      </c>
      <c r="B1335" t="s">
        <v>12</v>
      </c>
      <c r="C1335" s="27"/>
      <c r="D1335" s="27"/>
      <c r="E1335" s="27"/>
      <c r="F1335" s="27">
        <v>0</v>
      </c>
      <c r="G1335" s="27">
        <v>0</v>
      </c>
      <c r="H1335" s="27">
        <v>0</v>
      </c>
      <c r="I1335" s="27">
        <v>1</v>
      </c>
      <c r="J1335" s="27">
        <v>0</v>
      </c>
      <c r="K1335" s="27">
        <v>4</v>
      </c>
      <c r="L1335" s="27">
        <v>1</v>
      </c>
      <c r="M1335" s="27">
        <v>0</v>
      </c>
      <c r="N1335" s="27">
        <v>0</v>
      </c>
      <c r="O1335" s="27">
        <v>0</v>
      </c>
      <c r="P1335" s="27">
        <v>1494000000</v>
      </c>
      <c r="Q1335" s="27">
        <v>1411917558.4585545</v>
      </c>
      <c r="R1335" s="27">
        <v>1</v>
      </c>
      <c r="S1335" s="27">
        <v>1</v>
      </c>
      <c r="T1335" s="33">
        <v>0.62587770846912083</v>
      </c>
      <c r="U1335" s="27">
        <v>30377875</v>
      </c>
      <c r="V1335" s="27">
        <v>0</v>
      </c>
      <c r="W1335" s="27">
        <v>299538000</v>
      </c>
      <c r="X1335" s="27"/>
      <c r="Y1335" s="27"/>
      <c r="Z1335" s="27">
        <v>1</v>
      </c>
    </row>
    <row r="1336" spans="1:26">
      <c r="A1336" s="27">
        <v>1993</v>
      </c>
      <c r="B1336" t="s">
        <v>12</v>
      </c>
      <c r="C1336" s="27"/>
      <c r="D1336" s="27"/>
      <c r="E1336" s="27"/>
      <c r="F1336" s="27">
        <v>0</v>
      </c>
      <c r="G1336" s="27">
        <v>0</v>
      </c>
      <c r="H1336" s="27">
        <v>0</v>
      </c>
      <c r="I1336" s="27">
        <v>1</v>
      </c>
      <c r="J1336" s="27">
        <v>0</v>
      </c>
      <c r="K1336" s="27">
        <v>4</v>
      </c>
      <c r="L1336" s="27">
        <v>1</v>
      </c>
      <c r="M1336" s="27">
        <v>0</v>
      </c>
      <c r="N1336" s="27">
        <v>0</v>
      </c>
      <c r="O1336" s="27">
        <v>0</v>
      </c>
      <c r="P1336" s="27">
        <v>1309000000</v>
      </c>
      <c r="Q1336" s="27">
        <v>1278781166.7218764</v>
      </c>
      <c r="R1336" s="27">
        <v>1</v>
      </c>
      <c r="S1336" s="27">
        <v>1</v>
      </c>
      <c r="T1336" s="33">
        <v>0.648154718576755</v>
      </c>
      <c r="U1336" s="27">
        <v>28788443</v>
      </c>
      <c r="V1336" s="27">
        <v>0</v>
      </c>
      <c r="W1336" s="27">
        <v>323219000</v>
      </c>
      <c r="X1336" s="27"/>
      <c r="Y1336" s="27"/>
      <c r="Z1336" s="27">
        <v>1</v>
      </c>
    </row>
    <row r="1337" spans="1:26">
      <c r="A1337" s="27">
        <v>1994</v>
      </c>
      <c r="B1337" t="s">
        <v>12</v>
      </c>
      <c r="C1337" s="27"/>
      <c r="D1337" s="27"/>
      <c r="E1337" s="27"/>
      <c r="F1337" s="27">
        <v>0</v>
      </c>
      <c r="G1337" s="27">
        <v>0</v>
      </c>
      <c r="H1337" s="27">
        <v>0</v>
      </c>
      <c r="I1337" s="27">
        <v>1</v>
      </c>
      <c r="J1337" s="27">
        <v>0</v>
      </c>
      <c r="K1337" s="27">
        <v>4</v>
      </c>
      <c r="L1337" s="27">
        <v>1</v>
      </c>
      <c r="M1337" s="27">
        <v>0</v>
      </c>
      <c r="N1337" s="27">
        <v>0</v>
      </c>
      <c r="O1337" s="27">
        <v>0</v>
      </c>
      <c r="P1337" s="27">
        <v>858000000</v>
      </c>
      <c r="Q1337" s="27">
        <v>851174350.64940917</v>
      </c>
      <c r="R1337" s="27">
        <v>1</v>
      </c>
      <c r="S1337" s="27">
        <v>1</v>
      </c>
      <c r="T1337" s="33">
        <v>0.69545665111729171</v>
      </c>
      <c r="U1337" s="27">
        <v>41373607.5</v>
      </c>
      <c r="V1337" s="27">
        <v>0</v>
      </c>
      <c r="W1337" s="27">
        <v>377183000</v>
      </c>
      <c r="X1337" s="27"/>
      <c r="Y1337" s="27"/>
      <c r="Z1337" s="27">
        <v>1</v>
      </c>
    </row>
    <row r="1338" spans="1:26">
      <c r="A1338" s="27">
        <v>1995</v>
      </c>
      <c r="B1338" t="s">
        <v>12</v>
      </c>
      <c r="C1338" s="27"/>
      <c r="D1338" s="27"/>
      <c r="E1338" s="27"/>
      <c r="F1338" s="27">
        <v>0</v>
      </c>
      <c r="G1338" s="27">
        <v>0</v>
      </c>
      <c r="H1338" s="27">
        <v>0</v>
      </c>
      <c r="I1338" s="27">
        <v>1</v>
      </c>
      <c r="J1338" s="27">
        <v>0</v>
      </c>
      <c r="K1338" s="27">
        <v>4</v>
      </c>
      <c r="L1338" s="27">
        <v>1</v>
      </c>
      <c r="M1338" s="27">
        <v>0</v>
      </c>
      <c r="N1338" s="27">
        <v>0</v>
      </c>
      <c r="O1338" s="27">
        <v>0</v>
      </c>
      <c r="P1338" s="27">
        <v>1117000000</v>
      </c>
      <c r="Q1338" s="27">
        <v>1115389731.7911868</v>
      </c>
      <c r="R1338" s="27">
        <v>0</v>
      </c>
      <c r="S1338" s="27">
        <v>1</v>
      </c>
      <c r="T1338" s="33">
        <v>0.69736071622307827</v>
      </c>
      <c r="U1338" s="27">
        <v>34899812.5</v>
      </c>
      <c r="V1338" s="27">
        <v>0</v>
      </c>
      <c r="W1338" s="27">
        <v>414046000</v>
      </c>
      <c r="X1338" s="27"/>
      <c r="Y1338" s="27"/>
      <c r="Z1338" s="27">
        <v>1</v>
      </c>
    </row>
    <row r="1339" spans="1:26">
      <c r="A1339" s="27">
        <v>1996</v>
      </c>
      <c r="B1339" t="s">
        <v>12</v>
      </c>
      <c r="C1339" s="27"/>
      <c r="D1339" s="27"/>
      <c r="E1339" s="27"/>
      <c r="F1339" s="27">
        <v>0</v>
      </c>
      <c r="G1339" s="27">
        <v>0</v>
      </c>
      <c r="H1339" s="27">
        <v>0</v>
      </c>
      <c r="I1339" s="27">
        <v>1</v>
      </c>
      <c r="J1339" s="27">
        <v>0</v>
      </c>
      <c r="K1339" s="27">
        <v>4</v>
      </c>
      <c r="L1339" s="27">
        <v>1</v>
      </c>
      <c r="M1339" s="27">
        <v>0</v>
      </c>
      <c r="N1339" s="27">
        <v>0</v>
      </c>
      <c r="O1339" s="27">
        <v>0</v>
      </c>
      <c r="P1339" s="27">
        <v>1000000000</v>
      </c>
      <c r="Q1339" s="27">
        <v>1007791186.2010617</v>
      </c>
      <c r="R1339" s="27">
        <v>0</v>
      </c>
      <c r="S1339" s="27">
        <v>1</v>
      </c>
      <c r="T1339" s="33">
        <v>0.69966405838602452</v>
      </c>
      <c r="U1339" s="27">
        <v>27640467.699999999</v>
      </c>
      <c r="V1339" s="27">
        <v>0</v>
      </c>
      <c r="W1339" s="27">
        <v>421988000</v>
      </c>
      <c r="X1339" s="27"/>
      <c r="Y1339" s="27"/>
      <c r="Z1339" s="27">
        <v>1</v>
      </c>
    </row>
    <row r="1340" spans="1:26">
      <c r="A1340" s="27">
        <v>1997</v>
      </c>
      <c r="B1340" t="s">
        <v>12</v>
      </c>
      <c r="C1340" s="27"/>
      <c r="D1340" s="27"/>
      <c r="E1340" s="27"/>
      <c r="F1340" s="27">
        <v>0</v>
      </c>
      <c r="G1340" s="27">
        <v>0</v>
      </c>
      <c r="H1340" s="27">
        <v>0</v>
      </c>
      <c r="I1340" s="27">
        <v>1</v>
      </c>
      <c r="J1340" s="27">
        <v>0</v>
      </c>
      <c r="K1340" s="27">
        <v>4</v>
      </c>
      <c r="L1340" s="27">
        <v>1</v>
      </c>
      <c r="M1340" s="27">
        <v>0</v>
      </c>
      <c r="N1340" s="27">
        <v>0</v>
      </c>
      <c r="O1340" s="27">
        <v>0</v>
      </c>
      <c r="P1340" s="27">
        <v>979000000</v>
      </c>
      <c r="Q1340" s="27">
        <v>937741468.02967572</v>
      </c>
      <c r="R1340" s="27">
        <v>0</v>
      </c>
      <c r="S1340" s="27">
        <v>1</v>
      </c>
      <c r="T1340" s="33">
        <v>0.71538944173936525</v>
      </c>
      <c r="U1340" s="27">
        <v>18618300.199999999</v>
      </c>
      <c r="V1340" s="27">
        <v>0</v>
      </c>
      <c r="W1340" s="27">
        <v>403032000</v>
      </c>
      <c r="X1340" s="27"/>
      <c r="Y1340" s="27"/>
      <c r="Z1340" s="27">
        <v>1</v>
      </c>
    </row>
    <row r="1341" spans="1:26">
      <c r="A1341" s="27">
        <v>1998</v>
      </c>
      <c r="B1341" t="s">
        <v>12</v>
      </c>
      <c r="C1341" s="27"/>
      <c r="D1341" s="27"/>
      <c r="E1341" s="27"/>
      <c r="F1341" s="27">
        <v>0</v>
      </c>
      <c r="G1341" s="27">
        <v>0</v>
      </c>
      <c r="H1341" s="27">
        <v>0</v>
      </c>
      <c r="I1341" s="27">
        <v>1</v>
      </c>
      <c r="J1341" s="27">
        <v>0</v>
      </c>
      <c r="K1341" s="27">
        <v>4</v>
      </c>
      <c r="L1341" s="27">
        <v>1</v>
      </c>
      <c r="M1341" s="27">
        <v>0</v>
      </c>
      <c r="N1341" s="27">
        <v>0</v>
      </c>
      <c r="O1341" s="27">
        <v>0</v>
      </c>
      <c r="P1341" s="27">
        <v>1036000000</v>
      </c>
      <c r="Q1341" s="27">
        <v>967338348.65831399</v>
      </c>
      <c r="R1341" s="27">
        <v>0</v>
      </c>
      <c r="S1341" s="27">
        <v>1</v>
      </c>
      <c r="T1341" s="33">
        <v>0.63293736472878814</v>
      </c>
      <c r="U1341" s="27">
        <v>17563766.699999999</v>
      </c>
      <c r="V1341" s="27">
        <v>0</v>
      </c>
      <c r="W1341" s="27">
        <v>413273000</v>
      </c>
      <c r="X1341" s="27"/>
      <c r="Y1341" s="27"/>
      <c r="Z1341" s="27">
        <v>1</v>
      </c>
    </row>
    <row r="1342" spans="1:26">
      <c r="A1342" s="27">
        <v>1999</v>
      </c>
      <c r="B1342" t="s">
        <v>12</v>
      </c>
      <c r="C1342" s="27"/>
      <c r="D1342" s="27"/>
      <c r="E1342" s="27"/>
      <c r="F1342" s="27">
        <v>0</v>
      </c>
      <c r="G1342" s="27">
        <v>0</v>
      </c>
      <c r="H1342" s="27">
        <v>0</v>
      </c>
      <c r="I1342" s="27">
        <v>1</v>
      </c>
      <c r="J1342" s="27">
        <v>0</v>
      </c>
      <c r="K1342" s="27">
        <v>4</v>
      </c>
      <c r="L1342" s="27">
        <v>1</v>
      </c>
      <c r="M1342" s="27">
        <v>0</v>
      </c>
      <c r="N1342" s="27">
        <v>0</v>
      </c>
      <c r="O1342" s="27">
        <v>0</v>
      </c>
      <c r="P1342" s="27">
        <v>1038999999.9999999</v>
      </c>
      <c r="Q1342" s="27">
        <v>999477510.68663239</v>
      </c>
      <c r="R1342" s="27">
        <v>1</v>
      </c>
      <c r="S1342" s="27">
        <v>1</v>
      </c>
      <c r="T1342" s="33">
        <v>0.59173831677950461</v>
      </c>
      <c r="U1342" s="27">
        <v>36252105.899999999</v>
      </c>
      <c r="V1342" s="27">
        <v>0</v>
      </c>
      <c r="W1342" s="27">
        <v>403286000</v>
      </c>
      <c r="X1342" s="27"/>
      <c r="Y1342" s="27"/>
      <c r="Z1342" s="27">
        <v>1</v>
      </c>
    </row>
    <row r="1343" spans="1:26">
      <c r="A1343" s="27">
        <v>2000</v>
      </c>
      <c r="B1343" t="s">
        <v>12</v>
      </c>
      <c r="C1343" s="27">
        <v>0</v>
      </c>
      <c r="D1343" s="27">
        <v>0</v>
      </c>
      <c r="E1343" s="27">
        <v>0</v>
      </c>
      <c r="F1343" s="27">
        <v>0</v>
      </c>
      <c r="G1343" s="27">
        <v>0</v>
      </c>
      <c r="H1343" s="27">
        <v>0</v>
      </c>
      <c r="I1343" s="27">
        <v>1</v>
      </c>
      <c r="J1343" s="27">
        <v>0</v>
      </c>
      <c r="K1343" s="27">
        <v>4</v>
      </c>
      <c r="L1343" s="27">
        <v>1</v>
      </c>
      <c r="M1343" s="27">
        <v>1</v>
      </c>
      <c r="N1343" s="27">
        <v>0</v>
      </c>
      <c r="O1343" s="27">
        <v>0</v>
      </c>
      <c r="P1343" s="27">
        <v>885000000</v>
      </c>
      <c r="Q1343" s="27">
        <v>914500299.09703445</v>
      </c>
      <c r="R1343" s="27">
        <v>1</v>
      </c>
      <c r="S1343" s="27">
        <v>1</v>
      </c>
      <c r="T1343" s="33">
        <v>0.62919927379193319</v>
      </c>
      <c r="U1343" s="27">
        <v>33621592.600000001</v>
      </c>
      <c r="V1343" s="27">
        <v>0</v>
      </c>
      <c r="W1343" s="27">
        <v>391288000</v>
      </c>
      <c r="X1343" s="27"/>
      <c r="Y1343" s="27"/>
      <c r="Z1343" s="27">
        <v>1</v>
      </c>
    </row>
    <row r="1344" spans="1:26">
      <c r="A1344" s="27">
        <v>2001</v>
      </c>
      <c r="B1344" t="s">
        <v>12</v>
      </c>
      <c r="C1344" s="27">
        <v>0</v>
      </c>
      <c r="D1344" s="27">
        <v>0</v>
      </c>
      <c r="E1344" s="27">
        <v>0</v>
      </c>
      <c r="F1344" s="27">
        <v>0</v>
      </c>
      <c r="G1344" s="27">
        <v>0</v>
      </c>
      <c r="H1344" s="27">
        <v>0</v>
      </c>
      <c r="I1344" s="27">
        <v>1</v>
      </c>
      <c r="J1344" s="27">
        <v>0</v>
      </c>
      <c r="K1344" s="27">
        <v>4</v>
      </c>
      <c r="L1344" s="27">
        <v>1</v>
      </c>
      <c r="M1344" s="27">
        <v>1</v>
      </c>
      <c r="N1344" s="27">
        <v>0</v>
      </c>
      <c r="O1344" s="27">
        <v>0</v>
      </c>
      <c r="P1344" s="27">
        <v>897000000</v>
      </c>
      <c r="Q1344" s="27">
        <v>931833302.75285673</v>
      </c>
      <c r="R1344" s="27">
        <v>1</v>
      </c>
      <c r="S1344" s="27">
        <v>1</v>
      </c>
      <c r="T1344" s="33">
        <v>0.61588871891054842</v>
      </c>
      <c r="U1344" s="27">
        <v>42483757.600000001</v>
      </c>
      <c r="V1344" s="27">
        <v>0</v>
      </c>
      <c r="W1344" s="27">
        <v>371667000</v>
      </c>
      <c r="X1344" s="27"/>
      <c r="Y1344" s="27"/>
      <c r="Z1344" s="27">
        <v>1</v>
      </c>
    </row>
    <row r="1345" spans="1:26">
      <c r="A1345" s="27">
        <v>2002</v>
      </c>
      <c r="B1345" t="s">
        <v>12</v>
      </c>
      <c r="C1345" s="27">
        <v>0</v>
      </c>
      <c r="D1345" s="27">
        <v>0</v>
      </c>
      <c r="E1345" s="27">
        <v>0</v>
      </c>
      <c r="F1345" s="27">
        <v>0</v>
      </c>
      <c r="G1345" s="27">
        <v>0</v>
      </c>
      <c r="H1345" s="27">
        <v>0</v>
      </c>
      <c r="I1345" s="27">
        <v>1</v>
      </c>
      <c r="J1345" s="27">
        <v>0</v>
      </c>
      <c r="K1345" s="27">
        <v>4</v>
      </c>
      <c r="L1345" s="27">
        <v>1</v>
      </c>
      <c r="M1345" s="27">
        <v>1</v>
      </c>
      <c r="N1345" s="27">
        <v>0</v>
      </c>
      <c r="O1345" s="27">
        <v>0</v>
      </c>
      <c r="P1345" s="27">
        <v>963000000</v>
      </c>
      <c r="Q1345" s="27">
        <v>991387870.12463045</v>
      </c>
      <c r="R1345" s="27">
        <v>1</v>
      </c>
      <c r="S1345" s="27">
        <v>1</v>
      </c>
      <c r="T1345" s="33">
        <v>0.62466195784303247</v>
      </c>
      <c r="U1345" s="27">
        <v>45958573.600000001</v>
      </c>
      <c r="V1345" s="27">
        <v>0</v>
      </c>
      <c r="W1345" s="27">
        <v>399432000</v>
      </c>
      <c r="X1345" s="27"/>
      <c r="Y1345" s="27"/>
      <c r="Z1345" s="27">
        <v>1</v>
      </c>
    </row>
    <row r="1346" spans="1:26">
      <c r="A1346" s="27">
        <v>2003</v>
      </c>
      <c r="B1346" t="s">
        <v>12</v>
      </c>
      <c r="C1346" s="27">
        <v>0</v>
      </c>
      <c r="D1346" s="27">
        <v>0</v>
      </c>
      <c r="E1346" s="27">
        <v>0</v>
      </c>
      <c r="F1346" s="27">
        <v>27244792.375</v>
      </c>
      <c r="G1346" s="27">
        <v>0</v>
      </c>
      <c r="H1346" s="27">
        <v>0</v>
      </c>
      <c r="I1346" s="27">
        <v>1</v>
      </c>
      <c r="J1346" s="27">
        <v>0</v>
      </c>
      <c r="K1346" s="27">
        <v>4</v>
      </c>
      <c r="L1346" s="27">
        <v>1</v>
      </c>
      <c r="M1346" s="27">
        <v>1</v>
      </c>
      <c r="N1346" s="27">
        <v>0</v>
      </c>
      <c r="O1346" s="27">
        <v>0</v>
      </c>
      <c r="P1346" s="27">
        <v>1110000000</v>
      </c>
      <c r="Q1346" s="27">
        <v>1139754799.1630425</v>
      </c>
      <c r="R1346" s="27">
        <v>1</v>
      </c>
      <c r="S1346" s="27">
        <v>1</v>
      </c>
      <c r="T1346" s="33">
        <v>0.61793375018798091</v>
      </c>
      <c r="U1346" s="27">
        <v>50233215.899999999</v>
      </c>
      <c r="V1346" s="27">
        <v>0</v>
      </c>
      <c r="W1346" s="27">
        <v>435429000</v>
      </c>
      <c r="X1346" s="27"/>
      <c r="Y1346" s="27"/>
      <c r="Z1346" s="27">
        <v>1</v>
      </c>
    </row>
    <row r="1347" spans="1:26">
      <c r="A1347" s="27">
        <v>2004</v>
      </c>
      <c r="B1347" t="s">
        <v>12</v>
      </c>
      <c r="C1347" s="27">
        <v>0</v>
      </c>
      <c r="D1347" s="27">
        <v>0</v>
      </c>
      <c r="E1347" s="27">
        <v>0</v>
      </c>
      <c r="F1347" s="27">
        <v>6000000</v>
      </c>
      <c r="G1347" s="27">
        <v>0</v>
      </c>
      <c r="H1347" s="27">
        <v>0</v>
      </c>
      <c r="I1347" s="27">
        <v>1</v>
      </c>
      <c r="J1347" s="27">
        <v>0</v>
      </c>
      <c r="K1347" s="27">
        <v>4</v>
      </c>
      <c r="L1347" s="27">
        <v>1</v>
      </c>
      <c r="M1347" s="27">
        <v>1</v>
      </c>
      <c r="N1347" s="27">
        <v>0</v>
      </c>
      <c r="O1347" s="27">
        <v>0</v>
      </c>
      <c r="P1347" s="27">
        <v>1257000000</v>
      </c>
      <c r="Q1347" s="27">
        <v>1270080250.6526783</v>
      </c>
      <c r="R1347" s="27">
        <v>1</v>
      </c>
      <c r="S1347" s="27">
        <v>1</v>
      </c>
      <c r="T1347" s="33">
        <v>0.67108711240801089</v>
      </c>
      <c r="U1347" s="27">
        <v>58590408.299999997</v>
      </c>
      <c r="V1347" s="27">
        <v>0</v>
      </c>
      <c r="W1347" s="27">
        <v>454617000</v>
      </c>
      <c r="X1347" s="27"/>
      <c r="Y1347" s="27"/>
      <c r="Z1347" s="27">
        <v>1</v>
      </c>
    </row>
    <row r="1348" spans="1:26">
      <c r="A1348" s="27">
        <v>2005</v>
      </c>
      <c r="B1348" t="s">
        <v>12</v>
      </c>
      <c r="C1348" s="27">
        <v>36000000</v>
      </c>
      <c r="D1348" s="27">
        <v>9000000</v>
      </c>
      <c r="E1348" s="27">
        <v>36000000</v>
      </c>
      <c r="F1348" s="27">
        <v>36000000</v>
      </c>
      <c r="G1348" s="27">
        <v>0</v>
      </c>
      <c r="H1348" s="27">
        <v>0</v>
      </c>
      <c r="I1348" s="27">
        <v>1</v>
      </c>
      <c r="J1348" s="27">
        <v>0</v>
      </c>
      <c r="K1348" s="27">
        <v>4</v>
      </c>
      <c r="L1348" s="27">
        <v>1</v>
      </c>
      <c r="M1348" s="27">
        <v>1</v>
      </c>
      <c r="N1348" s="27">
        <v>0</v>
      </c>
      <c r="O1348" s="27">
        <v>0</v>
      </c>
      <c r="P1348" s="27">
        <v>1337000000</v>
      </c>
      <c r="Q1348" s="27">
        <v>1337362392.1522458</v>
      </c>
      <c r="R1348" s="27">
        <v>1</v>
      </c>
      <c r="S1348" s="27">
        <v>1</v>
      </c>
      <c r="T1348" s="33">
        <v>0.69599608558540027</v>
      </c>
      <c r="U1348" s="27">
        <v>49211195.399999999</v>
      </c>
      <c r="V1348" s="27">
        <v>0</v>
      </c>
      <c r="W1348" s="27">
        <v>422698000</v>
      </c>
      <c r="X1348" s="27"/>
      <c r="Y1348" s="27"/>
      <c r="Z1348" s="27">
        <v>1</v>
      </c>
    </row>
    <row r="1349" spans="1:26">
      <c r="A1349" s="27">
        <v>2006</v>
      </c>
      <c r="B1349" t="s">
        <v>12</v>
      </c>
      <c r="C1349" s="27">
        <v>36000000</v>
      </c>
      <c r="D1349" s="27">
        <v>18000000</v>
      </c>
      <c r="E1349" s="27">
        <v>36000000</v>
      </c>
      <c r="F1349" s="27">
        <v>0</v>
      </c>
      <c r="G1349" s="27">
        <v>0</v>
      </c>
      <c r="H1349" s="27">
        <v>0</v>
      </c>
      <c r="I1349" s="27">
        <v>1</v>
      </c>
      <c r="J1349" s="27">
        <v>0</v>
      </c>
      <c r="K1349" s="27">
        <v>4</v>
      </c>
      <c r="L1349" s="27">
        <v>1</v>
      </c>
      <c r="M1349" s="27">
        <v>1</v>
      </c>
      <c r="N1349" s="27">
        <v>0</v>
      </c>
      <c r="O1349" s="27">
        <v>0</v>
      </c>
      <c r="P1349" s="27">
        <v>1461000000</v>
      </c>
      <c r="Q1349" s="27">
        <v>1460561215.4446988</v>
      </c>
      <c r="R1349" s="27">
        <v>1</v>
      </c>
      <c r="S1349" s="27">
        <v>1</v>
      </c>
      <c r="T1349" s="33">
        <v>0.83568345932575372</v>
      </c>
      <c r="U1349" s="27">
        <v>56111111.200000003</v>
      </c>
      <c r="V1349" s="27">
        <v>0</v>
      </c>
      <c r="W1349" s="27">
        <v>395061000</v>
      </c>
      <c r="X1349" s="27"/>
      <c r="Y1349" s="27"/>
      <c r="Z1349" s="27">
        <v>1</v>
      </c>
    </row>
    <row r="1350" spans="1:26">
      <c r="A1350" s="27">
        <v>2007</v>
      </c>
      <c r="B1350" t="s">
        <v>12</v>
      </c>
      <c r="C1350" s="27">
        <v>36000000</v>
      </c>
      <c r="D1350" s="27">
        <v>27000000</v>
      </c>
      <c r="E1350" s="27">
        <v>36000000</v>
      </c>
      <c r="F1350" s="27">
        <v>3800000</v>
      </c>
      <c r="G1350" s="27">
        <v>0</v>
      </c>
      <c r="H1350" s="27">
        <v>0</v>
      </c>
      <c r="I1350" s="27">
        <v>1</v>
      </c>
      <c r="J1350" s="27">
        <v>0</v>
      </c>
      <c r="K1350" s="27">
        <v>4</v>
      </c>
      <c r="L1350" s="27">
        <v>1</v>
      </c>
      <c r="M1350" s="27">
        <v>1</v>
      </c>
      <c r="N1350" s="27">
        <v>0</v>
      </c>
      <c r="O1350" s="27">
        <v>0</v>
      </c>
      <c r="P1350" s="27">
        <v>1698000000</v>
      </c>
      <c r="Q1350" s="27">
        <v>1697565948.6532345</v>
      </c>
      <c r="R1350" s="27">
        <v>1</v>
      </c>
      <c r="S1350" s="27">
        <v>1</v>
      </c>
      <c r="T1350" s="33">
        <v>0.90473952627382648</v>
      </c>
      <c r="U1350" s="27">
        <v>64109162.299999997</v>
      </c>
      <c r="V1350" s="27">
        <v>0</v>
      </c>
      <c r="W1350" s="27">
        <v>402820000</v>
      </c>
      <c r="X1350" s="27"/>
      <c r="Y1350" s="27"/>
      <c r="Z1350" s="27">
        <v>1</v>
      </c>
    </row>
    <row r="1351" spans="1:26">
      <c r="A1351" s="27">
        <v>2008</v>
      </c>
      <c r="B1351" t="s">
        <v>12</v>
      </c>
      <c r="C1351" s="27">
        <v>36000000</v>
      </c>
      <c r="D1351" s="27">
        <v>36000000</v>
      </c>
      <c r="E1351" s="27">
        <v>36000000</v>
      </c>
      <c r="F1351" s="27">
        <v>0</v>
      </c>
      <c r="G1351" s="27">
        <v>0</v>
      </c>
      <c r="H1351" s="27">
        <v>0</v>
      </c>
      <c r="I1351" s="27">
        <v>1</v>
      </c>
      <c r="J1351" s="27">
        <v>0</v>
      </c>
      <c r="K1351" s="27">
        <v>4</v>
      </c>
      <c r="L1351" s="27">
        <v>1</v>
      </c>
      <c r="M1351" s="27">
        <v>1</v>
      </c>
      <c r="N1351" s="27">
        <v>0</v>
      </c>
      <c r="O1351" s="27">
        <v>0</v>
      </c>
      <c r="P1351" s="27">
        <v>1985000000</v>
      </c>
      <c r="Q1351" s="27">
        <v>1985240986.1850843</v>
      </c>
      <c r="R1351" s="27">
        <v>1</v>
      </c>
      <c r="S1351" s="27">
        <v>1</v>
      </c>
      <c r="T1351" s="33">
        <v>0.91944034308119871</v>
      </c>
      <c r="U1351" s="27">
        <v>77364681.599999994</v>
      </c>
      <c r="V1351" s="27">
        <v>0</v>
      </c>
      <c r="W1351" s="27">
        <v>389908000</v>
      </c>
      <c r="X1351" s="27">
        <v>54000000</v>
      </c>
      <c r="Y1351" s="27"/>
      <c r="Z1351" s="27">
        <v>1</v>
      </c>
    </row>
    <row r="1352" spans="1:26">
      <c r="A1352" s="27">
        <v>2009</v>
      </c>
      <c r="B1352" t="s">
        <v>12</v>
      </c>
      <c r="C1352" s="27">
        <v>42000000</v>
      </c>
      <c r="D1352" s="27">
        <v>36600000</v>
      </c>
      <c r="E1352" s="27">
        <v>42000000</v>
      </c>
      <c r="F1352" s="27">
        <v>6000000</v>
      </c>
      <c r="G1352" s="27">
        <v>0</v>
      </c>
      <c r="H1352" s="27">
        <v>0</v>
      </c>
      <c r="I1352" s="27">
        <v>1</v>
      </c>
      <c r="J1352" s="27">
        <v>0</v>
      </c>
      <c r="K1352" s="27">
        <v>4</v>
      </c>
      <c r="L1352" s="27">
        <v>1</v>
      </c>
      <c r="M1352" s="27">
        <v>1</v>
      </c>
      <c r="N1352" s="27">
        <v>0</v>
      </c>
      <c r="O1352" s="27">
        <v>0</v>
      </c>
      <c r="P1352" s="27">
        <v>1982000000</v>
      </c>
      <c r="Q1352" s="27">
        <v>1981732633.9201286</v>
      </c>
      <c r="R1352" s="27">
        <v>1</v>
      </c>
      <c r="S1352" s="27">
        <v>1</v>
      </c>
      <c r="T1352" s="33">
        <v>0.81595367947064712</v>
      </c>
      <c r="U1352" s="27">
        <v>162063184.69999999</v>
      </c>
      <c r="V1352" s="27">
        <v>0</v>
      </c>
      <c r="W1352" s="27">
        <v>9020000</v>
      </c>
      <c r="X1352" s="27">
        <v>60000000</v>
      </c>
      <c r="Y1352" s="27"/>
      <c r="Z1352" s="27">
        <v>1</v>
      </c>
    </row>
    <row r="1353" spans="1:26">
      <c r="A1353" s="27">
        <v>2010</v>
      </c>
      <c r="B1353" t="s">
        <v>12</v>
      </c>
      <c r="C1353" s="27">
        <v>38000000</v>
      </c>
      <c r="D1353" s="27">
        <v>33200000</v>
      </c>
      <c r="E1353" s="27">
        <v>38000000</v>
      </c>
      <c r="F1353" s="27">
        <v>0</v>
      </c>
      <c r="G1353" s="27">
        <v>0</v>
      </c>
      <c r="H1353" s="27">
        <v>0</v>
      </c>
      <c r="I1353" s="27">
        <v>1</v>
      </c>
      <c r="J1353" s="27">
        <v>0</v>
      </c>
      <c r="K1353" s="27">
        <v>4</v>
      </c>
      <c r="L1353" s="27">
        <v>1</v>
      </c>
      <c r="M1353" s="27">
        <v>1</v>
      </c>
      <c r="N1353" s="27">
        <v>0</v>
      </c>
      <c r="O1353" s="27">
        <v>0</v>
      </c>
      <c r="P1353" s="27">
        <v>1986000000</v>
      </c>
      <c r="Q1353" s="27">
        <v>1986015906.2504418</v>
      </c>
      <c r="R1353" s="27">
        <v>1</v>
      </c>
      <c r="S1353" s="27">
        <v>1</v>
      </c>
      <c r="T1353" s="33">
        <v>1.0070075781651076</v>
      </c>
      <c r="U1353" s="27">
        <v>172555835.30000001</v>
      </c>
      <c r="V1353" s="27">
        <v>0</v>
      </c>
      <c r="W1353" s="27">
        <v>13922000</v>
      </c>
      <c r="X1353" s="27">
        <v>6000000</v>
      </c>
      <c r="Y1353" s="27"/>
      <c r="Z1353" s="27">
        <v>1</v>
      </c>
    </row>
    <row r="1354" spans="1:26">
      <c r="A1354" s="27">
        <v>2011</v>
      </c>
      <c r="B1354" t="s">
        <v>12</v>
      </c>
      <c r="C1354" s="27">
        <v>52000000</v>
      </c>
      <c r="D1354" s="27">
        <v>31600000</v>
      </c>
      <c r="E1354" s="27">
        <v>52000000</v>
      </c>
      <c r="F1354" s="27">
        <v>27536603</v>
      </c>
      <c r="G1354" s="27">
        <v>0</v>
      </c>
      <c r="H1354" s="27">
        <v>0</v>
      </c>
      <c r="I1354" s="27">
        <v>1</v>
      </c>
      <c r="J1354" s="27">
        <v>0</v>
      </c>
      <c r="K1354" s="27">
        <v>4</v>
      </c>
      <c r="L1354" s="27">
        <v>1</v>
      </c>
      <c r="M1354" s="27">
        <v>1</v>
      </c>
      <c r="N1354" s="27">
        <v>0</v>
      </c>
      <c r="O1354" s="27">
        <v>0</v>
      </c>
      <c r="P1354" s="27">
        <v>2196000000</v>
      </c>
      <c r="Q1354" s="27">
        <v>2195599556.7386594</v>
      </c>
      <c r="R1354" s="27">
        <v>1</v>
      </c>
      <c r="S1354" s="27">
        <v>1</v>
      </c>
      <c r="T1354" s="33">
        <v>1.116808011796752</v>
      </c>
      <c r="U1354" s="27">
        <v>172022491.40000001</v>
      </c>
      <c r="V1354" s="27">
        <v>0</v>
      </c>
      <c r="W1354" s="27">
        <v>18953000</v>
      </c>
      <c r="X1354" s="27">
        <v>6000000</v>
      </c>
      <c r="Y1354" s="27"/>
      <c r="Z1354" s="27">
        <v>1</v>
      </c>
    </row>
    <row r="1355" spans="1:26">
      <c r="A1355" s="27">
        <v>2012</v>
      </c>
      <c r="B1355" t="s">
        <v>12</v>
      </c>
      <c r="C1355" s="27">
        <v>48000000</v>
      </c>
      <c r="D1355" s="27">
        <v>30000000</v>
      </c>
      <c r="E1355" s="27">
        <v>48000000</v>
      </c>
      <c r="F1355" s="27">
        <v>0</v>
      </c>
      <c r="G1355" s="27">
        <v>0</v>
      </c>
      <c r="H1355" s="27">
        <v>0</v>
      </c>
      <c r="I1355" s="27">
        <v>1</v>
      </c>
      <c r="J1355" s="27">
        <v>0</v>
      </c>
      <c r="K1355" s="27">
        <v>4</v>
      </c>
      <c r="L1355" s="27">
        <v>1</v>
      </c>
      <c r="M1355" s="27">
        <v>1</v>
      </c>
      <c r="N1355" s="27">
        <v>0</v>
      </c>
      <c r="O1355" s="27">
        <v>0</v>
      </c>
      <c r="P1355" s="27">
        <v>2171000000</v>
      </c>
      <c r="Q1355" s="27">
        <v>2169706564.058989</v>
      </c>
      <c r="R1355" s="27">
        <v>1</v>
      </c>
      <c r="S1355" s="27">
        <v>1</v>
      </c>
      <c r="T1355" s="33">
        <v>0.99562684078172081</v>
      </c>
      <c r="U1355" s="27">
        <v>182908942.90000001</v>
      </c>
      <c r="V1355" s="27">
        <v>0</v>
      </c>
      <c r="W1355" s="27">
        <v>23158000</v>
      </c>
      <c r="X1355" s="27">
        <v>4000000</v>
      </c>
      <c r="Y1355" s="27"/>
      <c r="Z1355" s="27">
        <v>1</v>
      </c>
    </row>
    <row r="1356" spans="1:26">
      <c r="A1356" s="27">
        <v>2013</v>
      </c>
      <c r="B1356" t="s">
        <v>12</v>
      </c>
      <c r="C1356" s="27">
        <v>44000000</v>
      </c>
      <c r="D1356" s="27">
        <v>28400000</v>
      </c>
      <c r="E1356" s="27">
        <v>44000000</v>
      </c>
      <c r="F1356" s="27">
        <v>0</v>
      </c>
      <c r="G1356" s="27">
        <v>0</v>
      </c>
      <c r="H1356" s="27">
        <v>0</v>
      </c>
      <c r="I1356" s="27">
        <v>1</v>
      </c>
      <c r="J1356" s="27">
        <v>0</v>
      </c>
      <c r="K1356" s="27">
        <v>4</v>
      </c>
      <c r="L1356" s="27">
        <v>1</v>
      </c>
      <c r="M1356" s="27">
        <v>1</v>
      </c>
      <c r="N1356" s="27">
        <v>0</v>
      </c>
      <c r="O1356" s="27">
        <v>0</v>
      </c>
      <c r="P1356" s="27">
        <v>1519000000</v>
      </c>
      <c r="Q1356" s="27">
        <v>1518565298.3564084</v>
      </c>
      <c r="R1356" s="27">
        <v>1</v>
      </c>
      <c r="S1356" s="27">
        <v>1</v>
      </c>
      <c r="T1356" s="33">
        <v>0.99710818219516861</v>
      </c>
      <c r="U1356" s="27">
        <v>180985513.90000001</v>
      </c>
      <c r="V1356" s="27">
        <v>0</v>
      </c>
      <c r="W1356" s="27">
        <v>23130000</v>
      </c>
      <c r="X1356" s="27">
        <v>3000000</v>
      </c>
      <c r="Y1356" s="27"/>
      <c r="Z1356" s="27">
        <v>1</v>
      </c>
    </row>
    <row r="1357" spans="1:26">
      <c r="A1357" s="27">
        <v>2014</v>
      </c>
      <c r="B1357" t="s">
        <v>12</v>
      </c>
      <c r="C1357" s="27">
        <v>40000000</v>
      </c>
      <c r="D1357" s="27">
        <v>26800000</v>
      </c>
      <c r="E1357" s="27">
        <v>40000000</v>
      </c>
      <c r="F1357" s="27">
        <v>0</v>
      </c>
      <c r="G1357" s="27">
        <v>0</v>
      </c>
      <c r="H1357" s="27">
        <v>0</v>
      </c>
      <c r="I1357" s="27">
        <v>1</v>
      </c>
      <c r="J1357" s="27">
        <v>0</v>
      </c>
      <c r="K1357" s="27">
        <v>4</v>
      </c>
      <c r="L1357" s="27">
        <v>1</v>
      </c>
      <c r="M1357" s="27">
        <v>1</v>
      </c>
      <c r="N1357" s="27">
        <v>0</v>
      </c>
      <c r="O1357" s="27">
        <v>0</v>
      </c>
      <c r="P1357" s="27">
        <v>1706000000</v>
      </c>
      <c r="Q1357" s="27">
        <v>1702899386.1432197</v>
      </c>
      <c r="R1357" s="27">
        <v>1</v>
      </c>
      <c r="S1357" s="27">
        <v>1</v>
      </c>
      <c r="T1357" s="33">
        <v>0.96696016921402161</v>
      </c>
      <c r="U1357" s="27">
        <v>177257557.09999999</v>
      </c>
      <c r="V1357" s="27">
        <v>0</v>
      </c>
      <c r="W1357" s="27">
        <v>53126000</v>
      </c>
      <c r="X1357" s="27">
        <v>2000000</v>
      </c>
      <c r="Y1357" s="27"/>
      <c r="Z1357" s="27">
        <v>1</v>
      </c>
    </row>
    <row r="1358" spans="1:26">
      <c r="A1358" s="27">
        <v>2015</v>
      </c>
      <c r="B1358" t="s">
        <v>12</v>
      </c>
      <c r="C1358" s="27">
        <v>36000000</v>
      </c>
      <c r="D1358" s="27">
        <v>25200000</v>
      </c>
      <c r="E1358" s="27">
        <v>36000000</v>
      </c>
      <c r="F1358" s="27">
        <v>0</v>
      </c>
      <c r="G1358" s="27">
        <v>0</v>
      </c>
      <c r="H1358" s="27">
        <v>0</v>
      </c>
      <c r="I1358" s="27">
        <v>1</v>
      </c>
      <c r="J1358" s="27">
        <v>0</v>
      </c>
      <c r="K1358" s="27">
        <v>4</v>
      </c>
      <c r="L1358" s="27">
        <v>1</v>
      </c>
      <c r="M1358" s="27">
        <v>1</v>
      </c>
      <c r="N1358" s="27">
        <v>0</v>
      </c>
      <c r="O1358" s="27">
        <v>0</v>
      </c>
      <c r="P1358" s="27">
        <v>1585000000</v>
      </c>
      <c r="Q1358" s="27">
        <v>1583776805.9656827</v>
      </c>
      <c r="R1358" s="27">
        <v>1</v>
      </c>
      <c r="S1358" s="27">
        <v>1</v>
      </c>
      <c r="T1358" s="33">
        <v>0.821813335342235</v>
      </c>
      <c r="U1358" s="27">
        <v>174912383.5</v>
      </c>
      <c r="V1358" s="27">
        <v>0</v>
      </c>
      <c r="W1358" s="27">
        <v>58642000</v>
      </c>
      <c r="X1358" s="27">
        <v>2000000</v>
      </c>
      <c r="Y1358" s="27"/>
      <c r="Z1358" s="27">
        <v>1</v>
      </c>
    </row>
    <row r="1359" spans="1:26">
      <c r="A1359" s="27">
        <v>2016</v>
      </c>
      <c r="B1359" t="s">
        <v>12</v>
      </c>
      <c r="C1359" s="27">
        <v>32000000</v>
      </c>
      <c r="D1359" s="27">
        <v>23600000</v>
      </c>
      <c r="E1359" s="27">
        <v>32000000</v>
      </c>
      <c r="F1359" s="27">
        <v>0</v>
      </c>
      <c r="G1359" s="27">
        <v>0</v>
      </c>
      <c r="H1359" s="27">
        <v>0</v>
      </c>
      <c r="I1359" s="27">
        <v>1</v>
      </c>
      <c r="J1359" s="27">
        <v>0</v>
      </c>
      <c r="K1359" s="27">
        <v>4</v>
      </c>
      <c r="L1359" s="27">
        <v>1</v>
      </c>
      <c r="M1359" s="27">
        <v>1</v>
      </c>
      <c r="N1359" s="27">
        <v>0</v>
      </c>
      <c r="O1359" s="27">
        <v>0</v>
      </c>
      <c r="P1359" s="27">
        <v>1756000000</v>
      </c>
      <c r="Q1359" s="27">
        <v>1755468136.865561</v>
      </c>
      <c r="R1359" s="27">
        <v>1</v>
      </c>
      <c r="S1359" s="27">
        <v>1</v>
      </c>
      <c r="T1359" s="33">
        <v>0.86004996979414983</v>
      </c>
      <c r="U1359" s="27">
        <v>184643725.5</v>
      </c>
      <c r="V1359" s="27">
        <v>0</v>
      </c>
      <c r="W1359" s="27">
        <v>59850000</v>
      </c>
      <c r="X1359" s="27">
        <v>2000000</v>
      </c>
      <c r="Y1359" s="27"/>
      <c r="Z1359" s="27">
        <v>1</v>
      </c>
    </row>
    <row r="1360" spans="1:26">
      <c r="A1360" s="27">
        <v>2017</v>
      </c>
      <c r="B1360" t="s">
        <v>12</v>
      </c>
      <c r="C1360" s="27">
        <v>28000000</v>
      </c>
      <c r="D1360" s="27">
        <v>22000000</v>
      </c>
      <c r="E1360" s="27">
        <v>28000000</v>
      </c>
      <c r="F1360" s="27">
        <v>0</v>
      </c>
      <c r="G1360" s="27">
        <v>0</v>
      </c>
      <c r="H1360" s="27">
        <v>0</v>
      </c>
      <c r="I1360" s="27">
        <v>1</v>
      </c>
      <c r="J1360" s="27">
        <v>0</v>
      </c>
      <c r="K1360" s="27">
        <v>4</v>
      </c>
      <c r="L1360" s="27">
        <v>1</v>
      </c>
      <c r="M1360" s="27">
        <v>1</v>
      </c>
      <c r="N1360" s="27">
        <v>0</v>
      </c>
      <c r="O1360" s="27">
        <v>0</v>
      </c>
      <c r="P1360" s="27">
        <v>1937000000</v>
      </c>
      <c r="Q1360" s="27">
        <v>1949411659.2045348</v>
      </c>
      <c r="R1360" s="27">
        <v>0</v>
      </c>
      <c r="S1360" s="27">
        <v>1</v>
      </c>
      <c r="T1360" s="33">
        <v>0.90809244833766045</v>
      </c>
      <c r="U1360" s="27">
        <v>235403692.19999999</v>
      </c>
      <c r="V1360" s="27">
        <v>0</v>
      </c>
      <c r="W1360" s="27">
        <v>64243000</v>
      </c>
      <c r="X1360" s="27">
        <v>2000000</v>
      </c>
      <c r="Y1360" s="27"/>
      <c r="Z1360" s="27">
        <v>1</v>
      </c>
    </row>
    <row r="1361" spans="1:26">
      <c r="A1361" s="27">
        <v>1960</v>
      </c>
      <c r="B1361" t="s">
        <v>132</v>
      </c>
      <c r="C1361" s="27"/>
      <c r="D1361" s="27"/>
      <c r="E1361" s="27"/>
      <c r="F1361" s="27">
        <v>0</v>
      </c>
      <c r="G1361" s="27">
        <v>0</v>
      </c>
      <c r="H1361" s="27">
        <v>0</v>
      </c>
      <c r="I1361" s="27">
        <v>1</v>
      </c>
      <c r="J1361" s="27">
        <v>1</v>
      </c>
      <c r="K1361" s="27">
        <v>4</v>
      </c>
      <c r="L1361" s="27">
        <v>1</v>
      </c>
      <c r="M1361" s="27">
        <v>0</v>
      </c>
      <c r="N1361" s="27">
        <v>0</v>
      </c>
      <c r="O1361" s="27">
        <v>0</v>
      </c>
      <c r="P1361" s="27"/>
      <c r="Q1361" s="27">
        <v>313582727.63805604</v>
      </c>
      <c r="R1361" s="27">
        <v>0</v>
      </c>
      <c r="S1361" s="27">
        <v>0</v>
      </c>
      <c r="T1361" s="33">
        <v>0.99364431383616725</v>
      </c>
      <c r="U1361" s="27"/>
      <c r="V1361" s="27"/>
      <c r="W1361" s="27"/>
      <c r="X1361" s="27"/>
      <c r="Y1361" s="27"/>
      <c r="Z1361" s="27">
        <v>1</v>
      </c>
    </row>
    <row r="1362" spans="1:26">
      <c r="A1362" s="27">
        <v>1961</v>
      </c>
      <c r="B1362" t="s">
        <v>132</v>
      </c>
      <c r="C1362" s="27"/>
      <c r="D1362" s="27"/>
      <c r="E1362" s="27"/>
      <c r="F1362" s="27">
        <v>0</v>
      </c>
      <c r="G1362" s="27">
        <v>0</v>
      </c>
      <c r="H1362" s="27">
        <v>0</v>
      </c>
      <c r="I1362" s="27">
        <v>1</v>
      </c>
      <c r="J1362" s="27">
        <v>1</v>
      </c>
      <c r="K1362" s="27">
        <v>4</v>
      </c>
      <c r="L1362" s="27">
        <v>1</v>
      </c>
      <c r="M1362" s="27">
        <v>0</v>
      </c>
      <c r="N1362" s="27">
        <v>0</v>
      </c>
      <c r="O1362" s="27">
        <v>0</v>
      </c>
      <c r="P1362" s="27"/>
      <c r="Q1362" s="27">
        <v>333975336.62654126</v>
      </c>
      <c r="R1362" s="27">
        <v>0</v>
      </c>
      <c r="S1362" s="27">
        <v>1</v>
      </c>
      <c r="T1362" s="33">
        <v>0.97346733996739376</v>
      </c>
      <c r="U1362" s="27"/>
      <c r="V1362" s="27"/>
      <c r="W1362" s="27"/>
      <c r="X1362" s="27"/>
      <c r="Y1362" s="27"/>
      <c r="Z1362" s="27">
        <v>1</v>
      </c>
    </row>
    <row r="1363" spans="1:26">
      <c r="A1363" s="27">
        <v>1962</v>
      </c>
      <c r="B1363" t="s">
        <v>132</v>
      </c>
      <c r="C1363" s="27"/>
      <c r="D1363" s="27"/>
      <c r="E1363" s="27"/>
      <c r="F1363" s="27">
        <v>0</v>
      </c>
      <c r="G1363" s="27">
        <v>0</v>
      </c>
      <c r="H1363" s="27">
        <v>0</v>
      </c>
      <c r="I1363" s="27">
        <v>1</v>
      </c>
      <c r="J1363" s="27">
        <v>1</v>
      </c>
      <c r="K1363" s="27">
        <v>4</v>
      </c>
      <c r="L1363" s="27">
        <v>1</v>
      </c>
      <c r="M1363" s="27">
        <v>0</v>
      </c>
      <c r="N1363" s="27">
        <v>0</v>
      </c>
      <c r="O1363" s="27">
        <v>0</v>
      </c>
      <c r="P1363" s="27"/>
      <c r="Q1363" s="27">
        <v>357635713.87692195</v>
      </c>
      <c r="R1363" s="27">
        <v>0</v>
      </c>
      <c r="S1363" s="27">
        <v>1</v>
      </c>
      <c r="T1363" s="33">
        <v>0.97699079984331827</v>
      </c>
      <c r="U1363" s="27"/>
      <c r="V1363" s="27"/>
      <c r="W1363" s="27"/>
      <c r="X1363" s="27"/>
      <c r="Y1363" s="27"/>
      <c r="Z1363" s="27">
        <v>1</v>
      </c>
    </row>
    <row r="1364" spans="1:26">
      <c r="A1364" s="27">
        <v>1963</v>
      </c>
      <c r="B1364" t="s">
        <v>132</v>
      </c>
      <c r="C1364" s="27"/>
      <c r="D1364" s="27"/>
      <c r="E1364" s="27"/>
      <c r="F1364" s="27">
        <v>0</v>
      </c>
      <c r="G1364" s="27">
        <v>0</v>
      </c>
      <c r="H1364" s="27">
        <v>0</v>
      </c>
      <c r="I1364" s="27">
        <v>1</v>
      </c>
      <c r="J1364" s="27">
        <v>1</v>
      </c>
      <c r="K1364" s="27">
        <v>4</v>
      </c>
      <c r="L1364" s="27">
        <v>1</v>
      </c>
      <c r="M1364" s="27">
        <v>0</v>
      </c>
      <c r="N1364" s="27">
        <v>0</v>
      </c>
      <c r="O1364" s="27">
        <v>0</v>
      </c>
      <c r="P1364" s="27"/>
      <c r="Q1364" s="27">
        <v>371767002.65599823</v>
      </c>
      <c r="R1364" s="27">
        <v>0</v>
      </c>
      <c r="S1364" s="27">
        <v>1</v>
      </c>
      <c r="T1364" s="33">
        <v>0.98866747285419376</v>
      </c>
      <c r="U1364" s="27"/>
      <c r="V1364" s="27"/>
      <c r="W1364" s="27"/>
      <c r="X1364" s="27"/>
      <c r="Y1364" s="27"/>
      <c r="Z1364" s="27">
        <v>1</v>
      </c>
    </row>
    <row r="1365" spans="1:26">
      <c r="A1365" s="27">
        <v>1964</v>
      </c>
      <c r="B1365" t="s">
        <v>132</v>
      </c>
      <c r="C1365" s="27"/>
      <c r="D1365" s="27"/>
      <c r="E1365" s="27"/>
      <c r="F1365" s="27">
        <v>0</v>
      </c>
      <c r="G1365" s="27">
        <v>0</v>
      </c>
      <c r="H1365" s="27">
        <v>0</v>
      </c>
      <c r="I1365" s="27">
        <v>1</v>
      </c>
      <c r="J1365" s="27">
        <v>1</v>
      </c>
      <c r="K1365" s="27">
        <v>4</v>
      </c>
      <c r="L1365" s="27">
        <v>1</v>
      </c>
      <c r="M1365" s="27">
        <v>0</v>
      </c>
      <c r="N1365" s="27">
        <v>0</v>
      </c>
      <c r="O1365" s="27">
        <v>0</v>
      </c>
      <c r="P1365" s="27"/>
      <c r="Q1365" s="27">
        <v>392247517.60201615</v>
      </c>
      <c r="R1365" s="27">
        <v>0</v>
      </c>
      <c r="S1365" s="27">
        <v>1</v>
      </c>
      <c r="T1365" s="33">
        <v>1.0337554660061781</v>
      </c>
      <c r="U1365" s="27"/>
      <c r="V1365" s="27"/>
      <c r="W1365" s="27"/>
      <c r="X1365" s="27"/>
      <c r="Y1365" s="27"/>
      <c r="Z1365" s="27">
        <v>1</v>
      </c>
    </row>
    <row r="1366" spans="1:26">
      <c r="A1366" s="27">
        <v>1965</v>
      </c>
      <c r="B1366" t="s">
        <v>132</v>
      </c>
      <c r="C1366" s="27"/>
      <c r="D1366" s="27"/>
      <c r="E1366" s="27"/>
      <c r="F1366" s="27">
        <v>0</v>
      </c>
      <c r="G1366" s="27">
        <v>0</v>
      </c>
      <c r="H1366" s="27">
        <v>0</v>
      </c>
      <c r="I1366" s="27">
        <v>1</v>
      </c>
      <c r="J1366" s="27">
        <v>1</v>
      </c>
      <c r="K1366" s="27">
        <v>4</v>
      </c>
      <c r="L1366" s="27">
        <v>1</v>
      </c>
      <c r="M1366" s="27">
        <v>0</v>
      </c>
      <c r="N1366" s="27">
        <v>0</v>
      </c>
      <c r="O1366" s="27">
        <v>0</v>
      </c>
      <c r="P1366" s="27"/>
      <c r="Q1366" s="27">
        <v>416926302.96350867</v>
      </c>
      <c r="R1366" s="27">
        <v>0</v>
      </c>
      <c r="S1366" s="27">
        <v>1</v>
      </c>
      <c r="T1366" s="33">
        <v>1.0227515959565798</v>
      </c>
      <c r="U1366" s="27"/>
      <c r="V1366" s="27"/>
      <c r="W1366" s="27"/>
      <c r="X1366" s="27"/>
      <c r="Y1366" s="27"/>
      <c r="Z1366" s="27">
        <v>1</v>
      </c>
    </row>
    <row r="1367" spans="1:26">
      <c r="A1367" s="27">
        <v>1966</v>
      </c>
      <c r="B1367" t="s">
        <v>132</v>
      </c>
      <c r="C1367" s="27"/>
      <c r="D1367" s="27"/>
      <c r="E1367" s="27"/>
      <c r="F1367" s="27">
        <v>0</v>
      </c>
      <c r="G1367" s="27">
        <v>0</v>
      </c>
      <c r="H1367" s="27">
        <v>0</v>
      </c>
      <c r="I1367" s="27">
        <v>1</v>
      </c>
      <c r="J1367" s="27">
        <v>1</v>
      </c>
      <c r="K1367" s="27">
        <v>4</v>
      </c>
      <c r="L1367" s="27">
        <v>1</v>
      </c>
      <c r="M1367" s="27">
        <v>0</v>
      </c>
      <c r="N1367" s="27">
        <v>0</v>
      </c>
      <c r="O1367" s="27">
        <v>0</v>
      </c>
      <c r="P1367" s="27"/>
      <c r="Q1367" s="27">
        <v>432794922.45983505</v>
      </c>
      <c r="R1367" s="27">
        <v>0</v>
      </c>
      <c r="S1367" s="27">
        <v>1</v>
      </c>
      <c r="T1367" s="33">
        <v>1.060453919000093</v>
      </c>
      <c r="U1367" s="27"/>
      <c r="V1367" s="27"/>
      <c r="W1367" s="27"/>
      <c r="X1367" s="27"/>
      <c r="Y1367" s="27"/>
      <c r="Z1367" s="27">
        <v>1</v>
      </c>
    </row>
    <row r="1368" spans="1:26">
      <c r="A1368" s="27">
        <v>1967</v>
      </c>
      <c r="B1368" t="s">
        <v>132</v>
      </c>
      <c r="C1368" s="27"/>
      <c r="D1368" s="27"/>
      <c r="E1368" s="27"/>
      <c r="F1368" s="27">
        <v>0</v>
      </c>
      <c r="G1368" s="27">
        <v>0</v>
      </c>
      <c r="H1368" s="27">
        <v>0</v>
      </c>
      <c r="I1368" s="27">
        <v>1</v>
      </c>
      <c r="J1368" s="27">
        <v>1</v>
      </c>
      <c r="K1368" s="27">
        <v>4</v>
      </c>
      <c r="L1368" s="27">
        <v>1</v>
      </c>
      <c r="M1368" s="27">
        <v>0</v>
      </c>
      <c r="N1368" s="27">
        <v>0</v>
      </c>
      <c r="O1368" s="27">
        <v>0</v>
      </c>
      <c r="P1368" s="27"/>
      <c r="Q1368" s="27">
        <v>449826322.99507231</v>
      </c>
      <c r="R1368" s="27">
        <v>0</v>
      </c>
      <c r="S1368" s="27">
        <v>1</v>
      </c>
      <c r="T1368" s="33">
        <v>1.0100991944882907</v>
      </c>
      <c r="U1368" s="27"/>
      <c r="V1368" s="27"/>
      <c r="W1368" s="27"/>
      <c r="X1368" s="27"/>
      <c r="Y1368" s="27"/>
      <c r="Z1368" s="27">
        <v>1</v>
      </c>
    </row>
    <row r="1369" spans="1:26">
      <c r="A1369" s="27">
        <v>1968</v>
      </c>
      <c r="B1369" t="s">
        <v>132</v>
      </c>
      <c r="C1369" s="27"/>
      <c r="D1369" s="27"/>
      <c r="E1369" s="27"/>
      <c r="F1369" s="27">
        <v>0</v>
      </c>
      <c r="G1369" s="27">
        <v>0</v>
      </c>
      <c r="H1369" s="27">
        <v>0</v>
      </c>
      <c r="I1369" s="27">
        <v>1</v>
      </c>
      <c r="J1369" s="27">
        <v>1</v>
      </c>
      <c r="K1369" s="27">
        <v>4</v>
      </c>
      <c r="L1369" s="27">
        <v>1</v>
      </c>
      <c r="M1369" s="27">
        <v>0</v>
      </c>
      <c r="N1369" s="27">
        <v>0</v>
      </c>
      <c r="O1369" s="27">
        <v>0</v>
      </c>
      <c r="P1369" s="27"/>
      <c r="Q1369" s="27">
        <v>453980096.65450341</v>
      </c>
      <c r="R1369" s="27">
        <v>0</v>
      </c>
      <c r="S1369" s="27">
        <v>1</v>
      </c>
      <c r="T1369" s="33">
        <v>0.99765870157012104</v>
      </c>
      <c r="U1369" s="27"/>
      <c r="V1369" s="27"/>
      <c r="W1369" s="27"/>
      <c r="X1369" s="27"/>
      <c r="Y1369" s="27"/>
      <c r="Z1369" s="27">
        <v>1</v>
      </c>
    </row>
    <row r="1370" spans="1:26">
      <c r="A1370" s="27">
        <v>1969</v>
      </c>
      <c r="B1370" t="s">
        <v>132</v>
      </c>
      <c r="C1370" s="27"/>
      <c r="D1370" s="27"/>
      <c r="E1370" s="27"/>
      <c r="F1370" s="27">
        <v>0</v>
      </c>
      <c r="G1370" s="27">
        <v>0</v>
      </c>
      <c r="H1370" s="27">
        <v>0</v>
      </c>
      <c r="I1370" s="27">
        <v>1</v>
      </c>
      <c r="J1370" s="27">
        <v>1</v>
      </c>
      <c r="K1370" s="27">
        <v>4</v>
      </c>
      <c r="L1370" s="27">
        <v>1</v>
      </c>
      <c r="M1370" s="27">
        <v>0</v>
      </c>
      <c r="N1370" s="27">
        <v>0</v>
      </c>
      <c r="O1370" s="27">
        <v>0</v>
      </c>
      <c r="P1370" s="27"/>
      <c r="Q1370" s="27">
        <v>471635620.92443126</v>
      </c>
      <c r="R1370" s="27">
        <v>0</v>
      </c>
      <c r="S1370" s="27">
        <v>1</v>
      </c>
      <c r="T1370" s="33">
        <v>1.0058077459461789</v>
      </c>
      <c r="U1370" s="27"/>
      <c r="V1370" s="27"/>
      <c r="W1370" s="27"/>
      <c r="X1370" s="27"/>
      <c r="Y1370" s="27"/>
      <c r="Z1370" s="27">
        <v>1</v>
      </c>
    </row>
    <row r="1371" spans="1:26">
      <c r="A1371" s="27">
        <v>1970</v>
      </c>
      <c r="B1371" t="s">
        <v>132</v>
      </c>
      <c r="C1371" s="27"/>
      <c r="D1371" s="27"/>
      <c r="E1371" s="27"/>
      <c r="F1371" s="27">
        <v>0</v>
      </c>
      <c r="G1371" s="27">
        <v>0</v>
      </c>
      <c r="H1371" s="27">
        <v>0</v>
      </c>
      <c r="I1371" s="27">
        <v>1</v>
      </c>
      <c r="J1371" s="27">
        <v>1</v>
      </c>
      <c r="K1371" s="27">
        <v>4</v>
      </c>
      <c r="L1371" s="27">
        <v>1</v>
      </c>
      <c r="M1371" s="27">
        <v>0</v>
      </c>
      <c r="N1371" s="27">
        <v>0</v>
      </c>
      <c r="O1371" s="27">
        <v>0</v>
      </c>
      <c r="P1371" s="27"/>
      <c r="Q1371" s="27">
        <v>469266736.60517704</v>
      </c>
      <c r="R1371" s="27">
        <v>0</v>
      </c>
      <c r="S1371" s="27">
        <v>1</v>
      </c>
      <c r="T1371" s="33">
        <v>1</v>
      </c>
      <c r="U1371" s="27">
        <v>2470000</v>
      </c>
      <c r="V1371" s="27">
        <v>0</v>
      </c>
      <c r="W1371" s="27">
        <v>321000</v>
      </c>
      <c r="X1371" s="27"/>
      <c r="Y1371" s="27">
        <v>0</v>
      </c>
      <c r="Z1371" s="27">
        <v>1</v>
      </c>
    </row>
    <row r="1372" spans="1:26">
      <c r="A1372" s="27">
        <v>1971</v>
      </c>
      <c r="B1372" t="s">
        <v>132</v>
      </c>
      <c r="C1372" s="27"/>
      <c r="D1372" s="27"/>
      <c r="E1372" s="27"/>
      <c r="F1372" s="27">
        <v>0</v>
      </c>
      <c r="G1372" s="27">
        <v>0</v>
      </c>
      <c r="H1372" s="27">
        <v>0</v>
      </c>
      <c r="I1372" s="27">
        <v>1</v>
      </c>
      <c r="J1372" s="27">
        <v>1</v>
      </c>
      <c r="K1372" s="27">
        <v>4</v>
      </c>
      <c r="L1372" s="27">
        <v>1</v>
      </c>
      <c r="M1372" s="27">
        <v>0</v>
      </c>
      <c r="N1372" s="27">
        <v>0</v>
      </c>
      <c r="O1372" s="27">
        <v>0</v>
      </c>
      <c r="P1372" s="27"/>
      <c r="Q1372" s="27">
        <v>501866730.72256112</v>
      </c>
      <c r="R1372" s="27">
        <v>0</v>
      </c>
      <c r="S1372" s="27">
        <v>1</v>
      </c>
      <c r="T1372" s="33">
        <v>0.92761372871024128</v>
      </c>
      <c r="U1372" s="27">
        <v>2518824</v>
      </c>
      <c r="V1372" s="27">
        <v>0</v>
      </c>
      <c r="W1372" s="27">
        <v>1851000</v>
      </c>
      <c r="X1372" s="27"/>
      <c r="Y1372" s="27">
        <v>0</v>
      </c>
      <c r="Z1372" s="27">
        <v>1</v>
      </c>
    </row>
    <row r="1373" spans="1:26">
      <c r="A1373" s="27">
        <v>1972</v>
      </c>
      <c r="B1373" t="s">
        <v>132</v>
      </c>
      <c r="C1373" s="27"/>
      <c r="D1373" s="27"/>
      <c r="E1373" s="27"/>
      <c r="F1373" s="27">
        <v>0</v>
      </c>
      <c r="G1373" s="27">
        <v>0</v>
      </c>
      <c r="H1373" s="27">
        <v>0</v>
      </c>
      <c r="I1373" s="27">
        <v>1</v>
      </c>
      <c r="J1373" s="27">
        <v>1</v>
      </c>
      <c r="K1373" s="27">
        <v>4</v>
      </c>
      <c r="L1373" s="27">
        <v>1</v>
      </c>
      <c r="M1373" s="27">
        <v>0</v>
      </c>
      <c r="N1373" s="27">
        <v>0</v>
      </c>
      <c r="O1373" s="27">
        <v>0</v>
      </c>
      <c r="P1373" s="27"/>
      <c r="Q1373" s="27">
        <v>585427545.72371233</v>
      </c>
      <c r="R1373" s="27">
        <v>0</v>
      </c>
      <c r="S1373" s="27">
        <v>1</v>
      </c>
      <c r="T1373" s="33">
        <v>0.92122545142259926</v>
      </c>
      <c r="U1373" s="27">
        <v>2366826</v>
      </c>
      <c r="V1373" s="27">
        <v>0</v>
      </c>
      <c r="W1373" s="27">
        <v>2645000</v>
      </c>
      <c r="X1373" s="27"/>
      <c r="Y1373" s="27">
        <v>0</v>
      </c>
      <c r="Z1373" s="27">
        <v>1</v>
      </c>
    </row>
    <row r="1374" spans="1:26">
      <c r="A1374" s="27">
        <v>1973</v>
      </c>
      <c r="B1374" t="s">
        <v>132</v>
      </c>
      <c r="C1374" s="27"/>
      <c r="D1374" s="27"/>
      <c r="E1374" s="27"/>
      <c r="F1374" s="27">
        <v>50000000</v>
      </c>
      <c r="G1374" s="27">
        <v>0</v>
      </c>
      <c r="H1374" s="27">
        <v>0</v>
      </c>
      <c r="I1374" s="27">
        <v>1</v>
      </c>
      <c r="J1374" s="27">
        <v>1</v>
      </c>
      <c r="K1374" s="27">
        <v>4</v>
      </c>
      <c r="L1374" s="27">
        <v>1</v>
      </c>
      <c r="M1374" s="27">
        <v>0</v>
      </c>
      <c r="N1374" s="27">
        <v>0</v>
      </c>
      <c r="O1374" s="27">
        <v>0</v>
      </c>
      <c r="P1374" s="27"/>
      <c r="Q1374" s="27">
        <v>647199482.82806075</v>
      </c>
      <c r="R1374" s="27">
        <v>1</v>
      </c>
      <c r="S1374" s="27">
        <v>1</v>
      </c>
      <c r="T1374" s="33">
        <v>1.2798279189511945</v>
      </c>
      <c r="U1374" s="27">
        <v>1230528</v>
      </c>
      <c r="V1374" s="27">
        <v>0</v>
      </c>
      <c r="W1374" s="27">
        <v>4492000</v>
      </c>
      <c r="X1374" s="27"/>
      <c r="Y1374" s="27">
        <v>0</v>
      </c>
      <c r="Z1374" s="27">
        <v>1</v>
      </c>
    </row>
    <row r="1375" spans="1:26">
      <c r="A1375" s="27">
        <v>1974</v>
      </c>
      <c r="B1375" t="s">
        <v>132</v>
      </c>
      <c r="C1375" s="27"/>
      <c r="D1375" s="27"/>
      <c r="E1375" s="27"/>
      <c r="F1375" s="27">
        <v>0</v>
      </c>
      <c r="G1375" s="27">
        <v>0</v>
      </c>
      <c r="H1375" s="27">
        <v>0</v>
      </c>
      <c r="I1375" s="27">
        <v>1</v>
      </c>
      <c r="J1375" s="27">
        <v>1</v>
      </c>
      <c r="K1375" s="27">
        <v>4</v>
      </c>
      <c r="L1375" s="27">
        <v>1</v>
      </c>
      <c r="M1375" s="27">
        <v>0</v>
      </c>
      <c r="N1375" s="27">
        <v>0</v>
      </c>
      <c r="O1375" s="27">
        <v>0</v>
      </c>
      <c r="P1375" s="27"/>
      <c r="Q1375" s="27">
        <v>652532796.06670272</v>
      </c>
      <c r="R1375" s="27">
        <v>1</v>
      </c>
      <c r="S1375" s="27">
        <v>1</v>
      </c>
      <c r="T1375" s="33">
        <v>1.2793035310212315</v>
      </c>
      <c r="U1375" s="27">
        <v>3807884</v>
      </c>
      <c r="V1375" s="27">
        <v>0</v>
      </c>
      <c r="W1375" s="27">
        <v>6939000</v>
      </c>
      <c r="X1375" s="27"/>
      <c r="Y1375" s="27">
        <v>0</v>
      </c>
      <c r="Z1375" s="27">
        <v>1</v>
      </c>
    </row>
    <row r="1376" spans="1:26">
      <c r="A1376" s="27">
        <v>1975</v>
      </c>
      <c r="B1376" t="s">
        <v>132</v>
      </c>
      <c r="C1376" s="27"/>
      <c r="D1376" s="27"/>
      <c r="E1376" s="27"/>
      <c r="F1376" s="27">
        <v>0</v>
      </c>
      <c r="G1376" s="27">
        <v>0</v>
      </c>
      <c r="H1376" s="27">
        <v>0</v>
      </c>
      <c r="I1376" s="27">
        <v>1</v>
      </c>
      <c r="J1376" s="27">
        <v>1</v>
      </c>
      <c r="K1376" s="27">
        <v>4</v>
      </c>
      <c r="L1376" s="27">
        <v>1</v>
      </c>
      <c r="M1376" s="27">
        <v>0</v>
      </c>
      <c r="N1376" s="27">
        <v>0</v>
      </c>
      <c r="O1376" s="27">
        <v>0</v>
      </c>
      <c r="P1376" s="27"/>
      <c r="Q1376" s="27">
        <v>864602103.30315053</v>
      </c>
      <c r="R1376" s="27">
        <v>1</v>
      </c>
      <c r="S1376" s="27">
        <v>1</v>
      </c>
      <c r="T1376" s="33">
        <v>0.94696688960437181</v>
      </c>
      <c r="U1376" s="27">
        <v>3476979</v>
      </c>
      <c r="V1376" s="27">
        <v>0</v>
      </c>
      <c r="W1376" s="27">
        <v>11397000</v>
      </c>
      <c r="X1376" s="27"/>
      <c r="Y1376" s="27">
        <v>0</v>
      </c>
      <c r="Z1376" s="27">
        <v>1</v>
      </c>
    </row>
    <row r="1377" spans="1:26">
      <c r="A1377" s="27">
        <v>1976</v>
      </c>
      <c r="B1377" t="s">
        <v>132</v>
      </c>
      <c r="C1377" s="27"/>
      <c r="D1377" s="27"/>
      <c r="E1377" s="27"/>
      <c r="F1377" s="27">
        <v>0</v>
      </c>
      <c r="G1377" s="27">
        <v>0</v>
      </c>
      <c r="H1377" s="27">
        <v>0</v>
      </c>
      <c r="I1377" s="27">
        <v>1</v>
      </c>
      <c r="J1377" s="27">
        <v>1</v>
      </c>
      <c r="K1377" s="27">
        <v>4</v>
      </c>
      <c r="L1377" s="27">
        <v>1</v>
      </c>
      <c r="M1377" s="27">
        <v>0</v>
      </c>
      <c r="N1377" s="27">
        <v>0</v>
      </c>
      <c r="O1377" s="27">
        <v>0</v>
      </c>
      <c r="P1377" s="27"/>
      <c r="Q1377" s="27">
        <v>866044961.04820538</v>
      </c>
      <c r="R1377" s="27">
        <v>1</v>
      </c>
      <c r="S1377" s="27">
        <v>1</v>
      </c>
      <c r="T1377" s="33">
        <v>1.0219497573337515</v>
      </c>
      <c r="U1377" s="27">
        <v>11002530.1</v>
      </c>
      <c r="V1377" s="27">
        <v>0</v>
      </c>
      <c r="W1377" s="27">
        <v>16035000</v>
      </c>
      <c r="X1377" s="27"/>
      <c r="Y1377" s="27">
        <v>0</v>
      </c>
      <c r="Z1377" s="27">
        <v>1</v>
      </c>
    </row>
    <row r="1378" spans="1:26">
      <c r="A1378" s="27">
        <v>1977</v>
      </c>
      <c r="B1378" t="s">
        <v>132</v>
      </c>
      <c r="C1378" s="27"/>
      <c r="D1378" s="27"/>
      <c r="E1378" s="27"/>
      <c r="F1378" s="27">
        <v>0</v>
      </c>
      <c r="G1378" s="27">
        <v>0</v>
      </c>
      <c r="H1378" s="27">
        <v>0</v>
      </c>
      <c r="I1378" s="27">
        <v>1</v>
      </c>
      <c r="J1378" s="27">
        <v>1</v>
      </c>
      <c r="K1378" s="27">
        <v>4</v>
      </c>
      <c r="L1378" s="27">
        <v>1</v>
      </c>
      <c r="M1378" s="27">
        <v>0</v>
      </c>
      <c r="N1378" s="27">
        <v>0</v>
      </c>
      <c r="O1378" s="27">
        <v>0</v>
      </c>
      <c r="P1378" s="27"/>
      <c r="Q1378" s="27">
        <v>935360466.35139692</v>
      </c>
      <c r="R1378" s="27">
        <v>1</v>
      </c>
      <c r="S1378" s="27">
        <v>1</v>
      </c>
      <c r="T1378" s="33">
        <v>1.0409624303569636</v>
      </c>
      <c r="U1378" s="27">
        <v>11503303.699999999</v>
      </c>
      <c r="V1378" s="27">
        <v>0</v>
      </c>
      <c r="W1378" s="27">
        <v>23792000</v>
      </c>
      <c r="X1378" s="27"/>
      <c r="Y1378" s="27">
        <v>0</v>
      </c>
      <c r="Z1378" s="27">
        <v>1</v>
      </c>
    </row>
    <row r="1379" spans="1:26">
      <c r="A1379" s="27">
        <v>1978</v>
      </c>
      <c r="B1379" t="s">
        <v>132</v>
      </c>
      <c r="C1379" s="27"/>
      <c r="D1379" s="27"/>
      <c r="E1379" s="27"/>
      <c r="F1379" s="27">
        <v>0</v>
      </c>
      <c r="G1379" s="27">
        <v>0</v>
      </c>
      <c r="H1379" s="27">
        <v>0</v>
      </c>
      <c r="I1379" s="27">
        <v>1</v>
      </c>
      <c r="J1379" s="27">
        <v>1</v>
      </c>
      <c r="K1379" s="27">
        <v>4</v>
      </c>
      <c r="L1379" s="27">
        <v>1</v>
      </c>
      <c r="M1379" s="27">
        <v>0</v>
      </c>
      <c r="N1379" s="27">
        <v>0</v>
      </c>
      <c r="O1379" s="27">
        <v>0</v>
      </c>
      <c r="P1379" s="27"/>
      <c r="Q1379" s="27">
        <v>1113920122.6121171</v>
      </c>
      <c r="R1379" s="27">
        <v>1</v>
      </c>
      <c r="S1379" s="27">
        <v>1</v>
      </c>
      <c r="T1379" s="33">
        <v>0.91734575384516981</v>
      </c>
      <c r="U1379" s="27">
        <v>17637171</v>
      </c>
      <c r="V1379" s="27">
        <v>0</v>
      </c>
      <c r="W1379" s="27">
        <v>30791000</v>
      </c>
      <c r="X1379" s="27"/>
      <c r="Y1379" s="27">
        <v>0</v>
      </c>
      <c r="Z1379" s="27">
        <v>1</v>
      </c>
    </row>
    <row r="1380" spans="1:26">
      <c r="A1380" s="27">
        <v>1979</v>
      </c>
      <c r="B1380" t="s">
        <v>132</v>
      </c>
      <c r="C1380" s="27"/>
      <c r="D1380" s="27"/>
      <c r="E1380" s="27"/>
      <c r="F1380" s="27">
        <v>0</v>
      </c>
      <c r="G1380" s="27">
        <v>0</v>
      </c>
      <c r="H1380" s="27">
        <v>0</v>
      </c>
      <c r="I1380" s="27">
        <v>1</v>
      </c>
      <c r="J1380" s="27">
        <v>1</v>
      </c>
      <c r="K1380" s="27">
        <v>4</v>
      </c>
      <c r="L1380" s="27">
        <v>1</v>
      </c>
      <c r="M1380" s="27">
        <v>0</v>
      </c>
      <c r="N1380" s="27">
        <v>0</v>
      </c>
      <c r="O1380" s="27">
        <v>0</v>
      </c>
      <c r="P1380" s="27"/>
      <c r="Q1380" s="27">
        <v>1004316495.1116463</v>
      </c>
      <c r="R1380" s="27">
        <v>0</v>
      </c>
      <c r="S1380" s="27">
        <v>1</v>
      </c>
      <c r="T1380" s="33">
        <v>0.9810294585578897</v>
      </c>
      <c r="U1380" s="27">
        <v>17109482</v>
      </c>
      <c r="V1380" s="27">
        <v>0</v>
      </c>
      <c r="W1380" s="27">
        <v>35771000</v>
      </c>
      <c r="X1380" s="27"/>
      <c r="Y1380" s="27">
        <v>0</v>
      </c>
      <c r="Z1380" s="27">
        <v>1</v>
      </c>
    </row>
    <row r="1381" spans="1:26">
      <c r="A1381" s="27">
        <v>1980</v>
      </c>
      <c r="B1381" t="s">
        <v>132</v>
      </c>
      <c r="C1381" s="27"/>
      <c r="D1381" s="27"/>
      <c r="E1381" s="27"/>
      <c r="F1381" s="27">
        <v>0</v>
      </c>
      <c r="G1381" s="27">
        <v>0</v>
      </c>
      <c r="H1381" s="27">
        <v>0</v>
      </c>
      <c r="I1381" s="27">
        <v>1</v>
      </c>
      <c r="J1381" s="27">
        <v>1</v>
      </c>
      <c r="K1381" s="27">
        <v>4</v>
      </c>
      <c r="L1381" s="27">
        <v>1</v>
      </c>
      <c r="M1381" s="27">
        <v>0</v>
      </c>
      <c r="N1381" s="27">
        <v>0</v>
      </c>
      <c r="O1381" s="27">
        <v>0</v>
      </c>
      <c r="P1381" s="27">
        <v>738000000</v>
      </c>
      <c r="Q1381" s="27">
        <v>1033002401.8254578</v>
      </c>
      <c r="R1381" s="27">
        <v>0</v>
      </c>
      <c r="S1381" s="27">
        <v>1</v>
      </c>
      <c r="T1381" s="33">
        <v>0.94044734443210454</v>
      </c>
      <c r="U1381" s="27">
        <v>13771909.1</v>
      </c>
      <c r="V1381" s="27">
        <v>0</v>
      </c>
      <c r="W1381" s="27">
        <v>36133000</v>
      </c>
      <c r="X1381" s="27"/>
      <c r="Y1381" s="27">
        <v>0</v>
      </c>
      <c r="Z1381" s="27">
        <v>1</v>
      </c>
    </row>
    <row r="1382" spans="1:26">
      <c r="A1382" s="27">
        <v>1981</v>
      </c>
      <c r="B1382" t="s">
        <v>132</v>
      </c>
      <c r="C1382" s="27"/>
      <c r="D1382" s="27"/>
      <c r="E1382" s="27"/>
      <c r="F1382" s="27">
        <v>0</v>
      </c>
      <c r="G1382" s="27">
        <v>0</v>
      </c>
      <c r="H1382" s="27">
        <v>0</v>
      </c>
      <c r="I1382" s="27">
        <v>1</v>
      </c>
      <c r="J1382" s="27">
        <v>1</v>
      </c>
      <c r="K1382" s="27">
        <v>4</v>
      </c>
      <c r="L1382" s="27">
        <v>1</v>
      </c>
      <c r="M1382" s="27">
        <v>0</v>
      </c>
      <c r="N1382" s="27">
        <v>0</v>
      </c>
      <c r="O1382" s="27">
        <v>0</v>
      </c>
      <c r="P1382" s="27">
        <v>873000000</v>
      </c>
      <c r="Q1382" s="27">
        <v>876937559.72503793</v>
      </c>
      <c r="R1382" s="27">
        <v>0</v>
      </c>
      <c r="S1382" s="27">
        <v>1</v>
      </c>
      <c r="T1382" s="33">
        <v>0.83355014400471705</v>
      </c>
      <c r="U1382" s="27">
        <v>14571416.5</v>
      </c>
      <c r="V1382" s="27">
        <v>0</v>
      </c>
      <c r="W1382" s="27">
        <v>36133000</v>
      </c>
      <c r="X1382" s="27"/>
      <c r="Y1382" s="27">
        <v>10140000</v>
      </c>
      <c r="Z1382" s="27">
        <v>1</v>
      </c>
    </row>
    <row r="1383" spans="1:26">
      <c r="A1383" s="27">
        <v>1982</v>
      </c>
      <c r="B1383" t="s">
        <v>132</v>
      </c>
      <c r="C1383" s="27"/>
      <c r="D1383" s="27"/>
      <c r="E1383" s="27"/>
      <c r="F1383" s="27">
        <v>0</v>
      </c>
      <c r="G1383" s="27">
        <v>0</v>
      </c>
      <c r="H1383" s="27">
        <v>0</v>
      </c>
      <c r="I1383" s="27">
        <v>1</v>
      </c>
      <c r="J1383" s="27">
        <v>1</v>
      </c>
      <c r="K1383" s="27">
        <v>4</v>
      </c>
      <c r="L1383" s="27">
        <v>1</v>
      </c>
      <c r="M1383" s="27">
        <v>0</v>
      </c>
      <c r="N1383" s="27">
        <v>0</v>
      </c>
      <c r="O1383" s="27">
        <v>0</v>
      </c>
      <c r="P1383" s="27">
        <v>844000000</v>
      </c>
      <c r="Q1383" s="27">
        <v>834369860.42729187</v>
      </c>
      <c r="R1383" s="27">
        <v>0</v>
      </c>
      <c r="S1383" s="27">
        <v>1</v>
      </c>
      <c r="T1383" s="33">
        <v>0.78443295677873848</v>
      </c>
      <c r="U1383" s="27">
        <v>13743556.699999999</v>
      </c>
      <c r="V1383" s="27">
        <v>0</v>
      </c>
      <c r="W1383" s="27">
        <v>36101000</v>
      </c>
      <c r="X1383" s="27"/>
      <c r="Y1383" s="27">
        <v>0</v>
      </c>
      <c r="Z1383" s="27">
        <v>1</v>
      </c>
    </row>
    <row r="1384" spans="1:26">
      <c r="A1384" s="27">
        <v>1983</v>
      </c>
      <c r="B1384" t="s">
        <v>132</v>
      </c>
      <c r="C1384" s="27"/>
      <c r="D1384" s="27"/>
      <c r="E1384" s="27"/>
      <c r="F1384" s="27">
        <v>500000</v>
      </c>
      <c r="G1384" s="27">
        <v>0</v>
      </c>
      <c r="H1384" s="27">
        <v>0</v>
      </c>
      <c r="I1384" s="27">
        <v>1</v>
      </c>
      <c r="J1384" s="27">
        <v>1</v>
      </c>
      <c r="K1384" s="27">
        <v>4</v>
      </c>
      <c r="L1384" s="27">
        <v>1</v>
      </c>
      <c r="M1384" s="27">
        <v>0</v>
      </c>
      <c r="N1384" s="27">
        <v>0</v>
      </c>
      <c r="O1384" s="27">
        <v>0</v>
      </c>
      <c r="P1384" s="27">
        <v>844000000</v>
      </c>
      <c r="Q1384" s="27">
        <v>832415805.9563266</v>
      </c>
      <c r="R1384" s="27">
        <v>1</v>
      </c>
      <c r="S1384" s="27">
        <v>1</v>
      </c>
      <c r="T1384" s="33">
        <v>0.83426891623154475</v>
      </c>
      <c r="U1384" s="27">
        <v>12805402.9</v>
      </c>
      <c r="V1384" s="27">
        <v>0</v>
      </c>
      <c r="W1384" s="27">
        <v>36449000</v>
      </c>
      <c r="X1384" s="27"/>
      <c r="Y1384" s="27">
        <v>0</v>
      </c>
      <c r="Z1384" s="27">
        <v>1</v>
      </c>
    </row>
    <row r="1385" spans="1:26">
      <c r="A1385" s="27">
        <v>1984</v>
      </c>
      <c r="B1385" t="s">
        <v>132</v>
      </c>
      <c r="C1385" s="27"/>
      <c r="D1385" s="27"/>
      <c r="E1385" s="27"/>
      <c r="F1385" s="27">
        <v>0</v>
      </c>
      <c r="G1385" s="27">
        <v>0</v>
      </c>
      <c r="H1385" s="27">
        <v>0</v>
      </c>
      <c r="I1385" s="27">
        <v>1</v>
      </c>
      <c r="J1385" s="27">
        <v>1</v>
      </c>
      <c r="K1385" s="27">
        <v>4</v>
      </c>
      <c r="L1385" s="27">
        <v>1</v>
      </c>
      <c r="M1385" s="27">
        <v>0</v>
      </c>
      <c r="N1385" s="27">
        <v>0</v>
      </c>
      <c r="O1385" s="27">
        <v>0</v>
      </c>
      <c r="P1385" s="27">
        <v>907000000</v>
      </c>
      <c r="Q1385" s="27">
        <v>919103735.32292092</v>
      </c>
      <c r="R1385" s="27">
        <v>1</v>
      </c>
      <c r="S1385" s="27">
        <v>1</v>
      </c>
      <c r="T1385" s="33">
        <v>0.82999599794502654</v>
      </c>
      <c r="U1385" s="27">
        <v>8404157.9000000004</v>
      </c>
      <c r="V1385" s="27">
        <v>0</v>
      </c>
      <c r="W1385" s="27">
        <v>39888000</v>
      </c>
      <c r="X1385" s="27"/>
      <c r="Y1385" s="27"/>
      <c r="Z1385" s="27">
        <v>1</v>
      </c>
    </row>
    <row r="1386" spans="1:26">
      <c r="A1386" s="27">
        <v>1985</v>
      </c>
      <c r="B1386" t="s">
        <v>132</v>
      </c>
      <c r="C1386" s="27"/>
      <c r="D1386" s="27"/>
      <c r="E1386" s="27"/>
      <c r="F1386" s="27">
        <v>500000</v>
      </c>
      <c r="G1386" s="27">
        <v>0</v>
      </c>
      <c r="H1386" s="27">
        <v>0</v>
      </c>
      <c r="I1386" s="27">
        <v>1</v>
      </c>
      <c r="J1386" s="27">
        <v>1</v>
      </c>
      <c r="K1386" s="27">
        <v>4</v>
      </c>
      <c r="L1386" s="27">
        <v>1</v>
      </c>
      <c r="M1386" s="27">
        <v>0</v>
      </c>
      <c r="N1386" s="27">
        <v>0</v>
      </c>
      <c r="O1386" s="27">
        <v>0</v>
      </c>
      <c r="P1386" s="27">
        <v>983000000</v>
      </c>
      <c r="Q1386" s="27">
        <v>1033069709.9950732</v>
      </c>
      <c r="R1386" s="27">
        <v>1</v>
      </c>
      <c r="S1386" s="27">
        <v>1</v>
      </c>
      <c r="T1386" s="33">
        <v>0.74915719568429318</v>
      </c>
      <c r="U1386" s="27">
        <v>12002948.9</v>
      </c>
      <c r="V1386" s="27">
        <v>0</v>
      </c>
      <c r="W1386" s="27">
        <v>39914000</v>
      </c>
      <c r="X1386" s="27"/>
      <c r="Y1386" s="27"/>
      <c r="Z1386" s="27">
        <v>1</v>
      </c>
    </row>
    <row r="1387" spans="1:26">
      <c r="A1387" s="27">
        <v>1986</v>
      </c>
      <c r="B1387" t="s">
        <v>132</v>
      </c>
      <c r="C1387" s="27"/>
      <c r="D1387" s="27"/>
      <c r="E1387" s="27"/>
      <c r="F1387" s="27">
        <v>0</v>
      </c>
      <c r="G1387" s="27">
        <v>0</v>
      </c>
      <c r="H1387" s="27">
        <v>0</v>
      </c>
      <c r="I1387" s="27">
        <v>1</v>
      </c>
      <c r="J1387" s="27">
        <v>1</v>
      </c>
      <c r="K1387" s="27">
        <v>4</v>
      </c>
      <c r="L1387" s="27">
        <v>1</v>
      </c>
      <c r="M1387" s="27">
        <v>0</v>
      </c>
      <c r="N1387" s="27">
        <v>0</v>
      </c>
      <c r="O1387" s="27">
        <v>0</v>
      </c>
      <c r="P1387" s="27">
        <v>1211000000</v>
      </c>
      <c r="Q1387" s="27">
        <v>1067828247.2357662</v>
      </c>
      <c r="R1387" s="27">
        <v>1</v>
      </c>
      <c r="S1387" s="27">
        <v>1</v>
      </c>
      <c r="T1387" s="33">
        <v>0.7030572776909082</v>
      </c>
      <c r="U1387" s="27">
        <v>10919552.800000001</v>
      </c>
      <c r="V1387" s="27">
        <v>0</v>
      </c>
      <c r="W1387" s="27">
        <v>47983536.799999997</v>
      </c>
      <c r="X1387" s="27"/>
      <c r="Y1387" s="27"/>
      <c r="Z1387" s="27">
        <v>1</v>
      </c>
    </row>
    <row r="1388" spans="1:26">
      <c r="A1388" s="27">
        <v>1987</v>
      </c>
      <c r="B1388" t="s">
        <v>132</v>
      </c>
      <c r="C1388" s="27"/>
      <c r="D1388" s="27"/>
      <c r="E1388" s="27"/>
      <c r="F1388" s="27">
        <v>0</v>
      </c>
      <c r="G1388" s="27">
        <v>0</v>
      </c>
      <c r="H1388" s="27">
        <v>0</v>
      </c>
      <c r="I1388" s="27">
        <v>1</v>
      </c>
      <c r="J1388" s="27">
        <v>1</v>
      </c>
      <c r="K1388" s="27">
        <v>4</v>
      </c>
      <c r="L1388" s="27">
        <v>1</v>
      </c>
      <c r="M1388" s="27">
        <v>0</v>
      </c>
      <c r="N1388" s="27">
        <v>0</v>
      </c>
      <c r="O1388" s="27">
        <v>0</v>
      </c>
      <c r="P1388" s="27">
        <v>1372000000</v>
      </c>
      <c r="Q1388" s="27">
        <v>1163426850.6501517</v>
      </c>
      <c r="R1388" s="27">
        <v>1</v>
      </c>
      <c r="S1388" s="27">
        <v>1</v>
      </c>
      <c r="T1388" s="33">
        <v>0.74330063470010233</v>
      </c>
      <c r="U1388" s="27">
        <v>19820098.899999999</v>
      </c>
      <c r="V1388" s="27">
        <v>0</v>
      </c>
      <c r="W1388" s="27">
        <v>61318784.600000001</v>
      </c>
      <c r="X1388" s="27"/>
      <c r="Y1388" s="27"/>
      <c r="Z1388" s="27">
        <v>1</v>
      </c>
    </row>
    <row r="1389" spans="1:26">
      <c r="A1389" s="27">
        <v>1988</v>
      </c>
      <c r="B1389" t="s">
        <v>132</v>
      </c>
      <c r="C1389" s="27"/>
      <c r="D1389" s="27"/>
      <c r="E1389" s="27"/>
      <c r="F1389" s="27">
        <v>0</v>
      </c>
      <c r="G1389" s="27">
        <v>0</v>
      </c>
      <c r="H1389" s="27">
        <v>0</v>
      </c>
      <c r="I1389" s="27">
        <v>1</v>
      </c>
      <c r="J1389" s="27">
        <v>1</v>
      </c>
      <c r="K1389" s="27">
        <v>4</v>
      </c>
      <c r="L1389" s="27">
        <v>1</v>
      </c>
      <c r="M1389" s="27">
        <v>0</v>
      </c>
      <c r="N1389" s="27">
        <v>0</v>
      </c>
      <c r="O1389" s="27">
        <v>0</v>
      </c>
      <c r="P1389" s="27">
        <v>1604000000</v>
      </c>
      <c r="Q1389" s="27">
        <v>1482597298.8871794</v>
      </c>
      <c r="R1389" s="27">
        <v>1</v>
      </c>
      <c r="S1389" s="27">
        <v>1</v>
      </c>
      <c r="T1389" s="33">
        <v>0.80560957079318884</v>
      </c>
      <c r="U1389" s="27">
        <v>16478096.5</v>
      </c>
      <c r="V1389" s="27">
        <v>0</v>
      </c>
      <c r="W1389" s="27">
        <v>97617891.299999997</v>
      </c>
      <c r="X1389" s="27"/>
      <c r="Y1389" s="27"/>
      <c r="Z1389" s="27">
        <v>1</v>
      </c>
    </row>
    <row r="1390" spans="1:26">
      <c r="A1390" s="27">
        <v>1989</v>
      </c>
      <c r="B1390" t="s">
        <v>132</v>
      </c>
      <c r="C1390" s="27"/>
      <c r="D1390" s="27"/>
      <c r="E1390" s="27"/>
      <c r="F1390" s="27">
        <v>0</v>
      </c>
      <c r="G1390" s="27">
        <v>0</v>
      </c>
      <c r="H1390" s="27">
        <v>0</v>
      </c>
      <c r="I1390" s="27">
        <v>1</v>
      </c>
      <c r="J1390" s="27">
        <v>1</v>
      </c>
      <c r="K1390" s="27">
        <v>4</v>
      </c>
      <c r="L1390" s="27">
        <v>1</v>
      </c>
      <c r="M1390" s="27">
        <v>0</v>
      </c>
      <c r="N1390" s="27">
        <v>0</v>
      </c>
      <c r="O1390" s="27">
        <v>0</v>
      </c>
      <c r="P1390" s="27">
        <v>1515000000</v>
      </c>
      <c r="Q1390" s="27">
        <v>1433686309.8364234</v>
      </c>
      <c r="R1390" s="27">
        <v>1</v>
      </c>
      <c r="S1390" s="27">
        <v>1</v>
      </c>
      <c r="T1390" s="33">
        <v>0.74679040704290955</v>
      </c>
      <c r="U1390" s="27">
        <v>23556318</v>
      </c>
      <c r="V1390" s="27">
        <v>0</v>
      </c>
      <c r="W1390" s="27">
        <v>129929958.90000001</v>
      </c>
      <c r="X1390" s="27"/>
      <c r="Y1390" s="27"/>
      <c r="Z1390" s="27">
        <v>1</v>
      </c>
    </row>
    <row r="1391" spans="1:26">
      <c r="A1391" s="27">
        <v>1990</v>
      </c>
      <c r="B1391" t="s">
        <v>132</v>
      </c>
      <c r="C1391" s="27"/>
      <c r="D1391" s="27"/>
      <c r="E1391" s="27"/>
      <c r="F1391" s="27">
        <v>0</v>
      </c>
      <c r="G1391" s="27">
        <v>0</v>
      </c>
      <c r="H1391" s="27">
        <v>0</v>
      </c>
      <c r="I1391" s="27">
        <v>1</v>
      </c>
      <c r="J1391" s="27">
        <v>1</v>
      </c>
      <c r="K1391" s="27">
        <v>4</v>
      </c>
      <c r="L1391" s="27">
        <v>1</v>
      </c>
      <c r="M1391" s="27">
        <v>0</v>
      </c>
      <c r="N1391" s="27">
        <v>0</v>
      </c>
      <c r="O1391" s="27">
        <v>0</v>
      </c>
      <c r="P1391" s="27">
        <v>1826000000</v>
      </c>
      <c r="Q1391" s="27">
        <v>1738605558.0543175</v>
      </c>
      <c r="R1391" s="27">
        <v>1</v>
      </c>
      <c r="S1391" s="27">
        <v>1</v>
      </c>
      <c r="T1391" s="33">
        <v>0.70566019682121295</v>
      </c>
      <c r="U1391" s="27">
        <v>30473377.199999999</v>
      </c>
      <c r="V1391" s="27">
        <v>0</v>
      </c>
      <c r="W1391" s="27">
        <v>186390003.30000001</v>
      </c>
      <c r="X1391" s="27"/>
      <c r="Y1391" s="27"/>
      <c r="Z1391" s="27">
        <v>1</v>
      </c>
    </row>
    <row r="1392" spans="1:26">
      <c r="A1392" s="27">
        <v>1991</v>
      </c>
      <c r="B1392" t="s">
        <v>132</v>
      </c>
      <c r="C1392" s="27"/>
      <c r="D1392" s="27"/>
      <c r="E1392" s="27"/>
      <c r="F1392" s="27">
        <v>0</v>
      </c>
      <c r="G1392" s="27">
        <v>0</v>
      </c>
      <c r="H1392" s="27">
        <v>0</v>
      </c>
      <c r="I1392" s="27">
        <v>1</v>
      </c>
      <c r="J1392" s="27">
        <v>1</v>
      </c>
      <c r="K1392" s="27">
        <v>4</v>
      </c>
      <c r="L1392" s="27">
        <v>1</v>
      </c>
      <c r="M1392" s="27">
        <v>0</v>
      </c>
      <c r="N1392" s="27">
        <v>0</v>
      </c>
      <c r="O1392" s="27">
        <v>0</v>
      </c>
      <c r="P1392" s="27">
        <v>1809000000</v>
      </c>
      <c r="Q1392" s="27">
        <v>1877138041.6430795</v>
      </c>
      <c r="R1392" s="27">
        <v>1</v>
      </c>
      <c r="S1392" s="27">
        <v>1</v>
      </c>
      <c r="T1392" s="33">
        <v>0.64778014054484578</v>
      </c>
      <c r="U1392" s="27">
        <v>30639811.800000001</v>
      </c>
      <c r="V1392" s="27">
        <v>0</v>
      </c>
      <c r="W1392" s="27">
        <v>234938323.40000001</v>
      </c>
      <c r="X1392" s="27"/>
      <c r="Y1392" s="27"/>
      <c r="Z1392" s="27">
        <v>1</v>
      </c>
    </row>
    <row r="1393" spans="1:26">
      <c r="A1393" s="27">
        <v>1992</v>
      </c>
      <c r="B1393" t="s">
        <v>132</v>
      </c>
      <c r="C1393" s="27"/>
      <c r="D1393" s="27"/>
      <c r="E1393" s="27"/>
      <c r="F1393" s="27">
        <v>0</v>
      </c>
      <c r="G1393" s="27">
        <v>0</v>
      </c>
      <c r="H1393" s="27">
        <v>0</v>
      </c>
      <c r="I1393" s="27">
        <v>1</v>
      </c>
      <c r="J1393" s="27">
        <v>1</v>
      </c>
      <c r="K1393" s="27">
        <v>4</v>
      </c>
      <c r="L1393" s="27">
        <v>1</v>
      </c>
      <c r="M1393" s="27">
        <v>0</v>
      </c>
      <c r="N1393" s="27">
        <v>0</v>
      </c>
      <c r="O1393" s="27">
        <v>0</v>
      </c>
      <c r="P1393" s="27">
        <v>1886000000</v>
      </c>
      <c r="Q1393" s="27">
        <v>1881847676.8075171</v>
      </c>
      <c r="R1393" s="27">
        <v>1</v>
      </c>
      <c r="S1393" s="27">
        <v>1</v>
      </c>
      <c r="T1393" s="33">
        <v>0.62587770846912083</v>
      </c>
      <c r="U1393" s="27">
        <v>29452500</v>
      </c>
      <c r="V1393" s="27">
        <v>0</v>
      </c>
      <c r="W1393" s="27">
        <v>259151000</v>
      </c>
      <c r="X1393" s="27"/>
      <c r="Y1393" s="27"/>
      <c r="Z1393" s="27">
        <v>1</v>
      </c>
    </row>
    <row r="1394" spans="1:26">
      <c r="A1394" s="27">
        <v>1993</v>
      </c>
      <c r="B1394" t="s">
        <v>132</v>
      </c>
      <c r="C1394" s="27"/>
      <c r="D1394" s="27"/>
      <c r="E1394" s="27"/>
      <c r="F1394" s="27">
        <v>0</v>
      </c>
      <c r="G1394" s="27">
        <v>0</v>
      </c>
      <c r="H1394" s="27">
        <v>0</v>
      </c>
      <c r="I1394" s="27">
        <v>1</v>
      </c>
      <c r="J1394" s="27">
        <v>1</v>
      </c>
      <c r="K1394" s="27">
        <v>4</v>
      </c>
      <c r="L1394" s="27">
        <v>1</v>
      </c>
      <c r="M1394" s="27">
        <v>0</v>
      </c>
      <c r="N1394" s="27">
        <v>0</v>
      </c>
      <c r="O1394" s="27">
        <v>0</v>
      </c>
      <c r="P1394" s="27">
        <v>1648000000</v>
      </c>
      <c r="Q1394" s="27">
        <v>1463251055.4006779</v>
      </c>
      <c r="R1394" s="27">
        <v>1</v>
      </c>
      <c r="S1394" s="27">
        <v>1</v>
      </c>
      <c r="T1394" s="33">
        <v>0.648154718576755</v>
      </c>
      <c r="U1394" s="27">
        <v>27740416.800000001</v>
      </c>
      <c r="V1394" s="27">
        <v>0</v>
      </c>
      <c r="W1394" s="27">
        <v>283980000</v>
      </c>
      <c r="X1394" s="27"/>
      <c r="Y1394" s="27"/>
      <c r="Z1394" s="27">
        <v>1</v>
      </c>
    </row>
    <row r="1395" spans="1:26">
      <c r="A1395" s="27">
        <v>1994</v>
      </c>
      <c r="B1395" t="s">
        <v>132</v>
      </c>
      <c r="C1395" s="27"/>
      <c r="D1395" s="27"/>
      <c r="E1395" s="27"/>
      <c r="F1395" s="27">
        <v>0</v>
      </c>
      <c r="G1395" s="27">
        <v>0</v>
      </c>
      <c r="H1395" s="27">
        <v>0</v>
      </c>
      <c r="I1395" s="27">
        <v>1</v>
      </c>
      <c r="J1395" s="27">
        <v>1</v>
      </c>
      <c r="K1395" s="27">
        <v>4</v>
      </c>
      <c r="L1395" s="27">
        <v>1</v>
      </c>
      <c r="M1395" s="27">
        <v>0</v>
      </c>
      <c r="N1395" s="27">
        <v>0</v>
      </c>
      <c r="O1395" s="27">
        <v>0</v>
      </c>
      <c r="P1395" s="27">
        <v>1335000000</v>
      </c>
      <c r="Q1395" s="27">
        <v>1179837954.721925</v>
      </c>
      <c r="R1395" s="27">
        <v>1</v>
      </c>
      <c r="S1395" s="27">
        <v>1</v>
      </c>
      <c r="T1395" s="33">
        <v>0.69545665111729171</v>
      </c>
      <c r="U1395" s="27">
        <v>42769224.100000001</v>
      </c>
      <c r="V1395" s="27">
        <v>0</v>
      </c>
      <c r="W1395" s="27">
        <v>331951000</v>
      </c>
      <c r="X1395" s="27"/>
      <c r="Y1395" s="27"/>
      <c r="Z1395" s="27">
        <v>1</v>
      </c>
    </row>
    <row r="1396" spans="1:26">
      <c r="A1396" s="27">
        <v>1995</v>
      </c>
      <c r="B1396" t="s">
        <v>132</v>
      </c>
      <c r="C1396" s="27"/>
      <c r="D1396" s="27"/>
      <c r="E1396" s="27"/>
      <c r="F1396" s="27">
        <v>0</v>
      </c>
      <c r="G1396" s="27">
        <v>0</v>
      </c>
      <c r="H1396" s="27">
        <v>0</v>
      </c>
      <c r="I1396" s="27">
        <v>1</v>
      </c>
      <c r="J1396" s="27">
        <v>1</v>
      </c>
      <c r="K1396" s="27">
        <v>4</v>
      </c>
      <c r="L1396" s="27">
        <v>1</v>
      </c>
      <c r="M1396" s="27">
        <v>0</v>
      </c>
      <c r="N1396" s="27">
        <v>0</v>
      </c>
      <c r="O1396" s="27">
        <v>0</v>
      </c>
      <c r="P1396" s="27">
        <v>1636000000</v>
      </c>
      <c r="Q1396" s="27">
        <v>1445919969.8927214</v>
      </c>
      <c r="R1396" s="27">
        <v>1</v>
      </c>
      <c r="S1396" s="27">
        <v>1</v>
      </c>
      <c r="T1396" s="33">
        <v>0.69736071622307827</v>
      </c>
      <c r="U1396" s="27">
        <v>49005116.200000003</v>
      </c>
      <c r="V1396" s="27">
        <v>0</v>
      </c>
      <c r="W1396" s="27">
        <v>378832000</v>
      </c>
      <c r="X1396" s="27"/>
      <c r="Y1396" s="27"/>
      <c r="Z1396" s="27">
        <v>1</v>
      </c>
    </row>
    <row r="1397" spans="1:26">
      <c r="A1397" s="27">
        <v>1996</v>
      </c>
      <c r="B1397" t="s">
        <v>132</v>
      </c>
      <c r="C1397" s="27"/>
      <c r="D1397" s="27"/>
      <c r="E1397" s="27"/>
      <c r="F1397" s="27">
        <v>0</v>
      </c>
      <c r="G1397" s="27">
        <v>0</v>
      </c>
      <c r="H1397" s="27">
        <v>0</v>
      </c>
      <c r="I1397" s="27">
        <v>1</v>
      </c>
      <c r="J1397" s="27">
        <v>1</v>
      </c>
      <c r="K1397" s="27">
        <v>4</v>
      </c>
      <c r="L1397" s="27">
        <v>1</v>
      </c>
      <c r="M1397" s="27">
        <v>0</v>
      </c>
      <c r="N1397" s="27">
        <v>0</v>
      </c>
      <c r="O1397" s="27">
        <v>0</v>
      </c>
      <c r="P1397" s="27">
        <v>1819000000</v>
      </c>
      <c r="Q1397" s="27">
        <v>1607345450.0457823</v>
      </c>
      <c r="R1397" s="27">
        <v>1</v>
      </c>
      <c r="S1397" s="27">
        <v>1</v>
      </c>
      <c r="T1397" s="33">
        <v>0.69966405838602452</v>
      </c>
      <c r="U1397" s="27">
        <v>65000107.200000003</v>
      </c>
      <c r="V1397" s="27">
        <v>0</v>
      </c>
      <c r="W1397" s="27">
        <v>432861000</v>
      </c>
      <c r="X1397" s="27"/>
      <c r="Y1397" s="27"/>
      <c r="Z1397" s="27">
        <v>1</v>
      </c>
    </row>
    <row r="1398" spans="1:26">
      <c r="A1398" s="27">
        <v>1997</v>
      </c>
      <c r="B1398" t="s">
        <v>132</v>
      </c>
      <c r="C1398" s="27"/>
      <c r="D1398" s="27"/>
      <c r="E1398" s="27"/>
      <c r="F1398" s="27">
        <v>0</v>
      </c>
      <c r="G1398" s="27">
        <v>0</v>
      </c>
      <c r="H1398" s="27">
        <v>0</v>
      </c>
      <c r="I1398" s="27">
        <v>1</v>
      </c>
      <c r="J1398" s="27">
        <v>1</v>
      </c>
      <c r="K1398" s="27">
        <v>4</v>
      </c>
      <c r="L1398" s="27">
        <v>1</v>
      </c>
      <c r="M1398" s="27">
        <v>0</v>
      </c>
      <c r="N1398" s="27">
        <v>0</v>
      </c>
      <c r="O1398" s="27">
        <v>0</v>
      </c>
      <c r="P1398" s="27">
        <v>1748000000</v>
      </c>
      <c r="Q1398" s="27">
        <v>1544689502.8247154</v>
      </c>
      <c r="R1398" s="27">
        <v>1</v>
      </c>
      <c r="S1398" s="27">
        <v>1</v>
      </c>
      <c r="T1398" s="33">
        <v>0.71538944173936525</v>
      </c>
      <c r="U1398" s="27">
        <v>61130467.899999999</v>
      </c>
      <c r="V1398" s="27">
        <v>0</v>
      </c>
      <c r="W1398" s="27">
        <v>457193000</v>
      </c>
      <c r="X1398" s="27"/>
      <c r="Y1398" s="27"/>
      <c r="Z1398" s="27">
        <v>1</v>
      </c>
    </row>
    <row r="1399" spans="1:26">
      <c r="A1399" s="27">
        <v>1998</v>
      </c>
      <c r="B1399" t="s">
        <v>132</v>
      </c>
      <c r="C1399" s="27"/>
      <c r="D1399" s="27"/>
      <c r="E1399" s="27"/>
      <c r="F1399" s="27">
        <v>0</v>
      </c>
      <c r="G1399" s="27">
        <v>0</v>
      </c>
      <c r="H1399" s="27">
        <v>0</v>
      </c>
      <c r="I1399" s="27">
        <v>1</v>
      </c>
      <c r="J1399" s="27">
        <v>1</v>
      </c>
      <c r="K1399" s="27">
        <v>4</v>
      </c>
      <c r="L1399" s="27">
        <v>1</v>
      </c>
      <c r="M1399" s="27">
        <v>0</v>
      </c>
      <c r="N1399" s="27">
        <v>0</v>
      </c>
      <c r="O1399" s="27">
        <v>0</v>
      </c>
      <c r="P1399" s="27">
        <v>1975000000</v>
      </c>
      <c r="Q1399" s="27">
        <v>1744794457.276001</v>
      </c>
      <c r="R1399" s="27">
        <v>1</v>
      </c>
      <c r="S1399" s="27">
        <v>1</v>
      </c>
      <c r="T1399" s="33">
        <v>0.63293736472878814</v>
      </c>
      <c r="U1399" s="27">
        <v>63847121.899999999</v>
      </c>
      <c r="V1399" s="27">
        <v>0</v>
      </c>
      <c r="W1399" s="27">
        <v>487708000</v>
      </c>
      <c r="X1399" s="27"/>
      <c r="Y1399" s="27"/>
      <c r="Z1399" s="27">
        <v>1</v>
      </c>
    </row>
    <row r="1400" spans="1:26">
      <c r="A1400" s="27">
        <v>1999</v>
      </c>
      <c r="B1400" t="s">
        <v>132</v>
      </c>
      <c r="C1400" s="27"/>
      <c r="D1400" s="27"/>
      <c r="E1400" s="27"/>
      <c r="F1400" s="27">
        <v>0</v>
      </c>
      <c r="G1400" s="27">
        <v>0</v>
      </c>
      <c r="H1400" s="27">
        <v>0</v>
      </c>
      <c r="I1400" s="27">
        <v>1</v>
      </c>
      <c r="J1400" s="27">
        <v>1</v>
      </c>
      <c r="K1400" s="27">
        <v>4</v>
      </c>
      <c r="L1400" s="27">
        <v>1</v>
      </c>
      <c r="M1400" s="27">
        <v>0</v>
      </c>
      <c r="N1400" s="27">
        <v>0</v>
      </c>
      <c r="O1400" s="27">
        <v>0</v>
      </c>
      <c r="P1400" s="27">
        <v>1739000000</v>
      </c>
      <c r="Q1400" s="27">
        <v>1534673583.2487004</v>
      </c>
      <c r="R1400" s="27">
        <v>1</v>
      </c>
      <c r="S1400" s="27">
        <v>1</v>
      </c>
      <c r="T1400" s="33">
        <v>0.59173831677950461</v>
      </c>
      <c r="U1400" s="27">
        <v>81775516.099999994</v>
      </c>
      <c r="V1400" s="27">
        <v>0</v>
      </c>
      <c r="W1400" s="27">
        <v>526610000</v>
      </c>
      <c r="X1400" s="27"/>
      <c r="Y1400" s="27"/>
      <c r="Z1400" s="27">
        <v>1</v>
      </c>
    </row>
    <row r="1401" spans="1:26">
      <c r="A1401" s="27">
        <v>2000</v>
      </c>
      <c r="B1401" t="s">
        <v>132</v>
      </c>
      <c r="C1401" s="27">
        <v>0</v>
      </c>
      <c r="D1401" s="27">
        <v>0</v>
      </c>
      <c r="E1401" s="27">
        <v>0</v>
      </c>
      <c r="F1401" s="27">
        <v>0</v>
      </c>
      <c r="G1401" s="27">
        <v>0</v>
      </c>
      <c r="H1401" s="27">
        <v>0</v>
      </c>
      <c r="I1401" s="27">
        <v>1</v>
      </c>
      <c r="J1401" s="27">
        <v>1</v>
      </c>
      <c r="K1401" s="27">
        <v>4</v>
      </c>
      <c r="L1401" s="27">
        <v>1</v>
      </c>
      <c r="M1401" s="27">
        <v>1</v>
      </c>
      <c r="N1401" s="27">
        <v>0</v>
      </c>
      <c r="O1401" s="27">
        <v>0</v>
      </c>
      <c r="P1401" s="27">
        <v>1572000000</v>
      </c>
      <c r="Q1401" s="27">
        <v>1385058161.7674632</v>
      </c>
      <c r="R1401" s="27">
        <v>1</v>
      </c>
      <c r="S1401" s="27">
        <v>1</v>
      </c>
      <c r="T1401" s="33">
        <v>0.62919927379193319</v>
      </c>
      <c r="U1401" s="27">
        <v>90381563.799999997</v>
      </c>
      <c r="V1401" s="27">
        <v>0</v>
      </c>
      <c r="W1401" s="27">
        <v>515389000</v>
      </c>
      <c r="X1401" s="27"/>
      <c r="Y1401" s="27"/>
      <c r="Z1401" s="27">
        <v>1</v>
      </c>
    </row>
    <row r="1402" spans="1:26">
      <c r="A1402" s="27">
        <v>2001</v>
      </c>
      <c r="B1402" t="s">
        <v>132</v>
      </c>
      <c r="C1402" s="27">
        <v>0</v>
      </c>
      <c r="D1402" s="27">
        <v>0</v>
      </c>
      <c r="E1402" s="27">
        <v>0</v>
      </c>
      <c r="F1402" s="27">
        <v>0</v>
      </c>
      <c r="G1402" s="27">
        <v>0</v>
      </c>
      <c r="H1402" s="27">
        <v>0</v>
      </c>
      <c r="I1402" s="27">
        <v>1</v>
      </c>
      <c r="J1402" s="27">
        <v>1</v>
      </c>
      <c r="K1402" s="27">
        <v>4</v>
      </c>
      <c r="L1402" s="27">
        <v>1</v>
      </c>
      <c r="M1402" s="27">
        <v>1</v>
      </c>
      <c r="N1402" s="27">
        <v>0</v>
      </c>
      <c r="O1402" s="27">
        <v>0</v>
      </c>
      <c r="P1402" s="27">
        <v>1935000000</v>
      </c>
      <c r="Q1402" s="27">
        <v>1709347793.3287272</v>
      </c>
      <c r="R1402" s="27">
        <v>0</v>
      </c>
      <c r="S1402" s="27">
        <v>1</v>
      </c>
      <c r="T1402" s="33">
        <v>0.61588871891054842</v>
      </c>
      <c r="U1402" s="27">
        <v>100904108.5</v>
      </c>
      <c r="V1402" s="27">
        <v>9065000</v>
      </c>
      <c r="W1402" s="27">
        <v>515624000</v>
      </c>
      <c r="X1402" s="27"/>
      <c r="Y1402" s="27"/>
      <c r="Z1402" s="27">
        <v>1</v>
      </c>
    </row>
    <row r="1403" spans="1:26">
      <c r="A1403" s="27">
        <v>2002</v>
      </c>
      <c r="B1403" t="s">
        <v>132</v>
      </c>
      <c r="C1403" s="27">
        <v>0</v>
      </c>
      <c r="D1403" s="27">
        <v>0</v>
      </c>
      <c r="E1403" s="27">
        <v>0</v>
      </c>
      <c r="F1403" s="27">
        <v>0</v>
      </c>
      <c r="G1403" s="27">
        <v>0</v>
      </c>
      <c r="H1403" s="27">
        <v>0</v>
      </c>
      <c r="I1403" s="27">
        <v>1</v>
      </c>
      <c r="J1403" s="27">
        <v>1</v>
      </c>
      <c r="K1403" s="27">
        <v>4</v>
      </c>
      <c r="L1403" s="27">
        <v>1</v>
      </c>
      <c r="M1403" s="27">
        <v>1</v>
      </c>
      <c r="N1403" s="27">
        <v>0</v>
      </c>
      <c r="O1403" s="27">
        <v>0</v>
      </c>
      <c r="P1403" s="27">
        <v>2249000000</v>
      </c>
      <c r="Q1403" s="27">
        <v>1987622279.114625</v>
      </c>
      <c r="R1403" s="27">
        <v>0</v>
      </c>
      <c r="S1403" s="27">
        <v>1</v>
      </c>
      <c r="T1403" s="33">
        <v>0.62466195784303247</v>
      </c>
      <c r="U1403" s="27">
        <v>119514043.7</v>
      </c>
      <c r="V1403" s="27">
        <v>9342000</v>
      </c>
      <c r="W1403" s="27">
        <v>622953000</v>
      </c>
      <c r="X1403" s="27"/>
      <c r="Y1403" s="27"/>
      <c r="Z1403" s="27">
        <v>1</v>
      </c>
    </row>
    <row r="1404" spans="1:26">
      <c r="A1404" s="27">
        <v>2003</v>
      </c>
      <c r="B1404" t="s">
        <v>132</v>
      </c>
      <c r="C1404" s="27">
        <v>0</v>
      </c>
      <c r="D1404" s="27">
        <v>0</v>
      </c>
      <c r="E1404" s="27">
        <v>0</v>
      </c>
      <c r="F1404" s="27">
        <v>0</v>
      </c>
      <c r="G1404" s="27">
        <v>0</v>
      </c>
      <c r="H1404" s="27">
        <v>0</v>
      </c>
      <c r="I1404" s="27">
        <v>1</v>
      </c>
      <c r="J1404" s="27">
        <v>1</v>
      </c>
      <c r="K1404" s="27">
        <v>4</v>
      </c>
      <c r="L1404" s="27">
        <v>1</v>
      </c>
      <c r="M1404" s="27">
        <v>1</v>
      </c>
      <c r="N1404" s="27">
        <v>0</v>
      </c>
      <c r="O1404" s="27">
        <v>0</v>
      </c>
      <c r="P1404" s="27">
        <v>3096000000</v>
      </c>
      <c r="Q1404" s="27">
        <v>2736666515.8293967</v>
      </c>
      <c r="R1404" s="27">
        <v>0</v>
      </c>
      <c r="S1404" s="27">
        <v>1</v>
      </c>
      <c r="T1404" s="33">
        <v>0.61793375018798091</v>
      </c>
      <c r="U1404" s="27">
        <v>119901433.3</v>
      </c>
      <c r="V1404" s="27">
        <v>30905000</v>
      </c>
      <c r="W1404" s="27">
        <v>772575000</v>
      </c>
      <c r="X1404" s="27"/>
      <c r="Y1404" s="27"/>
      <c r="Z1404" s="27">
        <v>1</v>
      </c>
    </row>
    <row r="1405" spans="1:26">
      <c r="A1405" s="27">
        <v>2004</v>
      </c>
      <c r="B1405" t="s">
        <v>132</v>
      </c>
      <c r="C1405" s="27">
        <v>0</v>
      </c>
      <c r="D1405" s="27">
        <v>0</v>
      </c>
      <c r="E1405" s="27">
        <v>0</v>
      </c>
      <c r="F1405" s="27">
        <v>0</v>
      </c>
      <c r="G1405" s="27">
        <v>0</v>
      </c>
      <c r="H1405" s="27">
        <v>0</v>
      </c>
      <c r="I1405" s="27">
        <v>1</v>
      </c>
      <c r="J1405" s="27">
        <v>1</v>
      </c>
      <c r="K1405" s="27">
        <v>4</v>
      </c>
      <c r="L1405" s="27">
        <v>1</v>
      </c>
      <c r="M1405" s="27">
        <v>1</v>
      </c>
      <c r="N1405" s="27">
        <v>0</v>
      </c>
      <c r="O1405" s="27">
        <v>0</v>
      </c>
      <c r="P1405" s="27">
        <v>4996000000</v>
      </c>
      <c r="Q1405" s="27">
        <v>4414929219.9964867</v>
      </c>
      <c r="R1405" s="27">
        <v>0</v>
      </c>
      <c r="S1405" s="27">
        <v>1</v>
      </c>
      <c r="T1405" s="33">
        <v>0.67108711240801089</v>
      </c>
      <c r="U1405" s="27">
        <v>110557228.90000001</v>
      </c>
      <c r="V1405" s="27">
        <v>36824000</v>
      </c>
      <c r="W1405" s="27">
        <v>873611000</v>
      </c>
      <c r="X1405" s="27"/>
      <c r="Y1405" s="27"/>
      <c r="Z1405" s="27">
        <v>1</v>
      </c>
    </row>
    <row r="1406" spans="1:26">
      <c r="A1406" s="27">
        <v>2005</v>
      </c>
      <c r="B1406" t="s">
        <v>132</v>
      </c>
      <c r="C1406" s="27">
        <v>0</v>
      </c>
      <c r="D1406" s="27">
        <v>0</v>
      </c>
      <c r="E1406" s="27">
        <v>0</v>
      </c>
      <c r="F1406" s="27">
        <v>0</v>
      </c>
      <c r="G1406" s="27">
        <v>0</v>
      </c>
      <c r="H1406" s="27">
        <v>0</v>
      </c>
      <c r="I1406" s="27">
        <v>1</v>
      </c>
      <c r="J1406" s="27">
        <v>1</v>
      </c>
      <c r="K1406" s="27">
        <v>4</v>
      </c>
      <c r="L1406" s="27">
        <v>1</v>
      </c>
      <c r="M1406" s="27">
        <v>1</v>
      </c>
      <c r="N1406" s="27">
        <v>0</v>
      </c>
      <c r="O1406" s="27">
        <v>0</v>
      </c>
      <c r="P1406" s="27">
        <v>6670000000</v>
      </c>
      <c r="Q1406" s="27">
        <v>6646663561.2656002</v>
      </c>
      <c r="R1406" s="27">
        <v>0</v>
      </c>
      <c r="S1406" s="27">
        <v>1</v>
      </c>
      <c r="T1406" s="33">
        <v>0.69599608558540027</v>
      </c>
      <c r="U1406" s="27">
        <v>92841091.400000006</v>
      </c>
      <c r="V1406" s="27">
        <v>35024000</v>
      </c>
      <c r="W1406" s="27">
        <v>863936000</v>
      </c>
      <c r="X1406" s="27"/>
      <c r="Y1406" s="27"/>
      <c r="Z1406" s="27">
        <v>1</v>
      </c>
    </row>
    <row r="1407" spans="1:26">
      <c r="A1407" s="27">
        <v>2006</v>
      </c>
      <c r="B1407" t="s">
        <v>132</v>
      </c>
      <c r="C1407" s="27">
        <v>0</v>
      </c>
      <c r="D1407" s="27">
        <v>0</v>
      </c>
      <c r="E1407" s="27">
        <v>0</v>
      </c>
      <c r="F1407" s="27">
        <v>0</v>
      </c>
      <c r="G1407" s="27">
        <v>0</v>
      </c>
      <c r="H1407" s="27">
        <v>0</v>
      </c>
      <c r="I1407" s="27">
        <v>1</v>
      </c>
      <c r="J1407" s="27">
        <v>1</v>
      </c>
      <c r="K1407" s="27">
        <v>4</v>
      </c>
      <c r="L1407" s="27">
        <v>1</v>
      </c>
      <c r="M1407" s="27">
        <v>1</v>
      </c>
      <c r="N1407" s="27">
        <v>0</v>
      </c>
      <c r="O1407" s="27">
        <v>0</v>
      </c>
      <c r="P1407" s="27">
        <v>7444000000</v>
      </c>
      <c r="Q1407" s="27">
        <v>7422102655.9883242</v>
      </c>
      <c r="R1407" s="27">
        <v>0</v>
      </c>
      <c r="S1407" s="27">
        <v>1</v>
      </c>
      <c r="T1407" s="33">
        <v>0.83568345932575372</v>
      </c>
      <c r="U1407" s="27">
        <v>81783697.200000003</v>
      </c>
      <c r="V1407" s="27">
        <v>30352000</v>
      </c>
      <c r="W1407" s="27">
        <v>925246000</v>
      </c>
      <c r="X1407" s="27"/>
      <c r="Y1407" s="27"/>
      <c r="Z1407" s="27">
        <v>1</v>
      </c>
    </row>
    <row r="1408" spans="1:26">
      <c r="A1408" s="27">
        <v>2007</v>
      </c>
      <c r="B1408" t="s">
        <v>132</v>
      </c>
      <c r="C1408" s="27">
        <v>422000000</v>
      </c>
      <c r="D1408" s="27">
        <v>84400000</v>
      </c>
      <c r="E1408" s="27">
        <v>422000000</v>
      </c>
      <c r="F1408" s="27">
        <v>422000000</v>
      </c>
      <c r="G1408" s="27">
        <v>0</v>
      </c>
      <c r="H1408" s="27">
        <v>0</v>
      </c>
      <c r="I1408" s="27">
        <v>1</v>
      </c>
      <c r="J1408" s="27">
        <v>1</v>
      </c>
      <c r="K1408" s="27">
        <v>4</v>
      </c>
      <c r="L1408" s="27">
        <v>1</v>
      </c>
      <c r="M1408" s="27">
        <v>1</v>
      </c>
      <c r="N1408" s="27">
        <v>0</v>
      </c>
      <c r="O1408" s="27">
        <v>0</v>
      </c>
      <c r="P1408" s="27">
        <v>8675000000</v>
      </c>
      <c r="Q1408" s="27">
        <v>8638711442.7704983</v>
      </c>
      <c r="R1408" s="27">
        <v>1</v>
      </c>
      <c r="S1408" s="27">
        <v>1</v>
      </c>
      <c r="T1408" s="33">
        <v>0.90473952627382648</v>
      </c>
      <c r="U1408" s="27">
        <v>70594508.299999997</v>
      </c>
      <c r="V1408" s="27">
        <v>25680000</v>
      </c>
      <c r="W1408" s="27">
        <v>968127000</v>
      </c>
      <c r="X1408" s="27"/>
      <c r="Y1408" s="27"/>
      <c r="Z1408" s="27">
        <v>1</v>
      </c>
    </row>
    <row r="1409" spans="1:26">
      <c r="A1409" s="27">
        <v>2008</v>
      </c>
      <c r="B1409" t="s">
        <v>132</v>
      </c>
      <c r="C1409" s="27">
        <v>422000000</v>
      </c>
      <c r="D1409" s="27">
        <v>168800000</v>
      </c>
      <c r="E1409" s="27">
        <v>422000000</v>
      </c>
      <c r="F1409" s="27">
        <v>0</v>
      </c>
      <c r="G1409" s="27">
        <v>0</v>
      </c>
      <c r="H1409" s="27">
        <v>0</v>
      </c>
      <c r="I1409" s="27">
        <v>1</v>
      </c>
      <c r="J1409" s="27">
        <v>1</v>
      </c>
      <c r="K1409" s="27">
        <v>4</v>
      </c>
      <c r="L1409" s="27">
        <v>1</v>
      </c>
      <c r="M1409" s="27">
        <v>1</v>
      </c>
      <c r="N1409" s="27">
        <v>0</v>
      </c>
      <c r="O1409" s="27">
        <v>0</v>
      </c>
      <c r="P1409" s="27">
        <v>10389000000</v>
      </c>
      <c r="Q1409" s="27">
        <v>10351932604.415358</v>
      </c>
      <c r="R1409" s="27">
        <v>1</v>
      </c>
      <c r="S1409" s="27">
        <v>1</v>
      </c>
      <c r="T1409" s="33">
        <v>0.91944034308119871</v>
      </c>
      <c r="U1409" s="27">
        <v>55195575.399999999</v>
      </c>
      <c r="V1409" s="27">
        <v>0</v>
      </c>
      <c r="W1409" s="27">
        <v>904807000</v>
      </c>
      <c r="X1409" s="27">
        <v>58000000</v>
      </c>
      <c r="Y1409" s="27"/>
      <c r="Z1409" s="27">
        <v>1</v>
      </c>
    </row>
    <row r="1410" spans="1:26">
      <c r="A1410" s="27">
        <v>2009</v>
      </c>
      <c r="B1410" t="s">
        <v>132</v>
      </c>
      <c r="C1410" s="27">
        <v>422000000</v>
      </c>
      <c r="D1410" s="27">
        <v>253200000</v>
      </c>
      <c r="E1410" s="27">
        <v>422000000</v>
      </c>
      <c r="F1410" s="27">
        <v>0</v>
      </c>
      <c r="G1410" s="27">
        <v>0</v>
      </c>
      <c r="H1410" s="27">
        <v>0</v>
      </c>
      <c r="I1410" s="27">
        <v>1</v>
      </c>
      <c r="J1410" s="27">
        <v>1</v>
      </c>
      <c r="K1410" s="27">
        <v>4</v>
      </c>
      <c r="L1410" s="27">
        <v>1</v>
      </c>
      <c r="M1410" s="27">
        <v>1</v>
      </c>
      <c r="N1410" s="27">
        <v>0</v>
      </c>
      <c r="O1410" s="27">
        <v>0</v>
      </c>
      <c r="P1410" s="27">
        <v>9288000000</v>
      </c>
      <c r="Q1410" s="27">
        <v>9253484108.4970055</v>
      </c>
      <c r="R1410" s="27">
        <v>1</v>
      </c>
      <c r="S1410" s="27">
        <v>1</v>
      </c>
      <c r="T1410" s="33">
        <v>0.81595367947064712</v>
      </c>
      <c r="U1410" s="27">
        <v>112592702.90000001</v>
      </c>
      <c r="V1410" s="27">
        <v>0</v>
      </c>
      <c r="W1410" s="27">
        <v>896286000</v>
      </c>
      <c r="X1410" s="27">
        <v>60000000</v>
      </c>
      <c r="Y1410" s="27"/>
      <c r="Z1410" s="27">
        <v>1</v>
      </c>
    </row>
    <row r="1411" spans="1:26">
      <c r="A1411" s="27">
        <v>2010</v>
      </c>
      <c r="B1411" t="s">
        <v>132</v>
      </c>
      <c r="C1411" s="27">
        <v>422000000</v>
      </c>
      <c r="D1411" s="27">
        <v>337600000</v>
      </c>
      <c r="E1411" s="27">
        <v>422000000</v>
      </c>
      <c r="F1411" s="27">
        <v>0</v>
      </c>
      <c r="G1411" s="27">
        <v>0</v>
      </c>
      <c r="H1411" s="27">
        <v>0</v>
      </c>
      <c r="I1411" s="27">
        <v>1</v>
      </c>
      <c r="J1411" s="27">
        <v>1</v>
      </c>
      <c r="K1411" s="27">
        <v>4</v>
      </c>
      <c r="L1411" s="27">
        <v>1</v>
      </c>
      <c r="M1411" s="27">
        <v>1</v>
      </c>
      <c r="N1411" s="27">
        <v>0</v>
      </c>
      <c r="O1411" s="27">
        <v>0</v>
      </c>
      <c r="P1411" s="27">
        <v>10682000000</v>
      </c>
      <c r="Q1411" s="27">
        <v>10657705536.497757</v>
      </c>
      <c r="R1411" s="27">
        <v>1</v>
      </c>
      <c r="S1411" s="27">
        <v>1</v>
      </c>
      <c r="T1411" s="33">
        <v>1.0070075781651076</v>
      </c>
      <c r="U1411" s="27">
        <v>99363921.400000006</v>
      </c>
      <c r="V1411" s="27">
        <v>0</v>
      </c>
      <c r="W1411" s="27">
        <v>864708000</v>
      </c>
      <c r="X1411" s="27">
        <v>58000000</v>
      </c>
      <c r="Y1411" s="27"/>
      <c r="Z1411" s="27">
        <v>1</v>
      </c>
    </row>
    <row r="1412" spans="1:26">
      <c r="A1412" s="27">
        <v>2011</v>
      </c>
      <c r="B1412" t="s">
        <v>132</v>
      </c>
      <c r="C1412" s="27">
        <v>422000000</v>
      </c>
      <c r="D1412" s="27">
        <v>422000000</v>
      </c>
      <c r="E1412" s="27">
        <v>422000000</v>
      </c>
      <c r="F1412" s="27">
        <v>0</v>
      </c>
      <c r="G1412" s="27">
        <v>0</v>
      </c>
      <c r="H1412" s="27">
        <v>0</v>
      </c>
      <c r="I1412" s="27">
        <v>1</v>
      </c>
      <c r="J1412" s="27">
        <v>1</v>
      </c>
      <c r="K1412" s="27">
        <v>4</v>
      </c>
      <c r="L1412" s="27">
        <v>1</v>
      </c>
      <c r="M1412" s="27">
        <v>1</v>
      </c>
      <c r="N1412" s="27">
        <v>0</v>
      </c>
      <c r="O1412" s="27">
        <v>0</v>
      </c>
      <c r="P1412" s="27">
        <v>12170000000</v>
      </c>
      <c r="Q1412" s="27">
        <v>12156380425.082458</v>
      </c>
      <c r="R1412" s="27">
        <v>1</v>
      </c>
      <c r="S1412" s="27">
        <v>1</v>
      </c>
      <c r="T1412" s="33">
        <v>1.116808011796752</v>
      </c>
      <c r="U1412" s="27">
        <v>91257631</v>
      </c>
      <c r="V1412" s="27">
        <v>0</v>
      </c>
      <c r="W1412" s="27">
        <v>845304000</v>
      </c>
      <c r="X1412" s="27">
        <v>55000000</v>
      </c>
      <c r="Y1412" s="27"/>
      <c r="Z1412" s="27">
        <v>1</v>
      </c>
    </row>
    <row r="1413" spans="1:26">
      <c r="A1413" s="27">
        <v>2012</v>
      </c>
      <c r="B1413" t="s">
        <v>132</v>
      </c>
      <c r="C1413" s="27">
        <v>552000000</v>
      </c>
      <c r="D1413" s="27">
        <v>448000000</v>
      </c>
      <c r="E1413" s="27">
        <v>552000000</v>
      </c>
      <c r="F1413" s="27">
        <v>141000000</v>
      </c>
      <c r="G1413" s="27">
        <v>0</v>
      </c>
      <c r="H1413" s="27">
        <v>0</v>
      </c>
      <c r="I1413" s="27">
        <v>1</v>
      </c>
      <c r="J1413" s="27">
        <v>1</v>
      </c>
      <c r="K1413" s="27">
        <v>4</v>
      </c>
      <c r="L1413" s="27">
        <v>1</v>
      </c>
      <c r="M1413" s="27">
        <v>1</v>
      </c>
      <c r="N1413" s="27">
        <v>0</v>
      </c>
      <c r="O1413" s="27">
        <v>0</v>
      </c>
      <c r="P1413" s="27">
        <v>12404000000</v>
      </c>
      <c r="Q1413" s="27">
        <v>12368071038.736238</v>
      </c>
      <c r="R1413" s="27">
        <v>1</v>
      </c>
      <c r="S1413" s="27">
        <v>1</v>
      </c>
      <c r="T1413" s="33">
        <v>0.99562684078172081</v>
      </c>
      <c r="U1413" s="27">
        <v>87236762.599999994</v>
      </c>
      <c r="V1413" s="27">
        <v>0</v>
      </c>
      <c r="W1413" s="27">
        <v>829511000</v>
      </c>
      <c r="X1413" s="27">
        <v>57000000</v>
      </c>
      <c r="Y1413" s="27"/>
      <c r="Z1413" s="27">
        <v>1</v>
      </c>
    </row>
    <row r="1414" spans="1:26">
      <c r="A1414" s="27">
        <v>2013</v>
      </c>
      <c r="B1414" t="s">
        <v>132</v>
      </c>
      <c r="C1414" s="27">
        <v>508333334</v>
      </c>
      <c r="D1414" s="27">
        <v>430333334</v>
      </c>
      <c r="E1414" s="27">
        <v>508333334</v>
      </c>
      <c r="F1414" s="27">
        <v>4400000</v>
      </c>
      <c r="G1414" s="27">
        <v>0</v>
      </c>
      <c r="H1414" s="27">
        <v>0</v>
      </c>
      <c r="I1414" s="27">
        <v>1</v>
      </c>
      <c r="J1414" s="27">
        <v>1</v>
      </c>
      <c r="K1414" s="27">
        <v>4</v>
      </c>
      <c r="L1414" s="27">
        <v>1</v>
      </c>
      <c r="M1414" s="27">
        <v>1</v>
      </c>
      <c r="N1414" s="27">
        <v>0</v>
      </c>
      <c r="O1414" s="27">
        <v>0</v>
      </c>
      <c r="P1414" s="27">
        <v>12990000000</v>
      </c>
      <c r="Q1414" s="27">
        <v>12949854262.812727</v>
      </c>
      <c r="R1414" s="27">
        <v>1</v>
      </c>
      <c r="S1414" s="27">
        <v>1</v>
      </c>
      <c r="T1414" s="33">
        <v>0.99710818219516861</v>
      </c>
      <c r="U1414" s="27">
        <v>84516385.799999997</v>
      </c>
      <c r="V1414" s="27">
        <v>0</v>
      </c>
      <c r="W1414" s="27">
        <v>810156000</v>
      </c>
      <c r="X1414" s="27">
        <v>60000000</v>
      </c>
      <c r="Y1414" s="27"/>
      <c r="Z1414" s="27">
        <v>1</v>
      </c>
    </row>
    <row r="1415" spans="1:26">
      <c r="A1415" s="27">
        <v>2014</v>
      </c>
      <c r="B1415" t="s">
        <v>132</v>
      </c>
      <c r="C1415" s="27">
        <v>464666666</v>
      </c>
      <c r="D1415" s="27">
        <v>412666666</v>
      </c>
      <c r="E1415" s="27">
        <v>464666666</v>
      </c>
      <c r="F1415" s="27">
        <v>0</v>
      </c>
      <c r="G1415" s="27">
        <v>0</v>
      </c>
      <c r="H1415" s="27">
        <v>0</v>
      </c>
      <c r="I1415" s="27">
        <v>1</v>
      </c>
      <c r="J1415" s="27">
        <v>1</v>
      </c>
      <c r="K1415" s="27">
        <v>4</v>
      </c>
      <c r="L1415" s="27">
        <v>1</v>
      </c>
      <c r="M1415" s="27">
        <v>1</v>
      </c>
      <c r="N1415" s="27">
        <v>0</v>
      </c>
      <c r="O1415" s="27">
        <v>0</v>
      </c>
      <c r="P1415" s="27">
        <v>13981000000</v>
      </c>
      <c r="Q1415" s="27">
        <v>13922223233.5184</v>
      </c>
      <c r="R1415" s="27">
        <v>1</v>
      </c>
      <c r="S1415" s="27">
        <v>1</v>
      </c>
      <c r="T1415" s="33">
        <v>0.96696016921402161</v>
      </c>
      <c r="U1415" s="27">
        <v>97578802.299999997</v>
      </c>
      <c r="V1415" s="27">
        <v>0</v>
      </c>
      <c r="W1415" s="27">
        <v>747069000</v>
      </c>
      <c r="X1415" s="27">
        <v>54000000</v>
      </c>
      <c r="Y1415" s="27"/>
      <c r="Z1415" s="27">
        <v>1</v>
      </c>
    </row>
    <row r="1416" spans="1:26">
      <c r="A1416" s="27">
        <v>2015</v>
      </c>
      <c r="B1416" t="s">
        <v>132</v>
      </c>
      <c r="C1416" s="27">
        <v>421000000</v>
      </c>
      <c r="D1416" s="27">
        <v>395000000</v>
      </c>
      <c r="E1416" s="27">
        <v>421000000</v>
      </c>
      <c r="F1416" s="27">
        <v>0</v>
      </c>
      <c r="G1416" s="27">
        <v>0</v>
      </c>
      <c r="H1416" s="27">
        <v>0</v>
      </c>
      <c r="I1416" s="27">
        <v>1</v>
      </c>
      <c r="J1416" s="27">
        <v>1</v>
      </c>
      <c r="K1416" s="27">
        <v>4</v>
      </c>
      <c r="L1416" s="27">
        <v>1</v>
      </c>
      <c r="M1416" s="27">
        <v>1</v>
      </c>
      <c r="N1416" s="27">
        <v>0</v>
      </c>
      <c r="O1416" s="27">
        <v>0</v>
      </c>
      <c r="P1416" s="27">
        <v>10946000000</v>
      </c>
      <c r="Q1416" s="27">
        <v>10945989471.628599</v>
      </c>
      <c r="R1416" s="27">
        <v>1</v>
      </c>
      <c r="S1416" s="27">
        <v>1</v>
      </c>
      <c r="T1416" s="33">
        <v>0.821813335342235</v>
      </c>
      <c r="U1416" s="27">
        <v>137267642.30000001</v>
      </c>
      <c r="V1416" s="27">
        <v>0</v>
      </c>
      <c r="W1416" s="27">
        <v>187166000</v>
      </c>
      <c r="X1416" s="27">
        <v>4000000</v>
      </c>
      <c r="Y1416" s="27"/>
      <c r="Z1416" s="27">
        <v>1</v>
      </c>
    </row>
    <row r="1417" spans="1:26">
      <c r="A1417" s="27">
        <v>2016</v>
      </c>
      <c r="B1417" t="s">
        <v>132</v>
      </c>
      <c r="C1417" s="27">
        <v>377333334</v>
      </c>
      <c r="D1417" s="27">
        <v>377333334</v>
      </c>
      <c r="E1417" s="27">
        <v>377333334</v>
      </c>
      <c r="F1417" s="27">
        <v>0</v>
      </c>
      <c r="G1417" s="27">
        <v>0</v>
      </c>
      <c r="H1417" s="27">
        <v>0</v>
      </c>
      <c r="I1417" s="27">
        <v>1</v>
      </c>
      <c r="J1417" s="27">
        <v>1</v>
      </c>
      <c r="K1417" s="27">
        <v>4</v>
      </c>
      <c r="L1417" s="27">
        <v>1</v>
      </c>
      <c r="M1417" s="27">
        <v>1</v>
      </c>
      <c r="N1417" s="27">
        <v>0</v>
      </c>
      <c r="O1417" s="27">
        <v>0</v>
      </c>
      <c r="P1417" s="27">
        <v>10091000000</v>
      </c>
      <c r="Q1417" s="27">
        <v>10090922857.390505</v>
      </c>
      <c r="R1417" s="27">
        <v>1</v>
      </c>
      <c r="S1417" s="27">
        <v>1</v>
      </c>
      <c r="T1417" s="33">
        <v>0.86004996979414983</v>
      </c>
      <c r="U1417" s="27">
        <v>192868336.40000001</v>
      </c>
      <c r="V1417" s="27">
        <v>0</v>
      </c>
      <c r="W1417" s="27">
        <v>179970000</v>
      </c>
      <c r="X1417" s="27">
        <v>3000000</v>
      </c>
      <c r="Y1417" s="27"/>
      <c r="Z1417" s="27">
        <v>1</v>
      </c>
    </row>
    <row r="1418" spans="1:26">
      <c r="A1418" s="27">
        <v>2017</v>
      </c>
      <c r="B1418" t="s">
        <v>132</v>
      </c>
      <c r="C1418" s="27">
        <v>333666667</v>
      </c>
      <c r="D1418" s="27">
        <v>333666667</v>
      </c>
      <c r="E1418" s="27">
        <v>333666667</v>
      </c>
      <c r="F1418" s="27">
        <v>0</v>
      </c>
      <c r="G1418" s="27">
        <v>0</v>
      </c>
      <c r="H1418" s="27">
        <v>0</v>
      </c>
      <c r="I1418" s="27">
        <v>1</v>
      </c>
      <c r="J1418" s="27">
        <v>1</v>
      </c>
      <c r="K1418" s="27">
        <v>4</v>
      </c>
      <c r="L1418" s="27">
        <v>1</v>
      </c>
      <c r="M1418" s="27">
        <v>1</v>
      </c>
      <c r="N1418" s="27">
        <v>0</v>
      </c>
      <c r="O1418" s="27">
        <v>0</v>
      </c>
      <c r="P1418" s="27">
        <v>9872000000</v>
      </c>
      <c r="Q1418" s="27">
        <v>9871247731.8978729</v>
      </c>
      <c r="R1418" s="27">
        <v>1</v>
      </c>
      <c r="S1418" s="27">
        <v>1</v>
      </c>
      <c r="T1418" s="33">
        <v>0.90809244833766045</v>
      </c>
      <c r="U1418" s="27">
        <v>254233595</v>
      </c>
      <c r="V1418" s="27">
        <v>0</v>
      </c>
      <c r="W1418" s="27">
        <v>188823000</v>
      </c>
      <c r="X1418" s="27">
        <v>54000000</v>
      </c>
      <c r="Y1418" s="27"/>
      <c r="Z1418" s="27">
        <v>1</v>
      </c>
    </row>
    <row r="1419" spans="1:26">
      <c r="A1419" s="27">
        <v>1950</v>
      </c>
      <c r="B1419" t="s">
        <v>58</v>
      </c>
      <c r="C1419" s="27"/>
      <c r="D1419" s="27"/>
      <c r="E1419" s="27"/>
      <c r="F1419" s="27">
        <v>0</v>
      </c>
      <c r="G1419" s="27">
        <v>0</v>
      </c>
      <c r="H1419" s="27">
        <v>1</v>
      </c>
      <c r="I1419" s="27">
        <v>0</v>
      </c>
      <c r="J1419" s="27">
        <v>0</v>
      </c>
      <c r="K1419" s="27">
        <v>1</v>
      </c>
      <c r="L1419" s="27">
        <v>1</v>
      </c>
      <c r="M1419" s="27">
        <v>0</v>
      </c>
      <c r="N1419" s="27">
        <v>0</v>
      </c>
      <c r="O1419" s="27">
        <v>0</v>
      </c>
      <c r="P1419" s="27"/>
      <c r="Q1419" s="27"/>
      <c r="R1419" s="27">
        <v>0</v>
      </c>
      <c r="S1419" s="27">
        <v>1</v>
      </c>
      <c r="T1419" s="33">
        <v>1.287837882863923</v>
      </c>
      <c r="U1419" s="27"/>
      <c r="V1419" s="27"/>
      <c r="W1419" s="27"/>
      <c r="X1419" s="27"/>
      <c r="Y1419" s="27"/>
      <c r="Z1419" s="27">
        <v>0</v>
      </c>
    </row>
    <row r="1420" spans="1:26">
      <c r="A1420" s="27">
        <v>1951</v>
      </c>
      <c r="B1420" t="s">
        <v>58</v>
      </c>
      <c r="C1420" s="27"/>
      <c r="D1420" s="27"/>
      <c r="E1420" s="27"/>
      <c r="F1420" s="27">
        <v>0</v>
      </c>
      <c r="G1420" s="27">
        <v>0</v>
      </c>
      <c r="H1420" s="27">
        <v>1</v>
      </c>
      <c r="I1420" s="27">
        <v>0</v>
      </c>
      <c r="J1420" s="27">
        <v>0</v>
      </c>
      <c r="K1420" s="27">
        <v>1</v>
      </c>
      <c r="L1420" s="27">
        <v>1</v>
      </c>
      <c r="M1420" s="27">
        <v>0</v>
      </c>
      <c r="N1420" s="27">
        <v>0</v>
      </c>
      <c r="O1420" s="27">
        <v>0</v>
      </c>
      <c r="P1420" s="27"/>
      <c r="Q1420" s="27"/>
      <c r="R1420" s="27">
        <v>0</v>
      </c>
      <c r="S1420" s="27">
        <v>1</v>
      </c>
      <c r="T1420" s="33">
        <v>1.3439935487765553</v>
      </c>
      <c r="U1420" s="27"/>
      <c r="V1420" s="27"/>
      <c r="W1420" s="27"/>
      <c r="X1420" s="27"/>
      <c r="Y1420" s="27"/>
      <c r="Z1420" s="27">
        <v>0</v>
      </c>
    </row>
    <row r="1421" spans="1:26">
      <c r="A1421" s="27">
        <v>1952</v>
      </c>
      <c r="B1421" t="s">
        <v>58</v>
      </c>
      <c r="C1421" s="27"/>
      <c r="D1421" s="27"/>
      <c r="E1421" s="27"/>
      <c r="F1421" s="27">
        <v>0</v>
      </c>
      <c r="G1421" s="27">
        <v>0</v>
      </c>
      <c r="H1421" s="27">
        <v>1</v>
      </c>
      <c r="I1421" s="27">
        <v>0</v>
      </c>
      <c r="J1421" s="27">
        <v>0</v>
      </c>
      <c r="K1421" s="27">
        <v>1</v>
      </c>
      <c r="L1421" s="27">
        <v>1</v>
      </c>
      <c r="M1421" s="27">
        <v>0</v>
      </c>
      <c r="N1421" s="27">
        <v>0</v>
      </c>
      <c r="O1421" s="27">
        <v>0</v>
      </c>
      <c r="P1421" s="27"/>
      <c r="Q1421" s="27"/>
      <c r="R1421" s="27">
        <v>0</v>
      </c>
      <c r="S1421" s="27">
        <v>1</v>
      </c>
      <c r="T1421" s="33">
        <v>1.1861288455441423</v>
      </c>
      <c r="U1421" s="27"/>
      <c r="V1421" s="27"/>
      <c r="W1421" s="27"/>
      <c r="X1421" s="27"/>
      <c r="Y1421" s="27"/>
      <c r="Z1421" s="27">
        <v>0</v>
      </c>
    </row>
    <row r="1422" spans="1:26">
      <c r="A1422" s="27">
        <v>1953</v>
      </c>
      <c r="B1422" t="s">
        <v>58</v>
      </c>
      <c r="C1422" s="27"/>
      <c r="D1422" s="27"/>
      <c r="E1422" s="27"/>
      <c r="F1422" s="27">
        <v>0</v>
      </c>
      <c r="G1422" s="27">
        <v>0</v>
      </c>
      <c r="H1422" s="27">
        <v>1</v>
      </c>
      <c r="I1422" s="27">
        <v>0</v>
      </c>
      <c r="J1422" s="27">
        <v>0</v>
      </c>
      <c r="K1422" s="27">
        <v>1</v>
      </c>
      <c r="L1422" s="27">
        <v>1</v>
      </c>
      <c r="M1422" s="27">
        <v>0</v>
      </c>
      <c r="N1422" s="27">
        <v>0</v>
      </c>
      <c r="O1422" s="27">
        <v>0</v>
      </c>
      <c r="P1422" s="27"/>
      <c r="Q1422" s="27"/>
      <c r="R1422" s="27">
        <v>0</v>
      </c>
      <c r="S1422" s="27">
        <v>1</v>
      </c>
      <c r="T1422" s="33">
        <v>1.1355764645766917</v>
      </c>
      <c r="U1422" s="27"/>
      <c r="V1422" s="27"/>
      <c r="W1422" s="27"/>
      <c r="X1422" s="27"/>
      <c r="Y1422" s="27"/>
      <c r="Z1422" s="27">
        <v>0</v>
      </c>
    </row>
    <row r="1423" spans="1:26">
      <c r="A1423" s="27">
        <v>1954</v>
      </c>
      <c r="B1423" t="s">
        <v>58</v>
      </c>
      <c r="C1423" s="27"/>
      <c r="D1423" s="27"/>
      <c r="E1423" s="27"/>
      <c r="F1423" s="27">
        <v>0</v>
      </c>
      <c r="G1423" s="27">
        <v>0</v>
      </c>
      <c r="H1423" s="27">
        <v>1</v>
      </c>
      <c r="I1423" s="27">
        <v>0</v>
      </c>
      <c r="J1423" s="27">
        <v>0</v>
      </c>
      <c r="K1423" s="27">
        <v>1</v>
      </c>
      <c r="L1423" s="27">
        <v>1</v>
      </c>
      <c r="M1423" s="27">
        <v>0</v>
      </c>
      <c r="N1423" s="27">
        <v>0</v>
      </c>
      <c r="O1423" s="27">
        <v>0</v>
      </c>
      <c r="P1423" s="27"/>
      <c r="Q1423" s="27"/>
      <c r="R1423" s="27">
        <v>0</v>
      </c>
      <c r="S1423" s="27">
        <v>1</v>
      </c>
      <c r="T1423" s="33">
        <v>1.2456557755316726</v>
      </c>
      <c r="U1423" s="27"/>
      <c r="V1423" s="27"/>
      <c r="W1423" s="27"/>
      <c r="X1423" s="27"/>
      <c r="Y1423" s="27"/>
      <c r="Z1423" s="27">
        <v>0</v>
      </c>
    </row>
    <row r="1424" spans="1:26">
      <c r="A1424" s="27">
        <v>1955</v>
      </c>
      <c r="B1424" t="s">
        <v>58</v>
      </c>
      <c r="C1424" s="27"/>
      <c r="D1424" s="27"/>
      <c r="E1424" s="27"/>
      <c r="F1424" s="27">
        <v>0</v>
      </c>
      <c r="G1424" s="27">
        <v>0</v>
      </c>
      <c r="H1424" s="27">
        <v>1</v>
      </c>
      <c r="I1424" s="27">
        <v>0</v>
      </c>
      <c r="J1424" s="27">
        <v>0</v>
      </c>
      <c r="K1424" s="27">
        <v>1</v>
      </c>
      <c r="L1424" s="27">
        <v>1</v>
      </c>
      <c r="M1424" s="27">
        <v>0</v>
      </c>
      <c r="N1424" s="27">
        <v>0</v>
      </c>
      <c r="O1424" s="27">
        <v>0</v>
      </c>
      <c r="P1424" s="27"/>
      <c r="Q1424" s="27"/>
      <c r="R1424" s="27">
        <v>0</v>
      </c>
      <c r="S1424" s="27">
        <v>1</v>
      </c>
      <c r="T1424" s="33">
        <v>1.2093425125419712</v>
      </c>
      <c r="U1424" s="27"/>
      <c r="V1424" s="27"/>
      <c r="W1424" s="27"/>
      <c r="X1424" s="27"/>
      <c r="Y1424" s="27"/>
      <c r="Z1424" s="27">
        <v>0</v>
      </c>
    </row>
    <row r="1425" spans="1:26">
      <c r="A1425" s="27">
        <v>1956</v>
      </c>
      <c r="B1425" t="s">
        <v>58</v>
      </c>
      <c r="C1425" s="27"/>
      <c r="D1425" s="27"/>
      <c r="E1425" s="27"/>
      <c r="F1425" s="27">
        <v>0</v>
      </c>
      <c r="G1425" s="27">
        <v>0</v>
      </c>
      <c r="H1425" s="27">
        <v>1</v>
      </c>
      <c r="I1425" s="27">
        <v>0</v>
      </c>
      <c r="J1425" s="27">
        <v>0</v>
      </c>
      <c r="K1425" s="27">
        <v>1</v>
      </c>
      <c r="L1425" s="27">
        <v>1</v>
      </c>
      <c r="M1425" s="27">
        <v>0</v>
      </c>
      <c r="N1425" s="27">
        <v>0</v>
      </c>
      <c r="O1425" s="27">
        <v>0</v>
      </c>
      <c r="P1425" s="27"/>
      <c r="Q1425" s="27"/>
      <c r="R1425" s="27">
        <v>0</v>
      </c>
      <c r="S1425" s="27">
        <v>1</v>
      </c>
      <c r="T1425" s="33">
        <v>1.188247729709901</v>
      </c>
      <c r="U1425" s="27"/>
      <c r="V1425" s="27"/>
      <c r="W1425" s="27"/>
      <c r="X1425" s="27"/>
      <c r="Y1425" s="27"/>
      <c r="Z1425" s="27">
        <v>0</v>
      </c>
    </row>
    <row r="1426" spans="1:26">
      <c r="A1426" s="27">
        <v>1957</v>
      </c>
      <c r="B1426" t="s">
        <v>58</v>
      </c>
      <c r="C1426" s="27"/>
      <c r="D1426" s="27"/>
      <c r="E1426" s="27"/>
      <c r="F1426" s="27">
        <v>0</v>
      </c>
      <c r="G1426" s="27">
        <v>0</v>
      </c>
      <c r="H1426" s="27">
        <v>1</v>
      </c>
      <c r="I1426" s="27">
        <v>0</v>
      </c>
      <c r="J1426" s="27">
        <v>0</v>
      </c>
      <c r="K1426" s="27">
        <v>1</v>
      </c>
      <c r="L1426" s="27">
        <v>1</v>
      </c>
      <c r="M1426" s="27">
        <v>0</v>
      </c>
      <c r="N1426" s="27">
        <v>0</v>
      </c>
      <c r="O1426" s="27">
        <v>0</v>
      </c>
      <c r="P1426" s="27"/>
      <c r="Q1426" s="27"/>
      <c r="R1426" s="27">
        <v>0</v>
      </c>
      <c r="S1426" s="27">
        <v>1</v>
      </c>
      <c r="T1426" s="33">
        <v>1.1056830722153153</v>
      </c>
      <c r="U1426" s="27"/>
      <c r="V1426" s="27"/>
      <c r="W1426" s="27"/>
      <c r="X1426" s="27"/>
      <c r="Y1426" s="27"/>
      <c r="Z1426" s="27">
        <v>0</v>
      </c>
    </row>
    <row r="1427" spans="1:26">
      <c r="A1427" s="27">
        <v>1958</v>
      </c>
      <c r="B1427" t="s">
        <v>58</v>
      </c>
      <c r="C1427" s="27"/>
      <c r="D1427" s="27"/>
      <c r="E1427" s="27"/>
      <c r="F1427" s="27">
        <v>0</v>
      </c>
      <c r="G1427" s="27">
        <v>0</v>
      </c>
      <c r="H1427" s="27">
        <v>1</v>
      </c>
      <c r="I1427" s="27">
        <v>0</v>
      </c>
      <c r="J1427" s="27">
        <v>0</v>
      </c>
      <c r="K1427" s="27">
        <v>1</v>
      </c>
      <c r="L1427" s="27">
        <v>1</v>
      </c>
      <c r="M1427" s="27">
        <v>0</v>
      </c>
      <c r="N1427" s="27">
        <v>0</v>
      </c>
      <c r="O1427" s="27">
        <v>0</v>
      </c>
      <c r="P1427" s="27"/>
      <c r="Q1427" s="27"/>
      <c r="R1427" s="27">
        <v>0</v>
      </c>
      <c r="S1427" s="27">
        <v>1</v>
      </c>
      <c r="T1427" s="33">
        <v>1.0176220702015186</v>
      </c>
      <c r="U1427" s="27"/>
      <c r="V1427" s="27"/>
      <c r="W1427" s="27"/>
      <c r="X1427" s="27"/>
      <c r="Y1427" s="27"/>
      <c r="Z1427" s="27">
        <v>0</v>
      </c>
    </row>
    <row r="1428" spans="1:26">
      <c r="A1428" s="27">
        <v>1959</v>
      </c>
      <c r="B1428" t="s">
        <v>58</v>
      </c>
      <c r="C1428" s="27"/>
      <c r="D1428" s="27"/>
      <c r="E1428" s="27"/>
      <c r="F1428" s="27">
        <v>0</v>
      </c>
      <c r="G1428" s="27">
        <v>0</v>
      </c>
      <c r="H1428" s="27">
        <v>1</v>
      </c>
      <c r="I1428" s="27">
        <v>0</v>
      </c>
      <c r="J1428" s="27">
        <v>0</v>
      </c>
      <c r="K1428" s="27">
        <v>1</v>
      </c>
      <c r="L1428" s="27">
        <v>1</v>
      </c>
      <c r="M1428" s="27">
        <v>0</v>
      </c>
      <c r="N1428" s="27">
        <v>0</v>
      </c>
      <c r="O1428" s="27">
        <v>0</v>
      </c>
      <c r="P1428" s="27"/>
      <c r="Q1428" s="27"/>
      <c r="R1428" s="27">
        <v>0</v>
      </c>
      <c r="S1428" s="27">
        <v>1</v>
      </c>
      <c r="T1428" s="33">
        <v>1.0157995537348996</v>
      </c>
      <c r="U1428" s="27"/>
      <c r="V1428" s="27"/>
      <c r="W1428" s="27"/>
      <c r="X1428" s="27"/>
      <c r="Y1428" s="27"/>
      <c r="Z1428" s="27">
        <v>0</v>
      </c>
    </row>
    <row r="1429" spans="1:26">
      <c r="A1429" s="27">
        <v>1960</v>
      </c>
      <c r="B1429" t="s">
        <v>58</v>
      </c>
      <c r="C1429" s="27"/>
      <c r="D1429" s="27"/>
      <c r="E1429" s="27"/>
      <c r="F1429" s="27">
        <v>0</v>
      </c>
      <c r="G1429" s="27">
        <v>0</v>
      </c>
      <c r="H1429" s="27">
        <v>1</v>
      </c>
      <c r="I1429" s="27">
        <v>0</v>
      </c>
      <c r="J1429" s="27">
        <v>0</v>
      </c>
      <c r="K1429" s="27">
        <v>1</v>
      </c>
      <c r="L1429" s="27">
        <v>1</v>
      </c>
      <c r="M1429" s="27">
        <v>0</v>
      </c>
      <c r="N1429" s="27">
        <v>0</v>
      </c>
      <c r="O1429" s="27">
        <v>0</v>
      </c>
      <c r="P1429" s="27"/>
      <c r="Q1429" s="27">
        <v>4109999999.9999995</v>
      </c>
      <c r="R1429" s="27">
        <v>0</v>
      </c>
      <c r="S1429" s="27">
        <v>1</v>
      </c>
      <c r="T1429" s="33">
        <v>0.99364431383616725</v>
      </c>
      <c r="U1429" s="27"/>
      <c r="V1429" s="27"/>
      <c r="W1429" s="27"/>
      <c r="X1429" s="27"/>
      <c r="Y1429" s="27"/>
      <c r="Z1429" s="27">
        <v>0</v>
      </c>
    </row>
    <row r="1430" spans="1:26">
      <c r="A1430" s="27">
        <v>1961</v>
      </c>
      <c r="B1430" t="s">
        <v>58</v>
      </c>
      <c r="C1430" s="27"/>
      <c r="D1430" s="27"/>
      <c r="E1430" s="27"/>
      <c r="F1430" s="27">
        <v>0</v>
      </c>
      <c r="G1430" s="27">
        <v>0</v>
      </c>
      <c r="H1430" s="27">
        <v>1</v>
      </c>
      <c r="I1430" s="27">
        <v>0</v>
      </c>
      <c r="J1430" s="27">
        <v>0</v>
      </c>
      <c r="K1430" s="27">
        <v>1</v>
      </c>
      <c r="L1430" s="27">
        <v>1</v>
      </c>
      <c r="M1430" s="27">
        <v>0</v>
      </c>
      <c r="N1430" s="27">
        <v>0</v>
      </c>
      <c r="O1430" s="27">
        <v>0</v>
      </c>
      <c r="P1430" s="27"/>
      <c r="Q1430" s="27">
        <v>4609727272.727272</v>
      </c>
      <c r="R1430" s="27">
        <v>0</v>
      </c>
      <c r="S1430" s="27">
        <v>1</v>
      </c>
      <c r="T1430" s="33">
        <v>0.97346733996739376</v>
      </c>
      <c r="U1430" s="27"/>
      <c r="V1430" s="27"/>
      <c r="W1430" s="27"/>
      <c r="X1430" s="27"/>
      <c r="Y1430" s="27"/>
      <c r="Z1430" s="27">
        <v>0</v>
      </c>
    </row>
    <row r="1431" spans="1:26">
      <c r="A1431" s="27">
        <v>1962</v>
      </c>
      <c r="B1431" t="s">
        <v>58</v>
      </c>
      <c r="C1431" s="27"/>
      <c r="D1431" s="27"/>
      <c r="E1431" s="27"/>
      <c r="F1431" s="27">
        <v>0</v>
      </c>
      <c r="G1431" s="27">
        <v>0</v>
      </c>
      <c r="H1431" s="27">
        <v>1</v>
      </c>
      <c r="I1431" s="27">
        <v>0</v>
      </c>
      <c r="J1431" s="27">
        <v>0</v>
      </c>
      <c r="K1431" s="27">
        <v>1</v>
      </c>
      <c r="L1431" s="27">
        <v>1</v>
      </c>
      <c r="M1431" s="27">
        <v>0</v>
      </c>
      <c r="N1431" s="27">
        <v>0</v>
      </c>
      <c r="O1431" s="27">
        <v>0</v>
      </c>
      <c r="P1431" s="27"/>
      <c r="Q1431" s="27">
        <v>5416272727.272728</v>
      </c>
      <c r="R1431" s="27">
        <v>0</v>
      </c>
      <c r="S1431" s="27">
        <v>1</v>
      </c>
      <c r="T1431" s="33">
        <v>0.97699079984331827</v>
      </c>
      <c r="U1431" s="27"/>
      <c r="V1431" s="27"/>
      <c r="W1431" s="27"/>
      <c r="X1431" s="27"/>
      <c r="Y1431" s="27"/>
      <c r="Z1431" s="27">
        <v>0</v>
      </c>
    </row>
    <row r="1432" spans="1:26">
      <c r="A1432" s="27">
        <v>1963</v>
      </c>
      <c r="B1432" t="s">
        <v>58</v>
      </c>
      <c r="C1432" s="27"/>
      <c r="D1432" s="27"/>
      <c r="E1432" s="27"/>
      <c r="F1432" s="27">
        <v>0</v>
      </c>
      <c r="G1432" s="27">
        <v>0</v>
      </c>
      <c r="H1432" s="27">
        <v>1</v>
      </c>
      <c r="I1432" s="27">
        <v>0</v>
      </c>
      <c r="J1432" s="27">
        <v>0</v>
      </c>
      <c r="K1432" s="27">
        <v>1</v>
      </c>
      <c r="L1432" s="27">
        <v>1</v>
      </c>
      <c r="M1432" s="27">
        <v>0</v>
      </c>
      <c r="N1432" s="27">
        <v>0</v>
      </c>
      <c r="O1432" s="27">
        <v>0</v>
      </c>
      <c r="P1432" s="27"/>
      <c r="Q1432" s="27">
        <v>5668187500</v>
      </c>
      <c r="R1432" s="27">
        <v>0</v>
      </c>
      <c r="S1432" s="27">
        <v>1</v>
      </c>
      <c r="T1432" s="33">
        <v>0.98866747285419376</v>
      </c>
      <c r="U1432" s="27"/>
      <c r="V1432" s="27"/>
      <c r="W1432" s="27"/>
      <c r="X1432" s="27"/>
      <c r="Y1432" s="27"/>
      <c r="Z1432" s="27">
        <v>0</v>
      </c>
    </row>
    <row r="1433" spans="1:26">
      <c r="A1433" s="27">
        <v>1964</v>
      </c>
      <c r="B1433" t="s">
        <v>58</v>
      </c>
      <c r="C1433" s="27"/>
      <c r="D1433" s="27"/>
      <c r="E1433" s="27"/>
      <c r="F1433" s="27">
        <v>0</v>
      </c>
      <c r="G1433" s="27">
        <v>0</v>
      </c>
      <c r="H1433" s="27">
        <v>1</v>
      </c>
      <c r="I1433" s="27">
        <v>0</v>
      </c>
      <c r="J1433" s="27">
        <v>0</v>
      </c>
      <c r="K1433" s="27">
        <v>1</v>
      </c>
      <c r="L1433" s="27">
        <v>1</v>
      </c>
      <c r="M1433" s="27">
        <v>0</v>
      </c>
      <c r="N1433" s="27">
        <v>0</v>
      </c>
      <c r="O1433" s="27">
        <v>0</v>
      </c>
      <c r="P1433" s="27"/>
      <c r="Q1433" s="27">
        <v>5982347826.086956</v>
      </c>
      <c r="R1433" s="27">
        <v>0</v>
      </c>
      <c r="S1433" s="27">
        <v>1</v>
      </c>
      <c r="T1433" s="33">
        <v>1.0337554660061781</v>
      </c>
      <c r="U1433" s="27"/>
      <c r="V1433" s="27"/>
      <c r="W1433" s="27"/>
      <c r="X1433" s="27"/>
      <c r="Y1433" s="27"/>
      <c r="Z1433" s="27">
        <v>0</v>
      </c>
    </row>
    <row r="1434" spans="1:26">
      <c r="A1434" s="27">
        <v>1965</v>
      </c>
      <c r="B1434" t="s">
        <v>58</v>
      </c>
      <c r="C1434" s="27"/>
      <c r="D1434" s="27"/>
      <c r="E1434" s="27"/>
      <c r="F1434" s="27">
        <v>0</v>
      </c>
      <c r="G1434" s="27">
        <v>0</v>
      </c>
      <c r="H1434" s="27">
        <v>1</v>
      </c>
      <c r="I1434" s="27">
        <v>0</v>
      </c>
      <c r="J1434" s="27">
        <v>0</v>
      </c>
      <c r="K1434" s="27">
        <v>1</v>
      </c>
      <c r="L1434" s="27">
        <v>1</v>
      </c>
      <c r="M1434" s="27">
        <v>0</v>
      </c>
      <c r="N1434" s="27">
        <v>0</v>
      </c>
      <c r="O1434" s="27">
        <v>0</v>
      </c>
      <c r="P1434" s="27"/>
      <c r="Q1434" s="27">
        <v>6026593750</v>
      </c>
      <c r="R1434" s="27">
        <v>0</v>
      </c>
      <c r="S1434" s="27">
        <v>1</v>
      </c>
      <c r="T1434" s="33">
        <v>1.0227515959565798</v>
      </c>
      <c r="U1434" s="27"/>
      <c r="V1434" s="27"/>
      <c r="W1434" s="27"/>
      <c r="X1434" s="27"/>
      <c r="Y1434" s="27"/>
      <c r="Z1434" s="27">
        <v>0</v>
      </c>
    </row>
    <row r="1435" spans="1:26">
      <c r="A1435" s="27">
        <v>1966</v>
      </c>
      <c r="B1435" t="s">
        <v>58</v>
      </c>
      <c r="C1435" s="27"/>
      <c r="D1435" s="27"/>
      <c r="E1435" s="27"/>
      <c r="F1435" s="27">
        <v>0</v>
      </c>
      <c r="G1435" s="27">
        <v>0</v>
      </c>
      <c r="H1435" s="27">
        <v>1</v>
      </c>
      <c r="I1435" s="27">
        <v>0</v>
      </c>
      <c r="J1435" s="27">
        <v>0</v>
      </c>
      <c r="K1435" s="27">
        <v>1</v>
      </c>
      <c r="L1435" s="27">
        <v>1</v>
      </c>
      <c r="M1435" s="27">
        <v>0</v>
      </c>
      <c r="N1435" s="27">
        <v>0</v>
      </c>
      <c r="O1435" s="27">
        <v>0</v>
      </c>
      <c r="P1435" s="27"/>
      <c r="Q1435" s="27">
        <v>7072641025.6410255</v>
      </c>
      <c r="R1435" s="27">
        <v>0</v>
      </c>
      <c r="S1435" s="27">
        <v>1</v>
      </c>
      <c r="T1435" s="33">
        <v>1.060453919000093</v>
      </c>
      <c r="U1435" s="27"/>
      <c r="V1435" s="27"/>
      <c r="W1435" s="27"/>
      <c r="X1435" s="27"/>
      <c r="Y1435" s="27"/>
      <c r="Z1435" s="27">
        <v>0</v>
      </c>
    </row>
    <row r="1436" spans="1:26">
      <c r="A1436" s="27">
        <v>1967</v>
      </c>
      <c r="B1436" t="s">
        <v>58</v>
      </c>
      <c r="C1436" s="27"/>
      <c r="D1436" s="27"/>
      <c r="E1436" s="27"/>
      <c r="F1436" s="27">
        <v>0</v>
      </c>
      <c r="G1436" s="27">
        <v>0</v>
      </c>
      <c r="H1436" s="27">
        <v>1</v>
      </c>
      <c r="I1436" s="27">
        <v>0</v>
      </c>
      <c r="J1436" s="27">
        <v>0</v>
      </c>
      <c r="K1436" s="27">
        <v>1</v>
      </c>
      <c r="L1436" s="27">
        <v>1</v>
      </c>
      <c r="M1436" s="27">
        <v>0</v>
      </c>
      <c r="N1436" s="27">
        <v>0</v>
      </c>
      <c r="O1436" s="27">
        <v>0</v>
      </c>
      <c r="P1436" s="27"/>
      <c r="Q1436" s="27">
        <v>7013196078.4313717</v>
      </c>
      <c r="R1436" s="27">
        <v>0</v>
      </c>
      <c r="S1436" s="27">
        <v>1</v>
      </c>
      <c r="T1436" s="33">
        <v>1.0100991944882907</v>
      </c>
      <c r="U1436" s="27"/>
      <c r="V1436" s="27"/>
      <c r="W1436" s="27"/>
      <c r="X1436" s="27"/>
      <c r="Y1436" s="27"/>
      <c r="Z1436" s="27">
        <v>0</v>
      </c>
    </row>
    <row r="1437" spans="1:26">
      <c r="A1437" s="27">
        <v>1968</v>
      </c>
      <c r="B1437" t="s">
        <v>58</v>
      </c>
      <c r="C1437" s="27"/>
      <c r="D1437" s="27"/>
      <c r="E1437" s="27"/>
      <c r="F1437" s="27">
        <v>0</v>
      </c>
      <c r="G1437" s="27">
        <v>0</v>
      </c>
      <c r="H1437" s="27">
        <v>1</v>
      </c>
      <c r="I1437" s="27">
        <v>0</v>
      </c>
      <c r="J1437" s="27">
        <v>0</v>
      </c>
      <c r="K1437" s="27">
        <v>1</v>
      </c>
      <c r="L1437" s="27">
        <v>1</v>
      </c>
      <c r="M1437" s="27">
        <v>0</v>
      </c>
      <c r="N1437" s="27">
        <v>0</v>
      </c>
      <c r="O1437" s="27">
        <v>0</v>
      </c>
      <c r="P1437" s="27"/>
      <c r="Q1437" s="27">
        <v>7167086956.5217381</v>
      </c>
      <c r="R1437" s="27">
        <v>0</v>
      </c>
      <c r="S1437" s="27">
        <v>1</v>
      </c>
      <c r="T1437" s="33">
        <v>0.99765870157012104</v>
      </c>
      <c r="U1437" s="27"/>
      <c r="V1437" s="27"/>
      <c r="W1437" s="27"/>
      <c r="X1437" s="27"/>
      <c r="Y1437" s="27"/>
      <c r="Z1437" s="27">
        <v>0</v>
      </c>
    </row>
    <row r="1438" spans="1:26">
      <c r="A1438" s="27">
        <v>1969</v>
      </c>
      <c r="B1438" t="s">
        <v>58</v>
      </c>
      <c r="C1438" s="27"/>
      <c r="D1438" s="27"/>
      <c r="E1438" s="27"/>
      <c r="F1438" s="27">
        <v>0</v>
      </c>
      <c r="G1438" s="27">
        <v>0</v>
      </c>
      <c r="H1438" s="27">
        <v>1</v>
      </c>
      <c r="I1438" s="27">
        <v>0</v>
      </c>
      <c r="J1438" s="27">
        <v>0</v>
      </c>
      <c r="K1438" s="27">
        <v>1</v>
      </c>
      <c r="L1438" s="27">
        <v>1</v>
      </c>
      <c r="M1438" s="27">
        <v>0</v>
      </c>
      <c r="N1438" s="27">
        <v>0</v>
      </c>
      <c r="O1438" s="27">
        <v>0</v>
      </c>
      <c r="P1438" s="27"/>
      <c r="Q1438" s="27">
        <v>8377093023.2558155</v>
      </c>
      <c r="R1438" s="27">
        <v>0</v>
      </c>
      <c r="S1438" s="27">
        <v>1</v>
      </c>
      <c r="T1438" s="33">
        <v>1.0058077459461789</v>
      </c>
      <c r="U1438" s="27"/>
      <c r="V1438" s="27"/>
      <c r="W1438" s="27"/>
      <c r="X1438" s="27"/>
      <c r="Y1438" s="27"/>
      <c r="Z1438" s="27">
        <v>0</v>
      </c>
    </row>
    <row r="1439" spans="1:26">
      <c r="A1439" s="27">
        <v>1970</v>
      </c>
      <c r="B1439" t="s">
        <v>58</v>
      </c>
      <c r="C1439" s="27"/>
      <c r="D1439" s="27"/>
      <c r="E1439" s="27"/>
      <c r="F1439" s="27">
        <v>0</v>
      </c>
      <c r="G1439" s="27">
        <v>0</v>
      </c>
      <c r="H1439" s="27">
        <v>1</v>
      </c>
      <c r="I1439" s="27">
        <v>0</v>
      </c>
      <c r="J1439" s="27">
        <v>0</v>
      </c>
      <c r="K1439" s="27">
        <v>1</v>
      </c>
      <c r="L1439" s="27">
        <v>1</v>
      </c>
      <c r="M1439" s="27">
        <v>0</v>
      </c>
      <c r="N1439" s="27">
        <v>0</v>
      </c>
      <c r="O1439" s="27">
        <v>0</v>
      </c>
      <c r="P1439" s="27"/>
      <c r="Q1439" s="27">
        <v>9126309734.5132771</v>
      </c>
      <c r="R1439" s="27">
        <v>0</v>
      </c>
      <c r="S1439" s="27">
        <v>1</v>
      </c>
      <c r="T1439" s="33">
        <v>1</v>
      </c>
      <c r="U1439" s="27"/>
      <c r="V1439" s="27"/>
      <c r="W1439" s="27"/>
      <c r="X1439" s="27"/>
      <c r="Y1439" s="27">
        <v>0</v>
      </c>
      <c r="Z1439" s="27">
        <v>0</v>
      </c>
    </row>
    <row r="1440" spans="1:26">
      <c r="A1440" s="27">
        <v>1971</v>
      </c>
      <c r="B1440" t="s">
        <v>58</v>
      </c>
      <c r="C1440" s="27"/>
      <c r="D1440" s="27"/>
      <c r="E1440" s="27"/>
      <c r="F1440" s="27">
        <v>2000000</v>
      </c>
      <c r="G1440" s="27">
        <v>0</v>
      </c>
      <c r="H1440" s="27">
        <v>1</v>
      </c>
      <c r="I1440" s="27">
        <v>0</v>
      </c>
      <c r="J1440" s="27">
        <v>0</v>
      </c>
      <c r="K1440" s="27">
        <v>1</v>
      </c>
      <c r="L1440" s="27">
        <v>1</v>
      </c>
      <c r="M1440" s="27">
        <v>0</v>
      </c>
      <c r="N1440" s="27">
        <v>0</v>
      </c>
      <c r="O1440" s="27">
        <v>0</v>
      </c>
      <c r="P1440" s="27"/>
      <c r="Q1440" s="27">
        <v>10884114754.09836</v>
      </c>
      <c r="R1440" s="27">
        <v>1</v>
      </c>
      <c r="S1440" s="27">
        <v>1</v>
      </c>
      <c r="T1440" s="33">
        <v>0.92761372871024128</v>
      </c>
      <c r="U1440" s="27"/>
      <c r="V1440" s="27"/>
      <c r="W1440" s="27"/>
      <c r="X1440" s="27"/>
      <c r="Y1440" s="27">
        <v>0</v>
      </c>
      <c r="Z1440" s="27">
        <v>0</v>
      </c>
    </row>
    <row r="1441" spans="1:26">
      <c r="A1441" s="27">
        <v>1972</v>
      </c>
      <c r="B1441" t="s">
        <v>58</v>
      </c>
      <c r="C1441" s="27"/>
      <c r="D1441" s="27"/>
      <c r="E1441" s="27"/>
      <c r="F1441" s="27">
        <v>63000000</v>
      </c>
      <c r="G1441" s="27">
        <v>0</v>
      </c>
      <c r="H1441" s="27">
        <v>1</v>
      </c>
      <c r="I1441" s="27">
        <v>0</v>
      </c>
      <c r="J1441" s="27">
        <v>0</v>
      </c>
      <c r="K1441" s="27">
        <v>1</v>
      </c>
      <c r="L1441" s="27">
        <v>1</v>
      </c>
      <c r="M1441" s="27">
        <v>0</v>
      </c>
      <c r="N1441" s="27">
        <v>0</v>
      </c>
      <c r="O1441" s="27">
        <v>0</v>
      </c>
      <c r="P1441" s="27"/>
      <c r="Q1441" s="27">
        <v>11853817307.692308</v>
      </c>
      <c r="R1441" s="27">
        <v>1</v>
      </c>
      <c r="S1441" s="27">
        <v>1</v>
      </c>
      <c r="T1441" s="33">
        <v>0.92122545142259926</v>
      </c>
      <c r="U1441" s="27"/>
      <c r="V1441" s="27"/>
      <c r="W1441" s="27"/>
      <c r="X1441" s="27"/>
      <c r="Y1441" s="27">
        <v>0</v>
      </c>
      <c r="Z1441" s="27">
        <v>0</v>
      </c>
    </row>
    <row r="1442" spans="1:26">
      <c r="A1442" s="27">
        <v>1973</v>
      </c>
      <c r="B1442" t="s">
        <v>58</v>
      </c>
      <c r="C1442" s="27"/>
      <c r="D1442" s="27"/>
      <c r="E1442" s="27"/>
      <c r="F1442" s="27">
        <v>0</v>
      </c>
      <c r="G1442" s="27">
        <v>0</v>
      </c>
      <c r="H1442" s="27">
        <v>1</v>
      </c>
      <c r="I1442" s="27">
        <v>0</v>
      </c>
      <c r="J1442" s="27">
        <v>0</v>
      </c>
      <c r="K1442" s="27">
        <v>1</v>
      </c>
      <c r="L1442" s="27">
        <v>1</v>
      </c>
      <c r="M1442" s="27">
        <v>0</v>
      </c>
      <c r="N1442" s="27">
        <v>0</v>
      </c>
      <c r="O1442" s="27">
        <v>0</v>
      </c>
      <c r="P1442" s="27"/>
      <c r="Q1442" s="27">
        <v>16836261173.184359</v>
      </c>
      <c r="R1442" s="27">
        <v>1</v>
      </c>
      <c r="S1442" s="27">
        <v>1</v>
      </c>
      <c r="T1442" s="33">
        <v>1.2798279189511945</v>
      </c>
      <c r="U1442" s="27"/>
      <c r="V1442" s="27"/>
      <c r="W1442" s="27"/>
      <c r="X1442" s="27"/>
      <c r="Y1442" s="27">
        <v>0</v>
      </c>
      <c r="Z1442" s="27">
        <v>0</v>
      </c>
    </row>
    <row r="1443" spans="1:26">
      <c r="A1443" s="27">
        <v>1974</v>
      </c>
      <c r="B1443" t="s">
        <v>58</v>
      </c>
      <c r="C1443" s="27"/>
      <c r="D1443" s="27"/>
      <c r="E1443" s="27"/>
      <c r="F1443" s="27">
        <v>0</v>
      </c>
      <c r="G1443" s="27">
        <v>0</v>
      </c>
      <c r="H1443" s="27">
        <v>1</v>
      </c>
      <c r="I1443" s="27">
        <v>0</v>
      </c>
      <c r="J1443" s="27">
        <v>0</v>
      </c>
      <c r="K1443" s="27">
        <v>1</v>
      </c>
      <c r="L1443" s="27">
        <v>1</v>
      </c>
      <c r="M1443" s="27">
        <v>0</v>
      </c>
      <c r="N1443" s="27">
        <v>0</v>
      </c>
      <c r="O1443" s="27">
        <v>0</v>
      </c>
      <c r="P1443" s="27"/>
      <c r="Q1443" s="27">
        <v>16210404183.535763</v>
      </c>
      <c r="R1443" s="27">
        <v>1</v>
      </c>
      <c r="S1443" s="27">
        <v>1</v>
      </c>
      <c r="T1443" s="33">
        <v>1.2793035310212315</v>
      </c>
      <c r="U1443" s="27"/>
      <c r="V1443" s="27"/>
      <c r="W1443" s="27"/>
      <c r="X1443" s="27"/>
      <c r="Y1443" s="27">
        <v>0</v>
      </c>
      <c r="Z1443" s="27">
        <v>0</v>
      </c>
    </row>
    <row r="1444" spans="1:26">
      <c r="A1444" s="27">
        <v>1975</v>
      </c>
      <c r="B1444" t="s">
        <v>58</v>
      </c>
      <c r="C1444" s="27"/>
      <c r="D1444" s="27"/>
      <c r="E1444" s="27"/>
      <c r="F1444" s="27">
        <v>0</v>
      </c>
      <c r="G1444" s="27">
        <v>0</v>
      </c>
      <c r="H1444" s="27">
        <v>1</v>
      </c>
      <c r="I1444" s="27">
        <v>0</v>
      </c>
      <c r="J1444" s="27">
        <v>0</v>
      </c>
      <c r="K1444" s="27">
        <v>1</v>
      </c>
      <c r="L1444" s="27">
        <v>1</v>
      </c>
      <c r="M1444" s="27">
        <v>0</v>
      </c>
      <c r="N1444" s="27">
        <v>0</v>
      </c>
      <c r="O1444" s="27">
        <v>0</v>
      </c>
      <c r="P1444" s="27"/>
      <c r="Q1444" s="27">
        <v>7622217352.3421583</v>
      </c>
      <c r="R1444" s="27">
        <v>1</v>
      </c>
      <c r="S1444" s="27">
        <v>1</v>
      </c>
      <c r="T1444" s="33">
        <v>0.94696688960437181</v>
      </c>
      <c r="U1444" s="27"/>
      <c r="V1444" s="27"/>
      <c r="W1444" s="27"/>
      <c r="X1444" s="27"/>
      <c r="Y1444" s="27">
        <v>0</v>
      </c>
      <c r="Z1444" s="27">
        <v>0</v>
      </c>
    </row>
    <row r="1445" spans="1:26">
      <c r="A1445" s="27">
        <v>1976</v>
      </c>
      <c r="B1445" t="s">
        <v>58</v>
      </c>
      <c r="C1445" s="27"/>
      <c r="D1445" s="27"/>
      <c r="E1445" s="27"/>
      <c r="F1445" s="27">
        <v>0</v>
      </c>
      <c r="G1445" s="27">
        <v>0</v>
      </c>
      <c r="H1445" s="27">
        <v>1</v>
      </c>
      <c r="I1445" s="27">
        <v>0</v>
      </c>
      <c r="J1445" s="27">
        <v>0</v>
      </c>
      <c r="K1445" s="27">
        <v>1</v>
      </c>
      <c r="L1445" s="27">
        <v>1</v>
      </c>
      <c r="M1445" s="27">
        <v>0</v>
      </c>
      <c r="N1445" s="27">
        <v>0</v>
      </c>
      <c r="O1445" s="27">
        <v>0</v>
      </c>
      <c r="P1445" s="27"/>
      <c r="Q1445" s="27">
        <v>10341925249.042147</v>
      </c>
      <c r="R1445" s="27">
        <v>1</v>
      </c>
      <c r="S1445" s="27">
        <v>1</v>
      </c>
      <c r="T1445" s="33">
        <v>1.0219497573337515</v>
      </c>
      <c r="U1445" s="27"/>
      <c r="V1445" s="27"/>
      <c r="W1445" s="27"/>
      <c r="X1445" s="27"/>
      <c r="Y1445" s="27">
        <v>125000000</v>
      </c>
      <c r="Z1445" s="27">
        <v>0</v>
      </c>
    </row>
    <row r="1446" spans="1:26">
      <c r="A1446" s="27">
        <v>1977</v>
      </c>
      <c r="B1446" t="s">
        <v>58</v>
      </c>
      <c r="C1446" s="27"/>
      <c r="D1446" s="27"/>
      <c r="E1446" s="27"/>
      <c r="F1446" s="27">
        <v>0</v>
      </c>
      <c r="G1446" s="27">
        <v>0</v>
      </c>
      <c r="H1446" s="27">
        <v>1</v>
      </c>
      <c r="I1446" s="27">
        <v>0</v>
      </c>
      <c r="J1446" s="27">
        <v>0</v>
      </c>
      <c r="K1446" s="27">
        <v>1</v>
      </c>
      <c r="L1446" s="27">
        <v>1</v>
      </c>
      <c r="M1446" s="27">
        <v>0</v>
      </c>
      <c r="N1446" s="27">
        <v>0</v>
      </c>
      <c r="O1446" s="27">
        <v>0</v>
      </c>
      <c r="P1446" s="27"/>
      <c r="Q1446" s="27">
        <v>13962893421.541319</v>
      </c>
      <c r="R1446" s="27">
        <v>1</v>
      </c>
      <c r="S1446" s="27">
        <v>1</v>
      </c>
      <c r="T1446" s="33">
        <v>1.0409624303569636</v>
      </c>
      <c r="U1446" s="27"/>
      <c r="V1446" s="27"/>
      <c r="W1446" s="27"/>
      <c r="X1446" s="27"/>
      <c r="Y1446" s="27">
        <v>301500000</v>
      </c>
      <c r="Z1446" s="27">
        <v>0</v>
      </c>
    </row>
    <row r="1447" spans="1:26">
      <c r="A1447" s="27">
        <v>1978</v>
      </c>
      <c r="B1447" t="s">
        <v>58</v>
      </c>
      <c r="C1447" s="27"/>
      <c r="D1447" s="27"/>
      <c r="E1447" s="27"/>
      <c r="F1447" s="27">
        <v>0</v>
      </c>
      <c r="G1447" s="27">
        <v>0</v>
      </c>
      <c r="H1447" s="27">
        <v>1</v>
      </c>
      <c r="I1447" s="27">
        <v>0</v>
      </c>
      <c r="J1447" s="27">
        <v>0</v>
      </c>
      <c r="K1447" s="27">
        <v>1</v>
      </c>
      <c r="L1447" s="27">
        <v>1</v>
      </c>
      <c r="M1447" s="27">
        <v>0</v>
      </c>
      <c r="N1447" s="27">
        <v>0</v>
      </c>
      <c r="O1447" s="27">
        <v>0</v>
      </c>
      <c r="P1447" s="27"/>
      <c r="Q1447" s="27">
        <v>15989933708.149084</v>
      </c>
      <c r="R1447" s="27">
        <v>0</v>
      </c>
      <c r="S1447" s="27">
        <v>1</v>
      </c>
      <c r="T1447" s="33">
        <v>0.91734575384516981</v>
      </c>
      <c r="U1447" s="27"/>
      <c r="V1447" s="27"/>
      <c r="W1447" s="27"/>
      <c r="X1447" s="27"/>
      <c r="Y1447" s="27">
        <v>1084999936</v>
      </c>
      <c r="Z1447" s="27">
        <v>0</v>
      </c>
    </row>
    <row r="1448" spans="1:26">
      <c r="A1448" s="27">
        <v>1979</v>
      </c>
      <c r="B1448" t="s">
        <v>58</v>
      </c>
      <c r="C1448" s="27"/>
      <c r="D1448" s="27"/>
      <c r="E1448" s="27"/>
      <c r="F1448" s="27">
        <v>0</v>
      </c>
      <c r="G1448" s="27">
        <v>0</v>
      </c>
      <c r="H1448" s="27">
        <v>1</v>
      </c>
      <c r="I1448" s="27">
        <v>0</v>
      </c>
      <c r="J1448" s="27">
        <v>0</v>
      </c>
      <c r="K1448" s="27">
        <v>1</v>
      </c>
      <c r="L1448" s="27">
        <v>1</v>
      </c>
      <c r="M1448" s="27">
        <v>0</v>
      </c>
      <c r="N1448" s="27">
        <v>0</v>
      </c>
      <c r="O1448" s="27">
        <v>0</v>
      </c>
      <c r="P1448" s="27"/>
      <c r="Q1448" s="27">
        <v>21803696985.234898</v>
      </c>
      <c r="R1448" s="27">
        <v>0</v>
      </c>
      <c r="S1448" s="27">
        <v>1</v>
      </c>
      <c r="T1448" s="33">
        <v>0.9810294585578897</v>
      </c>
      <c r="U1448" s="27"/>
      <c r="V1448" s="27"/>
      <c r="W1448" s="27"/>
      <c r="X1448" s="27"/>
      <c r="Y1448" s="27">
        <v>736000000</v>
      </c>
      <c r="Z1448" s="27">
        <v>0</v>
      </c>
    </row>
    <row r="1449" spans="1:26">
      <c r="A1449" s="27">
        <v>1980</v>
      </c>
      <c r="B1449" t="s">
        <v>58</v>
      </c>
      <c r="C1449" s="27"/>
      <c r="D1449" s="27"/>
      <c r="E1449" s="27"/>
      <c r="F1449" s="27">
        <v>0</v>
      </c>
      <c r="G1449" s="27">
        <v>0</v>
      </c>
      <c r="H1449" s="27">
        <v>1</v>
      </c>
      <c r="I1449" s="27">
        <v>0</v>
      </c>
      <c r="J1449" s="27">
        <v>0</v>
      </c>
      <c r="K1449" s="27">
        <v>1</v>
      </c>
      <c r="L1449" s="27">
        <v>1</v>
      </c>
      <c r="M1449" s="27">
        <v>0</v>
      </c>
      <c r="N1449" s="27">
        <v>0</v>
      </c>
      <c r="O1449" s="27">
        <v>0</v>
      </c>
      <c r="P1449" s="27">
        <v>28829000000</v>
      </c>
      <c r="Q1449" s="27">
        <v>29036709871.79488</v>
      </c>
      <c r="R1449" s="27">
        <v>0</v>
      </c>
      <c r="S1449" s="27">
        <v>1</v>
      </c>
      <c r="T1449" s="33">
        <v>0.94044734443210454</v>
      </c>
      <c r="U1449" s="27"/>
      <c r="V1449" s="27"/>
      <c r="W1449" s="27"/>
      <c r="X1449" s="27"/>
      <c r="Y1449" s="27">
        <v>82000000</v>
      </c>
      <c r="Z1449" s="27">
        <v>0</v>
      </c>
    </row>
    <row r="1450" spans="1:26">
      <c r="A1450" s="27">
        <v>1981</v>
      </c>
      <c r="B1450" t="s">
        <v>58</v>
      </c>
      <c r="C1450" s="27"/>
      <c r="D1450" s="27"/>
      <c r="E1450" s="27"/>
      <c r="F1450" s="27">
        <v>0</v>
      </c>
      <c r="G1450" s="27">
        <v>0</v>
      </c>
      <c r="H1450" s="27">
        <v>1</v>
      </c>
      <c r="I1450" s="27">
        <v>0</v>
      </c>
      <c r="J1450" s="27">
        <v>0</v>
      </c>
      <c r="K1450" s="27">
        <v>1</v>
      </c>
      <c r="L1450" s="27">
        <v>1</v>
      </c>
      <c r="M1450" s="27">
        <v>0</v>
      </c>
      <c r="N1450" s="27">
        <v>0</v>
      </c>
      <c r="O1450" s="27">
        <v>0</v>
      </c>
      <c r="P1450" s="27">
        <v>34133000000.000004</v>
      </c>
      <c r="Q1450" s="27">
        <v>34509878043.589745</v>
      </c>
      <c r="R1450" s="27">
        <v>0</v>
      </c>
      <c r="S1450" s="27">
        <v>1</v>
      </c>
      <c r="T1450" s="33">
        <v>0.83355014400471705</v>
      </c>
      <c r="U1450" s="27"/>
      <c r="V1450" s="27"/>
      <c r="W1450" s="27"/>
      <c r="X1450" s="27"/>
      <c r="Y1450" s="27">
        <v>770000000</v>
      </c>
      <c r="Z1450" s="27">
        <v>0</v>
      </c>
    </row>
    <row r="1451" spans="1:26">
      <c r="A1451" s="27">
        <v>1982</v>
      </c>
      <c r="B1451" t="s">
        <v>58</v>
      </c>
      <c r="C1451" s="27"/>
      <c r="D1451" s="27"/>
      <c r="E1451" s="27"/>
      <c r="F1451" s="27">
        <v>0</v>
      </c>
      <c r="G1451" s="27">
        <v>0</v>
      </c>
      <c r="H1451" s="27">
        <v>1</v>
      </c>
      <c r="I1451" s="27">
        <v>0</v>
      </c>
      <c r="J1451" s="27">
        <v>0</v>
      </c>
      <c r="K1451" s="27">
        <v>1</v>
      </c>
      <c r="L1451" s="27">
        <v>1</v>
      </c>
      <c r="M1451" s="27">
        <v>0</v>
      </c>
      <c r="N1451" s="27">
        <v>0</v>
      </c>
      <c r="O1451" s="27">
        <v>0</v>
      </c>
      <c r="P1451" s="27">
        <v>25450000000</v>
      </c>
      <c r="Q1451" s="27">
        <v>25325893205.657047</v>
      </c>
      <c r="R1451" s="27">
        <v>0</v>
      </c>
      <c r="S1451" s="27">
        <v>1</v>
      </c>
      <c r="T1451" s="33">
        <v>0.78443295677873848</v>
      </c>
      <c r="U1451" s="27"/>
      <c r="V1451" s="27"/>
      <c r="W1451" s="27"/>
      <c r="X1451" s="27"/>
      <c r="Y1451" s="27">
        <v>951800000</v>
      </c>
      <c r="Z1451" s="27">
        <v>0</v>
      </c>
    </row>
    <row r="1452" spans="1:26">
      <c r="A1452" s="27">
        <v>1983</v>
      </c>
      <c r="B1452" t="s">
        <v>58</v>
      </c>
      <c r="C1452" s="27"/>
      <c r="D1452" s="27"/>
      <c r="E1452" s="27"/>
      <c r="F1452" s="27">
        <v>0</v>
      </c>
      <c r="G1452" s="27">
        <v>0</v>
      </c>
      <c r="H1452" s="27">
        <v>1</v>
      </c>
      <c r="I1452" s="27">
        <v>0</v>
      </c>
      <c r="J1452" s="27">
        <v>0</v>
      </c>
      <c r="K1452" s="27">
        <v>1</v>
      </c>
      <c r="L1452" s="27">
        <v>1</v>
      </c>
      <c r="M1452" s="27">
        <v>0</v>
      </c>
      <c r="N1452" s="27">
        <v>0</v>
      </c>
      <c r="O1452" s="27">
        <v>0</v>
      </c>
      <c r="P1452" s="27">
        <v>20673000000</v>
      </c>
      <c r="Q1452" s="27">
        <v>20355959237.212841</v>
      </c>
      <c r="R1452" s="27">
        <v>0</v>
      </c>
      <c r="S1452" s="27">
        <v>1</v>
      </c>
      <c r="T1452" s="33">
        <v>0.83426891623154475</v>
      </c>
      <c r="U1452" s="27"/>
      <c r="V1452" s="27"/>
      <c r="W1452" s="27"/>
      <c r="X1452" s="27"/>
      <c r="Y1452" s="27">
        <v>38400000</v>
      </c>
      <c r="Z1452" s="27">
        <v>0</v>
      </c>
    </row>
    <row r="1453" spans="1:26">
      <c r="A1453" s="27">
        <v>1984</v>
      </c>
      <c r="B1453" t="s">
        <v>58</v>
      </c>
      <c r="C1453" s="27"/>
      <c r="D1453" s="27"/>
      <c r="E1453" s="27"/>
      <c r="F1453" s="27">
        <v>0</v>
      </c>
      <c r="G1453" s="27">
        <v>0</v>
      </c>
      <c r="H1453" s="27">
        <v>1</v>
      </c>
      <c r="I1453" s="27">
        <v>0</v>
      </c>
      <c r="J1453" s="27">
        <v>0</v>
      </c>
      <c r="K1453" s="27">
        <v>1</v>
      </c>
      <c r="L1453" s="27">
        <v>1</v>
      </c>
      <c r="M1453" s="27">
        <v>0</v>
      </c>
      <c r="N1453" s="27">
        <v>0</v>
      </c>
      <c r="O1453" s="27">
        <v>0</v>
      </c>
      <c r="P1453" s="27">
        <v>20104000000</v>
      </c>
      <c r="Q1453" s="27">
        <v>19622527479.691307</v>
      </c>
      <c r="R1453" s="27">
        <v>0</v>
      </c>
      <c r="S1453" s="27">
        <v>1</v>
      </c>
      <c r="T1453" s="33">
        <v>0.82999599794502654</v>
      </c>
      <c r="U1453" s="27"/>
      <c r="V1453" s="27"/>
      <c r="W1453" s="27"/>
      <c r="X1453" s="27"/>
      <c r="Y1453" s="27"/>
      <c r="Z1453" s="27">
        <v>0</v>
      </c>
    </row>
    <row r="1454" spans="1:26">
      <c r="A1454" s="27">
        <v>1985</v>
      </c>
      <c r="B1454" t="s">
        <v>58</v>
      </c>
      <c r="C1454" s="27"/>
      <c r="D1454" s="27"/>
      <c r="E1454" s="27"/>
      <c r="F1454" s="27">
        <v>0</v>
      </c>
      <c r="G1454" s="27">
        <v>0</v>
      </c>
      <c r="H1454" s="27">
        <v>1</v>
      </c>
      <c r="I1454" s="27">
        <v>0</v>
      </c>
      <c r="J1454" s="27">
        <v>0</v>
      </c>
      <c r="K1454" s="27">
        <v>1</v>
      </c>
      <c r="L1454" s="27">
        <v>1</v>
      </c>
      <c r="M1454" s="27">
        <v>0</v>
      </c>
      <c r="N1454" s="27">
        <v>0</v>
      </c>
      <c r="O1454" s="27">
        <v>0</v>
      </c>
      <c r="P1454" s="27">
        <v>17238000000</v>
      </c>
      <c r="Q1454" s="27">
        <v>17702885393.509884</v>
      </c>
      <c r="R1454" s="27">
        <v>0</v>
      </c>
      <c r="S1454" s="27">
        <v>1</v>
      </c>
      <c r="T1454" s="33">
        <v>0.74915719568429318</v>
      </c>
      <c r="U1454" s="27"/>
      <c r="V1454" s="27"/>
      <c r="W1454" s="27"/>
      <c r="X1454" s="27"/>
      <c r="Y1454" s="27"/>
      <c r="Z1454" s="27">
        <v>0</v>
      </c>
    </row>
    <row r="1455" spans="1:26">
      <c r="A1455" s="27">
        <v>1986</v>
      </c>
      <c r="B1455" t="s">
        <v>58</v>
      </c>
      <c r="C1455" s="27"/>
      <c r="D1455" s="27"/>
      <c r="E1455" s="27"/>
      <c r="F1455" s="27">
        <v>0</v>
      </c>
      <c r="G1455" s="27">
        <v>0</v>
      </c>
      <c r="H1455" s="27">
        <v>1</v>
      </c>
      <c r="I1455" s="27">
        <v>0</v>
      </c>
      <c r="J1455" s="27">
        <v>0</v>
      </c>
      <c r="K1455" s="27">
        <v>1</v>
      </c>
      <c r="L1455" s="27">
        <v>1</v>
      </c>
      <c r="M1455" s="27">
        <v>0</v>
      </c>
      <c r="N1455" s="27">
        <v>0</v>
      </c>
      <c r="O1455" s="27">
        <v>0</v>
      </c>
      <c r="P1455" s="27">
        <v>18531000000</v>
      </c>
      <c r="Q1455" s="27">
        <v>18891048818.74255</v>
      </c>
      <c r="R1455" s="27">
        <v>0</v>
      </c>
      <c r="S1455" s="27">
        <v>1</v>
      </c>
      <c r="T1455" s="33">
        <v>0.7030572776909082</v>
      </c>
      <c r="U1455" s="27"/>
      <c r="V1455" s="27"/>
      <c r="W1455" s="27"/>
      <c r="X1455" s="27"/>
      <c r="Y1455" s="27"/>
      <c r="Z1455" s="27">
        <v>0</v>
      </c>
    </row>
    <row r="1456" spans="1:26">
      <c r="A1456" s="27">
        <v>1987</v>
      </c>
      <c r="B1456" t="s">
        <v>58</v>
      </c>
      <c r="C1456" s="27"/>
      <c r="D1456" s="27"/>
      <c r="E1456" s="27"/>
      <c r="F1456" s="27">
        <v>0</v>
      </c>
      <c r="G1456" s="27">
        <v>0</v>
      </c>
      <c r="H1456" s="27">
        <v>1</v>
      </c>
      <c r="I1456" s="27">
        <v>0</v>
      </c>
      <c r="J1456" s="27">
        <v>0</v>
      </c>
      <c r="K1456" s="27">
        <v>1</v>
      </c>
      <c r="L1456" s="27">
        <v>1</v>
      </c>
      <c r="M1456" s="27">
        <v>0</v>
      </c>
      <c r="N1456" s="27">
        <v>0</v>
      </c>
      <c r="O1456" s="27">
        <v>0</v>
      </c>
      <c r="P1456" s="27">
        <v>21856000000</v>
      </c>
      <c r="Q1456" s="27">
        <v>22255407684.699879</v>
      </c>
      <c r="R1456" s="27">
        <v>0</v>
      </c>
      <c r="S1456" s="27">
        <v>1</v>
      </c>
      <c r="T1456" s="33">
        <v>0.74330063470010233</v>
      </c>
      <c r="U1456" s="27"/>
      <c r="V1456" s="27"/>
      <c r="W1456" s="27"/>
      <c r="X1456" s="27"/>
      <c r="Y1456" s="27"/>
      <c r="Z1456" s="27">
        <v>0</v>
      </c>
    </row>
    <row r="1457" spans="1:26">
      <c r="A1457" s="27">
        <v>1988</v>
      </c>
      <c r="B1457" t="s">
        <v>58</v>
      </c>
      <c r="C1457" s="27"/>
      <c r="D1457" s="27"/>
      <c r="E1457" s="27"/>
      <c r="F1457" s="27">
        <v>0</v>
      </c>
      <c r="G1457" s="27">
        <v>0</v>
      </c>
      <c r="H1457" s="27">
        <v>1</v>
      </c>
      <c r="I1457" s="27">
        <v>0</v>
      </c>
      <c r="J1457" s="27">
        <v>0</v>
      </c>
      <c r="K1457" s="27">
        <v>1</v>
      </c>
      <c r="L1457" s="27">
        <v>1</v>
      </c>
      <c r="M1457" s="27">
        <v>0</v>
      </c>
      <c r="N1457" s="27">
        <v>0</v>
      </c>
      <c r="O1457" s="27">
        <v>0</v>
      </c>
      <c r="P1457" s="27">
        <v>25765000000</v>
      </c>
      <c r="Q1457" s="27">
        <v>26040229793.069675</v>
      </c>
      <c r="R1457" s="27">
        <v>0</v>
      </c>
      <c r="S1457" s="27">
        <v>1</v>
      </c>
      <c r="T1457" s="33">
        <v>0.80560957079318884</v>
      </c>
      <c r="U1457" s="27"/>
      <c r="V1457" s="27"/>
      <c r="W1457" s="27"/>
      <c r="X1457" s="27"/>
      <c r="Y1457" s="27"/>
      <c r="Z1457" s="27">
        <v>0</v>
      </c>
    </row>
    <row r="1458" spans="1:26">
      <c r="A1458" s="27">
        <v>1989</v>
      </c>
      <c r="B1458" t="s">
        <v>58</v>
      </c>
      <c r="C1458" s="27"/>
      <c r="D1458" s="27"/>
      <c r="E1458" s="27"/>
      <c r="F1458" s="27">
        <v>0</v>
      </c>
      <c r="G1458" s="27">
        <v>0</v>
      </c>
      <c r="H1458" s="27">
        <v>1</v>
      </c>
      <c r="I1458" s="27">
        <v>0</v>
      </c>
      <c r="J1458" s="27">
        <v>0</v>
      </c>
      <c r="K1458" s="27">
        <v>1</v>
      </c>
      <c r="L1458" s="27">
        <v>1</v>
      </c>
      <c r="M1458" s="27">
        <v>0</v>
      </c>
      <c r="N1458" s="27">
        <v>0</v>
      </c>
      <c r="O1458" s="27">
        <v>0</v>
      </c>
      <c r="P1458" s="27">
        <v>29679000000</v>
      </c>
      <c r="Q1458" s="27">
        <v>29885685142.91066</v>
      </c>
      <c r="R1458" s="27">
        <v>0</v>
      </c>
      <c r="S1458" s="27">
        <v>1</v>
      </c>
      <c r="T1458" s="33">
        <v>0.74679040704290955</v>
      </c>
      <c r="U1458" s="27"/>
      <c r="V1458" s="27"/>
      <c r="W1458" s="27"/>
      <c r="X1458" s="27"/>
      <c r="Y1458" s="27"/>
      <c r="Z1458" s="27">
        <v>0</v>
      </c>
    </row>
    <row r="1459" spans="1:26">
      <c r="A1459" s="27">
        <v>1990</v>
      </c>
      <c r="B1459" t="s">
        <v>58</v>
      </c>
      <c r="C1459" s="27"/>
      <c r="D1459" s="27"/>
      <c r="E1459" s="27"/>
      <c r="F1459" s="27">
        <v>0</v>
      </c>
      <c r="G1459" s="27">
        <v>0</v>
      </c>
      <c r="H1459" s="27">
        <v>1</v>
      </c>
      <c r="I1459" s="27">
        <v>0</v>
      </c>
      <c r="J1459" s="27">
        <v>0</v>
      </c>
      <c r="K1459" s="27">
        <v>1</v>
      </c>
      <c r="L1459" s="27">
        <v>1</v>
      </c>
      <c r="M1459" s="27">
        <v>0</v>
      </c>
      <c r="N1459" s="27">
        <v>0</v>
      </c>
      <c r="O1459" s="27">
        <v>0</v>
      </c>
      <c r="P1459" s="27">
        <v>32997999999.999996</v>
      </c>
      <c r="Q1459" s="27">
        <v>33113887817.97311</v>
      </c>
      <c r="R1459" s="27">
        <v>0</v>
      </c>
      <c r="S1459" s="27">
        <v>1</v>
      </c>
      <c r="T1459" s="33">
        <v>0.70566019682121295</v>
      </c>
      <c r="U1459" s="27"/>
      <c r="V1459" s="27"/>
      <c r="W1459" s="27"/>
      <c r="X1459" s="27"/>
      <c r="Y1459" s="27"/>
      <c r="Z1459" s="27">
        <v>0</v>
      </c>
    </row>
    <row r="1460" spans="1:26">
      <c r="A1460" s="27">
        <v>1991</v>
      </c>
      <c r="B1460" t="s">
        <v>58</v>
      </c>
      <c r="C1460" s="27"/>
      <c r="D1460" s="27"/>
      <c r="E1460" s="27"/>
      <c r="F1460" s="27">
        <v>0</v>
      </c>
      <c r="G1460" s="27">
        <v>0</v>
      </c>
      <c r="H1460" s="27">
        <v>1</v>
      </c>
      <c r="I1460" s="27">
        <v>0</v>
      </c>
      <c r="J1460" s="27">
        <v>0</v>
      </c>
      <c r="K1460" s="27">
        <v>1</v>
      </c>
      <c r="L1460" s="27">
        <v>1</v>
      </c>
      <c r="M1460" s="27">
        <v>0</v>
      </c>
      <c r="N1460" s="27">
        <v>0</v>
      </c>
      <c r="O1460" s="27">
        <v>0</v>
      </c>
      <c r="P1460" s="27">
        <v>37981000000</v>
      </c>
      <c r="Q1460" s="27">
        <v>37834793730.313263</v>
      </c>
      <c r="R1460" s="27">
        <v>0</v>
      </c>
      <c r="S1460" s="27">
        <v>1</v>
      </c>
      <c r="T1460" s="33">
        <v>0.64778014054484578</v>
      </c>
      <c r="U1460" s="27"/>
      <c r="V1460" s="27"/>
      <c r="W1460" s="27"/>
      <c r="X1460" s="27"/>
      <c r="Y1460" s="27"/>
      <c r="Z1460" s="27">
        <v>0</v>
      </c>
    </row>
    <row r="1461" spans="1:26">
      <c r="A1461" s="27">
        <v>1992</v>
      </c>
      <c r="B1461" t="s">
        <v>58</v>
      </c>
      <c r="C1461" s="27"/>
      <c r="D1461" s="27"/>
      <c r="E1461" s="27"/>
      <c r="F1461" s="27">
        <v>0</v>
      </c>
      <c r="G1461" s="27">
        <v>0</v>
      </c>
      <c r="H1461" s="27">
        <v>1</v>
      </c>
      <c r="I1461" s="27">
        <v>0</v>
      </c>
      <c r="J1461" s="27">
        <v>0</v>
      </c>
      <c r="K1461" s="27">
        <v>1</v>
      </c>
      <c r="L1461" s="27">
        <v>1</v>
      </c>
      <c r="M1461" s="27">
        <v>0</v>
      </c>
      <c r="N1461" s="27">
        <v>0</v>
      </c>
      <c r="O1461" s="27">
        <v>0</v>
      </c>
      <c r="P1461" s="27">
        <v>46270000000</v>
      </c>
      <c r="Q1461" s="27">
        <v>45964327558.883553</v>
      </c>
      <c r="R1461" s="27">
        <v>0</v>
      </c>
      <c r="S1461" s="27">
        <v>1</v>
      </c>
      <c r="T1461" s="33">
        <v>0.62587770846912083</v>
      </c>
      <c r="U1461" s="27"/>
      <c r="V1461" s="27"/>
      <c r="W1461" s="27"/>
      <c r="X1461" s="27"/>
      <c r="Y1461" s="27"/>
      <c r="Z1461" s="27">
        <v>0</v>
      </c>
    </row>
    <row r="1462" spans="1:26">
      <c r="A1462" s="27">
        <v>1993</v>
      </c>
      <c r="B1462" t="s">
        <v>58</v>
      </c>
      <c r="C1462" s="27"/>
      <c r="D1462" s="27"/>
      <c r="E1462" s="27"/>
      <c r="F1462" s="27">
        <v>0</v>
      </c>
      <c r="G1462" s="27">
        <v>0</v>
      </c>
      <c r="H1462" s="27">
        <v>1</v>
      </c>
      <c r="I1462" s="27">
        <v>0</v>
      </c>
      <c r="J1462" s="27">
        <v>0</v>
      </c>
      <c r="K1462" s="27">
        <v>1</v>
      </c>
      <c r="L1462" s="27">
        <v>1</v>
      </c>
      <c r="M1462" s="27">
        <v>0</v>
      </c>
      <c r="N1462" s="27">
        <v>0</v>
      </c>
      <c r="O1462" s="27">
        <v>0</v>
      </c>
      <c r="P1462" s="27">
        <v>49505000000</v>
      </c>
      <c r="Q1462" s="27">
        <v>49297773130.1185</v>
      </c>
      <c r="R1462" s="27">
        <v>0</v>
      </c>
      <c r="S1462" s="27">
        <v>1</v>
      </c>
      <c r="T1462" s="33">
        <v>0.648154718576755</v>
      </c>
      <c r="U1462" s="27"/>
      <c r="V1462" s="27"/>
      <c r="W1462" s="27"/>
      <c r="X1462" s="27"/>
      <c r="Y1462" s="27"/>
      <c r="Z1462" s="27">
        <v>0</v>
      </c>
    </row>
    <row r="1463" spans="1:26">
      <c r="A1463" s="27">
        <v>1994</v>
      </c>
      <c r="B1463" t="s">
        <v>58</v>
      </c>
      <c r="C1463" s="27"/>
      <c r="D1463" s="27"/>
      <c r="E1463" s="27"/>
      <c r="F1463" s="27">
        <v>0</v>
      </c>
      <c r="G1463" s="27">
        <v>0</v>
      </c>
      <c r="H1463" s="27">
        <v>1</v>
      </c>
      <c r="I1463" s="27">
        <v>0</v>
      </c>
      <c r="J1463" s="27">
        <v>0</v>
      </c>
      <c r="K1463" s="27">
        <v>1</v>
      </c>
      <c r="L1463" s="27">
        <v>1</v>
      </c>
      <c r="M1463" s="27">
        <v>0</v>
      </c>
      <c r="N1463" s="27">
        <v>0</v>
      </c>
      <c r="O1463" s="27">
        <v>0</v>
      </c>
      <c r="P1463" s="27">
        <v>57114000000</v>
      </c>
      <c r="Q1463" s="27">
        <v>57008425295.8256</v>
      </c>
      <c r="R1463" s="27">
        <v>0</v>
      </c>
      <c r="S1463" s="27">
        <v>1</v>
      </c>
      <c r="T1463" s="33">
        <v>0.69545665111729171</v>
      </c>
      <c r="U1463" s="27"/>
      <c r="V1463" s="27"/>
      <c r="W1463" s="27"/>
      <c r="X1463" s="27"/>
      <c r="Y1463" s="27"/>
      <c r="Z1463" s="27">
        <v>0</v>
      </c>
    </row>
    <row r="1464" spans="1:26">
      <c r="A1464" s="27">
        <v>1995</v>
      </c>
      <c r="B1464" t="s">
        <v>58</v>
      </c>
      <c r="C1464" s="27"/>
      <c r="D1464" s="27"/>
      <c r="E1464" s="27"/>
      <c r="F1464" s="27">
        <v>0</v>
      </c>
      <c r="G1464" s="27">
        <v>0</v>
      </c>
      <c r="H1464" s="27">
        <v>1</v>
      </c>
      <c r="I1464" s="27">
        <v>0</v>
      </c>
      <c r="J1464" s="27">
        <v>0</v>
      </c>
      <c r="K1464" s="27">
        <v>1</v>
      </c>
      <c r="L1464" s="27">
        <v>1</v>
      </c>
      <c r="M1464" s="27">
        <v>0</v>
      </c>
      <c r="N1464" s="27">
        <v>0</v>
      </c>
      <c r="O1464" s="27">
        <v>0</v>
      </c>
      <c r="P1464" s="27">
        <v>73599000000</v>
      </c>
      <c r="Q1464" s="27">
        <v>73447063319.303391</v>
      </c>
      <c r="R1464" s="27">
        <v>0</v>
      </c>
      <c r="S1464" s="27">
        <v>1</v>
      </c>
      <c r="T1464" s="33">
        <v>0.69736071622307827</v>
      </c>
      <c r="U1464" s="27"/>
      <c r="V1464" s="27"/>
      <c r="W1464" s="27"/>
      <c r="X1464" s="27"/>
      <c r="Y1464" s="27"/>
      <c r="Z1464" s="27">
        <v>0</v>
      </c>
    </row>
    <row r="1465" spans="1:26">
      <c r="A1465" s="27">
        <v>1996</v>
      </c>
      <c r="B1465" t="s">
        <v>58</v>
      </c>
      <c r="C1465" s="27"/>
      <c r="D1465" s="27"/>
      <c r="E1465" s="27"/>
      <c r="F1465" s="27">
        <v>0</v>
      </c>
      <c r="G1465" s="27">
        <v>0</v>
      </c>
      <c r="H1465" s="27">
        <v>1</v>
      </c>
      <c r="I1465" s="27">
        <v>0</v>
      </c>
      <c r="J1465" s="27">
        <v>0</v>
      </c>
      <c r="K1465" s="27">
        <v>1</v>
      </c>
      <c r="L1465" s="27">
        <v>1</v>
      </c>
      <c r="M1465" s="27">
        <v>0</v>
      </c>
      <c r="N1465" s="27">
        <v>0</v>
      </c>
      <c r="O1465" s="27">
        <v>0</v>
      </c>
      <c r="P1465" s="27">
        <v>78024000000</v>
      </c>
      <c r="Q1465" s="27">
        <v>78039572221.602356</v>
      </c>
      <c r="R1465" s="27">
        <v>0</v>
      </c>
      <c r="S1465" s="27">
        <v>1</v>
      </c>
      <c r="T1465" s="33">
        <v>0.69966405838602452</v>
      </c>
      <c r="U1465" s="27"/>
      <c r="V1465" s="27"/>
      <c r="W1465" s="27"/>
      <c r="X1465" s="27"/>
      <c r="Y1465" s="27"/>
      <c r="Z1465" s="27">
        <v>0</v>
      </c>
    </row>
    <row r="1466" spans="1:26">
      <c r="A1466" s="27">
        <v>1997</v>
      </c>
      <c r="B1466" t="s">
        <v>58</v>
      </c>
      <c r="C1466" s="27"/>
      <c r="D1466" s="27"/>
      <c r="E1466" s="27"/>
      <c r="F1466" s="27">
        <v>0</v>
      </c>
      <c r="G1466" s="27">
        <v>0</v>
      </c>
      <c r="H1466" s="27">
        <v>1</v>
      </c>
      <c r="I1466" s="27">
        <v>0</v>
      </c>
      <c r="J1466" s="27">
        <v>0</v>
      </c>
      <c r="K1466" s="27">
        <v>1</v>
      </c>
      <c r="L1466" s="27">
        <v>1</v>
      </c>
      <c r="M1466" s="27">
        <v>0</v>
      </c>
      <c r="N1466" s="27">
        <v>0</v>
      </c>
      <c r="O1466" s="27">
        <v>0</v>
      </c>
      <c r="P1466" s="27">
        <v>84907000000</v>
      </c>
      <c r="Q1466" s="27">
        <v>84952360922.46788</v>
      </c>
      <c r="R1466" s="27">
        <v>0</v>
      </c>
      <c r="S1466" s="27">
        <v>1</v>
      </c>
      <c r="T1466" s="33">
        <v>0.71538944173936525</v>
      </c>
      <c r="U1466" s="27"/>
      <c r="V1466" s="27"/>
      <c r="W1466" s="27"/>
      <c r="X1466" s="27"/>
      <c r="Y1466" s="27"/>
      <c r="Z1466" s="27">
        <v>0</v>
      </c>
    </row>
    <row r="1467" spans="1:26">
      <c r="A1467" s="27">
        <v>1998</v>
      </c>
      <c r="B1467" t="s">
        <v>58</v>
      </c>
      <c r="C1467" s="27"/>
      <c r="D1467" s="27"/>
      <c r="E1467" s="27"/>
      <c r="F1467" s="27">
        <v>0</v>
      </c>
      <c r="G1467" s="27">
        <v>0</v>
      </c>
      <c r="H1467" s="27">
        <v>1</v>
      </c>
      <c r="I1467" s="27">
        <v>0</v>
      </c>
      <c r="J1467" s="27">
        <v>0</v>
      </c>
      <c r="K1467" s="27">
        <v>1</v>
      </c>
      <c r="L1467" s="27">
        <v>1</v>
      </c>
      <c r="M1467" s="27">
        <v>0</v>
      </c>
      <c r="N1467" s="27">
        <v>0</v>
      </c>
      <c r="O1467" s="27">
        <v>0</v>
      </c>
      <c r="P1467" s="27">
        <v>81562000000</v>
      </c>
      <c r="Q1467" s="27">
        <v>81577430181.407364</v>
      </c>
      <c r="R1467" s="27">
        <v>0</v>
      </c>
      <c r="S1467" s="27">
        <v>1</v>
      </c>
      <c r="T1467" s="33">
        <v>0.63293736472878814</v>
      </c>
      <c r="U1467" s="27"/>
      <c r="V1467" s="27"/>
      <c r="W1467" s="27"/>
      <c r="X1467" s="27"/>
      <c r="Y1467" s="27"/>
      <c r="Z1467" s="27">
        <v>0</v>
      </c>
    </row>
    <row r="1468" spans="1:26">
      <c r="A1468" s="27">
        <v>1999</v>
      </c>
      <c r="B1468" t="s">
        <v>58</v>
      </c>
      <c r="C1468" s="27"/>
      <c r="D1468" s="27"/>
      <c r="E1468" s="27"/>
      <c r="F1468" s="27">
        <v>0</v>
      </c>
      <c r="G1468" s="27">
        <v>0</v>
      </c>
      <c r="H1468" s="27">
        <v>1</v>
      </c>
      <c r="I1468" s="27">
        <v>0</v>
      </c>
      <c r="J1468" s="27">
        <v>0</v>
      </c>
      <c r="K1468" s="27">
        <v>1</v>
      </c>
      <c r="L1468" s="27">
        <v>1</v>
      </c>
      <c r="M1468" s="27">
        <v>0</v>
      </c>
      <c r="N1468" s="27">
        <v>0</v>
      </c>
      <c r="O1468" s="27">
        <v>0</v>
      </c>
      <c r="P1468" s="27">
        <v>75094000000</v>
      </c>
      <c r="Q1468" s="27">
        <v>75173794497.03212</v>
      </c>
      <c r="R1468" s="27">
        <v>0</v>
      </c>
      <c r="S1468" s="27">
        <v>1</v>
      </c>
      <c r="T1468" s="33">
        <v>0.59173831677950461</v>
      </c>
      <c r="U1468" s="27"/>
      <c r="V1468" s="27"/>
      <c r="W1468" s="27"/>
      <c r="X1468" s="27"/>
      <c r="Y1468" s="27"/>
      <c r="Z1468" s="27">
        <v>0</v>
      </c>
    </row>
    <row r="1469" spans="1:26">
      <c r="A1469" s="27">
        <v>2000</v>
      </c>
      <c r="B1469" t="s">
        <v>58</v>
      </c>
      <c r="C1469" s="27">
        <v>0</v>
      </c>
      <c r="D1469" s="27">
        <v>0</v>
      </c>
      <c r="E1469" s="27">
        <v>0</v>
      </c>
      <c r="F1469" s="27">
        <v>0</v>
      </c>
      <c r="G1469" s="27">
        <v>0</v>
      </c>
      <c r="H1469" s="27">
        <v>1</v>
      </c>
      <c r="I1469" s="27">
        <v>0</v>
      </c>
      <c r="J1469" s="27">
        <v>0</v>
      </c>
      <c r="K1469" s="27">
        <v>1</v>
      </c>
      <c r="L1469" s="27">
        <v>1</v>
      </c>
      <c r="M1469" s="27">
        <v>1</v>
      </c>
      <c r="N1469" s="27">
        <v>0</v>
      </c>
      <c r="O1469" s="27">
        <v>0</v>
      </c>
      <c r="P1469" s="27">
        <v>77815000000</v>
      </c>
      <c r="Q1469" s="27">
        <v>77860932151.847107</v>
      </c>
      <c r="R1469" s="27">
        <v>0</v>
      </c>
      <c r="S1469" s="27">
        <v>1</v>
      </c>
      <c r="T1469" s="33">
        <v>0.62919927379193319</v>
      </c>
      <c r="U1469" s="27"/>
      <c r="V1469" s="27"/>
      <c r="W1469" s="27"/>
      <c r="X1469" s="27"/>
      <c r="Y1469" s="27"/>
      <c r="Z1469" s="27">
        <v>0</v>
      </c>
    </row>
    <row r="1470" spans="1:26">
      <c r="A1470" s="27">
        <v>2001</v>
      </c>
      <c r="B1470" t="s">
        <v>58</v>
      </c>
      <c r="C1470" s="27">
        <v>0</v>
      </c>
      <c r="D1470" s="27">
        <v>0</v>
      </c>
      <c r="E1470" s="27">
        <v>0</v>
      </c>
      <c r="F1470" s="27">
        <v>0</v>
      </c>
      <c r="G1470" s="27">
        <v>0</v>
      </c>
      <c r="H1470" s="27">
        <v>1</v>
      </c>
      <c r="I1470" s="27">
        <v>0</v>
      </c>
      <c r="J1470" s="27">
        <v>0</v>
      </c>
      <c r="K1470" s="27">
        <v>1</v>
      </c>
      <c r="L1470" s="27">
        <v>1</v>
      </c>
      <c r="M1470" s="27">
        <v>1</v>
      </c>
      <c r="N1470" s="27">
        <v>0</v>
      </c>
      <c r="O1470" s="27">
        <v>0</v>
      </c>
      <c r="P1470" s="27">
        <v>70971000000</v>
      </c>
      <c r="Q1470" s="27">
        <v>70979923960.374207</v>
      </c>
      <c r="R1470" s="27">
        <v>0</v>
      </c>
      <c r="S1470" s="27">
        <v>1</v>
      </c>
      <c r="T1470" s="33">
        <v>0.61588871891054842</v>
      </c>
      <c r="U1470" s="27"/>
      <c r="V1470" s="27"/>
      <c r="W1470" s="27"/>
      <c r="X1470" s="27"/>
      <c r="Y1470" s="27"/>
      <c r="Z1470" s="27">
        <v>0</v>
      </c>
    </row>
    <row r="1471" spans="1:26">
      <c r="A1471" s="27">
        <v>2002</v>
      </c>
      <c r="B1471" t="s">
        <v>58</v>
      </c>
      <c r="C1471" s="27">
        <v>0</v>
      </c>
      <c r="D1471" s="27">
        <v>0</v>
      </c>
      <c r="E1471" s="27">
        <v>0</v>
      </c>
      <c r="F1471" s="27">
        <v>0</v>
      </c>
      <c r="G1471" s="27">
        <v>0</v>
      </c>
      <c r="H1471" s="27">
        <v>1</v>
      </c>
      <c r="I1471" s="27">
        <v>0</v>
      </c>
      <c r="J1471" s="27">
        <v>0</v>
      </c>
      <c r="K1471" s="27">
        <v>1</v>
      </c>
      <c r="L1471" s="27">
        <v>1</v>
      </c>
      <c r="M1471" s="27">
        <v>1</v>
      </c>
      <c r="N1471" s="27">
        <v>0</v>
      </c>
      <c r="O1471" s="27">
        <v>0</v>
      </c>
      <c r="P1471" s="27">
        <v>69728000000</v>
      </c>
      <c r="Q1471" s="27">
        <v>69736811435.10318</v>
      </c>
      <c r="R1471" s="27">
        <v>0</v>
      </c>
      <c r="S1471" s="27">
        <v>1</v>
      </c>
      <c r="T1471" s="33">
        <v>0.62466195784303247</v>
      </c>
      <c r="U1471" s="27"/>
      <c r="V1471" s="27"/>
      <c r="W1471" s="27"/>
      <c r="X1471" s="27"/>
      <c r="Y1471" s="27"/>
      <c r="Z1471" s="27">
        <v>0</v>
      </c>
    </row>
    <row r="1472" spans="1:26">
      <c r="A1472" s="27">
        <v>2003</v>
      </c>
      <c r="B1472" t="s">
        <v>58</v>
      </c>
      <c r="C1472" s="27">
        <v>0</v>
      </c>
      <c r="D1472" s="27">
        <v>0</v>
      </c>
      <c r="E1472" s="27">
        <v>0</v>
      </c>
      <c r="F1472" s="27">
        <v>0</v>
      </c>
      <c r="G1472" s="27">
        <v>0</v>
      </c>
      <c r="H1472" s="27">
        <v>1</v>
      </c>
      <c r="I1472" s="27">
        <v>0</v>
      </c>
      <c r="J1472" s="27">
        <v>0</v>
      </c>
      <c r="K1472" s="27">
        <v>1</v>
      </c>
      <c r="L1472" s="27">
        <v>1</v>
      </c>
      <c r="M1472" s="27">
        <v>1</v>
      </c>
      <c r="N1472" s="27">
        <v>0</v>
      </c>
      <c r="O1472" s="27">
        <v>0</v>
      </c>
      <c r="P1472" s="27">
        <v>75643000000</v>
      </c>
      <c r="Q1472" s="27">
        <v>75643459839.60083</v>
      </c>
      <c r="R1472" s="27">
        <v>0</v>
      </c>
      <c r="S1472" s="27">
        <v>1</v>
      </c>
      <c r="T1472" s="33">
        <v>0.61793375018798091</v>
      </c>
      <c r="U1472" s="27"/>
      <c r="V1472" s="27"/>
      <c r="W1472" s="27"/>
      <c r="X1472" s="27"/>
      <c r="Y1472" s="27"/>
      <c r="Z1472" s="27">
        <v>0</v>
      </c>
    </row>
    <row r="1473" spans="1:26">
      <c r="A1473" s="27">
        <v>2004</v>
      </c>
      <c r="B1473" t="s">
        <v>58</v>
      </c>
      <c r="C1473" s="27">
        <v>0</v>
      </c>
      <c r="D1473" s="27">
        <v>0</v>
      </c>
      <c r="E1473" s="27">
        <v>0</v>
      </c>
      <c r="F1473" s="27">
        <v>0</v>
      </c>
      <c r="G1473" s="27">
        <v>0</v>
      </c>
      <c r="H1473" s="27">
        <v>1</v>
      </c>
      <c r="I1473" s="27">
        <v>0</v>
      </c>
      <c r="J1473" s="27">
        <v>0</v>
      </c>
      <c r="K1473" s="27">
        <v>1</v>
      </c>
      <c r="L1473" s="27">
        <v>1</v>
      </c>
      <c r="M1473" s="27">
        <v>1</v>
      </c>
      <c r="N1473" s="27">
        <v>0</v>
      </c>
      <c r="O1473" s="27">
        <v>0</v>
      </c>
      <c r="P1473" s="27">
        <v>99223000000</v>
      </c>
      <c r="Q1473" s="27">
        <v>99210392857.611603</v>
      </c>
      <c r="R1473" s="27">
        <v>0</v>
      </c>
      <c r="S1473" s="27">
        <v>1</v>
      </c>
      <c r="T1473" s="33">
        <v>0.67108711240801089</v>
      </c>
      <c r="U1473" s="27"/>
      <c r="V1473" s="27"/>
      <c r="W1473" s="27"/>
      <c r="X1473" s="27"/>
      <c r="Y1473" s="27"/>
      <c r="Z1473" s="27">
        <v>0</v>
      </c>
    </row>
    <row r="1474" spans="1:26">
      <c r="A1474" s="27">
        <v>2005</v>
      </c>
      <c r="B1474" t="s">
        <v>58</v>
      </c>
      <c r="C1474" s="27">
        <v>0</v>
      </c>
      <c r="D1474" s="27">
        <v>0</v>
      </c>
      <c r="E1474" s="27">
        <v>0</v>
      </c>
      <c r="F1474" s="27">
        <v>0</v>
      </c>
      <c r="G1474" s="27">
        <v>0</v>
      </c>
      <c r="H1474" s="27">
        <v>1</v>
      </c>
      <c r="I1474" s="27">
        <v>0</v>
      </c>
      <c r="J1474" s="27">
        <v>0</v>
      </c>
      <c r="K1474" s="27">
        <v>1</v>
      </c>
      <c r="L1474" s="27">
        <v>1</v>
      </c>
      <c r="M1474" s="27">
        <v>1</v>
      </c>
      <c r="N1474" s="27">
        <v>0</v>
      </c>
      <c r="O1474" s="27">
        <v>0</v>
      </c>
      <c r="P1474" s="27">
        <v>122996000000</v>
      </c>
      <c r="Q1474" s="27">
        <v>122964812046.07269</v>
      </c>
      <c r="R1474" s="27">
        <v>0</v>
      </c>
      <c r="S1474" s="27">
        <v>1</v>
      </c>
      <c r="T1474" s="33">
        <v>0.69599608558540027</v>
      </c>
      <c r="U1474" s="27"/>
      <c r="V1474" s="27"/>
      <c r="W1474" s="27"/>
      <c r="X1474" s="27"/>
      <c r="Y1474" s="27"/>
      <c r="Z1474" s="27">
        <v>0</v>
      </c>
    </row>
    <row r="1475" spans="1:26">
      <c r="A1475" s="27">
        <v>2006</v>
      </c>
      <c r="B1475" t="s">
        <v>58</v>
      </c>
      <c r="C1475" s="27">
        <v>0</v>
      </c>
      <c r="D1475" s="27">
        <v>0</v>
      </c>
      <c r="E1475" s="27">
        <v>0</v>
      </c>
      <c r="F1475" s="27">
        <v>0</v>
      </c>
      <c r="G1475" s="27">
        <v>0</v>
      </c>
      <c r="H1475" s="27">
        <v>1</v>
      </c>
      <c r="I1475" s="27">
        <v>0</v>
      </c>
      <c r="J1475" s="27">
        <v>0</v>
      </c>
      <c r="K1475" s="27">
        <v>1</v>
      </c>
      <c r="L1475" s="27">
        <v>1</v>
      </c>
      <c r="M1475" s="27">
        <v>1</v>
      </c>
      <c r="N1475" s="27">
        <v>0</v>
      </c>
      <c r="O1475" s="27">
        <v>0</v>
      </c>
      <c r="P1475" s="27">
        <v>154864000000</v>
      </c>
      <c r="Q1475" s="27">
        <v>154788024805.80832</v>
      </c>
      <c r="R1475" s="27">
        <v>0</v>
      </c>
      <c r="S1475" s="27">
        <v>1</v>
      </c>
      <c r="T1475" s="33">
        <v>0.83568345932575372</v>
      </c>
      <c r="U1475" s="27"/>
      <c r="V1475" s="27"/>
      <c r="W1475" s="27"/>
      <c r="X1475" s="27"/>
      <c r="Y1475" s="27"/>
      <c r="Z1475" s="27">
        <v>0</v>
      </c>
    </row>
    <row r="1476" spans="1:26">
      <c r="A1476" s="27">
        <v>2007</v>
      </c>
      <c r="B1476" t="s">
        <v>58</v>
      </c>
      <c r="C1476" s="27">
        <v>0</v>
      </c>
      <c r="D1476" s="27">
        <v>0</v>
      </c>
      <c r="E1476" s="27">
        <v>0</v>
      </c>
      <c r="F1476" s="27">
        <v>0</v>
      </c>
      <c r="G1476" s="27">
        <v>0</v>
      </c>
      <c r="H1476" s="27">
        <v>1</v>
      </c>
      <c r="I1476" s="27">
        <v>0</v>
      </c>
      <c r="J1476" s="27">
        <v>0</v>
      </c>
      <c r="K1476" s="27">
        <v>1</v>
      </c>
      <c r="L1476" s="27">
        <v>1</v>
      </c>
      <c r="M1476" s="27">
        <v>1</v>
      </c>
      <c r="N1476" s="27">
        <v>0</v>
      </c>
      <c r="O1476" s="27">
        <v>0</v>
      </c>
      <c r="P1476" s="27">
        <v>173569000000</v>
      </c>
      <c r="Q1476" s="27">
        <v>173605968179.25516</v>
      </c>
      <c r="R1476" s="27">
        <v>0</v>
      </c>
      <c r="S1476" s="27">
        <v>1</v>
      </c>
      <c r="T1476" s="33">
        <v>0.90473952627382648</v>
      </c>
      <c r="U1476" s="27"/>
      <c r="V1476" s="27"/>
      <c r="W1476" s="27"/>
      <c r="X1476" s="27"/>
      <c r="Y1476" s="27"/>
      <c r="Z1476" s="27">
        <v>0</v>
      </c>
    </row>
    <row r="1477" spans="1:26">
      <c r="A1477" s="27">
        <v>2008</v>
      </c>
      <c r="B1477" t="s">
        <v>58</v>
      </c>
      <c r="C1477" s="27">
        <v>0</v>
      </c>
      <c r="D1477" s="27">
        <v>0</v>
      </c>
      <c r="E1477" s="27">
        <v>0</v>
      </c>
      <c r="F1477" s="27">
        <v>0</v>
      </c>
      <c r="G1477" s="27">
        <v>0</v>
      </c>
      <c r="H1477" s="27">
        <v>1</v>
      </c>
      <c r="I1477" s="27">
        <v>0</v>
      </c>
      <c r="J1477" s="27">
        <v>0</v>
      </c>
      <c r="K1477" s="27">
        <v>1</v>
      </c>
      <c r="L1477" s="27">
        <v>1</v>
      </c>
      <c r="M1477" s="27">
        <v>1</v>
      </c>
      <c r="N1477" s="27">
        <v>0</v>
      </c>
      <c r="O1477" s="27">
        <v>0</v>
      </c>
      <c r="P1477" s="27">
        <v>179489000000</v>
      </c>
      <c r="Q1477" s="27">
        <v>179638496278.57391</v>
      </c>
      <c r="R1477" s="27">
        <v>0</v>
      </c>
      <c r="S1477" s="27">
        <v>1</v>
      </c>
      <c r="T1477" s="33">
        <v>0.91944034308119871</v>
      </c>
      <c r="U1477" s="27"/>
      <c r="V1477" s="27"/>
      <c r="W1477" s="27"/>
      <c r="X1477" s="27">
        <v>205000000</v>
      </c>
      <c r="Y1477" s="27"/>
      <c r="Z1477" s="27">
        <v>0</v>
      </c>
    </row>
    <row r="1478" spans="1:26">
      <c r="A1478" s="27">
        <v>2009</v>
      </c>
      <c r="B1478" t="s">
        <v>58</v>
      </c>
      <c r="C1478" s="27">
        <v>200000000</v>
      </c>
      <c r="D1478" s="27">
        <v>40000000</v>
      </c>
      <c r="E1478" s="27">
        <v>0</v>
      </c>
      <c r="F1478" s="27">
        <v>200000000</v>
      </c>
      <c r="G1478" s="27">
        <v>0</v>
      </c>
      <c r="H1478" s="27">
        <v>1</v>
      </c>
      <c r="I1478" s="27">
        <v>0</v>
      </c>
      <c r="J1478" s="27">
        <v>0</v>
      </c>
      <c r="K1478" s="27">
        <v>1</v>
      </c>
      <c r="L1478" s="27">
        <v>1</v>
      </c>
      <c r="M1478" s="27">
        <v>1</v>
      </c>
      <c r="N1478" s="27">
        <v>0</v>
      </c>
      <c r="O1478" s="27">
        <v>0</v>
      </c>
      <c r="P1478" s="27">
        <v>172522000000</v>
      </c>
      <c r="Q1478" s="27">
        <v>172389498444.62051</v>
      </c>
      <c r="R1478" s="27">
        <v>1</v>
      </c>
      <c r="S1478" s="27">
        <v>1</v>
      </c>
      <c r="T1478" s="33">
        <v>0.81595367947064712</v>
      </c>
      <c r="U1478" s="27"/>
      <c r="V1478" s="27"/>
      <c r="W1478" s="27"/>
      <c r="X1478" s="27">
        <v>244000000</v>
      </c>
      <c r="Y1478" s="27"/>
      <c r="Z1478" s="27">
        <v>0</v>
      </c>
    </row>
    <row r="1479" spans="1:26">
      <c r="A1479" s="27">
        <v>2010</v>
      </c>
      <c r="B1479" t="s">
        <v>58</v>
      </c>
      <c r="C1479" s="27">
        <v>200000000</v>
      </c>
      <c r="D1479" s="27">
        <v>80000000</v>
      </c>
      <c r="E1479" s="27">
        <v>0</v>
      </c>
      <c r="F1479" s="27">
        <v>2000000</v>
      </c>
      <c r="G1479" s="27">
        <v>0</v>
      </c>
      <c r="H1479" s="27">
        <v>1</v>
      </c>
      <c r="I1479" s="27">
        <v>0</v>
      </c>
      <c r="J1479" s="27">
        <v>0</v>
      </c>
      <c r="K1479" s="27">
        <v>1</v>
      </c>
      <c r="L1479" s="27">
        <v>1</v>
      </c>
      <c r="M1479" s="27">
        <v>1</v>
      </c>
      <c r="N1479" s="27">
        <v>0</v>
      </c>
      <c r="O1479" s="27">
        <v>0</v>
      </c>
      <c r="P1479" s="27">
        <v>218313000000</v>
      </c>
      <c r="Q1479" s="27">
        <v>218537551220.07053</v>
      </c>
      <c r="R1479" s="27">
        <v>1</v>
      </c>
      <c r="S1479" s="27">
        <v>1</v>
      </c>
      <c r="T1479" s="33">
        <v>1.0070075781651076</v>
      </c>
      <c r="U1479" s="27"/>
      <c r="V1479" s="27"/>
      <c r="W1479" s="27"/>
      <c r="X1479" s="27">
        <v>155000000</v>
      </c>
      <c r="Y1479" s="27"/>
      <c r="Z1479" s="27">
        <v>0</v>
      </c>
    </row>
    <row r="1480" spans="1:26">
      <c r="A1480" s="27">
        <v>2011</v>
      </c>
      <c r="B1480" t="s">
        <v>58</v>
      </c>
      <c r="C1480" s="27">
        <v>350000000</v>
      </c>
      <c r="D1480" s="27">
        <v>157500000</v>
      </c>
      <c r="E1480" s="27">
        <v>0</v>
      </c>
      <c r="F1480" s="27">
        <v>150000000</v>
      </c>
      <c r="G1480" s="27">
        <v>0</v>
      </c>
      <c r="H1480" s="27">
        <v>1</v>
      </c>
      <c r="I1480" s="27">
        <v>0</v>
      </c>
      <c r="J1480" s="27">
        <v>0</v>
      </c>
      <c r="K1480" s="27">
        <v>1</v>
      </c>
      <c r="L1480" s="27">
        <v>1</v>
      </c>
      <c r="M1480" s="27">
        <v>1</v>
      </c>
      <c r="N1480" s="27">
        <v>0</v>
      </c>
      <c r="O1480" s="27">
        <v>0</v>
      </c>
      <c r="P1480" s="27">
        <v>252108000000</v>
      </c>
      <c r="Q1480" s="27">
        <v>252251992029.44171</v>
      </c>
      <c r="R1480" s="27">
        <v>1</v>
      </c>
      <c r="S1480" s="27">
        <v>1</v>
      </c>
      <c r="T1480" s="33">
        <v>1.116808011796752</v>
      </c>
      <c r="U1480" s="27"/>
      <c r="V1480" s="27"/>
      <c r="W1480" s="27"/>
      <c r="X1480" s="27">
        <v>144000000</v>
      </c>
      <c r="Y1480" s="27"/>
      <c r="Z1480" s="27">
        <v>0</v>
      </c>
    </row>
    <row r="1481" spans="1:26">
      <c r="A1481" s="27">
        <v>2012</v>
      </c>
      <c r="B1481" t="s">
        <v>58</v>
      </c>
      <c r="C1481" s="27">
        <v>1250000000</v>
      </c>
      <c r="D1481" s="27">
        <v>460000000</v>
      </c>
      <c r="E1481" s="27">
        <v>0</v>
      </c>
      <c r="F1481" s="27">
        <v>900000000</v>
      </c>
      <c r="G1481" s="27">
        <v>0</v>
      </c>
      <c r="H1481" s="27">
        <v>1</v>
      </c>
      <c r="I1481" s="27">
        <v>0</v>
      </c>
      <c r="J1481" s="27">
        <v>0</v>
      </c>
      <c r="K1481" s="27">
        <v>1</v>
      </c>
      <c r="L1481" s="27">
        <v>1</v>
      </c>
      <c r="M1481" s="27">
        <v>1</v>
      </c>
      <c r="N1481" s="27">
        <v>0</v>
      </c>
      <c r="O1481" s="27">
        <v>0</v>
      </c>
      <c r="P1481" s="27">
        <v>267041999999.99997</v>
      </c>
      <c r="Q1481" s="27">
        <v>267122320056.70221</v>
      </c>
      <c r="R1481" s="27">
        <v>1</v>
      </c>
      <c r="S1481" s="27">
        <v>1</v>
      </c>
      <c r="T1481" s="33">
        <v>0.99562684078172081</v>
      </c>
      <c r="U1481" s="27"/>
      <c r="V1481" s="27"/>
      <c r="W1481" s="27"/>
      <c r="X1481" s="27">
        <v>135000000</v>
      </c>
      <c r="Y1481" s="27"/>
      <c r="Z1481" s="27">
        <v>0</v>
      </c>
    </row>
    <row r="1482" spans="1:26">
      <c r="A1482" s="27">
        <v>2013</v>
      </c>
      <c r="B1482" t="s">
        <v>58</v>
      </c>
      <c r="C1482" s="27">
        <v>1250000000</v>
      </c>
      <c r="D1482" s="27">
        <v>762500000</v>
      </c>
      <c r="E1482" s="27">
        <v>0</v>
      </c>
      <c r="F1482" s="27">
        <v>0</v>
      </c>
      <c r="G1482" s="27">
        <v>0</v>
      </c>
      <c r="H1482" s="27">
        <v>1</v>
      </c>
      <c r="I1482" s="27">
        <v>0</v>
      </c>
      <c r="J1482" s="27">
        <v>0</v>
      </c>
      <c r="K1482" s="27">
        <v>1</v>
      </c>
      <c r="L1482" s="27">
        <v>1</v>
      </c>
      <c r="M1482" s="27">
        <v>1</v>
      </c>
      <c r="N1482" s="27">
        <v>0</v>
      </c>
      <c r="O1482" s="27">
        <v>0</v>
      </c>
      <c r="P1482" s="27">
        <v>278369000000</v>
      </c>
      <c r="Q1482" s="27">
        <v>278384332694.35901</v>
      </c>
      <c r="R1482" s="27">
        <v>1</v>
      </c>
      <c r="S1482" s="27">
        <v>1</v>
      </c>
      <c r="T1482" s="33">
        <v>0.99710818219516861</v>
      </c>
      <c r="U1482" s="27"/>
      <c r="V1482" s="27"/>
      <c r="W1482" s="27"/>
      <c r="X1482" s="27">
        <v>127000000</v>
      </c>
      <c r="Y1482" s="27"/>
      <c r="Z1482" s="27">
        <v>0</v>
      </c>
    </row>
    <row r="1483" spans="1:26">
      <c r="A1483" s="27">
        <v>2014</v>
      </c>
      <c r="B1483" t="s">
        <v>58</v>
      </c>
      <c r="C1483" s="27">
        <v>1250000000</v>
      </c>
      <c r="D1483" s="27">
        <v>1025000000</v>
      </c>
      <c r="E1483" s="27">
        <v>0</v>
      </c>
      <c r="F1483" s="27">
        <v>0</v>
      </c>
      <c r="G1483" s="27">
        <v>0</v>
      </c>
      <c r="H1483" s="27">
        <v>1</v>
      </c>
      <c r="I1483" s="27">
        <v>0</v>
      </c>
      <c r="J1483" s="27">
        <v>0</v>
      </c>
      <c r="K1483" s="27">
        <v>1</v>
      </c>
      <c r="L1483" s="27">
        <v>1</v>
      </c>
      <c r="M1483" s="27">
        <v>1</v>
      </c>
      <c r="N1483" s="27">
        <v>0</v>
      </c>
      <c r="O1483" s="27">
        <v>0</v>
      </c>
      <c r="P1483" s="27">
        <v>260522000000</v>
      </c>
      <c r="Q1483" s="27">
        <v>260584090570.9881</v>
      </c>
      <c r="R1483" s="27">
        <v>1</v>
      </c>
      <c r="S1483" s="27">
        <v>1</v>
      </c>
      <c r="T1483" s="33">
        <v>0.96696016921402161</v>
      </c>
      <c r="U1483" s="27"/>
      <c r="V1483" s="27"/>
      <c r="W1483" s="27"/>
      <c r="X1483" s="27">
        <v>109000000</v>
      </c>
      <c r="Y1483" s="27"/>
      <c r="Z1483" s="27">
        <v>0</v>
      </c>
    </row>
    <row r="1484" spans="1:26">
      <c r="A1484" s="27">
        <v>2015</v>
      </c>
      <c r="B1484" t="s">
        <v>58</v>
      </c>
      <c r="C1484" s="27">
        <v>1236666672</v>
      </c>
      <c r="D1484" s="27">
        <v>1236666672</v>
      </c>
      <c r="E1484" s="27">
        <v>0</v>
      </c>
      <c r="F1484" s="27">
        <v>0</v>
      </c>
      <c r="G1484" s="27">
        <v>0</v>
      </c>
      <c r="H1484" s="27">
        <v>1</v>
      </c>
      <c r="I1484" s="27">
        <v>0</v>
      </c>
      <c r="J1484" s="27">
        <v>0</v>
      </c>
      <c r="K1484" s="27">
        <v>1</v>
      </c>
      <c r="L1484" s="27">
        <v>1</v>
      </c>
      <c r="M1484" s="27">
        <v>1</v>
      </c>
      <c r="N1484" s="27">
        <v>0</v>
      </c>
      <c r="O1484" s="27">
        <v>0</v>
      </c>
      <c r="P1484" s="27">
        <v>243962000000</v>
      </c>
      <c r="Q1484" s="27">
        <v>243999477737.93994</v>
      </c>
      <c r="R1484" s="27">
        <v>1</v>
      </c>
      <c r="S1484" s="27">
        <v>1</v>
      </c>
      <c r="T1484" s="33">
        <v>0.821813335342235</v>
      </c>
      <c r="U1484" s="27"/>
      <c r="V1484" s="27"/>
      <c r="W1484" s="27"/>
      <c r="X1484" s="27">
        <v>99000000</v>
      </c>
      <c r="Y1484" s="27"/>
      <c r="Z1484" s="27">
        <v>0</v>
      </c>
    </row>
    <row r="1485" spans="1:26">
      <c r="A1485" s="27">
        <v>2016</v>
      </c>
      <c r="B1485" t="s">
        <v>58</v>
      </c>
      <c r="C1485" s="27">
        <v>1206666664</v>
      </c>
      <c r="D1485" s="27">
        <v>1206666664</v>
      </c>
      <c r="E1485" s="27">
        <v>0</v>
      </c>
      <c r="F1485" s="27">
        <v>0</v>
      </c>
      <c r="G1485" s="27">
        <v>0</v>
      </c>
      <c r="H1485" s="27">
        <v>1</v>
      </c>
      <c r="I1485" s="27">
        <v>0</v>
      </c>
      <c r="J1485" s="27">
        <v>0</v>
      </c>
      <c r="K1485" s="27">
        <v>1</v>
      </c>
      <c r="L1485" s="27">
        <v>1</v>
      </c>
      <c r="M1485" s="27">
        <v>1</v>
      </c>
      <c r="N1485" s="27">
        <v>0</v>
      </c>
      <c r="O1485" s="27">
        <v>0</v>
      </c>
      <c r="P1485" s="27">
        <v>249920000000</v>
      </c>
      <c r="Q1485" s="27">
        <v>250036180921.0531</v>
      </c>
      <c r="R1485" s="27">
        <v>1</v>
      </c>
      <c r="S1485" s="27">
        <v>1</v>
      </c>
      <c r="T1485" s="33">
        <v>0.86004996979414983</v>
      </c>
      <c r="U1485" s="27"/>
      <c r="V1485" s="27"/>
      <c r="W1485" s="27"/>
      <c r="X1485" s="27">
        <v>90000000</v>
      </c>
      <c r="Y1485" s="27"/>
      <c r="Z1485" s="27">
        <v>0</v>
      </c>
    </row>
    <row r="1486" spans="1:26">
      <c r="A1486" s="27">
        <v>2017</v>
      </c>
      <c r="B1486" t="s">
        <v>58</v>
      </c>
      <c r="C1486" s="27">
        <v>1076666664</v>
      </c>
      <c r="D1486" s="27">
        <v>1076666664</v>
      </c>
      <c r="E1486" s="27">
        <v>0</v>
      </c>
      <c r="F1486" s="27">
        <v>0</v>
      </c>
      <c r="G1486" s="27">
        <v>0</v>
      </c>
      <c r="H1486" s="27">
        <v>1</v>
      </c>
      <c r="I1486" s="27">
        <v>0</v>
      </c>
      <c r="J1486" s="27">
        <v>0</v>
      </c>
      <c r="K1486" s="27">
        <v>1</v>
      </c>
      <c r="L1486" s="27">
        <v>1</v>
      </c>
      <c r="M1486" s="27">
        <v>1</v>
      </c>
      <c r="N1486" s="27">
        <v>0</v>
      </c>
      <c r="O1486" s="27">
        <v>0</v>
      </c>
      <c r="P1486" s="27">
        <v>276992000000</v>
      </c>
      <c r="Q1486" s="27">
        <v>277075944401.94086</v>
      </c>
      <c r="R1486" s="27">
        <v>1</v>
      </c>
      <c r="S1486" s="27">
        <v>1</v>
      </c>
      <c r="T1486" s="33">
        <v>0.90809244833766045</v>
      </c>
      <c r="U1486" s="27"/>
      <c r="V1486" s="27"/>
      <c r="W1486" s="27"/>
      <c r="X1486" s="27">
        <v>89000000</v>
      </c>
      <c r="Y1486" s="27"/>
      <c r="Z1486" s="27">
        <v>0</v>
      </c>
    </row>
    <row r="1487" spans="1:26">
      <c r="A1487" s="27">
        <v>1950</v>
      </c>
      <c r="B1487" t="s">
        <v>54</v>
      </c>
      <c r="C1487" s="27"/>
      <c r="D1487" s="27"/>
      <c r="E1487" s="27"/>
      <c r="F1487" s="27">
        <v>0</v>
      </c>
      <c r="G1487" s="27">
        <v>0</v>
      </c>
      <c r="H1487" s="27">
        <v>1</v>
      </c>
      <c r="I1487" s="27">
        <v>0</v>
      </c>
      <c r="J1487" s="27">
        <v>1</v>
      </c>
      <c r="K1487" s="27">
        <v>1</v>
      </c>
      <c r="L1487" s="27">
        <v>1</v>
      </c>
      <c r="M1487" s="27">
        <v>0</v>
      </c>
      <c r="N1487" s="27">
        <v>0</v>
      </c>
      <c r="O1487" s="27">
        <v>0</v>
      </c>
      <c r="P1487" s="27"/>
      <c r="Q1487" s="27"/>
      <c r="R1487" s="27">
        <v>0</v>
      </c>
      <c r="S1487" s="27">
        <v>1</v>
      </c>
      <c r="T1487" s="33">
        <v>1.287837882863923</v>
      </c>
      <c r="U1487" s="27"/>
      <c r="V1487" s="27"/>
      <c r="W1487" s="27"/>
      <c r="X1487" s="27"/>
      <c r="Y1487" s="27"/>
      <c r="Z1487" s="27">
        <v>1</v>
      </c>
    </row>
    <row r="1488" spans="1:26">
      <c r="A1488" s="27">
        <v>1951</v>
      </c>
      <c r="B1488" t="s">
        <v>54</v>
      </c>
      <c r="C1488" s="27"/>
      <c r="D1488" s="27"/>
      <c r="E1488" s="27"/>
      <c r="F1488" s="27">
        <v>0</v>
      </c>
      <c r="G1488" s="27">
        <v>0</v>
      </c>
      <c r="H1488" s="27">
        <v>1</v>
      </c>
      <c r="I1488" s="27">
        <v>0</v>
      </c>
      <c r="J1488" s="27">
        <v>1</v>
      </c>
      <c r="K1488" s="27">
        <v>1</v>
      </c>
      <c r="L1488" s="27">
        <v>1</v>
      </c>
      <c r="M1488" s="27">
        <v>0</v>
      </c>
      <c r="N1488" s="27">
        <v>0</v>
      </c>
      <c r="O1488" s="27">
        <v>0</v>
      </c>
      <c r="P1488" s="27"/>
      <c r="Q1488" s="27"/>
      <c r="R1488" s="27">
        <v>0</v>
      </c>
      <c r="S1488" s="27">
        <v>1</v>
      </c>
      <c r="T1488" s="33">
        <v>1.3439935487765553</v>
      </c>
      <c r="U1488" s="27"/>
      <c r="V1488" s="27"/>
      <c r="W1488" s="27"/>
      <c r="X1488" s="27"/>
      <c r="Y1488" s="27"/>
      <c r="Z1488" s="27">
        <v>1</v>
      </c>
    </row>
    <row r="1489" spans="1:26">
      <c r="A1489" s="27">
        <v>1952</v>
      </c>
      <c r="B1489" t="s">
        <v>54</v>
      </c>
      <c r="C1489" s="27"/>
      <c r="D1489" s="27"/>
      <c r="E1489" s="27"/>
      <c r="F1489" s="27">
        <v>0</v>
      </c>
      <c r="G1489" s="27">
        <v>0</v>
      </c>
      <c r="H1489" s="27">
        <v>1</v>
      </c>
      <c r="I1489" s="27">
        <v>0</v>
      </c>
      <c r="J1489" s="27">
        <v>1</v>
      </c>
      <c r="K1489" s="27">
        <v>1</v>
      </c>
      <c r="L1489" s="27">
        <v>1</v>
      </c>
      <c r="M1489" s="27">
        <v>0</v>
      </c>
      <c r="N1489" s="27">
        <v>0</v>
      </c>
      <c r="O1489" s="27">
        <v>0</v>
      </c>
      <c r="P1489" s="27"/>
      <c r="Q1489" s="27"/>
      <c r="R1489" s="27">
        <v>0</v>
      </c>
      <c r="S1489" s="27">
        <v>1</v>
      </c>
      <c r="T1489" s="33">
        <v>1.1861288455441423</v>
      </c>
      <c r="U1489" s="27"/>
      <c r="V1489" s="27"/>
      <c r="W1489" s="27"/>
      <c r="X1489" s="27"/>
      <c r="Y1489" s="27"/>
      <c r="Z1489" s="27">
        <v>1</v>
      </c>
    </row>
    <row r="1490" spans="1:26">
      <c r="A1490" s="27">
        <v>1953</v>
      </c>
      <c r="B1490" t="s">
        <v>54</v>
      </c>
      <c r="C1490" s="27"/>
      <c r="D1490" s="27"/>
      <c r="E1490" s="27"/>
      <c r="F1490" s="27">
        <v>0</v>
      </c>
      <c r="G1490" s="27">
        <v>0</v>
      </c>
      <c r="H1490" s="27">
        <v>1</v>
      </c>
      <c r="I1490" s="27">
        <v>0</v>
      </c>
      <c r="J1490" s="27">
        <v>1</v>
      </c>
      <c r="K1490" s="27">
        <v>1</v>
      </c>
      <c r="L1490" s="27">
        <v>1</v>
      </c>
      <c r="M1490" s="27">
        <v>0</v>
      </c>
      <c r="N1490" s="27">
        <v>0</v>
      </c>
      <c r="O1490" s="27">
        <v>0</v>
      </c>
      <c r="P1490" s="27"/>
      <c r="Q1490" s="27"/>
      <c r="R1490" s="27">
        <v>0</v>
      </c>
      <c r="S1490" s="27">
        <v>1</v>
      </c>
      <c r="T1490" s="33">
        <v>1.1355764645766917</v>
      </c>
      <c r="U1490" s="27"/>
      <c r="V1490" s="27"/>
      <c r="W1490" s="27"/>
      <c r="X1490" s="27"/>
      <c r="Y1490" s="27"/>
      <c r="Z1490" s="27">
        <v>1</v>
      </c>
    </row>
    <row r="1491" spans="1:26">
      <c r="A1491" s="27">
        <v>1954</v>
      </c>
      <c r="B1491" t="s">
        <v>54</v>
      </c>
      <c r="C1491" s="27"/>
      <c r="D1491" s="27"/>
      <c r="E1491" s="27"/>
      <c r="F1491" s="27">
        <v>0</v>
      </c>
      <c r="G1491" s="27">
        <v>0</v>
      </c>
      <c r="H1491" s="27">
        <v>1</v>
      </c>
      <c r="I1491" s="27">
        <v>0</v>
      </c>
      <c r="J1491" s="27">
        <v>1</v>
      </c>
      <c r="K1491" s="27">
        <v>1</v>
      </c>
      <c r="L1491" s="27">
        <v>1</v>
      </c>
      <c r="M1491" s="27">
        <v>0</v>
      </c>
      <c r="N1491" s="27">
        <v>0</v>
      </c>
      <c r="O1491" s="27">
        <v>0</v>
      </c>
      <c r="P1491" s="27"/>
      <c r="Q1491" s="27"/>
      <c r="R1491" s="27">
        <v>0</v>
      </c>
      <c r="S1491" s="27">
        <v>1</v>
      </c>
      <c r="T1491" s="33">
        <v>1.2456557755316726</v>
      </c>
      <c r="U1491" s="27"/>
      <c r="V1491" s="27"/>
      <c r="W1491" s="27"/>
      <c r="X1491" s="27"/>
      <c r="Y1491" s="27"/>
      <c r="Z1491" s="27">
        <v>1</v>
      </c>
    </row>
    <row r="1492" spans="1:26">
      <c r="A1492" s="27">
        <v>1955</v>
      </c>
      <c r="B1492" t="s">
        <v>54</v>
      </c>
      <c r="C1492" s="27"/>
      <c r="D1492" s="27"/>
      <c r="E1492" s="27"/>
      <c r="F1492" s="27">
        <v>0</v>
      </c>
      <c r="G1492" s="27">
        <v>0</v>
      </c>
      <c r="H1492" s="27">
        <v>1</v>
      </c>
      <c r="I1492" s="27">
        <v>0</v>
      </c>
      <c r="J1492" s="27">
        <v>1</v>
      </c>
      <c r="K1492" s="27">
        <v>1</v>
      </c>
      <c r="L1492" s="27">
        <v>1</v>
      </c>
      <c r="M1492" s="27">
        <v>0</v>
      </c>
      <c r="N1492" s="27">
        <v>0</v>
      </c>
      <c r="O1492" s="27">
        <v>0</v>
      </c>
      <c r="P1492" s="27"/>
      <c r="Q1492" s="27"/>
      <c r="R1492" s="27">
        <v>0</v>
      </c>
      <c r="S1492" s="27">
        <v>1</v>
      </c>
      <c r="T1492" s="33">
        <v>1.2093425125419712</v>
      </c>
      <c r="U1492" s="27"/>
      <c r="V1492" s="27"/>
      <c r="W1492" s="27"/>
      <c r="X1492" s="27"/>
      <c r="Y1492" s="27"/>
      <c r="Z1492" s="27">
        <v>1</v>
      </c>
    </row>
    <row r="1493" spans="1:26">
      <c r="A1493" s="27">
        <v>1956</v>
      </c>
      <c r="B1493" t="s">
        <v>54</v>
      </c>
      <c r="C1493" s="27"/>
      <c r="D1493" s="27"/>
      <c r="E1493" s="27"/>
      <c r="F1493" s="27">
        <v>0</v>
      </c>
      <c r="G1493" s="27">
        <v>0</v>
      </c>
      <c r="H1493" s="27">
        <v>1</v>
      </c>
      <c r="I1493" s="27">
        <v>0</v>
      </c>
      <c r="J1493" s="27">
        <v>1</v>
      </c>
      <c r="K1493" s="27">
        <v>1</v>
      </c>
      <c r="L1493" s="27">
        <v>1</v>
      </c>
      <c r="M1493" s="27">
        <v>0</v>
      </c>
      <c r="N1493" s="27">
        <v>0</v>
      </c>
      <c r="O1493" s="27">
        <v>0</v>
      </c>
      <c r="P1493" s="27"/>
      <c r="Q1493" s="27"/>
      <c r="R1493" s="27">
        <v>0</v>
      </c>
      <c r="S1493" s="27">
        <v>1</v>
      </c>
      <c r="T1493" s="33">
        <v>1.188247729709901</v>
      </c>
      <c r="U1493" s="27"/>
      <c r="V1493" s="27"/>
      <c r="W1493" s="27"/>
      <c r="X1493" s="27"/>
      <c r="Y1493" s="27"/>
      <c r="Z1493" s="27">
        <v>1</v>
      </c>
    </row>
    <row r="1494" spans="1:26">
      <c r="A1494" s="27">
        <v>1957</v>
      </c>
      <c r="B1494" t="s">
        <v>54</v>
      </c>
      <c r="C1494" s="27"/>
      <c r="D1494" s="27"/>
      <c r="E1494" s="27"/>
      <c r="F1494" s="27">
        <v>0</v>
      </c>
      <c r="G1494" s="27">
        <v>0</v>
      </c>
      <c r="H1494" s="27">
        <v>1</v>
      </c>
      <c r="I1494" s="27">
        <v>0</v>
      </c>
      <c r="J1494" s="27">
        <v>1</v>
      </c>
      <c r="K1494" s="27">
        <v>1</v>
      </c>
      <c r="L1494" s="27">
        <v>1</v>
      </c>
      <c r="M1494" s="27">
        <v>0</v>
      </c>
      <c r="N1494" s="27">
        <v>0</v>
      </c>
      <c r="O1494" s="27">
        <v>0</v>
      </c>
      <c r="P1494" s="27"/>
      <c r="Q1494" s="27"/>
      <c r="R1494" s="27">
        <v>0</v>
      </c>
      <c r="S1494" s="27">
        <v>1</v>
      </c>
      <c r="T1494" s="33">
        <v>1.1056830722153153</v>
      </c>
      <c r="U1494" s="27"/>
      <c r="V1494" s="27"/>
      <c r="W1494" s="27"/>
      <c r="X1494" s="27"/>
      <c r="Y1494" s="27"/>
      <c r="Z1494" s="27">
        <v>1</v>
      </c>
    </row>
    <row r="1495" spans="1:26">
      <c r="A1495" s="27">
        <v>1958</v>
      </c>
      <c r="B1495" t="s">
        <v>54</v>
      </c>
      <c r="C1495" s="27"/>
      <c r="D1495" s="27"/>
      <c r="E1495" s="27"/>
      <c r="F1495" s="27">
        <v>0</v>
      </c>
      <c r="G1495" s="27">
        <v>0</v>
      </c>
      <c r="H1495" s="27">
        <v>1</v>
      </c>
      <c r="I1495" s="27">
        <v>0</v>
      </c>
      <c r="J1495" s="27">
        <v>1</v>
      </c>
      <c r="K1495" s="27">
        <v>1</v>
      </c>
      <c r="L1495" s="27">
        <v>1</v>
      </c>
      <c r="M1495" s="27">
        <v>0</v>
      </c>
      <c r="N1495" s="27">
        <v>0</v>
      </c>
      <c r="O1495" s="27">
        <v>0</v>
      </c>
      <c r="P1495" s="27"/>
      <c r="Q1495" s="27"/>
      <c r="R1495" s="27">
        <v>0</v>
      </c>
      <c r="S1495" s="27">
        <v>1</v>
      </c>
      <c r="T1495" s="33">
        <v>1.0176220702015186</v>
      </c>
      <c r="U1495" s="27"/>
      <c r="V1495" s="27"/>
      <c r="W1495" s="27"/>
      <c r="X1495" s="27"/>
      <c r="Y1495" s="27"/>
      <c r="Z1495" s="27">
        <v>1</v>
      </c>
    </row>
    <row r="1496" spans="1:26">
      <c r="A1496" s="27">
        <v>1959</v>
      </c>
      <c r="B1496" t="s">
        <v>54</v>
      </c>
      <c r="C1496" s="27"/>
      <c r="D1496" s="27"/>
      <c r="E1496" s="27"/>
      <c r="F1496" s="27">
        <v>0</v>
      </c>
      <c r="G1496" s="27">
        <v>0</v>
      </c>
      <c r="H1496" s="27">
        <v>1</v>
      </c>
      <c r="I1496" s="27">
        <v>0</v>
      </c>
      <c r="J1496" s="27">
        <v>1</v>
      </c>
      <c r="K1496" s="27">
        <v>1</v>
      </c>
      <c r="L1496" s="27">
        <v>1</v>
      </c>
      <c r="M1496" s="27">
        <v>0</v>
      </c>
      <c r="N1496" s="27">
        <v>0</v>
      </c>
      <c r="O1496" s="27">
        <v>0</v>
      </c>
      <c r="P1496" s="27"/>
      <c r="Q1496" s="27"/>
      <c r="R1496" s="27">
        <v>0</v>
      </c>
      <c r="S1496" s="27">
        <v>1</v>
      </c>
      <c r="T1496" s="33">
        <v>1.0157995537348996</v>
      </c>
      <c r="U1496" s="27"/>
      <c r="V1496" s="27"/>
      <c r="W1496" s="27"/>
      <c r="X1496" s="27"/>
      <c r="Y1496" s="27"/>
      <c r="Z1496" s="27">
        <v>1</v>
      </c>
    </row>
    <row r="1497" spans="1:26">
      <c r="A1497" s="27">
        <v>1960</v>
      </c>
      <c r="B1497" t="s">
        <v>54</v>
      </c>
      <c r="C1497" s="27"/>
      <c r="D1497" s="27"/>
      <c r="E1497" s="27"/>
      <c r="F1497" s="27">
        <v>0</v>
      </c>
      <c r="G1497" s="27">
        <v>0</v>
      </c>
      <c r="H1497" s="27">
        <v>1</v>
      </c>
      <c r="I1497" s="27">
        <v>0</v>
      </c>
      <c r="J1497" s="27">
        <v>1</v>
      </c>
      <c r="K1497" s="27">
        <v>1</v>
      </c>
      <c r="L1497" s="27">
        <v>1</v>
      </c>
      <c r="M1497" s="27">
        <v>0</v>
      </c>
      <c r="N1497" s="27">
        <v>0</v>
      </c>
      <c r="O1497" s="27">
        <v>0</v>
      </c>
      <c r="P1497" s="27"/>
      <c r="Q1497" s="27">
        <v>4031152976.6390357</v>
      </c>
      <c r="R1497" s="27">
        <v>0</v>
      </c>
      <c r="S1497" s="27">
        <v>1</v>
      </c>
      <c r="T1497" s="33">
        <v>0.99364431383616725</v>
      </c>
      <c r="U1497" s="27"/>
      <c r="V1497" s="27"/>
      <c r="W1497" s="27"/>
      <c r="X1497" s="27"/>
      <c r="Y1497" s="27"/>
      <c r="Z1497" s="27">
        <v>1</v>
      </c>
    </row>
    <row r="1498" spans="1:26">
      <c r="A1498" s="27">
        <v>1961</v>
      </c>
      <c r="B1498" t="s">
        <v>54</v>
      </c>
      <c r="C1498" s="27"/>
      <c r="D1498" s="27"/>
      <c r="E1498" s="27"/>
      <c r="F1498" s="27">
        <v>0</v>
      </c>
      <c r="G1498" s="27">
        <v>0</v>
      </c>
      <c r="H1498" s="27">
        <v>1</v>
      </c>
      <c r="I1498" s="27">
        <v>0</v>
      </c>
      <c r="J1498" s="27">
        <v>1</v>
      </c>
      <c r="K1498" s="27">
        <v>1</v>
      </c>
      <c r="L1498" s="27">
        <v>1</v>
      </c>
      <c r="M1498" s="27">
        <v>0</v>
      </c>
      <c r="N1498" s="27">
        <v>0</v>
      </c>
      <c r="O1498" s="27">
        <v>0</v>
      </c>
      <c r="P1498" s="27"/>
      <c r="Q1498" s="27">
        <v>4540447761.1940298</v>
      </c>
      <c r="R1498" s="27">
        <v>0</v>
      </c>
      <c r="S1498" s="27">
        <v>1</v>
      </c>
      <c r="T1498" s="33">
        <v>0.97346733996739376</v>
      </c>
      <c r="U1498" s="27"/>
      <c r="V1498" s="27"/>
      <c r="W1498" s="27"/>
      <c r="X1498" s="27"/>
      <c r="Y1498" s="27"/>
      <c r="Z1498" s="27">
        <v>1</v>
      </c>
    </row>
    <row r="1499" spans="1:26">
      <c r="A1499" s="27">
        <v>1962</v>
      </c>
      <c r="B1499" t="s">
        <v>54</v>
      </c>
      <c r="C1499" s="27"/>
      <c r="D1499" s="27"/>
      <c r="E1499" s="27"/>
      <c r="F1499" s="27">
        <v>0</v>
      </c>
      <c r="G1499" s="27">
        <v>0</v>
      </c>
      <c r="H1499" s="27">
        <v>1</v>
      </c>
      <c r="I1499" s="27">
        <v>0</v>
      </c>
      <c r="J1499" s="27">
        <v>1</v>
      </c>
      <c r="K1499" s="27">
        <v>1</v>
      </c>
      <c r="L1499" s="27">
        <v>1</v>
      </c>
      <c r="M1499" s="27">
        <v>0</v>
      </c>
      <c r="N1499" s="27">
        <v>0</v>
      </c>
      <c r="O1499" s="27">
        <v>0</v>
      </c>
      <c r="P1499" s="27"/>
      <c r="Q1499" s="27">
        <v>4955543963.3686886</v>
      </c>
      <c r="R1499" s="27">
        <v>0</v>
      </c>
      <c r="S1499" s="27">
        <v>1</v>
      </c>
      <c r="T1499" s="33">
        <v>0.97699079984331827</v>
      </c>
      <c r="U1499" s="27"/>
      <c r="V1499" s="27"/>
      <c r="W1499" s="27"/>
      <c r="X1499" s="27"/>
      <c r="Y1499" s="27"/>
      <c r="Z1499" s="27">
        <v>1</v>
      </c>
    </row>
    <row r="1500" spans="1:26">
      <c r="A1500" s="27">
        <v>1963</v>
      </c>
      <c r="B1500" t="s">
        <v>54</v>
      </c>
      <c r="C1500" s="27"/>
      <c r="D1500" s="27"/>
      <c r="E1500" s="27"/>
      <c r="F1500" s="27">
        <v>0</v>
      </c>
      <c r="G1500" s="27">
        <v>0</v>
      </c>
      <c r="H1500" s="27">
        <v>1</v>
      </c>
      <c r="I1500" s="27">
        <v>0</v>
      </c>
      <c r="J1500" s="27">
        <v>1</v>
      </c>
      <c r="K1500" s="27">
        <v>1</v>
      </c>
      <c r="L1500" s="27">
        <v>1</v>
      </c>
      <c r="M1500" s="27">
        <v>0</v>
      </c>
      <c r="N1500" s="27">
        <v>0</v>
      </c>
      <c r="O1500" s="27">
        <v>0</v>
      </c>
      <c r="P1500" s="27"/>
      <c r="Q1500" s="27">
        <v>4836166666.666667</v>
      </c>
      <c r="R1500" s="27">
        <v>0</v>
      </c>
      <c r="S1500" s="27">
        <v>1</v>
      </c>
      <c r="T1500" s="33">
        <v>0.98866747285419376</v>
      </c>
      <c r="U1500" s="27"/>
      <c r="V1500" s="27"/>
      <c r="W1500" s="27"/>
      <c r="X1500" s="27"/>
      <c r="Y1500" s="27"/>
      <c r="Z1500" s="27">
        <v>1</v>
      </c>
    </row>
    <row r="1501" spans="1:26">
      <c r="A1501" s="27">
        <v>1964</v>
      </c>
      <c r="B1501" t="s">
        <v>54</v>
      </c>
      <c r="C1501" s="27"/>
      <c r="D1501" s="27"/>
      <c r="E1501" s="27"/>
      <c r="F1501" s="27">
        <v>0</v>
      </c>
      <c r="G1501" s="27">
        <v>0</v>
      </c>
      <c r="H1501" s="27">
        <v>1</v>
      </c>
      <c r="I1501" s="27">
        <v>0</v>
      </c>
      <c r="J1501" s="27">
        <v>1</v>
      </c>
      <c r="K1501" s="27">
        <v>1</v>
      </c>
      <c r="L1501" s="27">
        <v>1</v>
      </c>
      <c r="M1501" s="27">
        <v>0</v>
      </c>
      <c r="N1501" s="27">
        <v>0</v>
      </c>
      <c r="O1501" s="27">
        <v>0</v>
      </c>
      <c r="P1501" s="27"/>
      <c r="Q1501" s="27">
        <v>5973366666.666667</v>
      </c>
      <c r="R1501" s="27">
        <v>0</v>
      </c>
      <c r="S1501" s="27">
        <v>1</v>
      </c>
      <c r="T1501" s="33">
        <v>1.0337554660061781</v>
      </c>
      <c r="U1501" s="27"/>
      <c r="V1501" s="27"/>
      <c r="W1501" s="27"/>
      <c r="X1501" s="27"/>
      <c r="Y1501" s="27"/>
      <c r="Z1501" s="27">
        <v>1</v>
      </c>
    </row>
    <row r="1502" spans="1:26">
      <c r="A1502" s="27">
        <v>1965</v>
      </c>
      <c r="B1502" t="s">
        <v>54</v>
      </c>
      <c r="C1502" s="27"/>
      <c r="D1502" s="27"/>
      <c r="E1502" s="27"/>
      <c r="F1502" s="27">
        <v>0</v>
      </c>
      <c r="G1502" s="27">
        <v>0</v>
      </c>
      <c r="H1502" s="27">
        <v>1</v>
      </c>
      <c r="I1502" s="27">
        <v>0</v>
      </c>
      <c r="J1502" s="27">
        <v>1</v>
      </c>
      <c r="K1502" s="27">
        <v>1</v>
      </c>
      <c r="L1502" s="27">
        <v>1</v>
      </c>
      <c r="M1502" s="27">
        <v>0</v>
      </c>
      <c r="N1502" s="27">
        <v>0</v>
      </c>
      <c r="O1502" s="27">
        <v>0</v>
      </c>
      <c r="P1502" s="27"/>
      <c r="Q1502" s="27">
        <v>5760761904.7619047</v>
      </c>
      <c r="R1502" s="27">
        <v>0</v>
      </c>
      <c r="S1502" s="27">
        <v>1</v>
      </c>
      <c r="T1502" s="33">
        <v>1.0227515959565798</v>
      </c>
      <c r="U1502" s="27"/>
      <c r="V1502" s="27"/>
      <c r="W1502" s="27"/>
      <c r="X1502" s="27"/>
      <c r="Y1502" s="27"/>
      <c r="Z1502" s="27">
        <v>1</v>
      </c>
    </row>
    <row r="1503" spans="1:26">
      <c r="A1503" s="27">
        <v>1966</v>
      </c>
      <c r="B1503" t="s">
        <v>54</v>
      </c>
      <c r="C1503" s="27"/>
      <c r="D1503" s="27"/>
      <c r="E1503" s="27"/>
      <c r="F1503" s="27">
        <v>0</v>
      </c>
      <c r="G1503" s="27">
        <v>0</v>
      </c>
      <c r="H1503" s="27">
        <v>1</v>
      </c>
      <c r="I1503" s="27">
        <v>0</v>
      </c>
      <c r="J1503" s="27">
        <v>1</v>
      </c>
      <c r="K1503" s="27">
        <v>1</v>
      </c>
      <c r="L1503" s="27">
        <v>1</v>
      </c>
      <c r="M1503" s="27">
        <v>0</v>
      </c>
      <c r="N1503" s="27">
        <v>0</v>
      </c>
      <c r="O1503" s="27">
        <v>0</v>
      </c>
      <c r="P1503" s="27"/>
      <c r="Q1503" s="27">
        <v>5428518518.5185184</v>
      </c>
      <c r="R1503" s="27">
        <v>0</v>
      </c>
      <c r="S1503" s="27">
        <v>1</v>
      </c>
      <c r="T1503" s="33">
        <v>1.060453919000093</v>
      </c>
      <c r="U1503" s="27"/>
      <c r="V1503" s="27"/>
      <c r="W1503" s="27"/>
      <c r="X1503" s="27"/>
      <c r="Y1503" s="27"/>
      <c r="Z1503" s="27">
        <v>1</v>
      </c>
    </row>
    <row r="1504" spans="1:26">
      <c r="A1504" s="27">
        <v>1967</v>
      </c>
      <c r="B1504" t="s">
        <v>54</v>
      </c>
      <c r="C1504" s="27"/>
      <c r="D1504" s="27"/>
      <c r="E1504" s="27"/>
      <c r="F1504" s="27">
        <v>0</v>
      </c>
      <c r="G1504" s="27">
        <v>0</v>
      </c>
      <c r="H1504" s="27">
        <v>1</v>
      </c>
      <c r="I1504" s="27">
        <v>0</v>
      </c>
      <c r="J1504" s="27">
        <v>1</v>
      </c>
      <c r="K1504" s="27">
        <v>1</v>
      </c>
      <c r="L1504" s="27">
        <v>1</v>
      </c>
      <c r="M1504" s="27">
        <v>0</v>
      </c>
      <c r="N1504" s="27">
        <v>0</v>
      </c>
      <c r="O1504" s="27">
        <v>0</v>
      </c>
      <c r="P1504" s="27"/>
      <c r="Q1504" s="27">
        <v>5825170438.4870434</v>
      </c>
      <c r="R1504" s="27">
        <v>0</v>
      </c>
      <c r="S1504" s="27">
        <v>1</v>
      </c>
      <c r="T1504" s="33">
        <v>1.0100991944882907</v>
      </c>
      <c r="U1504" s="27"/>
      <c r="V1504" s="27"/>
      <c r="W1504" s="27"/>
      <c r="X1504" s="27"/>
      <c r="Y1504" s="27"/>
      <c r="Z1504" s="27">
        <v>1</v>
      </c>
    </row>
    <row r="1505" spans="1:26">
      <c r="A1505" s="27">
        <v>1968</v>
      </c>
      <c r="B1505" t="s">
        <v>54</v>
      </c>
      <c r="C1505" s="27"/>
      <c r="D1505" s="27"/>
      <c r="E1505" s="27"/>
      <c r="F1505" s="27">
        <v>0</v>
      </c>
      <c r="G1505" s="27">
        <v>0</v>
      </c>
      <c r="H1505" s="27">
        <v>1</v>
      </c>
      <c r="I1505" s="27">
        <v>0</v>
      </c>
      <c r="J1505" s="27">
        <v>1</v>
      </c>
      <c r="K1505" s="27">
        <v>1</v>
      </c>
      <c r="L1505" s="27">
        <v>1</v>
      </c>
      <c r="M1505" s="27">
        <v>0</v>
      </c>
      <c r="N1505" s="27">
        <v>0</v>
      </c>
      <c r="O1505" s="27">
        <v>0</v>
      </c>
      <c r="P1505" s="27"/>
      <c r="Q1505" s="27">
        <v>5960212869.1296797</v>
      </c>
      <c r="R1505" s="27">
        <v>0</v>
      </c>
      <c r="S1505" s="27">
        <v>1</v>
      </c>
      <c r="T1505" s="33">
        <v>0.99765870157012104</v>
      </c>
      <c r="U1505" s="27"/>
      <c r="V1505" s="27"/>
      <c r="W1505" s="27"/>
      <c r="X1505" s="27"/>
      <c r="Y1505" s="27"/>
      <c r="Z1505" s="27">
        <v>1</v>
      </c>
    </row>
    <row r="1506" spans="1:26">
      <c r="A1506" s="27">
        <v>1969</v>
      </c>
      <c r="B1506" t="s">
        <v>54</v>
      </c>
      <c r="C1506" s="27"/>
      <c r="D1506" s="27"/>
      <c r="E1506" s="27"/>
      <c r="F1506" s="27">
        <v>0</v>
      </c>
      <c r="G1506" s="27">
        <v>0</v>
      </c>
      <c r="H1506" s="27">
        <v>1</v>
      </c>
      <c r="I1506" s="27">
        <v>0</v>
      </c>
      <c r="J1506" s="27">
        <v>1</v>
      </c>
      <c r="K1506" s="27">
        <v>1</v>
      </c>
      <c r="L1506" s="27">
        <v>1</v>
      </c>
      <c r="M1506" s="27">
        <v>0</v>
      </c>
      <c r="N1506" s="27">
        <v>0</v>
      </c>
      <c r="O1506" s="27">
        <v>0</v>
      </c>
      <c r="P1506" s="27"/>
      <c r="Q1506" s="27">
        <v>6450175213.7492275</v>
      </c>
      <c r="R1506" s="27">
        <v>0</v>
      </c>
      <c r="S1506" s="27">
        <v>1</v>
      </c>
      <c r="T1506" s="33">
        <v>1.0058077459461789</v>
      </c>
      <c r="U1506" s="27"/>
      <c r="V1506" s="27"/>
      <c r="W1506" s="27"/>
      <c r="X1506" s="27"/>
      <c r="Y1506" s="27"/>
      <c r="Z1506" s="27">
        <v>1</v>
      </c>
    </row>
    <row r="1507" spans="1:26">
      <c r="A1507" s="27">
        <v>1970</v>
      </c>
      <c r="B1507" t="s">
        <v>54</v>
      </c>
      <c r="C1507" s="27"/>
      <c r="D1507" s="27"/>
      <c r="E1507" s="27"/>
      <c r="F1507" s="27">
        <v>0</v>
      </c>
      <c r="G1507" s="27">
        <v>0</v>
      </c>
      <c r="H1507" s="27">
        <v>1</v>
      </c>
      <c r="I1507" s="27">
        <v>0</v>
      </c>
      <c r="J1507" s="27">
        <v>1</v>
      </c>
      <c r="K1507" s="27">
        <v>1</v>
      </c>
      <c r="L1507" s="27">
        <v>1</v>
      </c>
      <c r="M1507" s="27">
        <v>0</v>
      </c>
      <c r="N1507" s="27">
        <v>0</v>
      </c>
      <c r="O1507" s="27">
        <v>0</v>
      </c>
      <c r="P1507" s="27"/>
      <c r="Q1507" s="27">
        <v>7198360460.1988707</v>
      </c>
      <c r="R1507" s="27">
        <v>0</v>
      </c>
      <c r="S1507" s="27">
        <v>1</v>
      </c>
      <c r="T1507" s="33">
        <v>1</v>
      </c>
      <c r="U1507" s="27">
        <v>54850000</v>
      </c>
      <c r="V1507" s="27">
        <v>354064000</v>
      </c>
      <c r="W1507" s="27">
        <v>19500000</v>
      </c>
      <c r="X1507" s="27"/>
      <c r="Y1507" s="27">
        <v>14280000</v>
      </c>
      <c r="Z1507" s="27">
        <v>1</v>
      </c>
    </row>
    <row r="1508" spans="1:26">
      <c r="A1508" s="27">
        <v>1971</v>
      </c>
      <c r="B1508" t="s">
        <v>54</v>
      </c>
      <c r="C1508" s="27"/>
      <c r="D1508" s="27"/>
      <c r="E1508" s="27"/>
      <c r="F1508" s="27">
        <v>0</v>
      </c>
      <c r="G1508" s="27">
        <v>0</v>
      </c>
      <c r="H1508" s="27">
        <v>1</v>
      </c>
      <c r="I1508" s="27">
        <v>0</v>
      </c>
      <c r="J1508" s="27">
        <v>1</v>
      </c>
      <c r="K1508" s="27">
        <v>1</v>
      </c>
      <c r="L1508" s="27">
        <v>1</v>
      </c>
      <c r="M1508" s="27">
        <v>0</v>
      </c>
      <c r="N1508" s="27">
        <v>0</v>
      </c>
      <c r="O1508" s="27">
        <v>0</v>
      </c>
      <c r="P1508" s="27"/>
      <c r="Q1508" s="27">
        <v>7820380970.5367403</v>
      </c>
      <c r="R1508" s="27">
        <v>0</v>
      </c>
      <c r="S1508" s="27">
        <v>1</v>
      </c>
      <c r="T1508" s="33">
        <v>0.92761372871024128</v>
      </c>
      <c r="U1508" s="27">
        <v>56727825</v>
      </c>
      <c r="V1508" s="27">
        <v>390750000</v>
      </c>
      <c r="W1508" s="27">
        <v>19402000</v>
      </c>
      <c r="X1508" s="27"/>
      <c r="Y1508" s="27">
        <v>0</v>
      </c>
      <c r="Z1508" s="27">
        <v>1</v>
      </c>
    </row>
    <row r="1509" spans="1:26">
      <c r="A1509" s="27">
        <v>1972</v>
      </c>
      <c r="B1509" t="s">
        <v>54</v>
      </c>
      <c r="C1509" s="27"/>
      <c r="D1509" s="27"/>
      <c r="E1509" s="27"/>
      <c r="F1509" s="27">
        <v>0</v>
      </c>
      <c r="G1509" s="27">
        <v>0</v>
      </c>
      <c r="H1509" s="27">
        <v>1</v>
      </c>
      <c r="I1509" s="27">
        <v>0</v>
      </c>
      <c r="J1509" s="27">
        <v>1</v>
      </c>
      <c r="K1509" s="27">
        <v>1</v>
      </c>
      <c r="L1509" s="27">
        <v>1</v>
      </c>
      <c r="M1509" s="27">
        <v>0</v>
      </c>
      <c r="N1509" s="27">
        <v>0</v>
      </c>
      <c r="O1509" s="27">
        <v>0</v>
      </c>
      <c r="P1509" s="27"/>
      <c r="Q1509" s="27">
        <v>8671358732.6848583</v>
      </c>
      <c r="R1509" s="27">
        <v>0</v>
      </c>
      <c r="S1509" s="27">
        <v>1</v>
      </c>
      <c r="T1509" s="33">
        <v>0.92122545142259926</v>
      </c>
      <c r="U1509" s="27">
        <v>0</v>
      </c>
      <c r="V1509" s="27">
        <v>453448000</v>
      </c>
      <c r="W1509" s="27">
        <v>20883000</v>
      </c>
      <c r="X1509" s="27"/>
      <c r="Y1509" s="27">
        <v>90000000</v>
      </c>
      <c r="Z1509" s="27">
        <v>1</v>
      </c>
    </row>
    <row r="1510" spans="1:26">
      <c r="A1510" s="27">
        <v>1973</v>
      </c>
      <c r="B1510" t="s">
        <v>54</v>
      </c>
      <c r="C1510" s="27"/>
      <c r="D1510" s="27"/>
      <c r="E1510" s="27"/>
      <c r="F1510" s="27">
        <v>0</v>
      </c>
      <c r="G1510" s="27">
        <v>0</v>
      </c>
      <c r="H1510" s="27">
        <v>1</v>
      </c>
      <c r="I1510" s="27">
        <v>0</v>
      </c>
      <c r="J1510" s="27">
        <v>1</v>
      </c>
      <c r="K1510" s="27">
        <v>1</v>
      </c>
      <c r="L1510" s="27">
        <v>1</v>
      </c>
      <c r="M1510" s="27">
        <v>0</v>
      </c>
      <c r="N1510" s="27">
        <v>0</v>
      </c>
      <c r="O1510" s="27">
        <v>0</v>
      </c>
      <c r="P1510" s="27"/>
      <c r="Q1510" s="27">
        <v>10315760000.33939</v>
      </c>
      <c r="R1510" s="27">
        <v>0</v>
      </c>
      <c r="S1510" s="27">
        <v>1</v>
      </c>
      <c r="T1510" s="33">
        <v>1.2798279189511945</v>
      </c>
      <c r="U1510" s="27">
        <v>0</v>
      </c>
      <c r="V1510" s="27">
        <v>504539000</v>
      </c>
      <c r="W1510" s="27">
        <v>22957000</v>
      </c>
      <c r="X1510" s="27"/>
      <c r="Y1510" s="27">
        <v>170000000</v>
      </c>
      <c r="Z1510" s="27">
        <v>1</v>
      </c>
    </row>
    <row r="1511" spans="1:26">
      <c r="A1511" s="27">
        <v>1974</v>
      </c>
      <c r="B1511" t="s">
        <v>54</v>
      </c>
      <c r="C1511" s="27"/>
      <c r="D1511" s="27"/>
      <c r="E1511" s="27"/>
      <c r="F1511" s="27">
        <v>0</v>
      </c>
      <c r="G1511" s="27">
        <v>0</v>
      </c>
      <c r="H1511" s="27">
        <v>1</v>
      </c>
      <c r="I1511" s="27">
        <v>0</v>
      </c>
      <c r="J1511" s="27">
        <v>1</v>
      </c>
      <c r="K1511" s="27">
        <v>1</v>
      </c>
      <c r="L1511" s="27">
        <v>1</v>
      </c>
      <c r="M1511" s="27">
        <v>0</v>
      </c>
      <c r="N1511" s="27">
        <v>0</v>
      </c>
      <c r="O1511" s="27">
        <v>0</v>
      </c>
      <c r="P1511" s="27"/>
      <c r="Q1511" s="27">
        <v>12370029583.641897</v>
      </c>
      <c r="R1511" s="27">
        <v>0</v>
      </c>
      <c r="S1511" s="27">
        <v>1</v>
      </c>
      <c r="T1511" s="33">
        <v>1.2793035310212315</v>
      </c>
      <c r="U1511" s="27">
        <v>0</v>
      </c>
      <c r="V1511" s="27">
        <v>561662000</v>
      </c>
      <c r="W1511" s="27">
        <v>22839000</v>
      </c>
      <c r="X1511" s="27"/>
      <c r="Y1511" s="27">
        <v>8000000</v>
      </c>
      <c r="Z1511" s="27">
        <v>1</v>
      </c>
    </row>
    <row r="1512" spans="1:26">
      <c r="A1512" s="27">
        <v>1975</v>
      </c>
      <c r="B1512" t="s">
        <v>54</v>
      </c>
      <c r="C1512" s="27"/>
      <c r="D1512" s="27"/>
      <c r="E1512" s="27"/>
      <c r="F1512" s="27">
        <v>0</v>
      </c>
      <c r="G1512" s="27">
        <v>0</v>
      </c>
      <c r="H1512" s="27">
        <v>1</v>
      </c>
      <c r="I1512" s="27">
        <v>0</v>
      </c>
      <c r="J1512" s="27">
        <v>1</v>
      </c>
      <c r="K1512" s="27">
        <v>1</v>
      </c>
      <c r="L1512" s="27">
        <v>1</v>
      </c>
      <c r="M1512" s="27">
        <v>0</v>
      </c>
      <c r="N1512" s="27">
        <v>0</v>
      </c>
      <c r="O1512" s="27">
        <v>0</v>
      </c>
      <c r="P1512" s="27"/>
      <c r="Q1512" s="27">
        <v>13098633901.867271</v>
      </c>
      <c r="R1512" s="27">
        <v>0</v>
      </c>
      <c r="S1512" s="27">
        <v>1</v>
      </c>
      <c r="T1512" s="33">
        <v>0.94696688960437181</v>
      </c>
      <c r="U1512" s="27">
        <v>0</v>
      </c>
      <c r="V1512" s="27">
        <v>633549000</v>
      </c>
      <c r="W1512" s="27">
        <v>22486000</v>
      </c>
      <c r="X1512" s="27"/>
      <c r="Y1512" s="27">
        <v>116500000</v>
      </c>
      <c r="Z1512" s="27">
        <v>1</v>
      </c>
    </row>
    <row r="1513" spans="1:26">
      <c r="A1513" s="27">
        <v>1976</v>
      </c>
      <c r="B1513" t="s">
        <v>54</v>
      </c>
      <c r="C1513" s="27"/>
      <c r="D1513" s="27"/>
      <c r="E1513" s="27"/>
      <c r="F1513" s="27">
        <v>0</v>
      </c>
      <c r="G1513" s="27">
        <v>0</v>
      </c>
      <c r="H1513" s="27">
        <v>1</v>
      </c>
      <c r="I1513" s="27">
        <v>0</v>
      </c>
      <c r="J1513" s="27">
        <v>1</v>
      </c>
      <c r="K1513" s="27">
        <v>1</v>
      </c>
      <c r="L1513" s="27">
        <v>1</v>
      </c>
      <c r="M1513" s="27">
        <v>0</v>
      </c>
      <c r="N1513" s="27">
        <v>0</v>
      </c>
      <c r="O1513" s="27">
        <v>0</v>
      </c>
      <c r="P1513" s="27"/>
      <c r="Q1513" s="27">
        <v>15341403660.469809</v>
      </c>
      <c r="R1513" s="27">
        <v>0</v>
      </c>
      <c r="S1513" s="27">
        <v>1</v>
      </c>
      <c r="T1513" s="33">
        <v>1.0219497573337515</v>
      </c>
      <c r="U1513" s="27">
        <v>0</v>
      </c>
      <c r="V1513" s="27">
        <v>671619000</v>
      </c>
      <c r="W1513" s="27">
        <v>22250000</v>
      </c>
      <c r="X1513" s="27"/>
      <c r="Y1513" s="27">
        <v>110000000</v>
      </c>
      <c r="Z1513" s="27">
        <v>1</v>
      </c>
    </row>
    <row r="1514" spans="1:26">
      <c r="A1514" s="27">
        <v>1977</v>
      </c>
      <c r="B1514" t="s">
        <v>54</v>
      </c>
      <c r="C1514" s="27"/>
      <c r="D1514" s="27"/>
      <c r="E1514" s="27"/>
      <c r="F1514" s="27">
        <v>0</v>
      </c>
      <c r="G1514" s="27">
        <v>0</v>
      </c>
      <c r="H1514" s="27">
        <v>1</v>
      </c>
      <c r="I1514" s="27">
        <v>0</v>
      </c>
      <c r="J1514" s="27">
        <v>1</v>
      </c>
      <c r="K1514" s="27">
        <v>1</v>
      </c>
      <c r="L1514" s="27">
        <v>1</v>
      </c>
      <c r="M1514" s="27">
        <v>0</v>
      </c>
      <c r="N1514" s="27">
        <v>0</v>
      </c>
      <c r="O1514" s="27">
        <v>0</v>
      </c>
      <c r="P1514" s="27"/>
      <c r="Q1514" s="27">
        <v>19470960619.129715</v>
      </c>
      <c r="R1514" s="27">
        <v>0</v>
      </c>
      <c r="S1514" s="27">
        <v>1</v>
      </c>
      <c r="T1514" s="33">
        <v>1.0409624303569636</v>
      </c>
      <c r="U1514" s="27">
        <v>0</v>
      </c>
      <c r="V1514" s="27">
        <v>716247000</v>
      </c>
      <c r="W1514" s="27">
        <v>22015000</v>
      </c>
      <c r="X1514" s="27"/>
      <c r="Y1514" s="27">
        <v>43000000</v>
      </c>
      <c r="Z1514" s="27">
        <v>1</v>
      </c>
    </row>
    <row r="1515" spans="1:26">
      <c r="A1515" s="27">
        <v>1978</v>
      </c>
      <c r="B1515" t="s">
        <v>54</v>
      </c>
      <c r="C1515" s="27"/>
      <c r="D1515" s="27"/>
      <c r="E1515" s="27"/>
      <c r="F1515" s="27">
        <v>0</v>
      </c>
      <c r="G1515" s="27">
        <v>0</v>
      </c>
      <c r="H1515" s="27">
        <v>1</v>
      </c>
      <c r="I1515" s="27">
        <v>0</v>
      </c>
      <c r="J1515" s="27">
        <v>1</v>
      </c>
      <c r="K1515" s="27">
        <v>1</v>
      </c>
      <c r="L1515" s="27">
        <v>1</v>
      </c>
      <c r="M1515" s="27">
        <v>0</v>
      </c>
      <c r="N1515" s="27">
        <v>0</v>
      </c>
      <c r="O1515" s="27">
        <v>0</v>
      </c>
      <c r="P1515" s="27"/>
      <c r="Q1515" s="27">
        <v>23263511958.050903</v>
      </c>
      <c r="R1515" s="27">
        <v>0</v>
      </c>
      <c r="S1515" s="27">
        <v>1</v>
      </c>
      <c r="T1515" s="33">
        <v>0.91734575384516981</v>
      </c>
      <c r="U1515" s="27">
        <v>0</v>
      </c>
      <c r="V1515" s="27">
        <v>751466000</v>
      </c>
      <c r="W1515" s="27">
        <v>21779000</v>
      </c>
      <c r="X1515" s="27"/>
      <c r="Y1515" s="27">
        <v>125000000</v>
      </c>
      <c r="Z1515" s="27">
        <v>1</v>
      </c>
    </row>
    <row r="1516" spans="1:26">
      <c r="A1516" s="27">
        <v>1979</v>
      </c>
      <c r="B1516" t="s">
        <v>54</v>
      </c>
      <c r="C1516" s="27"/>
      <c r="D1516" s="27"/>
      <c r="E1516" s="27"/>
      <c r="F1516" s="27">
        <v>0</v>
      </c>
      <c r="G1516" s="27">
        <v>0</v>
      </c>
      <c r="H1516" s="27">
        <v>1</v>
      </c>
      <c r="I1516" s="27">
        <v>0</v>
      </c>
      <c r="J1516" s="27">
        <v>1</v>
      </c>
      <c r="K1516" s="27">
        <v>1</v>
      </c>
      <c r="L1516" s="27">
        <v>1</v>
      </c>
      <c r="M1516" s="27">
        <v>0</v>
      </c>
      <c r="N1516" s="27">
        <v>0</v>
      </c>
      <c r="O1516" s="27">
        <v>0</v>
      </c>
      <c r="P1516" s="27"/>
      <c r="Q1516" s="27">
        <v>27940411250.27322</v>
      </c>
      <c r="R1516" s="27">
        <v>0</v>
      </c>
      <c r="S1516" s="27">
        <v>1</v>
      </c>
      <c r="T1516" s="33">
        <v>0.9810294585578897</v>
      </c>
      <c r="U1516" s="27">
        <v>0</v>
      </c>
      <c r="V1516" s="27">
        <v>838435000</v>
      </c>
      <c r="W1516" s="27">
        <v>21544000</v>
      </c>
      <c r="X1516" s="27"/>
      <c r="Y1516" s="27">
        <v>888499968</v>
      </c>
      <c r="Z1516" s="27">
        <v>1</v>
      </c>
    </row>
    <row r="1517" spans="1:26">
      <c r="A1517" s="27">
        <v>1980</v>
      </c>
      <c r="B1517" t="s">
        <v>54</v>
      </c>
      <c r="C1517" s="27"/>
      <c r="D1517" s="27"/>
      <c r="E1517" s="27"/>
      <c r="F1517" s="27">
        <v>0</v>
      </c>
      <c r="G1517" s="27">
        <v>0</v>
      </c>
      <c r="H1517" s="27">
        <v>1</v>
      </c>
      <c r="I1517" s="27">
        <v>0</v>
      </c>
      <c r="J1517" s="27">
        <v>1</v>
      </c>
      <c r="K1517" s="27">
        <v>1</v>
      </c>
      <c r="L1517" s="27">
        <v>1</v>
      </c>
      <c r="M1517" s="27">
        <v>0</v>
      </c>
      <c r="N1517" s="27">
        <v>0</v>
      </c>
      <c r="O1517" s="27">
        <v>0</v>
      </c>
      <c r="P1517" s="27">
        <v>46342000000</v>
      </c>
      <c r="Q1517" s="27">
        <v>33400735644.048115</v>
      </c>
      <c r="R1517" s="27">
        <v>0</v>
      </c>
      <c r="S1517" s="27">
        <v>1</v>
      </c>
      <c r="T1517" s="33">
        <v>0.94044734443210454</v>
      </c>
      <c r="U1517" s="27">
        <v>0</v>
      </c>
      <c r="V1517" s="27">
        <v>990726000</v>
      </c>
      <c r="W1517" s="27">
        <v>21308000</v>
      </c>
      <c r="X1517" s="27"/>
      <c r="Y1517" s="27">
        <v>724929024</v>
      </c>
      <c r="Z1517" s="27">
        <v>1</v>
      </c>
    </row>
    <row r="1518" spans="1:26">
      <c r="A1518" s="27">
        <v>1981</v>
      </c>
      <c r="B1518" t="s">
        <v>54</v>
      </c>
      <c r="C1518" s="27"/>
      <c r="D1518" s="27"/>
      <c r="E1518" s="27"/>
      <c r="F1518" s="27">
        <v>0</v>
      </c>
      <c r="G1518" s="27">
        <v>0</v>
      </c>
      <c r="H1518" s="27">
        <v>1</v>
      </c>
      <c r="I1518" s="27">
        <v>0</v>
      </c>
      <c r="J1518" s="27">
        <v>1</v>
      </c>
      <c r="K1518" s="27">
        <v>1</v>
      </c>
      <c r="L1518" s="27">
        <v>1</v>
      </c>
      <c r="M1518" s="27">
        <v>0</v>
      </c>
      <c r="N1518" s="27">
        <v>0</v>
      </c>
      <c r="O1518" s="27">
        <v>0</v>
      </c>
      <c r="P1518" s="27">
        <v>50488000000</v>
      </c>
      <c r="Q1518" s="27">
        <v>36388366869.03093</v>
      </c>
      <c r="R1518" s="27">
        <v>0</v>
      </c>
      <c r="S1518" s="27">
        <v>1</v>
      </c>
      <c r="T1518" s="33">
        <v>0.83355014400471705</v>
      </c>
      <c r="U1518" s="27">
        <v>0</v>
      </c>
      <c r="V1518" s="27">
        <v>1163931000</v>
      </c>
      <c r="W1518" s="27">
        <v>20837000</v>
      </c>
      <c r="X1518" s="27"/>
      <c r="Y1518" s="27">
        <v>1087490048</v>
      </c>
      <c r="Z1518" s="27">
        <v>1</v>
      </c>
    </row>
    <row r="1519" spans="1:26">
      <c r="A1519" s="27">
        <v>1982</v>
      </c>
      <c r="B1519" t="s">
        <v>54</v>
      </c>
      <c r="C1519" s="27"/>
      <c r="D1519" s="27"/>
      <c r="E1519" s="27"/>
      <c r="F1519" s="27">
        <v>0</v>
      </c>
      <c r="G1519" s="27">
        <v>0</v>
      </c>
      <c r="H1519" s="27">
        <v>1</v>
      </c>
      <c r="I1519" s="27">
        <v>0</v>
      </c>
      <c r="J1519" s="27">
        <v>1</v>
      </c>
      <c r="K1519" s="27">
        <v>1</v>
      </c>
      <c r="L1519" s="27">
        <v>1</v>
      </c>
      <c r="M1519" s="27">
        <v>0</v>
      </c>
      <c r="N1519" s="27">
        <v>0</v>
      </c>
      <c r="O1519" s="27">
        <v>0</v>
      </c>
      <c r="P1519" s="27">
        <v>54067000000</v>
      </c>
      <c r="Q1519" s="27">
        <v>38968039721.748032</v>
      </c>
      <c r="R1519" s="27">
        <v>0</v>
      </c>
      <c r="S1519" s="27">
        <v>1</v>
      </c>
      <c r="T1519" s="33">
        <v>0.78443295677873848</v>
      </c>
      <c r="U1519" s="27">
        <v>0</v>
      </c>
      <c r="V1519" s="27">
        <v>1346166000</v>
      </c>
      <c r="W1519" s="27">
        <v>20131000</v>
      </c>
      <c r="X1519" s="27"/>
      <c r="Y1519" s="27">
        <v>497860000</v>
      </c>
      <c r="Z1519" s="27">
        <v>1</v>
      </c>
    </row>
    <row r="1520" spans="1:26">
      <c r="A1520" s="27">
        <v>1983</v>
      </c>
      <c r="B1520" t="s">
        <v>54</v>
      </c>
      <c r="C1520" s="27"/>
      <c r="D1520" s="27"/>
      <c r="E1520" s="27"/>
      <c r="F1520" s="27">
        <v>50000000</v>
      </c>
      <c r="G1520" s="27">
        <v>0</v>
      </c>
      <c r="H1520" s="27">
        <v>1</v>
      </c>
      <c r="I1520" s="27">
        <v>0</v>
      </c>
      <c r="J1520" s="27">
        <v>1</v>
      </c>
      <c r="K1520" s="27">
        <v>1</v>
      </c>
      <c r="L1520" s="27">
        <v>1</v>
      </c>
      <c r="M1520" s="27">
        <v>0</v>
      </c>
      <c r="N1520" s="27">
        <v>0</v>
      </c>
      <c r="O1520" s="27">
        <v>0</v>
      </c>
      <c r="P1520" s="27">
        <v>53736000000</v>
      </c>
      <c r="Q1520" s="27">
        <v>38729822781.599724</v>
      </c>
      <c r="R1520" s="27">
        <v>1</v>
      </c>
      <c r="S1520" s="27">
        <v>1</v>
      </c>
      <c r="T1520" s="33">
        <v>0.83426891623154475</v>
      </c>
      <c r="U1520" s="27">
        <v>0</v>
      </c>
      <c r="V1520" s="27">
        <v>1511264000</v>
      </c>
      <c r="W1520" s="27">
        <v>19425000</v>
      </c>
      <c r="X1520" s="27"/>
      <c r="Y1520" s="27">
        <v>578499968</v>
      </c>
      <c r="Z1520" s="27">
        <v>1</v>
      </c>
    </row>
    <row r="1521" spans="1:26">
      <c r="A1521" s="27">
        <v>1984</v>
      </c>
      <c r="B1521" t="s">
        <v>54</v>
      </c>
      <c r="C1521" s="27"/>
      <c r="D1521" s="27"/>
      <c r="E1521" s="27"/>
      <c r="F1521" s="27">
        <v>0</v>
      </c>
      <c r="G1521" s="27">
        <v>0</v>
      </c>
      <c r="H1521" s="27">
        <v>1</v>
      </c>
      <c r="I1521" s="27">
        <v>0</v>
      </c>
      <c r="J1521" s="27">
        <v>1</v>
      </c>
      <c r="K1521" s="27">
        <v>1</v>
      </c>
      <c r="L1521" s="27">
        <v>1</v>
      </c>
      <c r="M1521" s="27">
        <v>0</v>
      </c>
      <c r="N1521" s="27">
        <v>0</v>
      </c>
      <c r="O1521" s="27">
        <v>0</v>
      </c>
      <c r="P1521" s="27">
        <v>53075000000</v>
      </c>
      <c r="Q1521" s="27">
        <v>38253120737.967117</v>
      </c>
      <c r="R1521" s="27">
        <v>1</v>
      </c>
      <c r="S1521" s="27">
        <v>1</v>
      </c>
      <c r="T1521" s="33">
        <v>0.82999599794502654</v>
      </c>
      <c r="U1521" s="27">
        <v>0</v>
      </c>
      <c r="V1521" s="27">
        <v>1577952000</v>
      </c>
      <c r="W1521" s="27">
        <v>18718000</v>
      </c>
      <c r="X1521" s="27"/>
      <c r="Y1521" s="27"/>
      <c r="Z1521" s="27">
        <v>1</v>
      </c>
    </row>
    <row r="1522" spans="1:26">
      <c r="A1522" s="27">
        <v>1985</v>
      </c>
      <c r="B1522" t="s">
        <v>54</v>
      </c>
      <c r="C1522" s="27"/>
      <c r="D1522" s="27"/>
      <c r="E1522" s="27"/>
      <c r="F1522" s="27">
        <v>0</v>
      </c>
      <c r="G1522" s="27">
        <v>0</v>
      </c>
      <c r="H1522" s="27">
        <v>1</v>
      </c>
      <c r="I1522" s="27">
        <v>0</v>
      </c>
      <c r="J1522" s="27">
        <v>1</v>
      </c>
      <c r="K1522" s="27">
        <v>1</v>
      </c>
      <c r="L1522" s="27">
        <v>1</v>
      </c>
      <c r="M1522" s="27">
        <v>0</v>
      </c>
      <c r="N1522" s="27">
        <v>0</v>
      </c>
      <c r="O1522" s="27">
        <v>0</v>
      </c>
      <c r="P1522" s="27">
        <v>48415000000</v>
      </c>
      <c r="Q1522" s="27">
        <v>34894411351.983009</v>
      </c>
      <c r="R1522" s="27">
        <v>1</v>
      </c>
      <c r="S1522" s="27">
        <v>1</v>
      </c>
      <c r="T1522" s="33">
        <v>0.74915719568429318</v>
      </c>
      <c r="U1522" s="27">
        <v>0</v>
      </c>
      <c r="V1522" s="27">
        <v>2398488600</v>
      </c>
      <c r="W1522" s="27">
        <v>18365000</v>
      </c>
      <c r="X1522" s="27"/>
      <c r="Y1522" s="27"/>
      <c r="Z1522" s="27">
        <v>1</v>
      </c>
    </row>
    <row r="1523" spans="1:26">
      <c r="A1523" s="27">
        <v>1986</v>
      </c>
      <c r="B1523" t="s">
        <v>54</v>
      </c>
      <c r="C1523" s="27"/>
      <c r="D1523" s="27"/>
      <c r="E1523" s="27"/>
      <c r="F1523" s="27">
        <v>0</v>
      </c>
      <c r="G1523" s="27">
        <v>0</v>
      </c>
      <c r="H1523" s="27">
        <v>1</v>
      </c>
      <c r="I1523" s="27">
        <v>0</v>
      </c>
      <c r="J1523" s="27">
        <v>1</v>
      </c>
      <c r="K1523" s="27">
        <v>1</v>
      </c>
      <c r="L1523" s="27">
        <v>1</v>
      </c>
      <c r="M1523" s="27">
        <v>0</v>
      </c>
      <c r="N1523" s="27">
        <v>0</v>
      </c>
      <c r="O1523" s="27">
        <v>0</v>
      </c>
      <c r="P1523" s="27">
        <v>48481000000</v>
      </c>
      <c r="Q1523" s="27">
        <v>34942489683.971237</v>
      </c>
      <c r="R1523" s="27">
        <v>1</v>
      </c>
      <c r="S1523" s="27">
        <v>1</v>
      </c>
      <c r="T1523" s="33">
        <v>0.7030572776909082</v>
      </c>
      <c r="U1523" s="27">
        <v>0</v>
      </c>
      <c r="V1523" s="27">
        <v>3259789780</v>
      </c>
      <c r="W1523" s="27">
        <v>17306000</v>
      </c>
      <c r="X1523" s="27"/>
      <c r="Y1523" s="27"/>
      <c r="Z1523" s="27">
        <v>1</v>
      </c>
    </row>
    <row r="1524" spans="1:26">
      <c r="A1524" s="27">
        <v>1987</v>
      </c>
      <c r="B1524" t="s">
        <v>54</v>
      </c>
      <c r="C1524" s="27"/>
      <c r="D1524" s="27"/>
      <c r="E1524" s="27"/>
      <c r="F1524" s="27">
        <v>0</v>
      </c>
      <c r="G1524" s="27">
        <v>0</v>
      </c>
      <c r="H1524" s="27">
        <v>1</v>
      </c>
      <c r="I1524" s="27">
        <v>0</v>
      </c>
      <c r="J1524" s="27">
        <v>1</v>
      </c>
      <c r="K1524" s="27">
        <v>1</v>
      </c>
      <c r="L1524" s="27">
        <v>1</v>
      </c>
      <c r="M1524" s="27">
        <v>0</v>
      </c>
      <c r="N1524" s="27">
        <v>0</v>
      </c>
      <c r="O1524" s="27">
        <v>0</v>
      </c>
      <c r="P1524" s="27">
        <v>50467000000</v>
      </c>
      <c r="Q1524" s="27">
        <v>36373307085.088745</v>
      </c>
      <c r="R1524" s="27">
        <v>1</v>
      </c>
      <c r="S1524" s="27">
        <v>1</v>
      </c>
      <c r="T1524" s="33">
        <v>0.74330063470010233</v>
      </c>
      <c r="U1524" s="27">
        <v>0</v>
      </c>
      <c r="V1524" s="27">
        <v>4110905012</v>
      </c>
      <c r="W1524" s="27">
        <v>16599000</v>
      </c>
      <c r="X1524" s="27"/>
      <c r="Y1524" s="27"/>
      <c r="Z1524" s="27">
        <v>1</v>
      </c>
    </row>
    <row r="1525" spans="1:26">
      <c r="A1525" s="27">
        <v>1988</v>
      </c>
      <c r="B1525" t="s">
        <v>54</v>
      </c>
      <c r="C1525" s="27"/>
      <c r="D1525" s="27"/>
      <c r="E1525" s="27"/>
      <c r="F1525" s="27">
        <v>0</v>
      </c>
      <c r="G1525" s="27">
        <v>0</v>
      </c>
      <c r="H1525" s="27">
        <v>1</v>
      </c>
      <c r="I1525" s="27">
        <v>0</v>
      </c>
      <c r="J1525" s="27">
        <v>1</v>
      </c>
      <c r="K1525" s="27">
        <v>1</v>
      </c>
      <c r="L1525" s="27">
        <v>1</v>
      </c>
      <c r="M1525" s="27">
        <v>0</v>
      </c>
      <c r="N1525" s="27">
        <v>0</v>
      </c>
      <c r="O1525" s="27">
        <v>0</v>
      </c>
      <c r="P1525" s="27">
        <v>54406000000</v>
      </c>
      <c r="Q1525" s="27">
        <v>39212550050.422279</v>
      </c>
      <c r="R1525" s="27">
        <v>1</v>
      </c>
      <c r="S1525" s="27">
        <v>1</v>
      </c>
      <c r="T1525" s="33">
        <v>0.80560957079318884</v>
      </c>
      <c r="U1525" s="27">
        <v>0</v>
      </c>
      <c r="V1525" s="27">
        <v>3898483179</v>
      </c>
      <c r="W1525" s="27">
        <v>15893000</v>
      </c>
      <c r="X1525" s="27"/>
      <c r="Y1525" s="27"/>
      <c r="Z1525" s="27">
        <v>1</v>
      </c>
    </row>
    <row r="1526" spans="1:26">
      <c r="A1526" s="27">
        <v>1989</v>
      </c>
      <c r="B1526" t="s">
        <v>54</v>
      </c>
      <c r="C1526" s="27"/>
      <c r="D1526" s="27"/>
      <c r="E1526" s="27"/>
      <c r="F1526" s="27">
        <v>0</v>
      </c>
      <c r="G1526" s="27">
        <v>0</v>
      </c>
      <c r="H1526" s="27">
        <v>1</v>
      </c>
      <c r="I1526" s="27">
        <v>0</v>
      </c>
      <c r="J1526" s="27">
        <v>1</v>
      </c>
      <c r="K1526" s="27">
        <v>1</v>
      </c>
      <c r="L1526" s="27">
        <v>1</v>
      </c>
      <c r="M1526" s="27">
        <v>0</v>
      </c>
      <c r="N1526" s="27">
        <v>0</v>
      </c>
      <c r="O1526" s="27">
        <v>0</v>
      </c>
      <c r="P1526" s="27">
        <v>54860000000</v>
      </c>
      <c r="Q1526" s="27">
        <v>39540080200.393814</v>
      </c>
      <c r="R1526" s="27">
        <v>1</v>
      </c>
      <c r="S1526" s="27">
        <v>1</v>
      </c>
      <c r="T1526" s="33">
        <v>0.74679040704290955</v>
      </c>
      <c r="U1526" s="27">
        <v>0</v>
      </c>
      <c r="V1526" s="27">
        <v>3808455749</v>
      </c>
      <c r="W1526" s="27">
        <v>15187000</v>
      </c>
      <c r="X1526" s="27"/>
      <c r="Y1526" s="27"/>
      <c r="Z1526" s="27">
        <v>1</v>
      </c>
    </row>
    <row r="1527" spans="1:26">
      <c r="A1527" s="27">
        <v>1990</v>
      </c>
      <c r="B1527" t="s">
        <v>54</v>
      </c>
      <c r="C1527" s="27"/>
      <c r="D1527" s="27"/>
      <c r="E1527" s="27"/>
      <c r="F1527" s="27">
        <v>0</v>
      </c>
      <c r="G1527" s="27">
        <v>0</v>
      </c>
      <c r="H1527" s="27">
        <v>1</v>
      </c>
      <c r="I1527" s="27">
        <v>0</v>
      </c>
      <c r="J1527" s="27">
        <v>1</v>
      </c>
      <c r="K1527" s="27">
        <v>1</v>
      </c>
      <c r="L1527" s="27">
        <v>1</v>
      </c>
      <c r="M1527" s="27">
        <v>0</v>
      </c>
      <c r="N1527" s="27">
        <v>0</v>
      </c>
      <c r="O1527" s="27">
        <v>0</v>
      </c>
      <c r="P1527" s="27">
        <v>55879000000</v>
      </c>
      <c r="Q1527" s="27">
        <v>47844090709.990845</v>
      </c>
      <c r="R1527" s="27">
        <v>1</v>
      </c>
      <c r="S1527" s="27">
        <v>1</v>
      </c>
      <c r="T1527" s="33">
        <v>0.70566019682121295</v>
      </c>
      <c r="U1527" s="27">
        <v>0</v>
      </c>
      <c r="V1527" s="27">
        <v>3859394333.3000002</v>
      </c>
      <c r="W1527" s="27">
        <v>14480000</v>
      </c>
      <c r="X1527" s="27"/>
      <c r="Y1527" s="27"/>
      <c r="Z1527" s="27">
        <v>1</v>
      </c>
    </row>
    <row r="1528" spans="1:26">
      <c r="A1528" s="27">
        <v>1991</v>
      </c>
      <c r="B1528" t="s">
        <v>54</v>
      </c>
      <c r="C1528" s="27"/>
      <c r="D1528" s="27"/>
      <c r="E1528" s="27"/>
      <c r="F1528" s="27">
        <v>0</v>
      </c>
      <c r="G1528" s="27">
        <v>0</v>
      </c>
      <c r="H1528" s="27">
        <v>1</v>
      </c>
      <c r="I1528" s="27">
        <v>0</v>
      </c>
      <c r="J1528" s="27">
        <v>1</v>
      </c>
      <c r="K1528" s="27">
        <v>1</v>
      </c>
      <c r="L1528" s="27">
        <v>1</v>
      </c>
      <c r="M1528" s="27">
        <v>0</v>
      </c>
      <c r="N1528" s="27">
        <v>0</v>
      </c>
      <c r="O1528" s="27">
        <v>0</v>
      </c>
      <c r="P1528" s="27">
        <v>57756000000</v>
      </c>
      <c r="Q1528" s="27">
        <v>49175565911.065483</v>
      </c>
      <c r="R1528" s="27">
        <v>0</v>
      </c>
      <c r="S1528" s="27">
        <v>1</v>
      </c>
      <c r="T1528" s="33">
        <v>0.64778014054484578</v>
      </c>
      <c r="U1528" s="27">
        <v>0</v>
      </c>
      <c r="V1528" s="27">
        <v>3727474053.9000001</v>
      </c>
      <c r="W1528" s="27">
        <v>13774000</v>
      </c>
      <c r="X1528" s="27"/>
      <c r="Y1528" s="27"/>
      <c r="Z1528" s="27">
        <v>1</v>
      </c>
    </row>
    <row r="1529" spans="1:26">
      <c r="A1529" s="27">
        <v>1992</v>
      </c>
      <c r="B1529" t="s">
        <v>54</v>
      </c>
      <c r="C1529" s="27"/>
      <c r="D1529" s="27"/>
      <c r="E1529" s="27"/>
      <c r="F1529" s="27">
        <v>0</v>
      </c>
      <c r="G1529" s="27">
        <v>0</v>
      </c>
      <c r="H1529" s="27">
        <v>1</v>
      </c>
      <c r="I1529" s="27">
        <v>0</v>
      </c>
      <c r="J1529" s="27">
        <v>1</v>
      </c>
      <c r="K1529" s="27">
        <v>1</v>
      </c>
      <c r="L1529" s="27">
        <v>1</v>
      </c>
      <c r="M1529" s="27">
        <v>0</v>
      </c>
      <c r="N1529" s="27">
        <v>0</v>
      </c>
      <c r="O1529" s="27">
        <v>0</v>
      </c>
      <c r="P1529" s="27">
        <v>68345000000</v>
      </c>
      <c r="Q1529" s="27">
        <v>58418985443.317154</v>
      </c>
      <c r="R1529" s="27">
        <v>0</v>
      </c>
      <c r="S1529" s="27">
        <v>1</v>
      </c>
      <c r="T1529" s="33">
        <v>0.62587770846912083</v>
      </c>
      <c r="U1529" s="27">
        <v>0</v>
      </c>
      <c r="V1529" s="27">
        <v>3194792294.5999999</v>
      </c>
      <c r="W1529" s="27">
        <v>13068000</v>
      </c>
      <c r="X1529" s="27"/>
      <c r="Y1529" s="27"/>
      <c r="Z1529" s="27">
        <v>1</v>
      </c>
    </row>
    <row r="1530" spans="1:26">
      <c r="A1530" s="27">
        <v>1993</v>
      </c>
      <c r="B1530" t="s">
        <v>54</v>
      </c>
      <c r="C1530" s="27"/>
      <c r="D1530" s="27"/>
      <c r="E1530" s="27"/>
      <c r="F1530" s="27">
        <v>0</v>
      </c>
      <c r="G1530" s="27">
        <v>0</v>
      </c>
      <c r="H1530" s="27">
        <v>1</v>
      </c>
      <c r="I1530" s="27">
        <v>0</v>
      </c>
      <c r="J1530" s="27">
        <v>1</v>
      </c>
      <c r="K1530" s="27">
        <v>1</v>
      </c>
      <c r="L1530" s="27">
        <v>1</v>
      </c>
      <c r="M1530" s="27">
        <v>0</v>
      </c>
      <c r="N1530" s="27">
        <v>0</v>
      </c>
      <c r="O1530" s="27">
        <v>0</v>
      </c>
      <c r="P1530" s="27">
        <v>77456000000</v>
      </c>
      <c r="Q1530" s="27">
        <v>66446804802.574699</v>
      </c>
      <c r="R1530" s="27">
        <v>0</v>
      </c>
      <c r="S1530" s="27">
        <v>1</v>
      </c>
      <c r="T1530" s="33">
        <v>0.648154718576755</v>
      </c>
      <c r="U1530" s="27">
        <v>0</v>
      </c>
      <c r="V1530" s="27">
        <v>2968758000</v>
      </c>
      <c r="W1530" s="27">
        <v>12361000</v>
      </c>
      <c r="X1530" s="27"/>
      <c r="Y1530" s="27"/>
      <c r="Z1530" s="27">
        <v>1</v>
      </c>
    </row>
    <row r="1531" spans="1:26">
      <c r="A1531" s="27">
        <v>1994</v>
      </c>
      <c r="B1531" t="s">
        <v>54</v>
      </c>
      <c r="C1531" s="27"/>
      <c r="D1531" s="27"/>
      <c r="E1531" s="27"/>
      <c r="F1531" s="27">
        <v>0</v>
      </c>
      <c r="G1531" s="27">
        <v>0</v>
      </c>
      <c r="H1531" s="27">
        <v>1</v>
      </c>
      <c r="I1531" s="27">
        <v>0</v>
      </c>
      <c r="J1531" s="27">
        <v>1</v>
      </c>
      <c r="K1531" s="27">
        <v>1</v>
      </c>
      <c r="L1531" s="27">
        <v>1</v>
      </c>
      <c r="M1531" s="27">
        <v>0</v>
      </c>
      <c r="N1531" s="27">
        <v>0</v>
      </c>
      <c r="O1531" s="27">
        <v>0</v>
      </c>
      <c r="P1531" s="27">
        <v>97332000000</v>
      </c>
      <c r="Q1531" s="27">
        <v>81703500846.036377</v>
      </c>
      <c r="R1531" s="27">
        <v>0</v>
      </c>
      <c r="S1531" s="27">
        <v>1</v>
      </c>
      <c r="T1531" s="33">
        <v>0.69545665111729171</v>
      </c>
      <c r="U1531" s="27">
        <v>0</v>
      </c>
      <c r="V1531" s="27">
        <v>2629258000</v>
      </c>
      <c r="W1531" s="27">
        <v>11655000</v>
      </c>
      <c r="X1531" s="27"/>
      <c r="Y1531" s="27"/>
      <c r="Z1531" s="27">
        <v>1</v>
      </c>
    </row>
    <row r="1532" spans="1:26">
      <c r="A1532" s="27">
        <v>1995</v>
      </c>
      <c r="B1532" t="s">
        <v>54</v>
      </c>
      <c r="C1532" s="27"/>
      <c r="D1532" s="27"/>
      <c r="E1532" s="27"/>
      <c r="F1532" s="27">
        <v>0</v>
      </c>
      <c r="G1532" s="27">
        <v>0</v>
      </c>
      <c r="H1532" s="27">
        <v>1</v>
      </c>
      <c r="I1532" s="27">
        <v>0</v>
      </c>
      <c r="J1532" s="27">
        <v>1</v>
      </c>
      <c r="K1532" s="27">
        <v>1</v>
      </c>
      <c r="L1532" s="27">
        <v>1</v>
      </c>
      <c r="M1532" s="27">
        <v>0</v>
      </c>
      <c r="N1532" s="27">
        <v>0</v>
      </c>
      <c r="O1532" s="27">
        <v>0</v>
      </c>
      <c r="P1532" s="27">
        <v>110186000000</v>
      </c>
      <c r="Q1532" s="27">
        <v>92507279383.038727</v>
      </c>
      <c r="R1532" s="27">
        <v>0</v>
      </c>
      <c r="S1532" s="27">
        <v>1</v>
      </c>
      <c r="T1532" s="33">
        <v>0.69736071622307827</v>
      </c>
      <c r="U1532" s="27">
        <v>0</v>
      </c>
      <c r="V1532" s="27">
        <v>2548284000</v>
      </c>
      <c r="W1532" s="27">
        <v>10948000</v>
      </c>
      <c r="X1532" s="27"/>
      <c r="Y1532" s="27"/>
      <c r="Z1532" s="27">
        <v>1</v>
      </c>
    </row>
    <row r="1533" spans="1:26">
      <c r="A1533" s="27">
        <v>1996</v>
      </c>
      <c r="B1533" t="s">
        <v>54</v>
      </c>
      <c r="C1533" s="27"/>
      <c r="D1533" s="27"/>
      <c r="E1533" s="27"/>
      <c r="F1533" s="27">
        <v>0</v>
      </c>
      <c r="G1533" s="27">
        <v>0</v>
      </c>
      <c r="H1533" s="27">
        <v>1</v>
      </c>
      <c r="I1533" s="27">
        <v>0</v>
      </c>
      <c r="J1533" s="27">
        <v>1</v>
      </c>
      <c r="K1533" s="27">
        <v>1</v>
      </c>
      <c r="L1533" s="27">
        <v>1</v>
      </c>
      <c r="M1533" s="27">
        <v>0</v>
      </c>
      <c r="N1533" s="27">
        <v>0</v>
      </c>
      <c r="O1533" s="27">
        <v>0</v>
      </c>
      <c r="P1533" s="27">
        <v>115734000000</v>
      </c>
      <c r="Q1533" s="27">
        <v>97160109277.80867</v>
      </c>
      <c r="R1533" s="27">
        <v>0</v>
      </c>
      <c r="S1533" s="27">
        <v>1</v>
      </c>
      <c r="T1533" s="33">
        <v>0.69966405838602452</v>
      </c>
      <c r="U1533" s="27">
        <v>0</v>
      </c>
      <c r="V1533" s="27">
        <v>2176567000</v>
      </c>
      <c r="W1533" s="27">
        <v>10242000</v>
      </c>
      <c r="X1533" s="27"/>
      <c r="Y1533" s="27"/>
      <c r="Z1533" s="27">
        <v>1</v>
      </c>
    </row>
    <row r="1534" spans="1:26">
      <c r="A1534" s="27">
        <v>1997</v>
      </c>
      <c r="B1534" t="s">
        <v>54</v>
      </c>
      <c r="C1534" s="27"/>
      <c r="D1534" s="27"/>
      <c r="E1534" s="27"/>
      <c r="F1534" s="27">
        <v>0</v>
      </c>
      <c r="G1534" s="27">
        <v>0</v>
      </c>
      <c r="H1534" s="27">
        <v>1</v>
      </c>
      <c r="I1534" s="27">
        <v>0</v>
      </c>
      <c r="J1534" s="27">
        <v>1</v>
      </c>
      <c r="K1534" s="27">
        <v>1</v>
      </c>
      <c r="L1534" s="27">
        <v>1</v>
      </c>
      <c r="M1534" s="27">
        <v>0</v>
      </c>
      <c r="N1534" s="27">
        <v>0</v>
      </c>
      <c r="O1534" s="27">
        <v>0</v>
      </c>
      <c r="P1534" s="27">
        <v>127055000000</v>
      </c>
      <c r="Q1534" s="27">
        <v>106659508271.25496</v>
      </c>
      <c r="R1534" s="27">
        <v>0</v>
      </c>
      <c r="S1534" s="27">
        <v>1</v>
      </c>
      <c r="T1534" s="33">
        <v>0.71538944173936525</v>
      </c>
      <c r="U1534" s="27">
        <v>0</v>
      </c>
      <c r="V1534" s="27">
        <v>1722665000</v>
      </c>
      <c r="W1534" s="27">
        <v>9536000</v>
      </c>
      <c r="X1534" s="27"/>
      <c r="Y1534" s="27"/>
      <c r="Z1534" s="27">
        <v>1</v>
      </c>
    </row>
    <row r="1535" spans="1:26">
      <c r="A1535" s="27">
        <v>1998</v>
      </c>
      <c r="B1535" t="s">
        <v>54</v>
      </c>
      <c r="C1535" s="27"/>
      <c r="D1535" s="27"/>
      <c r="E1535" s="27"/>
      <c r="F1535" s="27">
        <v>0</v>
      </c>
      <c r="G1535" s="27">
        <v>0</v>
      </c>
      <c r="H1535" s="27">
        <v>1</v>
      </c>
      <c r="I1535" s="27">
        <v>0</v>
      </c>
      <c r="J1535" s="27">
        <v>1</v>
      </c>
      <c r="K1535" s="27">
        <v>1</v>
      </c>
      <c r="L1535" s="27">
        <v>1</v>
      </c>
      <c r="M1535" s="27">
        <v>0</v>
      </c>
      <c r="N1535" s="27">
        <v>0</v>
      </c>
      <c r="O1535" s="27">
        <v>0</v>
      </c>
      <c r="P1535" s="27">
        <v>117323000000</v>
      </c>
      <c r="Q1535" s="27">
        <v>98443739941.166397</v>
      </c>
      <c r="R1535" s="27">
        <v>0</v>
      </c>
      <c r="S1535" s="27">
        <v>1</v>
      </c>
      <c r="T1535" s="33">
        <v>0.63293736472878814</v>
      </c>
      <c r="U1535" s="27">
        <v>0</v>
      </c>
      <c r="V1535" s="27">
        <v>1739934000</v>
      </c>
      <c r="W1535" s="27">
        <v>8829000</v>
      </c>
      <c r="X1535" s="27"/>
      <c r="Y1535" s="27"/>
      <c r="Z1535" s="27">
        <v>1</v>
      </c>
    </row>
    <row r="1536" spans="1:26">
      <c r="A1536" s="27">
        <v>1999</v>
      </c>
      <c r="B1536" t="s">
        <v>54</v>
      </c>
      <c r="C1536" s="27"/>
      <c r="D1536" s="27"/>
      <c r="E1536" s="27"/>
      <c r="F1536" s="27">
        <v>0</v>
      </c>
      <c r="G1536" s="27">
        <v>0</v>
      </c>
      <c r="H1536" s="27">
        <v>1</v>
      </c>
      <c r="I1536" s="27">
        <v>0</v>
      </c>
      <c r="J1536" s="27">
        <v>1</v>
      </c>
      <c r="K1536" s="27">
        <v>1</v>
      </c>
      <c r="L1536" s="27">
        <v>1</v>
      </c>
      <c r="M1536" s="27">
        <v>0</v>
      </c>
      <c r="N1536" s="27">
        <v>0</v>
      </c>
      <c r="O1536" s="27">
        <v>0</v>
      </c>
      <c r="P1536" s="27">
        <v>102780000000</v>
      </c>
      <c r="Q1536" s="27">
        <v>86186158684.768494</v>
      </c>
      <c r="R1536" s="27">
        <v>0</v>
      </c>
      <c r="S1536" s="27">
        <v>1</v>
      </c>
      <c r="T1536" s="33">
        <v>0.59173831677950461</v>
      </c>
      <c r="U1536" s="27">
        <v>156838089.30000001</v>
      </c>
      <c r="V1536" s="27">
        <v>1959571000</v>
      </c>
      <c r="W1536" s="27">
        <v>8123000</v>
      </c>
      <c r="X1536" s="27"/>
      <c r="Y1536" s="27"/>
      <c r="Z1536" s="27">
        <v>1</v>
      </c>
    </row>
    <row r="1537" spans="1:26">
      <c r="A1537" s="27">
        <v>2000</v>
      </c>
      <c r="B1537" t="s">
        <v>54</v>
      </c>
      <c r="C1537" s="27">
        <v>0</v>
      </c>
      <c r="D1537" s="27">
        <v>0</v>
      </c>
      <c r="E1537" s="27">
        <v>0</v>
      </c>
      <c r="F1537" s="27">
        <v>0</v>
      </c>
      <c r="G1537" s="27">
        <v>0</v>
      </c>
      <c r="H1537" s="27">
        <v>1</v>
      </c>
      <c r="I1537" s="27">
        <v>0</v>
      </c>
      <c r="J1537" s="27">
        <v>1</v>
      </c>
      <c r="K1537" s="27">
        <v>1</v>
      </c>
      <c r="L1537" s="27">
        <v>1</v>
      </c>
      <c r="M1537" s="27">
        <v>1</v>
      </c>
      <c r="N1537" s="27">
        <v>0</v>
      </c>
      <c r="O1537" s="27">
        <v>0</v>
      </c>
      <c r="P1537" s="27">
        <v>98931000000</v>
      </c>
      <c r="Q1537" s="27">
        <v>99886577330.727112</v>
      </c>
      <c r="R1537" s="27">
        <v>0</v>
      </c>
      <c r="S1537" s="27">
        <v>1</v>
      </c>
      <c r="T1537" s="33">
        <v>0.62919927379193319</v>
      </c>
      <c r="U1537" s="27">
        <v>148884828.59999999</v>
      </c>
      <c r="V1537" s="27">
        <v>1919741000</v>
      </c>
      <c r="W1537" s="27">
        <v>7417000</v>
      </c>
      <c r="X1537" s="27"/>
      <c r="Y1537" s="27"/>
      <c r="Z1537" s="27">
        <v>1</v>
      </c>
    </row>
    <row r="1538" spans="1:26">
      <c r="A1538" s="27">
        <v>2001</v>
      </c>
      <c r="B1538" t="s">
        <v>54</v>
      </c>
      <c r="C1538" s="27">
        <v>0</v>
      </c>
      <c r="D1538" s="27">
        <v>0</v>
      </c>
      <c r="E1538" s="27">
        <v>0</v>
      </c>
      <c r="F1538" s="27">
        <v>0</v>
      </c>
      <c r="G1538" s="27">
        <v>0</v>
      </c>
      <c r="H1538" s="27">
        <v>1</v>
      </c>
      <c r="I1538" s="27">
        <v>0</v>
      </c>
      <c r="J1538" s="27">
        <v>1</v>
      </c>
      <c r="K1538" s="27">
        <v>1</v>
      </c>
      <c r="L1538" s="27">
        <v>1</v>
      </c>
      <c r="M1538" s="27">
        <v>1</v>
      </c>
      <c r="N1538" s="27">
        <v>0</v>
      </c>
      <c r="O1538" s="27">
        <v>0</v>
      </c>
      <c r="P1538" s="27">
        <v>97272000000</v>
      </c>
      <c r="Q1538" s="27">
        <v>98203546156.310226</v>
      </c>
      <c r="R1538" s="27">
        <v>0</v>
      </c>
      <c r="S1538" s="27">
        <v>1</v>
      </c>
      <c r="T1538" s="33">
        <v>0.61588871891054842</v>
      </c>
      <c r="U1538" s="27">
        <v>143607793.80000001</v>
      </c>
      <c r="V1538" s="27">
        <v>2005788000</v>
      </c>
      <c r="W1538" s="27">
        <v>6710000</v>
      </c>
      <c r="X1538" s="27"/>
      <c r="Y1538" s="27"/>
      <c r="Z1538" s="27">
        <v>1</v>
      </c>
    </row>
    <row r="1539" spans="1:26">
      <c r="A1539" s="27">
        <v>2002</v>
      </c>
      <c r="B1539" t="s">
        <v>54</v>
      </c>
      <c r="C1539" s="27">
        <v>0</v>
      </c>
      <c r="D1539" s="27">
        <v>0</v>
      </c>
      <c r="E1539" s="27">
        <v>0</v>
      </c>
      <c r="F1539" s="27">
        <v>0</v>
      </c>
      <c r="G1539" s="27">
        <v>0</v>
      </c>
      <c r="H1539" s="27">
        <v>1</v>
      </c>
      <c r="I1539" s="27">
        <v>0</v>
      </c>
      <c r="J1539" s="27">
        <v>1</v>
      </c>
      <c r="K1539" s="27">
        <v>1</v>
      </c>
      <c r="L1539" s="27">
        <v>1</v>
      </c>
      <c r="M1539" s="27">
        <v>1</v>
      </c>
      <c r="N1539" s="27">
        <v>0</v>
      </c>
      <c r="O1539" s="27">
        <v>0</v>
      </c>
      <c r="P1539" s="27">
        <v>97020000000</v>
      </c>
      <c r="Q1539" s="27">
        <v>97933391976.083008</v>
      </c>
      <c r="R1539" s="27">
        <v>0</v>
      </c>
      <c r="S1539" s="27">
        <v>1</v>
      </c>
      <c r="T1539" s="33">
        <v>0.62466195784303247</v>
      </c>
      <c r="U1539" s="27">
        <v>155353709.90000001</v>
      </c>
      <c r="V1539" s="27">
        <v>2348491000</v>
      </c>
      <c r="W1539" s="27">
        <v>6004000</v>
      </c>
      <c r="X1539" s="27"/>
      <c r="Y1539" s="27"/>
      <c r="Z1539" s="27">
        <v>1</v>
      </c>
    </row>
    <row r="1540" spans="1:26">
      <c r="A1540" s="27">
        <v>2003</v>
      </c>
      <c r="B1540" t="s">
        <v>54</v>
      </c>
      <c r="C1540" s="27">
        <v>0</v>
      </c>
      <c r="D1540" s="27">
        <v>0</v>
      </c>
      <c r="E1540" s="27">
        <v>0</v>
      </c>
      <c r="F1540" s="27">
        <v>0</v>
      </c>
      <c r="G1540" s="27">
        <v>0</v>
      </c>
      <c r="H1540" s="27">
        <v>1</v>
      </c>
      <c r="I1540" s="27">
        <v>0</v>
      </c>
      <c r="J1540" s="27">
        <v>1</v>
      </c>
      <c r="K1540" s="27">
        <v>1</v>
      </c>
      <c r="L1540" s="27">
        <v>1</v>
      </c>
      <c r="M1540" s="27">
        <v>1</v>
      </c>
      <c r="N1540" s="27">
        <v>0</v>
      </c>
      <c r="O1540" s="27">
        <v>0</v>
      </c>
      <c r="P1540" s="27">
        <v>93750000000</v>
      </c>
      <c r="Q1540" s="27">
        <v>94684584162.77301</v>
      </c>
      <c r="R1540" s="27">
        <v>0</v>
      </c>
      <c r="S1540" s="27">
        <v>1</v>
      </c>
      <c r="T1540" s="33">
        <v>0.61793375018798091</v>
      </c>
      <c r="U1540" s="27">
        <v>169803277.90000001</v>
      </c>
      <c r="V1540" s="27">
        <v>3240866000</v>
      </c>
      <c r="W1540" s="27">
        <v>5298000</v>
      </c>
      <c r="X1540" s="27"/>
      <c r="Y1540" s="27"/>
      <c r="Z1540" s="27">
        <v>1</v>
      </c>
    </row>
    <row r="1541" spans="1:26">
      <c r="A1541" s="27">
        <v>2004</v>
      </c>
      <c r="B1541" t="s">
        <v>54</v>
      </c>
      <c r="C1541" s="27">
        <v>0</v>
      </c>
      <c r="D1541" s="27">
        <v>0</v>
      </c>
      <c r="E1541" s="27">
        <v>0</v>
      </c>
      <c r="F1541" s="27">
        <v>0</v>
      </c>
      <c r="G1541" s="27">
        <v>0</v>
      </c>
      <c r="H1541" s="27">
        <v>1</v>
      </c>
      <c r="I1541" s="27">
        <v>0</v>
      </c>
      <c r="J1541" s="27">
        <v>1</v>
      </c>
      <c r="K1541" s="27">
        <v>1</v>
      </c>
      <c r="L1541" s="27">
        <v>1</v>
      </c>
      <c r="M1541" s="27">
        <v>1</v>
      </c>
      <c r="N1541" s="27">
        <v>0</v>
      </c>
      <c r="O1541" s="27">
        <v>0</v>
      </c>
      <c r="P1541" s="27">
        <v>115986000000</v>
      </c>
      <c r="Q1541" s="27">
        <v>117074863821.85016</v>
      </c>
      <c r="R1541" s="27">
        <v>0</v>
      </c>
      <c r="S1541" s="27">
        <v>1</v>
      </c>
      <c r="T1541" s="33">
        <v>0.67108711240801089</v>
      </c>
      <c r="U1541" s="27">
        <v>177464005.69999999</v>
      </c>
      <c r="V1541" s="27">
        <v>3489727000</v>
      </c>
      <c r="W1541" s="27">
        <v>4591000</v>
      </c>
      <c r="X1541" s="27"/>
      <c r="Y1541" s="27"/>
      <c r="Z1541" s="27">
        <v>1</v>
      </c>
    </row>
    <row r="1542" spans="1:26">
      <c r="A1542" s="27">
        <v>2005</v>
      </c>
      <c r="B1542" t="s">
        <v>54</v>
      </c>
      <c r="C1542" s="27">
        <v>0</v>
      </c>
      <c r="D1542" s="27">
        <v>0</v>
      </c>
      <c r="E1542" s="27">
        <v>0</v>
      </c>
      <c r="F1542" s="27">
        <v>0</v>
      </c>
      <c r="G1542" s="27">
        <v>0</v>
      </c>
      <c r="H1542" s="27">
        <v>1</v>
      </c>
      <c r="I1542" s="27">
        <v>0</v>
      </c>
      <c r="J1542" s="27">
        <v>1</v>
      </c>
      <c r="K1542" s="27">
        <v>1</v>
      </c>
      <c r="L1542" s="27">
        <v>1</v>
      </c>
      <c r="M1542" s="27">
        <v>1</v>
      </c>
      <c r="N1542" s="27">
        <v>0</v>
      </c>
      <c r="O1542" s="27">
        <v>0</v>
      </c>
      <c r="P1542" s="27">
        <v>145162000000</v>
      </c>
      <c r="Q1542" s="27">
        <v>145180960224.30212</v>
      </c>
      <c r="R1542" s="27">
        <v>1</v>
      </c>
      <c r="S1542" s="27">
        <v>1</v>
      </c>
      <c r="T1542" s="33">
        <v>0.69599608558540027</v>
      </c>
      <c r="U1542" s="27">
        <v>163324112.19999999</v>
      </c>
      <c r="V1542" s="27">
        <v>3895655000</v>
      </c>
      <c r="W1542" s="27">
        <v>3885000</v>
      </c>
      <c r="X1542" s="27"/>
      <c r="Y1542" s="27"/>
      <c r="Z1542" s="27">
        <v>1</v>
      </c>
    </row>
    <row r="1543" spans="1:26">
      <c r="A1543" s="27">
        <v>2006</v>
      </c>
      <c r="B1543" t="s">
        <v>54</v>
      </c>
      <c r="C1543" s="27">
        <v>0</v>
      </c>
      <c r="D1543" s="27">
        <v>0</v>
      </c>
      <c r="E1543" s="27">
        <v>0</v>
      </c>
      <c r="F1543" s="27">
        <v>619.6160888671875</v>
      </c>
      <c r="G1543" s="27">
        <v>0</v>
      </c>
      <c r="H1543" s="27">
        <v>1</v>
      </c>
      <c r="I1543" s="27">
        <v>0</v>
      </c>
      <c r="J1543" s="27">
        <v>1</v>
      </c>
      <c r="K1543" s="27">
        <v>1</v>
      </c>
      <c r="L1543" s="27">
        <v>1</v>
      </c>
      <c r="M1543" s="27">
        <v>1</v>
      </c>
      <c r="N1543" s="27">
        <v>0</v>
      </c>
      <c r="O1543" s="27">
        <v>0</v>
      </c>
      <c r="P1543" s="27">
        <v>161364000000</v>
      </c>
      <c r="Q1543" s="27">
        <v>161189825603.13889</v>
      </c>
      <c r="R1543" s="27">
        <v>1</v>
      </c>
      <c r="S1543" s="27">
        <v>1</v>
      </c>
      <c r="T1543" s="33">
        <v>0.83568345932575372</v>
      </c>
      <c r="U1543" s="27">
        <v>171909292.40000001</v>
      </c>
      <c r="V1543" s="27">
        <v>4563196000</v>
      </c>
      <c r="W1543" s="27">
        <v>3179000</v>
      </c>
      <c r="X1543" s="27"/>
      <c r="Y1543" s="27"/>
      <c r="Z1543" s="27">
        <v>1</v>
      </c>
    </row>
    <row r="1544" spans="1:26">
      <c r="A1544" s="27">
        <v>2007</v>
      </c>
      <c r="B1544" t="s">
        <v>54</v>
      </c>
      <c r="C1544" s="27">
        <v>0</v>
      </c>
      <c r="D1544" s="27">
        <v>0</v>
      </c>
      <c r="E1544" s="27">
        <v>0</v>
      </c>
      <c r="F1544" s="27">
        <v>0</v>
      </c>
      <c r="G1544" s="27">
        <v>0</v>
      </c>
      <c r="H1544" s="27">
        <v>1</v>
      </c>
      <c r="I1544" s="27">
        <v>0</v>
      </c>
      <c r="J1544" s="27">
        <v>1</v>
      </c>
      <c r="K1544" s="27">
        <v>1</v>
      </c>
      <c r="L1544" s="27">
        <v>1</v>
      </c>
      <c r="M1544" s="27">
        <v>1</v>
      </c>
      <c r="N1544" s="27">
        <v>0</v>
      </c>
      <c r="O1544" s="27">
        <v>0</v>
      </c>
      <c r="P1544" s="27">
        <v>205755000000</v>
      </c>
      <c r="Q1544" s="27">
        <v>205706860699.30124</v>
      </c>
      <c r="R1544" s="27">
        <v>1</v>
      </c>
      <c r="S1544" s="27">
        <v>1</v>
      </c>
      <c r="T1544" s="33">
        <v>0.90473952627382648</v>
      </c>
      <c r="U1544" s="27">
        <v>180576747.69999999</v>
      </c>
      <c r="V1544" s="27">
        <v>4755639000</v>
      </c>
      <c r="W1544" s="27">
        <v>2472000</v>
      </c>
      <c r="X1544" s="27"/>
      <c r="Y1544" s="27"/>
      <c r="Z1544" s="27">
        <v>1</v>
      </c>
    </row>
    <row r="1545" spans="1:26">
      <c r="A1545" s="27">
        <v>2008</v>
      </c>
      <c r="B1545" t="s">
        <v>54</v>
      </c>
      <c r="C1545" s="27">
        <v>75000000</v>
      </c>
      <c r="D1545" s="27">
        <v>18750000</v>
      </c>
      <c r="E1545" s="27">
        <v>0</v>
      </c>
      <c r="F1545" s="27">
        <v>75300000</v>
      </c>
      <c r="G1545" s="27">
        <v>0</v>
      </c>
      <c r="H1545" s="27">
        <v>1</v>
      </c>
      <c r="I1545" s="27">
        <v>0</v>
      </c>
      <c r="J1545" s="27">
        <v>1</v>
      </c>
      <c r="K1545" s="27">
        <v>1</v>
      </c>
      <c r="L1545" s="27">
        <v>1</v>
      </c>
      <c r="M1545" s="27">
        <v>1</v>
      </c>
      <c r="N1545" s="27">
        <v>0</v>
      </c>
      <c r="O1545" s="27">
        <v>0</v>
      </c>
      <c r="P1545" s="27">
        <v>242028000000</v>
      </c>
      <c r="Q1545" s="27">
        <v>241710969502.89404</v>
      </c>
      <c r="R1545" s="27">
        <v>1</v>
      </c>
      <c r="S1545" s="27">
        <v>1</v>
      </c>
      <c r="T1545" s="33">
        <v>0.91944034308119871</v>
      </c>
      <c r="U1545" s="27">
        <v>176008193.19999999</v>
      </c>
      <c r="V1545" s="27">
        <v>5437683000</v>
      </c>
      <c r="W1545" s="27">
        <v>1766000</v>
      </c>
      <c r="X1545" s="27">
        <v>579000000</v>
      </c>
      <c r="Y1545" s="27"/>
      <c r="Z1545" s="27">
        <v>1</v>
      </c>
    </row>
    <row r="1546" spans="1:26">
      <c r="A1546" s="27">
        <v>2009</v>
      </c>
      <c r="B1546" t="s">
        <v>54</v>
      </c>
      <c r="C1546" s="27">
        <v>78859000</v>
      </c>
      <c r="D1546" s="27">
        <v>38271800</v>
      </c>
      <c r="E1546" s="27">
        <v>3859000</v>
      </c>
      <c r="F1546" s="27">
        <v>4151765.0625</v>
      </c>
      <c r="G1546" s="27">
        <v>0</v>
      </c>
      <c r="H1546" s="27">
        <v>1</v>
      </c>
      <c r="I1546" s="27">
        <v>0</v>
      </c>
      <c r="J1546" s="27">
        <v>1</v>
      </c>
      <c r="K1546" s="27">
        <v>1</v>
      </c>
      <c r="L1546" s="27">
        <v>1</v>
      </c>
      <c r="M1546" s="27">
        <v>1</v>
      </c>
      <c r="N1546" s="27">
        <v>0</v>
      </c>
      <c r="O1546" s="27">
        <v>0</v>
      </c>
      <c r="P1546" s="27">
        <v>232565000000</v>
      </c>
      <c r="Q1546" s="27">
        <v>232494134119.68433</v>
      </c>
      <c r="R1546" s="27">
        <v>1</v>
      </c>
      <c r="S1546" s="27">
        <v>1</v>
      </c>
      <c r="T1546" s="33">
        <v>0.81595367947064712</v>
      </c>
      <c r="U1546" s="27">
        <v>1157462066.7</v>
      </c>
      <c r="V1546" s="27">
        <v>6570296000</v>
      </c>
      <c r="W1546" s="27">
        <v>1060000</v>
      </c>
      <c r="X1546" s="27">
        <v>1078000000</v>
      </c>
      <c r="Y1546" s="27"/>
      <c r="Z1546" s="27">
        <v>1</v>
      </c>
    </row>
    <row r="1547" spans="1:26">
      <c r="A1547" s="27">
        <v>2010</v>
      </c>
      <c r="B1547" t="s">
        <v>54</v>
      </c>
      <c r="C1547" s="27">
        <v>78859000</v>
      </c>
      <c r="D1547" s="27">
        <v>57793600</v>
      </c>
      <c r="E1547" s="27">
        <v>3859000</v>
      </c>
      <c r="F1547" s="27">
        <v>200000</v>
      </c>
      <c r="G1547" s="27">
        <v>0</v>
      </c>
      <c r="H1547" s="27">
        <v>1</v>
      </c>
      <c r="I1547" s="27">
        <v>0</v>
      </c>
      <c r="J1547" s="27">
        <v>1</v>
      </c>
      <c r="K1547" s="27">
        <v>1</v>
      </c>
      <c r="L1547" s="27">
        <v>1</v>
      </c>
      <c r="M1547" s="27">
        <v>1</v>
      </c>
      <c r="N1547" s="27">
        <v>0</v>
      </c>
      <c r="O1547" s="27">
        <v>0</v>
      </c>
      <c r="P1547" s="27">
        <v>286039000000</v>
      </c>
      <c r="Q1547" s="27">
        <v>286103648654.54498</v>
      </c>
      <c r="R1547" s="27">
        <v>1</v>
      </c>
      <c r="S1547" s="27">
        <v>1</v>
      </c>
      <c r="T1547" s="33">
        <v>1.0070075781651076</v>
      </c>
      <c r="U1547" s="27">
        <v>1137040044</v>
      </c>
      <c r="V1547" s="27">
        <v>7503569000</v>
      </c>
      <c r="W1547" s="27">
        <v>353000</v>
      </c>
      <c r="X1547" s="27">
        <v>1126000000</v>
      </c>
      <c r="Y1547" s="27"/>
      <c r="Z1547" s="27">
        <v>1</v>
      </c>
    </row>
    <row r="1548" spans="1:26">
      <c r="A1548" s="27">
        <v>2011</v>
      </c>
      <c r="B1548" t="s">
        <v>54</v>
      </c>
      <c r="C1548" s="27">
        <v>78859000</v>
      </c>
      <c r="D1548" s="27">
        <v>77315400</v>
      </c>
      <c r="E1548" s="27">
        <v>3859000</v>
      </c>
      <c r="F1548" s="27">
        <v>43286.7734375</v>
      </c>
      <c r="G1548" s="27">
        <v>0</v>
      </c>
      <c r="H1548" s="27">
        <v>1</v>
      </c>
      <c r="I1548" s="27">
        <v>0</v>
      </c>
      <c r="J1548" s="27">
        <v>1</v>
      </c>
      <c r="K1548" s="27">
        <v>1</v>
      </c>
      <c r="L1548" s="27">
        <v>1</v>
      </c>
      <c r="M1548" s="27">
        <v>1</v>
      </c>
      <c r="N1548" s="27">
        <v>0</v>
      </c>
      <c r="O1548" s="27">
        <v>0</v>
      </c>
      <c r="P1548" s="27">
        <v>334476000000</v>
      </c>
      <c r="Q1548" s="27">
        <v>334454039093.58575</v>
      </c>
      <c r="R1548" s="27">
        <v>1</v>
      </c>
      <c r="S1548" s="27">
        <v>1</v>
      </c>
      <c r="T1548" s="33">
        <v>1.116808011796752</v>
      </c>
      <c r="U1548" s="27">
        <v>1133525625.0999999</v>
      </c>
      <c r="V1548" s="27">
        <v>7582725000</v>
      </c>
      <c r="W1548" s="27">
        <v>0</v>
      </c>
      <c r="X1548" s="27">
        <v>1491000000</v>
      </c>
      <c r="Y1548" s="27"/>
      <c r="Z1548" s="27">
        <v>1</v>
      </c>
    </row>
    <row r="1549" spans="1:26">
      <c r="A1549" s="27">
        <v>2012</v>
      </c>
      <c r="B1549" t="s">
        <v>54</v>
      </c>
      <c r="C1549" s="27">
        <v>78859000</v>
      </c>
      <c r="D1549" s="27">
        <v>78087200</v>
      </c>
      <c r="E1549" s="27">
        <v>3859000</v>
      </c>
      <c r="F1549" s="27">
        <v>0</v>
      </c>
      <c r="G1549" s="27">
        <v>0</v>
      </c>
      <c r="H1549" s="27">
        <v>1</v>
      </c>
      <c r="I1549" s="27">
        <v>0</v>
      </c>
      <c r="J1549" s="27">
        <v>1</v>
      </c>
      <c r="K1549" s="27">
        <v>1</v>
      </c>
      <c r="L1549" s="27">
        <v>1</v>
      </c>
      <c r="M1549" s="27">
        <v>1</v>
      </c>
      <c r="N1549" s="27">
        <v>0</v>
      </c>
      <c r="O1549" s="27">
        <v>0</v>
      </c>
      <c r="P1549" s="27">
        <v>370344000000</v>
      </c>
      <c r="Q1549" s="27">
        <v>370574421703.06024</v>
      </c>
      <c r="R1549" s="27">
        <v>1</v>
      </c>
      <c r="S1549" s="27">
        <v>1</v>
      </c>
      <c r="T1549" s="33">
        <v>0.99562684078172081</v>
      </c>
      <c r="U1549" s="27">
        <v>1134743858.5</v>
      </c>
      <c r="V1549" s="27">
        <v>7705792000</v>
      </c>
      <c r="W1549" s="27">
        <v>0</v>
      </c>
      <c r="X1549" s="27">
        <v>1109000000</v>
      </c>
      <c r="Y1549" s="27"/>
      <c r="Z1549" s="27">
        <v>1</v>
      </c>
    </row>
    <row r="1550" spans="1:26">
      <c r="A1550" s="27">
        <v>2013</v>
      </c>
      <c r="B1550" t="s">
        <v>54</v>
      </c>
      <c r="C1550" s="27">
        <v>70525668</v>
      </c>
      <c r="D1550" s="27">
        <v>70525668</v>
      </c>
      <c r="E1550" s="27">
        <v>3859000</v>
      </c>
      <c r="F1550" s="27">
        <v>1452.2802734375</v>
      </c>
      <c r="G1550" s="27">
        <v>0</v>
      </c>
      <c r="H1550" s="27">
        <v>1</v>
      </c>
      <c r="I1550" s="27">
        <v>0</v>
      </c>
      <c r="J1550" s="27">
        <v>1</v>
      </c>
      <c r="K1550" s="27">
        <v>1</v>
      </c>
      <c r="L1550" s="27">
        <v>1</v>
      </c>
      <c r="M1550" s="27">
        <v>1</v>
      </c>
      <c r="N1550" s="27">
        <v>0</v>
      </c>
      <c r="O1550" s="27">
        <v>0</v>
      </c>
      <c r="P1550" s="27">
        <v>381844000000</v>
      </c>
      <c r="Q1550" s="27">
        <v>381866608838.80023</v>
      </c>
      <c r="R1550" s="27">
        <v>1</v>
      </c>
      <c r="S1550" s="27">
        <v>1</v>
      </c>
      <c r="T1550" s="33">
        <v>0.99710818219516861</v>
      </c>
      <c r="U1550" s="27">
        <v>1137017894.3</v>
      </c>
      <c r="V1550" s="27">
        <v>7887727000</v>
      </c>
      <c r="W1550" s="27">
        <v>0</v>
      </c>
      <c r="X1550" s="27">
        <v>1327000000</v>
      </c>
      <c r="Y1550" s="27"/>
      <c r="Z1550" s="27">
        <v>1</v>
      </c>
    </row>
    <row r="1551" spans="1:26">
      <c r="A1551" s="27">
        <v>2014</v>
      </c>
      <c r="B1551" t="s">
        <v>54</v>
      </c>
      <c r="C1551" s="27">
        <v>62192332</v>
      </c>
      <c r="D1551" s="27">
        <v>62192332</v>
      </c>
      <c r="E1551" s="27">
        <v>3859000</v>
      </c>
      <c r="F1551" s="27">
        <v>0</v>
      </c>
      <c r="G1551" s="27">
        <v>0</v>
      </c>
      <c r="H1551" s="27">
        <v>1</v>
      </c>
      <c r="I1551" s="27">
        <v>0</v>
      </c>
      <c r="J1551" s="27">
        <v>1</v>
      </c>
      <c r="K1551" s="27">
        <v>1</v>
      </c>
      <c r="L1551" s="27">
        <v>1</v>
      </c>
      <c r="M1551" s="27">
        <v>1</v>
      </c>
      <c r="N1551" s="27">
        <v>0</v>
      </c>
      <c r="O1551" s="27">
        <v>0</v>
      </c>
      <c r="P1551" s="27">
        <v>381240000000</v>
      </c>
      <c r="Q1551" s="27">
        <v>381112119657.44507</v>
      </c>
      <c r="R1551" s="27">
        <v>1</v>
      </c>
      <c r="S1551" s="27">
        <v>1</v>
      </c>
      <c r="T1551" s="33">
        <v>0.96696016921402161</v>
      </c>
      <c r="U1551" s="27">
        <v>1069689745.6</v>
      </c>
      <c r="V1551" s="27">
        <v>8347506000</v>
      </c>
      <c r="W1551" s="27">
        <v>0</v>
      </c>
      <c r="X1551" s="27">
        <v>1758000000</v>
      </c>
      <c r="Y1551" s="27"/>
      <c r="Z1551" s="27">
        <v>1</v>
      </c>
    </row>
    <row r="1552" spans="1:26">
      <c r="A1552" s="27">
        <v>2015</v>
      </c>
      <c r="B1552" t="s">
        <v>54</v>
      </c>
      <c r="C1552" s="27">
        <v>53601733.25</v>
      </c>
      <c r="D1552" s="27">
        <v>53601733.25</v>
      </c>
      <c r="E1552" s="27">
        <v>3601733.25</v>
      </c>
      <c r="F1552" s="27">
        <v>0</v>
      </c>
      <c r="G1552" s="27">
        <v>0</v>
      </c>
      <c r="H1552" s="27">
        <v>1</v>
      </c>
      <c r="I1552" s="27">
        <v>0</v>
      </c>
      <c r="J1552" s="27">
        <v>1</v>
      </c>
      <c r="K1552" s="27">
        <v>1</v>
      </c>
      <c r="L1552" s="27">
        <v>1</v>
      </c>
      <c r="M1552" s="27">
        <v>1</v>
      </c>
      <c r="N1552" s="27">
        <v>0</v>
      </c>
      <c r="O1552" s="27">
        <v>0</v>
      </c>
      <c r="P1552" s="27">
        <v>293493000000</v>
      </c>
      <c r="Q1552" s="27">
        <v>293481748240.77881</v>
      </c>
      <c r="R1552" s="27">
        <v>1</v>
      </c>
      <c r="S1552" s="27">
        <v>1</v>
      </c>
      <c r="T1552" s="33">
        <v>0.821813335342235</v>
      </c>
      <c r="U1552" s="27">
        <v>1023116330.8</v>
      </c>
      <c r="V1552" s="27">
        <v>8610106000</v>
      </c>
      <c r="W1552" s="27">
        <v>0</v>
      </c>
      <c r="X1552" s="27">
        <v>2279000000</v>
      </c>
      <c r="Y1552" s="27"/>
      <c r="Z1552" s="27">
        <v>1</v>
      </c>
    </row>
    <row r="1553" spans="1:26">
      <c r="A1553" s="27">
        <v>2016</v>
      </c>
      <c r="B1553" t="s">
        <v>54</v>
      </c>
      <c r="C1553" s="27">
        <v>45011130.75</v>
      </c>
      <c r="D1553" s="27">
        <v>45011130.75</v>
      </c>
      <c r="E1553" s="27">
        <v>3344466.75</v>
      </c>
      <c r="F1553" s="27">
        <v>0</v>
      </c>
      <c r="G1553" s="27">
        <v>0</v>
      </c>
      <c r="H1553" s="27">
        <v>1</v>
      </c>
      <c r="I1553" s="27">
        <v>0</v>
      </c>
      <c r="J1553" s="27">
        <v>1</v>
      </c>
      <c r="K1553" s="27">
        <v>1</v>
      </c>
      <c r="L1553" s="27">
        <v>1</v>
      </c>
      <c r="M1553" s="27">
        <v>1</v>
      </c>
      <c r="N1553" s="27">
        <v>0</v>
      </c>
      <c r="O1553" s="27">
        <v>0</v>
      </c>
      <c r="P1553" s="27">
        <v>282751000000</v>
      </c>
      <c r="Q1553" s="27">
        <v>282856115393.17505</v>
      </c>
      <c r="R1553" s="27">
        <v>1</v>
      </c>
      <c r="S1553" s="27">
        <v>1</v>
      </c>
      <c r="T1553" s="33">
        <v>0.86004996979414983</v>
      </c>
      <c r="U1553" s="27">
        <v>992549758.60000002</v>
      </c>
      <c r="V1553" s="27">
        <v>9515722000</v>
      </c>
      <c r="W1553" s="27">
        <v>0</v>
      </c>
      <c r="X1553" s="27">
        <v>2395000000</v>
      </c>
      <c r="Y1553" s="27"/>
      <c r="Z1553" s="27">
        <v>1</v>
      </c>
    </row>
    <row r="1554" spans="1:26">
      <c r="A1554" s="27">
        <v>2017</v>
      </c>
      <c r="B1554" t="s">
        <v>54</v>
      </c>
      <c r="C1554" s="27">
        <v>36420532</v>
      </c>
      <c r="D1554" s="27">
        <v>36420532</v>
      </c>
      <c r="E1554" s="27">
        <v>3087200</v>
      </c>
      <c r="F1554" s="27">
        <v>0</v>
      </c>
      <c r="G1554" s="27">
        <v>0</v>
      </c>
      <c r="H1554" s="27">
        <v>1</v>
      </c>
      <c r="I1554" s="27">
        <v>0</v>
      </c>
      <c r="J1554" s="27">
        <v>1</v>
      </c>
      <c r="K1554" s="27">
        <v>1</v>
      </c>
      <c r="L1554" s="27">
        <v>1</v>
      </c>
      <c r="M1554" s="27">
        <v>1</v>
      </c>
      <c r="N1554" s="27">
        <v>0</v>
      </c>
      <c r="O1554" s="27">
        <v>0</v>
      </c>
      <c r="P1554" s="27">
        <v>314464000000</v>
      </c>
      <c r="Q1554" s="27">
        <v>314457601859.52258</v>
      </c>
      <c r="R1554" s="27">
        <v>1</v>
      </c>
      <c r="S1554" s="27">
        <v>1</v>
      </c>
      <c r="T1554" s="33">
        <v>0.90809244833766045</v>
      </c>
      <c r="U1554" s="27">
        <v>1051471059.5</v>
      </c>
      <c r="V1554" s="27">
        <v>9520081000</v>
      </c>
      <c r="W1554" s="27">
        <v>0</v>
      </c>
      <c r="X1554" s="27">
        <v>2016000000</v>
      </c>
      <c r="Y1554" s="27"/>
      <c r="Z1554" s="27">
        <v>1</v>
      </c>
    </row>
    <row r="1555" spans="1:26">
      <c r="A1555" s="27">
        <v>1975</v>
      </c>
      <c r="B1555" t="s">
        <v>20</v>
      </c>
      <c r="C1555" s="27"/>
      <c r="D1555" s="27"/>
      <c r="E1555" s="27"/>
      <c r="F1555" s="27">
        <v>0</v>
      </c>
      <c r="G1555" s="27">
        <v>0</v>
      </c>
      <c r="H1555" s="27">
        <v>0</v>
      </c>
      <c r="I1555" s="27">
        <v>1</v>
      </c>
      <c r="J1555" s="27">
        <v>0</v>
      </c>
      <c r="K1555" s="27">
        <v>4</v>
      </c>
      <c r="L1555" s="27">
        <v>1</v>
      </c>
      <c r="M1555" s="27">
        <v>0</v>
      </c>
      <c r="N1555" s="27">
        <v>0</v>
      </c>
      <c r="O1555" s="27">
        <v>0</v>
      </c>
      <c r="P1555" s="27"/>
      <c r="Q1555" s="27"/>
      <c r="R1555" s="27">
        <v>0</v>
      </c>
      <c r="S1555" s="27">
        <v>0</v>
      </c>
      <c r="T1555" s="33">
        <v>0.94696688960437181</v>
      </c>
      <c r="U1555" s="27">
        <v>0</v>
      </c>
      <c r="V1555" s="27">
        <v>0</v>
      </c>
      <c r="W1555" s="27">
        <v>0</v>
      </c>
      <c r="X1555" s="27"/>
      <c r="Y1555" s="27">
        <v>0</v>
      </c>
      <c r="Z1555" s="27">
        <v>1</v>
      </c>
    </row>
    <row r="1556" spans="1:26">
      <c r="A1556" s="27">
        <v>1976</v>
      </c>
      <c r="B1556" t="s">
        <v>20</v>
      </c>
      <c r="C1556" s="27"/>
      <c r="D1556" s="27"/>
      <c r="E1556" s="27"/>
      <c r="F1556" s="27">
        <v>10300000</v>
      </c>
      <c r="G1556" s="27">
        <v>0</v>
      </c>
      <c r="H1556" s="27">
        <v>0</v>
      </c>
      <c r="I1556" s="27">
        <v>1</v>
      </c>
      <c r="J1556" s="27">
        <v>0</v>
      </c>
      <c r="K1556" s="27">
        <v>4</v>
      </c>
      <c r="L1556" s="27">
        <v>1</v>
      </c>
      <c r="M1556" s="27">
        <v>0</v>
      </c>
      <c r="N1556" s="27">
        <v>0</v>
      </c>
      <c r="O1556" s="27">
        <v>0</v>
      </c>
      <c r="P1556" s="27"/>
      <c r="Q1556" s="27"/>
      <c r="R1556" s="27">
        <v>1</v>
      </c>
      <c r="S1556" s="27">
        <v>0</v>
      </c>
      <c r="T1556" s="33">
        <v>1.0219497573337515</v>
      </c>
      <c r="U1556" s="27">
        <v>0</v>
      </c>
      <c r="V1556" s="27">
        <v>0</v>
      </c>
      <c r="W1556" s="27">
        <v>0</v>
      </c>
      <c r="X1556" s="27"/>
      <c r="Y1556" s="27">
        <v>0</v>
      </c>
      <c r="Z1556" s="27">
        <v>1</v>
      </c>
    </row>
    <row r="1557" spans="1:26">
      <c r="A1557" s="27">
        <v>1977</v>
      </c>
      <c r="B1557" t="s">
        <v>20</v>
      </c>
      <c r="C1557" s="27"/>
      <c r="D1557" s="27"/>
      <c r="E1557" s="27"/>
      <c r="F1557" s="27">
        <v>0</v>
      </c>
      <c r="G1557" s="27">
        <v>0</v>
      </c>
      <c r="H1557" s="27">
        <v>0</v>
      </c>
      <c r="I1557" s="27">
        <v>1</v>
      </c>
      <c r="J1557" s="27">
        <v>0</v>
      </c>
      <c r="K1557" s="27">
        <v>4</v>
      </c>
      <c r="L1557" s="27">
        <v>1</v>
      </c>
      <c r="M1557" s="27">
        <v>0</v>
      </c>
      <c r="N1557" s="27">
        <v>0</v>
      </c>
      <c r="O1557" s="27">
        <v>0</v>
      </c>
      <c r="P1557" s="27"/>
      <c r="Q1557" s="27"/>
      <c r="R1557" s="27">
        <v>1</v>
      </c>
      <c r="S1557" s="27">
        <v>0</v>
      </c>
      <c r="T1557" s="33">
        <v>1.0409624303569636</v>
      </c>
      <c r="U1557" s="27">
        <v>0</v>
      </c>
      <c r="V1557" s="27">
        <v>0</v>
      </c>
      <c r="W1557" s="27">
        <v>0</v>
      </c>
      <c r="X1557" s="27"/>
      <c r="Y1557" s="27">
        <v>0</v>
      </c>
      <c r="Z1557" s="27">
        <v>1</v>
      </c>
    </row>
    <row r="1558" spans="1:26">
      <c r="A1558" s="27">
        <v>1978</v>
      </c>
      <c r="B1558" t="s">
        <v>20</v>
      </c>
      <c r="C1558" s="27"/>
      <c r="D1558" s="27"/>
      <c r="E1558" s="27"/>
      <c r="F1558" s="27">
        <v>0</v>
      </c>
      <c r="G1558" s="27">
        <v>0</v>
      </c>
      <c r="H1558" s="27">
        <v>0</v>
      </c>
      <c r="I1558" s="27">
        <v>1</v>
      </c>
      <c r="J1558" s="27">
        <v>0</v>
      </c>
      <c r="K1558" s="27">
        <v>4</v>
      </c>
      <c r="L1558" s="27">
        <v>1</v>
      </c>
      <c r="M1558" s="27">
        <v>0</v>
      </c>
      <c r="N1558" s="27">
        <v>0</v>
      </c>
      <c r="O1558" s="27">
        <v>0</v>
      </c>
      <c r="P1558" s="27"/>
      <c r="Q1558" s="27"/>
      <c r="R1558" s="27">
        <v>1</v>
      </c>
      <c r="S1558" s="27">
        <v>0</v>
      </c>
      <c r="T1558" s="33">
        <v>0.91734575384516981</v>
      </c>
      <c r="U1558" s="27">
        <v>0</v>
      </c>
      <c r="V1558" s="27">
        <v>0</v>
      </c>
      <c r="W1558" s="27">
        <v>0</v>
      </c>
      <c r="X1558" s="27"/>
      <c r="Y1558" s="27">
        <v>0</v>
      </c>
      <c r="Z1558" s="27">
        <v>1</v>
      </c>
    </row>
    <row r="1559" spans="1:26">
      <c r="A1559" s="27">
        <v>1979</v>
      </c>
      <c r="B1559" t="s">
        <v>20</v>
      </c>
      <c r="C1559" s="27"/>
      <c r="D1559" s="27"/>
      <c r="E1559" s="27"/>
      <c r="F1559" s="27">
        <v>0</v>
      </c>
      <c r="G1559" s="27">
        <v>0</v>
      </c>
      <c r="H1559" s="27">
        <v>0</v>
      </c>
      <c r="I1559" s="27">
        <v>1</v>
      </c>
      <c r="J1559" s="27">
        <v>0</v>
      </c>
      <c r="K1559" s="27">
        <v>4</v>
      </c>
      <c r="L1559" s="27">
        <v>1</v>
      </c>
      <c r="M1559" s="27">
        <v>0</v>
      </c>
      <c r="N1559" s="27">
        <v>0</v>
      </c>
      <c r="O1559" s="27">
        <v>0</v>
      </c>
      <c r="P1559" s="27"/>
      <c r="Q1559" s="27"/>
      <c r="R1559" s="27">
        <v>1</v>
      </c>
      <c r="S1559" s="27">
        <v>0</v>
      </c>
      <c r="T1559" s="33">
        <v>0.9810294585578897</v>
      </c>
      <c r="U1559" s="27">
        <v>0</v>
      </c>
      <c r="V1559" s="27">
        <v>0</v>
      </c>
      <c r="W1559" s="27">
        <v>2463000</v>
      </c>
      <c r="X1559" s="27"/>
      <c r="Y1559" s="27">
        <v>0</v>
      </c>
      <c r="Z1559" s="27">
        <v>1</v>
      </c>
    </row>
    <row r="1560" spans="1:26">
      <c r="A1560" s="27">
        <v>1980</v>
      </c>
      <c r="B1560" t="s">
        <v>20</v>
      </c>
      <c r="C1560" s="27"/>
      <c r="D1560" s="27"/>
      <c r="E1560" s="27"/>
      <c r="F1560" s="27">
        <v>0</v>
      </c>
      <c r="G1560" s="27">
        <v>0</v>
      </c>
      <c r="H1560" s="27">
        <v>0</v>
      </c>
      <c r="I1560" s="27">
        <v>1</v>
      </c>
      <c r="J1560" s="27">
        <v>0</v>
      </c>
      <c r="K1560" s="27">
        <v>4</v>
      </c>
      <c r="L1560" s="27">
        <v>1</v>
      </c>
      <c r="M1560" s="27">
        <v>0</v>
      </c>
      <c r="N1560" s="27">
        <v>0</v>
      </c>
      <c r="O1560" s="27">
        <v>0</v>
      </c>
      <c r="P1560" s="27">
        <v>152000000</v>
      </c>
      <c r="Q1560" s="27">
        <v>212218226.42984733</v>
      </c>
      <c r="R1560" s="27">
        <v>1</v>
      </c>
      <c r="S1560" s="27">
        <v>0</v>
      </c>
      <c r="T1560" s="33">
        <v>0.94044734443210454</v>
      </c>
      <c r="U1560" s="27">
        <v>0</v>
      </c>
      <c r="V1560" s="27">
        <v>0</v>
      </c>
      <c r="W1560" s="27">
        <v>4220000</v>
      </c>
      <c r="X1560" s="27"/>
      <c r="Y1560" s="27">
        <v>0</v>
      </c>
      <c r="Z1560" s="27">
        <v>1</v>
      </c>
    </row>
    <row r="1561" spans="1:26">
      <c r="A1561" s="27">
        <v>1981</v>
      </c>
      <c r="B1561" t="s">
        <v>20</v>
      </c>
      <c r="C1561" s="27"/>
      <c r="D1561" s="27"/>
      <c r="E1561" s="27"/>
      <c r="F1561" s="27">
        <v>0</v>
      </c>
      <c r="G1561" s="27">
        <v>0</v>
      </c>
      <c r="H1561" s="27">
        <v>0</v>
      </c>
      <c r="I1561" s="27">
        <v>1</v>
      </c>
      <c r="J1561" s="27">
        <v>0</v>
      </c>
      <c r="K1561" s="27">
        <v>4</v>
      </c>
      <c r="L1561" s="27">
        <v>1</v>
      </c>
      <c r="M1561" s="27">
        <v>0</v>
      </c>
      <c r="N1561" s="27">
        <v>0</v>
      </c>
      <c r="O1561" s="27">
        <v>0</v>
      </c>
      <c r="P1561" s="27">
        <v>133000000</v>
      </c>
      <c r="Q1561" s="27">
        <v>196349967.67000663</v>
      </c>
      <c r="R1561" s="27">
        <v>1</v>
      </c>
      <c r="S1561" s="27">
        <v>0</v>
      </c>
      <c r="T1561" s="33">
        <v>0.83355014400471705</v>
      </c>
      <c r="U1561" s="27">
        <v>0</v>
      </c>
      <c r="V1561" s="27">
        <v>0</v>
      </c>
      <c r="W1561" s="27">
        <v>5619000</v>
      </c>
      <c r="X1561" s="27"/>
      <c r="Y1561" s="27">
        <v>0</v>
      </c>
      <c r="Z1561" s="27">
        <v>1</v>
      </c>
    </row>
    <row r="1562" spans="1:26">
      <c r="A1562" s="27">
        <v>1982</v>
      </c>
      <c r="B1562" t="s">
        <v>20</v>
      </c>
      <c r="C1562" s="27"/>
      <c r="D1562" s="27"/>
      <c r="E1562" s="27"/>
      <c r="F1562" s="27">
        <v>0</v>
      </c>
      <c r="G1562" s="27">
        <v>0</v>
      </c>
      <c r="H1562" s="27">
        <v>0</v>
      </c>
      <c r="I1562" s="27">
        <v>1</v>
      </c>
      <c r="J1562" s="27">
        <v>0</v>
      </c>
      <c r="K1562" s="27">
        <v>4</v>
      </c>
      <c r="L1562" s="27">
        <v>1</v>
      </c>
      <c r="M1562" s="27">
        <v>0</v>
      </c>
      <c r="N1562" s="27">
        <v>0</v>
      </c>
      <c r="O1562" s="27">
        <v>0</v>
      </c>
      <c r="P1562" s="27">
        <v>126000000</v>
      </c>
      <c r="Q1562" s="27">
        <v>184008995.64368609</v>
      </c>
      <c r="R1562" s="27">
        <v>0</v>
      </c>
      <c r="S1562" s="27">
        <v>0</v>
      </c>
      <c r="T1562" s="33">
        <v>0.78443295677873848</v>
      </c>
      <c r="U1562" s="27">
        <v>0</v>
      </c>
      <c r="V1562" s="27">
        <v>0</v>
      </c>
      <c r="W1562" s="27">
        <v>7472926.7000000002</v>
      </c>
      <c r="X1562" s="27"/>
      <c r="Y1562" s="27">
        <v>0</v>
      </c>
      <c r="Z1562" s="27">
        <v>1</v>
      </c>
    </row>
    <row r="1563" spans="1:26">
      <c r="A1563" s="27">
        <v>1983</v>
      </c>
      <c r="B1563" t="s">
        <v>20</v>
      </c>
      <c r="C1563" s="27"/>
      <c r="D1563" s="27"/>
      <c r="E1563" s="27"/>
      <c r="F1563" s="27">
        <v>0</v>
      </c>
      <c r="G1563" s="27">
        <v>0</v>
      </c>
      <c r="H1563" s="27">
        <v>0</v>
      </c>
      <c r="I1563" s="27">
        <v>1</v>
      </c>
      <c r="J1563" s="27">
        <v>0</v>
      </c>
      <c r="K1563" s="27">
        <v>4</v>
      </c>
      <c r="L1563" s="27">
        <v>1</v>
      </c>
      <c r="M1563" s="27">
        <v>0</v>
      </c>
      <c r="N1563" s="27">
        <v>0</v>
      </c>
      <c r="O1563" s="27">
        <v>0</v>
      </c>
      <c r="P1563" s="27">
        <v>122000000</v>
      </c>
      <c r="Q1563" s="27">
        <v>191621958.3753649</v>
      </c>
      <c r="R1563" s="27">
        <v>0</v>
      </c>
      <c r="S1563" s="27">
        <v>0</v>
      </c>
      <c r="T1563" s="33">
        <v>0.83426891623154475</v>
      </c>
      <c r="U1563" s="27">
        <v>0</v>
      </c>
      <c r="V1563" s="27">
        <v>0</v>
      </c>
      <c r="W1563" s="27">
        <v>9436966.5</v>
      </c>
      <c r="X1563" s="27"/>
      <c r="Y1563" s="27">
        <v>0</v>
      </c>
      <c r="Z1563" s="27">
        <v>1</v>
      </c>
    </row>
    <row r="1564" spans="1:26">
      <c r="A1564" s="27">
        <v>1984</v>
      </c>
      <c r="B1564" t="s">
        <v>20</v>
      </c>
      <c r="C1564" s="27"/>
      <c r="D1564" s="27"/>
      <c r="E1564" s="27"/>
      <c r="F1564" s="27">
        <v>0</v>
      </c>
      <c r="G1564" s="27">
        <v>0</v>
      </c>
      <c r="H1564" s="27">
        <v>0</v>
      </c>
      <c r="I1564" s="27">
        <v>1</v>
      </c>
      <c r="J1564" s="27">
        <v>0</v>
      </c>
      <c r="K1564" s="27">
        <v>4</v>
      </c>
      <c r="L1564" s="27">
        <v>1</v>
      </c>
      <c r="M1564" s="27">
        <v>0</v>
      </c>
      <c r="N1564" s="27">
        <v>0</v>
      </c>
      <c r="O1564" s="27">
        <v>0</v>
      </c>
      <c r="P1564" s="27">
        <v>118000000</v>
      </c>
      <c r="Q1564" s="27">
        <v>184697209.99741393</v>
      </c>
      <c r="R1564" s="27">
        <v>0</v>
      </c>
      <c r="S1564" s="27">
        <v>1</v>
      </c>
      <c r="T1564" s="33">
        <v>0.82999599794502654</v>
      </c>
      <c r="U1564" s="27">
        <v>0</v>
      </c>
      <c r="V1564" s="27">
        <v>0</v>
      </c>
      <c r="W1564" s="27">
        <v>12887264.5</v>
      </c>
      <c r="X1564" s="27"/>
      <c r="Y1564" s="27"/>
      <c r="Z1564" s="27">
        <v>1</v>
      </c>
    </row>
    <row r="1565" spans="1:26">
      <c r="A1565" s="27">
        <v>1985</v>
      </c>
      <c r="B1565" t="s">
        <v>20</v>
      </c>
      <c r="C1565" s="27"/>
      <c r="D1565" s="27"/>
      <c r="E1565" s="27"/>
      <c r="F1565" s="27">
        <v>0</v>
      </c>
      <c r="G1565" s="27">
        <v>0</v>
      </c>
      <c r="H1565" s="27">
        <v>0</v>
      </c>
      <c r="I1565" s="27">
        <v>1</v>
      </c>
      <c r="J1565" s="27">
        <v>0</v>
      </c>
      <c r="K1565" s="27">
        <v>4</v>
      </c>
      <c r="L1565" s="27">
        <v>1</v>
      </c>
      <c r="M1565" s="27">
        <v>0</v>
      </c>
      <c r="N1565" s="27">
        <v>0</v>
      </c>
      <c r="O1565" s="27">
        <v>0</v>
      </c>
      <c r="P1565" s="27">
        <v>120000000</v>
      </c>
      <c r="Q1565" s="27">
        <v>196726077.06197223</v>
      </c>
      <c r="R1565" s="27">
        <v>0</v>
      </c>
      <c r="S1565" s="27">
        <v>1</v>
      </c>
      <c r="T1565" s="33">
        <v>0.74915719568429318</v>
      </c>
      <c r="U1565" s="27">
        <v>0</v>
      </c>
      <c r="V1565" s="27">
        <v>0</v>
      </c>
      <c r="W1565" s="27">
        <v>19486682.300000001</v>
      </c>
      <c r="X1565" s="27"/>
      <c r="Y1565" s="27"/>
      <c r="Z1565" s="27">
        <v>1</v>
      </c>
    </row>
    <row r="1566" spans="1:26">
      <c r="A1566" s="27">
        <v>1986</v>
      </c>
      <c r="B1566" t="s">
        <v>20</v>
      </c>
      <c r="C1566" s="27"/>
      <c r="D1566" s="27"/>
      <c r="E1566" s="27"/>
      <c r="F1566" s="27">
        <v>0</v>
      </c>
      <c r="G1566" s="27">
        <v>0</v>
      </c>
      <c r="H1566" s="27">
        <v>0</v>
      </c>
      <c r="I1566" s="27">
        <v>1</v>
      </c>
      <c r="J1566" s="27">
        <v>0</v>
      </c>
      <c r="K1566" s="27">
        <v>4</v>
      </c>
      <c r="L1566" s="27">
        <v>1</v>
      </c>
      <c r="M1566" s="27">
        <v>0</v>
      </c>
      <c r="N1566" s="27">
        <v>0</v>
      </c>
      <c r="O1566" s="27">
        <v>0</v>
      </c>
      <c r="P1566" s="27">
        <v>162000000</v>
      </c>
      <c r="Q1566" s="27">
        <v>279197696.81463927</v>
      </c>
      <c r="R1566" s="27">
        <v>0</v>
      </c>
      <c r="S1566" s="27">
        <v>1</v>
      </c>
      <c r="T1566" s="33">
        <v>0.7030572776909082</v>
      </c>
      <c r="U1566" s="27">
        <v>0</v>
      </c>
      <c r="V1566" s="27">
        <v>0</v>
      </c>
      <c r="W1566" s="27">
        <v>25633826.399999999</v>
      </c>
      <c r="X1566" s="27"/>
      <c r="Y1566" s="27"/>
      <c r="Z1566" s="27">
        <v>1</v>
      </c>
    </row>
    <row r="1567" spans="1:26">
      <c r="A1567" s="27">
        <v>1987</v>
      </c>
      <c r="B1567" t="s">
        <v>20</v>
      </c>
      <c r="C1567" s="27"/>
      <c r="D1567" s="27"/>
      <c r="E1567" s="27"/>
      <c r="F1567" s="27">
        <v>0</v>
      </c>
      <c r="G1567" s="27">
        <v>0</v>
      </c>
      <c r="H1567" s="27">
        <v>0</v>
      </c>
      <c r="I1567" s="27">
        <v>1</v>
      </c>
      <c r="J1567" s="27">
        <v>0</v>
      </c>
      <c r="K1567" s="27">
        <v>4</v>
      </c>
      <c r="L1567" s="27">
        <v>1</v>
      </c>
      <c r="M1567" s="27">
        <v>0</v>
      </c>
      <c r="N1567" s="27">
        <v>0</v>
      </c>
      <c r="O1567" s="27">
        <v>0</v>
      </c>
      <c r="P1567" s="27">
        <v>196000000</v>
      </c>
      <c r="Q1567" s="27">
        <v>337525870.61696845</v>
      </c>
      <c r="R1567" s="27">
        <v>0</v>
      </c>
      <c r="S1567" s="27">
        <v>1</v>
      </c>
      <c r="T1567" s="33">
        <v>0.74330063470010233</v>
      </c>
      <c r="U1567" s="27">
        <v>0</v>
      </c>
      <c r="V1567" s="27">
        <v>0</v>
      </c>
      <c r="W1567" s="27">
        <v>33116566.800000001</v>
      </c>
      <c r="X1567" s="27"/>
      <c r="Y1567" s="27"/>
      <c r="Z1567" s="27">
        <v>1</v>
      </c>
    </row>
    <row r="1568" spans="1:26">
      <c r="A1568" s="27">
        <v>1988</v>
      </c>
      <c r="B1568" t="s">
        <v>20</v>
      </c>
      <c r="C1568" s="27"/>
      <c r="D1568" s="27"/>
      <c r="E1568" s="27"/>
      <c r="F1568" s="27">
        <v>0</v>
      </c>
      <c r="G1568" s="27">
        <v>0</v>
      </c>
      <c r="H1568" s="27">
        <v>0</v>
      </c>
      <c r="I1568" s="27">
        <v>1</v>
      </c>
      <c r="J1568" s="27">
        <v>0</v>
      </c>
      <c r="K1568" s="27">
        <v>4</v>
      </c>
      <c r="L1568" s="27">
        <v>1</v>
      </c>
      <c r="M1568" s="27">
        <v>0</v>
      </c>
      <c r="N1568" s="27">
        <v>0</v>
      </c>
      <c r="O1568" s="27">
        <v>0</v>
      </c>
      <c r="P1568" s="27">
        <v>207000000</v>
      </c>
      <c r="Q1568" s="27">
        <v>356500026.69167286</v>
      </c>
      <c r="R1568" s="27">
        <v>1</v>
      </c>
      <c r="S1568" s="27">
        <v>1</v>
      </c>
      <c r="T1568" s="33">
        <v>0.80560957079318884</v>
      </c>
      <c r="U1568" s="27">
        <v>0</v>
      </c>
      <c r="V1568" s="27">
        <v>0</v>
      </c>
      <c r="W1568" s="27">
        <v>33878421.299999997</v>
      </c>
      <c r="X1568" s="27"/>
      <c r="Y1568" s="27"/>
      <c r="Z1568" s="27">
        <v>1</v>
      </c>
    </row>
    <row r="1569" spans="1:26">
      <c r="A1569" s="27">
        <v>1989</v>
      </c>
      <c r="B1569" t="s">
        <v>20</v>
      </c>
      <c r="C1569" s="27"/>
      <c r="D1569" s="27"/>
      <c r="E1569" s="27"/>
      <c r="F1569" s="27">
        <v>0</v>
      </c>
      <c r="G1569" s="27">
        <v>0</v>
      </c>
      <c r="H1569" s="27">
        <v>0</v>
      </c>
      <c r="I1569" s="27">
        <v>1</v>
      </c>
      <c r="J1569" s="27">
        <v>0</v>
      </c>
      <c r="K1569" s="27">
        <v>4</v>
      </c>
      <c r="L1569" s="27">
        <v>1</v>
      </c>
      <c r="M1569" s="27">
        <v>0</v>
      </c>
      <c r="N1569" s="27">
        <v>0</v>
      </c>
      <c r="O1569" s="27">
        <v>0</v>
      </c>
      <c r="P1569" s="27">
        <v>199000000</v>
      </c>
      <c r="Q1569" s="27">
        <v>341476764.04426748</v>
      </c>
      <c r="R1569" s="27">
        <v>1</v>
      </c>
      <c r="S1569" s="27">
        <v>1</v>
      </c>
      <c r="T1569" s="33">
        <v>0.74679040704290955</v>
      </c>
      <c r="U1569" s="27">
        <v>0</v>
      </c>
      <c r="V1569" s="27">
        <v>0</v>
      </c>
      <c r="W1569" s="27">
        <v>34757611.100000001</v>
      </c>
      <c r="X1569" s="27"/>
      <c r="Y1569" s="27"/>
      <c r="Z1569" s="27">
        <v>1</v>
      </c>
    </row>
    <row r="1570" spans="1:26">
      <c r="A1570" s="27">
        <v>1990</v>
      </c>
      <c r="B1570" t="s">
        <v>20</v>
      </c>
      <c r="C1570" s="27"/>
      <c r="D1570" s="27"/>
      <c r="E1570" s="27"/>
      <c r="F1570" s="27">
        <v>0</v>
      </c>
      <c r="G1570" s="27">
        <v>0</v>
      </c>
      <c r="H1570" s="27">
        <v>0</v>
      </c>
      <c r="I1570" s="27">
        <v>1</v>
      </c>
      <c r="J1570" s="27">
        <v>0</v>
      </c>
      <c r="K1570" s="27">
        <v>4</v>
      </c>
      <c r="L1570" s="27">
        <v>1</v>
      </c>
      <c r="M1570" s="27">
        <v>0</v>
      </c>
      <c r="N1570" s="27">
        <v>0</v>
      </c>
      <c r="O1570" s="27">
        <v>0</v>
      </c>
      <c r="P1570" s="27">
        <v>250000000</v>
      </c>
      <c r="Q1570" s="27">
        <v>429622147.74344611</v>
      </c>
      <c r="R1570" s="27">
        <v>1</v>
      </c>
      <c r="S1570" s="27">
        <v>1</v>
      </c>
      <c r="T1570" s="33">
        <v>0.70566019682121295</v>
      </c>
      <c r="U1570" s="27">
        <v>0</v>
      </c>
      <c r="V1570" s="27">
        <v>0</v>
      </c>
      <c r="W1570" s="27">
        <v>37510870.899999999</v>
      </c>
      <c r="X1570" s="27"/>
      <c r="Y1570" s="27"/>
      <c r="Z1570" s="27">
        <v>1</v>
      </c>
    </row>
    <row r="1571" spans="1:26">
      <c r="A1571" s="27">
        <v>1991</v>
      </c>
      <c r="B1571" t="s">
        <v>20</v>
      </c>
      <c r="C1571" s="27"/>
      <c r="D1571" s="27"/>
      <c r="E1571" s="27"/>
      <c r="F1571" s="27">
        <v>0</v>
      </c>
      <c r="G1571" s="27">
        <v>0</v>
      </c>
      <c r="H1571" s="27">
        <v>0</v>
      </c>
      <c r="I1571" s="27">
        <v>1</v>
      </c>
      <c r="J1571" s="27">
        <v>0</v>
      </c>
      <c r="K1571" s="27">
        <v>4</v>
      </c>
      <c r="L1571" s="27">
        <v>1</v>
      </c>
      <c r="M1571" s="27">
        <v>0</v>
      </c>
      <c r="N1571" s="27">
        <v>0</v>
      </c>
      <c r="O1571" s="27">
        <v>0</v>
      </c>
      <c r="P1571" s="27">
        <v>260000000</v>
      </c>
      <c r="Q1571" s="27">
        <v>424108796.56297582</v>
      </c>
      <c r="R1571" s="27">
        <v>1</v>
      </c>
      <c r="S1571" s="27">
        <v>1</v>
      </c>
      <c r="T1571" s="33">
        <v>0.64778014054484578</v>
      </c>
      <c r="U1571" s="27">
        <v>1287387</v>
      </c>
      <c r="V1571" s="27">
        <v>0</v>
      </c>
      <c r="W1571" s="27">
        <v>38977661.799999997</v>
      </c>
      <c r="X1571" s="27"/>
      <c r="Y1571" s="27"/>
      <c r="Z1571" s="27">
        <v>1</v>
      </c>
    </row>
    <row r="1572" spans="1:26">
      <c r="A1572" s="27">
        <v>1992</v>
      </c>
      <c r="B1572" t="s">
        <v>20</v>
      </c>
      <c r="C1572" s="27"/>
      <c r="D1572" s="27"/>
      <c r="E1572" s="27"/>
      <c r="F1572" s="27">
        <v>0</v>
      </c>
      <c r="G1572" s="27">
        <v>0</v>
      </c>
      <c r="H1572" s="27">
        <v>0</v>
      </c>
      <c r="I1572" s="27">
        <v>1</v>
      </c>
      <c r="J1572" s="27">
        <v>0</v>
      </c>
      <c r="K1572" s="27">
        <v>4</v>
      </c>
      <c r="L1572" s="27">
        <v>1</v>
      </c>
      <c r="M1572" s="27">
        <v>0</v>
      </c>
      <c r="N1572" s="27">
        <v>0</v>
      </c>
      <c r="O1572" s="27">
        <v>0</v>
      </c>
      <c r="P1572" s="27">
        <v>281000000</v>
      </c>
      <c r="Q1572" s="27">
        <v>457388578.92414361</v>
      </c>
      <c r="R1572" s="27">
        <v>1</v>
      </c>
      <c r="S1572" s="27">
        <v>1</v>
      </c>
      <c r="T1572" s="33">
        <v>0.62587770846912083</v>
      </c>
      <c r="U1572" s="27">
        <v>1237500</v>
      </c>
      <c r="V1572" s="27">
        <v>0</v>
      </c>
      <c r="W1572" s="27">
        <v>40077000</v>
      </c>
      <c r="X1572" s="27"/>
      <c r="Y1572" s="27"/>
      <c r="Z1572" s="27">
        <v>1</v>
      </c>
    </row>
    <row r="1573" spans="1:26">
      <c r="A1573" s="27">
        <v>1993</v>
      </c>
      <c r="B1573" t="s">
        <v>20</v>
      </c>
      <c r="C1573" s="27"/>
      <c r="D1573" s="27"/>
      <c r="E1573" s="27"/>
      <c r="F1573" s="27">
        <v>0</v>
      </c>
      <c r="G1573" s="27">
        <v>0</v>
      </c>
      <c r="H1573" s="27">
        <v>0</v>
      </c>
      <c r="I1573" s="27">
        <v>1</v>
      </c>
      <c r="J1573" s="27">
        <v>0</v>
      </c>
      <c r="K1573" s="27">
        <v>4</v>
      </c>
      <c r="L1573" s="27">
        <v>1</v>
      </c>
      <c r="M1573" s="27">
        <v>0</v>
      </c>
      <c r="N1573" s="27">
        <v>0</v>
      </c>
      <c r="O1573" s="27">
        <v>0</v>
      </c>
      <c r="P1573" s="27">
        <v>278000000</v>
      </c>
      <c r="Q1573" s="27">
        <v>452881443.08416229</v>
      </c>
      <c r="R1573" s="27">
        <v>1</v>
      </c>
      <c r="S1573" s="27">
        <v>1</v>
      </c>
      <c r="T1573" s="33">
        <v>0.648154718576755</v>
      </c>
      <c r="U1573" s="27">
        <v>1236204</v>
      </c>
      <c r="V1573" s="27">
        <v>0</v>
      </c>
      <c r="W1573" s="27">
        <v>44788000</v>
      </c>
      <c r="X1573" s="27"/>
      <c r="Y1573" s="27"/>
      <c r="Z1573" s="27">
        <v>1</v>
      </c>
    </row>
    <row r="1574" spans="1:26">
      <c r="A1574" s="27">
        <v>1994</v>
      </c>
      <c r="B1574" t="s">
        <v>20</v>
      </c>
      <c r="C1574" s="27"/>
      <c r="D1574" s="27"/>
      <c r="E1574" s="27"/>
      <c r="F1574" s="27">
        <v>0</v>
      </c>
      <c r="G1574" s="27">
        <v>0</v>
      </c>
      <c r="H1574" s="27">
        <v>0</v>
      </c>
      <c r="I1574" s="27">
        <v>1</v>
      </c>
      <c r="J1574" s="27">
        <v>0</v>
      </c>
      <c r="K1574" s="27">
        <v>4</v>
      </c>
      <c r="L1574" s="27">
        <v>1</v>
      </c>
      <c r="M1574" s="27">
        <v>0</v>
      </c>
      <c r="N1574" s="27">
        <v>0</v>
      </c>
      <c r="O1574" s="27">
        <v>0</v>
      </c>
      <c r="P1574" s="27">
        <v>186000000</v>
      </c>
      <c r="Q1574" s="27">
        <v>319189200.35312301</v>
      </c>
      <c r="R1574" s="27">
        <v>1</v>
      </c>
      <c r="S1574" s="27">
        <v>1</v>
      </c>
      <c r="T1574" s="33">
        <v>0.69545665111729171</v>
      </c>
      <c r="U1574" s="27">
        <v>3284662.4</v>
      </c>
      <c r="V1574" s="27">
        <v>0</v>
      </c>
      <c r="W1574" s="27">
        <v>53857000</v>
      </c>
      <c r="X1574" s="27"/>
      <c r="Y1574" s="27"/>
      <c r="Z1574" s="27">
        <v>1</v>
      </c>
    </row>
    <row r="1575" spans="1:26">
      <c r="A1575" s="27">
        <v>1995</v>
      </c>
      <c r="B1575" t="s">
        <v>20</v>
      </c>
      <c r="C1575" s="27"/>
      <c r="D1575" s="27"/>
      <c r="E1575" s="27"/>
      <c r="F1575" s="27">
        <v>0</v>
      </c>
      <c r="G1575" s="27">
        <v>0</v>
      </c>
      <c r="H1575" s="27">
        <v>0</v>
      </c>
      <c r="I1575" s="27">
        <v>1</v>
      </c>
      <c r="J1575" s="27">
        <v>0</v>
      </c>
      <c r="K1575" s="27">
        <v>4</v>
      </c>
      <c r="L1575" s="27">
        <v>1</v>
      </c>
      <c r="M1575" s="27">
        <v>0</v>
      </c>
      <c r="N1575" s="27">
        <v>0</v>
      </c>
      <c r="O1575" s="27">
        <v>0</v>
      </c>
      <c r="P1575" s="27">
        <v>232000000</v>
      </c>
      <c r="Q1575" s="27">
        <v>398461789.55868608</v>
      </c>
      <c r="R1575" s="27">
        <v>1</v>
      </c>
      <c r="S1575" s="27">
        <v>1</v>
      </c>
      <c r="T1575" s="33">
        <v>0.69736071622307827</v>
      </c>
      <c r="U1575" s="27">
        <v>3344602.5</v>
      </c>
      <c r="V1575" s="27">
        <v>0</v>
      </c>
      <c r="W1575" s="27">
        <v>64053000</v>
      </c>
      <c r="X1575" s="27"/>
      <c r="Y1575" s="27"/>
      <c r="Z1575" s="27">
        <v>1</v>
      </c>
    </row>
    <row r="1576" spans="1:26">
      <c r="A1576" s="27">
        <v>1996</v>
      </c>
      <c r="B1576" t="s">
        <v>20</v>
      </c>
      <c r="C1576" s="27"/>
      <c r="D1576" s="27"/>
      <c r="E1576" s="27"/>
      <c r="F1576" s="27">
        <v>0</v>
      </c>
      <c r="G1576" s="27">
        <v>0</v>
      </c>
      <c r="H1576" s="27">
        <v>0</v>
      </c>
      <c r="I1576" s="27">
        <v>1</v>
      </c>
      <c r="J1576" s="27">
        <v>0</v>
      </c>
      <c r="K1576" s="27">
        <v>4</v>
      </c>
      <c r="L1576" s="27">
        <v>1</v>
      </c>
      <c r="M1576" s="27">
        <v>0</v>
      </c>
      <c r="N1576" s="27">
        <v>0</v>
      </c>
      <c r="O1576" s="27">
        <v>0</v>
      </c>
      <c r="P1576" s="27">
        <v>231000000</v>
      </c>
      <c r="Q1576" s="27">
        <v>396053797.63332117</v>
      </c>
      <c r="R1576" s="27">
        <v>1</v>
      </c>
      <c r="S1576" s="27">
        <v>1</v>
      </c>
      <c r="T1576" s="33">
        <v>0.69966405838602452</v>
      </c>
      <c r="U1576" s="27">
        <v>3235410.1</v>
      </c>
      <c r="V1576" s="27">
        <v>0</v>
      </c>
      <c r="W1576" s="27">
        <v>68151000</v>
      </c>
      <c r="X1576" s="27"/>
      <c r="Y1576" s="27"/>
      <c r="Z1576" s="27">
        <v>1</v>
      </c>
    </row>
    <row r="1577" spans="1:26">
      <c r="A1577" s="27">
        <v>1997</v>
      </c>
      <c r="B1577" t="s">
        <v>20</v>
      </c>
      <c r="C1577" s="27"/>
      <c r="D1577" s="27"/>
      <c r="E1577" s="27"/>
      <c r="F1577" s="27">
        <v>0</v>
      </c>
      <c r="G1577" s="27">
        <v>0</v>
      </c>
      <c r="H1577" s="27">
        <v>0</v>
      </c>
      <c r="I1577" s="27">
        <v>1</v>
      </c>
      <c r="J1577" s="27">
        <v>0</v>
      </c>
      <c r="K1577" s="27">
        <v>4</v>
      </c>
      <c r="L1577" s="27">
        <v>1</v>
      </c>
      <c r="M1577" s="27">
        <v>0</v>
      </c>
      <c r="N1577" s="27">
        <v>0</v>
      </c>
      <c r="O1577" s="27">
        <v>0</v>
      </c>
      <c r="P1577" s="27">
        <v>212000000</v>
      </c>
      <c r="Q1577" s="27">
        <v>364445589.70236468</v>
      </c>
      <c r="R1577" s="27">
        <v>1</v>
      </c>
      <c r="S1577" s="27">
        <v>1</v>
      </c>
      <c r="T1577" s="33">
        <v>0.71538944173936525</v>
      </c>
      <c r="U1577" s="27">
        <v>2792947.4</v>
      </c>
      <c r="V1577" s="27">
        <v>0</v>
      </c>
      <c r="W1577" s="27">
        <v>69551000</v>
      </c>
      <c r="X1577" s="27"/>
      <c r="Y1577" s="27"/>
      <c r="Z1577" s="27">
        <v>1</v>
      </c>
    </row>
    <row r="1578" spans="1:26">
      <c r="A1578" s="27">
        <v>1998</v>
      </c>
      <c r="B1578" t="s">
        <v>20</v>
      </c>
      <c r="C1578" s="27"/>
      <c r="D1578" s="27"/>
      <c r="E1578" s="27"/>
      <c r="F1578" s="27">
        <v>0</v>
      </c>
      <c r="G1578" s="27">
        <v>0</v>
      </c>
      <c r="H1578" s="27">
        <v>0</v>
      </c>
      <c r="I1578" s="27">
        <v>1</v>
      </c>
      <c r="J1578" s="27">
        <v>0</v>
      </c>
      <c r="K1578" s="27">
        <v>4</v>
      </c>
      <c r="L1578" s="27">
        <v>1</v>
      </c>
      <c r="M1578" s="27">
        <v>0</v>
      </c>
      <c r="N1578" s="27">
        <v>0</v>
      </c>
      <c r="O1578" s="27">
        <v>0</v>
      </c>
      <c r="P1578" s="27">
        <v>216000000</v>
      </c>
      <c r="Q1578" s="27">
        <v>370106776.04332876</v>
      </c>
      <c r="R1578" s="27">
        <v>1</v>
      </c>
      <c r="S1578" s="27">
        <v>1</v>
      </c>
      <c r="T1578" s="33">
        <v>0.63293736472878814</v>
      </c>
      <c r="U1578" s="27">
        <v>2661176.7999999998</v>
      </c>
      <c r="V1578" s="27">
        <v>0</v>
      </c>
      <c r="W1578" s="27">
        <v>74763000</v>
      </c>
      <c r="X1578" s="27"/>
      <c r="Y1578" s="27"/>
      <c r="Z1578" s="27">
        <v>1</v>
      </c>
    </row>
    <row r="1579" spans="1:26">
      <c r="A1579" s="27">
        <v>1999</v>
      </c>
      <c r="B1579" t="s">
        <v>20</v>
      </c>
      <c r="C1579" s="27"/>
      <c r="D1579" s="27"/>
      <c r="E1579" s="27"/>
      <c r="F1579" s="27">
        <v>0</v>
      </c>
      <c r="G1579" s="27">
        <v>0</v>
      </c>
      <c r="H1579" s="27">
        <v>0</v>
      </c>
      <c r="I1579" s="27">
        <v>1</v>
      </c>
      <c r="J1579" s="27">
        <v>0</v>
      </c>
      <c r="K1579" s="27">
        <v>4</v>
      </c>
      <c r="L1579" s="27">
        <v>1</v>
      </c>
      <c r="M1579" s="27">
        <v>0</v>
      </c>
      <c r="N1579" s="27">
        <v>0</v>
      </c>
      <c r="O1579" s="27">
        <v>0</v>
      </c>
      <c r="P1579" s="27">
        <v>223000000</v>
      </c>
      <c r="Q1579" s="27">
        <v>382454989.94531095</v>
      </c>
      <c r="R1579" s="27">
        <v>1</v>
      </c>
      <c r="S1579" s="27">
        <v>1</v>
      </c>
      <c r="T1579" s="33">
        <v>0.59173831677950461</v>
      </c>
      <c r="U1579" s="27">
        <v>3144969.3</v>
      </c>
      <c r="V1579" s="27">
        <v>0</v>
      </c>
      <c r="W1579" s="27">
        <v>72718000</v>
      </c>
      <c r="X1579" s="27"/>
      <c r="Y1579" s="27"/>
      <c r="Z1579" s="27">
        <v>1</v>
      </c>
    </row>
    <row r="1580" spans="1:26">
      <c r="A1580" s="27">
        <v>2000</v>
      </c>
      <c r="B1580" t="s">
        <v>20</v>
      </c>
      <c r="C1580" s="27">
        <v>0</v>
      </c>
      <c r="D1580" s="27">
        <v>0</v>
      </c>
      <c r="E1580" s="27">
        <v>0</v>
      </c>
      <c r="F1580" s="27">
        <v>0</v>
      </c>
      <c r="G1580" s="27">
        <v>0</v>
      </c>
      <c r="H1580" s="27">
        <v>0</v>
      </c>
      <c r="I1580" s="27">
        <v>1</v>
      </c>
      <c r="J1580" s="27">
        <v>0</v>
      </c>
      <c r="K1580" s="27">
        <v>4</v>
      </c>
      <c r="L1580" s="27">
        <v>1</v>
      </c>
      <c r="M1580" s="27">
        <v>1</v>
      </c>
      <c r="N1580" s="27">
        <v>0</v>
      </c>
      <c r="O1580" s="27">
        <v>0</v>
      </c>
      <c r="P1580" s="27">
        <v>202000000</v>
      </c>
      <c r="Q1580" s="27">
        <v>350264287.68733066</v>
      </c>
      <c r="R1580" s="27">
        <v>1</v>
      </c>
      <c r="S1580" s="27">
        <v>1</v>
      </c>
      <c r="T1580" s="33">
        <v>0.62919927379193319</v>
      </c>
      <c r="U1580" s="27">
        <v>2399178.5</v>
      </c>
      <c r="V1580" s="27">
        <v>0</v>
      </c>
      <c r="W1580" s="27">
        <v>70841000</v>
      </c>
      <c r="X1580" s="27"/>
      <c r="Y1580" s="27"/>
      <c r="Z1580" s="27">
        <v>1</v>
      </c>
    </row>
    <row r="1581" spans="1:26">
      <c r="A1581" s="27">
        <v>2001</v>
      </c>
      <c r="B1581" t="s">
        <v>20</v>
      </c>
      <c r="C1581" s="27">
        <v>0</v>
      </c>
      <c r="D1581" s="27">
        <v>0</v>
      </c>
      <c r="E1581" s="27">
        <v>0</v>
      </c>
      <c r="F1581" s="27">
        <v>2416314.5</v>
      </c>
      <c r="G1581" s="27">
        <v>0</v>
      </c>
      <c r="H1581" s="27">
        <v>0</v>
      </c>
      <c r="I1581" s="27">
        <v>1</v>
      </c>
      <c r="J1581" s="27">
        <v>0</v>
      </c>
      <c r="K1581" s="27">
        <v>4</v>
      </c>
      <c r="L1581" s="27">
        <v>1</v>
      </c>
      <c r="M1581" s="27">
        <v>1</v>
      </c>
      <c r="N1581" s="27">
        <v>0</v>
      </c>
      <c r="O1581" s="27">
        <v>0</v>
      </c>
      <c r="P1581" s="27">
        <v>220000000</v>
      </c>
      <c r="Q1581" s="27">
        <v>378180913.35576177</v>
      </c>
      <c r="R1581" s="27">
        <v>1</v>
      </c>
      <c r="S1581" s="27">
        <v>1</v>
      </c>
      <c r="T1581" s="33">
        <v>0.61588871891054842</v>
      </c>
      <c r="U1581" s="27">
        <v>1748614.2</v>
      </c>
      <c r="V1581" s="27">
        <v>0</v>
      </c>
      <c r="W1581" s="27">
        <v>79008000</v>
      </c>
      <c r="X1581" s="27"/>
      <c r="Y1581" s="27"/>
      <c r="Z1581" s="27">
        <v>1</v>
      </c>
    </row>
    <row r="1582" spans="1:26">
      <c r="A1582" s="27">
        <v>2002</v>
      </c>
      <c r="B1582" t="s">
        <v>20</v>
      </c>
      <c r="C1582" s="27">
        <v>0</v>
      </c>
      <c r="D1582" s="27">
        <v>0</v>
      </c>
      <c r="E1582" s="27">
        <v>0</v>
      </c>
      <c r="F1582" s="27">
        <v>40362.5</v>
      </c>
      <c r="G1582" s="27">
        <v>0</v>
      </c>
      <c r="H1582" s="27">
        <v>0</v>
      </c>
      <c r="I1582" s="27">
        <v>1</v>
      </c>
      <c r="J1582" s="27">
        <v>0</v>
      </c>
      <c r="K1582" s="27">
        <v>4</v>
      </c>
      <c r="L1582" s="27">
        <v>1</v>
      </c>
      <c r="M1582" s="27">
        <v>1</v>
      </c>
      <c r="N1582" s="27">
        <v>0</v>
      </c>
      <c r="O1582" s="27">
        <v>0</v>
      </c>
      <c r="P1582" s="27">
        <v>252000000</v>
      </c>
      <c r="Q1582" s="27">
        <v>423962976.72233343</v>
      </c>
      <c r="R1582" s="27">
        <v>1</v>
      </c>
      <c r="S1582" s="27">
        <v>1</v>
      </c>
      <c r="T1582" s="33">
        <v>0.62466195784303247</v>
      </c>
      <c r="U1582" s="27">
        <v>1524565.7</v>
      </c>
      <c r="V1582" s="27">
        <v>0</v>
      </c>
      <c r="W1582" s="27">
        <v>96078000</v>
      </c>
      <c r="X1582" s="27"/>
      <c r="Y1582" s="27"/>
      <c r="Z1582" s="27">
        <v>1</v>
      </c>
    </row>
    <row r="1583" spans="1:26">
      <c r="A1583" s="27">
        <v>2003</v>
      </c>
      <c r="B1583" t="s">
        <v>20</v>
      </c>
      <c r="C1583" s="27">
        <v>0</v>
      </c>
      <c r="D1583" s="27">
        <v>0</v>
      </c>
      <c r="E1583" s="27">
        <v>0</v>
      </c>
      <c r="F1583" s="27">
        <v>0</v>
      </c>
      <c r="G1583" s="27">
        <v>0</v>
      </c>
      <c r="H1583" s="27">
        <v>0</v>
      </c>
      <c r="I1583" s="27">
        <v>1</v>
      </c>
      <c r="J1583" s="27">
        <v>0</v>
      </c>
      <c r="K1583" s="27">
        <v>4</v>
      </c>
      <c r="L1583" s="27">
        <v>1</v>
      </c>
      <c r="M1583" s="27">
        <v>1</v>
      </c>
      <c r="N1583" s="27">
        <v>0</v>
      </c>
      <c r="O1583" s="27">
        <v>0</v>
      </c>
      <c r="P1583" s="27">
        <v>325000000</v>
      </c>
      <c r="Q1583" s="27">
        <v>545658929.04458702</v>
      </c>
      <c r="R1583" s="27">
        <v>1</v>
      </c>
      <c r="S1583" s="27">
        <v>1</v>
      </c>
      <c r="T1583" s="33">
        <v>0.61793375018798091</v>
      </c>
      <c r="U1583" s="27">
        <v>1265154.8999999999</v>
      </c>
      <c r="V1583" s="27">
        <v>0</v>
      </c>
      <c r="W1583" s="27">
        <v>112373000</v>
      </c>
      <c r="X1583" s="27"/>
      <c r="Y1583" s="27"/>
      <c r="Z1583" s="27">
        <v>1</v>
      </c>
    </row>
    <row r="1584" spans="1:26">
      <c r="A1584" s="27">
        <v>2004</v>
      </c>
      <c r="B1584" t="s">
        <v>20</v>
      </c>
      <c r="C1584" s="27">
        <v>7600000</v>
      </c>
      <c r="D1584" s="27">
        <v>1520000</v>
      </c>
      <c r="E1584" s="27">
        <v>7600000</v>
      </c>
      <c r="F1584" s="27">
        <v>9223247.25</v>
      </c>
      <c r="G1584" s="27">
        <v>0</v>
      </c>
      <c r="H1584" s="27">
        <v>0</v>
      </c>
      <c r="I1584" s="27">
        <v>1</v>
      </c>
      <c r="J1584" s="27">
        <v>0</v>
      </c>
      <c r="K1584" s="27">
        <v>4</v>
      </c>
      <c r="L1584" s="27">
        <v>1</v>
      </c>
      <c r="M1584" s="27">
        <v>1</v>
      </c>
      <c r="N1584" s="27">
        <v>0</v>
      </c>
      <c r="O1584" s="27">
        <v>0</v>
      </c>
      <c r="P1584" s="27">
        <v>363000000</v>
      </c>
      <c r="Q1584" s="27">
        <v>632570092.20779288</v>
      </c>
      <c r="R1584" s="27">
        <v>1</v>
      </c>
      <c r="S1584" s="27">
        <v>1</v>
      </c>
      <c r="T1584" s="33">
        <v>0.67108711240801089</v>
      </c>
      <c r="U1584" s="27">
        <v>1112576.3999999999</v>
      </c>
      <c r="V1584" s="27">
        <v>0</v>
      </c>
      <c r="W1584" s="27">
        <v>118720000</v>
      </c>
      <c r="X1584" s="27"/>
      <c r="Y1584" s="27"/>
      <c r="Z1584" s="27">
        <v>1</v>
      </c>
    </row>
    <row r="1585" spans="1:26">
      <c r="A1585" s="27">
        <v>2005</v>
      </c>
      <c r="B1585" t="s">
        <v>20</v>
      </c>
      <c r="C1585" s="27">
        <v>7600000</v>
      </c>
      <c r="D1585" s="27">
        <v>3040000</v>
      </c>
      <c r="E1585" s="27">
        <v>7600000</v>
      </c>
      <c r="F1585" s="27">
        <v>0</v>
      </c>
      <c r="G1585" s="27">
        <v>0</v>
      </c>
      <c r="H1585" s="27">
        <v>0</v>
      </c>
      <c r="I1585" s="27">
        <v>1</v>
      </c>
      <c r="J1585" s="27">
        <v>0</v>
      </c>
      <c r="K1585" s="27">
        <v>4</v>
      </c>
      <c r="L1585" s="27">
        <v>1</v>
      </c>
      <c r="M1585" s="27">
        <v>1</v>
      </c>
      <c r="N1585" s="27">
        <v>0</v>
      </c>
      <c r="O1585" s="27">
        <v>0</v>
      </c>
      <c r="P1585" s="27">
        <v>388000000</v>
      </c>
      <c r="Q1585" s="27">
        <v>653584808.74557292</v>
      </c>
      <c r="R1585" s="27">
        <v>1</v>
      </c>
      <c r="S1585" s="27">
        <v>1</v>
      </c>
      <c r="T1585" s="33">
        <v>0.69599608558540027</v>
      </c>
      <c r="U1585" s="27">
        <v>1025358.3</v>
      </c>
      <c r="V1585" s="27">
        <v>0</v>
      </c>
      <c r="W1585" s="27">
        <v>111076000</v>
      </c>
      <c r="X1585" s="27"/>
      <c r="Y1585" s="27"/>
      <c r="Z1585" s="27">
        <v>1</v>
      </c>
    </row>
    <row r="1586" spans="1:26">
      <c r="A1586" s="27">
        <v>2006</v>
      </c>
      <c r="B1586" t="s">
        <v>20</v>
      </c>
      <c r="C1586" s="27">
        <v>7600000</v>
      </c>
      <c r="D1586" s="27">
        <v>4560000</v>
      </c>
      <c r="E1586" s="27">
        <v>7600000</v>
      </c>
      <c r="F1586" s="27">
        <v>30000000</v>
      </c>
      <c r="G1586" s="27">
        <v>0</v>
      </c>
      <c r="H1586" s="27">
        <v>0</v>
      </c>
      <c r="I1586" s="27">
        <v>1</v>
      </c>
      <c r="J1586" s="27">
        <v>0</v>
      </c>
      <c r="K1586" s="27">
        <v>4</v>
      </c>
      <c r="L1586" s="27">
        <v>1</v>
      </c>
      <c r="M1586" s="27">
        <v>1</v>
      </c>
      <c r="N1586" s="27">
        <v>0</v>
      </c>
      <c r="O1586" s="27">
        <v>0</v>
      </c>
      <c r="P1586" s="27">
        <v>404000000</v>
      </c>
      <c r="Q1586" s="27">
        <v>697810988.05154312</v>
      </c>
      <c r="R1586" s="27">
        <v>1</v>
      </c>
      <c r="S1586" s="27">
        <v>1</v>
      </c>
      <c r="T1586" s="33">
        <v>0.83568345932575372</v>
      </c>
      <c r="U1586" s="27">
        <v>1079256.6000000001</v>
      </c>
      <c r="V1586" s="27">
        <v>0</v>
      </c>
      <c r="W1586" s="27">
        <v>117087000</v>
      </c>
      <c r="X1586" s="27"/>
      <c r="Y1586" s="27"/>
      <c r="Z1586" s="27">
        <v>1</v>
      </c>
    </row>
    <row r="1587" spans="1:26">
      <c r="A1587" s="27">
        <v>2007</v>
      </c>
      <c r="B1587" t="s">
        <v>20</v>
      </c>
      <c r="C1587" s="27">
        <v>7600000</v>
      </c>
      <c r="D1587" s="27">
        <v>6080000</v>
      </c>
      <c r="E1587" s="27">
        <v>7600000</v>
      </c>
      <c r="F1587" s="27">
        <v>3286216.75</v>
      </c>
      <c r="G1587" s="27">
        <v>0</v>
      </c>
      <c r="H1587" s="27">
        <v>0</v>
      </c>
      <c r="I1587" s="27">
        <v>1</v>
      </c>
      <c r="J1587" s="27">
        <v>0</v>
      </c>
      <c r="K1587" s="27">
        <v>4</v>
      </c>
      <c r="L1587" s="27">
        <v>1</v>
      </c>
      <c r="M1587" s="27">
        <v>1</v>
      </c>
      <c r="N1587" s="27">
        <v>0</v>
      </c>
      <c r="O1587" s="27">
        <v>0</v>
      </c>
      <c r="P1587" s="27">
        <v>466000000</v>
      </c>
      <c r="Q1587" s="27">
        <v>794621676.48768127</v>
      </c>
      <c r="R1587" s="27">
        <v>1</v>
      </c>
      <c r="S1587" s="27">
        <v>1</v>
      </c>
      <c r="T1587" s="33">
        <v>0.90473952627382648</v>
      </c>
      <c r="U1587" s="27">
        <v>1135251.7</v>
      </c>
      <c r="V1587" s="27">
        <v>0</v>
      </c>
      <c r="W1587" s="27">
        <v>124350000</v>
      </c>
      <c r="X1587" s="27"/>
      <c r="Y1587" s="27"/>
      <c r="Z1587" s="27">
        <v>1</v>
      </c>
    </row>
    <row r="1588" spans="1:26">
      <c r="A1588" s="27">
        <v>2008</v>
      </c>
      <c r="B1588" t="s">
        <v>20</v>
      </c>
      <c r="C1588" s="27">
        <v>7600000</v>
      </c>
      <c r="D1588" s="27">
        <v>7600000</v>
      </c>
      <c r="E1588" s="27">
        <v>7600000</v>
      </c>
      <c r="F1588" s="27">
        <v>0</v>
      </c>
      <c r="G1588" s="27">
        <v>0</v>
      </c>
      <c r="H1588" s="27">
        <v>0</v>
      </c>
      <c r="I1588" s="27">
        <v>1</v>
      </c>
      <c r="J1588" s="27">
        <v>0</v>
      </c>
      <c r="K1588" s="27">
        <v>4</v>
      </c>
      <c r="L1588" s="27">
        <v>1</v>
      </c>
      <c r="M1588" s="27">
        <v>1</v>
      </c>
      <c r="N1588" s="27">
        <v>0</v>
      </c>
      <c r="O1588" s="27">
        <v>0</v>
      </c>
      <c r="P1588" s="27">
        <v>533000000</v>
      </c>
      <c r="Q1588" s="27">
        <v>911967428.7138375</v>
      </c>
      <c r="R1588" s="27">
        <v>1</v>
      </c>
      <c r="S1588" s="27">
        <v>1</v>
      </c>
      <c r="T1588" s="33">
        <v>0.91944034308119871</v>
      </c>
      <c r="U1588" s="27">
        <v>6244870.7000000002</v>
      </c>
      <c r="V1588" s="27">
        <v>0</v>
      </c>
      <c r="W1588" s="27">
        <v>122332000</v>
      </c>
      <c r="X1588" s="27">
        <v>11000000</v>
      </c>
      <c r="Y1588" s="27"/>
      <c r="Z1588" s="27">
        <v>1</v>
      </c>
    </row>
    <row r="1589" spans="1:26">
      <c r="A1589" s="27">
        <v>2009</v>
      </c>
      <c r="B1589" t="s">
        <v>20</v>
      </c>
      <c r="C1589" s="27">
        <v>7600000</v>
      </c>
      <c r="D1589" s="27">
        <v>7600000</v>
      </c>
      <c r="E1589" s="27">
        <v>7600000</v>
      </c>
      <c r="F1589" s="27">
        <v>0</v>
      </c>
      <c r="G1589" s="27">
        <v>0</v>
      </c>
      <c r="H1589" s="27">
        <v>0</v>
      </c>
      <c r="I1589" s="27">
        <v>1</v>
      </c>
      <c r="J1589" s="27">
        <v>0</v>
      </c>
      <c r="K1589" s="27">
        <v>4</v>
      </c>
      <c r="L1589" s="27">
        <v>1</v>
      </c>
      <c r="M1589" s="27">
        <v>1</v>
      </c>
      <c r="N1589" s="27">
        <v>0</v>
      </c>
      <c r="O1589" s="27">
        <v>0</v>
      </c>
      <c r="P1589" s="27">
        <v>537000000</v>
      </c>
      <c r="Q1589" s="27">
        <v>901711442.28594398</v>
      </c>
      <c r="R1589" s="27">
        <v>1</v>
      </c>
      <c r="S1589" s="27">
        <v>1</v>
      </c>
      <c r="T1589" s="33">
        <v>0.81595367947064712</v>
      </c>
      <c r="U1589" s="27">
        <v>23446658.600000001</v>
      </c>
      <c r="V1589" s="27">
        <v>0</v>
      </c>
      <c r="W1589" s="27">
        <v>120371000</v>
      </c>
      <c r="X1589" s="27">
        <v>11000000</v>
      </c>
      <c r="Y1589" s="27"/>
      <c r="Z1589" s="27">
        <v>1</v>
      </c>
    </row>
    <row r="1590" spans="1:26">
      <c r="A1590" s="27">
        <v>2010</v>
      </c>
      <c r="B1590" t="s">
        <v>20</v>
      </c>
      <c r="C1590" s="27">
        <v>39093333.5</v>
      </c>
      <c r="D1590" s="27">
        <v>13493333.5</v>
      </c>
      <c r="E1590" s="27">
        <v>39093333.5</v>
      </c>
      <c r="F1590" s="27">
        <v>41820584</v>
      </c>
      <c r="G1590" s="27">
        <v>0</v>
      </c>
      <c r="H1590" s="27">
        <v>0</v>
      </c>
      <c r="I1590" s="27">
        <v>1</v>
      </c>
      <c r="J1590" s="27">
        <v>0</v>
      </c>
      <c r="K1590" s="27">
        <v>4</v>
      </c>
      <c r="L1590" s="27">
        <v>1</v>
      </c>
      <c r="M1590" s="27">
        <v>1</v>
      </c>
      <c r="N1590" s="27">
        <v>0</v>
      </c>
      <c r="O1590" s="27">
        <v>0</v>
      </c>
      <c r="P1590" s="27">
        <v>544000000</v>
      </c>
      <c r="Q1590" s="27">
        <v>907093130.31352139</v>
      </c>
      <c r="R1590" s="27">
        <v>1</v>
      </c>
      <c r="S1590" s="27">
        <v>1</v>
      </c>
      <c r="T1590" s="33">
        <v>1.0070075781651076</v>
      </c>
      <c r="U1590" s="27">
        <v>25430797.199999999</v>
      </c>
      <c r="V1590" s="27">
        <v>0</v>
      </c>
      <c r="W1590" s="27">
        <v>115505000</v>
      </c>
      <c r="X1590" s="27">
        <v>16000000</v>
      </c>
      <c r="Y1590" s="27"/>
      <c r="Z1590" s="27">
        <v>1</v>
      </c>
    </row>
    <row r="1591" spans="1:26">
      <c r="A1591" s="27">
        <v>2011</v>
      </c>
      <c r="B1591" t="s">
        <v>20</v>
      </c>
      <c r="C1591" s="27">
        <v>38586666.5</v>
      </c>
      <c r="D1591" s="27">
        <v>19386666.5</v>
      </c>
      <c r="E1591" s="27">
        <v>38586666.5</v>
      </c>
      <c r="F1591" s="27">
        <v>0</v>
      </c>
      <c r="G1591" s="27">
        <v>0</v>
      </c>
      <c r="H1591" s="27">
        <v>0</v>
      </c>
      <c r="I1591" s="27">
        <v>1</v>
      </c>
      <c r="J1591" s="27">
        <v>0</v>
      </c>
      <c r="K1591" s="27">
        <v>4</v>
      </c>
      <c r="L1591" s="27">
        <v>1</v>
      </c>
      <c r="M1591" s="27">
        <v>1</v>
      </c>
      <c r="N1591" s="27">
        <v>0</v>
      </c>
      <c r="O1591" s="27">
        <v>0</v>
      </c>
      <c r="P1591" s="27">
        <v>611000000</v>
      </c>
      <c r="Q1591" s="27">
        <v>1021746833.4257323</v>
      </c>
      <c r="R1591" s="27">
        <v>1</v>
      </c>
      <c r="S1591" s="27">
        <v>1</v>
      </c>
      <c r="T1591" s="33">
        <v>1.116808011796752</v>
      </c>
      <c r="U1591" s="27">
        <v>27744145.199999999</v>
      </c>
      <c r="V1591" s="27">
        <v>0</v>
      </c>
      <c r="W1591" s="27">
        <v>111995000</v>
      </c>
      <c r="X1591" s="27">
        <v>14000000</v>
      </c>
      <c r="Y1591" s="27"/>
      <c r="Z1591" s="27">
        <v>1</v>
      </c>
    </row>
    <row r="1592" spans="1:26">
      <c r="A1592" s="27">
        <v>2012</v>
      </c>
      <c r="B1592" t="s">
        <v>20</v>
      </c>
      <c r="C1592" s="27">
        <v>38080000</v>
      </c>
      <c r="D1592" s="27">
        <v>25280000</v>
      </c>
      <c r="E1592" s="27">
        <v>38080000</v>
      </c>
      <c r="F1592" s="27">
        <v>230000</v>
      </c>
      <c r="G1592" s="27">
        <v>0</v>
      </c>
      <c r="H1592" s="27">
        <v>0</v>
      </c>
      <c r="I1592" s="27">
        <v>1</v>
      </c>
      <c r="J1592" s="27">
        <v>0</v>
      </c>
      <c r="K1592" s="27">
        <v>4</v>
      </c>
      <c r="L1592" s="27">
        <v>1</v>
      </c>
      <c r="M1592" s="27">
        <v>1</v>
      </c>
      <c r="N1592" s="27">
        <v>0</v>
      </c>
      <c r="O1592" s="27">
        <v>0</v>
      </c>
      <c r="P1592" s="27">
        <v>596000000</v>
      </c>
      <c r="Q1592" s="27">
        <v>1015901205.4202778</v>
      </c>
      <c r="R1592" s="27">
        <v>1</v>
      </c>
      <c r="S1592" s="27">
        <v>1</v>
      </c>
      <c r="T1592" s="33">
        <v>0.99562684078172081</v>
      </c>
      <c r="U1592" s="27">
        <v>27999889.800000001</v>
      </c>
      <c r="V1592" s="27">
        <v>0</v>
      </c>
      <c r="W1592" s="27">
        <v>90293000</v>
      </c>
      <c r="X1592" s="27">
        <v>12000000</v>
      </c>
      <c r="Y1592" s="27"/>
      <c r="Z1592" s="27">
        <v>1</v>
      </c>
    </row>
    <row r="1593" spans="1:26">
      <c r="A1593" s="27">
        <v>2013</v>
      </c>
      <c r="B1593" t="s">
        <v>20</v>
      </c>
      <c r="C1593" s="27">
        <v>37573333.5</v>
      </c>
      <c r="D1593" s="27">
        <v>31173333.5</v>
      </c>
      <c r="E1593" s="27">
        <v>37573333.5</v>
      </c>
      <c r="F1593" s="27">
        <v>807003.6875</v>
      </c>
      <c r="G1593" s="27">
        <v>0</v>
      </c>
      <c r="H1593" s="27">
        <v>0</v>
      </c>
      <c r="I1593" s="27">
        <v>1</v>
      </c>
      <c r="J1593" s="27">
        <v>0</v>
      </c>
      <c r="K1593" s="27">
        <v>4</v>
      </c>
      <c r="L1593" s="27">
        <v>1</v>
      </c>
      <c r="M1593" s="27">
        <v>1</v>
      </c>
      <c r="N1593" s="27">
        <v>0</v>
      </c>
      <c r="O1593" s="27">
        <v>0</v>
      </c>
      <c r="P1593" s="27">
        <v>658000000</v>
      </c>
      <c r="Q1593" s="27">
        <v>1115906341.7772694</v>
      </c>
      <c r="R1593" s="27">
        <v>1</v>
      </c>
      <c r="S1593" s="27">
        <v>1</v>
      </c>
      <c r="T1593" s="33">
        <v>0.99710818219516861</v>
      </c>
      <c r="U1593" s="27">
        <v>32853101.800000001</v>
      </c>
      <c r="V1593" s="27">
        <v>0</v>
      </c>
      <c r="W1593" s="27">
        <v>15534000</v>
      </c>
      <c r="X1593" s="27">
        <v>1000000</v>
      </c>
      <c r="Y1593" s="27"/>
      <c r="Z1593" s="27">
        <v>1</v>
      </c>
    </row>
    <row r="1594" spans="1:26">
      <c r="A1594" s="27">
        <v>2014</v>
      </c>
      <c r="B1594" t="s">
        <v>20</v>
      </c>
      <c r="C1594" s="27">
        <v>37066666.5</v>
      </c>
      <c r="D1594" s="27">
        <v>37066666.5</v>
      </c>
      <c r="E1594" s="27">
        <v>37066666.5</v>
      </c>
      <c r="F1594" s="27">
        <v>0</v>
      </c>
      <c r="G1594" s="27">
        <v>0</v>
      </c>
      <c r="H1594" s="27">
        <v>0</v>
      </c>
      <c r="I1594" s="27">
        <v>1</v>
      </c>
      <c r="J1594" s="27">
        <v>0</v>
      </c>
      <c r="K1594" s="27">
        <v>4</v>
      </c>
      <c r="L1594" s="27">
        <v>1</v>
      </c>
      <c r="M1594" s="27">
        <v>1</v>
      </c>
      <c r="N1594" s="27">
        <v>0</v>
      </c>
      <c r="O1594" s="27">
        <v>0</v>
      </c>
      <c r="P1594" s="27">
        <v>687000000</v>
      </c>
      <c r="Q1594" s="27">
        <v>1148058015.4763312</v>
      </c>
      <c r="R1594" s="27">
        <v>1</v>
      </c>
      <c r="S1594" s="27">
        <v>1</v>
      </c>
      <c r="T1594" s="33">
        <v>0.96696016921402161</v>
      </c>
      <c r="U1594" s="27">
        <v>30907463.699999999</v>
      </c>
      <c r="V1594" s="27">
        <v>0</v>
      </c>
      <c r="W1594" s="27">
        <v>14448000</v>
      </c>
      <c r="X1594" s="27">
        <v>1000000</v>
      </c>
      <c r="Y1594" s="27"/>
      <c r="Z1594" s="27">
        <v>1</v>
      </c>
    </row>
    <row r="1595" spans="1:26">
      <c r="A1595" s="27">
        <v>2015</v>
      </c>
      <c r="B1595" t="s">
        <v>20</v>
      </c>
      <c r="C1595" s="27">
        <v>36560000</v>
      </c>
      <c r="D1595" s="27">
        <v>36560000</v>
      </c>
      <c r="E1595" s="27">
        <v>36560000</v>
      </c>
      <c r="F1595" s="27">
        <v>0</v>
      </c>
      <c r="G1595" s="27">
        <v>0</v>
      </c>
      <c r="H1595" s="27">
        <v>0</v>
      </c>
      <c r="I1595" s="27">
        <v>1</v>
      </c>
      <c r="J1595" s="27">
        <v>0</v>
      </c>
      <c r="K1595" s="27">
        <v>4</v>
      </c>
      <c r="L1595" s="27">
        <v>1</v>
      </c>
      <c r="M1595" s="27">
        <v>1</v>
      </c>
      <c r="N1595" s="27">
        <v>0</v>
      </c>
      <c r="O1595" s="27">
        <v>0</v>
      </c>
      <c r="P1595" s="27">
        <v>589000000</v>
      </c>
      <c r="Q1595" s="27">
        <v>988150249.53368831</v>
      </c>
      <c r="R1595" s="27">
        <v>1</v>
      </c>
      <c r="S1595" s="27">
        <v>1</v>
      </c>
      <c r="T1595" s="33">
        <v>0.821813335342235</v>
      </c>
      <c r="U1595" s="27">
        <v>29202874</v>
      </c>
      <c r="V1595" s="27">
        <v>0</v>
      </c>
      <c r="W1595" s="27">
        <v>13535000</v>
      </c>
      <c r="X1595" s="27">
        <v>0</v>
      </c>
      <c r="Y1595" s="27"/>
      <c r="Z1595" s="27">
        <v>1</v>
      </c>
    </row>
    <row r="1596" spans="1:26">
      <c r="A1596" s="27">
        <v>2016</v>
      </c>
      <c r="B1596" t="s">
        <v>20</v>
      </c>
      <c r="C1596" s="27">
        <v>34773333.5</v>
      </c>
      <c r="D1596" s="27">
        <v>34773333.5</v>
      </c>
      <c r="E1596" s="27">
        <v>34773333.5</v>
      </c>
      <c r="F1596" s="27">
        <v>0</v>
      </c>
      <c r="G1596" s="27">
        <v>0</v>
      </c>
      <c r="H1596" s="27">
        <v>0</v>
      </c>
      <c r="I1596" s="27">
        <v>1</v>
      </c>
      <c r="J1596" s="27">
        <v>0</v>
      </c>
      <c r="K1596" s="27">
        <v>4</v>
      </c>
      <c r="L1596" s="27">
        <v>1</v>
      </c>
      <c r="M1596" s="27">
        <v>1</v>
      </c>
      <c r="N1596" s="27">
        <v>0</v>
      </c>
      <c r="O1596" s="27">
        <v>0</v>
      </c>
      <c r="P1596" s="27">
        <v>614000000</v>
      </c>
      <c r="Q1596" s="27">
        <v>1024261820.6281012</v>
      </c>
      <c r="R1596" s="27">
        <v>1</v>
      </c>
      <c r="S1596" s="27">
        <v>1</v>
      </c>
      <c r="T1596" s="33">
        <v>0.86004996979414983</v>
      </c>
      <c r="U1596" s="27">
        <v>26566649.5</v>
      </c>
      <c r="V1596" s="27">
        <v>0</v>
      </c>
      <c r="W1596" s="27">
        <v>12856000</v>
      </c>
      <c r="X1596" s="27">
        <v>3000000</v>
      </c>
      <c r="Y1596" s="27"/>
      <c r="Z1596" s="27">
        <v>1</v>
      </c>
    </row>
    <row r="1597" spans="1:26">
      <c r="A1597" s="27">
        <v>2017</v>
      </c>
      <c r="B1597" t="s">
        <v>20</v>
      </c>
      <c r="C1597" s="27">
        <v>32986666.75</v>
      </c>
      <c r="D1597" s="27">
        <v>32986666.75</v>
      </c>
      <c r="E1597" s="27">
        <v>32986666.75</v>
      </c>
      <c r="F1597" s="27">
        <v>0</v>
      </c>
      <c r="G1597" s="27">
        <v>0</v>
      </c>
      <c r="H1597" s="27">
        <v>0</v>
      </c>
      <c r="I1597" s="27">
        <v>1</v>
      </c>
      <c r="J1597" s="27">
        <v>0</v>
      </c>
      <c r="K1597" s="27">
        <v>4</v>
      </c>
      <c r="L1597" s="27">
        <v>1</v>
      </c>
      <c r="M1597" s="27">
        <v>1</v>
      </c>
      <c r="N1597" s="27">
        <v>0</v>
      </c>
      <c r="O1597" s="27">
        <v>0</v>
      </c>
      <c r="P1597" s="27">
        <v>652000000</v>
      </c>
      <c r="Q1597" s="27">
        <v>1068124329.8625722</v>
      </c>
      <c r="R1597" s="27">
        <v>1</v>
      </c>
      <c r="S1597" s="27">
        <v>1</v>
      </c>
      <c r="T1597" s="33">
        <v>0.90809244833766045</v>
      </c>
      <c r="U1597" s="27">
        <v>26051687.5</v>
      </c>
      <c r="V1597" s="27">
        <v>0</v>
      </c>
      <c r="W1597" s="27">
        <v>13328000</v>
      </c>
      <c r="X1597" s="27">
        <v>3000000</v>
      </c>
      <c r="Y1597" s="27"/>
      <c r="Z1597" s="27">
        <v>1</v>
      </c>
    </row>
    <row r="1598" spans="1:26">
      <c r="A1598" s="27">
        <v>1960</v>
      </c>
      <c r="B1598" t="s">
        <v>9</v>
      </c>
      <c r="C1598" s="27"/>
      <c r="D1598" s="27"/>
      <c r="E1598" s="27"/>
      <c r="F1598" s="27">
        <v>0</v>
      </c>
      <c r="G1598" s="27">
        <v>0</v>
      </c>
      <c r="H1598" s="27">
        <v>0</v>
      </c>
      <c r="I1598" s="27">
        <v>1</v>
      </c>
      <c r="J1598" s="27">
        <v>0</v>
      </c>
      <c r="K1598" s="27">
        <v>4</v>
      </c>
      <c r="L1598" s="27">
        <v>1</v>
      </c>
      <c r="M1598" s="27">
        <v>0</v>
      </c>
      <c r="N1598" s="27">
        <v>0</v>
      </c>
      <c r="O1598" s="27">
        <v>0</v>
      </c>
      <c r="P1598" s="27"/>
      <c r="Q1598" s="27">
        <v>3359404117.647059</v>
      </c>
      <c r="R1598" s="27">
        <v>0</v>
      </c>
      <c r="S1598" s="27">
        <v>1</v>
      </c>
      <c r="T1598" s="33">
        <v>0.99364431383616725</v>
      </c>
      <c r="U1598" s="27"/>
      <c r="V1598" s="27"/>
      <c r="W1598" s="27"/>
      <c r="X1598" s="27"/>
      <c r="Y1598" s="27"/>
      <c r="Z1598" s="27">
        <v>1</v>
      </c>
    </row>
    <row r="1599" spans="1:26">
      <c r="A1599" s="27">
        <v>1961</v>
      </c>
      <c r="B1599" t="s">
        <v>9</v>
      </c>
      <c r="C1599" s="27"/>
      <c r="D1599" s="27"/>
      <c r="E1599" s="27"/>
      <c r="F1599" s="27">
        <v>0</v>
      </c>
      <c r="G1599" s="27">
        <v>0</v>
      </c>
      <c r="H1599" s="27">
        <v>0</v>
      </c>
      <c r="I1599" s="27">
        <v>1</v>
      </c>
      <c r="J1599" s="27">
        <v>0</v>
      </c>
      <c r="K1599" s="27">
        <v>4</v>
      </c>
      <c r="L1599" s="27">
        <v>1</v>
      </c>
      <c r="M1599" s="27">
        <v>0</v>
      </c>
      <c r="N1599" s="27">
        <v>0</v>
      </c>
      <c r="O1599" s="27">
        <v>0</v>
      </c>
      <c r="P1599" s="27"/>
      <c r="Q1599" s="27">
        <v>3086746857.1428571</v>
      </c>
      <c r="R1599" s="27">
        <v>0</v>
      </c>
      <c r="S1599" s="27">
        <v>1</v>
      </c>
      <c r="T1599" s="33">
        <v>0.97346733996739376</v>
      </c>
      <c r="U1599" s="27"/>
      <c r="V1599" s="27"/>
      <c r="W1599" s="27"/>
      <c r="X1599" s="27"/>
      <c r="Y1599" s="27"/>
      <c r="Z1599" s="27">
        <v>1</v>
      </c>
    </row>
    <row r="1600" spans="1:26">
      <c r="A1600" s="27">
        <v>1962</v>
      </c>
      <c r="B1600" t="s">
        <v>9</v>
      </c>
      <c r="C1600" s="27"/>
      <c r="D1600" s="27"/>
      <c r="E1600" s="27"/>
      <c r="F1600" s="27">
        <v>0</v>
      </c>
      <c r="G1600" s="27">
        <v>0</v>
      </c>
      <c r="H1600" s="27">
        <v>0</v>
      </c>
      <c r="I1600" s="27">
        <v>1</v>
      </c>
      <c r="J1600" s="27">
        <v>0</v>
      </c>
      <c r="K1600" s="27">
        <v>4</v>
      </c>
      <c r="L1600" s="27">
        <v>1</v>
      </c>
      <c r="M1600" s="27">
        <v>0</v>
      </c>
      <c r="N1600" s="27">
        <v>0</v>
      </c>
      <c r="O1600" s="27">
        <v>0</v>
      </c>
      <c r="P1600" s="27"/>
      <c r="Q1600" s="27">
        <v>3779841428.5714288</v>
      </c>
      <c r="R1600" s="27">
        <v>0</v>
      </c>
      <c r="S1600" s="27">
        <v>1</v>
      </c>
      <c r="T1600" s="33">
        <v>0.97699079984331827</v>
      </c>
      <c r="U1600" s="27"/>
      <c r="V1600" s="27"/>
      <c r="W1600" s="27"/>
      <c r="X1600" s="27"/>
      <c r="Y1600" s="27"/>
      <c r="Z1600" s="27">
        <v>1</v>
      </c>
    </row>
    <row r="1601" spans="1:26">
      <c r="A1601" s="27">
        <v>1963</v>
      </c>
      <c r="B1601" t="s">
        <v>9</v>
      </c>
      <c r="C1601" s="27"/>
      <c r="D1601" s="27"/>
      <c r="E1601" s="27"/>
      <c r="F1601" s="27">
        <v>0</v>
      </c>
      <c r="G1601" s="27">
        <v>0</v>
      </c>
      <c r="H1601" s="27">
        <v>0</v>
      </c>
      <c r="I1601" s="27">
        <v>1</v>
      </c>
      <c r="J1601" s="27">
        <v>0</v>
      </c>
      <c r="K1601" s="27">
        <v>4</v>
      </c>
      <c r="L1601" s="27">
        <v>1</v>
      </c>
      <c r="M1601" s="27">
        <v>0</v>
      </c>
      <c r="N1601" s="27">
        <v>0</v>
      </c>
      <c r="O1601" s="27">
        <v>0</v>
      </c>
      <c r="P1601" s="27"/>
      <c r="Q1601" s="27">
        <v>6213185742.5742579</v>
      </c>
      <c r="R1601" s="27">
        <v>0</v>
      </c>
      <c r="S1601" s="27">
        <v>1</v>
      </c>
      <c r="T1601" s="33">
        <v>0.98866747285419376</v>
      </c>
      <c r="U1601" s="27"/>
      <c r="V1601" s="27"/>
      <c r="W1601" s="27"/>
      <c r="X1601" s="27"/>
      <c r="Y1601" s="27"/>
      <c r="Z1601" s="27">
        <v>1</v>
      </c>
    </row>
    <row r="1602" spans="1:26">
      <c r="A1602" s="27">
        <v>1964</v>
      </c>
      <c r="B1602" t="s">
        <v>9</v>
      </c>
      <c r="C1602" s="27"/>
      <c r="D1602" s="27"/>
      <c r="E1602" s="27"/>
      <c r="F1602" s="27">
        <v>0</v>
      </c>
      <c r="G1602" s="27">
        <v>0</v>
      </c>
      <c r="H1602" s="27">
        <v>0</v>
      </c>
      <c r="I1602" s="27">
        <v>1</v>
      </c>
      <c r="J1602" s="27">
        <v>0</v>
      </c>
      <c r="K1602" s="27">
        <v>4</v>
      </c>
      <c r="L1602" s="27">
        <v>1</v>
      </c>
      <c r="M1602" s="27">
        <v>0</v>
      </c>
      <c r="N1602" s="27">
        <v>0</v>
      </c>
      <c r="O1602" s="27">
        <v>0</v>
      </c>
      <c r="P1602" s="27"/>
      <c r="Q1602" s="27">
        <v>2881545272.727273</v>
      </c>
      <c r="R1602" s="27">
        <v>0</v>
      </c>
      <c r="S1602" s="27">
        <v>1</v>
      </c>
      <c r="T1602" s="33">
        <v>1.0337554660061781</v>
      </c>
      <c r="U1602" s="27"/>
      <c r="V1602" s="27"/>
      <c r="W1602" s="27"/>
      <c r="X1602" s="27"/>
      <c r="Y1602" s="27"/>
      <c r="Z1602" s="27">
        <v>1</v>
      </c>
    </row>
    <row r="1603" spans="1:26">
      <c r="A1603" s="27">
        <v>1965</v>
      </c>
      <c r="B1603" t="s">
        <v>9</v>
      </c>
      <c r="C1603" s="27"/>
      <c r="D1603" s="27"/>
      <c r="E1603" s="27"/>
      <c r="F1603" s="27">
        <v>0</v>
      </c>
      <c r="G1603" s="27">
        <v>0</v>
      </c>
      <c r="H1603" s="27">
        <v>0</v>
      </c>
      <c r="I1603" s="27">
        <v>1</v>
      </c>
      <c r="J1603" s="27">
        <v>0</v>
      </c>
      <c r="K1603" s="27">
        <v>4</v>
      </c>
      <c r="L1603" s="27">
        <v>1</v>
      </c>
      <c r="M1603" s="27">
        <v>0</v>
      </c>
      <c r="N1603" s="27">
        <v>0</v>
      </c>
      <c r="O1603" s="27">
        <v>0</v>
      </c>
      <c r="P1603" s="27"/>
      <c r="Q1603" s="27">
        <v>4043901818.1818185</v>
      </c>
      <c r="R1603" s="27">
        <v>0</v>
      </c>
      <c r="S1603" s="27">
        <v>1</v>
      </c>
      <c r="T1603" s="33">
        <v>1.0227515959565798</v>
      </c>
      <c r="U1603" s="27"/>
      <c r="V1603" s="27"/>
      <c r="W1603" s="27"/>
      <c r="X1603" s="27"/>
      <c r="Y1603" s="27"/>
      <c r="Z1603" s="27">
        <v>1</v>
      </c>
    </row>
    <row r="1604" spans="1:26">
      <c r="A1604" s="27">
        <v>1966</v>
      </c>
      <c r="B1604" t="s">
        <v>9</v>
      </c>
      <c r="C1604" s="27"/>
      <c r="D1604" s="27"/>
      <c r="E1604" s="27"/>
      <c r="F1604" s="27">
        <v>0</v>
      </c>
      <c r="G1604" s="27">
        <v>0</v>
      </c>
      <c r="H1604" s="27">
        <v>0</v>
      </c>
      <c r="I1604" s="27">
        <v>1</v>
      </c>
      <c r="J1604" s="27">
        <v>0</v>
      </c>
      <c r="K1604" s="27">
        <v>4</v>
      </c>
      <c r="L1604" s="27">
        <v>1</v>
      </c>
      <c r="M1604" s="27">
        <v>0</v>
      </c>
      <c r="N1604" s="27">
        <v>0</v>
      </c>
      <c r="O1604" s="27">
        <v>0</v>
      </c>
      <c r="P1604" s="27"/>
      <c r="Q1604" s="27">
        <v>4532660181.818182</v>
      </c>
      <c r="R1604" s="27">
        <v>0</v>
      </c>
      <c r="S1604" s="27">
        <v>1</v>
      </c>
      <c r="T1604" s="33">
        <v>1.060453919000093</v>
      </c>
      <c r="U1604" s="27"/>
      <c r="V1604" s="27"/>
      <c r="W1604" s="27"/>
      <c r="X1604" s="27"/>
      <c r="Y1604" s="27"/>
      <c r="Z1604" s="27">
        <v>1</v>
      </c>
    </row>
    <row r="1605" spans="1:26">
      <c r="A1605" s="27">
        <v>1967</v>
      </c>
      <c r="B1605" t="s">
        <v>9</v>
      </c>
      <c r="C1605" s="27"/>
      <c r="D1605" s="27"/>
      <c r="E1605" s="27"/>
      <c r="F1605" s="27">
        <v>0</v>
      </c>
      <c r="G1605" s="27">
        <v>0</v>
      </c>
      <c r="H1605" s="27">
        <v>0</v>
      </c>
      <c r="I1605" s="27">
        <v>1</v>
      </c>
      <c r="J1605" s="27">
        <v>0</v>
      </c>
      <c r="K1605" s="27">
        <v>4</v>
      </c>
      <c r="L1605" s="27">
        <v>1</v>
      </c>
      <c r="M1605" s="27">
        <v>0</v>
      </c>
      <c r="N1605" s="27">
        <v>0</v>
      </c>
      <c r="O1605" s="27">
        <v>0</v>
      </c>
      <c r="P1605" s="27"/>
      <c r="Q1605" s="27">
        <v>3384063371.7579155</v>
      </c>
      <c r="R1605" s="27">
        <v>0</v>
      </c>
      <c r="S1605" s="27">
        <v>1</v>
      </c>
      <c r="T1605" s="33">
        <v>1.0100991944882907</v>
      </c>
      <c r="U1605" s="27"/>
      <c r="V1605" s="27"/>
      <c r="W1605" s="27"/>
      <c r="X1605" s="27"/>
      <c r="Y1605" s="27"/>
      <c r="Z1605" s="27">
        <v>1</v>
      </c>
    </row>
    <row r="1606" spans="1:26">
      <c r="A1606" s="27">
        <v>1968</v>
      </c>
      <c r="B1606" t="s">
        <v>9</v>
      </c>
      <c r="C1606" s="27"/>
      <c r="D1606" s="27"/>
      <c r="E1606" s="27"/>
      <c r="F1606" s="27">
        <v>0</v>
      </c>
      <c r="G1606" s="27">
        <v>0</v>
      </c>
      <c r="H1606" s="27">
        <v>0</v>
      </c>
      <c r="I1606" s="27">
        <v>1</v>
      </c>
      <c r="J1606" s="27">
        <v>0</v>
      </c>
      <c r="K1606" s="27">
        <v>4</v>
      </c>
      <c r="L1606" s="27">
        <v>1</v>
      </c>
      <c r="M1606" s="27">
        <v>0</v>
      </c>
      <c r="N1606" s="27">
        <v>0</v>
      </c>
      <c r="O1606" s="27">
        <v>0</v>
      </c>
      <c r="P1606" s="27"/>
      <c r="Q1606" s="27">
        <v>3909780538.9221559</v>
      </c>
      <c r="R1606" s="27">
        <v>0</v>
      </c>
      <c r="S1606" s="27">
        <v>1</v>
      </c>
      <c r="T1606" s="33">
        <v>0.99765870157012104</v>
      </c>
      <c r="U1606" s="27"/>
      <c r="V1606" s="27"/>
      <c r="W1606" s="27"/>
      <c r="X1606" s="27"/>
      <c r="Y1606" s="27"/>
      <c r="Z1606" s="27">
        <v>1</v>
      </c>
    </row>
    <row r="1607" spans="1:26">
      <c r="A1607" s="27">
        <v>1969</v>
      </c>
      <c r="B1607" t="s">
        <v>9</v>
      </c>
      <c r="C1607" s="27"/>
      <c r="D1607" s="27"/>
      <c r="E1607" s="27"/>
      <c r="F1607" s="27">
        <v>0</v>
      </c>
      <c r="G1607" s="27">
        <v>0</v>
      </c>
      <c r="H1607" s="27">
        <v>0</v>
      </c>
      <c r="I1607" s="27">
        <v>1</v>
      </c>
      <c r="J1607" s="27">
        <v>0</v>
      </c>
      <c r="K1607" s="27">
        <v>4</v>
      </c>
      <c r="L1607" s="27">
        <v>1</v>
      </c>
      <c r="M1607" s="27">
        <v>0</v>
      </c>
      <c r="N1607" s="27">
        <v>0</v>
      </c>
      <c r="O1607" s="27">
        <v>0</v>
      </c>
      <c r="P1607" s="27"/>
      <c r="Q1607" s="27">
        <v>5032434970.0598803</v>
      </c>
      <c r="R1607" s="27">
        <v>0</v>
      </c>
      <c r="S1607" s="27">
        <v>1</v>
      </c>
      <c r="T1607" s="33">
        <v>1.0058077459461789</v>
      </c>
      <c r="U1607" s="27"/>
      <c r="V1607" s="27"/>
      <c r="W1607" s="27"/>
      <c r="X1607" s="27"/>
      <c r="Y1607" s="27"/>
      <c r="Z1607" s="27">
        <v>1</v>
      </c>
    </row>
    <row r="1608" spans="1:26">
      <c r="A1608" s="27">
        <v>1970</v>
      </c>
      <c r="B1608" t="s">
        <v>9</v>
      </c>
      <c r="C1608" s="27"/>
      <c r="D1608" s="27"/>
      <c r="E1608" s="27"/>
      <c r="F1608" s="27">
        <v>0</v>
      </c>
      <c r="G1608" s="27">
        <v>0</v>
      </c>
      <c r="H1608" s="27">
        <v>0</v>
      </c>
      <c r="I1608" s="27">
        <v>1</v>
      </c>
      <c r="J1608" s="27">
        <v>0</v>
      </c>
      <c r="K1608" s="27">
        <v>4</v>
      </c>
      <c r="L1608" s="27">
        <v>1</v>
      </c>
      <c r="M1608" s="27">
        <v>0</v>
      </c>
      <c r="N1608" s="27">
        <v>0</v>
      </c>
      <c r="O1608" s="27">
        <v>0</v>
      </c>
      <c r="P1608" s="27"/>
      <c r="Q1608" s="27">
        <v>4877684910.1796417</v>
      </c>
      <c r="R1608" s="27">
        <v>0</v>
      </c>
      <c r="S1608" s="27">
        <v>1</v>
      </c>
      <c r="T1608" s="33">
        <v>1</v>
      </c>
      <c r="U1608" s="27">
        <v>0</v>
      </c>
      <c r="V1608" s="27">
        <v>4991000</v>
      </c>
      <c r="W1608" s="27">
        <v>748000</v>
      </c>
      <c r="X1608" s="27"/>
      <c r="Y1608" s="27">
        <v>0</v>
      </c>
      <c r="Z1608" s="27">
        <v>1</v>
      </c>
    </row>
    <row r="1609" spans="1:26">
      <c r="A1609" s="27">
        <v>1971</v>
      </c>
      <c r="B1609" t="s">
        <v>9</v>
      </c>
      <c r="C1609" s="27"/>
      <c r="D1609" s="27"/>
      <c r="E1609" s="27"/>
      <c r="F1609" s="27">
        <v>0</v>
      </c>
      <c r="G1609" s="27">
        <v>0</v>
      </c>
      <c r="H1609" s="27">
        <v>0</v>
      </c>
      <c r="I1609" s="27">
        <v>1</v>
      </c>
      <c r="J1609" s="27">
        <v>0</v>
      </c>
      <c r="K1609" s="27">
        <v>4</v>
      </c>
      <c r="L1609" s="27">
        <v>1</v>
      </c>
      <c r="M1609" s="27">
        <v>0</v>
      </c>
      <c r="N1609" s="27">
        <v>0</v>
      </c>
      <c r="O1609" s="27">
        <v>0</v>
      </c>
      <c r="P1609" s="27"/>
      <c r="Q1609" s="27">
        <v>5594770359.2814379</v>
      </c>
      <c r="R1609" s="27">
        <v>0</v>
      </c>
      <c r="S1609" s="27">
        <v>1</v>
      </c>
      <c r="T1609" s="33">
        <v>0.92761372871024128</v>
      </c>
      <c r="U1609" s="27">
        <v>0</v>
      </c>
      <c r="V1609" s="27">
        <v>3430000</v>
      </c>
      <c r="W1609" s="27">
        <v>2849000</v>
      </c>
      <c r="X1609" s="27"/>
      <c r="Y1609" s="27">
        <v>0</v>
      </c>
      <c r="Z1609" s="27">
        <v>1</v>
      </c>
    </row>
    <row r="1610" spans="1:26">
      <c r="A1610" s="27">
        <v>1972</v>
      </c>
      <c r="B1610" t="s">
        <v>9</v>
      </c>
      <c r="C1610" s="27"/>
      <c r="D1610" s="27"/>
      <c r="E1610" s="27"/>
      <c r="F1610" s="27">
        <v>0</v>
      </c>
      <c r="G1610" s="27">
        <v>0</v>
      </c>
      <c r="H1610" s="27">
        <v>0</v>
      </c>
      <c r="I1610" s="27">
        <v>1</v>
      </c>
      <c r="J1610" s="27">
        <v>0</v>
      </c>
      <c r="K1610" s="27">
        <v>4</v>
      </c>
      <c r="L1610" s="27">
        <v>1</v>
      </c>
      <c r="M1610" s="27">
        <v>0</v>
      </c>
      <c r="N1610" s="27">
        <v>0</v>
      </c>
      <c r="O1610" s="27">
        <v>0</v>
      </c>
      <c r="P1610" s="27"/>
      <c r="Q1610" s="27">
        <v>6173712814.3712568</v>
      </c>
      <c r="R1610" s="27">
        <v>0</v>
      </c>
      <c r="S1610" s="27">
        <v>1</v>
      </c>
      <c r="T1610" s="33">
        <v>0.92122545142259926</v>
      </c>
      <c r="U1610" s="27">
        <v>30649311</v>
      </c>
      <c r="V1610" s="27">
        <v>2450000</v>
      </c>
      <c r="W1610" s="27">
        <v>8397000</v>
      </c>
      <c r="X1610" s="27"/>
      <c r="Y1610" s="27">
        <v>107000000</v>
      </c>
      <c r="Z1610" s="27">
        <v>1</v>
      </c>
    </row>
    <row r="1611" spans="1:26">
      <c r="A1611" s="27">
        <v>1973</v>
      </c>
      <c r="B1611" t="s">
        <v>9</v>
      </c>
      <c r="C1611" s="27"/>
      <c r="D1611" s="27"/>
      <c r="E1611" s="27"/>
      <c r="F1611" s="27">
        <v>100000000</v>
      </c>
      <c r="G1611" s="27">
        <v>0</v>
      </c>
      <c r="H1611" s="27">
        <v>0</v>
      </c>
      <c r="I1611" s="27">
        <v>1</v>
      </c>
      <c r="J1611" s="27">
        <v>0</v>
      </c>
      <c r="K1611" s="27">
        <v>4</v>
      </c>
      <c r="L1611" s="27">
        <v>1</v>
      </c>
      <c r="M1611" s="27">
        <v>0</v>
      </c>
      <c r="N1611" s="27">
        <v>0</v>
      </c>
      <c r="O1611" s="27">
        <v>0</v>
      </c>
      <c r="P1611" s="27"/>
      <c r="Q1611" s="27">
        <v>7870239461.0778446</v>
      </c>
      <c r="R1611" s="27">
        <v>1</v>
      </c>
      <c r="S1611" s="27">
        <v>1</v>
      </c>
      <c r="T1611" s="33">
        <v>1.2798279189511945</v>
      </c>
      <c r="U1611" s="27">
        <v>34056672</v>
      </c>
      <c r="V1611" s="27">
        <v>1470000</v>
      </c>
      <c r="W1611" s="27">
        <v>16271000</v>
      </c>
      <c r="X1611" s="27"/>
      <c r="Y1611" s="27">
        <v>223000000</v>
      </c>
      <c r="Z1611" s="27">
        <v>1</v>
      </c>
    </row>
    <row r="1612" spans="1:26">
      <c r="A1612" s="27">
        <v>1974</v>
      </c>
      <c r="B1612" t="s">
        <v>9</v>
      </c>
      <c r="C1612" s="27"/>
      <c r="D1612" s="27"/>
      <c r="E1612" s="27"/>
      <c r="F1612" s="27">
        <v>0</v>
      </c>
      <c r="G1612" s="27">
        <v>0</v>
      </c>
      <c r="H1612" s="27">
        <v>0</v>
      </c>
      <c r="I1612" s="27">
        <v>1</v>
      </c>
      <c r="J1612" s="27">
        <v>0</v>
      </c>
      <c r="K1612" s="27">
        <v>4</v>
      </c>
      <c r="L1612" s="27">
        <v>1</v>
      </c>
      <c r="M1612" s="27">
        <v>0</v>
      </c>
      <c r="N1612" s="27">
        <v>0</v>
      </c>
      <c r="O1612" s="27">
        <v>0</v>
      </c>
      <c r="P1612" s="27"/>
      <c r="Q1612" s="27">
        <v>9596960179.6407204</v>
      </c>
      <c r="R1612" s="27">
        <v>1</v>
      </c>
      <c r="S1612" s="27">
        <v>1</v>
      </c>
      <c r="T1612" s="33">
        <v>1.2793035310212315</v>
      </c>
      <c r="U1612" s="27">
        <v>34564812</v>
      </c>
      <c r="V1612" s="27">
        <v>490000</v>
      </c>
      <c r="W1612" s="27">
        <v>26321000</v>
      </c>
      <c r="X1612" s="27"/>
      <c r="Y1612" s="27">
        <v>143800000</v>
      </c>
      <c r="Z1612" s="27">
        <v>1</v>
      </c>
    </row>
    <row r="1613" spans="1:26">
      <c r="A1613" s="27">
        <v>1975</v>
      </c>
      <c r="B1613" t="s">
        <v>9</v>
      </c>
      <c r="C1613" s="27"/>
      <c r="D1613" s="27"/>
      <c r="E1613" s="27"/>
      <c r="F1613" s="27">
        <v>37000000</v>
      </c>
      <c r="G1613" s="27">
        <v>0</v>
      </c>
      <c r="H1613" s="27">
        <v>0</v>
      </c>
      <c r="I1613" s="27">
        <v>1</v>
      </c>
      <c r="J1613" s="27">
        <v>0</v>
      </c>
      <c r="K1613" s="27">
        <v>4</v>
      </c>
      <c r="L1613" s="27">
        <v>1</v>
      </c>
      <c r="M1613" s="27">
        <v>0</v>
      </c>
      <c r="N1613" s="27">
        <v>0</v>
      </c>
      <c r="O1613" s="27">
        <v>0</v>
      </c>
      <c r="P1613" s="27"/>
      <c r="Q1613" s="27">
        <v>10237343173.652695</v>
      </c>
      <c r="R1613" s="27">
        <v>1</v>
      </c>
      <c r="S1613" s="27">
        <v>1</v>
      </c>
      <c r="T1613" s="33">
        <v>0.94696688960437181</v>
      </c>
      <c r="U1613" s="27">
        <v>85753775</v>
      </c>
      <c r="V1613" s="27">
        <v>11776000</v>
      </c>
      <c r="W1613" s="27">
        <v>37785000</v>
      </c>
      <c r="X1613" s="27"/>
      <c r="Y1613" s="27">
        <v>27000000</v>
      </c>
      <c r="Z1613" s="27">
        <v>1</v>
      </c>
    </row>
    <row r="1614" spans="1:26">
      <c r="A1614" s="27">
        <v>1976</v>
      </c>
      <c r="B1614" t="s">
        <v>9</v>
      </c>
      <c r="C1614" s="27"/>
      <c r="D1614" s="27"/>
      <c r="E1614" s="27"/>
      <c r="F1614" s="27">
        <v>0</v>
      </c>
      <c r="G1614" s="27">
        <v>0</v>
      </c>
      <c r="H1614" s="27">
        <v>0</v>
      </c>
      <c r="I1614" s="27">
        <v>1</v>
      </c>
      <c r="J1614" s="27">
        <v>0</v>
      </c>
      <c r="K1614" s="27">
        <v>4</v>
      </c>
      <c r="L1614" s="27">
        <v>1</v>
      </c>
      <c r="M1614" s="27">
        <v>0</v>
      </c>
      <c r="N1614" s="27">
        <v>0</v>
      </c>
      <c r="O1614" s="27">
        <v>0</v>
      </c>
      <c r="P1614" s="27"/>
      <c r="Q1614" s="27">
        <v>9648583224.9921227</v>
      </c>
      <c r="R1614" s="27">
        <v>1</v>
      </c>
      <c r="S1614" s="27">
        <v>1</v>
      </c>
      <c r="T1614" s="33">
        <v>1.0219497573337515</v>
      </c>
      <c r="U1614" s="27">
        <v>209872971.19999999</v>
      </c>
      <c r="V1614" s="27">
        <v>32367000</v>
      </c>
      <c r="W1614" s="27">
        <v>54615000</v>
      </c>
      <c r="X1614" s="27"/>
      <c r="Y1614" s="27">
        <v>0</v>
      </c>
      <c r="Z1614" s="27">
        <v>1</v>
      </c>
    </row>
    <row r="1615" spans="1:26">
      <c r="A1615" s="27">
        <v>1977</v>
      </c>
      <c r="B1615" t="s">
        <v>9</v>
      </c>
      <c r="C1615" s="27"/>
      <c r="D1615" s="27"/>
      <c r="E1615" s="27"/>
      <c r="F1615" s="27">
        <v>0</v>
      </c>
      <c r="G1615" s="27">
        <v>0</v>
      </c>
      <c r="H1615" s="27">
        <v>0</v>
      </c>
      <c r="I1615" s="27">
        <v>1</v>
      </c>
      <c r="J1615" s="27">
        <v>0</v>
      </c>
      <c r="K1615" s="27">
        <v>4</v>
      </c>
      <c r="L1615" s="27">
        <v>1</v>
      </c>
      <c r="M1615" s="27">
        <v>0</v>
      </c>
      <c r="N1615" s="27">
        <v>0</v>
      </c>
      <c r="O1615" s="27">
        <v>0</v>
      </c>
      <c r="P1615" s="27"/>
      <c r="Q1615" s="27">
        <v>12344424763.57268</v>
      </c>
      <c r="R1615" s="27">
        <v>1</v>
      </c>
      <c r="S1615" s="27">
        <v>1</v>
      </c>
      <c r="T1615" s="33">
        <v>1.0409624303569636</v>
      </c>
      <c r="U1615" s="27">
        <v>267638269</v>
      </c>
      <c r="V1615" s="27">
        <v>56367000</v>
      </c>
      <c r="W1615" s="27">
        <v>87013000</v>
      </c>
      <c r="X1615" s="27"/>
      <c r="Y1615" s="27">
        <v>25000000</v>
      </c>
      <c r="Z1615" s="27">
        <v>1</v>
      </c>
    </row>
    <row r="1616" spans="1:26">
      <c r="A1616" s="27">
        <v>1978</v>
      </c>
      <c r="B1616" t="s">
        <v>9</v>
      </c>
      <c r="C1616" s="27"/>
      <c r="D1616" s="27"/>
      <c r="E1616" s="27"/>
      <c r="F1616" s="27">
        <v>300000</v>
      </c>
      <c r="G1616" s="27">
        <v>0</v>
      </c>
      <c r="H1616" s="27">
        <v>0</v>
      </c>
      <c r="I1616" s="27">
        <v>1</v>
      </c>
      <c r="J1616" s="27">
        <v>0</v>
      </c>
      <c r="K1616" s="27">
        <v>4</v>
      </c>
      <c r="L1616" s="27">
        <v>1</v>
      </c>
      <c r="M1616" s="27">
        <v>0</v>
      </c>
      <c r="N1616" s="27">
        <v>0</v>
      </c>
      <c r="O1616" s="27">
        <v>0</v>
      </c>
      <c r="P1616" s="27"/>
      <c r="Q1616" s="27">
        <v>15372608002.392328</v>
      </c>
      <c r="R1616" s="27">
        <v>1</v>
      </c>
      <c r="S1616" s="27">
        <v>1</v>
      </c>
      <c r="T1616" s="33">
        <v>0.91734575384516981</v>
      </c>
      <c r="U1616" s="27">
        <v>321929831.30000001</v>
      </c>
      <c r="V1616" s="27">
        <v>74834000</v>
      </c>
      <c r="W1616" s="27">
        <v>113199000</v>
      </c>
      <c r="X1616" s="27"/>
      <c r="Y1616" s="27">
        <v>0</v>
      </c>
      <c r="Z1616" s="27">
        <v>1</v>
      </c>
    </row>
    <row r="1617" spans="1:26">
      <c r="A1617" s="27">
        <v>1979</v>
      </c>
      <c r="B1617" t="s">
        <v>9</v>
      </c>
      <c r="C1617" s="27"/>
      <c r="D1617" s="27"/>
      <c r="E1617" s="27"/>
      <c r="F1617" s="27">
        <v>300000</v>
      </c>
      <c r="G1617" s="27">
        <v>0</v>
      </c>
      <c r="H1617" s="27">
        <v>0</v>
      </c>
      <c r="I1617" s="27">
        <v>1</v>
      </c>
      <c r="J1617" s="27">
        <v>0</v>
      </c>
      <c r="K1617" s="27">
        <v>4</v>
      </c>
      <c r="L1617" s="27">
        <v>1</v>
      </c>
      <c r="M1617" s="27">
        <v>0</v>
      </c>
      <c r="N1617" s="27">
        <v>0</v>
      </c>
      <c r="O1617" s="27">
        <v>0</v>
      </c>
      <c r="P1617" s="27"/>
      <c r="Q1617" s="27">
        <v>15068422236.366274</v>
      </c>
      <c r="R1617" s="27">
        <v>1</v>
      </c>
      <c r="S1617" s="27">
        <v>1</v>
      </c>
      <c r="T1617" s="33">
        <v>0.9810294585578897</v>
      </c>
      <c r="U1617" s="27">
        <v>357740721.39999998</v>
      </c>
      <c r="V1617" s="27">
        <v>70389000</v>
      </c>
      <c r="W1617" s="27">
        <v>139480000</v>
      </c>
      <c r="X1617" s="27"/>
      <c r="Y1617" s="27">
        <v>0</v>
      </c>
      <c r="Z1617" s="27">
        <v>1</v>
      </c>
    </row>
    <row r="1618" spans="1:26">
      <c r="A1618" s="27">
        <v>1980</v>
      </c>
      <c r="B1618" t="s">
        <v>9</v>
      </c>
      <c r="C1618" s="27"/>
      <c r="D1618" s="27"/>
      <c r="E1618" s="27"/>
      <c r="F1618" s="27">
        <v>0</v>
      </c>
      <c r="G1618" s="27">
        <v>0</v>
      </c>
      <c r="H1618" s="27">
        <v>0</v>
      </c>
      <c r="I1618" s="27">
        <v>1</v>
      </c>
      <c r="J1618" s="27">
        <v>0</v>
      </c>
      <c r="K1618" s="27">
        <v>4</v>
      </c>
      <c r="L1618" s="27">
        <v>1</v>
      </c>
      <c r="M1618" s="27">
        <v>0</v>
      </c>
      <c r="N1618" s="27">
        <v>0</v>
      </c>
      <c r="O1618" s="27">
        <v>0</v>
      </c>
      <c r="P1618" s="27">
        <v>68605999999.999992</v>
      </c>
      <c r="Q1618" s="27">
        <v>14394927494.8647</v>
      </c>
      <c r="R1618" s="27">
        <v>1</v>
      </c>
      <c r="S1618" s="27">
        <v>1</v>
      </c>
      <c r="T1618" s="33">
        <v>0.94044734443210454</v>
      </c>
      <c r="U1618" s="27">
        <v>373398926.19999999</v>
      </c>
      <c r="V1618" s="27">
        <v>87278000</v>
      </c>
      <c r="W1618" s="27">
        <v>159071000</v>
      </c>
      <c r="X1618" s="27"/>
      <c r="Y1618" s="27">
        <v>0</v>
      </c>
      <c r="Z1618" s="27">
        <v>1</v>
      </c>
    </row>
    <row r="1619" spans="1:26">
      <c r="A1619" s="27">
        <v>1981</v>
      </c>
      <c r="B1619" t="s">
        <v>9</v>
      </c>
      <c r="C1619" s="27"/>
      <c r="D1619" s="27"/>
      <c r="E1619" s="27"/>
      <c r="F1619" s="27">
        <v>0</v>
      </c>
      <c r="G1619" s="27">
        <v>0</v>
      </c>
      <c r="H1619" s="27">
        <v>0</v>
      </c>
      <c r="I1619" s="27">
        <v>1</v>
      </c>
      <c r="J1619" s="27">
        <v>0</v>
      </c>
      <c r="K1619" s="27">
        <v>4</v>
      </c>
      <c r="L1619" s="27">
        <v>1</v>
      </c>
      <c r="M1619" s="27">
        <v>0</v>
      </c>
      <c r="N1619" s="27">
        <v>0</v>
      </c>
      <c r="O1619" s="27">
        <v>0</v>
      </c>
      <c r="P1619" s="27">
        <v>59726000000</v>
      </c>
      <c r="Q1619" s="27">
        <v>12537821038.220222</v>
      </c>
      <c r="R1619" s="27">
        <v>1</v>
      </c>
      <c r="S1619" s="27">
        <v>1</v>
      </c>
      <c r="T1619" s="33">
        <v>0.83355014400471705</v>
      </c>
      <c r="U1619" s="27">
        <v>474236102.80000001</v>
      </c>
      <c r="V1619" s="27">
        <v>80432000</v>
      </c>
      <c r="W1619" s="27">
        <v>176215980</v>
      </c>
      <c r="X1619" s="27"/>
      <c r="Y1619" s="27">
        <v>50000000</v>
      </c>
      <c r="Z1619" s="27">
        <v>1</v>
      </c>
    </row>
    <row r="1620" spans="1:26">
      <c r="A1620" s="27">
        <v>1982</v>
      </c>
      <c r="B1620" t="s">
        <v>9</v>
      </c>
      <c r="C1620" s="27"/>
      <c r="D1620" s="27"/>
      <c r="E1620" s="27"/>
      <c r="F1620" s="27">
        <v>0</v>
      </c>
      <c r="G1620" s="27">
        <v>0</v>
      </c>
      <c r="H1620" s="27">
        <v>0</v>
      </c>
      <c r="I1620" s="27">
        <v>1</v>
      </c>
      <c r="J1620" s="27">
        <v>0</v>
      </c>
      <c r="K1620" s="27">
        <v>4</v>
      </c>
      <c r="L1620" s="27">
        <v>1</v>
      </c>
      <c r="M1620" s="27">
        <v>0</v>
      </c>
      <c r="N1620" s="27">
        <v>0</v>
      </c>
      <c r="O1620" s="27">
        <v>0</v>
      </c>
      <c r="P1620" s="27">
        <v>64938999999.999992</v>
      </c>
      <c r="Q1620" s="27">
        <v>13651667371.167646</v>
      </c>
      <c r="R1620" s="27">
        <v>1</v>
      </c>
      <c r="S1620" s="27">
        <v>1</v>
      </c>
      <c r="T1620" s="33">
        <v>0.78443295677873848</v>
      </c>
      <c r="U1620" s="27">
        <v>543755674.39999998</v>
      </c>
      <c r="V1620" s="27">
        <v>72897000</v>
      </c>
      <c r="W1620" s="27">
        <v>214110545</v>
      </c>
      <c r="X1620" s="27"/>
      <c r="Y1620" s="27">
        <v>61550000</v>
      </c>
      <c r="Z1620" s="27">
        <v>1</v>
      </c>
    </row>
    <row r="1621" spans="1:26">
      <c r="A1621" s="27">
        <v>1983</v>
      </c>
      <c r="B1621" t="s">
        <v>9</v>
      </c>
      <c r="C1621" s="27"/>
      <c r="D1621" s="27"/>
      <c r="E1621" s="27"/>
      <c r="F1621" s="27">
        <v>0</v>
      </c>
      <c r="G1621" s="27">
        <v>0</v>
      </c>
      <c r="H1621" s="27">
        <v>0</v>
      </c>
      <c r="I1621" s="27">
        <v>1</v>
      </c>
      <c r="J1621" s="27">
        <v>0</v>
      </c>
      <c r="K1621" s="27">
        <v>4</v>
      </c>
      <c r="L1621" s="27">
        <v>1</v>
      </c>
      <c r="M1621" s="27">
        <v>0</v>
      </c>
      <c r="N1621" s="27">
        <v>0</v>
      </c>
      <c r="O1621" s="27">
        <v>0</v>
      </c>
      <c r="P1621" s="27">
        <v>52378000000</v>
      </c>
      <c r="Q1621" s="27">
        <v>11006712650.448143</v>
      </c>
      <c r="R1621" s="27">
        <v>1</v>
      </c>
      <c r="S1621" s="27">
        <v>1</v>
      </c>
      <c r="T1621" s="33">
        <v>0.83426891623154475</v>
      </c>
      <c r="U1621" s="27">
        <v>621775015.70000005</v>
      </c>
      <c r="V1621" s="27">
        <v>64950000</v>
      </c>
      <c r="W1621" s="27">
        <v>255263610.5</v>
      </c>
      <c r="X1621" s="27"/>
      <c r="Y1621" s="27">
        <v>70980000</v>
      </c>
      <c r="Z1621" s="27">
        <v>1</v>
      </c>
    </row>
    <row r="1622" spans="1:26">
      <c r="A1622" s="27">
        <v>1984</v>
      </c>
      <c r="B1622" t="s">
        <v>9</v>
      </c>
      <c r="C1622" s="27"/>
      <c r="D1622" s="27"/>
      <c r="E1622" s="27"/>
      <c r="F1622" s="27">
        <v>0</v>
      </c>
      <c r="G1622" s="27">
        <v>0</v>
      </c>
      <c r="H1622" s="27">
        <v>0</v>
      </c>
      <c r="I1622" s="27">
        <v>1</v>
      </c>
      <c r="J1622" s="27">
        <v>0</v>
      </c>
      <c r="K1622" s="27">
        <v>4</v>
      </c>
      <c r="L1622" s="27">
        <v>1</v>
      </c>
      <c r="M1622" s="27">
        <v>0</v>
      </c>
      <c r="N1622" s="27">
        <v>0</v>
      </c>
      <c r="O1622" s="27">
        <v>0</v>
      </c>
      <c r="P1622" s="27">
        <v>34951000000</v>
      </c>
      <c r="Q1622" s="27">
        <v>7857729193.2034254</v>
      </c>
      <c r="R1622" s="27">
        <v>1</v>
      </c>
      <c r="S1622" s="27">
        <v>1</v>
      </c>
      <c r="T1622" s="33">
        <v>0.82999599794502654</v>
      </c>
      <c r="U1622" s="27">
        <v>674773452.79999995</v>
      </c>
      <c r="V1622" s="27">
        <v>43739000</v>
      </c>
      <c r="W1622" s="27">
        <v>301661831.39999998</v>
      </c>
      <c r="X1622" s="27"/>
      <c r="Y1622" s="27"/>
      <c r="Z1622" s="27">
        <v>1</v>
      </c>
    </row>
    <row r="1623" spans="1:26">
      <c r="A1623" s="27">
        <v>1985</v>
      </c>
      <c r="B1623" t="s">
        <v>9</v>
      </c>
      <c r="C1623" s="27"/>
      <c r="D1623" s="27"/>
      <c r="E1623" s="27"/>
      <c r="F1623" s="27">
        <v>0</v>
      </c>
      <c r="G1623" s="27">
        <v>0</v>
      </c>
      <c r="H1623" s="27">
        <v>0</v>
      </c>
      <c r="I1623" s="27">
        <v>1</v>
      </c>
      <c r="J1623" s="27">
        <v>0</v>
      </c>
      <c r="K1623" s="27">
        <v>4</v>
      </c>
      <c r="L1623" s="27">
        <v>1</v>
      </c>
      <c r="M1623" s="27">
        <v>0</v>
      </c>
      <c r="N1623" s="27">
        <v>0</v>
      </c>
      <c r="O1623" s="27">
        <v>0</v>
      </c>
      <c r="P1623" s="27">
        <v>31943000000</v>
      </c>
      <c r="Q1623" s="27">
        <v>7195042616.0071001</v>
      </c>
      <c r="R1623" s="27">
        <v>0</v>
      </c>
      <c r="S1623" s="27">
        <v>1</v>
      </c>
      <c r="T1623" s="33">
        <v>0.74915719568429318</v>
      </c>
      <c r="U1623" s="27">
        <v>807483000.29999995</v>
      </c>
      <c r="V1623" s="27">
        <v>46095000</v>
      </c>
      <c r="W1623" s="27">
        <v>371503683.60000002</v>
      </c>
      <c r="X1623" s="27"/>
      <c r="Y1623" s="27"/>
      <c r="Z1623" s="27">
        <v>1</v>
      </c>
    </row>
    <row r="1624" spans="1:26">
      <c r="A1624" s="27">
        <v>1986</v>
      </c>
      <c r="B1624" t="s">
        <v>9</v>
      </c>
      <c r="C1624" s="27"/>
      <c r="D1624" s="27"/>
      <c r="E1624" s="27"/>
      <c r="F1624" s="27">
        <v>29000000</v>
      </c>
      <c r="G1624" s="27">
        <v>0</v>
      </c>
      <c r="H1624" s="27">
        <v>0</v>
      </c>
      <c r="I1624" s="27">
        <v>1</v>
      </c>
      <c r="J1624" s="27">
        <v>0</v>
      </c>
      <c r="K1624" s="27">
        <v>4</v>
      </c>
      <c r="L1624" s="27">
        <v>1</v>
      </c>
      <c r="M1624" s="27">
        <v>0</v>
      </c>
      <c r="N1624" s="27">
        <v>0</v>
      </c>
      <c r="O1624" s="27">
        <v>0</v>
      </c>
      <c r="P1624" s="27">
        <v>35840000000</v>
      </c>
      <c r="Q1624" s="27">
        <v>8095367168.2176886</v>
      </c>
      <c r="R1624" s="27">
        <v>1</v>
      </c>
      <c r="S1624" s="27">
        <v>1</v>
      </c>
      <c r="T1624" s="33">
        <v>0.7030572776909082</v>
      </c>
      <c r="U1624" s="27">
        <v>855827028.79999995</v>
      </c>
      <c r="V1624" s="27">
        <v>46407000</v>
      </c>
      <c r="W1624" s="27">
        <v>471137143.19999999</v>
      </c>
      <c r="X1624" s="27"/>
      <c r="Y1624" s="27"/>
      <c r="Z1624" s="27">
        <v>1</v>
      </c>
    </row>
    <row r="1625" spans="1:26">
      <c r="A1625" s="27">
        <v>1987</v>
      </c>
      <c r="B1625" t="s">
        <v>9</v>
      </c>
      <c r="C1625" s="27"/>
      <c r="D1625" s="27"/>
      <c r="E1625" s="27"/>
      <c r="F1625" s="27">
        <v>0</v>
      </c>
      <c r="G1625" s="27">
        <v>0</v>
      </c>
      <c r="H1625" s="27">
        <v>0</v>
      </c>
      <c r="I1625" s="27">
        <v>1</v>
      </c>
      <c r="J1625" s="27">
        <v>0</v>
      </c>
      <c r="K1625" s="27">
        <v>4</v>
      </c>
      <c r="L1625" s="27">
        <v>1</v>
      </c>
      <c r="M1625" s="27">
        <v>0</v>
      </c>
      <c r="N1625" s="27">
        <v>0</v>
      </c>
      <c r="O1625" s="27">
        <v>0</v>
      </c>
      <c r="P1625" s="27">
        <v>33932000000.000004</v>
      </c>
      <c r="Q1625" s="27">
        <v>7661625472.5770512</v>
      </c>
      <c r="R1625" s="27">
        <v>1</v>
      </c>
      <c r="S1625" s="27">
        <v>1</v>
      </c>
      <c r="T1625" s="33">
        <v>0.74330063470010233</v>
      </c>
      <c r="U1625" s="27">
        <v>966472055.60000002</v>
      </c>
      <c r="V1625" s="27">
        <v>50190000</v>
      </c>
      <c r="W1625" s="27">
        <v>738423450.79999995</v>
      </c>
      <c r="X1625" s="27"/>
      <c r="Y1625" s="27"/>
      <c r="Z1625" s="27">
        <v>1</v>
      </c>
    </row>
    <row r="1626" spans="1:26">
      <c r="A1626" s="27">
        <v>1988</v>
      </c>
      <c r="B1626" t="s">
        <v>9</v>
      </c>
      <c r="C1626" s="27"/>
      <c r="D1626" s="27"/>
      <c r="E1626" s="27"/>
      <c r="F1626" s="27">
        <v>0</v>
      </c>
      <c r="G1626" s="27">
        <v>0</v>
      </c>
      <c r="H1626" s="27">
        <v>0</v>
      </c>
      <c r="I1626" s="27">
        <v>1</v>
      </c>
      <c r="J1626" s="27">
        <v>0</v>
      </c>
      <c r="K1626" s="27">
        <v>4</v>
      </c>
      <c r="L1626" s="27">
        <v>1</v>
      </c>
      <c r="M1626" s="27">
        <v>0</v>
      </c>
      <c r="N1626" s="27">
        <v>0</v>
      </c>
      <c r="O1626" s="27">
        <v>0</v>
      </c>
      <c r="P1626" s="27">
        <v>39314000000</v>
      </c>
      <c r="Q1626" s="27">
        <v>8861299976.7415752</v>
      </c>
      <c r="R1626" s="27">
        <v>1</v>
      </c>
      <c r="S1626" s="27">
        <v>1</v>
      </c>
      <c r="T1626" s="33">
        <v>0.80560957079318884</v>
      </c>
      <c r="U1626" s="27">
        <v>785908985.5</v>
      </c>
      <c r="V1626" s="27">
        <v>36576000</v>
      </c>
      <c r="W1626" s="27">
        <v>836585338.79999995</v>
      </c>
      <c r="X1626" s="27"/>
      <c r="Y1626" s="27"/>
      <c r="Z1626" s="27">
        <v>1</v>
      </c>
    </row>
    <row r="1627" spans="1:26">
      <c r="A1627" s="27">
        <v>1989</v>
      </c>
      <c r="B1627" t="s">
        <v>9</v>
      </c>
      <c r="C1627" s="27"/>
      <c r="D1627" s="27"/>
      <c r="E1627" s="27"/>
      <c r="F1627" s="27">
        <v>13000000</v>
      </c>
      <c r="G1627" s="27">
        <v>0</v>
      </c>
      <c r="H1627" s="27">
        <v>0</v>
      </c>
      <c r="I1627" s="27">
        <v>1</v>
      </c>
      <c r="J1627" s="27">
        <v>0</v>
      </c>
      <c r="K1627" s="27">
        <v>4</v>
      </c>
      <c r="L1627" s="27">
        <v>1</v>
      </c>
      <c r="M1627" s="27">
        <v>0</v>
      </c>
      <c r="N1627" s="27">
        <v>0</v>
      </c>
      <c r="O1627" s="27">
        <v>0</v>
      </c>
      <c r="P1627" s="27">
        <v>40006000000</v>
      </c>
      <c r="Q1627" s="27">
        <v>9021862775.2597828</v>
      </c>
      <c r="R1627" s="27">
        <v>1</v>
      </c>
      <c r="S1627" s="27">
        <v>1</v>
      </c>
      <c r="T1627" s="33">
        <v>0.74679040704290955</v>
      </c>
      <c r="U1627" s="27">
        <v>628416856.29999995</v>
      </c>
      <c r="V1627" s="27">
        <v>30168000</v>
      </c>
      <c r="W1627" s="27">
        <v>961690236.5</v>
      </c>
      <c r="X1627" s="27"/>
      <c r="Y1627" s="27"/>
      <c r="Z1627" s="27">
        <v>1</v>
      </c>
    </row>
    <row r="1628" spans="1:26">
      <c r="A1628" s="27">
        <v>1990</v>
      </c>
      <c r="B1628" t="s">
        <v>9</v>
      </c>
      <c r="C1628" s="27"/>
      <c r="D1628" s="27"/>
      <c r="E1628" s="27"/>
      <c r="F1628" s="27">
        <v>0</v>
      </c>
      <c r="G1628" s="27">
        <v>0</v>
      </c>
      <c r="H1628" s="27">
        <v>0</v>
      </c>
      <c r="I1628" s="27">
        <v>1</v>
      </c>
      <c r="J1628" s="27">
        <v>0</v>
      </c>
      <c r="K1628" s="27">
        <v>4</v>
      </c>
      <c r="L1628" s="27">
        <v>1</v>
      </c>
      <c r="M1628" s="27">
        <v>0</v>
      </c>
      <c r="N1628" s="27">
        <v>0</v>
      </c>
      <c r="O1628" s="27">
        <v>0</v>
      </c>
      <c r="P1628" s="27">
        <v>41448000000</v>
      </c>
      <c r="Q1628" s="27">
        <v>9349764580.3699741</v>
      </c>
      <c r="R1628" s="27">
        <v>1</v>
      </c>
      <c r="S1628" s="27">
        <v>1</v>
      </c>
      <c r="T1628" s="33">
        <v>0.70566019682121295</v>
      </c>
      <c r="U1628" s="27">
        <v>521081946.19999999</v>
      </c>
      <c r="V1628" s="27">
        <v>48510000</v>
      </c>
      <c r="W1628" s="27">
        <v>1112467593.7</v>
      </c>
      <c r="X1628" s="27"/>
      <c r="Y1628" s="27"/>
      <c r="Z1628" s="27">
        <v>1</v>
      </c>
    </row>
    <row r="1629" spans="1:26">
      <c r="A1629" s="27">
        <v>1991</v>
      </c>
      <c r="B1629" t="s">
        <v>9</v>
      </c>
      <c r="C1629" s="27"/>
      <c r="D1629" s="27"/>
      <c r="E1629" s="27"/>
      <c r="F1629" s="27">
        <v>0</v>
      </c>
      <c r="G1629" s="27">
        <v>0</v>
      </c>
      <c r="H1629" s="27">
        <v>0</v>
      </c>
      <c r="I1629" s="27">
        <v>1</v>
      </c>
      <c r="J1629" s="27">
        <v>0</v>
      </c>
      <c r="K1629" s="27">
        <v>4</v>
      </c>
      <c r="L1629" s="27">
        <v>1</v>
      </c>
      <c r="M1629" s="27">
        <v>0</v>
      </c>
      <c r="N1629" s="27">
        <v>0</v>
      </c>
      <c r="O1629" s="27">
        <v>0</v>
      </c>
      <c r="P1629" s="27">
        <v>40250000000</v>
      </c>
      <c r="Q1629" s="27">
        <v>9625436872.510746</v>
      </c>
      <c r="R1629" s="27">
        <v>1</v>
      </c>
      <c r="S1629" s="27">
        <v>1</v>
      </c>
      <c r="T1629" s="33">
        <v>0.64778014054484578</v>
      </c>
      <c r="U1629" s="27">
        <v>472479629.69999999</v>
      </c>
      <c r="V1629" s="27">
        <v>87100000</v>
      </c>
      <c r="W1629" s="27">
        <v>1182622192.0999999</v>
      </c>
      <c r="X1629" s="27"/>
      <c r="Y1629" s="27"/>
      <c r="Z1629" s="27">
        <v>1</v>
      </c>
    </row>
    <row r="1630" spans="1:26">
      <c r="A1630" s="27">
        <v>1992</v>
      </c>
      <c r="B1630" t="s">
        <v>9</v>
      </c>
      <c r="C1630" s="27"/>
      <c r="D1630" s="27"/>
      <c r="E1630" s="27"/>
      <c r="F1630" s="27">
        <v>0</v>
      </c>
      <c r="G1630" s="27">
        <v>0</v>
      </c>
      <c r="H1630" s="27">
        <v>0</v>
      </c>
      <c r="I1630" s="27">
        <v>1</v>
      </c>
      <c r="J1630" s="27">
        <v>0</v>
      </c>
      <c r="K1630" s="27">
        <v>4</v>
      </c>
      <c r="L1630" s="27">
        <v>1</v>
      </c>
      <c r="M1630" s="27">
        <v>0</v>
      </c>
      <c r="N1630" s="27">
        <v>0</v>
      </c>
      <c r="O1630" s="27">
        <v>0</v>
      </c>
      <c r="P1630" s="27">
        <v>36333000000</v>
      </c>
      <c r="Q1630" s="27">
        <v>8227343907.2667894</v>
      </c>
      <c r="R1630" s="27">
        <v>1</v>
      </c>
      <c r="S1630" s="27">
        <v>1</v>
      </c>
      <c r="T1630" s="33">
        <v>0.62587770846912083</v>
      </c>
      <c r="U1630" s="27">
        <v>454170750</v>
      </c>
      <c r="V1630" s="27">
        <v>81307000</v>
      </c>
      <c r="W1630" s="27">
        <v>1193541000</v>
      </c>
      <c r="X1630" s="27"/>
      <c r="Y1630" s="27"/>
      <c r="Z1630" s="27">
        <v>1</v>
      </c>
    </row>
    <row r="1631" spans="1:26">
      <c r="A1631" s="27">
        <v>1993</v>
      </c>
      <c r="B1631" t="s">
        <v>9</v>
      </c>
      <c r="C1631" s="27"/>
      <c r="D1631" s="27"/>
      <c r="E1631" s="27"/>
      <c r="F1631" s="27">
        <v>0</v>
      </c>
      <c r="G1631" s="27">
        <v>0</v>
      </c>
      <c r="H1631" s="27">
        <v>0</v>
      </c>
      <c r="I1631" s="27">
        <v>1</v>
      </c>
      <c r="J1631" s="27">
        <v>0</v>
      </c>
      <c r="K1631" s="27">
        <v>4</v>
      </c>
      <c r="L1631" s="27">
        <v>1</v>
      </c>
      <c r="M1631" s="27">
        <v>0</v>
      </c>
      <c r="N1631" s="27">
        <v>0</v>
      </c>
      <c r="O1631" s="27">
        <v>0</v>
      </c>
      <c r="P1631" s="27">
        <v>47450000000</v>
      </c>
      <c r="Q1631" s="27">
        <v>10706259936.742533</v>
      </c>
      <c r="R1631" s="27">
        <v>1</v>
      </c>
      <c r="S1631" s="27">
        <v>1</v>
      </c>
      <c r="T1631" s="33">
        <v>0.648154718576755</v>
      </c>
      <c r="U1631" s="27">
        <v>453695093.39999998</v>
      </c>
      <c r="V1631" s="27">
        <v>83097000</v>
      </c>
      <c r="W1631" s="27">
        <v>1242521000</v>
      </c>
      <c r="X1631" s="27"/>
      <c r="Y1631" s="27"/>
      <c r="Z1631" s="27">
        <v>1</v>
      </c>
    </row>
    <row r="1632" spans="1:26">
      <c r="A1632" s="27">
        <v>1994</v>
      </c>
      <c r="B1632" t="s">
        <v>9</v>
      </c>
      <c r="C1632" s="27"/>
      <c r="D1632" s="27"/>
      <c r="E1632" s="27"/>
      <c r="F1632" s="27">
        <v>0</v>
      </c>
      <c r="G1632" s="27">
        <v>0</v>
      </c>
      <c r="H1632" s="27">
        <v>0</v>
      </c>
      <c r="I1632" s="27">
        <v>1</v>
      </c>
      <c r="J1632" s="27">
        <v>0</v>
      </c>
      <c r="K1632" s="27">
        <v>4</v>
      </c>
      <c r="L1632" s="27">
        <v>1</v>
      </c>
      <c r="M1632" s="27">
        <v>0</v>
      </c>
      <c r="N1632" s="27">
        <v>0</v>
      </c>
      <c r="O1632" s="27">
        <v>0</v>
      </c>
      <c r="P1632" s="27">
        <v>25746000000</v>
      </c>
      <c r="Q1632" s="27">
        <v>5820382248.2820158</v>
      </c>
      <c r="R1632" s="27">
        <v>1</v>
      </c>
      <c r="S1632" s="27">
        <v>1</v>
      </c>
      <c r="T1632" s="33">
        <v>0.69545665111729171</v>
      </c>
      <c r="U1632" s="27">
        <v>477766554.19999999</v>
      </c>
      <c r="V1632" s="27">
        <v>88310000</v>
      </c>
      <c r="W1632" s="27">
        <v>1293563000</v>
      </c>
      <c r="X1632" s="27"/>
      <c r="Y1632" s="27"/>
      <c r="Z1632" s="27">
        <v>1</v>
      </c>
    </row>
    <row r="1633" spans="1:26">
      <c r="A1633" s="27">
        <v>1995</v>
      </c>
      <c r="B1633" t="s">
        <v>9</v>
      </c>
      <c r="C1633" s="27"/>
      <c r="D1633" s="27"/>
      <c r="E1633" s="27"/>
      <c r="F1633" s="27">
        <v>0</v>
      </c>
      <c r="G1633" s="27">
        <v>0</v>
      </c>
      <c r="H1633" s="27">
        <v>0</v>
      </c>
      <c r="I1633" s="27">
        <v>1</v>
      </c>
      <c r="J1633" s="27">
        <v>0</v>
      </c>
      <c r="K1633" s="27">
        <v>4</v>
      </c>
      <c r="L1633" s="27">
        <v>1</v>
      </c>
      <c r="M1633" s="27">
        <v>0</v>
      </c>
      <c r="N1633" s="27">
        <v>0</v>
      </c>
      <c r="O1633" s="27">
        <v>0</v>
      </c>
      <c r="P1633" s="27">
        <v>25021000000</v>
      </c>
      <c r="Q1633" s="27">
        <v>5643439376.1049147</v>
      </c>
      <c r="R1633" s="27">
        <v>1</v>
      </c>
      <c r="S1633" s="27">
        <v>1</v>
      </c>
      <c r="T1633" s="33">
        <v>0.69736071622307827</v>
      </c>
      <c r="U1633" s="27">
        <v>485145744.89999998</v>
      </c>
      <c r="V1633" s="27">
        <v>91708000</v>
      </c>
      <c r="W1633" s="27">
        <v>1321016000</v>
      </c>
      <c r="X1633" s="27"/>
      <c r="Y1633" s="27"/>
      <c r="Z1633" s="27">
        <v>1</v>
      </c>
    </row>
    <row r="1634" spans="1:26">
      <c r="A1634" s="27">
        <v>1996</v>
      </c>
      <c r="B1634" t="s">
        <v>9</v>
      </c>
      <c r="C1634" s="27"/>
      <c r="D1634" s="27"/>
      <c r="E1634" s="27"/>
      <c r="F1634" s="27">
        <v>0</v>
      </c>
      <c r="G1634" s="27">
        <v>0</v>
      </c>
      <c r="H1634" s="27">
        <v>0</v>
      </c>
      <c r="I1634" s="27">
        <v>1</v>
      </c>
      <c r="J1634" s="27">
        <v>0</v>
      </c>
      <c r="K1634" s="27">
        <v>4</v>
      </c>
      <c r="L1634" s="27">
        <v>1</v>
      </c>
      <c r="M1634" s="27">
        <v>0</v>
      </c>
      <c r="N1634" s="27">
        <v>0</v>
      </c>
      <c r="O1634" s="27">
        <v>0</v>
      </c>
      <c r="P1634" s="27">
        <v>32098999999.999996</v>
      </c>
      <c r="Q1634" s="27">
        <v>5771454939.6240406</v>
      </c>
      <c r="R1634" s="27">
        <v>1</v>
      </c>
      <c r="S1634" s="27">
        <v>1</v>
      </c>
      <c r="T1634" s="33">
        <v>0.69966405838602452</v>
      </c>
      <c r="U1634" s="27">
        <v>433202714.19999999</v>
      </c>
      <c r="V1634" s="27">
        <v>86535000</v>
      </c>
      <c r="W1634" s="27">
        <v>1283794000</v>
      </c>
      <c r="X1634" s="27"/>
      <c r="Y1634" s="27"/>
      <c r="Z1634" s="27">
        <v>1</v>
      </c>
    </row>
    <row r="1635" spans="1:26">
      <c r="A1635" s="27">
        <v>1997</v>
      </c>
      <c r="B1635" t="s">
        <v>9</v>
      </c>
      <c r="C1635" s="27"/>
      <c r="D1635" s="27"/>
      <c r="E1635" s="27"/>
      <c r="F1635" s="27">
        <v>0</v>
      </c>
      <c r="G1635" s="27">
        <v>0</v>
      </c>
      <c r="H1635" s="27">
        <v>0</v>
      </c>
      <c r="I1635" s="27">
        <v>1</v>
      </c>
      <c r="J1635" s="27">
        <v>0</v>
      </c>
      <c r="K1635" s="27">
        <v>4</v>
      </c>
      <c r="L1635" s="27">
        <v>1</v>
      </c>
      <c r="M1635" s="27">
        <v>0</v>
      </c>
      <c r="N1635" s="27">
        <v>0</v>
      </c>
      <c r="O1635" s="27">
        <v>0</v>
      </c>
      <c r="P1635" s="27">
        <v>28819000000</v>
      </c>
      <c r="Q1635" s="27">
        <v>6090840548.1878386</v>
      </c>
      <c r="R1635" s="27">
        <v>1</v>
      </c>
      <c r="S1635" s="27">
        <v>0</v>
      </c>
      <c r="T1635" s="33">
        <v>0.71538944173936525</v>
      </c>
      <c r="U1635" s="27">
        <v>406479090.39999998</v>
      </c>
      <c r="V1635" s="27">
        <v>82162000</v>
      </c>
      <c r="W1635" s="27">
        <v>1224897000</v>
      </c>
      <c r="X1635" s="27"/>
      <c r="Y1635" s="27"/>
      <c r="Z1635" s="27">
        <v>1</v>
      </c>
    </row>
    <row r="1636" spans="1:26">
      <c r="A1636" s="27">
        <v>1998</v>
      </c>
      <c r="B1636" t="s">
        <v>9</v>
      </c>
      <c r="C1636" s="27"/>
      <c r="D1636" s="27"/>
      <c r="E1636" s="27"/>
      <c r="F1636" s="27">
        <v>0</v>
      </c>
      <c r="G1636" s="27">
        <v>0</v>
      </c>
      <c r="H1636" s="27">
        <v>0</v>
      </c>
      <c r="I1636" s="27">
        <v>1</v>
      </c>
      <c r="J1636" s="27">
        <v>0</v>
      </c>
      <c r="K1636" s="27">
        <v>4</v>
      </c>
      <c r="L1636" s="27">
        <v>1</v>
      </c>
      <c r="M1636" s="27">
        <v>0</v>
      </c>
      <c r="N1636" s="27">
        <v>0</v>
      </c>
      <c r="O1636" s="27">
        <v>0</v>
      </c>
      <c r="P1636" s="27">
        <v>21089000000</v>
      </c>
      <c r="Q1636" s="27">
        <v>6215591269.8974667</v>
      </c>
      <c r="R1636" s="27">
        <v>1</v>
      </c>
      <c r="S1636" s="27">
        <v>1</v>
      </c>
      <c r="T1636" s="33">
        <v>0.63293736472878814</v>
      </c>
      <c r="U1636" s="27">
        <v>423415751.39999998</v>
      </c>
      <c r="V1636" s="27">
        <v>84192000</v>
      </c>
      <c r="W1636" s="27">
        <v>1261222000</v>
      </c>
      <c r="X1636" s="27"/>
      <c r="Y1636" s="27"/>
      <c r="Z1636" s="27">
        <v>1</v>
      </c>
    </row>
    <row r="1637" spans="1:26">
      <c r="A1637" s="27">
        <v>1999</v>
      </c>
      <c r="B1637" t="s">
        <v>9</v>
      </c>
      <c r="C1637" s="27"/>
      <c r="D1637" s="27"/>
      <c r="E1637" s="27"/>
      <c r="F1637" s="27">
        <v>0</v>
      </c>
      <c r="G1637" s="27">
        <v>0</v>
      </c>
      <c r="H1637" s="27">
        <v>0</v>
      </c>
      <c r="I1637" s="27">
        <v>1</v>
      </c>
      <c r="J1637" s="27">
        <v>0</v>
      </c>
      <c r="K1637" s="27">
        <v>4</v>
      </c>
      <c r="L1637" s="27">
        <v>1</v>
      </c>
      <c r="M1637" s="27">
        <v>0</v>
      </c>
      <c r="N1637" s="27">
        <v>0</v>
      </c>
      <c r="O1637" s="27">
        <v>0</v>
      </c>
      <c r="P1637" s="27">
        <v>19147000000</v>
      </c>
      <c r="Q1637" s="27">
        <v>4711259427.272727</v>
      </c>
      <c r="R1637" s="27">
        <v>1</v>
      </c>
      <c r="S1637" s="27">
        <v>1</v>
      </c>
      <c r="T1637" s="33">
        <v>0.59173831677950461</v>
      </c>
      <c r="U1637" s="27">
        <v>530252755</v>
      </c>
      <c r="V1637" s="27">
        <v>82391000</v>
      </c>
      <c r="W1637" s="27">
        <v>1235149000</v>
      </c>
      <c r="X1637" s="27"/>
      <c r="Y1637" s="27"/>
      <c r="Z1637" s="27">
        <v>1</v>
      </c>
    </row>
    <row r="1638" spans="1:26">
      <c r="A1638" s="27">
        <v>2000</v>
      </c>
      <c r="B1638" t="s">
        <v>9</v>
      </c>
      <c r="C1638" s="27">
        <v>10000000</v>
      </c>
      <c r="D1638" s="27">
        <v>2000000</v>
      </c>
      <c r="E1638" s="27">
        <v>10000000</v>
      </c>
      <c r="F1638" s="27">
        <v>10603922</v>
      </c>
      <c r="G1638" s="27">
        <v>0</v>
      </c>
      <c r="H1638" s="27">
        <v>0</v>
      </c>
      <c r="I1638" s="27">
        <v>1</v>
      </c>
      <c r="J1638" s="27">
        <v>0</v>
      </c>
      <c r="K1638" s="27">
        <v>4</v>
      </c>
      <c r="L1638" s="27">
        <v>1</v>
      </c>
      <c r="M1638" s="27">
        <v>1</v>
      </c>
      <c r="N1638" s="27">
        <v>0</v>
      </c>
      <c r="O1638" s="27">
        <v>0</v>
      </c>
      <c r="P1638" s="27">
        <v>19077000000</v>
      </c>
      <c r="Q1638" s="27">
        <v>19088046305.797096</v>
      </c>
      <c r="R1638" s="27">
        <v>1</v>
      </c>
      <c r="S1638" s="27">
        <v>1</v>
      </c>
      <c r="T1638" s="33">
        <v>0.62919927379193319</v>
      </c>
      <c r="U1638" s="27">
        <v>503350614.5</v>
      </c>
      <c r="V1638" s="27">
        <v>81055000</v>
      </c>
      <c r="W1638" s="27">
        <v>1187976000</v>
      </c>
      <c r="X1638" s="27"/>
      <c r="Y1638" s="27"/>
      <c r="Z1638" s="27">
        <v>1</v>
      </c>
    </row>
    <row r="1639" spans="1:26">
      <c r="A1639" s="27">
        <v>2001</v>
      </c>
      <c r="B1639" t="s">
        <v>9</v>
      </c>
      <c r="C1639" s="27">
        <v>10000000</v>
      </c>
      <c r="D1639" s="27">
        <v>4000000</v>
      </c>
      <c r="E1639" s="27">
        <v>10000000</v>
      </c>
      <c r="F1639" s="27">
        <v>13289485</v>
      </c>
      <c r="G1639" s="27">
        <v>0</v>
      </c>
      <c r="H1639" s="27">
        <v>0</v>
      </c>
      <c r="I1639" s="27">
        <v>1</v>
      </c>
      <c r="J1639" s="27">
        <v>0</v>
      </c>
      <c r="K1639" s="27">
        <v>4</v>
      </c>
      <c r="L1639" s="27">
        <v>1</v>
      </c>
      <c r="M1639" s="27">
        <v>1</v>
      </c>
      <c r="N1639" s="27">
        <v>0</v>
      </c>
      <c r="O1639" s="27">
        <v>0</v>
      </c>
      <c r="P1639" s="27">
        <v>8173000000</v>
      </c>
      <c r="Q1639" s="27">
        <v>7438189100.333333</v>
      </c>
      <c r="R1639" s="27">
        <v>1</v>
      </c>
      <c r="S1639" s="27">
        <v>1</v>
      </c>
      <c r="T1639" s="33">
        <v>0.61588871891054842</v>
      </c>
      <c r="U1639" s="27">
        <v>485509987.5</v>
      </c>
      <c r="V1639" s="27">
        <v>80530000</v>
      </c>
      <c r="W1639" s="27">
        <v>1151224000</v>
      </c>
      <c r="X1639" s="27"/>
      <c r="Y1639" s="27"/>
      <c r="Z1639" s="27">
        <v>1</v>
      </c>
    </row>
    <row r="1640" spans="1:26">
      <c r="A1640" s="27">
        <v>2002</v>
      </c>
      <c r="B1640" t="s">
        <v>9</v>
      </c>
      <c r="C1640" s="27">
        <v>10000000</v>
      </c>
      <c r="D1640" s="27">
        <v>6000000</v>
      </c>
      <c r="E1640" s="27">
        <v>10000000</v>
      </c>
      <c r="F1640" s="27">
        <v>0</v>
      </c>
      <c r="G1640" s="27">
        <v>0</v>
      </c>
      <c r="H1640" s="27">
        <v>0</v>
      </c>
      <c r="I1640" s="27">
        <v>1</v>
      </c>
      <c r="J1640" s="27">
        <v>0</v>
      </c>
      <c r="K1640" s="27">
        <v>4</v>
      </c>
      <c r="L1640" s="27">
        <v>1</v>
      </c>
      <c r="M1640" s="27">
        <v>1</v>
      </c>
      <c r="N1640" s="27">
        <v>0</v>
      </c>
      <c r="O1640" s="27">
        <v>0</v>
      </c>
      <c r="P1640" s="27">
        <v>8719000000</v>
      </c>
      <c r="Q1640" s="27">
        <v>8728038525.1403351</v>
      </c>
      <c r="R1640" s="27">
        <v>1</v>
      </c>
      <c r="S1640" s="27">
        <v>1</v>
      </c>
      <c r="T1640" s="33">
        <v>0.62466195784303247</v>
      </c>
      <c r="U1640" s="27">
        <v>688337211.70000005</v>
      </c>
      <c r="V1640" s="27">
        <v>0</v>
      </c>
      <c r="W1640" s="27">
        <v>1503659000</v>
      </c>
      <c r="X1640" s="27"/>
      <c r="Y1640" s="27"/>
      <c r="Z1640" s="27">
        <v>1</v>
      </c>
    </row>
    <row r="1641" spans="1:26">
      <c r="A1641" s="27">
        <v>2003</v>
      </c>
      <c r="B1641" t="s">
        <v>9</v>
      </c>
      <c r="C1641" s="27">
        <v>10000000</v>
      </c>
      <c r="D1641" s="27">
        <v>8000000</v>
      </c>
      <c r="E1641" s="27">
        <v>10000000</v>
      </c>
      <c r="F1641" s="27">
        <v>724923.04</v>
      </c>
      <c r="G1641" s="27">
        <v>0</v>
      </c>
      <c r="H1641" s="27">
        <v>0</v>
      </c>
      <c r="I1641" s="27">
        <v>1</v>
      </c>
      <c r="J1641" s="27">
        <v>0</v>
      </c>
      <c r="K1641" s="27">
        <v>4</v>
      </c>
      <c r="L1641" s="27">
        <v>1</v>
      </c>
      <c r="M1641" s="27">
        <v>1</v>
      </c>
      <c r="N1641" s="27">
        <v>0</v>
      </c>
      <c r="O1641" s="27">
        <v>0</v>
      </c>
      <c r="P1641" s="27">
        <v>8954000000</v>
      </c>
      <c r="Q1641" s="27">
        <v>8937567059.8775425</v>
      </c>
      <c r="R1641" s="27">
        <v>1</v>
      </c>
      <c r="S1641" s="27">
        <v>1</v>
      </c>
      <c r="T1641" s="33">
        <v>0.61793375018798091</v>
      </c>
      <c r="U1641" s="27">
        <v>831661745.70000005</v>
      </c>
      <c r="V1641" s="27">
        <v>0</v>
      </c>
      <c r="W1641" s="27">
        <v>1771058000</v>
      </c>
      <c r="X1641" s="27"/>
      <c r="Y1641" s="27"/>
      <c r="Z1641" s="27">
        <v>1</v>
      </c>
    </row>
    <row r="1642" spans="1:26">
      <c r="A1642" s="27">
        <v>2004</v>
      </c>
      <c r="B1642" t="s">
        <v>9</v>
      </c>
      <c r="C1642" s="27">
        <v>10000000</v>
      </c>
      <c r="D1642" s="27">
        <v>10000000</v>
      </c>
      <c r="E1642" s="27">
        <v>10000000</v>
      </c>
      <c r="F1642" s="27">
        <v>7249122.5</v>
      </c>
      <c r="G1642" s="27">
        <v>0</v>
      </c>
      <c r="H1642" s="27">
        <v>0</v>
      </c>
      <c r="I1642" s="27">
        <v>1</v>
      </c>
      <c r="J1642" s="27">
        <v>0</v>
      </c>
      <c r="K1642" s="27">
        <v>4</v>
      </c>
      <c r="L1642" s="27">
        <v>1</v>
      </c>
      <c r="M1642" s="27">
        <v>1</v>
      </c>
      <c r="N1642" s="27">
        <v>0</v>
      </c>
      <c r="O1642" s="27">
        <v>0</v>
      </c>
      <c r="P1642" s="27">
        <v>10341000000</v>
      </c>
      <c r="Q1642" s="27">
        <v>10297483481.223011</v>
      </c>
      <c r="R1642" s="27">
        <v>1</v>
      </c>
      <c r="S1642" s="27">
        <v>1</v>
      </c>
      <c r="T1642" s="33">
        <v>0.67108711240801089</v>
      </c>
      <c r="U1642" s="27">
        <v>952113158.79999995</v>
      </c>
      <c r="V1642" s="27">
        <v>0</v>
      </c>
      <c r="W1642" s="27">
        <v>1993262000</v>
      </c>
      <c r="X1642" s="27"/>
      <c r="Y1642" s="27"/>
      <c r="Z1642" s="27">
        <v>1</v>
      </c>
    </row>
    <row r="1643" spans="1:26">
      <c r="A1643" s="27">
        <v>2005</v>
      </c>
      <c r="B1643" t="s">
        <v>9</v>
      </c>
      <c r="C1643" s="27">
        <v>10000000</v>
      </c>
      <c r="D1643" s="27">
        <v>10000000</v>
      </c>
      <c r="E1643" s="27">
        <v>10000000</v>
      </c>
      <c r="F1643" s="27">
        <v>2650000</v>
      </c>
      <c r="G1643" s="27">
        <v>0</v>
      </c>
      <c r="H1643" s="27">
        <v>0</v>
      </c>
      <c r="I1643" s="27">
        <v>1</v>
      </c>
      <c r="J1643" s="27">
        <v>0</v>
      </c>
      <c r="K1643" s="27">
        <v>4</v>
      </c>
      <c r="L1643" s="27">
        <v>1</v>
      </c>
      <c r="M1643" s="27">
        <v>1</v>
      </c>
      <c r="N1643" s="27">
        <v>0</v>
      </c>
      <c r="O1643" s="27">
        <v>0</v>
      </c>
      <c r="P1643" s="27">
        <v>11951000000</v>
      </c>
      <c r="Q1643" s="27">
        <v>11964484667.910227</v>
      </c>
      <c r="R1643" s="27">
        <v>1</v>
      </c>
      <c r="S1643" s="27">
        <v>1</v>
      </c>
      <c r="T1643" s="33">
        <v>0.69599608558540027</v>
      </c>
      <c r="U1643" s="27">
        <v>914412643.5</v>
      </c>
      <c r="V1643" s="27">
        <v>0</v>
      </c>
      <c r="W1643" s="27">
        <v>2050461000</v>
      </c>
      <c r="X1643" s="27"/>
      <c r="Y1643" s="27"/>
      <c r="Z1643" s="27">
        <v>1</v>
      </c>
    </row>
    <row r="1644" spans="1:26">
      <c r="A1644" s="27">
        <v>2006</v>
      </c>
      <c r="B1644" t="s">
        <v>9</v>
      </c>
      <c r="C1644" s="27">
        <v>9333333</v>
      </c>
      <c r="D1644" s="27">
        <v>9333333</v>
      </c>
      <c r="E1644" s="27">
        <v>9333333</v>
      </c>
      <c r="F1644" s="27">
        <v>10696997.5</v>
      </c>
      <c r="G1644" s="27">
        <v>0</v>
      </c>
      <c r="H1644" s="27">
        <v>0</v>
      </c>
      <c r="I1644" s="27">
        <v>1</v>
      </c>
      <c r="J1644" s="27">
        <v>0</v>
      </c>
      <c r="K1644" s="27">
        <v>4</v>
      </c>
      <c r="L1644" s="27">
        <v>1</v>
      </c>
      <c r="M1644" s="27">
        <v>1</v>
      </c>
      <c r="N1644" s="27">
        <v>0</v>
      </c>
      <c r="O1644" s="27">
        <v>0</v>
      </c>
      <c r="P1644" s="27">
        <v>14296000000</v>
      </c>
      <c r="Q1644" s="27">
        <v>14451902467.931498</v>
      </c>
      <c r="R1644" s="27">
        <v>1</v>
      </c>
      <c r="S1644" s="27">
        <v>1</v>
      </c>
      <c r="T1644" s="33">
        <v>0.83568345932575372</v>
      </c>
      <c r="U1644" s="27">
        <v>962479014.39999998</v>
      </c>
      <c r="V1644" s="27">
        <v>0</v>
      </c>
      <c r="W1644" s="27">
        <v>2251267000</v>
      </c>
      <c r="X1644" s="27"/>
      <c r="Y1644" s="27"/>
      <c r="Z1644" s="27">
        <v>1</v>
      </c>
    </row>
    <row r="1645" spans="1:26">
      <c r="A1645" s="27">
        <v>2007</v>
      </c>
      <c r="B1645" t="s">
        <v>9</v>
      </c>
      <c r="C1645" s="27">
        <v>8666667</v>
      </c>
      <c r="D1645" s="27">
        <v>8666667</v>
      </c>
      <c r="E1645" s="27">
        <v>8666667</v>
      </c>
      <c r="F1645" s="27">
        <v>1000000</v>
      </c>
      <c r="G1645" s="27">
        <v>0</v>
      </c>
      <c r="H1645" s="27">
        <v>0</v>
      </c>
      <c r="I1645" s="27">
        <v>1</v>
      </c>
      <c r="J1645" s="27">
        <v>0</v>
      </c>
      <c r="K1645" s="27">
        <v>4</v>
      </c>
      <c r="L1645" s="27">
        <v>1</v>
      </c>
      <c r="M1645" s="27">
        <v>1</v>
      </c>
      <c r="N1645" s="27">
        <v>0</v>
      </c>
      <c r="O1645" s="27">
        <v>0</v>
      </c>
      <c r="P1645" s="27">
        <v>16364000000</v>
      </c>
      <c r="Q1645" s="27">
        <v>16737071816.379997</v>
      </c>
      <c r="R1645" s="27">
        <v>1</v>
      </c>
      <c r="S1645" s="27">
        <v>1</v>
      </c>
      <c r="T1645" s="33">
        <v>0.90473952627382648</v>
      </c>
      <c r="U1645" s="27">
        <v>944635524</v>
      </c>
      <c r="V1645" s="27">
        <v>0</v>
      </c>
      <c r="W1645" s="27">
        <v>2402465000</v>
      </c>
      <c r="X1645" s="27"/>
      <c r="Y1645" s="27"/>
      <c r="Z1645" s="27">
        <v>1</v>
      </c>
    </row>
    <row r="1646" spans="1:26">
      <c r="A1646" s="27">
        <v>2008</v>
      </c>
      <c r="B1646" t="s">
        <v>9</v>
      </c>
      <c r="C1646" s="27">
        <v>915000000</v>
      </c>
      <c r="D1646" s="27">
        <v>168600000</v>
      </c>
      <c r="E1646" s="27">
        <v>915000000</v>
      </c>
      <c r="F1646" s="27">
        <v>919595588</v>
      </c>
      <c r="G1646" s="27">
        <v>0</v>
      </c>
      <c r="H1646" s="27">
        <v>0</v>
      </c>
      <c r="I1646" s="27">
        <v>1</v>
      </c>
      <c r="J1646" s="27">
        <v>0</v>
      </c>
      <c r="K1646" s="27">
        <v>4</v>
      </c>
      <c r="L1646" s="27">
        <v>1</v>
      </c>
      <c r="M1646" s="27">
        <v>1</v>
      </c>
      <c r="N1646" s="27">
        <v>0</v>
      </c>
      <c r="O1646" s="27">
        <v>0</v>
      </c>
      <c r="P1646" s="27">
        <v>19129000000</v>
      </c>
      <c r="Q1646" s="27">
        <v>19788515873.894249</v>
      </c>
      <c r="R1646" s="27">
        <v>1</v>
      </c>
      <c r="S1646" s="27">
        <v>1</v>
      </c>
      <c r="T1646" s="33">
        <v>0.91944034308119871</v>
      </c>
      <c r="U1646" s="27">
        <v>787245859.39999998</v>
      </c>
      <c r="V1646" s="27">
        <v>0</v>
      </c>
      <c r="W1646" s="27">
        <v>2436813000</v>
      </c>
      <c r="X1646" s="27">
        <v>6081000000</v>
      </c>
      <c r="Y1646" s="27"/>
      <c r="Z1646" s="27">
        <v>1</v>
      </c>
    </row>
    <row r="1647" spans="1:26">
      <c r="A1647" s="27">
        <v>2009</v>
      </c>
      <c r="B1647" t="s">
        <v>9</v>
      </c>
      <c r="C1647" s="27">
        <v>914333333</v>
      </c>
      <c r="D1647" s="27">
        <v>328533333</v>
      </c>
      <c r="E1647" s="27">
        <v>914333333</v>
      </c>
      <c r="F1647" s="27">
        <v>4585530.125</v>
      </c>
      <c r="G1647" s="27">
        <v>0</v>
      </c>
      <c r="H1647" s="27">
        <v>0</v>
      </c>
      <c r="I1647" s="27">
        <v>1</v>
      </c>
      <c r="J1647" s="27">
        <v>0</v>
      </c>
      <c r="K1647" s="27">
        <v>4</v>
      </c>
      <c r="L1647" s="27">
        <v>1</v>
      </c>
      <c r="M1647" s="27">
        <v>1</v>
      </c>
      <c r="N1647" s="27">
        <v>0</v>
      </c>
      <c r="O1647" s="27">
        <v>0</v>
      </c>
      <c r="P1647" s="27">
        <v>18315000000</v>
      </c>
      <c r="Q1647" s="27">
        <v>18648373312.424099</v>
      </c>
      <c r="R1647" s="27">
        <v>1</v>
      </c>
      <c r="S1647" s="27">
        <v>1</v>
      </c>
      <c r="T1647" s="33">
        <v>0.81595367947064712</v>
      </c>
      <c r="U1647" s="27">
        <v>1600700624.2</v>
      </c>
      <c r="V1647" s="27">
        <v>0</v>
      </c>
      <c r="W1647" s="27">
        <v>2496754000</v>
      </c>
      <c r="X1647" s="27">
        <v>7033000000</v>
      </c>
      <c r="Y1647" s="27"/>
      <c r="Z1647" s="27">
        <v>1</v>
      </c>
    </row>
    <row r="1648" spans="1:26">
      <c r="A1648" s="27">
        <v>2010</v>
      </c>
      <c r="B1648" t="s">
        <v>9</v>
      </c>
      <c r="C1648" s="27">
        <v>939666666.5</v>
      </c>
      <c r="D1648" s="27">
        <v>493666666.5</v>
      </c>
      <c r="E1648" s="27">
        <v>939666666.5</v>
      </c>
      <c r="F1648" s="27">
        <v>46010000</v>
      </c>
      <c r="G1648" s="27">
        <v>0</v>
      </c>
      <c r="H1648" s="27">
        <v>0</v>
      </c>
      <c r="I1648" s="27">
        <v>1</v>
      </c>
      <c r="J1648" s="27">
        <v>0</v>
      </c>
      <c r="K1648" s="27">
        <v>4</v>
      </c>
      <c r="L1648" s="27">
        <v>1</v>
      </c>
      <c r="M1648" s="27">
        <v>1</v>
      </c>
      <c r="N1648" s="27">
        <v>0</v>
      </c>
      <c r="O1648" s="27">
        <v>0</v>
      </c>
      <c r="P1648" s="27">
        <v>20641000000</v>
      </c>
      <c r="Q1648" s="27">
        <v>21565720044.463409</v>
      </c>
      <c r="R1648" s="27">
        <v>1</v>
      </c>
      <c r="S1648" s="27">
        <v>1</v>
      </c>
      <c r="T1648" s="33">
        <v>1.0070075781651076</v>
      </c>
      <c r="U1648" s="27">
        <v>1109863980.0999999</v>
      </c>
      <c r="V1648" s="27">
        <v>0</v>
      </c>
      <c r="W1648" s="27">
        <v>848548000</v>
      </c>
      <c r="X1648" s="27">
        <v>6416000000</v>
      </c>
      <c r="Y1648" s="27"/>
      <c r="Z1648" s="27">
        <v>1</v>
      </c>
    </row>
    <row r="1649" spans="1:26">
      <c r="A1649" s="27">
        <v>2011</v>
      </c>
      <c r="B1649" t="s">
        <v>9</v>
      </c>
      <c r="C1649" s="27">
        <v>1346000000</v>
      </c>
      <c r="D1649" s="27">
        <v>740200000</v>
      </c>
      <c r="E1649" s="27">
        <v>1346000000</v>
      </c>
      <c r="F1649" s="27">
        <v>414738187.5</v>
      </c>
      <c r="G1649" s="27">
        <v>0</v>
      </c>
      <c r="H1649" s="27">
        <v>0</v>
      </c>
      <c r="I1649" s="27">
        <v>1</v>
      </c>
      <c r="J1649" s="27">
        <v>0</v>
      </c>
      <c r="K1649" s="27">
        <v>4</v>
      </c>
      <c r="L1649" s="27">
        <v>1</v>
      </c>
      <c r="M1649" s="27">
        <v>1</v>
      </c>
      <c r="N1649" s="27">
        <v>0</v>
      </c>
      <c r="O1649" s="27">
        <v>0</v>
      </c>
      <c r="P1649" s="27">
        <v>24575000000</v>
      </c>
      <c r="Q1649" s="27">
        <v>25839749198.823307</v>
      </c>
      <c r="R1649" s="27">
        <v>1</v>
      </c>
      <c r="S1649" s="27">
        <v>1</v>
      </c>
      <c r="T1649" s="33">
        <v>1.116808011796752</v>
      </c>
      <c r="U1649" s="27">
        <v>1258403794.4000001</v>
      </c>
      <c r="V1649" s="27">
        <v>0</v>
      </c>
      <c r="W1649" s="27">
        <v>887445000</v>
      </c>
      <c r="X1649" s="27">
        <v>1351000000</v>
      </c>
      <c r="Y1649" s="27"/>
      <c r="Z1649" s="27">
        <v>1</v>
      </c>
    </row>
    <row r="1650" spans="1:26">
      <c r="A1650" s="27">
        <v>2012</v>
      </c>
      <c r="B1650" t="s">
        <v>9</v>
      </c>
      <c r="C1650" s="27">
        <v>1496333333</v>
      </c>
      <c r="D1650" s="27">
        <v>906433333</v>
      </c>
      <c r="E1650" s="27">
        <v>1496333333</v>
      </c>
      <c r="F1650" s="27">
        <v>151000000</v>
      </c>
      <c r="G1650" s="27">
        <v>0</v>
      </c>
      <c r="H1650" s="27">
        <v>0</v>
      </c>
      <c r="I1650" s="27">
        <v>1</v>
      </c>
      <c r="J1650" s="27">
        <v>0</v>
      </c>
      <c r="K1650" s="27">
        <v>4</v>
      </c>
      <c r="L1650" s="27">
        <v>1</v>
      </c>
      <c r="M1650" s="27">
        <v>1</v>
      </c>
      <c r="N1650" s="27">
        <v>0</v>
      </c>
      <c r="O1650" s="27">
        <v>0</v>
      </c>
      <c r="P1650" s="27">
        <v>27566000000</v>
      </c>
      <c r="Q1650" s="27">
        <v>29306235826.388554</v>
      </c>
      <c r="R1650" s="27">
        <v>1</v>
      </c>
      <c r="S1650" s="27">
        <v>1</v>
      </c>
      <c r="T1650" s="33">
        <v>0.99562684078172081</v>
      </c>
      <c r="U1650" s="27">
        <v>1259756238.2</v>
      </c>
      <c r="V1650" s="27">
        <v>0</v>
      </c>
      <c r="W1650" s="27">
        <v>961641000</v>
      </c>
      <c r="X1650" s="27">
        <v>230000000</v>
      </c>
      <c r="Y1650" s="27"/>
      <c r="Z1650" s="27">
        <v>1</v>
      </c>
    </row>
    <row r="1651" spans="1:26">
      <c r="A1651" s="27">
        <v>2013</v>
      </c>
      <c r="B1651" t="s">
        <v>9</v>
      </c>
      <c r="C1651" s="27">
        <v>1489555555.5</v>
      </c>
      <c r="D1651" s="27">
        <v>1024155555.5</v>
      </c>
      <c r="E1651" s="27">
        <v>1489555555.5</v>
      </c>
      <c r="F1651" s="27">
        <v>43000000</v>
      </c>
      <c r="G1651" s="27">
        <v>0</v>
      </c>
      <c r="H1651" s="27">
        <v>0</v>
      </c>
      <c r="I1651" s="27">
        <v>1</v>
      </c>
      <c r="J1651" s="27">
        <v>0</v>
      </c>
      <c r="K1651" s="27">
        <v>4</v>
      </c>
      <c r="L1651" s="27">
        <v>1</v>
      </c>
      <c r="M1651" s="27">
        <v>1</v>
      </c>
      <c r="N1651" s="27">
        <v>0</v>
      </c>
      <c r="O1651" s="27">
        <v>0</v>
      </c>
      <c r="P1651" s="27">
        <v>32676000000.000004</v>
      </c>
      <c r="Q1651" s="27">
        <v>32679745297.645336</v>
      </c>
      <c r="R1651" s="27">
        <v>1</v>
      </c>
      <c r="S1651" s="27">
        <v>1</v>
      </c>
      <c r="T1651" s="33">
        <v>0.99710818219516861</v>
      </c>
      <c r="U1651" s="27">
        <v>1262280799.8</v>
      </c>
      <c r="V1651" s="27">
        <v>0</v>
      </c>
      <c r="W1651" s="27">
        <v>966023000</v>
      </c>
      <c r="X1651" s="27">
        <v>145000000</v>
      </c>
      <c r="Y1651" s="27"/>
      <c r="Z1651" s="27">
        <v>1</v>
      </c>
    </row>
    <row r="1652" spans="1:26">
      <c r="A1652" s="27">
        <v>2014</v>
      </c>
      <c r="B1652" t="s">
        <v>9</v>
      </c>
      <c r="C1652" s="27">
        <v>1437377781.75</v>
      </c>
      <c r="D1652" s="27">
        <v>1139477781.75</v>
      </c>
      <c r="E1652" s="27">
        <v>1437377781.75</v>
      </c>
      <c r="F1652" s="27">
        <v>5000000</v>
      </c>
      <c r="G1652" s="27">
        <v>0</v>
      </c>
      <c r="H1652" s="27">
        <v>0</v>
      </c>
      <c r="I1652" s="27">
        <v>1</v>
      </c>
      <c r="J1652" s="27">
        <v>0</v>
      </c>
      <c r="K1652" s="27">
        <v>4</v>
      </c>
      <c r="L1652" s="27">
        <v>1</v>
      </c>
      <c r="M1652" s="27">
        <v>1</v>
      </c>
      <c r="N1652" s="27">
        <v>0</v>
      </c>
      <c r="O1652" s="27">
        <v>0</v>
      </c>
      <c r="P1652" s="27">
        <v>35918000000</v>
      </c>
      <c r="Q1652" s="27">
        <v>35909040265.932777</v>
      </c>
      <c r="R1652" s="27">
        <v>1</v>
      </c>
      <c r="S1652" s="27">
        <v>1</v>
      </c>
      <c r="T1652" s="33">
        <v>0.96696016921402161</v>
      </c>
      <c r="U1652" s="27">
        <v>1187535951.0999999</v>
      </c>
      <c r="V1652" s="27">
        <v>0</v>
      </c>
      <c r="W1652" s="27">
        <v>887650000</v>
      </c>
      <c r="X1652" s="27">
        <v>110000000</v>
      </c>
      <c r="Y1652" s="27"/>
      <c r="Z1652" s="27">
        <v>1</v>
      </c>
    </row>
    <row r="1653" spans="1:26">
      <c r="A1653" s="27">
        <v>2015</v>
      </c>
      <c r="B1653" t="s">
        <v>9</v>
      </c>
      <c r="C1653" s="27">
        <v>1770200000.5</v>
      </c>
      <c r="D1653" s="27">
        <v>1334850000.5</v>
      </c>
      <c r="E1653" s="27">
        <v>1770200000.5</v>
      </c>
      <c r="F1653" s="27">
        <v>401000000</v>
      </c>
      <c r="G1653" s="27">
        <v>0</v>
      </c>
      <c r="H1653" s="27">
        <v>0</v>
      </c>
      <c r="I1653" s="27">
        <v>1</v>
      </c>
      <c r="J1653" s="27">
        <v>0</v>
      </c>
      <c r="K1653" s="27">
        <v>4</v>
      </c>
      <c r="L1653" s="27">
        <v>1</v>
      </c>
      <c r="M1653" s="27">
        <v>1</v>
      </c>
      <c r="N1653" s="27">
        <v>0</v>
      </c>
      <c r="O1653" s="27">
        <v>0</v>
      </c>
      <c r="P1653" s="27">
        <v>38402000000</v>
      </c>
      <c r="Q1653" s="27">
        <v>37917704900.079376</v>
      </c>
      <c r="R1653" s="27">
        <v>1</v>
      </c>
      <c r="S1653" s="27">
        <v>1</v>
      </c>
      <c r="T1653" s="33">
        <v>0.821813335342235</v>
      </c>
      <c r="U1653" s="27">
        <v>1097782234.5999999</v>
      </c>
      <c r="V1653" s="27">
        <v>0</v>
      </c>
      <c r="W1653" s="27">
        <v>841085000</v>
      </c>
      <c r="X1653" s="27">
        <v>83000000</v>
      </c>
      <c r="Y1653" s="27"/>
      <c r="Z1653" s="27">
        <v>1</v>
      </c>
    </row>
    <row r="1654" spans="1:26">
      <c r="A1654" s="27">
        <v>2016</v>
      </c>
      <c r="B1654" t="s">
        <v>9</v>
      </c>
      <c r="C1654" s="27">
        <v>1755288888</v>
      </c>
      <c r="D1654" s="27">
        <v>1454888888</v>
      </c>
      <c r="E1654" s="27">
        <v>1755288888</v>
      </c>
      <c r="F1654" s="27">
        <v>128000000</v>
      </c>
      <c r="G1654" s="27">
        <v>0</v>
      </c>
      <c r="H1654" s="27">
        <v>0</v>
      </c>
      <c r="I1654" s="27">
        <v>1</v>
      </c>
      <c r="J1654" s="27">
        <v>0</v>
      </c>
      <c r="K1654" s="27">
        <v>4</v>
      </c>
      <c r="L1654" s="27">
        <v>1</v>
      </c>
      <c r="M1654" s="27">
        <v>1</v>
      </c>
      <c r="N1654" s="27">
        <v>0</v>
      </c>
      <c r="O1654" s="27">
        <v>0</v>
      </c>
      <c r="P1654" s="27">
        <v>39324000000</v>
      </c>
      <c r="Q1654" s="27">
        <v>37134799974.522491</v>
      </c>
      <c r="R1654" s="27">
        <v>1</v>
      </c>
      <c r="S1654" s="27">
        <v>1</v>
      </c>
      <c r="T1654" s="33">
        <v>0.86004996979414983</v>
      </c>
      <c r="U1654" s="27">
        <v>989238673.79999995</v>
      </c>
      <c r="V1654" s="27">
        <v>0</v>
      </c>
      <c r="W1654" s="27">
        <v>826549000</v>
      </c>
      <c r="X1654" s="27">
        <v>75000000</v>
      </c>
      <c r="Y1654" s="27"/>
      <c r="Z1654" s="27">
        <v>1</v>
      </c>
    </row>
    <row r="1655" spans="1:26">
      <c r="A1655" s="27">
        <v>2017</v>
      </c>
      <c r="B1655" t="s">
        <v>9</v>
      </c>
      <c r="C1655" s="27">
        <v>1674244456.25</v>
      </c>
      <c r="D1655" s="27">
        <v>1517594456.25</v>
      </c>
      <c r="E1655" s="27">
        <v>1674244456.25</v>
      </c>
      <c r="F1655" s="27">
        <v>0</v>
      </c>
      <c r="G1655" s="27">
        <v>0</v>
      </c>
      <c r="H1655" s="27">
        <v>0</v>
      </c>
      <c r="I1655" s="27">
        <v>1</v>
      </c>
      <c r="J1655" s="27">
        <v>0</v>
      </c>
      <c r="K1655" s="27">
        <v>4</v>
      </c>
      <c r="L1655" s="27">
        <v>1</v>
      </c>
      <c r="M1655" s="27">
        <v>1</v>
      </c>
      <c r="N1655" s="27">
        <v>0</v>
      </c>
      <c r="O1655" s="27">
        <v>0</v>
      </c>
      <c r="P1655" s="27">
        <v>41440000000</v>
      </c>
      <c r="Q1655" s="27">
        <v>37642482562.320496</v>
      </c>
      <c r="R1655" s="27">
        <v>1</v>
      </c>
      <c r="S1655" s="27">
        <v>1</v>
      </c>
      <c r="T1655" s="33">
        <v>0.90809244833766045</v>
      </c>
      <c r="U1655" s="27">
        <v>953621644.60000002</v>
      </c>
      <c r="V1655" s="27">
        <v>0</v>
      </c>
      <c r="W1655" s="27">
        <v>942442000</v>
      </c>
      <c r="X1655" s="27">
        <v>69000000</v>
      </c>
      <c r="Y1655" s="27"/>
      <c r="Z1655" s="27">
        <v>1</v>
      </c>
    </row>
    <row r="1656" spans="1:26">
      <c r="A1656" s="27">
        <v>1960</v>
      </c>
      <c r="B1656" t="s">
        <v>93</v>
      </c>
      <c r="C1656" s="27"/>
      <c r="D1656" s="27"/>
      <c r="E1656" s="27"/>
      <c r="F1656" s="27">
        <v>0</v>
      </c>
      <c r="G1656" s="27">
        <v>0</v>
      </c>
      <c r="H1656" s="27">
        <v>0</v>
      </c>
      <c r="I1656" s="27">
        <v>1</v>
      </c>
      <c r="J1656" s="27">
        <v>1</v>
      </c>
      <c r="K1656" s="27">
        <v>4</v>
      </c>
      <c r="L1656" s="27">
        <v>1</v>
      </c>
      <c r="M1656" s="27">
        <v>0</v>
      </c>
      <c r="N1656" s="27">
        <v>1</v>
      </c>
      <c r="O1656" s="27">
        <v>1</v>
      </c>
      <c r="P1656" s="27"/>
      <c r="Q1656" s="27">
        <v>131731862.56897533</v>
      </c>
      <c r="R1656" s="27">
        <v>0</v>
      </c>
      <c r="S1656" s="27">
        <v>0</v>
      </c>
      <c r="T1656" s="33">
        <v>0.99364431383616725</v>
      </c>
      <c r="U1656" s="27"/>
      <c r="V1656" s="27"/>
      <c r="W1656" s="27"/>
      <c r="X1656" s="27"/>
      <c r="Y1656" s="27"/>
      <c r="Z1656" s="27">
        <v>1</v>
      </c>
    </row>
    <row r="1657" spans="1:26">
      <c r="A1657" s="27">
        <v>1961</v>
      </c>
      <c r="B1657" t="s">
        <v>93</v>
      </c>
      <c r="C1657" s="27"/>
      <c r="D1657" s="27"/>
      <c r="E1657" s="27"/>
      <c r="F1657" s="27">
        <v>0</v>
      </c>
      <c r="G1657" s="27">
        <v>0</v>
      </c>
      <c r="H1657" s="27">
        <v>0</v>
      </c>
      <c r="I1657" s="27">
        <v>1</v>
      </c>
      <c r="J1657" s="27">
        <v>1</v>
      </c>
      <c r="K1657" s="27">
        <v>4</v>
      </c>
      <c r="L1657" s="27">
        <v>1</v>
      </c>
      <c r="M1657" s="27">
        <v>0</v>
      </c>
      <c r="N1657" s="27">
        <v>1</v>
      </c>
      <c r="O1657" s="27">
        <v>1</v>
      </c>
      <c r="P1657" s="27"/>
      <c r="Q1657" s="27">
        <v>151675739.16060254</v>
      </c>
      <c r="R1657" s="27">
        <v>0</v>
      </c>
      <c r="S1657" s="27">
        <v>1</v>
      </c>
      <c r="T1657" s="33">
        <v>0.97346733996739376</v>
      </c>
      <c r="U1657" s="27"/>
      <c r="V1657" s="27"/>
      <c r="W1657" s="27"/>
      <c r="X1657" s="27"/>
      <c r="Y1657" s="27"/>
      <c r="Z1657" s="27">
        <v>1</v>
      </c>
    </row>
    <row r="1658" spans="1:26">
      <c r="A1658" s="27">
        <v>1962</v>
      </c>
      <c r="B1658" t="s">
        <v>93</v>
      </c>
      <c r="C1658" s="27"/>
      <c r="D1658" s="27"/>
      <c r="E1658" s="27"/>
      <c r="F1658" s="27">
        <v>0</v>
      </c>
      <c r="G1658" s="27">
        <v>0</v>
      </c>
      <c r="H1658" s="27">
        <v>0</v>
      </c>
      <c r="I1658" s="27">
        <v>1</v>
      </c>
      <c r="J1658" s="27">
        <v>1</v>
      </c>
      <c r="K1658" s="27">
        <v>4</v>
      </c>
      <c r="L1658" s="27">
        <v>1</v>
      </c>
      <c r="M1658" s="27">
        <v>0</v>
      </c>
      <c r="N1658" s="27">
        <v>1</v>
      </c>
      <c r="O1658" s="27">
        <v>1</v>
      </c>
      <c r="P1658" s="27"/>
      <c r="Q1658" s="27">
        <v>166521239.86331043</v>
      </c>
      <c r="R1658" s="27">
        <v>0</v>
      </c>
      <c r="S1658" s="27">
        <v>1</v>
      </c>
      <c r="T1658" s="33">
        <v>0.97699079984331827</v>
      </c>
      <c r="U1658" s="27"/>
      <c r="V1658" s="27"/>
      <c r="W1658" s="27"/>
      <c r="X1658" s="27"/>
      <c r="Y1658" s="27"/>
      <c r="Z1658" s="27">
        <v>1</v>
      </c>
    </row>
    <row r="1659" spans="1:26">
      <c r="A1659" s="27">
        <v>1963</v>
      </c>
      <c r="B1659" t="s">
        <v>93</v>
      </c>
      <c r="C1659" s="27"/>
      <c r="D1659" s="27"/>
      <c r="E1659" s="27"/>
      <c r="F1659" s="27">
        <v>0</v>
      </c>
      <c r="G1659" s="27">
        <v>0</v>
      </c>
      <c r="H1659" s="27">
        <v>0</v>
      </c>
      <c r="I1659" s="27">
        <v>1</v>
      </c>
      <c r="J1659" s="27">
        <v>1</v>
      </c>
      <c r="K1659" s="27">
        <v>4</v>
      </c>
      <c r="L1659" s="27">
        <v>1</v>
      </c>
      <c r="M1659" s="27">
        <v>0</v>
      </c>
      <c r="N1659" s="27">
        <v>1</v>
      </c>
      <c r="O1659" s="27">
        <v>1</v>
      </c>
      <c r="P1659" s="27"/>
      <c r="Q1659" s="27">
        <v>172233430.87148392</v>
      </c>
      <c r="R1659" s="27">
        <v>0</v>
      </c>
      <c r="S1659" s="27">
        <v>1</v>
      </c>
      <c r="T1659" s="33">
        <v>0.98866747285419376</v>
      </c>
      <c r="U1659" s="27"/>
      <c r="V1659" s="27"/>
      <c r="W1659" s="27"/>
      <c r="X1659" s="27"/>
      <c r="Y1659" s="27"/>
      <c r="Z1659" s="27">
        <v>1</v>
      </c>
    </row>
    <row r="1660" spans="1:26">
      <c r="A1660" s="27">
        <v>1964</v>
      </c>
      <c r="B1660" t="s">
        <v>93</v>
      </c>
      <c r="C1660" s="27"/>
      <c r="D1660" s="27"/>
      <c r="E1660" s="27"/>
      <c r="F1660" s="27">
        <v>26000000</v>
      </c>
      <c r="G1660" s="27">
        <v>0</v>
      </c>
      <c r="H1660" s="27">
        <v>0</v>
      </c>
      <c r="I1660" s="27">
        <v>1</v>
      </c>
      <c r="J1660" s="27">
        <v>1</v>
      </c>
      <c r="K1660" s="27">
        <v>4</v>
      </c>
      <c r="L1660" s="27">
        <v>1</v>
      </c>
      <c r="M1660" s="27">
        <v>0</v>
      </c>
      <c r="N1660" s="27">
        <v>1</v>
      </c>
      <c r="O1660" s="27">
        <v>1</v>
      </c>
      <c r="P1660" s="27"/>
      <c r="Q1660" s="27">
        <v>185693724.84536326</v>
      </c>
      <c r="R1660" s="27">
        <v>1</v>
      </c>
      <c r="S1660" s="27">
        <v>1</v>
      </c>
      <c r="T1660" s="33">
        <v>1.0337554660061781</v>
      </c>
      <c r="U1660" s="27"/>
      <c r="V1660" s="27"/>
      <c r="W1660" s="27"/>
      <c r="X1660" s="27"/>
      <c r="Y1660" s="27"/>
      <c r="Z1660" s="27">
        <v>1</v>
      </c>
    </row>
    <row r="1661" spans="1:26">
      <c r="A1661" s="27">
        <v>1965</v>
      </c>
      <c r="B1661" t="s">
        <v>93</v>
      </c>
      <c r="C1661" s="27"/>
      <c r="D1661" s="27"/>
      <c r="E1661" s="27"/>
      <c r="F1661" s="27">
        <v>0</v>
      </c>
      <c r="G1661" s="27">
        <v>0</v>
      </c>
      <c r="H1661" s="27">
        <v>0</v>
      </c>
      <c r="I1661" s="27">
        <v>1</v>
      </c>
      <c r="J1661" s="27">
        <v>1</v>
      </c>
      <c r="K1661" s="27">
        <v>4</v>
      </c>
      <c r="L1661" s="27">
        <v>1</v>
      </c>
      <c r="M1661" s="27">
        <v>0</v>
      </c>
      <c r="N1661" s="27">
        <v>1</v>
      </c>
      <c r="O1661" s="27">
        <v>1</v>
      </c>
      <c r="P1661" s="27"/>
      <c r="Q1661" s="27">
        <v>198318063.86084098</v>
      </c>
      <c r="R1661" s="27">
        <v>1</v>
      </c>
      <c r="S1661" s="27">
        <v>1</v>
      </c>
      <c r="T1661" s="33">
        <v>1.0227515959565798</v>
      </c>
      <c r="U1661" s="27"/>
      <c r="V1661" s="27"/>
      <c r="W1661" s="27"/>
      <c r="X1661" s="27"/>
      <c r="Y1661" s="27"/>
      <c r="Z1661" s="27">
        <v>1</v>
      </c>
    </row>
    <row r="1662" spans="1:26">
      <c r="A1662" s="27">
        <v>1966</v>
      </c>
      <c r="B1662" t="s">
        <v>93</v>
      </c>
      <c r="C1662" s="27"/>
      <c r="D1662" s="27"/>
      <c r="E1662" s="27"/>
      <c r="F1662" s="27">
        <v>0</v>
      </c>
      <c r="G1662" s="27">
        <v>0</v>
      </c>
      <c r="H1662" s="27">
        <v>0</v>
      </c>
      <c r="I1662" s="27">
        <v>1</v>
      </c>
      <c r="J1662" s="27">
        <v>1</v>
      </c>
      <c r="K1662" s="27">
        <v>4</v>
      </c>
      <c r="L1662" s="27">
        <v>1</v>
      </c>
      <c r="M1662" s="27">
        <v>0</v>
      </c>
      <c r="N1662" s="27">
        <v>1</v>
      </c>
      <c r="O1662" s="27">
        <v>1</v>
      </c>
      <c r="P1662" s="27"/>
      <c r="Q1662" s="27">
        <v>220613582.36986604</v>
      </c>
      <c r="R1662" s="27">
        <v>1</v>
      </c>
      <c r="S1662" s="27">
        <v>1</v>
      </c>
      <c r="T1662" s="33">
        <v>1.060453919000093</v>
      </c>
      <c r="U1662" s="27"/>
      <c r="V1662" s="27"/>
      <c r="W1662" s="27"/>
      <c r="X1662" s="27"/>
      <c r="Y1662" s="27"/>
      <c r="Z1662" s="27">
        <v>1</v>
      </c>
    </row>
    <row r="1663" spans="1:26">
      <c r="A1663" s="27">
        <v>1967</v>
      </c>
      <c r="B1663" t="s">
        <v>93</v>
      </c>
      <c r="C1663" s="27"/>
      <c r="D1663" s="27"/>
      <c r="E1663" s="27"/>
      <c r="F1663" s="27">
        <v>0</v>
      </c>
      <c r="G1663" s="27">
        <v>0</v>
      </c>
      <c r="H1663" s="27">
        <v>0</v>
      </c>
      <c r="I1663" s="27">
        <v>1</v>
      </c>
      <c r="J1663" s="27">
        <v>1</v>
      </c>
      <c r="K1663" s="27">
        <v>4</v>
      </c>
      <c r="L1663" s="27">
        <v>1</v>
      </c>
      <c r="M1663" s="27">
        <v>0</v>
      </c>
      <c r="N1663" s="27">
        <v>1</v>
      </c>
      <c r="O1663" s="27">
        <v>1</v>
      </c>
      <c r="P1663" s="27"/>
      <c r="Q1663" s="27">
        <v>237397428.33641082</v>
      </c>
      <c r="R1663" s="27">
        <v>1</v>
      </c>
      <c r="S1663" s="27">
        <v>1</v>
      </c>
      <c r="T1663" s="33">
        <v>1.0100991944882907</v>
      </c>
      <c r="U1663" s="27"/>
      <c r="V1663" s="27"/>
      <c r="W1663" s="27"/>
      <c r="X1663" s="27"/>
      <c r="Y1663" s="27"/>
      <c r="Z1663" s="27">
        <v>1</v>
      </c>
    </row>
    <row r="1664" spans="1:26">
      <c r="A1664" s="27">
        <v>1968</v>
      </c>
      <c r="B1664" t="s">
        <v>93</v>
      </c>
      <c r="C1664" s="27"/>
      <c r="D1664" s="27"/>
      <c r="E1664" s="27"/>
      <c r="F1664" s="27">
        <v>0</v>
      </c>
      <c r="G1664" s="27">
        <v>0</v>
      </c>
      <c r="H1664" s="27">
        <v>0</v>
      </c>
      <c r="I1664" s="27">
        <v>1</v>
      </c>
      <c r="J1664" s="27">
        <v>1</v>
      </c>
      <c r="K1664" s="27">
        <v>4</v>
      </c>
      <c r="L1664" s="27">
        <v>1</v>
      </c>
      <c r="M1664" s="27">
        <v>0</v>
      </c>
      <c r="N1664" s="27">
        <v>1</v>
      </c>
      <c r="O1664" s="27">
        <v>1</v>
      </c>
      <c r="P1664" s="27"/>
      <c r="Q1664" s="27">
        <v>251247458.01213938</v>
      </c>
      <c r="R1664" s="27">
        <v>1</v>
      </c>
      <c r="S1664" s="27">
        <v>1</v>
      </c>
      <c r="T1664" s="33">
        <v>0.99765870157012104</v>
      </c>
      <c r="U1664" s="27"/>
      <c r="V1664" s="27"/>
      <c r="W1664" s="27"/>
      <c r="X1664" s="27"/>
      <c r="Y1664" s="27"/>
      <c r="Z1664" s="27">
        <v>1</v>
      </c>
    </row>
    <row r="1665" spans="1:26">
      <c r="A1665" s="27">
        <v>1969</v>
      </c>
      <c r="B1665" t="s">
        <v>93</v>
      </c>
      <c r="C1665" s="27"/>
      <c r="D1665" s="27"/>
      <c r="E1665" s="27"/>
      <c r="F1665" s="27">
        <v>0</v>
      </c>
      <c r="G1665" s="27">
        <v>0</v>
      </c>
      <c r="H1665" s="27">
        <v>0</v>
      </c>
      <c r="I1665" s="27">
        <v>1</v>
      </c>
      <c r="J1665" s="27">
        <v>1</v>
      </c>
      <c r="K1665" s="27">
        <v>4</v>
      </c>
      <c r="L1665" s="27">
        <v>1</v>
      </c>
      <c r="M1665" s="27">
        <v>0</v>
      </c>
      <c r="N1665" s="27">
        <v>1</v>
      </c>
      <c r="O1665" s="27">
        <v>1</v>
      </c>
      <c r="P1665" s="27"/>
      <c r="Q1665" s="27">
        <v>265040036.05915231</v>
      </c>
      <c r="R1665" s="27">
        <v>1</v>
      </c>
      <c r="S1665" s="27">
        <v>1</v>
      </c>
      <c r="T1665" s="33">
        <v>1.0058077459461789</v>
      </c>
      <c r="U1665" s="27"/>
      <c r="V1665" s="27"/>
      <c r="W1665" s="27"/>
      <c r="X1665" s="27"/>
      <c r="Y1665" s="27"/>
      <c r="Z1665" s="27">
        <v>1</v>
      </c>
    </row>
    <row r="1666" spans="1:26">
      <c r="A1666" s="27">
        <v>1970</v>
      </c>
      <c r="B1666" t="s">
        <v>93</v>
      </c>
      <c r="C1666" s="27"/>
      <c r="D1666" s="27"/>
      <c r="E1666" s="27"/>
      <c r="F1666" s="27">
        <v>0</v>
      </c>
      <c r="G1666" s="27">
        <v>0</v>
      </c>
      <c r="H1666" s="27">
        <v>0</v>
      </c>
      <c r="I1666" s="27">
        <v>1</v>
      </c>
      <c r="J1666" s="27">
        <v>1</v>
      </c>
      <c r="K1666" s="27">
        <v>4</v>
      </c>
      <c r="L1666" s="27">
        <v>1</v>
      </c>
      <c r="M1666" s="27">
        <v>0</v>
      </c>
      <c r="N1666" s="27">
        <v>1</v>
      </c>
      <c r="O1666" s="27">
        <v>1</v>
      </c>
      <c r="P1666" s="27"/>
      <c r="Q1666" s="27">
        <v>274960699.85859478</v>
      </c>
      <c r="R1666" s="27">
        <v>1</v>
      </c>
      <c r="S1666" s="27">
        <v>1</v>
      </c>
      <c r="T1666" s="33">
        <v>1</v>
      </c>
      <c r="U1666" s="27">
        <v>0</v>
      </c>
      <c r="V1666" s="27">
        <v>29300000</v>
      </c>
      <c r="W1666" s="27">
        <v>0</v>
      </c>
      <c r="X1666" s="27"/>
      <c r="Y1666" s="27">
        <v>0</v>
      </c>
      <c r="Z1666" s="27">
        <v>1</v>
      </c>
    </row>
    <row r="1667" spans="1:26">
      <c r="A1667" s="27">
        <v>1971</v>
      </c>
      <c r="B1667" t="s">
        <v>93</v>
      </c>
      <c r="C1667" s="27"/>
      <c r="D1667" s="27"/>
      <c r="E1667" s="27"/>
      <c r="F1667" s="27">
        <v>0</v>
      </c>
      <c r="G1667" s="27">
        <v>0</v>
      </c>
      <c r="H1667" s="27">
        <v>0</v>
      </c>
      <c r="I1667" s="27">
        <v>1</v>
      </c>
      <c r="J1667" s="27">
        <v>1</v>
      </c>
      <c r="K1667" s="27">
        <v>4</v>
      </c>
      <c r="L1667" s="27">
        <v>1</v>
      </c>
      <c r="M1667" s="27">
        <v>0</v>
      </c>
      <c r="N1667" s="27">
        <v>1</v>
      </c>
      <c r="O1667" s="27">
        <v>1</v>
      </c>
      <c r="P1667" s="27"/>
      <c r="Q1667" s="27">
        <v>322128019.3235988</v>
      </c>
      <c r="R1667" s="27">
        <v>1</v>
      </c>
      <c r="S1667" s="27">
        <v>1</v>
      </c>
      <c r="T1667" s="33">
        <v>0.92761372871024128</v>
      </c>
      <c r="U1667" s="27">
        <v>0</v>
      </c>
      <c r="V1667" s="27">
        <v>27840000</v>
      </c>
      <c r="W1667" s="27">
        <v>0</v>
      </c>
      <c r="X1667" s="27"/>
      <c r="Y1667" s="27">
        <v>0</v>
      </c>
      <c r="Z1667" s="27">
        <v>1</v>
      </c>
    </row>
    <row r="1668" spans="1:26">
      <c r="A1668" s="27">
        <v>1972</v>
      </c>
      <c r="B1668" t="s">
        <v>93</v>
      </c>
      <c r="C1668" s="27"/>
      <c r="D1668" s="27"/>
      <c r="E1668" s="27"/>
      <c r="F1668" s="27">
        <v>30000000</v>
      </c>
      <c r="G1668" s="27">
        <v>0</v>
      </c>
      <c r="H1668" s="27">
        <v>0</v>
      </c>
      <c r="I1668" s="27">
        <v>1</v>
      </c>
      <c r="J1668" s="27">
        <v>1</v>
      </c>
      <c r="K1668" s="27">
        <v>4</v>
      </c>
      <c r="L1668" s="27">
        <v>1</v>
      </c>
      <c r="M1668" s="27">
        <v>0</v>
      </c>
      <c r="N1668" s="27">
        <v>1</v>
      </c>
      <c r="O1668" s="27">
        <v>1</v>
      </c>
      <c r="P1668" s="27"/>
      <c r="Q1668" s="27">
        <v>410669262.89800924</v>
      </c>
      <c r="R1668" s="27">
        <v>1</v>
      </c>
      <c r="S1668" s="27">
        <v>1</v>
      </c>
      <c r="T1668" s="33">
        <v>0.92122545142259926</v>
      </c>
      <c r="U1668" s="27">
        <v>0</v>
      </c>
      <c r="V1668" s="27">
        <v>26290000</v>
      </c>
      <c r="W1668" s="27">
        <v>2607000</v>
      </c>
      <c r="X1668" s="27"/>
      <c r="Y1668" s="27">
        <v>0</v>
      </c>
      <c r="Z1668" s="27">
        <v>1</v>
      </c>
    </row>
    <row r="1669" spans="1:26">
      <c r="A1669" s="27">
        <v>1973</v>
      </c>
      <c r="B1669" t="s">
        <v>93</v>
      </c>
      <c r="C1669" s="27"/>
      <c r="D1669" s="27"/>
      <c r="E1669" s="27"/>
      <c r="F1669" s="27">
        <v>20000000</v>
      </c>
      <c r="G1669" s="27">
        <v>0</v>
      </c>
      <c r="H1669" s="27">
        <v>0</v>
      </c>
      <c r="I1669" s="27">
        <v>1</v>
      </c>
      <c r="J1669" s="27">
        <v>1</v>
      </c>
      <c r="K1669" s="27">
        <v>4</v>
      </c>
      <c r="L1669" s="27">
        <v>1</v>
      </c>
      <c r="M1669" s="27">
        <v>0</v>
      </c>
      <c r="N1669" s="27">
        <v>1</v>
      </c>
      <c r="O1669" s="27">
        <v>1</v>
      </c>
      <c r="P1669" s="27"/>
      <c r="Q1669" s="27">
        <v>541973362.48106313</v>
      </c>
      <c r="R1669" s="27">
        <v>1</v>
      </c>
      <c r="S1669" s="27">
        <v>1</v>
      </c>
      <c r="T1669" s="33">
        <v>1.2798279189511945</v>
      </c>
      <c r="U1669" s="27">
        <v>0</v>
      </c>
      <c r="V1669" s="27">
        <v>24645000</v>
      </c>
      <c r="W1669" s="27">
        <v>5442000</v>
      </c>
      <c r="X1669" s="27"/>
      <c r="Y1669" s="27">
        <v>0</v>
      </c>
      <c r="Z1669" s="27">
        <v>1</v>
      </c>
    </row>
    <row r="1670" spans="1:26">
      <c r="A1670" s="27">
        <v>1974</v>
      </c>
      <c r="B1670" t="s">
        <v>93</v>
      </c>
      <c r="C1670" s="27"/>
      <c r="D1670" s="27"/>
      <c r="E1670" s="27"/>
      <c r="F1670" s="27">
        <v>0</v>
      </c>
      <c r="G1670" s="27">
        <v>0</v>
      </c>
      <c r="H1670" s="27">
        <v>0</v>
      </c>
      <c r="I1670" s="27">
        <v>1</v>
      </c>
      <c r="J1670" s="27">
        <v>1</v>
      </c>
      <c r="K1670" s="27">
        <v>4</v>
      </c>
      <c r="L1670" s="27">
        <v>1</v>
      </c>
      <c r="M1670" s="27">
        <v>0</v>
      </c>
      <c r="N1670" s="27">
        <v>1</v>
      </c>
      <c r="O1670" s="27">
        <v>1</v>
      </c>
      <c r="P1670" s="27"/>
      <c r="Q1670" s="27">
        <v>585364635.35480368</v>
      </c>
      <c r="R1670" s="27">
        <v>1</v>
      </c>
      <c r="S1670" s="27">
        <v>1</v>
      </c>
      <c r="T1670" s="33">
        <v>1.2793035310212315</v>
      </c>
      <c r="U1670" s="27">
        <v>0</v>
      </c>
      <c r="V1670" s="27">
        <v>22900000</v>
      </c>
      <c r="W1670" s="27">
        <v>9730000</v>
      </c>
      <c r="X1670" s="27"/>
      <c r="Y1670" s="27">
        <v>0</v>
      </c>
      <c r="Z1670" s="27">
        <v>1</v>
      </c>
    </row>
    <row r="1671" spans="1:26">
      <c r="A1671" s="27">
        <v>1975</v>
      </c>
      <c r="B1671" t="s">
        <v>93</v>
      </c>
      <c r="C1671" s="27"/>
      <c r="D1671" s="27"/>
      <c r="E1671" s="27"/>
      <c r="F1671" s="27">
        <v>0</v>
      </c>
      <c r="G1671" s="27">
        <v>0</v>
      </c>
      <c r="H1671" s="27">
        <v>0</v>
      </c>
      <c r="I1671" s="27">
        <v>1</v>
      </c>
      <c r="J1671" s="27">
        <v>1</v>
      </c>
      <c r="K1671" s="27">
        <v>4</v>
      </c>
      <c r="L1671" s="27">
        <v>1</v>
      </c>
      <c r="M1671" s="27">
        <v>0</v>
      </c>
      <c r="N1671" s="27">
        <v>1</v>
      </c>
      <c r="O1671" s="27">
        <v>1</v>
      </c>
      <c r="P1671" s="27"/>
      <c r="Q1671" s="27">
        <v>767102679.01868987</v>
      </c>
      <c r="R1671" s="27">
        <v>1</v>
      </c>
      <c r="S1671" s="27">
        <v>1</v>
      </c>
      <c r="T1671" s="33">
        <v>0.94696688960437181</v>
      </c>
      <c r="U1671" s="27">
        <v>0</v>
      </c>
      <c r="V1671" s="27">
        <v>21050000</v>
      </c>
      <c r="W1671" s="27">
        <v>13716000</v>
      </c>
      <c r="X1671" s="27"/>
      <c r="Y1671" s="27">
        <v>0</v>
      </c>
      <c r="Z1671" s="27">
        <v>1</v>
      </c>
    </row>
    <row r="1672" spans="1:26">
      <c r="A1672" s="27">
        <v>1976</v>
      </c>
      <c r="B1672" t="s">
        <v>93</v>
      </c>
      <c r="C1672" s="27"/>
      <c r="D1672" s="27"/>
      <c r="E1672" s="27"/>
      <c r="F1672" s="27">
        <v>0</v>
      </c>
      <c r="G1672" s="27">
        <v>0</v>
      </c>
      <c r="H1672" s="27">
        <v>0</v>
      </c>
      <c r="I1672" s="27">
        <v>1</v>
      </c>
      <c r="J1672" s="27">
        <v>1</v>
      </c>
      <c r="K1672" s="27">
        <v>4</v>
      </c>
      <c r="L1672" s="27">
        <v>1</v>
      </c>
      <c r="M1672" s="27">
        <v>0</v>
      </c>
      <c r="N1672" s="27">
        <v>1</v>
      </c>
      <c r="O1672" s="27">
        <v>1</v>
      </c>
      <c r="P1672" s="27"/>
      <c r="Q1672" s="27">
        <v>754549600.54805255</v>
      </c>
      <c r="R1672" s="27">
        <v>1</v>
      </c>
      <c r="S1672" s="27">
        <v>1</v>
      </c>
      <c r="T1672" s="33">
        <v>1.0219497573337515</v>
      </c>
      <c r="U1672" s="27">
        <v>0</v>
      </c>
      <c r="V1672" s="27">
        <v>25638000</v>
      </c>
      <c r="W1672" s="27">
        <v>17355000</v>
      </c>
      <c r="X1672" s="27"/>
      <c r="Y1672" s="27">
        <v>0</v>
      </c>
      <c r="Z1672" s="27">
        <v>1</v>
      </c>
    </row>
    <row r="1673" spans="1:26">
      <c r="A1673" s="27">
        <v>1977</v>
      </c>
      <c r="B1673" t="s">
        <v>93</v>
      </c>
      <c r="C1673" s="27"/>
      <c r="D1673" s="27"/>
      <c r="E1673" s="27"/>
      <c r="F1673" s="27">
        <v>0</v>
      </c>
      <c r="G1673" s="27">
        <v>0</v>
      </c>
      <c r="H1673" s="27">
        <v>0</v>
      </c>
      <c r="I1673" s="27">
        <v>1</v>
      </c>
      <c r="J1673" s="27">
        <v>1</v>
      </c>
      <c r="K1673" s="27">
        <v>4</v>
      </c>
      <c r="L1673" s="27">
        <v>1</v>
      </c>
      <c r="M1673" s="27">
        <v>0</v>
      </c>
      <c r="N1673" s="27">
        <v>1</v>
      </c>
      <c r="O1673" s="27">
        <v>1</v>
      </c>
      <c r="P1673" s="27"/>
      <c r="Q1673" s="27">
        <v>765224030.63647711</v>
      </c>
      <c r="R1673" s="27">
        <v>1</v>
      </c>
      <c r="S1673" s="27">
        <v>1</v>
      </c>
      <c r="T1673" s="33">
        <v>1.0409624303569636</v>
      </c>
      <c r="U1673" s="27">
        <v>11346606.1</v>
      </c>
      <c r="V1673" s="27">
        <v>25291000</v>
      </c>
      <c r="W1673" s="27">
        <v>18879000</v>
      </c>
      <c r="X1673" s="27"/>
      <c r="Y1673" s="27">
        <v>0</v>
      </c>
      <c r="Z1673" s="27">
        <v>1</v>
      </c>
    </row>
    <row r="1674" spans="1:26">
      <c r="A1674" s="27">
        <v>1978</v>
      </c>
      <c r="B1674" t="s">
        <v>93</v>
      </c>
      <c r="C1674" s="27"/>
      <c r="D1674" s="27"/>
      <c r="E1674" s="27"/>
      <c r="F1674" s="27">
        <v>0</v>
      </c>
      <c r="G1674" s="27">
        <v>0</v>
      </c>
      <c r="H1674" s="27">
        <v>0</v>
      </c>
      <c r="I1674" s="27">
        <v>1</v>
      </c>
      <c r="J1674" s="27">
        <v>1</v>
      </c>
      <c r="K1674" s="27">
        <v>4</v>
      </c>
      <c r="L1674" s="27">
        <v>1</v>
      </c>
      <c r="M1674" s="27">
        <v>0</v>
      </c>
      <c r="N1674" s="27">
        <v>1</v>
      </c>
      <c r="O1674" s="27">
        <v>1</v>
      </c>
      <c r="P1674" s="27"/>
      <c r="Q1674" s="27">
        <v>878771771.29088259</v>
      </c>
      <c r="R1674" s="27">
        <v>1</v>
      </c>
      <c r="S1674" s="27">
        <v>1</v>
      </c>
      <c r="T1674" s="33">
        <v>0.91734575384516981</v>
      </c>
      <c r="U1674" s="27">
        <v>21727931.600000001</v>
      </c>
      <c r="V1674" s="27">
        <v>41847000</v>
      </c>
      <c r="W1674" s="27">
        <v>20196000</v>
      </c>
      <c r="X1674" s="27"/>
      <c r="Y1674" s="27">
        <v>0</v>
      </c>
      <c r="Z1674" s="27">
        <v>1</v>
      </c>
    </row>
    <row r="1675" spans="1:26">
      <c r="A1675" s="27">
        <v>1979</v>
      </c>
      <c r="B1675" t="s">
        <v>93</v>
      </c>
      <c r="C1675" s="27"/>
      <c r="D1675" s="27"/>
      <c r="E1675" s="27"/>
      <c r="F1675" s="27">
        <v>0</v>
      </c>
      <c r="G1675" s="27">
        <v>0</v>
      </c>
      <c r="H1675" s="27">
        <v>0</v>
      </c>
      <c r="I1675" s="27">
        <v>1</v>
      </c>
      <c r="J1675" s="27">
        <v>1</v>
      </c>
      <c r="K1675" s="27">
        <v>4</v>
      </c>
      <c r="L1675" s="27">
        <v>1</v>
      </c>
      <c r="M1675" s="27">
        <v>0</v>
      </c>
      <c r="N1675" s="27">
        <v>1</v>
      </c>
      <c r="O1675" s="27">
        <v>1</v>
      </c>
      <c r="P1675" s="27"/>
      <c r="Q1675" s="27">
        <v>1198749665.9505324</v>
      </c>
      <c r="R1675" s="27">
        <v>1</v>
      </c>
      <c r="S1675" s="27">
        <v>1</v>
      </c>
      <c r="T1675" s="33">
        <v>0.9810294585578897</v>
      </c>
      <c r="U1675" s="27">
        <v>28424029.399999999</v>
      </c>
      <c r="V1675" s="27">
        <v>41795000</v>
      </c>
      <c r="W1675" s="27">
        <v>20882000</v>
      </c>
      <c r="X1675" s="27"/>
      <c r="Y1675" s="27">
        <v>0</v>
      </c>
      <c r="Z1675" s="27">
        <v>1</v>
      </c>
    </row>
    <row r="1676" spans="1:26">
      <c r="A1676" s="27">
        <v>1980</v>
      </c>
      <c r="B1676" t="s">
        <v>93</v>
      </c>
      <c r="C1676" s="27"/>
      <c r="D1676" s="27"/>
      <c r="E1676" s="27"/>
      <c r="F1676" s="27">
        <v>6600000</v>
      </c>
      <c r="G1676" s="27">
        <v>0</v>
      </c>
      <c r="H1676" s="27">
        <v>0</v>
      </c>
      <c r="I1676" s="27">
        <v>1</v>
      </c>
      <c r="J1676" s="27">
        <v>1</v>
      </c>
      <c r="K1676" s="27">
        <v>4</v>
      </c>
      <c r="L1676" s="27">
        <v>1</v>
      </c>
      <c r="M1676" s="27">
        <v>0</v>
      </c>
      <c r="N1676" s="27">
        <v>1</v>
      </c>
      <c r="O1676" s="27">
        <v>1</v>
      </c>
      <c r="P1676" s="27">
        <v>2083000000.0000002</v>
      </c>
      <c r="Q1676" s="27">
        <v>1705796849.5465925</v>
      </c>
      <c r="R1676" s="27">
        <v>1</v>
      </c>
      <c r="S1676" s="27">
        <v>0</v>
      </c>
      <c r="T1676" s="33">
        <v>0.94044734443210454</v>
      </c>
      <c r="U1676" s="27">
        <v>22253067.699999999</v>
      </c>
      <c r="V1676" s="27">
        <v>39369000</v>
      </c>
      <c r="W1676" s="27">
        <v>21960000</v>
      </c>
      <c r="X1676" s="27"/>
      <c r="Y1676" s="27">
        <v>0</v>
      </c>
      <c r="Z1676" s="27">
        <v>1</v>
      </c>
    </row>
    <row r="1677" spans="1:26">
      <c r="A1677" s="27">
        <v>1981</v>
      </c>
      <c r="B1677" t="s">
        <v>93</v>
      </c>
      <c r="C1677" s="27"/>
      <c r="D1677" s="27"/>
      <c r="E1677" s="27"/>
      <c r="F1677" s="27">
        <v>0</v>
      </c>
      <c r="G1677" s="27">
        <v>0</v>
      </c>
      <c r="H1677" s="27">
        <v>0</v>
      </c>
      <c r="I1677" s="27">
        <v>1</v>
      </c>
      <c r="J1677" s="27">
        <v>1</v>
      </c>
      <c r="K1677" s="27">
        <v>4</v>
      </c>
      <c r="L1677" s="27">
        <v>1</v>
      </c>
      <c r="M1677" s="27">
        <v>0</v>
      </c>
      <c r="N1677" s="27">
        <v>1</v>
      </c>
      <c r="O1677" s="27">
        <v>1</v>
      </c>
      <c r="P1677" s="27">
        <v>1708000000</v>
      </c>
      <c r="Q1677" s="27">
        <v>1993512325.9230595</v>
      </c>
      <c r="R1677" s="27">
        <v>1</v>
      </c>
      <c r="S1677" s="27">
        <v>1</v>
      </c>
      <c r="T1677" s="33">
        <v>0.83355014400471705</v>
      </c>
      <c r="U1677" s="27">
        <v>14786947.800000001</v>
      </c>
      <c r="V1677" s="27">
        <v>41835000</v>
      </c>
      <c r="W1677" s="27">
        <v>36918000</v>
      </c>
      <c r="X1677" s="27"/>
      <c r="Y1677" s="27">
        <v>0</v>
      </c>
      <c r="Z1677" s="27">
        <v>1</v>
      </c>
    </row>
    <row r="1678" spans="1:26">
      <c r="A1678" s="27">
        <v>1982</v>
      </c>
      <c r="B1678" t="s">
        <v>93</v>
      </c>
      <c r="C1678" s="27"/>
      <c r="D1678" s="27"/>
      <c r="E1678" s="27"/>
      <c r="F1678" s="27">
        <v>0</v>
      </c>
      <c r="G1678" s="27">
        <v>0</v>
      </c>
      <c r="H1678" s="27">
        <v>0</v>
      </c>
      <c r="I1678" s="27">
        <v>1</v>
      </c>
      <c r="J1678" s="27">
        <v>1</v>
      </c>
      <c r="K1678" s="27">
        <v>4</v>
      </c>
      <c r="L1678" s="27">
        <v>1</v>
      </c>
      <c r="M1678" s="27">
        <v>0</v>
      </c>
      <c r="N1678" s="27">
        <v>1</v>
      </c>
      <c r="O1678" s="27">
        <v>1</v>
      </c>
      <c r="P1678" s="27">
        <v>1489000000</v>
      </c>
      <c r="Q1678" s="27">
        <v>2160640566.5395322</v>
      </c>
      <c r="R1678" s="27">
        <v>1</v>
      </c>
      <c r="S1678" s="27">
        <v>1</v>
      </c>
      <c r="T1678" s="33">
        <v>0.78443295677873848</v>
      </c>
      <c r="U1678" s="27">
        <v>13937794.9</v>
      </c>
      <c r="V1678" s="27">
        <v>42419000</v>
      </c>
      <c r="W1678" s="27">
        <v>49352569.200000003</v>
      </c>
      <c r="X1678" s="27"/>
      <c r="Y1678" s="27">
        <v>0</v>
      </c>
      <c r="Z1678" s="27">
        <v>1</v>
      </c>
    </row>
    <row r="1679" spans="1:26">
      <c r="A1679" s="27">
        <v>1983</v>
      </c>
      <c r="B1679" t="s">
        <v>93</v>
      </c>
      <c r="C1679" s="27"/>
      <c r="D1679" s="27"/>
      <c r="E1679" s="27"/>
      <c r="F1679" s="27">
        <v>20000000</v>
      </c>
      <c r="G1679" s="27">
        <v>0</v>
      </c>
      <c r="H1679" s="27">
        <v>0</v>
      </c>
      <c r="I1679" s="27">
        <v>1</v>
      </c>
      <c r="J1679" s="27">
        <v>1</v>
      </c>
      <c r="K1679" s="27">
        <v>4</v>
      </c>
      <c r="L1679" s="27">
        <v>1</v>
      </c>
      <c r="M1679" s="27">
        <v>0</v>
      </c>
      <c r="N1679" s="27">
        <v>1</v>
      </c>
      <c r="O1679" s="27">
        <v>1</v>
      </c>
      <c r="P1679" s="27">
        <v>1354000000</v>
      </c>
      <c r="Q1679" s="27">
        <v>2097274289.6152704</v>
      </c>
      <c r="R1679" s="27">
        <v>1</v>
      </c>
      <c r="S1679" s="27">
        <v>1</v>
      </c>
      <c r="T1679" s="33">
        <v>0.83426891623154475</v>
      </c>
      <c r="U1679" s="27">
        <v>12847123.5</v>
      </c>
      <c r="V1679" s="27">
        <v>43493000</v>
      </c>
      <c r="W1679" s="27">
        <v>58176741.200000003</v>
      </c>
      <c r="X1679" s="27"/>
      <c r="Y1679" s="27">
        <v>0</v>
      </c>
      <c r="Z1679" s="27">
        <v>1</v>
      </c>
    </row>
    <row r="1680" spans="1:26">
      <c r="A1680" s="27">
        <v>1984</v>
      </c>
      <c r="B1680" t="s">
        <v>93</v>
      </c>
      <c r="C1680" s="27"/>
      <c r="D1680" s="27"/>
      <c r="E1680" s="27"/>
      <c r="F1680" s="27">
        <v>0</v>
      </c>
      <c r="G1680" s="27">
        <v>0</v>
      </c>
      <c r="H1680" s="27">
        <v>0</v>
      </c>
      <c r="I1680" s="27">
        <v>1</v>
      </c>
      <c r="J1680" s="27">
        <v>1</v>
      </c>
      <c r="K1680" s="27">
        <v>4</v>
      </c>
      <c r="L1680" s="27">
        <v>1</v>
      </c>
      <c r="M1680" s="27">
        <v>0</v>
      </c>
      <c r="N1680" s="27">
        <v>1</v>
      </c>
      <c r="O1680" s="27">
        <v>1</v>
      </c>
      <c r="P1680" s="27">
        <v>1245000000</v>
      </c>
      <c r="Q1680" s="27">
        <v>2193581366.4072566</v>
      </c>
      <c r="R1680" s="27">
        <v>1</v>
      </c>
      <c r="S1680" s="27">
        <v>1</v>
      </c>
      <c r="T1680" s="33">
        <v>0.82999599794502654</v>
      </c>
      <c r="U1680" s="27">
        <v>10972470.699999999</v>
      </c>
      <c r="V1680" s="27">
        <v>36584000</v>
      </c>
      <c r="W1680" s="27">
        <v>62068673.899999999</v>
      </c>
      <c r="X1680" s="27"/>
      <c r="Y1680" s="27"/>
      <c r="Z1680" s="27">
        <v>1</v>
      </c>
    </row>
    <row r="1681" spans="1:26">
      <c r="A1681" s="27">
        <v>1985</v>
      </c>
      <c r="B1681" t="s">
        <v>93</v>
      </c>
      <c r="C1681" s="27"/>
      <c r="D1681" s="27"/>
      <c r="E1681" s="27"/>
      <c r="F1681" s="27">
        <v>0</v>
      </c>
      <c r="G1681" s="27">
        <v>0</v>
      </c>
      <c r="H1681" s="27">
        <v>0</v>
      </c>
      <c r="I1681" s="27">
        <v>1</v>
      </c>
      <c r="J1681" s="27">
        <v>1</v>
      </c>
      <c r="K1681" s="27">
        <v>4</v>
      </c>
      <c r="L1681" s="27">
        <v>1</v>
      </c>
      <c r="M1681" s="27">
        <v>0</v>
      </c>
      <c r="N1681" s="27">
        <v>1</v>
      </c>
      <c r="O1681" s="27">
        <v>1</v>
      </c>
      <c r="P1681" s="27">
        <v>1276000000</v>
      </c>
      <c r="Q1681" s="27">
        <v>2160872541.418901</v>
      </c>
      <c r="R1681" s="27">
        <v>1</v>
      </c>
      <c r="S1681" s="27">
        <v>1</v>
      </c>
      <c r="T1681" s="33">
        <v>0.74915719568429318</v>
      </c>
      <c r="U1681" s="27">
        <v>9949488.4000000004</v>
      </c>
      <c r="V1681" s="27">
        <v>57548000</v>
      </c>
      <c r="W1681" s="27">
        <v>66689059.799999997</v>
      </c>
      <c r="X1681" s="27"/>
      <c r="Y1681" s="27"/>
      <c r="Z1681" s="27">
        <v>1</v>
      </c>
    </row>
    <row r="1682" spans="1:26">
      <c r="A1682" s="27">
        <v>1986</v>
      </c>
      <c r="B1682" t="s">
        <v>93</v>
      </c>
      <c r="C1682" s="27"/>
      <c r="D1682" s="27"/>
      <c r="E1682" s="27"/>
      <c r="F1682" s="27">
        <v>0</v>
      </c>
      <c r="G1682" s="27">
        <v>0</v>
      </c>
      <c r="H1682" s="27">
        <v>0</v>
      </c>
      <c r="I1682" s="27">
        <v>1</v>
      </c>
      <c r="J1682" s="27">
        <v>1</v>
      </c>
      <c r="K1682" s="27">
        <v>4</v>
      </c>
      <c r="L1682" s="27">
        <v>1</v>
      </c>
      <c r="M1682" s="27">
        <v>0</v>
      </c>
      <c r="N1682" s="27">
        <v>1</v>
      </c>
      <c r="O1682" s="27">
        <v>1</v>
      </c>
      <c r="P1682" s="27">
        <v>1746000000</v>
      </c>
      <c r="Q1682" s="27">
        <v>1849268214.6818063</v>
      </c>
      <c r="R1682" s="27">
        <v>1</v>
      </c>
      <c r="S1682" s="27">
        <v>1</v>
      </c>
      <c r="T1682" s="33">
        <v>0.7030572776909082</v>
      </c>
      <c r="U1682" s="27">
        <v>19600156.800000001</v>
      </c>
      <c r="V1682" s="27">
        <v>81915000</v>
      </c>
      <c r="W1682" s="27">
        <v>70291092.799999997</v>
      </c>
      <c r="X1682" s="27"/>
      <c r="Y1682" s="27"/>
      <c r="Z1682" s="27">
        <v>1</v>
      </c>
    </row>
    <row r="1683" spans="1:26">
      <c r="A1683" s="27">
        <v>1987</v>
      </c>
      <c r="B1683" t="s">
        <v>93</v>
      </c>
      <c r="C1683" s="27"/>
      <c r="D1683" s="27"/>
      <c r="E1683" s="27"/>
      <c r="F1683" s="27">
        <v>0</v>
      </c>
      <c r="G1683" s="27">
        <v>0</v>
      </c>
      <c r="H1683" s="27">
        <v>0</v>
      </c>
      <c r="I1683" s="27">
        <v>1</v>
      </c>
      <c r="J1683" s="27">
        <v>1</v>
      </c>
      <c r="K1683" s="27">
        <v>4</v>
      </c>
      <c r="L1683" s="27">
        <v>1</v>
      </c>
      <c r="M1683" s="27">
        <v>0</v>
      </c>
      <c r="N1683" s="27">
        <v>1</v>
      </c>
      <c r="O1683" s="27">
        <v>1</v>
      </c>
      <c r="P1683" s="27">
        <v>2121000000</v>
      </c>
      <c r="Q1683" s="27">
        <v>2297753649.2796235</v>
      </c>
      <c r="R1683" s="27">
        <v>1</v>
      </c>
      <c r="S1683" s="27">
        <v>1</v>
      </c>
      <c r="T1683" s="33">
        <v>0.74330063470010233</v>
      </c>
      <c r="U1683" s="27">
        <v>19237029.600000001</v>
      </c>
      <c r="V1683" s="27">
        <v>120111000</v>
      </c>
      <c r="W1683" s="27">
        <v>73907953.200000003</v>
      </c>
      <c r="X1683" s="27"/>
      <c r="Y1683" s="27"/>
      <c r="Z1683" s="27">
        <v>1</v>
      </c>
    </row>
    <row r="1684" spans="1:26">
      <c r="A1684" s="27">
        <v>1988</v>
      </c>
      <c r="B1684" t="s">
        <v>93</v>
      </c>
      <c r="C1684" s="27"/>
      <c r="D1684" s="27"/>
      <c r="E1684" s="27"/>
      <c r="F1684" s="27">
        <v>0</v>
      </c>
      <c r="G1684" s="27">
        <v>0</v>
      </c>
      <c r="H1684" s="27">
        <v>0</v>
      </c>
      <c r="I1684" s="27">
        <v>1</v>
      </c>
      <c r="J1684" s="27">
        <v>1</v>
      </c>
      <c r="K1684" s="27">
        <v>4</v>
      </c>
      <c r="L1684" s="27">
        <v>1</v>
      </c>
      <c r="M1684" s="27">
        <v>0</v>
      </c>
      <c r="N1684" s="27">
        <v>1</v>
      </c>
      <c r="O1684" s="27">
        <v>1</v>
      </c>
      <c r="P1684" s="27">
        <v>2257000000</v>
      </c>
      <c r="Q1684" s="27">
        <v>2212536313.3347592</v>
      </c>
      <c r="R1684" s="27">
        <v>1</v>
      </c>
      <c r="S1684" s="27">
        <v>1</v>
      </c>
      <c r="T1684" s="33">
        <v>0.80560957079318884</v>
      </c>
      <c r="U1684" s="27">
        <v>15330214.4</v>
      </c>
      <c r="V1684" s="27">
        <v>154069000</v>
      </c>
      <c r="W1684" s="27">
        <v>73855982.099999994</v>
      </c>
      <c r="X1684" s="27"/>
      <c r="Y1684" s="27"/>
      <c r="Z1684" s="27">
        <v>1</v>
      </c>
    </row>
    <row r="1685" spans="1:26">
      <c r="A1685" s="27">
        <v>1989</v>
      </c>
      <c r="B1685" t="s">
        <v>93</v>
      </c>
      <c r="C1685" s="27"/>
      <c r="D1685" s="27"/>
      <c r="E1685" s="27"/>
      <c r="F1685" s="27">
        <v>0</v>
      </c>
      <c r="G1685" s="27">
        <v>0</v>
      </c>
      <c r="H1685" s="27">
        <v>0</v>
      </c>
      <c r="I1685" s="27">
        <v>1</v>
      </c>
      <c r="J1685" s="27">
        <v>1</v>
      </c>
      <c r="K1685" s="27">
        <v>4</v>
      </c>
      <c r="L1685" s="27">
        <v>1</v>
      </c>
      <c r="M1685" s="27">
        <v>0</v>
      </c>
      <c r="N1685" s="27">
        <v>1</v>
      </c>
      <c r="O1685" s="27">
        <v>1</v>
      </c>
      <c r="P1685" s="27">
        <v>2384000000</v>
      </c>
      <c r="Q1685" s="27">
        <v>2389593021.948678</v>
      </c>
      <c r="R1685" s="27">
        <v>0</v>
      </c>
      <c r="S1685" s="27">
        <v>1</v>
      </c>
      <c r="T1685" s="33">
        <v>0.74679040704290955</v>
      </c>
      <c r="U1685" s="27">
        <v>11506784.9</v>
      </c>
      <c r="V1685" s="27">
        <v>155773000</v>
      </c>
      <c r="W1685" s="27">
        <v>73785488</v>
      </c>
      <c r="X1685" s="27"/>
      <c r="Y1685" s="27"/>
      <c r="Z1685" s="27">
        <v>1</v>
      </c>
    </row>
    <row r="1686" spans="1:26">
      <c r="A1686" s="27">
        <v>1990</v>
      </c>
      <c r="B1686" t="s">
        <v>93</v>
      </c>
      <c r="C1686" s="27"/>
      <c r="D1686" s="27"/>
      <c r="E1686" s="27"/>
      <c r="F1686" s="27">
        <v>0</v>
      </c>
      <c r="G1686" s="27">
        <v>0</v>
      </c>
      <c r="H1686" s="27">
        <v>0</v>
      </c>
      <c r="I1686" s="27">
        <v>1</v>
      </c>
      <c r="J1686" s="27">
        <v>1</v>
      </c>
      <c r="K1686" s="27">
        <v>4</v>
      </c>
      <c r="L1686" s="27">
        <v>1</v>
      </c>
      <c r="M1686" s="27">
        <v>0</v>
      </c>
      <c r="N1686" s="27">
        <v>1</v>
      </c>
      <c r="O1686" s="27">
        <v>1</v>
      </c>
      <c r="P1686" s="27">
        <v>2799000000</v>
      </c>
      <c r="Q1686" s="27">
        <v>2798746050.582284</v>
      </c>
      <c r="R1686" s="27">
        <v>1</v>
      </c>
      <c r="S1686" s="27">
        <v>1</v>
      </c>
      <c r="T1686" s="33">
        <v>0.70566019682121295</v>
      </c>
      <c r="U1686" s="27">
        <v>10827865.199999999</v>
      </c>
      <c r="V1686" s="27">
        <v>164186000</v>
      </c>
      <c r="W1686" s="27">
        <v>74930038</v>
      </c>
      <c r="X1686" s="27"/>
      <c r="Y1686" s="27"/>
      <c r="Z1686" s="27">
        <v>1</v>
      </c>
    </row>
    <row r="1687" spans="1:26">
      <c r="A1687" s="27">
        <v>1991</v>
      </c>
      <c r="B1687" t="s">
        <v>93</v>
      </c>
      <c r="C1687" s="27"/>
      <c r="D1687" s="27"/>
      <c r="E1687" s="27"/>
      <c r="F1687" s="27">
        <v>0</v>
      </c>
      <c r="G1687" s="27">
        <v>0</v>
      </c>
      <c r="H1687" s="27">
        <v>0</v>
      </c>
      <c r="I1687" s="27">
        <v>1</v>
      </c>
      <c r="J1687" s="27">
        <v>1</v>
      </c>
      <c r="K1687" s="27">
        <v>4</v>
      </c>
      <c r="L1687" s="27">
        <v>1</v>
      </c>
      <c r="M1687" s="27">
        <v>0</v>
      </c>
      <c r="N1687" s="27">
        <v>1</v>
      </c>
      <c r="O1687" s="27">
        <v>1</v>
      </c>
      <c r="P1687" s="27">
        <v>2725000000</v>
      </c>
      <c r="Q1687" s="27">
        <v>2724853592.7338185</v>
      </c>
      <c r="R1687" s="27">
        <v>1</v>
      </c>
      <c r="S1687" s="27">
        <v>1</v>
      </c>
      <c r="T1687" s="33">
        <v>0.64778014054484578</v>
      </c>
      <c r="U1687" s="27">
        <v>5721720.2000000002</v>
      </c>
      <c r="V1687" s="27">
        <v>165291000</v>
      </c>
      <c r="W1687" s="27">
        <v>74858780.400000006</v>
      </c>
      <c r="X1687" s="27"/>
      <c r="Y1687" s="27"/>
      <c r="Z1687" s="27">
        <v>1</v>
      </c>
    </row>
    <row r="1688" spans="1:26">
      <c r="A1688" s="27">
        <v>1992</v>
      </c>
      <c r="B1688" t="s">
        <v>93</v>
      </c>
      <c r="C1688" s="27"/>
      <c r="D1688" s="27"/>
      <c r="E1688" s="27"/>
      <c r="F1688" s="27">
        <v>0</v>
      </c>
      <c r="G1688" s="27">
        <v>0</v>
      </c>
      <c r="H1688" s="27">
        <v>0</v>
      </c>
      <c r="I1688" s="27">
        <v>1</v>
      </c>
      <c r="J1688" s="27">
        <v>1</v>
      </c>
      <c r="K1688" s="27">
        <v>4</v>
      </c>
      <c r="L1688" s="27">
        <v>1</v>
      </c>
      <c r="M1688" s="27">
        <v>0</v>
      </c>
      <c r="N1688" s="27">
        <v>1</v>
      </c>
      <c r="O1688" s="27">
        <v>1</v>
      </c>
      <c r="P1688" s="27">
        <v>2933000000</v>
      </c>
      <c r="Q1688" s="27">
        <v>2933222714.1150575</v>
      </c>
      <c r="R1688" s="27">
        <v>1</v>
      </c>
      <c r="S1688" s="27">
        <v>1</v>
      </c>
      <c r="T1688" s="33">
        <v>0.62587770846912083</v>
      </c>
      <c r="U1688" s="27">
        <v>5500000</v>
      </c>
      <c r="V1688" s="27">
        <v>159555000</v>
      </c>
      <c r="W1688" s="27">
        <v>74033000</v>
      </c>
      <c r="X1688" s="27"/>
      <c r="Y1688" s="27"/>
      <c r="Z1688" s="27">
        <v>1</v>
      </c>
    </row>
    <row r="1689" spans="1:26">
      <c r="A1689" s="27">
        <v>1993</v>
      </c>
      <c r="B1689" t="s">
        <v>93</v>
      </c>
      <c r="C1689" s="27"/>
      <c r="D1689" s="27"/>
      <c r="E1689" s="27"/>
      <c r="F1689" s="27">
        <v>0</v>
      </c>
      <c r="G1689" s="27">
        <v>0</v>
      </c>
      <c r="H1689" s="27">
        <v>0</v>
      </c>
      <c r="I1689" s="27">
        <v>1</v>
      </c>
      <c r="J1689" s="27">
        <v>1</v>
      </c>
      <c r="K1689" s="27">
        <v>4</v>
      </c>
      <c r="L1689" s="27">
        <v>1</v>
      </c>
      <c r="M1689" s="27">
        <v>0</v>
      </c>
      <c r="N1689" s="27">
        <v>1</v>
      </c>
      <c r="O1689" s="27">
        <v>1</v>
      </c>
      <c r="P1689" s="27">
        <v>2684000000</v>
      </c>
      <c r="Q1689" s="27">
        <v>1918970032.4086549</v>
      </c>
      <c r="R1689" s="27">
        <v>1</v>
      </c>
      <c r="S1689" s="27">
        <v>1</v>
      </c>
      <c r="T1689" s="33">
        <v>0.648154718576755</v>
      </c>
      <c r="U1689" s="27">
        <v>4807459.8</v>
      </c>
      <c r="V1689" s="27">
        <v>162194000</v>
      </c>
      <c r="W1689" s="27">
        <v>74122000</v>
      </c>
      <c r="X1689" s="27"/>
      <c r="Y1689" s="27"/>
      <c r="Z1689" s="27">
        <v>1</v>
      </c>
    </row>
    <row r="1690" spans="1:26">
      <c r="A1690" s="27">
        <v>1994</v>
      </c>
      <c r="B1690" t="s">
        <v>93</v>
      </c>
      <c r="C1690" s="27"/>
      <c r="D1690" s="27"/>
      <c r="E1690" s="27"/>
      <c r="F1690" s="27">
        <v>0</v>
      </c>
      <c r="G1690" s="27">
        <v>0</v>
      </c>
      <c r="H1690" s="27">
        <v>0</v>
      </c>
      <c r="I1690" s="27">
        <v>1</v>
      </c>
      <c r="J1690" s="27">
        <v>1</v>
      </c>
      <c r="K1690" s="27">
        <v>4</v>
      </c>
      <c r="L1690" s="27">
        <v>1</v>
      </c>
      <c r="M1690" s="27">
        <v>0</v>
      </c>
      <c r="N1690" s="27">
        <v>1</v>
      </c>
      <c r="O1690" s="27">
        <v>1</v>
      </c>
      <c r="P1690" s="27">
        <v>1769000000</v>
      </c>
      <c r="Q1690" s="27">
        <v>1769365425.0405302</v>
      </c>
      <c r="R1690" s="27">
        <v>1</v>
      </c>
      <c r="S1690" s="27">
        <v>1</v>
      </c>
      <c r="T1690" s="33">
        <v>0.69545665111729171</v>
      </c>
      <c r="U1690" s="27">
        <v>20437899.399999999</v>
      </c>
      <c r="V1690" s="27">
        <v>115927000</v>
      </c>
      <c r="W1690" s="27">
        <v>172383000</v>
      </c>
      <c r="X1690" s="27"/>
      <c r="Y1690" s="27"/>
      <c r="Z1690" s="27">
        <v>1</v>
      </c>
    </row>
    <row r="1691" spans="1:26">
      <c r="A1691" s="27">
        <v>1995</v>
      </c>
      <c r="B1691" t="s">
        <v>93</v>
      </c>
      <c r="C1691" s="27"/>
      <c r="D1691" s="27"/>
      <c r="E1691" s="27"/>
      <c r="F1691" s="27">
        <v>0</v>
      </c>
      <c r="G1691" s="27">
        <v>0</v>
      </c>
      <c r="H1691" s="27">
        <v>0</v>
      </c>
      <c r="I1691" s="27">
        <v>1</v>
      </c>
      <c r="J1691" s="27">
        <v>1</v>
      </c>
      <c r="K1691" s="27">
        <v>4</v>
      </c>
      <c r="L1691" s="27">
        <v>1</v>
      </c>
      <c r="M1691" s="27">
        <v>0</v>
      </c>
      <c r="N1691" s="27">
        <v>1</v>
      </c>
      <c r="O1691" s="27">
        <v>1</v>
      </c>
      <c r="P1691" s="27">
        <v>2116000000</v>
      </c>
      <c r="Q1691" s="27">
        <v>2116003977.9752877</v>
      </c>
      <c r="R1691" s="27">
        <v>1</v>
      </c>
      <c r="S1691" s="27">
        <v>1</v>
      </c>
      <c r="T1691" s="33">
        <v>0.69736071622307827</v>
      </c>
      <c r="U1691" s="27">
        <v>18581125.100000001</v>
      </c>
      <c r="V1691" s="27">
        <v>104799000</v>
      </c>
      <c r="W1691" s="27">
        <v>174303000</v>
      </c>
      <c r="X1691" s="27"/>
      <c r="Y1691" s="27"/>
      <c r="Z1691" s="27">
        <v>1</v>
      </c>
    </row>
    <row r="1692" spans="1:26">
      <c r="A1692" s="27">
        <v>1996</v>
      </c>
      <c r="B1692" t="s">
        <v>93</v>
      </c>
      <c r="C1692" s="27"/>
      <c r="D1692" s="27"/>
      <c r="E1692" s="27"/>
      <c r="F1692" s="27">
        <v>0</v>
      </c>
      <c r="G1692" s="27">
        <v>0</v>
      </c>
      <c r="H1692" s="27">
        <v>0</v>
      </c>
      <c r="I1692" s="27">
        <v>1</v>
      </c>
      <c r="J1692" s="27">
        <v>1</v>
      </c>
      <c r="K1692" s="27">
        <v>4</v>
      </c>
      <c r="L1692" s="27">
        <v>1</v>
      </c>
      <c r="M1692" s="27">
        <v>0</v>
      </c>
      <c r="N1692" s="27">
        <v>1</v>
      </c>
      <c r="O1692" s="27">
        <v>1</v>
      </c>
      <c r="P1692" s="27">
        <v>2540000000</v>
      </c>
      <c r="Q1692" s="27">
        <v>2540697688.0569811</v>
      </c>
      <c r="R1692" s="27">
        <v>1</v>
      </c>
      <c r="S1692" s="27">
        <v>1</v>
      </c>
      <c r="T1692" s="33">
        <v>0.69966405838602452</v>
      </c>
      <c r="U1692" s="27">
        <v>37956393</v>
      </c>
      <c r="V1692" s="27">
        <v>82221000</v>
      </c>
      <c r="W1692" s="27">
        <v>170851000</v>
      </c>
      <c r="X1692" s="27"/>
      <c r="Y1692" s="27"/>
      <c r="Z1692" s="27">
        <v>1</v>
      </c>
    </row>
    <row r="1693" spans="1:26">
      <c r="A1693" s="27">
        <v>1997</v>
      </c>
      <c r="B1693" t="s">
        <v>93</v>
      </c>
      <c r="C1693" s="27"/>
      <c r="D1693" s="27"/>
      <c r="E1693" s="27"/>
      <c r="F1693" s="27">
        <v>0</v>
      </c>
      <c r="G1693" s="27">
        <v>0</v>
      </c>
      <c r="H1693" s="27">
        <v>0</v>
      </c>
      <c r="I1693" s="27">
        <v>1</v>
      </c>
      <c r="J1693" s="27">
        <v>1</v>
      </c>
      <c r="K1693" s="27">
        <v>4</v>
      </c>
      <c r="L1693" s="27">
        <v>1</v>
      </c>
      <c r="M1693" s="27">
        <v>0</v>
      </c>
      <c r="N1693" s="27">
        <v>1</v>
      </c>
      <c r="O1693" s="27">
        <v>1</v>
      </c>
      <c r="P1693" s="27">
        <v>2323000000</v>
      </c>
      <c r="Q1693" s="27">
        <v>2322718991.2645755</v>
      </c>
      <c r="R1693" s="27">
        <v>1</v>
      </c>
      <c r="S1693" s="27">
        <v>1</v>
      </c>
      <c r="T1693" s="33">
        <v>0.71538944173936525</v>
      </c>
      <c r="U1693" s="27">
        <v>33507273.5</v>
      </c>
      <c r="V1693" s="27">
        <v>72967000</v>
      </c>
      <c r="W1693" s="27">
        <v>164594000</v>
      </c>
      <c r="X1693" s="27"/>
      <c r="Y1693" s="27"/>
      <c r="Z1693" s="27">
        <v>1</v>
      </c>
    </row>
    <row r="1694" spans="1:26">
      <c r="A1694" s="27">
        <v>1998</v>
      </c>
      <c r="B1694" t="s">
        <v>93</v>
      </c>
      <c r="C1694" s="27"/>
      <c r="D1694" s="27"/>
      <c r="E1694" s="27"/>
      <c r="F1694" s="27">
        <v>0</v>
      </c>
      <c r="G1694" s="27">
        <v>0</v>
      </c>
      <c r="H1694" s="27">
        <v>0</v>
      </c>
      <c r="I1694" s="27">
        <v>1</v>
      </c>
      <c r="J1694" s="27">
        <v>1</v>
      </c>
      <c r="K1694" s="27">
        <v>4</v>
      </c>
      <c r="L1694" s="27">
        <v>1</v>
      </c>
      <c r="M1694" s="27">
        <v>0</v>
      </c>
      <c r="N1694" s="27">
        <v>1</v>
      </c>
      <c r="O1694" s="27">
        <v>1</v>
      </c>
      <c r="P1694" s="27">
        <v>1949000000</v>
      </c>
      <c r="Q1694" s="27">
        <v>1949481296.607621</v>
      </c>
      <c r="R1694" s="27">
        <v>1</v>
      </c>
      <c r="S1694" s="27">
        <v>1</v>
      </c>
      <c r="T1694" s="33">
        <v>0.63293736472878814</v>
      </c>
      <c r="U1694" s="27">
        <v>34160216.600000001</v>
      </c>
      <c r="V1694" s="27">
        <v>70591000</v>
      </c>
      <c r="W1694" s="27">
        <v>168403000</v>
      </c>
      <c r="X1694" s="27"/>
      <c r="Y1694" s="27"/>
      <c r="Z1694" s="27">
        <v>1</v>
      </c>
    </row>
    <row r="1695" spans="1:26">
      <c r="A1695" s="27">
        <v>1999</v>
      </c>
      <c r="B1695" t="s">
        <v>93</v>
      </c>
      <c r="C1695" s="27"/>
      <c r="D1695" s="27"/>
      <c r="E1695" s="27"/>
      <c r="F1695" s="27">
        <v>0</v>
      </c>
      <c r="G1695" s="27">
        <v>0</v>
      </c>
      <c r="H1695" s="27">
        <v>0</v>
      </c>
      <c r="I1695" s="27">
        <v>1</v>
      </c>
      <c r="J1695" s="27">
        <v>1</v>
      </c>
      <c r="K1695" s="27">
        <v>4</v>
      </c>
      <c r="L1695" s="27">
        <v>1</v>
      </c>
      <c r="M1695" s="27">
        <v>0</v>
      </c>
      <c r="N1695" s="27">
        <v>1</v>
      </c>
      <c r="O1695" s="27">
        <v>1</v>
      </c>
      <c r="P1695" s="27">
        <v>2357000000</v>
      </c>
      <c r="Q1695" s="27">
        <v>2353909563.9412174</v>
      </c>
      <c r="R1695" s="27">
        <v>1</v>
      </c>
      <c r="S1695" s="27">
        <v>1</v>
      </c>
      <c r="T1695" s="33">
        <v>0.59173831677950461</v>
      </c>
      <c r="U1695" s="27">
        <v>42348795.200000003</v>
      </c>
      <c r="V1695" s="27">
        <v>68005000</v>
      </c>
      <c r="W1695" s="27">
        <v>165720000</v>
      </c>
      <c r="X1695" s="27"/>
      <c r="Y1695" s="27"/>
      <c r="Z1695" s="27">
        <v>1</v>
      </c>
    </row>
    <row r="1696" spans="1:26">
      <c r="A1696" s="27">
        <v>2000</v>
      </c>
      <c r="B1696" t="s">
        <v>93</v>
      </c>
      <c r="C1696" s="27">
        <v>24150000</v>
      </c>
      <c r="D1696" s="27">
        <v>4830000</v>
      </c>
      <c r="E1696" s="27">
        <v>24150000</v>
      </c>
      <c r="F1696" s="27">
        <v>24150000</v>
      </c>
      <c r="G1696" s="27">
        <v>0</v>
      </c>
      <c r="H1696" s="27">
        <v>0</v>
      </c>
      <c r="I1696" s="27">
        <v>1</v>
      </c>
      <c r="J1696" s="27">
        <v>1</v>
      </c>
      <c r="K1696" s="27">
        <v>4</v>
      </c>
      <c r="L1696" s="27">
        <v>1</v>
      </c>
      <c r="M1696" s="27">
        <v>1</v>
      </c>
      <c r="N1696" s="27">
        <v>1</v>
      </c>
      <c r="O1696" s="27">
        <v>1</v>
      </c>
      <c r="P1696" s="27">
        <v>3220000000</v>
      </c>
      <c r="Q1696" s="27">
        <v>3219910550.3933206</v>
      </c>
      <c r="R1696" s="27">
        <v>1</v>
      </c>
      <c r="S1696" s="27">
        <v>1</v>
      </c>
      <c r="T1696" s="33">
        <v>0.62919927379193319</v>
      </c>
      <c r="U1696" s="27">
        <v>53979561.299999997</v>
      </c>
      <c r="V1696" s="27">
        <v>64841000</v>
      </c>
      <c r="W1696" s="27">
        <v>158975000</v>
      </c>
      <c r="X1696" s="27"/>
      <c r="Y1696" s="27"/>
      <c r="Z1696" s="27">
        <v>1</v>
      </c>
    </row>
    <row r="1697" spans="1:26">
      <c r="A1697" s="27">
        <v>2001</v>
      </c>
      <c r="B1697" t="s">
        <v>93</v>
      </c>
      <c r="C1697" s="27">
        <v>28245103.5</v>
      </c>
      <c r="D1697" s="27">
        <v>10069510.34375</v>
      </c>
      <c r="E1697" s="27">
        <v>28245103.5</v>
      </c>
      <c r="F1697" s="27">
        <v>4092554.5</v>
      </c>
      <c r="G1697" s="27">
        <v>0</v>
      </c>
      <c r="H1697" s="27">
        <v>0</v>
      </c>
      <c r="I1697" s="27">
        <v>1</v>
      </c>
      <c r="J1697" s="27">
        <v>1</v>
      </c>
      <c r="K1697" s="27">
        <v>4</v>
      </c>
      <c r="L1697" s="27">
        <v>1</v>
      </c>
      <c r="M1697" s="27">
        <v>1</v>
      </c>
      <c r="N1697" s="27">
        <v>1</v>
      </c>
      <c r="O1697" s="27">
        <v>1</v>
      </c>
      <c r="P1697" s="27">
        <v>2794000000</v>
      </c>
      <c r="Q1697" s="27">
        <v>2794259783.0809703</v>
      </c>
      <c r="R1697" s="27">
        <v>1</v>
      </c>
      <c r="S1697" s="27">
        <v>1</v>
      </c>
      <c r="T1697" s="33">
        <v>0.61588871891054842</v>
      </c>
      <c r="U1697" s="27">
        <v>50928983.299999997</v>
      </c>
      <c r="V1697" s="27">
        <v>16030000</v>
      </c>
      <c r="W1697" s="27">
        <v>186880000</v>
      </c>
      <c r="X1697" s="27"/>
      <c r="Y1697" s="27"/>
      <c r="Z1697" s="27">
        <v>1</v>
      </c>
    </row>
    <row r="1698" spans="1:26">
      <c r="A1698" s="27">
        <v>2002</v>
      </c>
      <c r="B1698" t="s">
        <v>93</v>
      </c>
      <c r="C1698" s="27">
        <v>28467703.5</v>
      </c>
      <c r="D1698" s="27">
        <v>15353540.75</v>
      </c>
      <c r="E1698" s="27">
        <v>28467703.5</v>
      </c>
      <c r="F1698" s="27">
        <v>0</v>
      </c>
      <c r="G1698" s="27">
        <v>0</v>
      </c>
      <c r="H1698" s="27">
        <v>0</v>
      </c>
      <c r="I1698" s="27">
        <v>1</v>
      </c>
      <c r="J1698" s="27">
        <v>1</v>
      </c>
      <c r="K1698" s="27">
        <v>4</v>
      </c>
      <c r="L1698" s="27">
        <v>1</v>
      </c>
      <c r="M1698" s="27">
        <v>1</v>
      </c>
      <c r="N1698" s="27">
        <v>1</v>
      </c>
      <c r="O1698" s="27">
        <v>1</v>
      </c>
      <c r="P1698" s="27">
        <v>3020000000</v>
      </c>
      <c r="Q1698" s="27">
        <v>3019993738.7749176</v>
      </c>
      <c r="R1698" s="27">
        <v>1</v>
      </c>
      <c r="S1698" s="27">
        <v>1</v>
      </c>
      <c r="T1698" s="33">
        <v>0.62466195784303247</v>
      </c>
      <c r="U1698" s="27">
        <v>46394979.5</v>
      </c>
      <c r="V1698" s="27">
        <v>9577000</v>
      </c>
      <c r="W1698" s="27">
        <v>197814000</v>
      </c>
      <c r="X1698" s="27"/>
      <c r="Y1698" s="27"/>
      <c r="Z1698" s="27">
        <v>1</v>
      </c>
    </row>
    <row r="1699" spans="1:26">
      <c r="A1699" s="27">
        <v>2003</v>
      </c>
      <c r="B1699" t="s">
        <v>93</v>
      </c>
      <c r="C1699" s="27">
        <v>29321022</v>
      </c>
      <c r="D1699" s="27">
        <v>20871306.625</v>
      </c>
      <c r="E1699" s="27">
        <v>29321022</v>
      </c>
      <c r="F1699" s="27">
        <v>2580865.75</v>
      </c>
      <c r="G1699" s="27">
        <v>0</v>
      </c>
      <c r="H1699" s="27">
        <v>0</v>
      </c>
      <c r="I1699" s="27">
        <v>1</v>
      </c>
      <c r="J1699" s="27">
        <v>1</v>
      </c>
      <c r="K1699" s="27">
        <v>4</v>
      </c>
      <c r="L1699" s="27">
        <v>1</v>
      </c>
      <c r="M1699" s="27">
        <v>1</v>
      </c>
      <c r="N1699" s="27">
        <v>1</v>
      </c>
      <c r="O1699" s="27">
        <v>1</v>
      </c>
      <c r="P1699" s="27">
        <v>3502000000</v>
      </c>
      <c r="Q1699" s="27">
        <v>3495868808.0512004</v>
      </c>
      <c r="R1699" s="27">
        <v>1</v>
      </c>
      <c r="S1699" s="27">
        <v>1</v>
      </c>
      <c r="T1699" s="33">
        <v>0.61793375018798091</v>
      </c>
      <c r="U1699" s="27">
        <v>42546293.100000001</v>
      </c>
      <c r="V1699" s="27">
        <v>3153000</v>
      </c>
      <c r="W1699" s="27">
        <v>235133000</v>
      </c>
      <c r="X1699" s="27"/>
      <c r="Y1699" s="27"/>
      <c r="Z1699" s="27">
        <v>1</v>
      </c>
    </row>
    <row r="1700" spans="1:26">
      <c r="A1700" s="27">
        <v>2004</v>
      </c>
      <c r="B1700" t="s">
        <v>93</v>
      </c>
      <c r="C1700" s="27">
        <v>267834397.5</v>
      </c>
      <c r="D1700" s="27">
        <v>85923759</v>
      </c>
      <c r="E1700" s="27">
        <v>267834397.5</v>
      </c>
      <c r="F1700" s="27">
        <v>250000000</v>
      </c>
      <c r="G1700" s="27">
        <v>0</v>
      </c>
      <c r="H1700" s="27">
        <v>0</v>
      </c>
      <c r="I1700" s="27">
        <v>1</v>
      </c>
      <c r="J1700" s="27">
        <v>1</v>
      </c>
      <c r="K1700" s="27">
        <v>4</v>
      </c>
      <c r="L1700" s="27">
        <v>1</v>
      </c>
      <c r="M1700" s="27">
        <v>1</v>
      </c>
      <c r="N1700" s="27">
        <v>1</v>
      </c>
      <c r="O1700" s="27">
        <v>1</v>
      </c>
      <c r="P1700" s="27">
        <v>4653000000</v>
      </c>
      <c r="Q1700" s="27">
        <v>4648628921.3696852</v>
      </c>
      <c r="R1700" s="27">
        <v>1</v>
      </c>
      <c r="S1700" s="27">
        <v>1</v>
      </c>
      <c r="T1700" s="33">
        <v>0.67108711240801089</v>
      </c>
      <c r="U1700" s="27">
        <v>44144309.299999997</v>
      </c>
      <c r="V1700" s="27">
        <v>0</v>
      </c>
      <c r="W1700" s="27">
        <v>268969000</v>
      </c>
      <c r="X1700" s="27"/>
      <c r="Y1700" s="27"/>
      <c r="Z1700" s="27">
        <v>1</v>
      </c>
    </row>
    <row r="1701" spans="1:26">
      <c r="A1701" s="27">
        <v>2005</v>
      </c>
      <c r="B1701" t="s">
        <v>93</v>
      </c>
      <c r="C1701" s="27">
        <v>267846636.5</v>
      </c>
      <c r="D1701" s="27">
        <v>145998318.25</v>
      </c>
      <c r="E1701" s="27">
        <v>267846636.5</v>
      </c>
      <c r="F1701" s="27">
        <v>5790000</v>
      </c>
      <c r="G1701" s="27">
        <v>0</v>
      </c>
      <c r="H1701" s="27">
        <v>0</v>
      </c>
      <c r="I1701" s="27">
        <v>1</v>
      </c>
      <c r="J1701" s="27">
        <v>1</v>
      </c>
      <c r="K1701" s="27">
        <v>4</v>
      </c>
      <c r="L1701" s="27">
        <v>1</v>
      </c>
      <c r="M1701" s="27">
        <v>1</v>
      </c>
      <c r="N1701" s="27">
        <v>1</v>
      </c>
      <c r="O1701" s="27">
        <v>1</v>
      </c>
      <c r="P1701" s="27">
        <v>6097000000</v>
      </c>
      <c r="Q1701" s="27">
        <v>6087003176.1162424</v>
      </c>
      <c r="R1701" s="27">
        <v>1</v>
      </c>
      <c r="S1701" s="27">
        <v>1</v>
      </c>
      <c r="T1701" s="33">
        <v>0.69599608558540027</v>
      </c>
      <c r="U1701" s="27">
        <v>40331140.799999997</v>
      </c>
      <c r="V1701" s="27">
        <v>0</v>
      </c>
      <c r="W1701" s="27">
        <v>280214000</v>
      </c>
      <c r="X1701" s="27"/>
      <c r="Y1701" s="27"/>
      <c r="Z1701" s="27">
        <v>1</v>
      </c>
    </row>
    <row r="1702" spans="1:26">
      <c r="A1702" s="27">
        <v>2006</v>
      </c>
      <c r="B1702" t="s">
        <v>93</v>
      </c>
      <c r="C1702" s="27">
        <v>1188372261</v>
      </c>
      <c r="D1702" s="27">
        <v>388903415</v>
      </c>
      <c r="E1702" s="27">
        <v>1188372261</v>
      </c>
      <c r="F1702" s="27">
        <v>931579004.25</v>
      </c>
      <c r="G1702" s="27">
        <v>0</v>
      </c>
      <c r="H1702" s="27">
        <v>0</v>
      </c>
      <c r="I1702" s="27">
        <v>1</v>
      </c>
      <c r="J1702" s="27">
        <v>1</v>
      </c>
      <c r="K1702" s="27">
        <v>4</v>
      </c>
      <c r="L1702" s="27">
        <v>1</v>
      </c>
      <c r="M1702" s="27">
        <v>1</v>
      </c>
      <c r="N1702" s="27">
        <v>1</v>
      </c>
      <c r="O1702" s="27">
        <v>1</v>
      </c>
      <c r="P1702" s="27">
        <v>7738000000</v>
      </c>
      <c r="Q1702" s="27">
        <v>7731261310.933217</v>
      </c>
      <c r="R1702" s="27">
        <v>1</v>
      </c>
      <c r="S1702" s="27">
        <v>1</v>
      </c>
      <c r="T1702" s="33">
        <v>0.83568345932575372</v>
      </c>
      <c r="U1702" s="27">
        <v>50095015.600000001</v>
      </c>
      <c r="V1702" s="27">
        <v>0</v>
      </c>
      <c r="W1702" s="27">
        <v>295138000</v>
      </c>
      <c r="X1702" s="27"/>
      <c r="Y1702" s="27"/>
      <c r="Z1702" s="27">
        <v>1</v>
      </c>
    </row>
    <row r="1703" spans="1:26">
      <c r="A1703" s="27">
        <v>2007</v>
      </c>
      <c r="B1703" t="s">
        <v>93</v>
      </c>
      <c r="C1703" s="27">
        <v>1441705265</v>
      </c>
      <c r="D1703" s="27">
        <v>686170689</v>
      </c>
      <c r="E1703" s="27">
        <v>1441705265</v>
      </c>
      <c r="F1703" s="27">
        <v>230000000</v>
      </c>
      <c r="G1703" s="27">
        <v>0</v>
      </c>
      <c r="H1703" s="27">
        <v>0</v>
      </c>
      <c r="I1703" s="27">
        <v>1</v>
      </c>
      <c r="J1703" s="27">
        <v>1</v>
      </c>
      <c r="K1703" s="27">
        <v>4</v>
      </c>
      <c r="L1703" s="27">
        <v>1</v>
      </c>
      <c r="M1703" s="27">
        <v>1</v>
      </c>
      <c r="N1703" s="27">
        <v>1</v>
      </c>
      <c r="O1703" s="27">
        <v>1</v>
      </c>
      <c r="P1703" s="27">
        <v>7446000000</v>
      </c>
      <c r="Q1703" s="27">
        <v>8394688284.0622387</v>
      </c>
      <c r="R1703" s="27">
        <v>1</v>
      </c>
      <c r="S1703" s="27">
        <v>1</v>
      </c>
      <c r="T1703" s="33">
        <v>0.90473952627382648</v>
      </c>
      <c r="U1703" s="27">
        <v>52620744.799999997</v>
      </c>
      <c r="V1703" s="27">
        <v>0</v>
      </c>
      <c r="W1703" s="27">
        <v>302966000</v>
      </c>
      <c r="X1703" s="27"/>
      <c r="Y1703" s="27"/>
      <c r="Z1703" s="27">
        <v>1</v>
      </c>
    </row>
    <row r="1704" spans="1:26">
      <c r="A1704" s="27">
        <v>2008</v>
      </c>
      <c r="B1704" t="s">
        <v>93</v>
      </c>
      <c r="C1704" s="27">
        <v>1571528178</v>
      </c>
      <c r="D1704" s="27">
        <v>954491118.5</v>
      </c>
      <c r="E1704" s="27">
        <v>1571528178</v>
      </c>
      <c r="F1704" s="27">
        <v>106669934.0625</v>
      </c>
      <c r="G1704" s="27">
        <v>0</v>
      </c>
      <c r="H1704" s="27">
        <v>0</v>
      </c>
      <c r="I1704" s="27">
        <v>1</v>
      </c>
      <c r="J1704" s="27">
        <v>1</v>
      </c>
      <c r="K1704" s="27">
        <v>4</v>
      </c>
      <c r="L1704" s="27">
        <v>1</v>
      </c>
      <c r="M1704" s="27">
        <v>1</v>
      </c>
      <c r="N1704" s="27">
        <v>1</v>
      </c>
      <c r="O1704" s="27">
        <v>1</v>
      </c>
      <c r="P1704" s="27">
        <v>10224000000</v>
      </c>
      <c r="Q1704" s="27">
        <v>11859013280.995111</v>
      </c>
      <c r="R1704" s="27">
        <v>1</v>
      </c>
      <c r="S1704" s="27">
        <v>1</v>
      </c>
      <c r="T1704" s="33">
        <v>0.91944034308119871</v>
      </c>
      <c r="U1704" s="27">
        <v>53151637.100000001</v>
      </c>
      <c r="V1704" s="27">
        <v>0</v>
      </c>
      <c r="W1704" s="27">
        <v>298813000</v>
      </c>
      <c r="X1704" s="27">
        <v>2954000000</v>
      </c>
      <c r="Y1704" s="27"/>
      <c r="Z1704" s="27">
        <v>1</v>
      </c>
    </row>
    <row r="1705" spans="1:26">
      <c r="A1705" s="27">
        <v>2009</v>
      </c>
      <c r="B1705" t="s">
        <v>93</v>
      </c>
      <c r="C1705" s="27">
        <v>2000617279.5</v>
      </c>
      <c r="D1705" s="27">
        <v>1265533956.5</v>
      </c>
      <c r="E1705" s="27">
        <v>2000617279.5</v>
      </c>
      <c r="F1705" s="27">
        <v>489705094.0625</v>
      </c>
      <c r="G1705" s="27">
        <v>0</v>
      </c>
      <c r="H1705" s="27">
        <v>0</v>
      </c>
      <c r="I1705" s="27">
        <v>1</v>
      </c>
      <c r="J1705" s="27">
        <v>1</v>
      </c>
      <c r="K1705" s="27">
        <v>4</v>
      </c>
      <c r="L1705" s="27">
        <v>1</v>
      </c>
      <c r="M1705" s="27">
        <v>1</v>
      </c>
      <c r="N1705" s="27">
        <v>1</v>
      </c>
      <c r="O1705" s="27">
        <v>1</v>
      </c>
      <c r="P1705" s="27">
        <v>9363000000</v>
      </c>
      <c r="Q1705" s="27">
        <v>9593537550.7506256</v>
      </c>
      <c r="R1705" s="27">
        <v>1</v>
      </c>
      <c r="S1705" s="27">
        <v>1</v>
      </c>
      <c r="T1705" s="33">
        <v>0.81595367947064712</v>
      </c>
      <c r="U1705" s="27">
        <v>167577675.40000001</v>
      </c>
      <c r="V1705" s="27">
        <v>0</v>
      </c>
      <c r="W1705" s="27">
        <v>298479000</v>
      </c>
      <c r="X1705" s="27">
        <v>2251000000</v>
      </c>
      <c r="Y1705" s="27"/>
      <c r="Z1705" s="27">
        <v>1</v>
      </c>
    </row>
    <row r="1706" spans="1:26">
      <c r="A1706" s="27">
        <v>2010</v>
      </c>
      <c r="B1706" t="s">
        <v>93</v>
      </c>
      <c r="C1706" s="27">
        <v>1955970887.5</v>
      </c>
      <c r="D1706" s="27">
        <v>1571970887.5</v>
      </c>
      <c r="E1706" s="27">
        <v>1955970887.5</v>
      </c>
      <c r="F1706" s="27">
        <v>100953.609375</v>
      </c>
      <c r="G1706" s="27">
        <v>0</v>
      </c>
      <c r="H1706" s="27">
        <v>0</v>
      </c>
      <c r="I1706" s="27">
        <v>1</v>
      </c>
      <c r="J1706" s="27">
        <v>1</v>
      </c>
      <c r="K1706" s="27">
        <v>4</v>
      </c>
      <c r="L1706" s="27">
        <v>1</v>
      </c>
      <c r="M1706" s="27">
        <v>1</v>
      </c>
      <c r="N1706" s="27">
        <v>1</v>
      </c>
      <c r="O1706" s="27">
        <v>1</v>
      </c>
      <c r="P1706" s="27">
        <v>12304000000</v>
      </c>
      <c r="Q1706" s="27">
        <v>12007880438.623236</v>
      </c>
      <c r="R1706" s="27">
        <v>1</v>
      </c>
      <c r="S1706" s="27">
        <v>1</v>
      </c>
      <c r="T1706" s="33">
        <v>1.0070075781651076</v>
      </c>
      <c r="U1706" s="27">
        <v>149648797.69999999</v>
      </c>
      <c r="V1706" s="27">
        <v>0</v>
      </c>
      <c r="W1706" s="27">
        <v>84203000</v>
      </c>
      <c r="X1706" s="27">
        <v>887000000</v>
      </c>
      <c r="Y1706" s="27"/>
      <c r="Z1706" s="27">
        <v>1</v>
      </c>
    </row>
    <row r="1707" spans="1:26">
      <c r="A1707" s="27">
        <v>2011</v>
      </c>
      <c r="B1707" t="s">
        <v>93</v>
      </c>
      <c r="C1707" s="27">
        <v>1944149783.5</v>
      </c>
      <c r="D1707" s="27">
        <v>1719399783.5</v>
      </c>
      <c r="E1707" s="27">
        <v>1944149783.5</v>
      </c>
      <c r="F1707" s="27">
        <v>8574212.109375</v>
      </c>
      <c r="G1707" s="27">
        <v>0</v>
      </c>
      <c r="H1707" s="27">
        <v>0</v>
      </c>
      <c r="I1707" s="27">
        <v>1</v>
      </c>
      <c r="J1707" s="27">
        <v>1</v>
      </c>
      <c r="K1707" s="27">
        <v>4</v>
      </c>
      <c r="L1707" s="27">
        <v>1</v>
      </c>
      <c r="M1707" s="27">
        <v>1</v>
      </c>
      <c r="N1707" s="27">
        <v>1</v>
      </c>
      <c r="O1707" s="27">
        <v>1</v>
      </c>
      <c r="P1707" s="27">
        <v>14811000000</v>
      </c>
      <c r="Q1707" s="27">
        <v>14425607179.663893</v>
      </c>
      <c r="R1707" s="27">
        <v>1</v>
      </c>
      <c r="S1707" s="27">
        <v>1</v>
      </c>
      <c r="T1707" s="33">
        <v>1.116808011796752</v>
      </c>
      <c r="U1707" s="27">
        <v>154753144.90000001</v>
      </c>
      <c r="V1707" s="27">
        <v>0</v>
      </c>
      <c r="W1707" s="27">
        <v>86204000</v>
      </c>
      <c r="X1707" s="27">
        <v>435000000</v>
      </c>
      <c r="Y1707" s="27"/>
      <c r="Z1707" s="27">
        <v>1</v>
      </c>
    </row>
    <row r="1708" spans="1:26">
      <c r="A1708" s="27">
        <v>2012</v>
      </c>
      <c r="B1708" t="s">
        <v>93</v>
      </c>
      <c r="C1708" s="27">
        <v>3614923098</v>
      </c>
      <c r="D1708" s="27">
        <v>2079023098</v>
      </c>
      <c r="E1708" s="27">
        <v>3614923098</v>
      </c>
      <c r="F1708" s="27">
        <v>1860689969</v>
      </c>
      <c r="G1708" s="27">
        <v>0</v>
      </c>
      <c r="H1708" s="27">
        <v>0</v>
      </c>
      <c r="I1708" s="27">
        <v>1</v>
      </c>
      <c r="J1708" s="27">
        <v>1</v>
      </c>
      <c r="K1708" s="27">
        <v>4</v>
      </c>
      <c r="L1708" s="27">
        <v>1</v>
      </c>
      <c r="M1708" s="27">
        <v>1</v>
      </c>
      <c r="N1708" s="27">
        <v>1</v>
      </c>
      <c r="O1708" s="27">
        <v>1</v>
      </c>
      <c r="P1708" s="27">
        <v>13664000000</v>
      </c>
      <c r="Q1708" s="27">
        <v>13677930123.591871</v>
      </c>
      <c r="R1708" s="27">
        <v>1</v>
      </c>
      <c r="S1708" s="27">
        <v>1</v>
      </c>
      <c r="T1708" s="33">
        <v>0.99562684078172081</v>
      </c>
      <c r="U1708" s="27">
        <v>152389692.40000001</v>
      </c>
      <c r="V1708" s="27">
        <v>0</v>
      </c>
      <c r="W1708" s="27">
        <v>90777000</v>
      </c>
      <c r="X1708" s="27">
        <v>213000000</v>
      </c>
      <c r="Y1708" s="27"/>
      <c r="Z1708" s="27">
        <v>1</v>
      </c>
    </row>
    <row r="1709" spans="1:26">
      <c r="A1709" s="27">
        <v>2013</v>
      </c>
      <c r="B1709" t="s">
        <v>93</v>
      </c>
      <c r="C1709" s="27">
        <v>3575780041.5</v>
      </c>
      <c r="D1709" s="27">
        <v>2451530041.5</v>
      </c>
      <c r="E1709" s="27">
        <v>3575780041.5</v>
      </c>
      <c r="F1709" s="27">
        <v>56614007.375</v>
      </c>
      <c r="G1709" s="27">
        <v>0</v>
      </c>
      <c r="H1709" s="27">
        <v>0</v>
      </c>
      <c r="I1709" s="27">
        <v>1</v>
      </c>
      <c r="J1709" s="27">
        <v>1</v>
      </c>
      <c r="K1709" s="27">
        <v>4</v>
      </c>
      <c r="L1709" s="27">
        <v>1</v>
      </c>
      <c r="M1709" s="27">
        <v>1</v>
      </c>
      <c r="N1709" s="27">
        <v>1</v>
      </c>
      <c r="O1709" s="27">
        <v>1</v>
      </c>
      <c r="P1709" s="27">
        <v>14026000000</v>
      </c>
      <c r="Q1709" s="27">
        <v>14085851348.068981</v>
      </c>
      <c r="R1709" s="27">
        <v>1</v>
      </c>
      <c r="S1709" s="27">
        <v>1</v>
      </c>
      <c r="T1709" s="33">
        <v>0.99710818219516861</v>
      </c>
      <c r="U1709" s="27">
        <v>147853322.5</v>
      </c>
      <c r="V1709" s="27">
        <v>0</v>
      </c>
      <c r="W1709" s="27">
        <v>100744000</v>
      </c>
      <c r="X1709" s="27">
        <v>223000000</v>
      </c>
      <c r="Y1709" s="27"/>
      <c r="Z1709" s="27">
        <v>1</v>
      </c>
    </row>
    <row r="1710" spans="1:26">
      <c r="A1710" s="27">
        <v>2014</v>
      </c>
      <c r="B1710" t="s">
        <v>93</v>
      </c>
      <c r="C1710" s="27">
        <v>4383731129.5</v>
      </c>
      <c r="D1710" s="27">
        <v>2895531129.5</v>
      </c>
      <c r="E1710" s="27">
        <v>4383731129.5</v>
      </c>
      <c r="F1710" s="27">
        <v>919916129.625</v>
      </c>
      <c r="G1710" s="27">
        <v>0</v>
      </c>
      <c r="H1710" s="27">
        <v>0</v>
      </c>
      <c r="I1710" s="27">
        <v>1</v>
      </c>
      <c r="J1710" s="27">
        <v>1</v>
      </c>
      <c r="K1710" s="27">
        <v>4</v>
      </c>
      <c r="L1710" s="27">
        <v>1</v>
      </c>
      <c r="M1710" s="27">
        <v>1</v>
      </c>
      <c r="N1710" s="27">
        <v>1</v>
      </c>
      <c r="O1710" s="27">
        <v>1</v>
      </c>
      <c r="P1710" s="27">
        <v>14099000000</v>
      </c>
      <c r="Q1710" s="27">
        <v>14177437982.261864</v>
      </c>
      <c r="R1710" s="27">
        <v>1</v>
      </c>
      <c r="S1710" s="27">
        <v>1</v>
      </c>
      <c r="T1710" s="33">
        <v>0.96696016921402161</v>
      </c>
      <c r="U1710" s="27">
        <v>134017822.59999999</v>
      </c>
      <c r="V1710" s="27">
        <v>0</v>
      </c>
      <c r="W1710" s="27">
        <v>103992000</v>
      </c>
      <c r="X1710" s="27">
        <v>224000000</v>
      </c>
      <c r="Y1710" s="27"/>
      <c r="Z1710" s="27">
        <v>1</v>
      </c>
    </row>
    <row r="1711" spans="1:26">
      <c r="A1711" s="27">
        <v>2015</v>
      </c>
      <c r="B1711" t="s">
        <v>93</v>
      </c>
      <c r="C1711" s="27">
        <v>4200420637.25</v>
      </c>
      <c r="D1711" s="27">
        <v>3263020637.25</v>
      </c>
      <c r="E1711" s="27">
        <v>4200420637.25</v>
      </c>
      <c r="F1711" s="27">
        <v>0</v>
      </c>
      <c r="G1711" s="27">
        <v>0</v>
      </c>
      <c r="H1711" s="27">
        <v>0</v>
      </c>
      <c r="I1711" s="27">
        <v>1</v>
      </c>
      <c r="J1711" s="27">
        <v>1</v>
      </c>
      <c r="K1711" s="27">
        <v>4</v>
      </c>
      <c r="L1711" s="27">
        <v>1</v>
      </c>
      <c r="M1711" s="27">
        <v>1</v>
      </c>
      <c r="N1711" s="27">
        <v>1</v>
      </c>
      <c r="O1711" s="27">
        <v>1</v>
      </c>
      <c r="P1711" s="27">
        <v>8554000000</v>
      </c>
      <c r="Q1711" s="27">
        <v>8553154580.3995094</v>
      </c>
      <c r="R1711" s="27">
        <v>1</v>
      </c>
      <c r="S1711" s="27">
        <v>1</v>
      </c>
      <c r="T1711" s="33">
        <v>0.821813335342235</v>
      </c>
      <c r="U1711" s="27">
        <v>122821407.09999999</v>
      </c>
      <c r="V1711" s="27">
        <v>112000</v>
      </c>
      <c r="W1711" s="27">
        <v>109683000</v>
      </c>
      <c r="X1711" s="27">
        <v>278000000</v>
      </c>
      <c r="Y1711" s="27"/>
      <c r="Z1711" s="27">
        <v>1</v>
      </c>
    </row>
    <row r="1712" spans="1:26">
      <c r="A1712" s="27">
        <v>2016</v>
      </c>
      <c r="B1712" t="s">
        <v>93</v>
      </c>
      <c r="C1712" s="27">
        <v>4057777042.25</v>
      </c>
      <c r="D1712" s="27">
        <v>3671177042.25</v>
      </c>
      <c r="E1712" s="27">
        <v>4057777042.25</v>
      </c>
      <c r="F1712" s="27">
        <v>0</v>
      </c>
      <c r="G1712" s="27">
        <v>0</v>
      </c>
      <c r="H1712" s="27">
        <v>0</v>
      </c>
      <c r="I1712" s="27">
        <v>1</v>
      </c>
      <c r="J1712" s="27">
        <v>1</v>
      </c>
      <c r="K1712" s="27">
        <v>4</v>
      </c>
      <c r="L1712" s="27">
        <v>1</v>
      </c>
      <c r="M1712" s="27">
        <v>1</v>
      </c>
      <c r="N1712" s="27">
        <v>1</v>
      </c>
      <c r="O1712" s="27">
        <v>1</v>
      </c>
      <c r="P1712" s="27">
        <v>7787000000</v>
      </c>
      <c r="Q1712" s="27">
        <v>9035848070.9035721</v>
      </c>
      <c r="R1712" s="27">
        <v>1</v>
      </c>
      <c r="S1712" s="27">
        <v>1</v>
      </c>
      <c r="T1712" s="33">
        <v>0.86004996979414983</v>
      </c>
      <c r="U1712" s="27">
        <v>115577427.5</v>
      </c>
      <c r="V1712" s="27">
        <v>4079000</v>
      </c>
      <c r="W1712" s="27">
        <v>117745000</v>
      </c>
      <c r="X1712" s="27">
        <v>330000000</v>
      </c>
      <c r="Y1712" s="27"/>
      <c r="Z1712" s="27">
        <v>1</v>
      </c>
    </row>
    <row r="1713" spans="1:26">
      <c r="A1713" s="27">
        <v>2017</v>
      </c>
      <c r="B1713" t="s">
        <v>93</v>
      </c>
      <c r="C1713" s="27">
        <v>4242079061</v>
      </c>
      <c r="D1713" s="27">
        <v>3793479061</v>
      </c>
      <c r="E1713" s="27">
        <v>4242079061</v>
      </c>
      <c r="F1713" s="27">
        <v>323000000</v>
      </c>
      <c r="G1713" s="27">
        <v>0</v>
      </c>
      <c r="H1713" s="27">
        <v>0</v>
      </c>
      <c r="I1713" s="27">
        <v>1</v>
      </c>
      <c r="J1713" s="27">
        <v>1</v>
      </c>
      <c r="K1713" s="27">
        <v>4</v>
      </c>
      <c r="L1713" s="27">
        <v>1</v>
      </c>
      <c r="M1713" s="27">
        <v>1</v>
      </c>
      <c r="N1713" s="27">
        <v>1</v>
      </c>
      <c r="O1713" s="27">
        <v>1</v>
      </c>
      <c r="P1713" s="27">
        <v>8718000000</v>
      </c>
      <c r="Q1713" s="27">
        <v>8701334800.2197571</v>
      </c>
      <c r="R1713" s="27">
        <v>1</v>
      </c>
      <c r="S1713" s="27">
        <v>1</v>
      </c>
      <c r="T1713" s="33">
        <v>0.90809244833766045</v>
      </c>
      <c r="U1713" s="27">
        <v>120028881.40000001</v>
      </c>
      <c r="V1713" s="27">
        <v>8886000</v>
      </c>
      <c r="W1713" s="27">
        <v>143658000</v>
      </c>
      <c r="X1713" s="27">
        <v>335000000</v>
      </c>
      <c r="Y1713" s="27"/>
      <c r="Z1713" s="27">
        <v>1</v>
      </c>
    </row>
    <row r="1714" spans="1:26">
      <c r="A1714" s="27">
        <v>1992</v>
      </c>
      <c r="B1714" t="s">
        <v>122</v>
      </c>
      <c r="C1714" s="27"/>
      <c r="D1714" s="27"/>
      <c r="E1714" s="27"/>
      <c r="F1714" s="27">
        <v>0</v>
      </c>
      <c r="G1714" s="27">
        <v>0</v>
      </c>
      <c r="H1714" s="27">
        <v>1</v>
      </c>
      <c r="I1714" s="27">
        <v>0</v>
      </c>
      <c r="J1714" s="27">
        <v>0</v>
      </c>
      <c r="K1714" s="27">
        <v>6</v>
      </c>
      <c r="L1714" s="27">
        <v>1</v>
      </c>
      <c r="M1714" s="27">
        <v>0</v>
      </c>
      <c r="N1714" s="27">
        <v>0</v>
      </c>
      <c r="O1714" s="27">
        <v>0</v>
      </c>
      <c r="P1714" s="27"/>
      <c r="Q1714" s="27"/>
      <c r="R1714" s="27">
        <v>0</v>
      </c>
      <c r="S1714" s="27">
        <v>0</v>
      </c>
      <c r="T1714" s="33">
        <v>0.62587770846912083</v>
      </c>
      <c r="U1714" s="27"/>
      <c r="V1714" s="27"/>
      <c r="W1714" s="27"/>
      <c r="X1714" s="27"/>
      <c r="Y1714" s="27"/>
      <c r="Z1714" s="27">
        <v>0</v>
      </c>
    </row>
    <row r="1715" spans="1:26">
      <c r="A1715" s="27">
        <v>1993</v>
      </c>
      <c r="B1715" t="s">
        <v>122</v>
      </c>
      <c r="C1715" s="27"/>
      <c r="D1715" s="27"/>
      <c r="E1715" s="27"/>
      <c r="F1715" s="27">
        <v>0</v>
      </c>
      <c r="G1715" s="27">
        <v>0</v>
      </c>
      <c r="H1715" s="27">
        <v>1</v>
      </c>
      <c r="I1715" s="27">
        <v>0</v>
      </c>
      <c r="J1715" s="27">
        <v>0</v>
      </c>
      <c r="K1715" s="27">
        <v>6</v>
      </c>
      <c r="L1715" s="27">
        <v>1</v>
      </c>
      <c r="M1715" s="27">
        <v>0</v>
      </c>
      <c r="N1715" s="27">
        <v>0</v>
      </c>
      <c r="O1715" s="27">
        <v>0</v>
      </c>
      <c r="P1715" s="27"/>
      <c r="Q1715" s="27"/>
      <c r="R1715" s="27">
        <v>0</v>
      </c>
      <c r="S1715" s="27">
        <v>0</v>
      </c>
      <c r="T1715" s="33">
        <v>0.648154718576755</v>
      </c>
      <c r="U1715" s="27"/>
      <c r="V1715" s="27"/>
      <c r="W1715" s="27"/>
      <c r="X1715" s="27"/>
      <c r="Y1715" s="27"/>
      <c r="Z1715" s="27">
        <v>0</v>
      </c>
    </row>
    <row r="1716" spans="1:26">
      <c r="A1716" s="27">
        <v>1994</v>
      </c>
      <c r="B1716" t="s">
        <v>122</v>
      </c>
      <c r="C1716" s="27"/>
      <c r="D1716" s="27"/>
      <c r="E1716" s="27"/>
      <c r="F1716" s="27">
        <v>0</v>
      </c>
      <c r="G1716" s="27">
        <v>0</v>
      </c>
      <c r="H1716" s="27">
        <v>1</v>
      </c>
      <c r="I1716" s="27">
        <v>0</v>
      </c>
      <c r="J1716" s="27">
        <v>0</v>
      </c>
      <c r="K1716" s="27">
        <v>6</v>
      </c>
      <c r="L1716" s="27">
        <v>1</v>
      </c>
      <c r="M1716" s="27">
        <v>0</v>
      </c>
      <c r="N1716" s="27">
        <v>0</v>
      </c>
      <c r="O1716" s="27">
        <v>0</v>
      </c>
      <c r="P1716" s="27"/>
      <c r="Q1716" s="27"/>
      <c r="R1716" s="27">
        <v>0</v>
      </c>
      <c r="S1716" s="27">
        <v>0</v>
      </c>
      <c r="T1716" s="33">
        <v>0.69545665111729171</v>
      </c>
      <c r="U1716" s="27"/>
      <c r="V1716" s="27"/>
      <c r="W1716" s="27"/>
      <c r="X1716" s="27"/>
      <c r="Y1716" s="27"/>
      <c r="Z1716" s="27">
        <v>0</v>
      </c>
    </row>
    <row r="1717" spans="1:26">
      <c r="A1717" s="27">
        <v>1995</v>
      </c>
      <c r="B1717" t="s">
        <v>122</v>
      </c>
      <c r="C1717" s="27"/>
      <c r="D1717" s="27"/>
      <c r="E1717" s="27"/>
      <c r="F1717" s="27">
        <v>0</v>
      </c>
      <c r="G1717" s="27">
        <v>0</v>
      </c>
      <c r="H1717" s="27">
        <v>1</v>
      </c>
      <c r="I1717" s="27">
        <v>0</v>
      </c>
      <c r="J1717" s="27">
        <v>0</v>
      </c>
      <c r="K1717" s="27">
        <v>6</v>
      </c>
      <c r="L1717" s="27">
        <v>1</v>
      </c>
      <c r="M1717" s="27">
        <v>0</v>
      </c>
      <c r="N1717" s="27">
        <v>0</v>
      </c>
      <c r="O1717" s="27">
        <v>0</v>
      </c>
      <c r="P1717" s="27"/>
      <c r="Q1717" s="27"/>
      <c r="R1717" s="27">
        <v>0</v>
      </c>
      <c r="S1717" s="27">
        <v>0</v>
      </c>
      <c r="T1717" s="33">
        <v>0.69736071622307827</v>
      </c>
      <c r="U1717" s="27"/>
      <c r="V1717" s="27"/>
      <c r="W1717" s="27"/>
      <c r="X1717" s="27"/>
      <c r="Y1717" s="27"/>
      <c r="Z1717" s="27">
        <v>0</v>
      </c>
    </row>
    <row r="1718" spans="1:26">
      <c r="A1718" s="27">
        <v>1996</v>
      </c>
      <c r="B1718" t="s">
        <v>122</v>
      </c>
      <c r="C1718" s="27"/>
      <c r="D1718" s="27"/>
      <c r="E1718" s="27"/>
      <c r="F1718" s="27">
        <v>0</v>
      </c>
      <c r="G1718" s="27">
        <v>0</v>
      </c>
      <c r="H1718" s="27">
        <v>1</v>
      </c>
      <c r="I1718" s="27">
        <v>0</v>
      </c>
      <c r="J1718" s="27">
        <v>0</v>
      </c>
      <c r="K1718" s="27">
        <v>6</v>
      </c>
      <c r="L1718" s="27">
        <v>1</v>
      </c>
      <c r="M1718" s="27">
        <v>0</v>
      </c>
      <c r="N1718" s="27">
        <v>0</v>
      </c>
      <c r="O1718" s="27">
        <v>0</v>
      </c>
      <c r="P1718" s="27"/>
      <c r="Q1718" s="27"/>
      <c r="R1718" s="27">
        <v>0</v>
      </c>
      <c r="S1718" s="27">
        <v>0</v>
      </c>
      <c r="T1718" s="33">
        <v>0.69966405838602452</v>
      </c>
      <c r="U1718" s="27"/>
      <c r="V1718" s="27"/>
      <c r="W1718" s="27"/>
      <c r="X1718" s="27"/>
      <c r="Y1718" s="27"/>
      <c r="Z1718" s="27">
        <v>0</v>
      </c>
    </row>
    <row r="1719" spans="1:26">
      <c r="A1719" s="27">
        <v>1997</v>
      </c>
      <c r="B1719" t="s">
        <v>122</v>
      </c>
      <c r="C1719" s="27"/>
      <c r="D1719" s="27"/>
      <c r="E1719" s="27"/>
      <c r="F1719" s="27">
        <v>0</v>
      </c>
      <c r="G1719" s="27">
        <v>0</v>
      </c>
      <c r="H1719" s="27">
        <v>1</v>
      </c>
      <c r="I1719" s="27">
        <v>0</v>
      </c>
      <c r="J1719" s="27">
        <v>0</v>
      </c>
      <c r="K1719" s="27">
        <v>6</v>
      </c>
      <c r="L1719" s="27">
        <v>1</v>
      </c>
      <c r="M1719" s="27">
        <v>0</v>
      </c>
      <c r="N1719" s="27">
        <v>0</v>
      </c>
      <c r="O1719" s="27">
        <v>0</v>
      </c>
      <c r="P1719" s="27"/>
      <c r="Q1719" s="27"/>
      <c r="R1719" s="27">
        <v>0</v>
      </c>
      <c r="S1719" s="27">
        <v>0</v>
      </c>
      <c r="T1719" s="33">
        <v>0.71538944173936525</v>
      </c>
      <c r="U1719" s="27"/>
      <c r="V1719" s="27"/>
      <c r="W1719" s="27"/>
      <c r="X1719" s="27"/>
      <c r="Y1719" s="27"/>
      <c r="Z1719" s="27">
        <v>0</v>
      </c>
    </row>
    <row r="1720" spans="1:26">
      <c r="A1720" s="27">
        <v>1998</v>
      </c>
      <c r="B1720" t="s">
        <v>122</v>
      </c>
      <c r="C1720" s="27"/>
      <c r="D1720" s="27"/>
      <c r="E1720" s="27"/>
      <c r="F1720" s="27">
        <v>0</v>
      </c>
      <c r="G1720" s="27">
        <v>0</v>
      </c>
      <c r="H1720" s="27">
        <v>1</v>
      </c>
      <c r="I1720" s="27">
        <v>0</v>
      </c>
      <c r="J1720" s="27">
        <v>0</v>
      </c>
      <c r="K1720" s="27">
        <v>6</v>
      </c>
      <c r="L1720" s="27">
        <v>1</v>
      </c>
      <c r="M1720" s="27">
        <v>0</v>
      </c>
      <c r="N1720" s="27">
        <v>0</v>
      </c>
      <c r="O1720" s="27">
        <v>0</v>
      </c>
      <c r="P1720" s="27"/>
      <c r="Q1720" s="27"/>
      <c r="R1720" s="27">
        <v>0</v>
      </c>
      <c r="S1720" s="27">
        <v>0</v>
      </c>
      <c r="T1720" s="33">
        <v>0.63293736472878814</v>
      </c>
      <c r="U1720" s="27"/>
      <c r="V1720" s="27"/>
      <c r="W1720" s="27"/>
      <c r="X1720" s="27"/>
      <c r="Y1720" s="27"/>
      <c r="Z1720" s="27">
        <v>0</v>
      </c>
    </row>
    <row r="1721" spans="1:26">
      <c r="A1721" s="27">
        <v>1999</v>
      </c>
      <c r="B1721" t="s">
        <v>122</v>
      </c>
      <c r="C1721" s="27"/>
      <c r="D1721" s="27"/>
      <c r="E1721" s="27"/>
      <c r="F1721" s="27">
        <v>0</v>
      </c>
      <c r="G1721" s="27">
        <v>0</v>
      </c>
      <c r="H1721" s="27">
        <v>1</v>
      </c>
      <c r="I1721" s="27">
        <v>0</v>
      </c>
      <c r="J1721" s="27">
        <v>0</v>
      </c>
      <c r="K1721" s="27">
        <v>6</v>
      </c>
      <c r="L1721" s="27">
        <v>1</v>
      </c>
      <c r="M1721" s="27">
        <v>0</v>
      </c>
      <c r="N1721" s="27">
        <v>0</v>
      </c>
      <c r="O1721" s="27">
        <v>0</v>
      </c>
      <c r="P1721" s="27"/>
      <c r="Q1721" s="27"/>
      <c r="R1721" s="27">
        <v>0</v>
      </c>
      <c r="S1721" s="27">
        <v>0</v>
      </c>
      <c r="T1721" s="33">
        <v>0.59173831677950461</v>
      </c>
      <c r="U1721" s="27"/>
      <c r="V1721" s="27"/>
      <c r="W1721" s="27"/>
      <c r="X1721" s="27"/>
      <c r="Y1721" s="27"/>
      <c r="Z1721" s="27">
        <v>0</v>
      </c>
    </row>
    <row r="1722" spans="1:26">
      <c r="A1722" s="27">
        <v>2000</v>
      </c>
      <c r="B1722" t="s">
        <v>122</v>
      </c>
      <c r="C1722" s="27"/>
      <c r="D1722" s="27"/>
      <c r="E1722" s="27"/>
      <c r="F1722" s="27">
        <v>0</v>
      </c>
      <c r="G1722" s="27">
        <v>0</v>
      </c>
      <c r="H1722" s="27">
        <v>1</v>
      </c>
      <c r="I1722" s="27">
        <v>0</v>
      </c>
      <c r="J1722" s="27">
        <v>0</v>
      </c>
      <c r="K1722" s="27">
        <v>6</v>
      </c>
      <c r="L1722" s="27">
        <v>1</v>
      </c>
      <c r="M1722" s="27">
        <v>0</v>
      </c>
      <c r="N1722" s="27">
        <v>0</v>
      </c>
      <c r="O1722" s="27">
        <v>0</v>
      </c>
      <c r="P1722" s="27"/>
      <c r="Q1722" s="27"/>
      <c r="R1722" s="27">
        <v>0</v>
      </c>
      <c r="S1722" s="27">
        <v>0</v>
      </c>
      <c r="T1722" s="33">
        <v>0.62919927379193319</v>
      </c>
      <c r="U1722" s="27"/>
      <c r="V1722" s="27"/>
      <c r="W1722" s="27"/>
      <c r="X1722" s="27"/>
      <c r="Y1722" s="27"/>
      <c r="Z1722" s="27">
        <v>0</v>
      </c>
    </row>
    <row r="1723" spans="1:26">
      <c r="A1723" s="27">
        <v>2001</v>
      </c>
      <c r="B1723" t="s">
        <v>122</v>
      </c>
      <c r="C1723" s="27"/>
      <c r="D1723" s="27"/>
      <c r="E1723" s="27"/>
      <c r="F1723" s="27">
        <v>0</v>
      </c>
      <c r="G1723" s="27">
        <v>0</v>
      </c>
      <c r="H1723" s="27">
        <v>1</v>
      </c>
      <c r="I1723" s="27">
        <v>0</v>
      </c>
      <c r="J1723" s="27">
        <v>0</v>
      </c>
      <c r="K1723" s="27">
        <v>6</v>
      </c>
      <c r="L1723" s="27">
        <v>1</v>
      </c>
      <c r="M1723" s="27">
        <v>0</v>
      </c>
      <c r="N1723" s="27">
        <v>0</v>
      </c>
      <c r="O1723" s="27">
        <v>0</v>
      </c>
      <c r="P1723" s="27"/>
      <c r="Q1723" s="27"/>
      <c r="R1723" s="27">
        <v>0</v>
      </c>
      <c r="S1723" s="27">
        <v>0</v>
      </c>
      <c r="T1723" s="33">
        <v>0.61588871891054842</v>
      </c>
      <c r="U1723" s="27"/>
      <c r="V1723" s="27"/>
      <c r="W1723" s="27"/>
      <c r="X1723" s="27"/>
      <c r="Y1723" s="27"/>
      <c r="Z1723" s="27">
        <v>0</v>
      </c>
    </row>
    <row r="1724" spans="1:26">
      <c r="A1724" s="27">
        <v>2002</v>
      </c>
      <c r="B1724" t="s">
        <v>122</v>
      </c>
      <c r="C1724" s="27"/>
      <c r="D1724" s="27"/>
      <c r="E1724" s="27"/>
      <c r="F1724" s="27">
        <v>0</v>
      </c>
      <c r="G1724" s="27">
        <v>0</v>
      </c>
      <c r="H1724" s="27">
        <v>1</v>
      </c>
      <c r="I1724" s="27">
        <v>0</v>
      </c>
      <c r="J1724" s="27">
        <v>0</v>
      </c>
      <c r="K1724" s="27">
        <v>6</v>
      </c>
      <c r="L1724" s="27">
        <v>1</v>
      </c>
      <c r="M1724" s="27">
        <v>0</v>
      </c>
      <c r="N1724" s="27">
        <v>0</v>
      </c>
      <c r="O1724" s="27">
        <v>0</v>
      </c>
      <c r="P1724" s="27"/>
      <c r="Q1724" s="27"/>
      <c r="R1724" s="27">
        <v>0</v>
      </c>
      <c r="S1724" s="27">
        <v>0</v>
      </c>
      <c r="T1724" s="33">
        <v>0.62466195784303247</v>
      </c>
      <c r="U1724" s="27"/>
      <c r="V1724" s="27"/>
      <c r="W1724" s="27"/>
      <c r="X1724" s="27"/>
      <c r="Y1724" s="27"/>
      <c r="Z1724" s="27">
        <v>0</v>
      </c>
    </row>
    <row r="1725" spans="1:26">
      <c r="A1725" s="27">
        <v>2003</v>
      </c>
      <c r="B1725" t="s">
        <v>122</v>
      </c>
      <c r="C1725" s="27"/>
      <c r="D1725" s="27"/>
      <c r="E1725" s="27"/>
      <c r="F1725" s="27">
        <v>0</v>
      </c>
      <c r="G1725" s="27">
        <v>0</v>
      </c>
      <c r="H1725" s="27">
        <v>1</v>
      </c>
      <c r="I1725" s="27">
        <v>0</v>
      </c>
      <c r="J1725" s="27">
        <v>0</v>
      </c>
      <c r="K1725" s="27">
        <v>6</v>
      </c>
      <c r="L1725" s="27">
        <v>1</v>
      </c>
      <c r="M1725" s="27">
        <v>0</v>
      </c>
      <c r="N1725" s="27">
        <v>0</v>
      </c>
      <c r="O1725" s="27">
        <v>0</v>
      </c>
      <c r="P1725" s="27"/>
      <c r="Q1725" s="27"/>
      <c r="R1725" s="27">
        <v>0</v>
      </c>
      <c r="S1725" s="27">
        <v>0</v>
      </c>
      <c r="T1725" s="33">
        <v>0.61793375018798091</v>
      </c>
      <c r="U1725" s="27"/>
      <c r="V1725" s="27"/>
      <c r="W1725" s="27"/>
      <c r="X1725" s="27"/>
      <c r="Y1725" s="27"/>
      <c r="Z1725" s="27">
        <v>0</v>
      </c>
    </row>
    <row r="1726" spans="1:26">
      <c r="A1726" s="27">
        <v>2004</v>
      </c>
      <c r="B1726" t="s">
        <v>122</v>
      </c>
      <c r="C1726" s="27"/>
      <c r="D1726" s="27"/>
      <c r="E1726" s="27"/>
      <c r="F1726" s="27">
        <v>14332908.5</v>
      </c>
      <c r="G1726" s="27">
        <v>0</v>
      </c>
      <c r="H1726" s="27">
        <v>1</v>
      </c>
      <c r="I1726" s="27">
        <v>0</v>
      </c>
      <c r="J1726" s="27">
        <v>0</v>
      </c>
      <c r="K1726" s="27">
        <v>6</v>
      </c>
      <c r="L1726" s="27">
        <v>1</v>
      </c>
      <c r="M1726" s="27">
        <v>0</v>
      </c>
      <c r="N1726" s="27">
        <v>0</v>
      </c>
      <c r="O1726" s="27">
        <v>0</v>
      </c>
      <c r="P1726" s="27"/>
      <c r="Q1726" s="27"/>
      <c r="R1726" s="27">
        <v>1</v>
      </c>
      <c r="S1726" s="27">
        <v>0</v>
      </c>
      <c r="T1726" s="33">
        <v>0.67108711240801089</v>
      </c>
      <c r="U1726" s="27"/>
      <c r="V1726" s="27"/>
      <c r="W1726" s="27"/>
      <c r="X1726" s="27"/>
      <c r="Y1726" s="27"/>
      <c r="Z1726" s="27">
        <v>0</v>
      </c>
    </row>
    <row r="1727" spans="1:26">
      <c r="A1727" s="27">
        <v>2005</v>
      </c>
      <c r="B1727" t="s">
        <v>122</v>
      </c>
      <c r="C1727" s="27"/>
      <c r="D1727" s="27"/>
      <c r="E1727" s="27"/>
      <c r="F1727" s="27">
        <v>0</v>
      </c>
      <c r="G1727" s="27">
        <v>0</v>
      </c>
      <c r="H1727" s="27">
        <v>1</v>
      </c>
      <c r="I1727" s="27">
        <v>0</v>
      </c>
      <c r="J1727" s="27">
        <v>0</v>
      </c>
      <c r="K1727" s="27">
        <v>6</v>
      </c>
      <c r="L1727" s="27">
        <v>1</v>
      </c>
      <c r="M1727" s="27">
        <v>0</v>
      </c>
      <c r="N1727" s="27">
        <v>0</v>
      </c>
      <c r="O1727" s="27">
        <v>0</v>
      </c>
      <c r="P1727" s="27"/>
      <c r="Q1727" s="27"/>
      <c r="R1727" s="27">
        <v>1</v>
      </c>
      <c r="S1727" s="27">
        <v>0</v>
      </c>
      <c r="T1727" s="33">
        <v>0.69599608558540027</v>
      </c>
      <c r="U1727" s="27"/>
      <c r="V1727" s="27"/>
      <c r="W1727" s="27"/>
      <c r="X1727" s="27"/>
      <c r="Y1727" s="27"/>
      <c r="Z1727" s="27">
        <v>0</v>
      </c>
    </row>
    <row r="1728" spans="1:26">
      <c r="A1728" s="27">
        <v>2006</v>
      </c>
      <c r="B1728" t="s">
        <v>122</v>
      </c>
      <c r="C1728" s="27"/>
      <c r="D1728" s="27"/>
      <c r="E1728" s="27"/>
      <c r="F1728" s="27">
        <v>2593940</v>
      </c>
      <c r="G1728" s="27">
        <v>0</v>
      </c>
      <c r="H1728" s="27">
        <v>1</v>
      </c>
      <c r="I1728" s="27">
        <v>0</v>
      </c>
      <c r="J1728" s="27">
        <v>0</v>
      </c>
      <c r="K1728" s="27">
        <v>6</v>
      </c>
      <c r="L1728" s="27">
        <v>1</v>
      </c>
      <c r="M1728" s="27">
        <v>0</v>
      </c>
      <c r="N1728" s="27">
        <v>0</v>
      </c>
      <c r="O1728" s="27">
        <v>0</v>
      </c>
      <c r="P1728" s="27"/>
      <c r="Q1728" s="27"/>
      <c r="R1728" s="27">
        <v>1</v>
      </c>
      <c r="S1728" s="27">
        <v>0</v>
      </c>
      <c r="T1728" s="33">
        <v>0.83568345932575372</v>
      </c>
      <c r="U1728" s="27"/>
      <c r="V1728" s="27"/>
      <c r="W1728" s="27"/>
      <c r="X1728" s="27"/>
      <c r="Y1728" s="27"/>
      <c r="Z1728" s="27">
        <v>0</v>
      </c>
    </row>
    <row r="1729" spans="1:26">
      <c r="A1729" s="27">
        <v>2007</v>
      </c>
      <c r="B1729" t="s">
        <v>122</v>
      </c>
      <c r="C1729" s="27"/>
      <c r="D1729" s="27"/>
      <c r="E1729" s="27"/>
      <c r="F1729" s="27">
        <v>9600000</v>
      </c>
      <c r="G1729" s="27">
        <v>0</v>
      </c>
      <c r="H1729" s="27">
        <v>1</v>
      </c>
      <c r="I1729" s="27">
        <v>0</v>
      </c>
      <c r="J1729" s="27">
        <v>0</v>
      </c>
      <c r="K1729" s="27">
        <v>6</v>
      </c>
      <c r="L1729" s="27">
        <v>1</v>
      </c>
      <c r="M1729" s="27">
        <v>0</v>
      </c>
      <c r="N1729" s="27">
        <v>0</v>
      </c>
      <c r="O1729" s="27">
        <v>0</v>
      </c>
      <c r="P1729" s="27"/>
      <c r="Q1729" s="27"/>
      <c r="R1729" s="27">
        <v>1</v>
      </c>
      <c r="S1729" s="27">
        <v>0</v>
      </c>
      <c r="T1729" s="33">
        <v>0.90473952627382648</v>
      </c>
      <c r="U1729" s="27"/>
      <c r="V1729" s="27"/>
      <c r="W1729" s="27"/>
      <c r="X1729" s="27"/>
      <c r="Y1729" s="27"/>
      <c r="Z1729" s="27">
        <v>0</v>
      </c>
    </row>
    <row r="1730" spans="1:26">
      <c r="A1730" s="27">
        <v>2008</v>
      </c>
      <c r="B1730" t="s">
        <v>122</v>
      </c>
      <c r="C1730" s="27"/>
      <c r="D1730" s="27"/>
      <c r="E1730" s="27"/>
      <c r="F1730" s="27">
        <v>0</v>
      </c>
      <c r="G1730" s="27">
        <v>0</v>
      </c>
      <c r="H1730" s="27">
        <v>1</v>
      </c>
      <c r="I1730" s="27">
        <v>0</v>
      </c>
      <c r="J1730" s="27">
        <v>0</v>
      </c>
      <c r="K1730" s="27">
        <v>6</v>
      </c>
      <c r="L1730" s="27">
        <v>1</v>
      </c>
      <c r="M1730" s="27">
        <v>0</v>
      </c>
      <c r="N1730" s="27">
        <v>0</v>
      </c>
      <c r="O1730" s="27">
        <v>0</v>
      </c>
      <c r="P1730" s="27"/>
      <c r="Q1730" s="27"/>
      <c r="R1730" s="27">
        <v>1</v>
      </c>
      <c r="S1730" s="27">
        <v>0</v>
      </c>
      <c r="T1730" s="33">
        <v>0.91944034308119871</v>
      </c>
      <c r="U1730" s="27"/>
      <c r="V1730" s="27"/>
      <c r="W1730" s="27"/>
      <c r="X1730" s="27"/>
      <c r="Y1730" s="27"/>
      <c r="Z1730" s="27">
        <v>0</v>
      </c>
    </row>
    <row r="1731" spans="1:26">
      <c r="A1731" s="27">
        <v>2009</v>
      </c>
      <c r="B1731" t="s">
        <v>122</v>
      </c>
      <c r="C1731" s="27"/>
      <c r="D1731" s="27"/>
      <c r="E1731" s="27"/>
      <c r="F1731" s="27">
        <v>720000</v>
      </c>
      <c r="G1731" s="27">
        <v>0</v>
      </c>
      <c r="H1731" s="27">
        <v>1</v>
      </c>
      <c r="I1731" s="27">
        <v>0</v>
      </c>
      <c r="J1731" s="27">
        <v>0</v>
      </c>
      <c r="K1731" s="27">
        <v>6</v>
      </c>
      <c r="L1731" s="27">
        <v>1</v>
      </c>
      <c r="M1731" s="27">
        <v>0</v>
      </c>
      <c r="N1731" s="27">
        <v>0</v>
      </c>
      <c r="O1731" s="27">
        <v>0</v>
      </c>
      <c r="P1731" s="27"/>
      <c r="Q1731" s="27"/>
      <c r="R1731" s="27">
        <v>1</v>
      </c>
      <c r="S1731" s="27">
        <v>0</v>
      </c>
      <c r="T1731" s="33">
        <v>0.81595367947064712</v>
      </c>
      <c r="U1731" s="27"/>
      <c r="V1731" s="27"/>
      <c r="W1731" s="27"/>
      <c r="X1731" s="27"/>
      <c r="Y1731" s="27"/>
      <c r="Z1731" s="27">
        <v>0</v>
      </c>
    </row>
    <row r="1732" spans="1:26">
      <c r="A1732" s="27">
        <v>2010</v>
      </c>
      <c r="B1732" t="s">
        <v>122</v>
      </c>
      <c r="C1732" s="27"/>
      <c r="D1732" s="27"/>
      <c r="E1732" s="27"/>
      <c r="F1732" s="27">
        <v>0</v>
      </c>
      <c r="G1732" s="27">
        <v>0</v>
      </c>
      <c r="H1732" s="27">
        <v>1</v>
      </c>
      <c r="I1732" s="27">
        <v>0</v>
      </c>
      <c r="J1732" s="27">
        <v>0</v>
      </c>
      <c r="K1732" s="27">
        <v>6</v>
      </c>
      <c r="L1732" s="27">
        <v>1</v>
      </c>
      <c r="M1732" s="27">
        <v>0</v>
      </c>
      <c r="N1732" s="27">
        <v>0</v>
      </c>
      <c r="O1732" s="27">
        <v>0</v>
      </c>
      <c r="P1732" s="27"/>
      <c r="Q1732" s="27"/>
      <c r="R1732" s="27">
        <v>1</v>
      </c>
      <c r="S1732" s="27">
        <v>1</v>
      </c>
      <c r="T1732" s="33">
        <v>1.0070075781651076</v>
      </c>
      <c r="U1732" s="27"/>
      <c r="V1732" s="27"/>
      <c r="W1732" s="27"/>
      <c r="X1732" s="27"/>
      <c r="Y1732" s="27"/>
      <c r="Z1732" s="27">
        <v>0</v>
      </c>
    </row>
    <row r="1733" spans="1:26">
      <c r="A1733" s="27">
        <v>2011</v>
      </c>
      <c r="B1733" t="s">
        <v>122</v>
      </c>
      <c r="C1733" s="27"/>
      <c r="D1733" s="27"/>
      <c r="E1733" s="27"/>
      <c r="F1733" s="27">
        <v>0</v>
      </c>
      <c r="G1733" s="27">
        <v>0</v>
      </c>
      <c r="H1733" s="27">
        <v>1</v>
      </c>
      <c r="I1733" s="27">
        <v>0</v>
      </c>
      <c r="J1733" s="27">
        <v>0</v>
      </c>
      <c r="K1733" s="27">
        <v>6</v>
      </c>
      <c r="L1733" s="27">
        <v>1</v>
      </c>
      <c r="M1733" s="27">
        <v>0</v>
      </c>
      <c r="N1733" s="27">
        <v>0</v>
      </c>
      <c r="O1733" s="27">
        <v>0</v>
      </c>
      <c r="P1733" s="27"/>
      <c r="Q1733" s="27"/>
      <c r="R1733" s="27">
        <v>1</v>
      </c>
      <c r="S1733" s="27">
        <v>1</v>
      </c>
      <c r="T1733" s="33">
        <v>1.116808011796752</v>
      </c>
      <c r="U1733" s="27"/>
      <c r="V1733" s="27"/>
      <c r="W1733" s="27"/>
      <c r="X1733" s="27"/>
      <c r="Y1733" s="27"/>
      <c r="Z1733" s="27">
        <v>0</v>
      </c>
    </row>
    <row r="1734" spans="1:26">
      <c r="A1734" s="27">
        <v>2012</v>
      </c>
      <c r="B1734" t="s">
        <v>122</v>
      </c>
      <c r="C1734" s="27"/>
      <c r="D1734" s="27"/>
      <c r="E1734" s="27"/>
      <c r="F1734" s="27">
        <v>18700000</v>
      </c>
      <c r="G1734" s="27">
        <v>0</v>
      </c>
      <c r="H1734" s="27">
        <v>1</v>
      </c>
      <c r="I1734" s="27">
        <v>0</v>
      </c>
      <c r="J1734" s="27">
        <v>0</v>
      </c>
      <c r="K1734" s="27">
        <v>6</v>
      </c>
      <c r="L1734" s="27">
        <v>1</v>
      </c>
      <c r="M1734" s="27">
        <v>0</v>
      </c>
      <c r="N1734" s="27">
        <v>0</v>
      </c>
      <c r="O1734" s="27">
        <v>0</v>
      </c>
      <c r="P1734" s="27"/>
      <c r="Q1734" s="27"/>
      <c r="R1734" s="27">
        <v>1</v>
      </c>
      <c r="S1734" s="27">
        <v>1</v>
      </c>
      <c r="T1734" s="33">
        <v>0.99562684078172081</v>
      </c>
      <c r="U1734" s="27"/>
      <c r="V1734" s="27"/>
      <c r="W1734" s="27"/>
      <c r="X1734" s="27"/>
      <c r="Y1734" s="27"/>
      <c r="Z1734" s="27">
        <v>0</v>
      </c>
    </row>
    <row r="1735" spans="1:26">
      <c r="A1735" s="27">
        <v>2013</v>
      </c>
      <c r="B1735" t="s">
        <v>122</v>
      </c>
      <c r="C1735" s="27"/>
      <c r="D1735" s="27"/>
      <c r="E1735" s="27"/>
      <c r="F1735" s="27">
        <v>0</v>
      </c>
      <c r="G1735" s="27">
        <v>0</v>
      </c>
      <c r="H1735" s="27">
        <v>1</v>
      </c>
      <c r="I1735" s="27">
        <v>0</v>
      </c>
      <c r="J1735" s="27">
        <v>0</v>
      </c>
      <c r="K1735" s="27">
        <v>6</v>
      </c>
      <c r="L1735" s="27">
        <v>1</v>
      </c>
      <c r="M1735" s="27">
        <v>0</v>
      </c>
      <c r="N1735" s="27">
        <v>0</v>
      </c>
      <c r="O1735" s="27">
        <v>0</v>
      </c>
      <c r="P1735" s="27"/>
      <c r="Q1735" s="27"/>
      <c r="R1735" s="27">
        <v>1</v>
      </c>
      <c r="S1735" s="27">
        <v>1</v>
      </c>
      <c r="T1735" s="33">
        <v>0.99710818219516861</v>
      </c>
      <c r="U1735" s="27"/>
      <c r="V1735" s="27"/>
      <c r="W1735" s="27"/>
      <c r="X1735" s="27"/>
      <c r="Y1735" s="27"/>
      <c r="Z1735" s="27">
        <v>0</v>
      </c>
    </row>
    <row r="1736" spans="1:26">
      <c r="A1736" s="27">
        <v>2014</v>
      </c>
      <c r="B1736" t="s">
        <v>122</v>
      </c>
      <c r="C1736" s="27"/>
      <c r="D1736" s="27"/>
      <c r="E1736" s="27"/>
      <c r="F1736" s="27">
        <v>0</v>
      </c>
      <c r="G1736" s="27">
        <v>0</v>
      </c>
      <c r="H1736" s="27">
        <v>1</v>
      </c>
      <c r="I1736" s="27">
        <v>0</v>
      </c>
      <c r="J1736" s="27">
        <v>0</v>
      </c>
      <c r="K1736" s="27">
        <v>6</v>
      </c>
      <c r="L1736" s="27">
        <v>1</v>
      </c>
      <c r="M1736" s="27">
        <v>0</v>
      </c>
      <c r="N1736" s="27">
        <v>0</v>
      </c>
      <c r="O1736" s="27">
        <v>0</v>
      </c>
      <c r="P1736" s="27"/>
      <c r="Q1736" s="27"/>
      <c r="R1736" s="27">
        <v>1</v>
      </c>
      <c r="S1736" s="27">
        <v>1</v>
      </c>
      <c r="T1736" s="33">
        <v>0.96696016921402161</v>
      </c>
      <c r="U1736" s="27"/>
      <c r="V1736" s="27"/>
      <c r="W1736" s="27"/>
      <c r="X1736" s="27"/>
      <c r="Y1736" s="27"/>
      <c r="Z1736" s="27">
        <v>0</v>
      </c>
    </row>
    <row r="1737" spans="1:26">
      <c r="A1737" s="27">
        <v>2015</v>
      </c>
      <c r="B1737" t="s">
        <v>122</v>
      </c>
      <c r="C1737" s="27"/>
      <c r="D1737" s="27"/>
      <c r="E1737" s="27"/>
      <c r="F1737" s="27">
        <v>10390697</v>
      </c>
      <c r="G1737" s="27">
        <v>0</v>
      </c>
      <c r="H1737" s="27">
        <v>1</v>
      </c>
      <c r="I1737" s="27">
        <v>0</v>
      </c>
      <c r="J1737" s="27">
        <v>0</v>
      </c>
      <c r="K1737" s="27">
        <v>6</v>
      </c>
      <c r="L1737" s="27">
        <v>1</v>
      </c>
      <c r="M1737" s="27">
        <v>0</v>
      </c>
      <c r="N1737" s="27">
        <v>0</v>
      </c>
      <c r="O1737" s="27">
        <v>0</v>
      </c>
      <c r="P1737" s="27"/>
      <c r="Q1737" s="27"/>
      <c r="R1737" s="27">
        <v>1</v>
      </c>
      <c r="S1737" s="27">
        <v>1</v>
      </c>
      <c r="T1737" s="33">
        <v>0.821813335342235</v>
      </c>
      <c r="U1737" s="27"/>
      <c r="V1737" s="27"/>
      <c r="W1737" s="27"/>
      <c r="X1737" s="27"/>
      <c r="Y1737" s="27"/>
      <c r="Z1737" s="27">
        <v>0</v>
      </c>
    </row>
    <row r="1738" spans="1:26">
      <c r="A1738" s="27">
        <v>2016</v>
      </c>
      <c r="B1738" t="s">
        <v>122</v>
      </c>
      <c r="C1738" s="27"/>
      <c r="D1738" s="27"/>
      <c r="E1738" s="27"/>
      <c r="F1738" s="27">
        <v>0</v>
      </c>
      <c r="G1738" s="27">
        <v>0</v>
      </c>
      <c r="H1738" s="27">
        <v>1</v>
      </c>
      <c r="I1738" s="27">
        <v>0</v>
      </c>
      <c r="J1738" s="27">
        <v>0</v>
      </c>
      <c r="K1738" s="27">
        <v>6</v>
      </c>
      <c r="L1738" s="27">
        <v>1</v>
      </c>
      <c r="M1738" s="27">
        <v>0</v>
      </c>
      <c r="N1738" s="27">
        <v>0</v>
      </c>
      <c r="O1738" s="27">
        <v>0</v>
      </c>
      <c r="P1738" s="27"/>
      <c r="Q1738" s="27"/>
      <c r="R1738" s="27">
        <v>1</v>
      </c>
      <c r="S1738" s="27">
        <v>1</v>
      </c>
      <c r="T1738" s="33">
        <v>0.86004996979414983</v>
      </c>
      <c r="U1738" s="27"/>
      <c r="V1738" s="27"/>
      <c r="W1738" s="27"/>
      <c r="X1738" s="27"/>
      <c r="Y1738" s="27"/>
      <c r="Z1738" s="27">
        <v>0</v>
      </c>
    </row>
    <row r="1739" spans="1:26">
      <c r="A1739" s="27">
        <v>2017</v>
      </c>
      <c r="B1739" t="s">
        <v>122</v>
      </c>
      <c r="C1739" s="27"/>
      <c r="D1739" s="27"/>
      <c r="E1739" s="27"/>
      <c r="F1739" s="27">
        <v>0</v>
      </c>
      <c r="G1739" s="27">
        <v>0</v>
      </c>
      <c r="H1739" s="27">
        <v>1</v>
      </c>
      <c r="I1739" s="27">
        <v>0</v>
      </c>
      <c r="J1739" s="27">
        <v>0</v>
      </c>
      <c r="K1739" s="27">
        <v>6</v>
      </c>
      <c r="L1739" s="27">
        <v>1</v>
      </c>
      <c r="M1739" s="27">
        <v>0</v>
      </c>
      <c r="N1739" s="27">
        <v>0</v>
      </c>
      <c r="O1739" s="27">
        <v>0</v>
      </c>
      <c r="P1739" s="27"/>
      <c r="Q1739" s="27"/>
      <c r="R1739" s="27">
        <v>1</v>
      </c>
      <c r="S1739" s="27">
        <v>1</v>
      </c>
      <c r="T1739" s="33">
        <v>0.90809244833766045</v>
      </c>
      <c r="U1739" s="27"/>
      <c r="V1739" s="27"/>
      <c r="W1739" s="27"/>
      <c r="X1739" s="27"/>
      <c r="Y1739" s="27"/>
      <c r="Z1739" s="27">
        <v>0</v>
      </c>
    </row>
    <row r="1740" spans="1:26">
      <c r="A1740" s="27">
        <v>1950</v>
      </c>
      <c r="B1740" t="s">
        <v>35</v>
      </c>
      <c r="C1740" s="27"/>
      <c r="D1740" s="27"/>
      <c r="E1740" s="27"/>
      <c r="F1740" s="27">
        <v>0</v>
      </c>
      <c r="G1740" s="27">
        <v>0</v>
      </c>
      <c r="H1740" s="27">
        <v>1</v>
      </c>
      <c r="I1740" s="27">
        <v>0</v>
      </c>
      <c r="J1740" s="27">
        <v>0</v>
      </c>
      <c r="K1740" s="27">
        <v>1</v>
      </c>
      <c r="L1740" s="27">
        <v>1</v>
      </c>
      <c r="M1740" s="27">
        <v>0</v>
      </c>
      <c r="N1740" s="27">
        <v>0</v>
      </c>
      <c r="O1740" s="27">
        <v>0</v>
      </c>
      <c r="P1740" s="27"/>
      <c r="Q1740" s="27"/>
      <c r="R1740" s="27">
        <v>0</v>
      </c>
      <c r="S1740" s="27">
        <v>1</v>
      </c>
      <c r="T1740" s="33">
        <v>1.287837882863923</v>
      </c>
      <c r="U1740" s="27"/>
      <c r="V1740" s="27"/>
      <c r="W1740" s="27"/>
      <c r="X1740" s="27"/>
      <c r="Y1740" s="27"/>
      <c r="Z1740" s="27">
        <v>1</v>
      </c>
    </row>
    <row r="1741" spans="1:26">
      <c r="A1741" s="27">
        <v>1951</v>
      </c>
      <c r="B1741" t="s">
        <v>35</v>
      </c>
      <c r="C1741" s="27"/>
      <c r="D1741" s="27"/>
      <c r="E1741" s="27"/>
      <c r="F1741" s="27">
        <v>0</v>
      </c>
      <c r="G1741" s="27">
        <v>0</v>
      </c>
      <c r="H1741" s="27">
        <v>1</v>
      </c>
      <c r="I1741" s="27">
        <v>0</v>
      </c>
      <c r="J1741" s="27">
        <v>0</v>
      </c>
      <c r="K1741" s="27">
        <v>1</v>
      </c>
      <c r="L1741" s="27">
        <v>1</v>
      </c>
      <c r="M1741" s="27">
        <v>0</v>
      </c>
      <c r="N1741" s="27">
        <v>0</v>
      </c>
      <c r="O1741" s="27">
        <v>0</v>
      </c>
      <c r="P1741" s="27"/>
      <c r="Q1741" s="27"/>
      <c r="R1741" s="27">
        <v>0</v>
      </c>
      <c r="S1741" s="27">
        <v>1</v>
      </c>
      <c r="T1741" s="33">
        <v>1.3439935487765553</v>
      </c>
      <c r="U1741" s="27"/>
      <c r="V1741" s="27"/>
      <c r="W1741" s="27"/>
      <c r="X1741" s="27"/>
      <c r="Y1741" s="27"/>
      <c r="Z1741" s="27">
        <v>1</v>
      </c>
    </row>
    <row r="1742" spans="1:26">
      <c r="A1742" s="27">
        <v>1952</v>
      </c>
      <c r="B1742" t="s">
        <v>35</v>
      </c>
      <c r="C1742" s="27"/>
      <c r="D1742" s="27"/>
      <c r="E1742" s="27"/>
      <c r="F1742" s="27">
        <v>0</v>
      </c>
      <c r="G1742" s="27">
        <v>0</v>
      </c>
      <c r="H1742" s="27">
        <v>1</v>
      </c>
      <c r="I1742" s="27">
        <v>0</v>
      </c>
      <c r="J1742" s="27">
        <v>0</v>
      </c>
      <c r="K1742" s="27">
        <v>1</v>
      </c>
      <c r="L1742" s="27">
        <v>1</v>
      </c>
      <c r="M1742" s="27">
        <v>0</v>
      </c>
      <c r="N1742" s="27">
        <v>0</v>
      </c>
      <c r="O1742" s="27">
        <v>0</v>
      </c>
      <c r="P1742" s="27"/>
      <c r="Q1742" s="27"/>
      <c r="R1742" s="27">
        <v>0</v>
      </c>
      <c r="S1742" s="27">
        <v>1</v>
      </c>
      <c r="T1742" s="33">
        <v>1.1861288455441423</v>
      </c>
      <c r="U1742" s="27"/>
      <c r="V1742" s="27"/>
      <c r="W1742" s="27"/>
      <c r="X1742" s="27"/>
      <c r="Y1742" s="27"/>
      <c r="Z1742" s="27">
        <v>1</v>
      </c>
    </row>
    <row r="1743" spans="1:26">
      <c r="A1743" s="27">
        <v>1953</v>
      </c>
      <c r="B1743" t="s">
        <v>35</v>
      </c>
      <c r="C1743" s="27"/>
      <c r="D1743" s="27"/>
      <c r="E1743" s="27"/>
      <c r="F1743" s="27">
        <v>0</v>
      </c>
      <c r="G1743" s="27">
        <v>0</v>
      </c>
      <c r="H1743" s="27">
        <v>1</v>
      </c>
      <c r="I1743" s="27">
        <v>0</v>
      </c>
      <c r="J1743" s="27">
        <v>0</v>
      </c>
      <c r="K1743" s="27">
        <v>1</v>
      </c>
      <c r="L1743" s="27">
        <v>1</v>
      </c>
      <c r="M1743" s="27">
        <v>0</v>
      </c>
      <c r="N1743" s="27">
        <v>0</v>
      </c>
      <c r="O1743" s="27">
        <v>0</v>
      </c>
      <c r="P1743" s="27"/>
      <c r="Q1743" s="27"/>
      <c r="R1743" s="27">
        <v>0</v>
      </c>
      <c r="S1743" s="27">
        <v>1</v>
      </c>
      <c r="T1743" s="33">
        <v>1.1355764645766917</v>
      </c>
      <c r="U1743" s="27"/>
      <c r="V1743" s="27"/>
      <c r="W1743" s="27"/>
      <c r="X1743" s="27"/>
      <c r="Y1743" s="27"/>
      <c r="Z1743" s="27">
        <v>1</v>
      </c>
    </row>
    <row r="1744" spans="1:26">
      <c r="A1744" s="27">
        <v>1954</v>
      </c>
      <c r="B1744" t="s">
        <v>35</v>
      </c>
      <c r="C1744" s="27"/>
      <c r="D1744" s="27"/>
      <c r="E1744" s="27"/>
      <c r="F1744" s="27">
        <v>0</v>
      </c>
      <c r="G1744" s="27">
        <v>0</v>
      </c>
      <c r="H1744" s="27">
        <v>1</v>
      </c>
      <c r="I1744" s="27">
        <v>0</v>
      </c>
      <c r="J1744" s="27">
        <v>0</v>
      </c>
      <c r="K1744" s="27">
        <v>1</v>
      </c>
      <c r="L1744" s="27">
        <v>1</v>
      </c>
      <c r="M1744" s="27">
        <v>0</v>
      </c>
      <c r="N1744" s="27">
        <v>0</v>
      </c>
      <c r="O1744" s="27">
        <v>0</v>
      </c>
      <c r="P1744" s="27"/>
      <c r="Q1744" s="27"/>
      <c r="R1744" s="27">
        <v>0</v>
      </c>
      <c r="S1744" s="27">
        <v>1</v>
      </c>
      <c r="T1744" s="33">
        <v>1.2456557755316726</v>
      </c>
      <c r="U1744" s="27"/>
      <c r="V1744" s="27"/>
      <c r="W1744" s="27"/>
      <c r="X1744" s="27"/>
      <c r="Y1744" s="27"/>
      <c r="Z1744" s="27">
        <v>1</v>
      </c>
    </row>
    <row r="1745" spans="1:26">
      <c r="A1745" s="27">
        <v>1955</v>
      </c>
      <c r="B1745" t="s">
        <v>35</v>
      </c>
      <c r="C1745" s="27"/>
      <c r="D1745" s="27"/>
      <c r="E1745" s="27"/>
      <c r="F1745" s="27">
        <v>0</v>
      </c>
      <c r="G1745" s="27">
        <v>0</v>
      </c>
      <c r="H1745" s="27">
        <v>1</v>
      </c>
      <c r="I1745" s="27">
        <v>0</v>
      </c>
      <c r="J1745" s="27">
        <v>0</v>
      </c>
      <c r="K1745" s="27">
        <v>1</v>
      </c>
      <c r="L1745" s="27">
        <v>1</v>
      </c>
      <c r="M1745" s="27">
        <v>0</v>
      </c>
      <c r="N1745" s="27">
        <v>0</v>
      </c>
      <c r="O1745" s="27">
        <v>0</v>
      </c>
      <c r="P1745" s="27"/>
      <c r="Q1745" s="27"/>
      <c r="R1745" s="27">
        <v>0</v>
      </c>
      <c r="S1745" s="27">
        <v>1</v>
      </c>
      <c r="T1745" s="33">
        <v>1.2093425125419712</v>
      </c>
      <c r="U1745" s="27"/>
      <c r="V1745" s="27"/>
      <c r="W1745" s="27"/>
      <c r="X1745" s="27"/>
      <c r="Y1745" s="27"/>
      <c r="Z1745" s="27">
        <v>1</v>
      </c>
    </row>
    <row r="1746" spans="1:26">
      <c r="A1746" s="27">
        <v>1956</v>
      </c>
      <c r="B1746" t="s">
        <v>35</v>
      </c>
      <c r="C1746" s="27"/>
      <c r="D1746" s="27"/>
      <c r="E1746" s="27"/>
      <c r="F1746" s="27">
        <v>0</v>
      </c>
      <c r="G1746" s="27">
        <v>0</v>
      </c>
      <c r="H1746" s="27">
        <v>1</v>
      </c>
      <c r="I1746" s="27">
        <v>0</v>
      </c>
      <c r="J1746" s="27">
        <v>0</v>
      </c>
      <c r="K1746" s="27">
        <v>1</v>
      </c>
      <c r="L1746" s="27">
        <v>1</v>
      </c>
      <c r="M1746" s="27">
        <v>0</v>
      </c>
      <c r="N1746" s="27">
        <v>0</v>
      </c>
      <c r="O1746" s="27">
        <v>0</v>
      </c>
      <c r="P1746" s="27"/>
      <c r="Q1746" s="27"/>
      <c r="R1746" s="27">
        <v>0</v>
      </c>
      <c r="S1746" s="27">
        <v>1</v>
      </c>
      <c r="T1746" s="33">
        <v>1.188247729709901</v>
      </c>
      <c r="U1746" s="27"/>
      <c r="V1746" s="27"/>
      <c r="W1746" s="27"/>
      <c r="X1746" s="27"/>
      <c r="Y1746" s="27"/>
      <c r="Z1746" s="27">
        <v>1</v>
      </c>
    </row>
    <row r="1747" spans="1:26">
      <c r="A1747" s="27">
        <v>1957</v>
      </c>
      <c r="B1747" t="s">
        <v>35</v>
      </c>
      <c r="C1747" s="27"/>
      <c r="D1747" s="27"/>
      <c r="E1747" s="27"/>
      <c r="F1747" s="27">
        <v>0</v>
      </c>
      <c r="G1747" s="27">
        <v>0</v>
      </c>
      <c r="H1747" s="27">
        <v>1</v>
      </c>
      <c r="I1747" s="27">
        <v>0</v>
      </c>
      <c r="J1747" s="27">
        <v>0</v>
      </c>
      <c r="K1747" s="27">
        <v>1</v>
      </c>
      <c r="L1747" s="27">
        <v>1</v>
      </c>
      <c r="M1747" s="27">
        <v>0</v>
      </c>
      <c r="N1747" s="27">
        <v>0</v>
      </c>
      <c r="O1747" s="27">
        <v>0</v>
      </c>
      <c r="P1747" s="27"/>
      <c r="Q1747" s="27"/>
      <c r="R1747" s="27">
        <v>0</v>
      </c>
      <c r="S1747" s="27">
        <v>1</v>
      </c>
      <c r="T1747" s="33">
        <v>1.1056830722153153</v>
      </c>
      <c r="U1747" s="27"/>
      <c r="V1747" s="27"/>
      <c r="W1747" s="27"/>
      <c r="X1747" s="27"/>
      <c r="Y1747" s="27"/>
      <c r="Z1747" s="27">
        <v>1</v>
      </c>
    </row>
    <row r="1748" spans="1:26">
      <c r="A1748" s="27">
        <v>1958</v>
      </c>
      <c r="B1748" t="s">
        <v>35</v>
      </c>
      <c r="C1748" s="27"/>
      <c r="D1748" s="27"/>
      <c r="E1748" s="27"/>
      <c r="F1748" s="27">
        <v>0</v>
      </c>
      <c r="G1748" s="27">
        <v>0</v>
      </c>
      <c r="H1748" s="27">
        <v>1</v>
      </c>
      <c r="I1748" s="27">
        <v>0</v>
      </c>
      <c r="J1748" s="27">
        <v>0</v>
      </c>
      <c r="K1748" s="27">
        <v>1</v>
      </c>
      <c r="L1748" s="27">
        <v>1</v>
      </c>
      <c r="M1748" s="27">
        <v>0</v>
      </c>
      <c r="N1748" s="27">
        <v>0</v>
      </c>
      <c r="O1748" s="27">
        <v>0</v>
      </c>
      <c r="P1748" s="27"/>
      <c r="Q1748" s="27"/>
      <c r="R1748" s="27">
        <v>0</v>
      </c>
      <c r="S1748" s="27">
        <v>1</v>
      </c>
      <c r="T1748" s="33">
        <v>1.0176220702015186</v>
      </c>
      <c r="U1748" s="27"/>
      <c r="V1748" s="27"/>
      <c r="W1748" s="27"/>
      <c r="X1748" s="27"/>
      <c r="Y1748" s="27"/>
      <c r="Z1748" s="27">
        <v>1</v>
      </c>
    </row>
    <row r="1749" spans="1:26">
      <c r="A1749" s="27">
        <v>1959</v>
      </c>
      <c r="B1749" t="s">
        <v>35</v>
      </c>
      <c r="C1749" s="27"/>
      <c r="D1749" s="27"/>
      <c r="E1749" s="27"/>
      <c r="F1749" s="27">
        <v>0</v>
      </c>
      <c r="G1749" s="27">
        <v>0</v>
      </c>
      <c r="H1749" s="27">
        <v>1</v>
      </c>
      <c r="I1749" s="27">
        <v>0</v>
      </c>
      <c r="J1749" s="27">
        <v>0</v>
      </c>
      <c r="K1749" s="27">
        <v>1</v>
      </c>
      <c r="L1749" s="27">
        <v>1</v>
      </c>
      <c r="M1749" s="27">
        <v>0</v>
      </c>
      <c r="N1749" s="27">
        <v>0</v>
      </c>
      <c r="O1749" s="27">
        <v>0</v>
      </c>
      <c r="P1749" s="27"/>
      <c r="Q1749" s="27"/>
      <c r="R1749" s="27">
        <v>0</v>
      </c>
      <c r="S1749" s="27">
        <v>1</v>
      </c>
      <c r="T1749" s="33">
        <v>1.0157995537348996</v>
      </c>
      <c r="U1749" s="27"/>
      <c r="V1749" s="27"/>
      <c r="W1749" s="27"/>
      <c r="X1749" s="27"/>
      <c r="Y1749" s="27"/>
      <c r="Z1749" s="27">
        <v>1</v>
      </c>
    </row>
    <row r="1750" spans="1:26">
      <c r="A1750" s="27">
        <v>1960</v>
      </c>
      <c r="B1750" t="s">
        <v>35</v>
      </c>
      <c r="C1750" s="27"/>
      <c r="D1750" s="27"/>
      <c r="E1750" s="27"/>
      <c r="F1750" s="27">
        <v>0</v>
      </c>
      <c r="G1750" s="27">
        <v>0</v>
      </c>
      <c r="H1750" s="27">
        <v>1</v>
      </c>
      <c r="I1750" s="27">
        <v>0</v>
      </c>
      <c r="J1750" s="27">
        <v>0</v>
      </c>
      <c r="K1750" s="27">
        <v>1</v>
      </c>
      <c r="L1750" s="27">
        <v>1</v>
      </c>
      <c r="M1750" s="27">
        <v>0</v>
      </c>
      <c r="N1750" s="27">
        <v>0</v>
      </c>
      <c r="O1750" s="27">
        <v>0</v>
      </c>
      <c r="P1750" s="27"/>
      <c r="Q1750" s="27">
        <v>507513829.99485475</v>
      </c>
      <c r="R1750" s="27">
        <v>0</v>
      </c>
      <c r="S1750" s="27">
        <v>1</v>
      </c>
      <c r="T1750" s="33">
        <v>0.99364431383616725</v>
      </c>
      <c r="U1750" s="27"/>
      <c r="V1750" s="27"/>
      <c r="W1750" s="27"/>
      <c r="X1750" s="27"/>
      <c r="Y1750" s="27"/>
      <c r="Z1750" s="27">
        <v>1</v>
      </c>
    </row>
    <row r="1751" spans="1:26">
      <c r="A1751" s="27">
        <v>1961</v>
      </c>
      <c r="B1751" t="s">
        <v>35</v>
      </c>
      <c r="C1751" s="27"/>
      <c r="D1751" s="27"/>
      <c r="E1751" s="27"/>
      <c r="F1751" s="27">
        <v>0</v>
      </c>
      <c r="G1751" s="27">
        <v>0</v>
      </c>
      <c r="H1751" s="27">
        <v>1</v>
      </c>
      <c r="I1751" s="27">
        <v>0</v>
      </c>
      <c r="J1751" s="27">
        <v>0</v>
      </c>
      <c r="K1751" s="27">
        <v>1</v>
      </c>
      <c r="L1751" s="27">
        <v>1</v>
      </c>
      <c r="M1751" s="27">
        <v>0</v>
      </c>
      <c r="N1751" s="27">
        <v>0</v>
      </c>
      <c r="O1751" s="27">
        <v>0</v>
      </c>
      <c r="P1751" s="27"/>
      <c r="Q1751" s="27">
        <v>490325181.61427468</v>
      </c>
      <c r="R1751" s="27">
        <v>0</v>
      </c>
      <c r="S1751" s="27">
        <v>1</v>
      </c>
      <c r="T1751" s="33">
        <v>0.97346733996739376</v>
      </c>
      <c r="U1751" s="27"/>
      <c r="V1751" s="27"/>
      <c r="W1751" s="27"/>
      <c r="X1751" s="27"/>
      <c r="Y1751" s="27"/>
      <c r="Z1751" s="27">
        <v>1</v>
      </c>
    </row>
    <row r="1752" spans="1:26">
      <c r="A1752" s="27">
        <v>1962</v>
      </c>
      <c r="B1752" t="s">
        <v>35</v>
      </c>
      <c r="C1752" s="27"/>
      <c r="D1752" s="27"/>
      <c r="E1752" s="27"/>
      <c r="F1752" s="27">
        <v>0</v>
      </c>
      <c r="G1752" s="27">
        <v>0</v>
      </c>
      <c r="H1752" s="27">
        <v>1</v>
      </c>
      <c r="I1752" s="27">
        <v>0</v>
      </c>
      <c r="J1752" s="27">
        <v>0</v>
      </c>
      <c r="K1752" s="27">
        <v>1</v>
      </c>
      <c r="L1752" s="27">
        <v>1</v>
      </c>
      <c r="M1752" s="27">
        <v>0</v>
      </c>
      <c r="N1752" s="27">
        <v>0</v>
      </c>
      <c r="O1752" s="27">
        <v>0</v>
      </c>
      <c r="P1752" s="27"/>
      <c r="Q1752" s="27">
        <v>479180824.34850597</v>
      </c>
      <c r="R1752" s="27">
        <v>0</v>
      </c>
      <c r="S1752" s="27">
        <v>1</v>
      </c>
      <c r="T1752" s="33">
        <v>0.97699079984331827</v>
      </c>
      <c r="U1752" s="27"/>
      <c r="V1752" s="27"/>
      <c r="W1752" s="27"/>
      <c r="X1752" s="27"/>
      <c r="Y1752" s="27"/>
      <c r="Z1752" s="27">
        <v>1</v>
      </c>
    </row>
    <row r="1753" spans="1:26">
      <c r="A1753" s="27">
        <v>1963</v>
      </c>
      <c r="B1753" t="s">
        <v>35</v>
      </c>
      <c r="C1753" s="27"/>
      <c r="D1753" s="27"/>
      <c r="E1753" s="27"/>
      <c r="F1753" s="27">
        <v>0</v>
      </c>
      <c r="G1753" s="27">
        <v>0</v>
      </c>
      <c r="H1753" s="27">
        <v>1</v>
      </c>
      <c r="I1753" s="27">
        <v>0</v>
      </c>
      <c r="J1753" s="27">
        <v>0</v>
      </c>
      <c r="K1753" s="27">
        <v>1</v>
      </c>
      <c r="L1753" s="27">
        <v>1</v>
      </c>
      <c r="M1753" s="27">
        <v>0</v>
      </c>
      <c r="N1753" s="27">
        <v>0</v>
      </c>
      <c r="O1753" s="27">
        <v>0</v>
      </c>
      <c r="P1753" s="27"/>
      <c r="Q1753" s="27">
        <v>511902136.80997276</v>
      </c>
      <c r="R1753" s="27">
        <v>0</v>
      </c>
      <c r="S1753" s="27">
        <v>1</v>
      </c>
      <c r="T1753" s="33">
        <v>0.98866747285419376</v>
      </c>
      <c r="U1753" s="27"/>
      <c r="V1753" s="27"/>
      <c r="W1753" s="27"/>
      <c r="X1753" s="27"/>
      <c r="Y1753" s="27"/>
      <c r="Z1753" s="27">
        <v>1</v>
      </c>
    </row>
    <row r="1754" spans="1:26">
      <c r="A1754" s="27">
        <v>1964</v>
      </c>
      <c r="B1754" t="s">
        <v>35</v>
      </c>
      <c r="C1754" s="27"/>
      <c r="D1754" s="27"/>
      <c r="E1754" s="27"/>
      <c r="F1754" s="27">
        <v>0</v>
      </c>
      <c r="G1754" s="27">
        <v>0</v>
      </c>
      <c r="H1754" s="27">
        <v>1</v>
      </c>
      <c r="I1754" s="27">
        <v>0</v>
      </c>
      <c r="J1754" s="27">
        <v>0</v>
      </c>
      <c r="K1754" s="27">
        <v>1</v>
      </c>
      <c r="L1754" s="27">
        <v>1</v>
      </c>
      <c r="M1754" s="27">
        <v>0</v>
      </c>
      <c r="N1754" s="27">
        <v>0</v>
      </c>
      <c r="O1754" s="27">
        <v>0</v>
      </c>
      <c r="P1754" s="27"/>
      <c r="Q1754" s="27">
        <v>542578367.24259782</v>
      </c>
      <c r="R1754" s="27">
        <v>0</v>
      </c>
      <c r="S1754" s="27">
        <v>1</v>
      </c>
      <c r="T1754" s="33">
        <v>1.0337554660061781</v>
      </c>
      <c r="U1754" s="27"/>
      <c r="V1754" s="27"/>
      <c r="W1754" s="27"/>
      <c r="X1754" s="27"/>
      <c r="Y1754" s="27"/>
      <c r="Z1754" s="27">
        <v>1</v>
      </c>
    </row>
    <row r="1755" spans="1:26">
      <c r="A1755" s="27">
        <v>1965</v>
      </c>
      <c r="B1755" t="s">
        <v>35</v>
      </c>
      <c r="C1755" s="27"/>
      <c r="D1755" s="27"/>
      <c r="E1755" s="27"/>
      <c r="F1755" s="27">
        <v>0</v>
      </c>
      <c r="G1755" s="27">
        <v>0</v>
      </c>
      <c r="H1755" s="27">
        <v>1</v>
      </c>
      <c r="I1755" s="27">
        <v>0</v>
      </c>
      <c r="J1755" s="27">
        <v>0</v>
      </c>
      <c r="K1755" s="27">
        <v>1</v>
      </c>
      <c r="L1755" s="27">
        <v>1</v>
      </c>
      <c r="M1755" s="27">
        <v>0</v>
      </c>
      <c r="N1755" s="27">
        <v>0</v>
      </c>
      <c r="O1755" s="27">
        <v>0</v>
      </c>
      <c r="P1755" s="27"/>
      <c r="Q1755" s="27">
        <v>592981162.26415098</v>
      </c>
      <c r="R1755" s="27">
        <v>0</v>
      </c>
      <c r="S1755" s="27">
        <v>1</v>
      </c>
      <c r="T1755" s="33">
        <v>1.0227515959565798</v>
      </c>
      <c r="U1755" s="27"/>
      <c r="V1755" s="27"/>
      <c r="W1755" s="27"/>
      <c r="X1755" s="27"/>
      <c r="Y1755" s="27"/>
      <c r="Z1755" s="27">
        <v>1</v>
      </c>
    </row>
    <row r="1756" spans="1:26">
      <c r="A1756" s="27">
        <v>1966</v>
      </c>
      <c r="B1756" t="s">
        <v>35</v>
      </c>
      <c r="C1756" s="27"/>
      <c r="D1756" s="27"/>
      <c r="E1756" s="27"/>
      <c r="F1756" s="27">
        <v>0</v>
      </c>
      <c r="G1756" s="27">
        <v>0</v>
      </c>
      <c r="H1756" s="27">
        <v>1</v>
      </c>
      <c r="I1756" s="27">
        <v>0</v>
      </c>
      <c r="J1756" s="27">
        <v>0</v>
      </c>
      <c r="K1756" s="27">
        <v>1</v>
      </c>
      <c r="L1756" s="27">
        <v>1</v>
      </c>
      <c r="M1756" s="27">
        <v>0</v>
      </c>
      <c r="N1756" s="27">
        <v>0</v>
      </c>
      <c r="O1756" s="27">
        <v>0</v>
      </c>
      <c r="P1756" s="27"/>
      <c r="Q1756" s="27">
        <v>647305630.18867922</v>
      </c>
      <c r="R1756" s="27">
        <v>0</v>
      </c>
      <c r="S1756" s="27">
        <v>1</v>
      </c>
      <c r="T1756" s="33">
        <v>1.060453919000093</v>
      </c>
      <c r="U1756" s="27"/>
      <c r="V1756" s="27"/>
      <c r="W1756" s="27"/>
      <c r="X1756" s="27"/>
      <c r="Y1756" s="27"/>
      <c r="Z1756" s="27">
        <v>1</v>
      </c>
    </row>
    <row r="1757" spans="1:26">
      <c r="A1757" s="27">
        <v>1967</v>
      </c>
      <c r="B1757" t="s">
        <v>35</v>
      </c>
      <c r="C1757" s="27"/>
      <c r="D1757" s="27"/>
      <c r="E1757" s="27"/>
      <c r="F1757" s="27">
        <v>0</v>
      </c>
      <c r="G1757" s="27">
        <v>0</v>
      </c>
      <c r="H1757" s="27">
        <v>1</v>
      </c>
      <c r="I1757" s="27">
        <v>0</v>
      </c>
      <c r="J1757" s="27">
        <v>0</v>
      </c>
      <c r="K1757" s="27">
        <v>1</v>
      </c>
      <c r="L1757" s="27">
        <v>1</v>
      </c>
      <c r="M1757" s="27">
        <v>0</v>
      </c>
      <c r="N1757" s="27">
        <v>0</v>
      </c>
      <c r="O1757" s="27">
        <v>0</v>
      </c>
      <c r="P1757" s="27"/>
      <c r="Q1757" s="27">
        <v>699456618.86792457</v>
      </c>
      <c r="R1757" s="27">
        <v>0</v>
      </c>
      <c r="S1757" s="27">
        <v>1</v>
      </c>
      <c r="T1757" s="33">
        <v>1.0100991944882907</v>
      </c>
      <c r="U1757" s="27"/>
      <c r="V1757" s="27"/>
      <c r="W1757" s="27"/>
      <c r="X1757" s="27"/>
      <c r="Y1757" s="27"/>
      <c r="Z1757" s="27">
        <v>1</v>
      </c>
    </row>
    <row r="1758" spans="1:26">
      <c r="A1758" s="27">
        <v>1968</v>
      </c>
      <c r="B1758" t="s">
        <v>35</v>
      </c>
      <c r="C1758" s="27"/>
      <c r="D1758" s="27"/>
      <c r="E1758" s="27"/>
      <c r="F1758" s="27">
        <v>0</v>
      </c>
      <c r="G1758" s="27">
        <v>0</v>
      </c>
      <c r="H1758" s="27">
        <v>1</v>
      </c>
      <c r="I1758" s="27">
        <v>0</v>
      </c>
      <c r="J1758" s="27">
        <v>0</v>
      </c>
      <c r="K1758" s="27">
        <v>1</v>
      </c>
      <c r="L1758" s="27">
        <v>1</v>
      </c>
      <c r="M1758" s="27">
        <v>0</v>
      </c>
      <c r="N1758" s="27">
        <v>0</v>
      </c>
      <c r="O1758" s="27">
        <v>0</v>
      </c>
      <c r="P1758" s="27"/>
      <c r="Q1758" s="27">
        <v>773841494.33962262</v>
      </c>
      <c r="R1758" s="27">
        <v>0</v>
      </c>
      <c r="S1758" s="27">
        <v>1</v>
      </c>
      <c r="T1758" s="33">
        <v>0.99765870157012104</v>
      </c>
      <c r="U1758" s="27"/>
      <c r="V1758" s="27"/>
      <c r="W1758" s="27"/>
      <c r="X1758" s="27"/>
      <c r="Y1758" s="27"/>
      <c r="Z1758" s="27">
        <v>1</v>
      </c>
    </row>
    <row r="1759" spans="1:26">
      <c r="A1759" s="27">
        <v>1969</v>
      </c>
      <c r="B1759" t="s">
        <v>35</v>
      </c>
      <c r="C1759" s="27"/>
      <c r="D1759" s="27"/>
      <c r="E1759" s="27"/>
      <c r="F1759" s="27">
        <v>0</v>
      </c>
      <c r="G1759" s="27">
        <v>0</v>
      </c>
      <c r="H1759" s="27">
        <v>1</v>
      </c>
      <c r="I1759" s="27">
        <v>0</v>
      </c>
      <c r="J1759" s="27">
        <v>0</v>
      </c>
      <c r="K1759" s="27">
        <v>1</v>
      </c>
      <c r="L1759" s="27">
        <v>1</v>
      </c>
      <c r="M1759" s="27">
        <v>0</v>
      </c>
      <c r="N1759" s="27">
        <v>0</v>
      </c>
      <c r="O1759" s="27">
        <v>0</v>
      </c>
      <c r="P1759" s="27"/>
      <c r="Q1759" s="27">
        <v>853630203.77358508</v>
      </c>
      <c r="R1759" s="27">
        <v>0</v>
      </c>
      <c r="S1759" s="27">
        <v>1</v>
      </c>
      <c r="T1759" s="33">
        <v>1.0058077459461789</v>
      </c>
      <c r="U1759" s="27"/>
      <c r="V1759" s="27"/>
      <c r="W1759" s="27"/>
      <c r="X1759" s="27"/>
      <c r="Y1759" s="27"/>
      <c r="Z1759" s="27">
        <v>1</v>
      </c>
    </row>
    <row r="1760" spans="1:26">
      <c r="A1760" s="27">
        <v>1970</v>
      </c>
      <c r="B1760" t="s">
        <v>35</v>
      </c>
      <c r="C1760" s="27"/>
      <c r="D1760" s="27"/>
      <c r="E1760" s="27"/>
      <c r="F1760" s="27">
        <v>0</v>
      </c>
      <c r="G1760" s="27">
        <v>0</v>
      </c>
      <c r="H1760" s="27">
        <v>1</v>
      </c>
      <c r="I1760" s="27">
        <v>0</v>
      </c>
      <c r="J1760" s="27">
        <v>0</v>
      </c>
      <c r="K1760" s="27">
        <v>1</v>
      </c>
      <c r="L1760" s="27">
        <v>1</v>
      </c>
      <c r="M1760" s="27">
        <v>0</v>
      </c>
      <c r="N1760" s="27">
        <v>0</v>
      </c>
      <c r="O1760" s="27">
        <v>0</v>
      </c>
      <c r="P1760" s="27"/>
      <c r="Q1760" s="27">
        <v>984830158.49056602</v>
      </c>
      <c r="R1760" s="27">
        <v>0</v>
      </c>
      <c r="S1760" s="27">
        <v>1</v>
      </c>
      <c r="T1760" s="33">
        <v>1</v>
      </c>
      <c r="U1760" s="27">
        <v>0</v>
      </c>
      <c r="V1760" s="27">
        <v>36072000</v>
      </c>
      <c r="W1760" s="27">
        <v>4550000</v>
      </c>
      <c r="X1760" s="27"/>
      <c r="Y1760" s="27">
        <v>0</v>
      </c>
      <c r="Z1760" s="27">
        <v>1</v>
      </c>
    </row>
    <row r="1761" spans="1:26">
      <c r="A1761" s="27">
        <v>1971</v>
      </c>
      <c r="B1761" t="s">
        <v>35</v>
      </c>
      <c r="C1761" s="27"/>
      <c r="D1761" s="27"/>
      <c r="E1761" s="27"/>
      <c r="F1761" s="27">
        <v>0</v>
      </c>
      <c r="G1761" s="27">
        <v>0</v>
      </c>
      <c r="H1761" s="27">
        <v>1</v>
      </c>
      <c r="I1761" s="27">
        <v>0</v>
      </c>
      <c r="J1761" s="27">
        <v>0</v>
      </c>
      <c r="K1761" s="27">
        <v>1</v>
      </c>
      <c r="L1761" s="27">
        <v>1</v>
      </c>
      <c r="M1761" s="27">
        <v>0</v>
      </c>
      <c r="N1761" s="27">
        <v>0</v>
      </c>
      <c r="O1761" s="27">
        <v>0</v>
      </c>
      <c r="P1761" s="27"/>
      <c r="Q1761" s="27">
        <v>1077152902.2910442</v>
      </c>
      <c r="R1761" s="27">
        <v>0</v>
      </c>
      <c r="S1761" s="27">
        <v>1</v>
      </c>
      <c r="T1761" s="33">
        <v>0.92761372871024128</v>
      </c>
      <c r="U1761" s="27">
        <v>0</v>
      </c>
      <c r="V1761" s="27">
        <v>43681000</v>
      </c>
      <c r="W1761" s="27">
        <v>4527000</v>
      </c>
      <c r="X1761" s="27"/>
      <c r="Y1761" s="27">
        <v>0</v>
      </c>
      <c r="Z1761" s="27">
        <v>1</v>
      </c>
    </row>
    <row r="1762" spans="1:26">
      <c r="A1762" s="27">
        <v>1972</v>
      </c>
      <c r="B1762" t="s">
        <v>35</v>
      </c>
      <c r="C1762" s="27"/>
      <c r="D1762" s="27"/>
      <c r="E1762" s="27"/>
      <c r="F1762" s="27">
        <v>0</v>
      </c>
      <c r="G1762" s="27">
        <v>0</v>
      </c>
      <c r="H1762" s="27">
        <v>1</v>
      </c>
      <c r="I1762" s="27">
        <v>0</v>
      </c>
      <c r="J1762" s="27">
        <v>0</v>
      </c>
      <c r="K1762" s="27">
        <v>1</v>
      </c>
      <c r="L1762" s="27">
        <v>1</v>
      </c>
      <c r="M1762" s="27">
        <v>0</v>
      </c>
      <c r="N1762" s="27">
        <v>0</v>
      </c>
      <c r="O1762" s="27">
        <v>0</v>
      </c>
      <c r="P1762" s="27"/>
      <c r="Q1762" s="27">
        <v>1238251695.5538809</v>
      </c>
      <c r="R1762" s="27">
        <v>0</v>
      </c>
      <c r="S1762" s="27">
        <v>1</v>
      </c>
      <c r="T1762" s="33">
        <v>0.92122545142259926</v>
      </c>
      <c r="U1762" s="27">
        <v>0</v>
      </c>
      <c r="V1762" s="27">
        <v>54934000</v>
      </c>
      <c r="W1762" s="27">
        <v>4868000</v>
      </c>
      <c r="X1762" s="27"/>
      <c r="Y1762" s="27">
        <v>0</v>
      </c>
      <c r="Z1762" s="27">
        <v>1</v>
      </c>
    </row>
    <row r="1763" spans="1:26">
      <c r="A1763" s="27">
        <v>1973</v>
      </c>
      <c r="B1763" t="s">
        <v>35</v>
      </c>
      <c r="C1763" s="27"/>
      <c r="D1763" s="27"/>
      <c r="E1763" s="27"/>
      <c r="F1763" s="27">
        <v>0</v>
      </c>
      <c r="G1763" s="27">
        <v>0</v>
      </c>
      <c r="H1763" s="27">
        <v>1</v>
      </c>
      <c r="I1763" s="27">
        <v>0</v>
      </c>
      <c r="J1763" s="27">
        <v>0</v>
      </c>
      <c r="K1763" s="27">
        <v>1</v>
      </c>
      <c r="L1763" s="27">
        <v>1</v>
      </c>
      <c r="M1763" s="27">
        <v>0</v>
      </c>
      <c r="N1763" s="27">
        <v>0</v>
      </c>
      <c r="O1763" s="27">
        <v>0</v>
      </c>
      <c r="P1763" s="27"/>
      <c r="Q1763" s="27">
        <v>1528916185.2319918</v>
      </c>
      <c r="R1763" s="27">
        <v>0</v>
      </c>
      <c r="S1763" s="27">
        <v>1</v>
      </c>
      <c r="T1763" s="33">
        <v>1.2798279189511945</v>
      </c>
      <c r="U1763" s="27">
        <v>0</v>
      </c>
      <c r="V1763" s="27">
        <v>63675000</v>
      </c>
      <c r="W1763" s="27">
        <v>5356000</v>
      </c>
      <c r="X1763" s="27"/>
      <c r="Y1763" s="27">
        <v>11000000</v>
      </c>
      <c r="Z1763" s="27">
        <v>1</v>
      </c>
    </row>
    <row r="1764" spans="1:26">
      <c r="A1764" s="27">
        <v>1974</v>
      </c>
      <c r="B1764" t="s">
        <v>35</v>
      </c>
      <c r="C1764" s="27"/>
      <c r="D1764" s="27"/>
      <c r="E1764" s="27"/>
      <c r="F1764" s="27">
        <v>0</v>
      </c>
      <c r="G1764" s="27">
        <v>0</v>
      </c>
      <c r="H1764" s="27">
        <v>1</v>
      </c>
      <c r="I1764" s="27">
        <v>0</v>
      </c>
      <c r="J1764" s="27">
        <v>0</v>
      </c>
      <c r="K1764" s="27">
        <v>1</v>
      </c>
      <c r="L1764" s="27">
        <v>1</v>
      </c>
      <c r="M1764" s="27">
        <v>0</v>
      </c>
      <c r="N1764" s="27">
        <v>0</v>
      </c>
      <c r="O1764" s="27">
        <v>0</v>
      </c>
      <c r="P1764" s="27"/>
      <c r="Q1764" s="27">
        <v>1666544754.0983608</v>
      </c>
      <c r="R1764" s="27">
        <v>0</v>
      </c>
      <c r="S1764" s="27">
        <v>1</v>
      </c>
      <c r="T1764" s="33">
        <v>1.2793035310212315</v>
      </c>
      <c r="U1764" s="27">
        <v>23067696</v>
      </c>
      <c r="V1764" s="27">
        <v>75178000</v>
      </c>
      <c r="W1764" s="27">
        <v>5302000</v>
      </c>
      <c r="X1764" s="27"/>
      <c r="Y1764" s="27">
        <v>10000000</v>
      </c>
      <c r="Z1764" s="27">
        <v>1</v>
      </c>
    </row>
    <row r="1765" spans="1:26">
      <c r="A1765" s="27">
        <v>1975</v>
      </c>
      <c r="B1765" t="s">
        <v>35</v>
      </c>
      <c r="C1765" s="27"/>
      <c r="D1765" s="27"/>
      <c r="E1765" s="27"/>
      <c r="F1765" s="27">
        <v>0</v>
      </c>
      <c r="G1765" s="27">
        <v>0</v>
      </c>
      <c r="H1765" s="27">
        <v>1</v>
      </c>
      <c r="I1765" s="27">
        <v>0</v>
      </c>
      <c r="J1765" s="27">
        <v>0</v>
      </c>
      <c r="K1765" s="27">
        <v>1</v>
      </c>
      <c r="L1765" s="27">
        <v>1</v>
      </c>
      <c r="M1765" s="27">
        <v>0</v>
      </c>
      <c r="N1765" s="27">
        <v>0</v>
      </c>
      <c r="O1765" s="27">
        <v>0</v>
      </c>
      <c r="P1765" s="27"/>
      <c r="Q1765" s="27">
        <v>1960863465.5775962</v>
      </c>
      <c r="R1765" s="27">
        <v>0</v>
      </c>
      <c r="S1765" s="27">
        <v>1</v>
      </c>
      <c r="T1765" s="33">
        <v>0.94696688960437181</v>
      </c>
      <c r="U1765" s="27">
        <v>35074172</v>
      </c>
      <c r="V1765" s="27">
        <v>85045000</v>
      </c>
      <c r="W1765" s="27">
        <v>5247000</v>
      </c>
      <c r="X1765" s="27"/>
      <c r="Y1765" s="27">
        <v>46000000</v>
      </c>
      <c r="Z1765" s="27">
        <v>1</v>
      </c>
    </row>
    <row r="1766" spans="1:26">
      <c r="A1766" s="27">
        <v>1976</v>
      </c>
      <c r="B1766" t="s">
        <v>35</v>
      </c>
      <c r="C1766" s="27"/>
      <c r="D1766" s="27"/>
      <c r="E1766" s="27"/>
      <c r="F1766" s="27">
        <v>0</v>
      </c>
      <c r="G1766" s="27">
        <v>0</v>
      </c>
      <c r="H1766" s="27">
        <v>1</v>
      </c>
      <c r="I1766" s="27">
        <v>0</v>
      </c>
      <c r="J1766" s="27">
        <v>0</v>
      </c>
      <c r="K1766" s="27">
        <v>1</v>
      </c>
      <c r="L1766" s="27">
        <v>1</v>
      </c>
      <c r="M1766" s="27">
        <v>0</v>
      </c>
      <c r="N1766" s="27">
        <v>0</v>
      </c>
      <c r="O1766" s="27">
        <v>0</v>
      </c>
      <c r="P1766" s="27"/>
      <c r="Q1766" s="27">
        <v>2412555425.9043174</v>
      </c>
      <c r="R1766" s="27">
        <v>0</v>
      </c>
      <c r="S1766" s="27">
        <v>1</v>
      </c>
      <c r="T1766" s="33">
        <v>1.0219497573337515</v>
      </c>
      <c r="U1766" s="27">
        <v>37527109</v>
      </c>
      <c r="V1766" s="27">
        <v>103956000</v>
      </c>
      <c r="W1766" s="27">
        <v>5192000</v>
      </c>
      <c r="X1766" s="27"/>
      <c r="Y1766" s="27">
        <v>0</v>
      </c>
      <c r="Z1766" s="27">
        <v>1</v>
      </c>
    </row>
    <row r="1767" spans="1:26">
      <c r="A1767" s="27">
        <v>1977</v>
      </c>
      <c r="B1767" t="s">
        <v>35</v>
      </c>
      <c r="C1767" s="27"/>
      <c r="D1767" s="27"/>
      <c r="E1767" s="27"/>
      <c r="F1767" s="27">
        <v>0</v>
      </c>
      <c r="G1767" s="27">
        <v>0</v>
      </c>
      <c r="H1767" s="27">
        <v>1</v>
      </c>
      <c r="I1767" s="27">
        <v>0</v>
      </c>
      <c r="J1767" s="27">
        <v>0</v>
      </c>
      <c r="K1767" s="27">
        <v>1</v>
      </c>
      <c r="L1767" s="27">
        <v>1</v>
      </c>
      <c r="M1767" s="27">
        <v>0</v>
      </c>
      <c r="N1767" s="27">
        <v>0</v>
      </c>
      <c r="O1767" s="27">
        <v>0</v>
      </c>
      <c r="P1767" s="27"/>
      <c r="Q1767" s="27">
        <v>3072427012.8354721</v>
      </c>
      <c r="R1767" s="27">
        <v>0</v>
      </c>
      <c r="S1767" s="27">
        <v>1</v>
      </c>
      <c r="T1767" s="33">
        <v>1.0409624303569636</v>
      </c>
      <c r="U1767" s="27">
        <v>35603150.100000001</v>
      </c>
      <c r="V1767" s="27">
        <v>124049000</v>
      </c>
      <c r="W1767" s="27">
        <v>5137000</v>
      </c>
      <c r="X1767" s="27"/>
      <c r="Y1767" s="27">
        <v>54000000</v>
      </c>
      <c r="Z1767" s="27">
        <v>1</v>
      </c>
    </row>
    <row r="1768" spans="1:26">
      <c r="A1768" s="27">
        <v>1978</v>
      </c>
      <c r="B1768" t="s">
        <v>35</v>
      </c>
      <c r="C1768" s="27"/>
      <c r="D1768" s="27"/>
      <c r="E1768" s="27"/>
      <c r="F1768" s="27">
        <v>0</v>
      </c>
      <c r="G1768" s="27">
        <v>0</v>
      </c>
      <c r="H1768" s="27">
        <v>1</v>
      </c>
      <c r="I1768" s="27">
        <v>0</v>
      </c>
      <c r="J1768" s="27">
        <v>0</v>
      </c>
      <c r="K1768" s="27">
        <v>1</v>
      </c>
      <c r="L1768" s="27">
        <v>1</v>
      </c>
      <c r="M1768" s="27">
        <v>0</v>
      </c>
      <c r="N1768" s="27">
        <v>0</v>
      </c>
      <c r="O1768" s="27">
        <v>0</v>
      </c>
      <c r="P1768" s="27"/>
      <c r="Q1768" s="27">
        <v>3523208809.8016334</v>
      </c>
      <c r="R1768" s="27">
        <v>0</v>
      </c>
      <c r="S1768" s="27">
        <v>1</v>
      </c>
      <c r="T1768" s="33">
        <v>0.91734575384516981</v>
      </c>
      <c r="U1768" s="27">
        <v>31683852.800000001</v>
      </c>
      <c r="V1768" s="27">
        <v>140829000</v>
      </c>
      <c r="W1768" s="27">
        <v>5082000</v>
      </c>
      <c r="X1768" s="27"/>
      <c r="Y1768" s="27">
        <v>215000000</v>
      </c>
      <c r="Z1768" s="27">
        <v>1</v>
      </c>
    </row>
    <row r="1769" spans="1:26">
      <c r="A1769" s="27">
        <v>1979</v>
      </c>
      <c r="B1769" t="s">
        <v>35</v>
      </c>
      <c r="C1769" s="27"/>
      <c r="D1769" s="27"/>
      <c r="E1769" s="27"/>
      <c r="F1769" s="27">
        <v>0</v>
      </c>
      <c r="G1769" s="27">
        <v>0</v>
      </c>
      <c r="H1769" s="27">
        <v>1</v>
      </c>
      <c r="I1769" s="27">
        <v>0</v>
      </c>
      <c r="J1769" s="27">
        <v>0</v>
      </c>
      <c r="K1769" s="27">
        <v>1</v>
      </c>
      <c r="L1769" s="27">
        <v>1</v>
      </c>
      <c r="M1769" s="27">
        <v>0</v>
      </c>
      <c r="N1769" s="27">
        <v>0</v>
      </c>
      <c r="O1769" s="27">
        <v>0</v>
      </c>
      <c r="P1769" s="27"/>
      <c r="Q1769" s="27">
        <v>4035519323.2205367</v>
      </c>
      <c r="R1769" s="27">
        <v>0</v>
      </c>
      <c r="S1769" s="27">
        <v>1</v>
      </c>
      <c r="T1769" s="33">
        <v>0.9810294585578897</v>
      </c>
      <c r="U1769" s="27">
        <v>57712227.299999997</v>
      </c>
      <c r="V1769" s="27">
        <v>155460000</v>
      </c>
      <c r="W1769" s="27">
        <v>5027000</v>
      </c>
      <c r="X1769" s="27"/>
      <c r="Y1769" s="27">
        <v>142000000</v>
      </c>
      <c r="Z1769" s="27">
        <v>1</v>
      </c>
    </row>
    <row r="1770" spans="1:26">
      <c r="A1770" s="27">
        <v>1980</v>
      </c>
      <c r="B1770" t="s">
        <v>35</v>
      </c>
      <c r="C1770" s="27"/>
      <c r="D1770" s="27"/>
      <c r="E1770" s="27"/>
      <c r="F1770" s="27">
        <v>0</v>
      </c>
      <c r="G1770" s="27">
        <v>0</v>
      </c>
      <c r="H1770" s="27">
        <v>1</v>
      </c>
      <c r="I1770" s="27">
        <v>0</v>
      </c>
      <c r="J1770" s="27">
        <v>0</v>
      </c>
      <c r="K1770" s="27">
        <v>1</v>
      </c>
      <c r="L1770" s="27">
        <v>1</v>
      </c>
      <c r="M1770" s="27">
        <v>0</v>
      </c>
      <c r="N1770" s="27">
        <v>0</v>
      </c>
      <c r="O1770" s="27">
        <v>0</v>
      </c>
      <c r="P1770" s="27">
        <v>4836000000</v>
      </c>
      <c r="Q1770" s="27">
        <v>4831447001.1668606</v>
      </c>
      <c r="R1770" s="27">
        <v>0</v>
      </c>
      <c r="S1770" s="27">
        <v>1</v>
      </c>
      <c r="T1770" s="33">
        <v>0.94044734443210454</v>
      </c>
      <c r="U1770" s="27">
        <v>56900000</v>
      </c>
      <c r="V1770" s="27">
        <v>178268000</v>
      </c>
      <c r="W1770" s="27">
        <v>4972000</v>
      </c>
      <c r="X1770" s="27"/>
      <c r="Y1770" s="27">
        <v>172500000</v>
      </c>
      <c r="Z1770" s="27">
        <v>1</v>
      </c>
    </row>
    <row r="1771" spans="1:26">
      <c r="A1771" s="27">
        <v>1981</v>
      </c>
      <c r="B1771" t="s">
        <v>35</v>
      </c>
      <c r="C1771" s="27"/>
      <c r="D1771" s="27"/>
      <c r="E1771" s="27"/>
      <c r="F1771" s="27">
        <v>0</v>
      </c>
      <c r="G1771" s="27">
        <v>0</v>
      </c>
      <c r="H1771" s="27">
        <v>1</v>
      </c>
      <c r="I1771" s="27">
        <v>0</v>
      </c>
      <c r="J1771" s="27">
        <v>0</v>
      </c>
      <c r="K1771" s="27">
        <v>1</v>
      </c>
      <c r="L1771" s="27">
        <v>1</v>
      </c>
      <c r="M1771" s="27">
        <v>0</v>
      </c>
      <c r="N1771" s="27">
        <v>0</v>
      </c>
      <c r="O1771" s="27">
        <v>0</v>
      </c>
      <c r="P1771" s="27">
        <v>2626000000</v>
      </c>
      <c r="Q1771" s="27">
        <v>2623807074.2947984</v>
      </c>
      <c r="R1771" s="27">
        <v>0</v>
      </c>
      <c r="S1771" s="27">
        <v>1</v>
      </c>
      <c r="T1771" s="33">
        <v>0.83355014400471705</v>
      </c>
      <c r="U1771" s="27">
        <v>102600000</v>
      </c>
      <c r="V1771" s="27">
        <v>192016000</v>
      </c>
      <c r="W1771" s="27">
        <v>4862000</v>
      </c>
      <c r="X1771" s="27"/>
      <c r="Y1771" s="27">
        <v>0</v>
      </c>
      <c r="Z1771" s="27">
        <v>1</v>
      </c>
    </row>
    <row r="1772" spans="1:26">
      <c r="A1772" s="27">
        <v>1982</v>
      </c>
      <c r="B1772" t="s">
        <v>35</v>
      </c>
      <c r="C1772" s="27"/>
      <c r="D1772" s="27"/>
      <c r="E1772" s="27"/>
      <c r="F1772" s="27">
        <v>0</v>
      </c>
      <c r="G1772" s="27">
        <v>0</v>
      </c>
      <c r="H1772" s="27">
        <v>1</v>
      </c>
      <c r="I1772" s="27">
        <v>0</v>
      </c>
      <c r="J1772" s="27">
        <v>0</v>
      </c>
      <c r="K1772" s="27">
        <v>1</v>
      </c>
      <c r="L1772" s="27">
        <v>1</v>
      </c>
      <c r="M1772" s="27">
        <v>0</v>
      </c>
      <c r="N1772" s="27">
        <v>0</v>
      </c>
      <c r="O1772" s="27">
        <v>0</v>
      </c>
      <c r="P1772" s="27">
        <v>2609000000</v>
      </c>
      <c r="Q1772" s="27">
        <v>2606621255.0158124</v>
      </c>
      <c r="R1772" s="27">
        <v>0</v>
      </c>
      <c r="S1772" s="27">
        <v>1</v>
      </c>
      <c r="T1772" s="33">
        <v>0.78443295677873848</v>
      </c>
      <c r="U1772" s="27">
        <v>92900000</v>
      </c>
      <c r="V1772" s="27">
        <v>199637000</v>
      </c>
      <c r="W1772" s="27">
        <v>4780000</v>
      </c>
      <c r="X1772" s="27"/>
      <c r="Y1772" s="27">
        <v>0</v>
      </c>
      <c r="Z1772" s="27">
        <v>1</v>
      </c>
    </row>
    <row r="1773" spans="1:26">
      <c r="A1773" s="27">
        <v>1983</v>
      </c>
      <c r="B1773" t="s">
        <v>35</v>
      </c>
      <c r="C1773" s="27"/>
      <c r="D1773" s="27"/>
      <c r="E1773" s="27"/>
      <c r="F1773" s="27">
        <v>0</v>
      </c>
      <c r="G1773" s="27">
        <v>0</v>
      </c>
      <c r="H1773" s="27">
        <v>1</v>
      </c>
      <c r="I1773" s="27">
        <v>0</v>
      </c>
      <c r="J1773" s="27">
        <v>0</v>
      </c>
      <c r="K1773" s="27">
        <v>1</v>
      </c>
      <c r="L1773" s="27">
        <v>1</v>
      </c>
      <c r="M1773" s="27">
        <v>0</v>
      </c>
      <c r="N1773" s="27">
        <v>0</v>
      </c>
      <c r="O1773" s="27">
        <v>0</v>
      </c>
      <c r="P1773" s="27">
        <v>3150000000</v>
      </c>
      <c r="Q1773" s="27">
        <v>3146770103.8102698</v>
      </c>
      <c r="R1773" s="27">
        <v>0</v>
      </c>
      <c r="S1773" s="27">
        <v>1</v>
      </c>
      <c r="T1773" s="33">
        <v>0.83426891623154475</v>
      </c>
      <c r="U1773" s="27">
        <v>191890000</v>
      </c>
      <c r="V1773" s="27">
        <v>205610000</v>
      </c>
      <c r="W1773" s="27">
        <v>4532000</v>
      </c>
      <c r="X1773" s="27"/>
      <c r="Y1773" s="27">
        <v>0</v>
      </c>
      <c r="Z1773" s="27">
        <v>1</v>
      </c>
    </row>
    <row r="1774" spans="1:26">
      <c r="A1774" s="27">
        <v>1984</v>
      </c>
      <c r="B1774" t="s">
        <v>35</v>
      </c>
      <c r="C1774" s="27"/>
      <c r="D1774" s="27"/>
      <c r="E1774" s="27"/>
      <c r="F1774" s="27">
        <v>0</v>
      </c>
      <c r="G1774" s="27">
        <v>0</v>
      </c>
      <c r="H1774" s="27">
        <v>1</v>
      </c>
      <c r="I1774" s="27">
        <v>0</v>
      </c>
      <c r="J1774" s="27">
        <v>0</v>
      </c>
      <c r="K1774" s="27">
        <v>1</v>
      </c>
      <c r="L1774" s="27">
        <v>1</v>
      </c>
      <c r="M1774" s="27">
        <v>0</v>
      </c>
      <c r="N1774" s="27">
        <v>0</v>
      </c>
      <c r="O1774" s="27">
        <v>0</v>
      </c>
      <c r="P1774" s="27">
        <v>3664000000</v>
      </c>
      <c r="Q1774" s="27">
        <v>3660476458.8717947</v>
      </c>
      <c r="R1774" s="27">
        <v>0</v>
      </c>
      <c r="S1774" s="27">
        <v>1</v>
      </c>
      <c r="T1774" s="33">
        <v>0.82999599794502654</v>
      </c>
      <c r="U1774" s="27">
        <v>155830000</v>
      </c>
      <c r="V1774" s="27">
        <v>190950000</v>
      </c>
      <c r="W1774" s="27">
        <v>4368000</v>
      </c>
      <c r="X1774" s="27"/>
      <c r="Y1774" s="27"/>
      <c r="Z1774" s="27">
        <v>1</v>
      </c>
    </row>
    <row r="1775" spans="1:26">
      <c r="A1775" s="27">
        <v>1985</v>
      </c>
      <c r="B1775" t="s">
        <v>35</v>
      </c>
      <c r="C1775" s="27"/>
      <c r="D1775" s="27"/>
      <c r="E1775" s="27"/>
      <c r="F1775" s="27">
        <v>0</v>
      </c>
      <c r="G1775" s="27">
        <v>0</v>
      </c>
      <c r="H1775" s="27">
        <v>1</v>
      </c>
      <c r="I1775" s="27">
        <v>0</v>
      </c>
      <c r="J1775" s="27">
        <v>0</v>
      </c>
      <c r="K1775" s="27">
        <v>1</v>
      </c>
      <c r="L1775" s="27">
        <v>1</v>
      </c>
      <c r="M1775" s="27">
        <v>0</v>
      </c>
      <c r="N1775" s="27">
        <v>0</v>
      </c>
      <c r="O1775" s="27">
        <v>0</v>
      </c>
      <c r="P1775" s="27">
        <v>3926000000</v>
      </c>
      <c r="Q1775" s="27">
        <v>3919203960.3960395</v>
      </c>
      <c r="R1775" s="27">
        <v>0</v>
      </c>
      <c r="S1775" s="27">
        <v>1</v>
      </c>
      <c r="T1775" s="33">
        <v>0.74915719568429318</v>
      </c>
      <c r="U1775" s="27">
        <v>188530000</v>
      </c>
      <c r="V1775" s="27">
        <v>308371000</v>
      </c>
      <c r="W1775" s="27">
        <v>4203000</v>
      </c>
      <c r="X1775" s="27"/>
      <c r="Y1775" s="27"/>
      <c r="Z1775" s="27">
        <v>1</v>
      </c>
    </row>
    <row r="1776" spans="1:26">
      <c r="A1776" s="27">
        <v>1986</v>
      </c>
      <c r="B1776" t="s">
        <v>35</v>
      </c>
      <c r="C1776" s="27"/>
      <c r="D1776" s="27"/>
      <c r="E1776" s="27"/>
      <c r="F1776" s="27">
        <v>0</v>
      </c>
      <c r="G1776" s="27">
        <v>0</v>
      </c>
      <c r="H1776" s="27">
        <v>1</v>
      </c>
      <c r="I1776" s="27">
        <v>0</v>
      </c>
      <c r="J1776" s="27">
        <v>0</v>
      </c>
      <c r="K1776" s="27">
        <v>1</v>
      </c>
      <c r="L1776" s="27">
        <v>1</v>
      </c>
      <c r="M1776" s="27">
        <v>0</v>
      </c>
      <c r="N1776" s="27">
        <v>0</v>
      </c>
      <c r="O1776" s="27">
        <v>0</v>
      </c>
      <c r="P1776" s="27">
        <v>4408000000</v>
      </c>
      <c r="Q1776" s="27">
        <v>4418983870.967742</v>
      </c>
      <c r="R1776" s="27">
        <v>0</v>
      </c>
      <c r="S1776" s="27">
        <v>1</v>
      </c>
      <c r="T1776" s="33">
        <v>0.7030572776909082</v>
      </c>
      <c r="U1776" s="27">
        <v>172410000</v>
      </c>
      <c r="V1776" s="27">
        <v>413442000</v>
      </c>
      <c r="W1776" s="27">
        <v>4038000</v>
      </c>
      <c r="X1776" s="27"/>
      <c r="Y1776" s="27"/>
      <c r="Z1776" s="27">
        <v>1</v>
      </c>
    </row>
    <row r="1777" spans="1:26">
      <c r="A1777" s="27">
        <v>1987</v>
      </c>
      <c r="B1777" t="s">
        <v>35</v>
      </c>
      <c r="C1777" s="27"/>
      <c r="D1777" s="27"/>
      <c r="E1777" s="27"/>
      <c r="F1777" s="27">
        <v>0</v>
      </c>
      <c r="G1777" s="27">
        <v>0</v>
      </c>
      <c r="H1777" s="27">
        <v>1</v>
      </c>
      <c r="I1777" s="27">
        <v>0</v>
      </c>
      <c r="J1777" s="27">
        <v>0</v>
      </c>
      <c r="K1777" s="27">
        <v>1</v>
      </c>
      <c r="L1777" s="27">
        <v>1</v>
      </c>
      <c r="M1777" s="27">
        <v>0</v>
      </c>
      <c r="N1777" s="27">
        <v>0</v>
      </c>
      <c r="O1777" s="27">
        <v>0</v>
      </c>
      <c r="P1777" s="27">
        <v>4537000000</v>
      </c>
      <c r="Q1777" s="27">
        <v>4532952047.1562843</v>
      </c>
      <c r="R1777" s="27">
        <v>0</v>
      </c>
      <c r="S1777" s="27">
        <v>1</v>
      </c>
      <c r="T1777" s="33">
        <v>0.74330063470010233</v>
      </c>
      <c r="U1777" s="27">
        <v>132315580.90000001</v>
      </c>
      <c r="V1777" s="27">
        <v>495506000</v>
      </c>
      <c r="W1777" s="27">
        <v>3956000</v>
      </c>
      <c r="X1777" s="27"/>
      <c r="Y1777" s="27"/>
      <c r="Z1777" s="27">
        <v>1</v>
      </c>
    </row>
    <row r="1778" spans="1:26">
      <c r="A1778" s="27">
        <v>1988</v>
      </c>
      <c r="B1778" t="s">
        <v>35</v>
      </c>
      <c r="C1778" s="27"/>
      <c r="D1778" s="27"/>
      <c r="E1778" s="27"/>
      <c r="F1778" s="27">
        <v>0</v>
      </c>
      <c r="G1778" s="27">
        <v>0</v>
      </c>
      <c r="H1778" s="27">
        <v>1</v>
      </c>
      <c r="I1778" s="27">
        <v>0</v>
      </c>
      <c r="J1778" s="27">
        <v>0</v>
      </c>
      <c r="K1778" s="27">
        <v>1</v>
      </c>
      <c r="L1778" s="27">
        <v>1</v>
      </c>
      <c r="M1778" s="27">
        <v>0</v>
      </c>
      <c r="N1778" s="27">
        <v>0</v>
      </c>
      <c r="O1778" s="27">
        <v>0</v>
      </c>
      <c r="P1778" s="27">
        <v>4618000000</v>
      </c>
      <c r="Q1778" s="27">
        <v>4614629898.4034834</v>
      </c>
      <c r="R1778" s="27">
        <v>0</v>
      </c>
      <c r="S1778" s="27">
        <v>1</v>
      </c>
      <c r="T1778" s="33">
        <v>0.80560957079318884</v>
      </c>
      <c r="U1778" s="27">
        <v>71366508.099999994</v>
      </c>
      <c r="V1778" s="27">
        <v>418263000</v>
      </c>
      <c r="W1778" s="27">
        <v>3791000</v>
      </c>
      <c r="X1778" s="27"/>
      <c r="Y1778" s="27"/>
      <c r="Z1778" s="27">
        <v>1</v>
      </c>
    </row>
    <row r="1779" spans="1:26">
      <c r="A1779" s="27">
        <v>1989</v>
      </c>
      <c r="B1779" t="s">
        <v>35</v>
      </c>
      <c r="C1779" s="27"/>
      <c r="D1779" s="27"/>
      <c r="E1779" s="27"/>
      <c r="F1779" s="27">
        <v>0</v>
      </c>
      <c r="G1779" s="27">
        <v>0</v>
      </c>
      <c r="H1779" s="27">
        <v>1</v>
      </c>
      <c r="I1779" s="27">
        <v>0</v>
      </c>
      <c r="J1779" s="27">
        <v>0</v>
      </c>
      <c r="K1779" s="27">
        <v>1</v>
      </c>
      <c r="L1779" s="27">
        <v>1</v>
      </c>
      <c r="M1779" s="27">
        <v>0</v>
      </c>
      <c r="N1779" s="27">
        <v>0</v>
      </c>
      <c r="O1779" s="27">
        <v>0</v>
      </c>
      <c r="P1779" s="27">
        <v>5230000000</v>
      </c>
      <c r="Q1779" s="27">
        <v>5251025767.4762669</v>
      </c>
      <c r="R1779" s="27">
        <v>0</v>
      </c>
      <c r="S1779" s="27">
        <v>1</v>
      </c>
      <c r="T1779" s="33">
        <v>0.74679040704290955</v>
      </c>
      <c r="U1779" s="27">
        <v>35400842.100000001</v>
      </c>
      <c r="V1779" s="27">
        <v>414963000</v>
      </c>
      <c r="W1779" s="27">
        <v>3626000</v>
      </c>
      <c r="X1779" s="27"/>
      <c r="Y1779" s="27"/>
      <c r="Z1779" s="27">
        <v>1</v>
      </c>
    </row>
    <row r="1780" spans="1:26">
      <c r="A1780" s="27">
        <v>1990</v>
      </c>
      <c r="B1780" t="s">
        <v>35</v>
      </c>
      <c r="C1780" s="27"/>
      <c r="D1780" s="27"/>
      <c r="E1780" s="27"/>
      <c r="F1780" s="27">
        <v>0</v>
      </c>
      <c r="G1780" s="27">
        <v>0</v>
      </c>
      <c r="H1780" s="27">
        <v>1</v>
      </c>
      <c r="I1780" s="27">
        <v>0</v>
      </c>
      <c r="J1780" s="27">
        <v>0</v>
      </c>
      <c r="K1780" s="27">
        <v>1</v>
      </c>
      <c r="L1780" s="27">
        <v>1</v>
      </c>
      <c r="M1780" s="27">
        <v>0</v>
      </c>
      <c r="N1780" s="27">
        <v>0</v>
      </c>
      <c r="O1780" s="27">
        <v>0</v>
      </c>
      <c r="P1780" s="27">
        <v>5716000000</v>
      </c>
      <c r="Q1780" s="27">
        <v>5711687786.7598858</v>
      </c>
      <c r="R1780" s="27">
        <v>0</v>
      </c>
      <c r="S1780" s="27">
        <v>1</v>
      </c>
      <c r="T1780" s="33">
        <v>0.70566019682121295</v>
      </c>
      <c r="U1780" s="27">
        <v>11293075.1</v>
      </c>
      <c r="V1780" s="27">
        <v>408894000</v>
      </c>
      <c r="W1780" s="27">
        <v>3461000</v>
      </c>
      <c r="X1780" s="27"/>
      <c r="Y1780" s="27"/>
      <c r="Z1780" s="27">
        <v>1</v>
      </c>
    </row>
    <row r="1781" spans="1:26">
      <c r="A1781" s="27">
        <v>1991</v>
      </c>
      <c r="B1781" t="s">
        <v>35</v>
      </c>
      <c r="C1781" s="27"/>
      <c r="D1781" s="27"/>
      <c r="E1781" s="27"/>
      <c r="F1781" s="27">
        <v>0</v>
      </c>
      <c r="G1781" s="27">
        <v>0</v>
      </c>
      <c r="H1781" s="27">
        <v>1</v>
      </c>
      <c r="I1781" s="27">
        <v>0</v>
      </c>
      <c r="J1781" s="27">
        <v>0</v>
      </c>
      <c r="K1781" s="27">
        <v>1</v>
      </c>
      <c r="L1781" s="27">
        <v>1</v>
      </c>
      <c r="M1781" s="27">
        <v>0</v>
      </c>
      <c r="N1781" s="27">
        <v>0</v>
      </c>
      <c r="O1781" s="27">
        <v>0</v>
      </c>
      <c r="P1781" s="27">
        <v>7238000000</v>
      </c>
      <c r="Q1781" s="27">
        <v>7168999670.2861233</v>
      </c>
      <c r="R1781" s="27">
        <v>0</v>
      </c>
      <c r="S1781" s="27">
        <v>1</v>
      </c>
      <c r="T1781" s="33">
        <v>0.64778014054484578</v>
      </c>
      <c r="U1781" s="27">
        <v>83007856.099999994</v>
      </c>
      <c r="V1781" s="27">
        <v>403729000</v>
      </c>
      <c r="W1781" s="27">
        <v>3214000</v>
      </c>
      <c r="X1781" s="27"/>
      <c r="Y1781" s="27"/>
      <c r="Z1781" s="27">
        <v>1</v>
      </c>
    </row>
    <row r="1782" spans="1:26">
      <c r="A1782" s="27">
        <v>1992</v>
      </c>
      <c r="B1782" t="s">
        <v>35</v>
      </c>
      <c r="C1782" s="27"/>
      <c r="D1782" s="27"/>
      <c r="E1782" s="27"/>
      <c r="F1782" s="27">
        <v>0</v>
      </c>
      <c r="G1782" s="27">
        <v>0</v>
      </c>
      <c r="H1782" s="27">
        <v>1</v>
      </c>
      <c r="I1782" s="27">
        <v>0</v>
      </c>
      <c r="J1782" s="27">
        <v>0</v>
      </c>
      <c r="K1782" s="27">
        <v>1</v>
      </c>
      <c r="L1782" s="27">
        <v>1</v>
      </c>
      <c r="M1782" s="27">
        <v>0</v>
      </c>
      <c r="N1782" s="27">
        <v>0</v>
      </c>
      <c r="O1782" s="27">
        <v>0</v>
      </c>
      <c r="P1782" s="27">
        <v>8577999999.999999</v>
      </c>
      <c r="Q1782" s="27">
        <v>8528593420.8432627</v>
      </c>
      <c r="R1782" s="27">
        <v>0</v>
      </c>
      <c r="S1782" s="27">
        <v>1</v>
      </c>
      <c r="T1782" s="33">
        <v>0.62587770846912083</v>
      </c>
      <c r="U1782" s="27">
        <v>81510000</v>
      </c>
      <c r="V1782" s="27">
        <v>372163000</v>
      </c>
      <c r="W1782" s="27">
        <v>3049000</v>
      </c>
      <c r="X1782" s="27"/>
      <c r="Y1782" s="27"/>
      <c r="Z1782" s="27">
        <v>1</v>
      </c>
    </row>
    <row r="1783" spans="1:26">
      <c r="A1783" s="27">
        <v>1993</v>
      </c>
      <c r="B1783" t="s">
        <v>35</v>
      </c>
      <c r="C1783" s="27"/>
      <c r="D1783" s="27"/>
      <c r="E1783" s="27"/>
      <c r="F1783" s="27">
        <v>0</v>
      </c>
      <c r="G1783" s="27">
        <v>0</v>
      </c>
      <c r="H1783" s="27">
        <v>1</v>
      </c>
      <c r="I1783" s="27">
        <v>0</v>
      </c>
      <c r="J1783" s="27">
        <v>0</v>
      </c>
      <c r="K1783" s="27">
        <v>1</v>
      </c>
      <c r="L1783" s="27">
        <v>1</v>
      </c>
      <c r="M1783" s="27">
        <v>0</v>
      </c>
      <c r="N1783" s="27">
        <v>0</v>
      </c>
      <c r="O1783" s="27">
        <v>0</v>
      </c>
      <c r="P1783" s="27">
        <v>9586000000</v>
      </c>
      <c r="Q1783" s="27">
        <v>9537297723.4326534</v>
      </c>
      <c r="R1783" s="27">
        <v>0</v>
      </c>
      <c r="S1783" s="27">
        <v>1</v>
      </c>
      <c r="T1783" s="33">
        <v>0.648154718576755</v>
      </c>
      <c r="U1783" s="27">
        <v>81424633.900000006</v>
      </c>
      <c r="V1783" s="27">
        <v>343904000</v>
      </c>
      <c r="W1783" s="27">
        <v>2884000</v>
      </c>
      <c r="X1783" s="27"/>
      <c r="Y1783" s="27"/>
      <c r="Z1783" s="27">
        <v>1</v>
      </c>
    </row>
    <row r="1784" spans="1:26">
      <c r="A1784" s="27">
        <v>1994</v>
      </c>
      <c r="B1784" t="s">
        <v>35</v>
      </c>
      <c r="C1784" s="27"/>
      <c r="D1784" s="27"/>
      <c r="E1784" s="27"/>
      <c r="F1784" s="27">
        <v>0</v>
      </c>
      <c r="G1784" s="27">
        <v>0</v>
      </c>
      <c r="H1784" s="27">
        <v>1</v>
      </c>
      <c r="I1784" s="27">
        <v>0</v>
      </c>
      <c r="J1784" s="27">
        <v>0</v>
      </c>
      <c r="K1784" s="27">
        <v>1</v>
      </c>
      <c r="L1784" s="27">
        <v>1</v>
      </c>
      <c r="M1784" s="27">
        <v>0</v>
      </c>
      <c r="N1784" s="27">
        <v>0</v>
      </c>
      <c r="O1784" s="27">
        <v>0</v>
      </c>
      <c r="P1784" s="27">
        <v>10473000000</v>
      </c>
      <c r="Q1784" s="27">
        <v>10432619325.616695</v>
      </c>
      <c r="R1784" s="27">
        <v>0</v>
      </c>
      <c r="S1784" s="27">
        <v>1</v>
      </c>
      <c r="T1784" s="33">
        <v>0.69545665111729171</v>
      </c>
      <c r="U1784" s="27">
        <v>66364778.899999999</v>
      </c>
      <c r="V1784" s="27">
        <v>323310000</v>
      </c>
      <c r="W1784" s="27">
        <v>2719000</v>
      </c>
      <c r="X1784" s="27"/>
      <c r="Y1784" s="27"/>
      <c r="Z1784" s="27">
        <v>1</v>
      </c>
    </row>
    <row r="1785" spans="1:26">
      <c r="A1785" s="27">
        <v>1995</v>
      </c>
      <c r="B1785" t="s">
        <v>35</v>
      </c>
      <c r="C1785" s="27"/>
      <c r="D1785" s="27"/>
      <c r="E1785" s="27"/>
      <c r="F1785" s="27">
        <v>0</v>
      </c>
      <c r="G1785" s="27">
        <v>0</v>
      </c>
      <c r="H1785" s="27">
        <v>1</v>
      </c>
      <c r="I1785" s="27">
        <v>0</v>
      </c>
      <c r="J1785" s="27">
        <v>0</v>
      </c>
      <c r="K1785" s="27">
        <v>1</v>
      </c>
      <c r="L1785" s="27">
        <v>1</v>
      </c>
      <c r="M1785" s="27">
        <v>0</v>
      </c>
      <c r="N1785" s="27">
        <v>0</v>
      </c>
      <c r="O1785" s="27">
        <v>0</v>
      </c>
      <c r="P1785" s="27">
        <v>11545000000</v>
      </c>
      <c r="Q1785" s="27">
        <v>11513472785.720703</v>
      </c>
      <c r="R1785" s="27">
        <v>0</v>
      </c>
      <c r="S1785" s="27">
        <v>1</v>
      </c>
      <c r="T1785" s="33">
        <v>0.69736071622307827</v>
      </c>
      <c r="U1785" s="27">
        <v>24259517</v>
      </c>
      <c r="V1785" s="27">
        <v>300401000</v>
      </c>
      <c r="W1785" s="27">
        <v>2555000</v>
      </c>
      <c r="X1785" s="27"/>
      <c r="Y1785" s="27"/>
      <c r="Z1785" s="27">
        <v>1</v>
      </c>
    </row>
    <row r="1786" spans="1:26">
      <c r="A1786" s="27">
        <v>1996</v>
      </c>
      <c r="B1786" t="s">
        <v>35</v>
      </c>
      <c r="C1786" s="27"/>
      <c r="D1786" s="27"/>
      <c r="E1786" s="27"/>
      <c r="F1786" s="27">
        <v>0</v>
      </c>
      <c r="G1786" s="27">
        <v>0</v>
      </c>
      <c r="H1786" s="27">
        <v>1</v>
      </c>
      <c r="I1786" s="27">
        <v>0</v>
      </c>
      <c r="J1786" s="27">
        <v>0</v>
      </c>
      <c r="K1786" s="27">
        <v>1</v>
      </c>
      <c r="L1786" s="27">
        <v>1</v>
      </c>
      <c r="M1786" s="27">
        <v>0</v>
      </c>
      <c r="N1786" s="27">
        <v>0</v>
      </c>
      <c r="O1786" s="27">
        <v>0</v>
      </c>
      <c r="P1786" s="27">
        <v>11640000000</v>
      </c>
      <c r="Q1786" s="27">
        <v>11618286652.043617</v>
      </c>
      <c r="R1786" s="27">
        <v>0</v>
      </c>
      <c r="S1786" s="27">
        <v>1</v>
      </c>
      <c r="T1786" s="33">
        <v>0.69966405838602452</v>
      </c>
      <c r="U1786" s="27">
        <v>718980</v>
      </c>
      <c r="V1786" s="27">
        <v>245449000</v>
      </c>
      <c r="W1786" s="27">
        <v>2390000</v>
      </c>
      <c r="X1786" s="27"/>
      <c r="Y1786" s="27"/>
      <c r="Z1786" s="27">
        <v>1</v>
      </c>
    </row>
    <row r="1787" spans="1:26">
      <c r="A1787" s="27">
        <v>1997</v>
      </c>
      <c r="B1787" t="s">
        <v>35</v>
      </c>
      <c r="C1787" s="27"/>
      <c r="D1787" s="27"/>
      <c r="E1787" s="27"/>
      <c r="F1787" s="27">
        <v>0</v>
      </c>
      <c r="G1787" s="27">
        <v>0</v>
      </c>
      <c r="H1787" s="27">
        <v>1</v>
      </c>
      <c r="I1787" s="27">
        <v>0</v>
      </c>
      <c r="J1787" s="27">
        <v>0</v>
      </c>
      <c r="K1787" s="27">
        <v>1</v>
      </c>
      <c r="L1787" s="27">
        <v>1</v>
      </c>
      <c r="M1787" s="27">
        <v>0</v>
      </c>
      <c r="N1787" s="27">
        <v>0</v>
      </c>
      <c r="O1787" s="27">
        <v>0</v>
      </c>
      <c r="P1787" s="27">
        <v>12568000000</v>
      </c>
      <c r="Q1787" s="27">
        <v>12552071488.010147</v>
      </c>
      <c r="R1787" s="27">
        <v>0</v>
      </c>
      <c r="S1787" s="27">
        <v>1</v>
      </c>
      <c r="T1787" s="33">
        <v>0.71538944173936525</v>
      </c>
      <c r="U1787" s="27">
        <v>0</v>
      </c>
      <c r="V1787" s="27">
        <v>191007000</v>
      </c>
      <c r="W1787" s="27">
        <v>2225000</v>
      </c>
      <c r="X1787" s="27"/>
      <c r="Y1787" s="27"/>
      <c r="Z1787" s="27">
        <v>1</v>
      </c>
    </row>
    <row r="1788" spans="1:26">
      <c r="A1788" s="27">
        <v>1998</v>
      </c>
      <c r="B1788" t="s">
        <v>35</v>
      </c>
      <c r="C1788" s="27"/>
      <c r="D1788" s="27"/>
      <c r="E1788" s="27"/>
      <c r="F1788" s="27">
        <v>0</v>
      </c>
      <c r="G1788" s="27">
        <v>0</v>
      </c>
      <c r="H1788" s="27">
        <v>1</v>
      </c>
      <c r="I1788" s="27">
        <v>0</v>
      </c>
      <c r="J1788" s="27">
        <v>0</v>
      </c>
      <c r="K1788" s="27">
        <v>1</v>
      </c>
      <c r="L1788" s="27">
        <v>1</v>
      </c>
      <c r="M1788" s="27">
        <v>0</v>
      </c>
      <c r="N1788" s="27">
        <v>0</v>
      </c>
      <c r="O1788" s="27">
        <v>0</v>
      </c>
      <c r="P1788" s="27">
        <v>13634000000</v>
      </c>
      <c r="Q1788" s="27">
        <v>13617405297.062365</v>
      </c>
      <c r="R1788" s="27">
        <v>0</v>
      </c>
      <c r="S1788" s="27">
        <v>1</v>
      </c>
      <c r="T1788" s="33">
        <v>0.63293736472878814</v>
      </c>
      <c r="U1788" s="27">
        <v>0</v>
      </c>
      <c r="V1788" s="27">
        <v>172187000</v>
      </c>
      <c r="W1788" s="27">
        <v>2060000</v>
      </c>
      <c r="X1788" s="27"/>
      <c r="Y1788" s="27"/>
      <c r="Z1788" s="27">
        <v>1</v>
      </c>
    </row>
    <row r="1789" spans="1:26">
      <c r="A1789" s="27">
        <v>1999</v>
      </c>
      <c r="B1789" t="s">
        <v>35</v>
      </c>
      <c r="C1789" s="27"/>
      <c r="D1789" s="27"/>
      <c r="E1789" s="27"/>
      <c r="F1789" s="27">
        <v>0</v>
      </c>
      <c r="G1789" s="27">
        <v>0</v>
      </c>
      <c r="H1789" s="27">
        <v>1</v>
      </c>
      <c r="I1789" s="27">
        <v>0</v>
      </c>
      <c r="J1789" s="27">
        <v>0</v>
      </c>
      <c r="K1789" s="27">
        <v>1</v>
      </c>
      <c r="L1789" s="27">
        <v>1</v>
      </c>
      <c r="M1789" s="27">
        <v>0</v>
      </c>
      <c r="N1789" s="27">
        <v>0</v>
      </c>
      <c r="O1789" s="27">
        <v>0</v>
      </c>
      <c r="P1789" s="27">
        <v>14211000000</v>
      </c>
      <c r="Q1789" s="27">
        <v>14195623342.764143</v>
      </c>
      <c r="R1789" s="27">
        <v>0</v>
      </c>
      <c r="S1789" s="27">
        <v>1</v>
      </c>
      <c r="T1789" s="33">
        <v>0.59173831677950461</v>
      </c>
      <c r="U1789" s="27">
        <v>32564172</v>
      </c>
      <c r="V1789" s="27">
        <v>148852000</v>
      </c>
      <c r="W1789" s="27">
        <v>1895000</v>
      </c>
      <c r="X1789" s="27"/>
      <c r="Y1789" s="27"/>
      <c r="Z1789" s="27">
        <v>1</v>
      </c>
    </row>
    <row r="1790" spans="1:26">
      <c r="A1790" s="27">
        <v>2000</v>
      </c>
      <c r="B1790" t="s">
        <v>35</v>
      </c>
      <c r="C1790" s="27">
        <v>0</v>
      </c>
      <c r="D1790" s="27">
        <v>0</v>
      </c>
      <c r="E1790" s="27">
        <v>0</v>
      </c>
      <c r="F1790" s="27">
        <v>0</v>
      </c>
      <c r="G1790" s="27">
        <v>0</v>
      </c>
      <c r="H1790" s="27">
        <v>1</v>
      </c>
      <c r="I1790" s="27">
        <v>0</v>
      </c>
      <c r="J1790" s="27">
        <v>0</v>
      </c>
      <c r="K1790" s="27">
        <v>1</v>
      </c>
      <c r="L1790" s="27">
        <v>1</v>
      </c>
      <c r="M1790" s="27">
        <v>1</v>
      </c>
      <c r="N1790" s="27">
        <v>0</v>
      </c>
      <c r="O1790" s="27">
        <v>0</v>
      </c>
      <c r="P1790" s="27">
        <v>14965000000</v>
      </c>
      <c r="Q1790" s="27">
        <v>14949514493.422598</v>
      </c>
      <c r="R1790" s="27">
        <v>0</v>
      </c>
      <c r="S1790" s="27">
        <v>1</v>
      </c>
      <c r="T1790" s="33">
        <v>0.62919927379193319</v>
      </c>
      <c r="U1790" s="27">
        <v>30912842.699999999</v>
      </c>
      <c r="V1790" s="27">
        <v>120957000</v>
      </c>
      <c r="W1790" s="27">
        <v>1731000</v>
      </c>
      <c r="X1790" s="27"/>
      <c r="Y1790" s="27"/>
      <c r="Z1790" s="27">
        <v>1</v>
      </c>
    </row>
    <row r="1791" spans="1:26">
      <c r="A1791" s="27">
        <v>2001</v>
      </c>
      <c r="B1791" t="s">
        <v>35</v>
      </c>
      <c r="C1791" s="27">
        <v>0</v>
      </c>
      <c r="D1791" s="27">
        <v>0</v>
      </c>
      <c r="E1791" s="27">
        <v>0</v>
      </c>
      <c r="F1791" s="27">
        <v>0</v>
      </c>
      <c r="G1791" s="27">
        <v>0</v>
      </c>
      <c r="H1791" s="27">
        <v>1</v>
      </c>
      <c r="I1791" s="27">
        <v>0</v>
      </c>
      <c r="J1791" s="27">
        <v>0</v>
      </c>
      <c r="K1791" s="27">
        <v>1</v>
      </c>
      <c r="L1791" s="27">
        <v>1</v>
      </c>
      <c r="M1791" s="27">
        <v>1</v>
      </c>
      <c r="N1791" s="27">
        <v>0</v>
      </c>
      <c r="O1791" s="27">
        <v>0</v>
      </c>
      <c r="P1791" s="27">
        <v>15930000000</v>
      </c>
      <c r="Q1791" s="27">
        <v>15913363440.505943</v>
      </c>
      <c r="R1791" s="27">
        <v>0</v>
      </c>
      <c r="S1791" s="27">
        <v>1</v>
      </c>
      <c r="T1791" s="33">
        <v>0.61588871891054842</v>
      </c>
      <c r="U1791" s="27">
        <v>29817176</v>
      </c>
      <c r="V1791" s="27">
        <v>102222000</v>
      </c>
      <c r="W1791" s="27">
        <v>1566000</v>
      </c>
      <c r="X1791" s="27"/>
      <c r="Y1791" s="27"/>
      <c r="Z1791" s="27">
        <v>1</v>
      </c>
    </row>
    <row r="1792" spans="1:26">
      <c r="A1792" s="27">
        <v>2002</v>
      </c>
      <c r="B1792" t="s">
        <v>35</v>
      </c>
      <c r="C1792" s="27">
        <v>0</v>
      </c>
      <c r="D1792" s="27">
        <v>0</v>
      </c>
      <c r="E1792" s="27">
        <v>0</v>
      </c>
      <c r="F1792" s="27">
        <v>0</v>
      </c>
      <c r="G1792" s="27">
        <v>0</v>
      </c>
      <c r="H1792" s="27">
        <v>1</v>
      </c>
      <c r="I1792" s="27">
        <v>0</v>
      </c>
      <c r="J1792" s="27">
        <v>0</v>
      </c>
      <c r="K1792" s="27">
        <v>1</v>
      </c>
      <c r="L1792" s="27">
        <v>1</v>
      </c>
      <c r="M1792" s="27">
        <v>1</v>
      </c>
      <c r="N1792" s="27">
        <v>0</v>
      </c>
      <c r="O1792" s="27">
        <v>0</v>
      </c>
      <c r="P1792" s="27">
        <v>16524999999.999998</v>
      </c>
      <c r="Q1792" s="27">
        <v>16504795592.927242</v>
      </c>
      <c r="R1792" s="27">
        <v>0</v>
      </c>
      <c r="S1792" s="27">
        <v>1</v>
      </c>
      <c r="T1792" s="33">
        <v>0.62466195784303247</v>
      </c>
      <c r="U1792" s="27">
        <v>32255971.5</v>
      </c>
      <c r="V1792" s="27">
        <v>91189000</v>
      </c>
      <c r="W1792" s="27">
        <v>1401000</v>
      </c>
      <c r="X1792" s="27"/>
      <c r="Y1792" s="27"/>
      <c r="Z1792" s="27">
        <v>1</v>
      </c>
    </row>
    <row r="1793" spans="1:26">
      <c r="A1793" s="27">
        <v>2003</v>
      </c>
      <c r="B1793" t="s">
        <v>35</v>
      </c>
      <c r="C1793" s="27">
        <v>0</v>
      </c>
      <c r="D1793" s="27">
        <v>0</v>
      </c>
      <c r="E1793" s="27">
        <v>0</v>
      </c>
      <c r="F1793" s="27">
        <v>0</v>
      </c>
      <c r="G1793" s="27">
        <v>0</v>
      </c>
      <c r="H1793" s="27">
        <v>1</v>
      </c>
      <c r="I1793" s="27">
        <v>0</v>
      </c>
      <c r="J1793" s="27">
        <v>0</v>
      </c>
      <c r="K1793" s="27">
        <v>1</v>
      </c>
      <c r="L1793" s="27">
        <v>1</v>
      </c>
      <c r="M1793" s="27">
        <v>1</v>
      </c>
      <c r="N1793" s="27">
        <v>0</v>
      </c>
      <c r="O1793" s="27">
        <v>0</v>
      </c>
      <c r="P1793" s="27">
        <v>17220000000</v>
      </c>
      <c r="Q1793" s="27">
        <v>17195867468.40868</v>
      </c>
      <c r="R1793" s="27">
        <v>0</v>
      </c>
      <c r="S1793" s="27">
        <v>1</v>
      </c>
      <c r="T1793" s="33">
        <v>0.61793375018798091</v>
      </c>
      <c r="U1793" s="27">
        <v>35256124.200000003</v>
      </c>
      <c r="V1793" s="27">
        <v>79630000</v>
      </c>
      <c r="W1793" s="27">
        <v>1236000</v>
      </c>
      <c r="X1793" s="27"/>
      <c r="Y1793" s="27"/>
      <c r="Z1793" s="27">
        <v>1</v>
      </c>
    </row>
    <row r="1794" spans="1:26">
      <c r="A1794" s="27">
        <v>2004</v>
      </c>
      <c r="B1794" t="s">
        <v>35</v>
      </c>
      <c r="C1794" s="27">
        <v>0</v>
      </c>
      <c r="D1794" s="27">
        <v>0</v>
      </c>
      <c r="E1794" s="27">
        <v>0</v>
      </c>
      <c r="F1794" s="27">
        <v>0</v>
      </c>
      <c r="G1794" s="27">
        <v>0</v>
      </c>
      <c r="H1794" s="27">
        <v>1</v>
      </c>
      <c r="I1794" s="27">
        <v>0</v>
      </c>
      <c r="J1794" s="27">
        <v>0</v>
      </c>
      <c r="K1794" s="27">
        <v>1</v>
      </c>
      <c r="L1794" s="27">
        <v>1</v>
      </c>
      <c r="M1794" s="27">
        <v>1</v>
      </c>
      <c r="N1794" s="27">
        <v>0</v>
      </c>
      <c r="O1794" s="27">
        <v>0</v>
      </c>
      <c r="P1794" s="27">
        <v>18562000000</v>
      </c>
      <c r="Q1794" s="27">
        <v>18529767918.153606</v>
      </c>
      <c r="R1794" s="27">
        <v>0</v>
      </c>
      <c r="S1794" s="27">
        <v>1</v>
      </c>
      <c r="T1794" s="33">
        <v>0.67108711240801089</v>
      </c>
      <c r="U1794" s="27">
        <v>36846715.299999997</v>
      </c>
      <c r="V1794" s="27">
        <v>70705000</v>
      </c>
      <c r="W1794" s="27">
        <v>1071000</v>
      </c>
      <c r="X1794" s="27"/>
      <c r="Y1794" s="27"/>
      <c r="Z1794" s="27">
        <v>1</v>
      </c>
    </row>
    <row r="1795" spans="1:26">
      <c r="A1795" s="27">
        <v>2005</v>
      </c>
      <c r="B1795" t="s">
        <v>35</v>
      </c>
      <c r="C1795" s="27">
        <v>0</v>
      </c>
      <c r="D1795" s="27">
        <v>0</v>
      </c>
      <c r="E1795" s="27">
        <v>0</v>
      </c>
      <c r="F1795" s="27">
        <v>0</v>
      </c>
      <c r="G1795" s="27">
        <v>0</v>
      </c>
      <c r="H1795" s="27">
        <v>1</v>
      </c>
      <c r="I1795" s="27">
        <v>0</v>
      </c>
      <c r="J1795" s="27">
        <v>0</v>
      </c>
      <c r="K1795" s="27">
        <v>1</v>
      </c>
      <c r="L1795" s="27">
        <v>1</v>
      </c>
      <c r="M1795" s="27">
        <v>1</v>
      </c>
      <c r="N1795" s="27">
        <v>0</v>
      </c>
      <c r="O1795" s="27">
        <v>0</v>
      </c>
      <c r="P1795" s="27">
        <v>19994000000</v>
      </c>
      <c r="Q1795" s="27">
        <v>19952156489.466072</v>
      </c>
      <c r="R1795" s="27">
        <v>0</v>
      </c>
      <c r="S1795" s="27">
        <v>1</v>
      </c>
      <c r="T1795" s="33">
        <v>0.69599608558540027</v>
      </c>
      <c r="U1795" s="27">
        <v>33910860</v>
      </c>
      <c r="V1795" s="27">
        <v>58620000</v>
      </c>
      <c r="W1795" s="27">
        <v>906000</v>
      </c>
      <c r="X1795" s="27"/>
      <c r="Y1795" s="27"/>
      <c r="Z1795" s="27">
        <v>1</v>
      </c>
    </row>
    <row r="1796" spans="1:26">
      <c r="A1796" s="27">
        <v>2006</v>
      </c>
      <c r="B1796" t="s">
        <v>35</v>
      </c>
      <c r="C1796" s="27">
        <v>0</v>
      </c>
      <c r="D1796" s="27">
        <v>0</v>
      </c>
      <c r="E1796" s="27">
        <v>0</v>
      </c>
      <c r="F1796" s="27">
        <v>0</v>
      </c>
      <c r="G1796" s="27">
        <v>0</v>
      </c>
      <c r="H1796" s="27">
        <v>1</v>
      </c>
      <c r="I1796" s="27">
        <v>0</v>
      </c>
      <c r="J1796" s="27">
        <v>0</v>
      </c>
      <c r="K1796" s="27">
        <v>1</v>
      </c>
      <c r="L1796" s="27">
        <v>1</v>
      </c>
      <c r="M1796" s="27">
        <v>1</v>
      </c>
      <c r="N1796" s="27">
        <v>0</v>
      </c>
      <c r="O1796" s="27">
        <v>0</v>
      </c>
      <c r="P1796" s="27">
        <v>22659000000</v>
      </c>
      <c r="Q1796" s="27">
        <v>22600431882.9744</v>
      </c>
      <c r="R1796" s="27">
        <v>0</v>
      </c>
      <c r="S1796" s="27">
        <v>1</v>
      </c>
      <c r="T1796" s="33">
        <v>0.83568345932575372</v>
      </c>
      <c r="U1796" s="27">
        <v>35693394.399999999</v>
      </c>
      <c r="V1796" s="27">
        <v>52939000</v>
      </c>
      <c r="W1796" s="27">
        <v>742000</v>
      </c>
      <c r="X1796" s="27"/>
      <c r="Y1796" s="27"/>
      <c r="Z1796" s="27">
        <v>1</v>
      </c>
    </row>
    <row r="1797" spans="1:26">
      <c r="A1797" s="27">
        <v>2007</v>
      </c>
      <c r="B1797" t="s">
        <v>35</v>
      </c>
      <c r="C1797" s="27">
        <v>0</v>
      </c>
      <c r="D1797" s="27">
        <v>0</v>
      </c>
      <c r="E1797" s="27">
        <v>0</v>
      </c>
      <c r="F1797" s="27">
        <v>28000000</v>
      </c>
      <c r="G1797" s="27">
        <v>0</v>
      </c>
      <c r="H1797" s="27">
        <v>1</v>
      </c>
      <c r="I1797" s="27">
        <v>0</v>
      </c>
      <c r="J1797" s="27">
        <v>0</v>
      </c>
      <c r="K1797" s="27">
        <v>1</v>
      </c>
      <c r="L1797" s="27">
        <v>1</v>
      </c>
      <c r="M1797" s="27">
        <v>1</v>
      </c>
      <c r="N1797" s="27">
        <v>0</v>
      </c>
      <c r="O1797" s="27">
        <v>0</v>
      </c>
      <c r="P1797" s="27">
        <v>26856000000</v>
      </c>
      <c r="Q1797" s="27">
        <v>26743874205.852142</v>
      </c>
      <c r="R1797" s="27">
        <v>1</v>
      </c>
      <c r="S1797" s="27">
        <v>1</v>
      </c>
      <c r="T1797" s="33">
        <v>0.90473952627382648</v>
      </c>
      <c r="U1797" s="27">
        <v>37493011.5</v>
      </c>
      <c r="V1797" s="27">
        <v>44981000</v>
      </c>
      <c r="W1797" s="27">
        <v>577000</v>
      </c>
      <c r="X1797" s="27"/>
      <c r="Y1797" s="27"/>
      <c r="Z1797" s="27">
        <v>1</v>
      </c>
    </row>
    <row r="1798" spans="1:26">
      <c r="A1798" s="27">
        <v>2008</v>
      </c>
      <c r="B1798" t="s">
        <v>35</v>
      </c>
      <c r="C1798" s="27">
        <v>0</v>
      </c>
      <c r="D1798" s="27">
        <v>0</v>
      </c>
      <c r="E1798" s="27">
        <v>0</v>
      </c>
      <c r="F1798" s="27">
        <v>1500000</v>
      </c>
      <c r="G1798" s="27">
        <v>0</v>
      </c>
      <c r="H1798" s="27">
        <v>1</v>
      </c>
      <c r="I1798" s="27">
        <v>0</v>
      </c>
      <c r="J1798" s="27">
        <v>0</v>
      </c>
      <c r="K1798" s="27">
        <v>1</v>
      </c>
      <c r="L1798" s="27">
        <v>1</v>
      </c>
      <c r="M1798" s="27">
        <v>1</v>
      </c>
      <c r="N1798" s="27">
        <v>0</v>
      </c>
      <c r="O1798" s="27">
        <v>0</v>
      </c>
      <c r="P1798" s="27">
        <v>30844000000</v>
      </c>
      <c r="Q1798" s="27">
        <v>30612932876.352318</v>
      </c>
      <c r="R1798" s="27">
        <v>1</v>
      </c>
      <c r="S1798" s="27">
        <v>1</v>
      </c>
      <c r="T1798" s="33">
        <v>0.91944034308119871</v>
      </c>
      <c r="U1798" s="27">
        <v>36544446</v>
      </c>
      <c r="V1798" s="27">
        <v>40740000</v>
      </c>
      <c r="W1798" s="27">
        <v>412000</v>
      </c>
      <c r="X1798" s="27">
        <v>240000000</v>
      </c>
      <c r="Y1798" s="27"/>
      <c r="Z1798" s="27">
        <v>1</v>
      </c>
    </row>
    <row r="1799" spans="1:26">
      <c r="A1799" s="27">
        <v>2009</v>
      </c>
      <c r="B1799" t="s">
        <v>35</v>
      </c>
      <c r="C1799" s="27">
        <v>0</v>
      </c>
      <c r="D1799" s="27">
        <v>0</v>
      </c>
      <c r="E1799" s="27">
        <v>0</v>
      </c>
      <c r="F1799" s="27">
        <v>105100000</v>
      </c>
      <c r="G1799" s="27">
        <v>0</v>
      </c>
      <c r="H1799" s="27">
        <v>1</v>
      </c>
      <c r="I1799" s="27">
        <v>0</v>
      </c>
      <c r="J1799" s="27">
        <v>0</v>
      </c>
      <c r="K1799" s="27">
        <v>1</v>
      </c>
      <c r="L1799" s="27">
        <v>1</v>
      </c>
      <c r="M1799" s="27">
        <v>1</v>
      </c>
      <c r="N1799" s="27">
        <v>0</v>
      </c>
      <c r="O1799" s="27">
        <v>0</v>
      </c>
      <c r="P1799" s="27">
        <v>30826000000</v>
      </c>
      <c r="Q1799" s="27">
        <v>30562361123.010254</v>
      </c>
      <c r="R1799" s="27">
        <v>1</v>
      </c>
      <c r="S1799" s="27">
        <v>1</v>
      </c>
      <c r="T1799" s="33">
        <v>0.81595367947064712</v>
      </c>
      <c r="U1799" s="27">
        <v>245397926.19999999</v>
      </c>
      <c r="V1799" s="27">
        <v>57461000</v>
      </c>
      <c r="W1799" s="27">
        <v>247000</v>
      </c>
      <c r="X1799" s="27">
        <v>298000000</v>
      </c>
      <c r="Y1799" s="27"/>
      <c r="Z1799" s="27">
        <v>1</v>
      </c>
    </row>
    <row r="1800" spans="1:26">
      <c r="A1800" s="27">
        <v>2010</v>
      </c>
      <c r="B1800" t="s">
        <v>35</v>
      </c>
      <c r="C1800" s="27">
        <v>0</v>
      </c>
      <c r="D1800" s="27">
        <v>0</v>
      </c>
      <c r="E1800" s="27">
        <v>0</v>
      </c>
      <c r="F1800" s="27">
        <v>0</v>
      </c>
      <c r="G1800" s="27">
        <v>0</v>
      </c>
      <c r="H1800" s="27">
        <v>1</v>
      </c>
      <c r="I1800" s="27">
        <v>0</v>
      </c>
      <c r="J1800" s="27">
        <v>0</v>
      </c>
      <c r="K1800" s="27">
        <v>1</v>
      </c>
      <c r="L1800" s="27">
        <v>1</v>
      </c>
      <c r="M1800" s="27">
        <v>1</v>
      </c>
      <c r="N1800" s="27">
        <v>0</v>
      </c>
      <c r="O1800" s="27">
        <v>0</v>
      </c>
      <c r="P1800" s="27">
        <v>37634000000</v>
      </c>
      <c r="Q1800" s="27">
        <v>37268635287.151604</v>
      </c>
      <c r="R1800" s="27">
        <v>1</v>
      </c>
      <c r="S1800" s="27">
        <v>1</v>
      </c>
      <c r="T1800" s="33">
        <v>1.0070075781651076</v>
      </c>
      <c r="U1800" s="27">
        <v>241068175.59999999</v>
      </c>
      <c r="V1800" s="27">
        <v>569795000</v>
      </c>
      <c r="W1800" s="27">
        <v>82000</v>
      </c>
      <c r="X1800" s="27">
        <v>322000000</v>
      </c>
      <c r="Y1800" s="27"/>
      <c r="Z1800" s="27">
        <v>1</v>
      </c>
    </row>
    <row r="1801" spans="1:26">
      <c r="A1801" s="27">
        <v>2011</v>
      </c>
      <c r="B1801" t="s">
        <v>35</v>
      </c>
      <c r="C1801" s="27">
        <v>0</v>
      </c>
      <c r="D1801" s="27">
        <v>0</v>
      </c>
      <c r="E1801" s="27">
        <v>0</v>
      </c>
      <c r="F1801" s="27">
        <v>0</v>
      </c>
      <c r="G1801" s="27">
        <v>0</v>
      </c>
      <c r="H1801" s="27">
        <v>1</v>
      </c>
      <c r="I1801" s="27">
        <v>0</v>
      </c>
      <c r="J1801" s="27">
        <v>0</v>
      </c>
      <c r="K1801" s="27">
        <v>1</v>
      </c>
      <c r="L1801" s="27">
        <v>1</v>
      </c>
      <c r="M1801" s="27">
        <v>1</v>
      </c>
      <c r="N1801" s="27">
        <v>0</v>
      </c>
      <c r="O1801" s="27">
        <v>0</v>
      </c>
      <c r="P1801" s="27">
        <v>42717000000</v>
      </c>
      <c r="Q1801" s="27">
        <v>42262697840.421173</v>
      </c>
      <c r="R1801" s="27">
        <v>1</v>
      </c>
      <c r="S1801" s="27">
        <v>1</v>
      </c>
      <c r="T1801" s="33">
        <v>1.116808011796752</v>
      </c>
      <c r="U1801" s="27">
        <v>240323070.30000001</v>
      </c>
      <c r="V1801" s="27">
        <v>586564000</v>
      </c>
      <c r="W1801" s="27">
        <v>0</v>
      </c>
      <c r="X1801" s="27">
        <v>293000000</v>
      </c>
      <c r="Y1801" s="27"/>
      <c r="Z1801" s="27">
        <v>1</v>
      </c>
    </row>
    <row r="1802" spans="1:26">
      <c r="A1802" s="27">
        <v>2012</v>
      </c>
      <c r="B1802" t="s">
        <v>35</v>
      </c>
      <c r="C1802" s="27">
        <v>0</v>
      </c>
      <c r="D1802" s="27">
        <v>0</v>
      </c>
      <c r="E1802" s="27">
        <v>0</v>
      </c>
      <c r="F1802" s="27">
        <v>0</v>
      </c>
      <c r="G1802" s="27">
        <v>0</v>
      </c>
      <c r="H1802" s="27">
        <v>1</v>
      </c>
      <c r="I1802" s="27">
        <v>0</v>
      </c>
      <c r="J1802" s="27">
        <v>0</v>
      </c>
      <c r="K1802" s="27">
        <v>1</v>
      </c>
      <c r="L1802" s="27">
        <v>1</v>
      </c>
      <c r="M1802" s="27">
        <v>1</v>
      </c>
      <c r="N1802" s="27">
        <v>0</v>
      </c>
      <c r="O1802" s="27">
        <v>0</v>
      </c>
      <c r="P1802" s="27">
        <v>46984000000</v>
      </c>
      <c r="Q1802" s="27">
        <v>46473128285.46286</v>
      </c>
      <c r="R1802" s="27">
        <v>1</v>
      </c>
      <c r="S1802" s="27">
        <v>1</v>
      </c>
      <c r="T1802" s="33">
        <v>0.99562684078172081</v>
      </c>
      <c r="U1802" s="27">
        <v>240581352.59999999</v>
      </c>
      <c r="V1802" s="27">
        <v>585145000</v>
      </c>
      <c r="W1802" s="27">
        <v>0</v>
      </c>
      <c r="X1802" s="27">
        <v>254000000</v>
      </c>
      <c r="Y1802" s="27"/>
      <c r="Z1802" s="27">
        <v>1</v>
      </c>
    </row>
    <row r="1803" spans="1:26">
      <c r="A1803" s="27">
        <v>2013</v>
      </c>
      <c r="B1803" t="s">
        <v>35</v>
      </c>
      <c r="C1803" s="27">
        <v>0</v>
      </c>
      <c r="D1803" s="27">
        <v>0</v>
      </c>
      <c r="E1803" s="27">
        <v>0</v>
      </c>
      <c r="F1803" s="27">
        <v>0</v>
      </c>
      <c r="G1803" s="27">
        <v>0</v>
      </c>
      <c r="H1803" s="27">
        <v>1</v>
      </c>
      <c r="I1803" s="27">
        <v>0</v>
      </c>
      <c r="J1803" s="27">
        <v>0</v>
      </c>
      <c r="K1803" s="27">
        <v>1</v>
      </c>
      <c r="L1803" s="27">
        <v>1</v>
      </c>
      <c r="M1803" s="27">
        <v>1</v>
      </c>
      <c r="N1803" s="27">
        <v>0</v>
      </c>
      <c r="O1803" s="27">
        <v>0</v>
      </c>
      <c r="P1803" s="27">
        <v>50326000000</v>
      </c>
      <c r="Q1803" s="27">
        <v>49745088111.621658</v>
      </c>
      <c r="R1803" s="27">
        <v>1</v>
      </c>
      <c r="S1803" s="27">
        <v>1</v>
      </c>
      <c r="T1803" s="33">
        <v>0.99710818219516861</v>
      </c>
      <c r="U1803" s="27">
        <v>241063479.59999999</v>
      </c>
      <c r="V1803" s="27">
        <v>598681000</v>
      </c>
      <c r="W1803" s="27">
        <v>0</v>
      </c>
      <c r="X1803" s="27">
        <v>204000000</v>
      </c>
      <c r="Y1803" s="27"/>
      <c r="Z1803" s="27">
        <v>1</v>
      </c>
    </row>
    <row r="1804" spans="1:26">
      <c r="A1804" s="27">
        <v>2014</v>
      </c>
      <c r="B1804" t="s">
        <v>35</v>
      </c>
      <c r="C1804" s="27">
        <v>0</v>
      </c>
      <c r="D1804" s="27">
        <v>0</v>
      </c>
      <c r="E1804" s="27">
        <v>0</v>
      </c>
      <c r="F1804" s="27">
        <v>0</v>
      </c>
      <c r="G1804" s="27">
        <v>0</v>
      </c>
      <c r="H1804" s="27">
        <v>1</v>
      </c>
      <c r="I1804" s="27">
        <v>0</v>
      </c>
      <c r="J1804" s="27">
        <v>0</v>
      </c>
      <c r="K1804" s="27">
        <v>1</v>
      </c>
      <c r="L1804" s="27">
        <v>1</v>
      </c>
      <c r="M1804" s="27">
        <v>1</v>
      </c>
      <c r="N1804" s="27">
        <v>0</v>
      </c>
      <c r="O1804" s="27">
        <v>0</v>
      </c>
      <c r="P1804" s="27">
        <v>51181000000</v>
      </c>
      <c r="Q1804" s="27">
        <v>50577769837.691048</v>
      </c>
      <c r="R1804" s="27">
        <v>1</v>
      </c>
      <c r="S1804" s="27">
        <v>1</v>
      </c>
      <c r="T1804" s="33">
        <v>0.96696016921402161</v>
      </c>
      <c r="U1804" s="27">
        <v>226789473.40000001</v>
      </c>
      <c r="V1804" s="27">
        <v>599966000</v>
      </c>
      <c r="W1804" s="27">
        <v>0</v>
      </c>
      <c r="X1804" s="27">
        <v>178000000</v>
      </c>
      <c r="Y1804" s="27"/>
      <c r="Z1804" s="27">
        <v>1</v>
      </c>
    </row>
    <row r="1805" spans="1:26">
      <c r="A1805" s="27">
        <v>2015</v>
      </c>
      <c r="B1805" t="s">
        <v>35</v>
      </c>
      <c r="C1805" s="27">
        <v>395000000</v>
      </c>
      <c r="D1805" s="27">
        <v>93800000</v>
      </c>
      <c r="E1805" s="27">
        <v>395000000</v>
      </c>
      <c r="F1805" s="27">
        <v>395000000</v>
      </c>
      <c r="G1805" s="27">
        <v>0</v>
      </c>
      <c r="H1805" s="27">
        <v>1</v>
      </c>
      <c r="I1805" s="27">
        <v>0</v>
      </c>
      <c r="J1805" s="27">
        <v>0</v>
      </c>
      <c r="K1805" s="27">
        <v>1</v>
      </c>
      <c r="L1805" s="27">
        <v>1</v>
      </c>
      <c r="M1805" s="27">
        <v>1</v>
      </c>
      <c r="N1805" s="27">
        <v>0</v>
      </c>
      <c r="O1805" s="27">
        <v>0</v>
      </c>
      <c r="P1805" s="27">
        <v>55410000000</v>
      </c>
      <c r="Q1805" s="27">
        <v>54775994478.49807</v>
      </c>
      <c r="R1805" s="27">
        <v>1</v>
      </c>
      <c r="S1805" s="27">
        <v>1</v>
      </c>
      <c r="T1805" s="33">
        <v>0.821813335342235</v>
      </c>
      <c r="U1805" s="27">
        <v>216915245.59999999</v>
      </c>
      <c r="V1805" s="27">
        <v>601507000</v>
      </c>
      <c r="W1805" s="27">
        <v>0</v>
      </c>
      <c r="X1805" s="27">
        <v>218000000</v>
      </c>
      <c r="Y1805" s="27"/>
      <c r="Z1805" s="27">
        <v>1</v>
      </c>
    </row>
    <row r="1806" spans="1:26">
      <c r="A1806" s="27">
        <v>2016</v>
      </c>
      <c r="B1806" t="s">
        <v>35</v>
      </c>
      <c r="C1806" s="27">
        <v>395000000</v>
      </c>
      <c r="D1806" s="27">
        <v>187600000</v>
      </c>
      <c r="E1806" s="27">
        <v>395000000</v>
      </c>
      <c r="F1806" s="27">
        <v>0</v>
      </c>
      <c r="G1806" s="27">
        <v>0</v>
      </c>
      <c r="H1806" s="27">
        <v>1</v>
      </c>
      <c r="I1806" s="27">
        <v>0</v>
      </c>
      <c r="J1806" s="27">
        <v>0</v>
      </c>
      <c r="K1806" s="27">
        <v>1</v>
      </c>
      <c r="L1806" s="27">
        <v>1</v>
      </c>
      <c r="M1806" s="27">
        <v>1</v>
      </c>
      <c r="N1806" s="27">
        <v>0</v>
      </c>
      <c r="O1806" s="27">
        <v>0</v>
      </c>
      <c r="P1806" s="27">
        <v>57828000000</v>
      </c>
      <c r="Q1806" s="27">
        <v>57157992434.219009</v>
      </c>
      <c r="R1806" s="27">
        <v>1</v>
      </c>
      <c r="S1806" s="27">
        <v>1</v>
      </c>
      <c r="T1806" s="33">
        <v>0.86004996979414983</v>
      </c>
      <c r="U1806" s="27">
        <v>210434696.59999999</v>
      </c>
      <c r="V1806" s="27">
        <v>736039000</v>
      </c>
      <c r="W1806" s="27">
        <v>0</v>
      </c>
      <c r="X1806" s="27">
        <v>238000000</v>
      </c>
      <c r="Y1806" s="27"/>
      <c r="Z1806" s="27">
        <v>1</v>
      </c>
    </row>
    <row r="1807" spans="1:26">
      <c r="A1807" s="27">
        <v>2017</v>
      </c>
      <c r="B1807" t="s">
        <v>35</v>
      </c>
      <c r="C1807" s="27">
        <v>395000000</v>
      </c>
      <c r="D1807" s="27">
        <v>281400000</v>
      </c>
      <c r="E1807" s="27">
        <v>395000000</v>
      </c>
      <c r="F1807" s="27">
        <v>0</v>
      </c>
      <c r="G1807" s="27">
        <v>0</v>
      </c>
      <c r="H1807" s="27">
        <v>1</v>
      </c>
      <c r="I1807" s="27">
        <v>0</v>
      </c>
      <c r="J1807" s="27">
        <v>0</v>
      </c>
      <c r="K1807" s="27">
        <v>1</v>
      </c>
      <c r="L1807" s="27">
        <v>1</v>
      </c>
      <c r="M1807" s="27">
        <v>1</v>
      </c>
      <c r="N1807" s="27">
        <v>0</v>
      </c>
      <c r="O1807" s="27">
        <v>0</v>
      </c>
      <c r="P1807" s="27">
        <v>58272000000</v>
      </c>
      <c r="Q1807" s="27">
        <v>57285984447.711334</v>
      </c>
      <c r="R1807" s="27">
        <v>1</v>
      </c>
      <c r="S1807" s="27">
        <v>1</v>
      </c>
      <c r="T1807" s="33">
        <v>0.90809244833766045</v>
      </c>
      <c r="U1807" s="27">
        <v>222926852.19999999</v>
      </c>
      <c r="V1807" s="27">
        <v>788228000</v>
      </c>
      <c r="W1807" s="27">
        <v>0</v>
      </c>
      <c r="X1807" s="27">
        <v>276000000</v>
      </c>
      <c r="Y1807" s="27"/>
      <c r="Z1807" s="27">
        <v>1</v>
      </c>
    </row>
    <row r="1808" spans="1:26">
      <c r="A1808" s="27">
        <v>1960</v>
      </c>
      <c r="B1808" t="s">
        <v>129</v>
      </c>
      <c r="C1808" s="27"/>
      <c r="D1808" s="27"/>
      <c r="E1808" s="27"/>
      <c r="F1808" s="27">
        <v>0</v>
      </c>
      <c r="G1808" s="27">
        <v>0</v>
      </c>
      <c r="H1808" s="27">
        <v>0</v>
      </c>
      <c r="I1808" s="27">
        <v>1</v>
      </c>
      <c r="J1808" s="27">
        <v>0</v>
      </c>
      <c r="K1808" s="27">
        <v>4</v>
      </c>
      <c r="L1808" s="27">
        <v>1</v>
      </c>
      <c r="M1808" s="27">
        <v>0</v>
      </c>
      <c r="N1808" s="27">
        <v>1</v>
      </c>
      <c r="O1808" s="27">
        <v>0</v>
      </c>
      <c r="P1808" s="27"/>
      <c r="Q1808" s="27">
        <v>546203561.57198894</v>
      </c>
      <c r="R1808" s="27">
        <v>0</v>
      </c>
      <c r="S1808" s="27">
        <v>0</v>
      </c>
      <c r="T1808" s="33">
        <v>0.99364431383616725</v>
      </c>
      <c r="U1808" s="27"/>
      <c r="V1808" s="27"/>
      <c r="W1808" s="27"/>
      <c r="X1808" s="27"/>
      <c r="Y1808" s="27"/>
      <c r="Z1808" s="27">
        <v>1</v>
      </c>
    </row>
    <row r="1809" spans="1:26">
      <c r="A1809" s="27">
        <v>1961</v>
      </c>
      <c r="B1809" t="s">
        <v>129</v>
      </c>
      <c r="C1809" s="27"/>
      <c r="D1809" s="27"/>
      <c r="E1809" s="27"/>
      <c r="F1809" s="27">
        <v>0</v>
      </c>
      <c r="G1809" s="27">
        <v>0</v>
      </c>
      <c r="H1809" s="27">
        <v>0</v>
      </c>
      <c r="I1809" s="27">
        <v>1</v>
      </c>
      <c r="J1809" s="27">
        <v>0</v>
      </c>
      <c r="K1809" s="27">
        <v>4</v>
      </c>
      <c r="L1809" s="27">
        <v>1</v>
      </c>
      <c r="M1809" s="27">
        <v>0</v>
      </c>
      <c r="N1809" s="27">
        <v>1</v>
      </c>
      <c r="O1809" s="27">
        <v>0</v>
      </c>
      <c r="P1809" s="27"/>
      <c r="Q1809" s="27">
        <v>618245639.22138166</v>
      </c>
      <c r="R1809" s="27">
        <v>0</v>
      </c>
      <c r="S1809" s="27">
        <v>1</v>
      </c>
      <c r="T1809" s="33">
        <v>0.97346733996739376</v>
      </c>
      <c r="U1809" s="27"/>
      <c r="V1809" s="27"/>
      <c r="W1809" s="27"/>
      <c r="X1809" s="27"/>
      <c r="Y1809" s="27"/>
      <c r="Z1809" s="27">
        <v>1</v>
      </c>
    </row>
    <row r="1810" spans="1:26">
      <c r="A1810" s="27">
        <v>1962</v>
      </c>
      <c r="B1810" t="s">
        <v>129</v>
      </c>
      <c r="C1810" s="27"/>
      <c r="D1810" s="27"/>
      <c r="E1810" s="27"/>
      <c r="F1810" s="27">
        <v>0</v>
      </c>
      <c r="G1810" s="27">
        <v>0</v>
      </c>
      <c r="H1810" s="27">
        <v>0</v>
      </c>
      <c r="I1810" s="27">
        <v>1</v>
      </c>
      <c r="J1810" s="27">
        <v>0</v>
      </c>
      <c r="K1810" s="27">
        <v>4</v>
      </c>
      <c r="L1810" s="27">
        <v>1</v>
      </c>
      <c r="M1810" s="27">
        <v>0</v>
      </c>
      <c r="N1810" s="27">
        <v>1</v>
      </c>
      <c r="O1810" s="27">
        <v>0</v>
      </c>
      <c r="P1810" s="27"/>
      <c r="Q1810" s="27">
        <v>645284344.68411791</v>
      </c>
      <c r="R1810" s="27">
        <v>0</v>
      </c>
      <c r="S1810" s="27">
        <v>1</v>
      </c>
      <c r="T1810" s="33">
        <v>0.97699079984331827</v>
      </c>
      <c r="U1810" s="27"/>
      <c r="V1810" s="27"/>
      <c r="W1810" s="27"/>
      <c r="X1810" s="27"/>
      <c r="Y1810" s="27"/>
      <c r="Z1810" s="27">
        <v>1</v>
      </c>
    </row>
    <row r="1811" spans="1:26">
      <c r="A1811" s="27">
        <v>1963</v>
      </c>
      <c r="B1811" t="s">
        <v>129</v>
      </c>
      <c r="C1811" s="27"/>
      <c r="D1811" s="27"/>
      <c r="E1811" s="27"/>
      <c r="F1811" s="27">
        <v>0</v>
      </c>
      <c r="G1811" s="27">
        <v>0</v>
      </c>
      <c r="H1811" s="27">
        <v>0</v>
      </c>
      <c r="I1811" s="27">
        <v>1</v>
      </c>
      <c r="J1811" s="27">
        <v>0</v>
      </c>
      <c r="K1811" s="27">
        <v>4</v>
      </c>
      <c r="L1811" s="27">
        <v>1</v>
      </c>
      <c r="M1811" s="27">
        <v>0</v>
      </c>
      <c r="N1811" s="27">
        <v>1</v>
      </c>
      <c r="O1811" s="27">
        <v>0</v>
      </c>
      <c r="P1811" s="27"/>
      <c r="Q1811" s="27">
        <v>761047045.83040154</v>
      </c>
      <c r="R1811" s="27">
        <v>0</v>
      </c>
      <c r="S1811" s="27">
        <v>1</v>
      </c>
      <c r="T1811" s="33">
        <v>0.98866747285419376</v>
      </c>
      <c r="U1811" s="27"/>
      <c r="V1811" s="27"/>
      <c r="W1811" s="27"/>
      <c r="X1811" s="27"/>
      <c r="Y1811" s="27"/>
      <c r="Z1811" s="27">
        <v>1</v>
      </c>
    </row>
    <row r="1812" spans="1:26">
      <c r="A1812" s="27">
        <v>1964</v>
      </c>
      <c r="B1812" t="s">
        <v>129</v>
      </c>
      <c r="C1812" s="27"/>
      <c r="D1812" s="27"/>
      <c r="E1812" s="27"/>
      <c r="F1812" s="27">
        <v>0</v>
      </c>
      <c r="G1812" s="27">
        <v>0</v>
      </c>
      <c r="H1812" s="27">
        <v>0</v>
      </c>
      <c r="I1812" s="27">
        <v>1</v>
      </c>
      <c r="J1812" s="27">
        <v>0</v>
      </c>
      <c r="K1812" s="27">
        <v>4</v>
      </c>
      <c r="L1812" s="27">
        <v>1</v>
      </c>
      <c r="M1812" s="27">
        <v>0</v>
      </c>
      <c r="N1812" s="27">
        <v>1</v>
      </c>
      <c r="O1812" s="27">
        <v>0</v>
      </c>
      <c r="P1812" s="27"/>
      <c r="Q1812" s="27">
        <v>921063266.44552112</v>
      </c>
      <c r="R1812" s="27">
        <v>0</v>
      </c>
      <c r="S1812" s="27">
        <v>1</v>
      </c>
      <c r="T1812" s="33">
        <v>1.0337554660061781</v>
      </c>
      <c r="U1812" s="27"/>
      <c r="V1812" s="27"/>
      <c r="W1812" s="27"/>
      <c r="X1812" s="27"/>
      <c r="Y1812" s="27"/>
      <c r="Z1812" s="27">
        <v>1</v>
      </c>
    </row>
    <row r="1813" spans="1:26">
      <c r="A1813" s="27">
        <v>1965</v>
      </c>
      <c r="B1813" t="s">
        <v>129</v>
      </c>
      <c r="C1813" s="27"/>
      <c r="D1813" s="27"/>
      <c r="E1813" s="27"/>
      <c r="F1813" s="27">
        <v>0</v>
      </c>
      <c r="G1813" s="27">
        <v>0</v>
      </c>
      <c r="H1813" s="27">
        <v>0</v>
      </c>
      <c r="I1813" s="27">
        <v>1</v>
      </c>
      <c r="J1813" s="27">
        <v>0</v>
      </c>
      <c r="K1813" s="27">
        <v>4</v>
      </c>
      <c r="L1813" s="27">
        <v>1</v>
      </c>
      <c r="M1813" s="27">
        <v>0</v>
      </c>
      <c r="N1813" s="27">
        <v>1</v>
      </c>
      <c r="O1813" s="27">
        <v>0</v>
      </c>
      <c r="P1813" s="27"/>
      <c r="Q1813" s="27">
        <v>919771356.42609656</v>
      </c>
      <c r="R1813" s="27">
        <v>0</v>
      </c>
      <c r="S1813" s="27">
        <v>1</v>
      </c>
      <c r="T1813" s="33">
        <v>1.0227515959565798</v>
      </c>
      <c r="U1813" s="27"/>
      <c r="V1813" s="27"/>
      <c r="W1813" s="27"/>
      <c r="X1813" s="27"/>
      <c r="Y1813" s="27"/>
      <c r="Z1813" s="27">
        <v>1</v>
      </c>
    </row>
    <row r="1814" spans="1:26">
      <c r="A1814" s="27">
        <v>1966</v>
      </c>
      <c r="B1814" t="s">
        <v>129</v>
      </c>
      <c r="C1814" s="27"/>
      <c r="D1814" s="27"/>
      <c r="E1814" s="27"/>
      <c r="F1814" s="27">
        <v>0</v>
      </c>
      <c r="G1814" s="27">
        <v>0</v>
      </c>
      <c r="H1814" s="27">
        <v>0</v>
      </c>
      <c r="I1814" s="27">
        <v>1</v>
      </c>
      <c r="J1814" s="27">
        <v>0</v>
      </c>
      <c r="K1814" s="27">
        <v>4</v>
      </c>
      <c r="L1814" s="27">
        <v>1</v>
      </c>
      <c r="M1814" s="27">
        <v>0</v>
      </c>
      <c r="N1814" s="27">
        <v>1</v>
      </c>
      <c r="O1814" s="27">
        <v>0</v>
      </c>
      <c r="P1814" s="27"/>
      <c r="Q1814" s="27">
        <v>1024103034.2919849</v>
      </c>
      <c r="R1814" s="27">
        <v>0</v>
      </c>
      <c r="S1814" s="27">
        <v>1</v>
      </c>
      <c r="T1814" s="33">
        <v>1.060453919000093</v>
      </c>
      <c r="U1814" s="27"/>
      <c r="V1814" s="27"/>
      <c r="W1814" s="27"/>
      <c r="X1814" s="27"/>
      <c r="Y1814" s="27"/>
      <c r="Z1814" s="27">
        <v>1</v>
      </c>
    </row>
    <row r="1815" spans="1:26">
      <c r="A1815" s="27">
        <v>1967</v>
      </c>
      <c r="B1815" t="s">
        <v>129</v>
      </c>
      <c r="C1815" s="27"/>
      <c r="D1815" s="27"/>
      <c r="E1815" s="27"/>
      <c r="F1815" s="27">
        <v>0</v>
      </c>
      <c r="G1815" s="27">
        <v>0</v>
      </c>
      <c r="H1815" s="27">
        <v>0</v>
      </c>
      <c r="I1815" s="27">
        <v>1</v>
      </c>
      <c r="J1815" s="27">
        <v>0</v>
      </c>
      <c r="K1815" s="27">
        <v>4</v>
      </c>
      <c r="L1815" s="27">
        <v>1</v>
      </c>
      <c r="M1815" s="27">
        <v>0</v>
      </c>
      <c r="N1815" s="27">
        <v>1</v>
      </c>
      <c r="O1815" s="27">
        <v>0</v>
      </c>
      <c r="P1815" s="27"/>
      <c r="Q1815" s="27">
        <v>1082922892.1520207</v>
      </c>
      <c r="R1815" s="27">
        <v>0</v>
      </c>
      <c r="S1815" s="27">
        <v>1</v>
      </c>
      <c r="T1815" s="33">
        <v>1.0100991944882907</v>
      </c>
      <c r="U1815" s="27"/>
      <c r="V1815" s="27"/>
      <c r="W1815" s="27"/>
      <c r="X1815" s="27"/>
      <c r="Y1815" s="27"/>
      <c r="Z1815" s="27">
        <v>1</v>
      </c>
    </row>
    <row r="1816" spans="1:26">
      <c r="A1816" s="27">
        <v>1968</v>
      </c>
      <c r="B1816" t="s">
        <v>129</v>
      </c>
      <c r="C1816" s="27"/>
      <c r="D1816" s="27"/>
      <c r="E1816" s="27"/>
      <c r="F1816" s="27">
        <v>0</v>
      </c>
      <c r="G1816" s="27">
        <v>0</v>
      </c>
      <c r="H1816" s="27">
        <v>0</v>
      </c>
      <c r="I1816" s="27">
        <v>1</v>
      </c>
      <c r="J1816" s="27">
        <v>0</v>
      </c>
      <c r="K1816" s="27">
        <v>4</v>
      </c>
      <c r="L1816" s="27">
        <v>1</v>
      </c>
      <c r="M1816" s="27">
        <v>0</v>
      </c>
      <c r="N1816" s="27">
        <v>1</v>
      </c>
      <c r="O1816" s="27">
        <v>0</v>
      </c>
      <c r="P1816" s="27"/>
      <c r="Q1816" s="27">
        <v>1281281245.6703236</v>
      </c>
      <c r="R1816" s="27">
        <v>0</v>
      </c>
      <c r="S1816" s="27">
        <v>1</v>
      </c>
      <c r="T1816" s="33">
        <v>0.99765870157012104</v>
      </c>
      <c r="U1816" s="27"/>
      <c r="V1816" s="27"/>
      <c r="W1816" s="27"/>
      <c r="X1816" s="27"/>
      <c r="Y1816" s="27"/>
      <c r="Z1816" s="27">
        <v>1</v>
      </c>
    </row>
    <row r="1817" spans="1:26">
      <c r="A1817" s="27">
        <v>1969</v>
      </c>
      <c r="B1817" t="s">
        <v>129</v>
      </c>
      <c r="C1817" s="27"/>
      <c r="D1817" s="27"/>
      <c r="E1817" s="27"/>
      <c r="F1817" s="27">
        <v>0</v>
      </c>
      <c r="G1817" s="27">
        <v>0</v>
      </c>
      <c r="H1817" s="27">
        <v>0</v>
      </c>
      <c r="I1817" s="27">
        <v>1</v>
      </c>
      <c r="J1817" s="27">
        <v>0</v>
      </c>
      <c r="K1817" s="27">
        <v>4</v>
      </c>
      <c r="L1817" s="27">
        <v>1</v>
      </c>
      <c r="M1817" s="27">
        <v>0</v>
      </c>
      <c r="N1817" s="27">
        <v>1</v>
      </c>
      <c r="O1817" s="27">
        <v>0</v>
      </c>
      <c r="P1817" s="27"/>
      <c r="Q1817" s="27">
        <v>1361360157.2699862</v>
      </c>
      <c r="R1817" s="27">
        <v>0</v>
      </c>
      <c r="S1817" s="27">
        <v>1</v>
      </c>
      <c r="T1817" s="33">
        <v>1.0058077459461789</v>
      </c>
      <c r="U1817" s="27"/>
      <c r="V1817" s="27"/>
      <c r="W1817" s="27"/>
      <c r="X1817" s="27"/>
      <c r="Y1817" s="27"/>
      <c r="Z1817" s="27">
        <v>1</v>
      </c>
    </row>
    <row r="1818" spans="1:26">
      <c r="A1818" s="27">
        <v>1970</v>
      </c>
      <c r="B1818" t="s">
        <v>129</v>
      </c>
      <c r="C1818" s="27"/>
      <c r="D1818" s="27"/>
      <c r="E1818" s="27"/>
      <c r="F1818" s="27">
        <v>0</v>
      </c>
      <c r="G1818" s="27">
        <v>0</v>
      </c>
      <c r="H1818" s="27">
        <v>0</v>
      </c>
      <c r="I1818" s="27">
        <v>1</v>
      </c>
      <c r="J1818" s="27">
        <v>0</v>
      </c>
      <c r="K1818" s="27">
        <v>4</v>
      </c>
      <c r="L1818" s="27">
        <v>1</v>
      </c>
      <c r="M1818" s="27">
        <v>0</v>
      </c>
      <c r="N1818" s="27">
        <v>1</v>
      </c>
      <c r="O1818" s="27">
        <v>0</v>
      </c>
      <c r="P1818" s="27"/>
      <c r="Q1818" s="27">
        <v>1455482990.2414262</v>
      </c>
      <c r="R1818" s="27">
        <v>0</v>
      </c>
      <c r="S1818" s="27">
        <v>1</v>
      </c>
      <c r="T1818" s="33">
        <v>1</v>
      </c>
      <c r="U1818" s="27">
        <v>0</v>
      </c>
      <c r="V1818" s="27">
        <v>4463000</v>
      </c>
      <c r="W1818" s="27">
        <v>0</v>
      </c>
      <c r="X1818" s="27"/>
      <c r="Y1818" s="27">
        <v>0</v>
      </c>
      <c r="Z1818" s="27">
        <v>1</v>
      </c>
    </row>
    <row r="1819" spans="1:26">
      <c r="A1819" s="27">
        <v>1971</v>
      </c>
      <c r="B1819" t="s">
        <v>129</v>
      </c>
      <c r="C1819" s="27"/>
      <c r="D1819" s="27"/>
      <c r="E1819" s="27"/>
      <c r="F1819" s="27">
        <v>0</v>
      </c>
      <c r="G1819" s="27">
        <v>0</v>
      </c>
      <c r="H1819" s="27">
        <v>0</v>
      </c>
      <c r="I1819" s="27">
        <v>1</v>
      </c>
      <c r="J1819" s="27">
        <v>0</v>
      </c>
      <c r="K1819" s="27">
        <v>4</v>
      </c>
      <c r="L1819" s="27">
        <v>1</v>
      </c>
      <c r="M1819" s="27">
        <v>0</v>
      </c>
      <c r="N1819" s="27">
        <v>1</v>
      </c>
      <c r="O1819" s="27">
        <v>0</v>
      </c>
      <c r="P1819" s="27"/>
      <c r="Q1819" s="27">
        <v>1584128262.0893281</v>
      </c>
      <c r="R1819" s="27">
        <v>0</v>
      </c>
      <c r="S1819" s="27">
        <v>1</v>
      </c>
      <c r="T1819" s="33">
        <v>0.92761372871024128</v>
      </c>
      <c r="U1819" s="27">
        <v>0</v>
      </c>
      <c r="V1819" s="27">
        <v>10598000</v>
      </c>
      <c r="W1819" s="27">
        <v>0</v>
      </c>
      <c r="X1819" s="27"/>
      <c r="Y1819" s="27">
        <v>0</v>
      </c>
      <c r="Z1819" s="27">
        <v>1</v>
      </c>
    </row>
    <row r="1820" spans="1:26">
      <c r="A1820" s="27">
        <v>1972</v>
      </c>
      <c r="B1820" t="s">
        <v>129</v>
      </c>
      <c r="C1820" s="27"/>
      <c r="D1820" s="27"/>
      <c r="E1820" s="27"/>
      <c r="F1820" s="27">
        <v>0</v>
      </c>
      <c r="G1820" s="27">
        <v>0</v>
      </c>
      <c r="H1820" s="27">
        <v>0</v>
      </c>
      <c r="I1820" s="27">
        <v>1</v>
      </c>
      <c r="J1820" s="27">
        <v>0</v>
      </c>
      <c r="K1820" s="27">
        <v>4</v>
      </c>
      <c r="L1820" s="27">
        <v>1</v>
      </c>
      <c r="M1820" s="27">
        <v>0</v>
      </c>
      <c r="N1820" s="27">
        <v>1</v>
      </c>
      <c r="O1820" s="27">
        <v>0</v>
      </c>
      <c r="P1820" s="27"/>
      <c r="Q1820" s="27">
        <v>1849400599.7755799</v>
      </c>
      <c r="R1820" s="27">
        <v>0</v>
      </c>
      <c r="S1820" s="27">
        <v>1</v>
      </c>
      <c r="T1820" s="33">
        <v>0.92122545142259926</v>
      </c>
      <c r="U1820" s="27">
        <v>0</v>
      </c>
      <c r="V1820" s="27">
        <v>17678000</v>
      </c>
      <c r="W1820" s="27">
        <v>0</v>
      </c>
      <c r="X1820" s="27"/>
      <c r="Y1820" s="27">
        <v>0</v>
      </c>
      <c r="Z1820" s="27">
        <v>1</v>
      </c>
    </row>
    <row r="1821" spans="1:26">
      <c r="A1821" s="27">
        <v>1973</v>
      </c>
      <c r="B1821" t="s">
        <v>129</v>
      </c>
      <c r="C1821" s="27"/>
      <c r="D1821" s="27"/>
      <c r="E1821" s="27"/>
      <c r="F1821" s="27">
        <v>0</v>
      </c>
      <c r="G1821" s="27">
        <v>0</v>
      </c>
      <c r="H1821" s="27">
        <v>0</v>
      </c>
      <c r="I1821" s="27">
        <v>1</v>
      </c>
      <c r="J1821" s="27">
        <v>0</v>
      </c>
      <c r="K1821" s="27">
        <v>4</v>
      </c>
      <c r="L1821" s="27">
        <v>1</v>
      </c>
      <c r="M1821" s="27">
        <v>0</v>
      </c>
      <c r="N1821" s="27">
        <v>1</v>
      </c>
      <c r="O1821" s="27">
        <v>0</v>
      </c>
      <c r="P1821" s="27"/>
      <c r="Q1821" s="27">
        <v>2508421234.8557048</v>
      </c>
      <c r="R1821" s="27">
        <v>0</v>
      </c>
      <c r="S1821" s="27">
        <v>1</v>
      </c>
      <c r="T1821" s="33">
        <v>1.2798279189511945</v>
      </c>
      <c r="U1821" s="27">
        <v>0</v>
      </c>
      <c r="V1821" s="27">
        <v>28905000</v>
      </c>
      <c r="W1821" s="27">
        <v>0</v>
      </c>
      <c r="X1821" s="27"/>
      <c r="Y1821" s="27">
        <v>74000000</v>
      </c>
      <c r="Z1821" s="27">
        <v>1</v>
      </c>
    </row>
    <row r="1822" spans="1:26">
      <c r="A1822" s="27">
        <v>1974</v>
      </c>
      <c r="B1822" t="s">
        <v>129</v>
      </c>
      <c r="C1822" s="27"/>
      <c r="D1822" s="27"/>
      <c r="E1822" s="27"/>
      <c r="F1822" s="27">
        <v>0</v>
      </c>
      <c r="G1822" s="27">
        <v>0</v>
      </c>
      <c r="H1822" s="27">
        <v>0</v>
      </c>
      <c r="I1822" s="27">
        <v>1</v>
      </c>
      <c r="J1822" s="27">
        <v>0</v>
      </c>
      <c r="K1822" s="27">
        <v>4</v>
      </c>
      <c r="L1822" s="27">
        <v>1</v>
      </c>
      <c r="M1822" s="27">
        <v>0</v>
      </c>
      <c r="N1822" s="27">
        <v>1</v>
      </c>
      <c r="O1822" s="27">
        <v>0</v>
      </c>
      <c r="P1822" s="27"/>
      <c r="Q1822" s="27">
        <v>3070151901.0638347</v>
      </c>
      <c r="R1822" s="27">
        <v>0</v>
      </c>
      <c r="S1822" s="27">
        <v>1</v>
      </c>
      <c r="T1822" s="33">
        <v>1.2793035310212315</v>
      </c>
      <c r="U1822" s="27">
        <v>13676548</v>
      </c>
      <c r="V1822" s="27">
        <v>49010000</v>
      </c>
      <c r="W1822" s="27">
        <v>221000</v>
      </c>
      <c r="X1822" s="27"/>
      <c r="Y1822" s="27">
        <v>63000000</v>
      </c>
      <c r="Z1822" s="27">
        <v>1</v>
      </c>
    </row>
    <row r="1823" spans="1:26">
      <c r="A1823" s="27">
        <v>1975</v>
      </c>
      <c r="B1823" t="s">
        <v>129</v>
      </c>
      <c r="C1823" s="27"/>
      <c r="D1823" s="27"/>
      <c r="E1823" s="27"/>
      <c r="F1823" s="27">
        <v>0</v>
      </c>
      <c r="G1823" s="27">
        <v>0</v>
      </c>
      <c r="H1823" s="27">
        <v>0</v>
      </c>
      <c r="I1823" s="27">
        <v>1</v>
      </c>
      <c r="J1823" s="27">
        <v>0</v>
      </c>
      <c r="K1823" s="27">
        <v>4</v>
      </c>
      <c r="L1823" s="27">
        <v>1</v>
      </c>
      <c r="M1823" s="27">
        <v>0</v>
      </c>
      <c r="N1823" s="27">
        <v>1</v>
      </c>
      <c r="O1823" s="27">
        <v>0</v>
      </c>
      <c r="P1823" s="27"/>
      <c r="Q1823" s="27">
        <v>3893839190.2680612</v>
      </c>
      <c r="R1823" s="27">
        <v>0</v>
      </c>
      <c r="S1823" s="27">
        <v>1</v>
      </c>
      <c r="T1823" s="33">
        <v>0.94696688960437181</v>
      </c>
      <c r="U1823" s="27">
        <v>13076719</v>
      </c>
      <c r="V1823" s="27">
        <v>72528000</v>
      </c>
      <c r="W1823" s="27">
        <v>1333000</v>
      </c>
      <c r="X1823" s="27"/>
      <c r="Y1823" s="27">
        <v>50000000</v>
      </c>
      <c r="Z1823" s="27">
        <v>1</v>
      </c>
    </row>
    <row r="1824" spans="1:26">
      <c r="A1824" s="27">
        <v>1976</v>
      </c>
      <c r="B1824" t="s">
        <v>129</v>
      </c>
      <c r="C1824" s="27"/>
      <c r="D1824" s="27"/>
      <c r="E1824" s="27"/>
      <c r="F1824" s="27">
        <v>0</v>
      </c>
      <c r="G1824" s="27">
        <v>0</v>
      </c>
      <c r="H1824" s="27">
        <v>0</v>
      </c>
      <c r="I1824" s="27">
        <v>1</v>
      </c>
      <c r="J1824" s="27">
        <v>0</v>
      </c>
      <c r="K1824" s="27">
        <v>4</v>
      </c>
      <c r="L1824" s="27">
        <v>1</v>
      </c>
      <c r="M1824" s="27">
        <v>0</v>
      </c>
      <c r="N1824" s="27">
        <v>1</v>
      </c>
      <c r="O1824" s="27">
        <v>0</v>
      </c>
      <c r="P1824" s="27"/>
      <c r="Q1824" s="27">
        <v>4662053707.7762966</v>
      </c>
      <c r="R1824" s="27">
        <v>0</v>
      </c>
      <c r="S1824" s="27">
        <v>1</v>
      </c>
      <c r="T1824" s="33">
        <v>1.0219497573337515</v>
      </c>
      <c r="U1824" s="27">
        <v>27140348.800000001</v>
      </c>
      <c r="V1824" s="27">
        <v>85443000</v>
      </c>
      <c r="W1824" s="27">
        <v>2957000</v>
      </c>
      <c r="X1824" s="27"/>
      <c r="Y1824" s="27">
        <v>189000000</v>
      </c>
      <c r="Z1824" s="27">
        <v>1</v>
      </c>
    </row>
    <row r="1825" spans="1:26">
      <c r="A1825" s="27">
        <v>1977</v>
      </c>
      <c r="B1825" t="s">
        <v>129</v>
      </c>
      <c r="C1825" s="27"/>
      <c r="D1825" s="27"/>
      <c r="E1825" s="27"/>
      <c r="F1825" s="27">
        <v>0</v>
      </c>
      <c r="G1825" s="27">
        <v>0</v>
      </c>
      <c r="H1825" s="27">
        <v>0</v>
      </c>
      <c r="I1825" s="27">
        <v>1</v>
      </c>
      <c r="J1825" s="27">
        <v>0</v>
      </c>
      <c r="K1825" s="27">
        <v>4</v>
      </c>
      <c r="L1825" s="27">
        <v>1</v>
      </c>
      <c r="M1825" s="27">
        <v>0</v>
      </c>
      <c r="N1825" s="27">
        <v>1</v>
      </c>
      <c r="O1825" s="27">
        <v>0</v>
      </c>
      <c r="P1825" s="27"/>
      <c r="Q1825" s="27">
        <v>6265067857.8653431</v>
      </c>
      <c r="R1825" s="27">
        <v>0</v>
      </c>
      <c r="S1825" s="27">
        <v>1</v>
      </c>
      <c r="T1825" s="33">
        <v>1.0409624303569636</v>
      </c>
      <c r="U1825" s="27">
        <v>16289261.1</v>
      </c>
      <c r="V1825" s="27">
        <v>120308000</v>
      </c>
      <c r="W1825" s="27">
        <v>6724000</v>
      </c>
      <c r="X1825" s="27"/>
      <c r="Y1825" s="27">
        <v>86000000</v>
      </c>
      <c r="Z1825" s="27">
        <v>1</v>
      </c>
    </row>
    <row r="1826" spans="1:26">
      <c r="A1826" s="27">
        <v>1978</v>
      </c>
      <c r="B1826" t="s">
        <v>129</v>
      </c>
      <c r="C1826" s="27"/>
      <c r="D1826" s="27"/>
      <c r="E1826" s="27"/>
      <c r="F1826" s="27">
        <v>0</v>
      </c>
      <c r="G1826" s="27">
        <v>0</v>
      </c>
      <c r="H1826" s="27">
        <v>0</v>
      </c>
      <c r="I1826" s="27">
        <v>1</v>
      </c>
      <c r="J1826" s="27">
        <v>0</v>
      </c>
      <c r="K1826" s="27">
        <v>4</v>
      </c>
      <c r="L1826" s="27">
        <v>1</v>
      </c>
      <c r="M1826" s="27">
        <v>0</v>
      </c>
      <c r="N1826" s="27">
        <v>1</v>
      </c>
      <c r="O1826" s="27">
        <v>0</v>
      </c>
      <c r="P1826" s="27"/>
      <c r="Q1826" s="27">
        <v>7900524897.8644047</v>
      </c>
      <c r="R1826" s="27">
        <v>0</v>
      </c>
      <c r="S1826" s="27">
        <v>1</v>
      </c>
      <c r="T1826" s="33">
        <v>0.91734575384516981</v>
      </c>
      <c r="U1826" s="27">
        <v>31023338.300000001</v>
      </c>
      <c r="V1826" s="27">
        <v>175052000</v>
      </c>
      <c r="W1826" s="27">
        <v>7500000</v>
      </c>
      <c r="X1826" s="27"/>
      <c r="Y1826" s="27">
        <v>290700000</v>
      </c>
      <c r="Z1826" s="27">
        <v>1</v>
      </c>
    </row>
    <row r="1827" spans="1:26">
      <c r="A1827" s="27">
        <v>1979</v>
      </c>
      <c r="B1827" t="s">
        <v>129</v>
      </c>
      <c r="C1827" s="27"/>
      <c r="D1827" s="27"/>
      <c r="E1827" s="27"/>
      <c r="F1827" s="27">
        <v>0</v>
      </c>
      <c r="G1827" s="27">
        <v>0</v>
      </c>
      <c r="H1827" s="27">
        <v>0</v>
      </c>
      <c r="I1827" s="27">
        <v>1</v>
      </c>
      <c r="J1827" s="27">
        <v>0</v>
      </c>
      <c r="K1827" s="27">
        <v>4</v>
      </c>
      <c r="L1827" s="27">
        <v>1</v>
      </c>
      <c r="M1827" s="27">
        <v>0</v>
      </c>
      <c r="N1827" s="27">
        <v>1</v>
      </c>
      <c r="O1827" s="27">
        <v>0</v>
      </c>
      <c r="P1827" s="27"/>
      <c r="Q1827" s="27">
        <v>9142935857.9476643</v>
      </c>
      <c r="R1827" s="27">
        <v>0</v>
      </c>
      <c r="S1827" s="27">
        <v>1</v>
      </c>
      <c r="T1827" s="33">
        <v>0.9810294585578897</v>
      </c>
      <c r="U1827" s="27">
        <v>28392413.5</v>
      </c>
      <c r="V1827" s="27">
        <v>227878000</v>
      </c>
      <c r="W1827" s="27">
        <v>7500000</v>
      </c>
      <c r="X1827" s="27"/>
      <c r="Y1827" s="27">
        <v>298700000</v>
      </c>
      <c r="Z1827" s="27">
        <v>1</v>
      </c>
    </row>
    <row r="1828" spans="1:26">
      <c r="A1828" s="27">
        <v>1980</v>
      </c>
      <c r="B1828" t="s">
        <v>129</v>
      </c>
      <c r="C1828" s="27"/>
      <c r="D1828" s="27"/>
      <c r="E1828" s="27"/>
      <c r="F1828" s="27">
        <v>0</v>
      </c>
      <c r="G1828" s="27">
        <v>0</v>
      </c>
      <c r="H1828" s="27">
        <v>0</v>
      </c>
      <c r="I1828" s="27">
        <v>1</v>
      </c>
      <c r="J1828" s="27">
        <v>0</v>
      </c>
      <c r="K1828" s="27">
        <v>4</v>
      </c>
      <c r="L1828" s="27">
        <v>1</v>
      </c>
      <c r="M1828" s="27">
        <v>0</v>
      </c>
      <c r="N1828" s="27">
        <v>1</v>
      </c>
      <c r="O1828" s="27">
        <v>0</v>
      </c>
      <c r="P1828" s="27">
        <v>10040000000</v>
      </c>
      <c r="Q1828" s="27">
        <v>10175615441.812651</v>
      </c>
      <c r="R1828" s="27">
        <v>0</v>
      </c>
      <c r="S1828" s="27">
        <v>1</v>
      </c>
      <c r="T1828" s="33">
        <v>0.94044734443210454</v>
      </c>
      <c r="U1828" s="27">
        <v>64562529.600000001</v>
      </c>
      <c r="V1828" s="27">
        <v>306159000</v>
      </c>
      <c r="W1828" s="27">
        <v>7500000</v>
      </c>
      <c r="X1828" s="27"/>
      <c r="Y1828" s="27">
        <v>417000000</v>
      </c>
      <c r="Z1828" s="27">
        <v>1</v>
      </c>
    </row>
    <row r="1829" spans="1:26">
      <c r="A1829" s="27">
        <v>1981</v>
      </c>
      <c r="B1829" t="s">
        <v>129</v>
      </c>
      <c r="C1829" s="27"/>
      <c r="D1829" s="27"/>
      <c r="E1829" s="27"/>
      <c r="F1829" s="27">
        <v>0</v>
      </c>
      <c r="G1829" s="27">
        <v>0</v>
      </c>
      <c r="H1829" s="27">
        <v>0</v>
      </c>
      <c r="I1829" s="27">
        <v>1</v>
      </c>
      <c r="J1829" s="27">
        <v>0</v>
      </c>
      <c r="K1829" s="27">
        <v>4</v>
      </c>
      <c r="L1829" s="27">
        <v>1</v>
      </c>
      <c r="M1829" s="27">
        <v>0</v>
      </c>
      <c r="N1829" s="27">
        <v>1</v>
      </c>
      <c r="O1829" s="27">
        <v>0</v>
      </c>
      <c r="P1829" s="27">
        <v>8321000000</v>
      </c>
      <c r="Q1829" s="27">
        <v>8432588483.8526268</v>
      </c>
      <c r="R1829" s="27">
        <v>0</v>
      </c>
      <c r="S1829" s="27">
        <v>1</v>
      </c>
      <c r="T1829" s="33">
        <v>0.83355014400471705</v>
      </c>
      <c r="U1829" s="27">
        <v>430648955.30000001</v>
      </c>
      <c r="V1829" s="27">
        <v>340647000</v>
      </c>
      <c r="W1829" s="27">
        <v>7500000</v>
      </c>
      <c r="X1829" s="27"/>
      <c r="Y1829" s="27">
        <v>916649984</v>
      </c>
      <c r="Z1829" s="27">
        <v>1</v>
      </c>
    </row>
    <row r="1830" spans="1:26">
      <c r="A1830" s="27">
        <v>1982</v>
      </c>
      <c r="B1830" t="s">
        <v>129</v>
      </c>
      <c r="C1830" s="27"/>
      <c r="D1830" s="27"/>
      <c r="E1830" s="27"/>
      <c r="F1830" s="27">
        <v>0</v>
      </c>
      <c r="G1830" s="27">
        <v>0</v>
      </c>
      <c r="H1830" s="27">
        <v>0</v>
      </c>
      <c r="I1830" s="27">
        <v>1</v>
      </c>
      <c r="J1830" s="27">
        <v>0</v>
      </c>
      <c r="K1830" s="27">
        <v>4</v>
      </c>
      <c r="L1830" s="27">
        <v>1</v>
      </c>
      <c r="M1830" s="27">
        <v>0</v>
      </c>
      <c r="N1830" s="27">
        <v>1</v>
      </c>
      <c r="O1830" s="27">
        <v>0</v>
      </c>
      <c r="P1830" s="27">
        <v>7466000000</v>
      </c>
      <c r="Q1830" s="27">
        <v>7567109766.6112919</v>
      </c>
      <c r="R1830" s="27">
        <v>0</v>
      </c>
      <c r="S1830" s="27">
        <v>1</v>
      </c>
      <c r="T1830" s="33">
        <v>0.78443295677873848</v>
      </c>
      <c r="U1830" s="27">
        <v>535456740.89999998</v>
      </c>
      <c r="V1830" s="27">
        <v>540433000</v>
      </c>
      <c r="W1830" s="27">
        <v>7500000</v>
      </c>
      <c r="X1830" s="27"/>
      <c r="Y1830" s="27">
        <v>483500000</v>
      </c>
      <c r="Z1830" s="27">
        <v>1</v>
      </c>
    </row>
    <row r="1831" spans="1:26">
      <c r="A1831" s="27">
        <v>1983</v>
      </c>
      <c r="B1831" t="s">
        <v>129</v>
      </c>
      <c r="C1831" s="27"/>
      <c r="D1831" s="27"/>
      <c r="E1831" s="27"/>
      <c r="F1831" s="27">
        <v>0</v>
      </c>
      <c r="G1831" s="27">
        <v>0</v>
      </c>
      <c r="H1831" s="27">
        <v>0</v>
      </c>
      <c r="I1831" s="27">
        <v>1</v>
      </c>
      <c r="J1831" s="27">
        <v>0</v>
      </c>
      <c r="K1831" s="27">
        <v>4</v>
      </c>
      <c r="L1831" s="27">
        <v>1</v>
      </c>
      <c r="M1831" s="27">
        <v>0</v>
      </c>
      <c r="N1831" s="27">
        <v>1</v>
      </c>
      <c r="O1831" s="27">
        <v>0</v>
      </c>
      <c r="P1831" s="27">
        <v>6737000000</v>
      </c>
      <c r="Q1831" s="27">
        <v>6838185418.5364218</v>
      </c>
      <c r="R1831" s="27">
        <v>0</v>
      </c>
      <c r="S1831" s="27">
        <v>1</v>
      </c>
      <c r="T1831" s="33">
        <v>0.83426891623154475</v>
      </c>
      <c r="U1831" s="27">
        <v>670402858.20000005</v>
      </c>
      <c r="V1831" s="27">
        <v>718750000</v>
      </c>
      <c r="W1831" s="27">
        <v>7463000</v>
      </c>
      <c r="X1831" s="27"/>
      <c r="Y1831" s="27">
        <v>10000000</v>
      </c>
      <c r="Z1831" s="27">
        <v>1</v>
      </c>
    </row>
    <row r="1832" spans="1:26">
      <c r="A1832" s="27">
        <v>1984</v>
      </c>
      <c r="B1832" t="s">
        <v>129</v>
      </c>
      <c r="C1832" s="27"/>
      <c r="D1832" s="27"/>
      <c r="E1832" s="27"/>
      <c r="F1832" s="27">
        <v>0</v>
      </c>
      <c r="G1832" s="27">
        <v>0</v>
      </c>
      <c r="H1832" s="27">
        <v>0</v>
      </c>
      <c r="I1832" s="27">
        <v>1</v>
      </c>
      <c r="J1832" s="27">
        <v>0</v>
      </c>
      <c r="K1832" s="27">
        <v>4</v>
      </c>
      <c r="L1832" s="27">
        <v>1</v>
      </c>
      <c r="M1832" s="27">
        <v>0</v>
      </c>
      <c r="N1832" s="27">
        <v>1</v>
      </c>
      <c r="O1832" s="27">
        <v>0</v>
      </c>
      <c r="P1832" s="27">
        <v>6717000000</v>
      </c>
      <c r="Q1832" s="27">
        <v>6841638714.5453997</v>
      </c>
      <c r="R1832" s="27">
        <v>0</v>
      </c>
      <c r="S1832" s="27">
        <v>1</v>
      </c>
      <c r="T1832" s="33">
        <v>0.82999599794502654</v>
      </c>
      <c r="U1832" s="27">
        <v>636785646.29999995</v>
      </c>
      <c r="V1832" s="27">
        <v>768476000</v>
      </c>
      <c r="W1832" s="27">
        <v>7388000</v>
      </c>
      <c r="X1832" s="27"/>
      <c r="Y1832" s="27"/>
      <c r="Z1832" s="27">
        <v>1</v>
      </c>
    </row>
    <row r="1833" spans="1:26">
      <c r="A1833" s="27">
        <v>1985</v>
      </c>
      <c r="B1833" t="s">
        <v>129</v>
      </c>
      <c r="C1833" s="27"/>
      <c r="D1833" s="27"/>
      <c r="E1833" s="27"/>
      <c r="F1833" s="27">
        <v>0</v>
      </c>
      <c r="G1833" s="27">
        <v>0</v>
      </c>
      <c r="H1833" s="27">
        <v>0</v>
      </c>
      <c r="I1833" s="27">
        <v>1</v>
      </c>
      <c r="J1833" s="27">
        <v>0</v>
      </c>
      <c r="K1833" s="27">
        <v>4</v>
      </c>
      <c r="L1833" s="27">
        <v>1</v>
      </c>
      <c r="M1833" s="27">
        <v>0</v>
      </c>
      <c r="N1833" s="27">
        <v>1</v>
      </c>
      <c r="O1833" s="27">
        <v>0</v>
      </c>
      <c r="P1833" s="27">
        <v>6851000000</v>
      </c>
      <c r="Q1833" s="27">
        <v>6977650069.3357792</v>
      </c>
      <c r="R1833" s="27">
        <v>0</v>
      </c>
      <c r="S1833" s="27">
        <v>1</v>
      </c>
      <c r="T1833" s="33">
        <v>0.74915719568429318</v>
      </c>
      <c r="U1833" s="27">
        <v>665129330</v>
      </c>
      <c r="V1833" s="27">
        <v>964914000</v>
      </c>
      <c r="W1833" s="27">
        <v>7313000</v>
      </c>
      <c r="X1833" s="27"/>
      <c r="Y1833" s="27"/>
      <c r="Z1833" s="27">
        <v>1</v>
      </c>
    </row>
    <row r="1834" spans="1:26">
      <c r="A1834" s="27">
        <v>1986</v>
      </c>
      <c r="B1834" t="s">
        <v>129</v>
      </c>
      <c r="C1834" s="27"/>
      <c r="D1834" s="27"/>
      <c r="E1834" s="27"/>
      <c r="F1834" s="27">
        <v>15600000</v>
      </c>
      <c r="G1834" s="27">
        <v>0</v>
      </c>
      <c r="H1834" s="27">
        <v>0</v>
      </c>
      <c r="I1834" s="27">
        <v>1</v>
      </c>
      <c r="J1834" s="27">
        <v>0</v>
      </c>
      <c r="K1834" s="27">
        <v>4</v>
      </c>
      <c r="L1834" s="27">
        <v>1</v>
      </c>
      <c r="M1834" s="27">
        <v>0</v>
      </c>
      <c r="N1834" s="27">
        <v>1</v>
      </c>
      <c r="O1834" s="27">
        <v>0</v>
      </c>
      <c r="P1834" s="27">
        <v>9170000000</v>
      </c>
      <c r="Q1834" s="27">
        <v>9158302205.3623695</v>
      </c>
      <c r="R1834" s="27">
        <v>1</v>
      </c>
      <c r="S1834" s="27">
        <v>1</v>
      </c>
      <c r="T1834" s="33">
        <v>0.7030572776909082</v>
      </c>
      <c r="U1834" s="27">
        <v>658897981.60000002</v>
      </c>
      <c r="V1834" s="27">
        <v>1253359000</v>
      </c>
      <c r="W1834" s="27">
        <v>7238000</v>
      </c>
      <c r="X1834" s="27"/>
      <c r="Y1834" s="27"/>
      <c r="Z1834" s="27">
        <v>1</v>
      </c>
    </row>
    <row r="1835" spans="1:26">
      <c r="A1835" s="27">
        <v>1987</v>
      </c>
      <c r="B1835" t="s">
        <v>129</v>
      </c>
      <c r="C1835" s="27"/>
      <c r="D1835" s="27"/>
      <c r="E1835" s="27"/>
      <c r="F1835" s="27">
        <v>130000</v>
      </c>
      <c r="G1835" s="27">
        <v>0</v>
      </c>
      <c r="H1835" s="27">
        <v>0</v>
      </c>
      <c r="I1835" s="27">
        <v>1</v>
      </c>
      <c r="J1835" s="27">
        <v>0</v>
      </c>
      <c r="K1835" s="27">
        <v>4</v>
      </c>
      <c r="L1835" s="27">
        <v>1</v>
      </c>
      <c r="M1835" s="27">
        <v>0</v>
      </c>
      <c r="N1835" s="27">
        <v>1</v>
      </c>
      <c r="O1835" s="27">
        <v>0</v>
      </c>
      <c r="P1835" s="27">
        <v>10088000000</v>
      </c>
      <c r="Q1835" s="27">
        <v>10087653189.328686</v>
      </c>
      <c r="R1835" s="27">
        <v>1</v>
      </c>
      <c r="S1835" s="27">
        <v>1</v>
      </c>
      <c r="T1835" s="33">
        <v>0.74330063470010233</v>
      </c>
      <c r="U1835" s="27">
        <v>604082451.89999998</v>
      </c>
      <c r="V1835" s="27">
        <v>1872225000</v>
      </c>
      <c r="W1835" s="27">
        <v>7163000</v>
      </c>
      <c r="X1835" s="27"/>
      <c r="Y1835" s="27"/>
      <c r="Z1835" s="27">
        <v>1</v>
      </c>
    </row>
    <row r="1836" spans="1:26">
      <c r="A1836" s="27">
        <v>1988</v>
      </c>
      <c r="B1836" t="s">
        <v>129</v>
      </c>
      <c r="C1836" s="27"/>
      <c r="D1836" s="27"/>
      <c r="E1836" s="27"/>
      <c r="F1836" s="27">
        <v>0</v>
      </c>
      <c r="G1836" s="27">
        <v>0</v>
      </c>
      <c r="H1836" s="27">
        <v>0</v>
      </c>
      <c r="I1836" s="27">
        <v>1</v>
      </c>
      <c r="J1836" s="27">
        <v>0</v>
      </c>
      <c r="K1836" s="27">
        <v>4</v>
      </c>
      <c r="L1836" s="27">
        <v>1</v>
      </c>
      <c r="M1836" s="27">
        <v>0</v>
      </c>
      <c r="N1836" s="27">
        <v>1</v>
      </c>
      <c r="O1836" s="27">
        <v>0</v>
      </c>
      <c r="P1836" s="27">
        <v>10195000000</v>
      </c>
      <c r="Q1836" s="27">
        <v>10255170459.985992</v>
      </c>
      <c r="R1836" s="27">
        <v>1</v>
      </c>
      <c r="S1836" s="27">
        <v>1</v>
      </c>
      <c r="T1836" s="33">
        <v>0.80560957079318884</v>
      </c>
      <c r="U1836" s="27">
        <v>508502350.39999998</v>
      </c>
      <c r="V1836" s="27">
        <v>1694844000</v>
      </c>
      <c r="W1836" s="27">
        <v>7088000</v>
      </c>
      <c r="X1836" s="27"/>
      <c r="Y1836" s="27"/>
      <c r="Z1836" s="27">
        <v>1</v>
      </c>
    </row>
    <row r="1837" spans="1:26">
      <c r="A1837" s="27">
        <v>1989</v>
      </c>
      <c r="B1837" t="s">
        <v>129</v>
      </c>
      <c r="C1837" s="27"/>
      <c r="D1837" s="27"/>
      <c r="E1837" s="27"/>
      <c r="F1837" s="27">
        <v>0</v>
      </c>
      <c r="G1837" s="27">
        <v>0</v>
      </c>
      <c r="H1837" s="27">
        <v>0</v>
      </c>
      <c r="I1837" s="27">
        <v>1</v>
      </c>
      <c r="J1837" s="27">
        <v>0</v>
      </c>
      <c r="K1837" s="27">
        <v>4</v>
      </c>
      <c r="L1837" s="27">
        <v>1</v>
      </c>
      <c r="M1837" s="27">
        <v>0</v>
      </c>
      <c r="N1837" s="27">
        <v>1</v>
      </c>
      <c r="O1837" s="27">
        <v>0</v>
      </c>
      <c r="P1837" s="27">
        <v>9757000000</v>
      </c>
      <c r="Q1837" s="27">
        <v>9757410614.0811996</v>
      </c>
      <c r="R1837" s="27">
        <v>1</v>
      </c>
      <c r="S1837" s="27">
        <v>1</v>
      </c>
      <c r="T1837" s="33">
        <v>0.74679040704290955</v>
      </c>
      <c r="U1837" s="27">
        <v>369614070.80000001</v>
      </c>
      <c r="V1837" s="27">
        <v>1653552000</v>
      </c>
      <c r="W1837" s="27">
        <v>7013000</v>
      </c>
      <c r="X1837" s="27"/>
      <c r="Y1837" s="27"/>
      <c r="Z1837" s="27">
        <v>1</v>
      </c>
    </row>
    <row r="1838" spans="1:26">
      <c r="A1838" s="27">
        <v>1990</v>
      </c>
      <c r="B1838" t="s">
        <v>129</v>
      </c>
      <c r="C1838" s="27"/>
      <c r="D1838" s="27"/>
      <c r="E1838" s="27"/>
      <c r="F1838" s="27">
        <v>0</v>
      </c>
      <c r="G1838" s="27">
        <v>0</v>
      </c>
      <c r="H1838" s="27">
        <v>0</v>
      </c>
      <c r="I1838" s="27">
        <v>1</v>
      </c>
      <c r="J1838" s="27">
        <v>0</v>
      </c>
      <c r="K1838" s="27">
        <v>4</v>
      </c>
      <c r="L1838" s="27">
        <v>1</v>
      </c>
      <c r="M1838" s="27">
        <v>0</v>
      </c>
      <c r="N1838" s="27">
        <v>1</v>
      </c>
      <c r="O1838" s="27">
        <v>0</v>
      </c>
      <c r="P1838" s="27">
        <v>10796000000</v>
      </c>
      <c r="Q1838" s="27">
        <v>10795850106.9547</v>
      </c>
      <c r="R1838" s="27">
        <v>1</v>
      </c>
      <c r="S1838" s="27">
        <v>1</v>
      </c>
      <c r="T1838" s="33">
        <v>0.70566019682121295</v>
      </c>
      <c r="U1838" s="27">
        <v>431253771.19999999</v>
      </c>
      <c r="V1838" s="27">
        <v>1912861000</v>
      </c>
      <c r="W1838" s="27">
        <v>6938000</v>
      </c>
      <c r="X1838" s="27"/>
      <c r="Y1838" s="27"/>
      <c r="Z1838" s="27">
        <v>1</v>
      </c>
    </row>
    <row r="1839" spans="1:26">
      <c r="A1839" s="27">
        <v>1991</v>
      </c>
      <c r="B1839" t="s">
        <v>129</v>
      </c>
      <c r="C1839" s="27"/>
      <c r="D1839" s="27"/>
      <c r="E1839" s="27"/>
      <c r="F1839" s="27">
        <v>0</v>
      </c>
      <c r="G1839" s="27">
        <v>0</v>
      </c>
      <c r="H1839" s="27">
        <v>0</v>
      </c>
      <c r="I1839" s="27">
        <v>1</v>
      </c>
      <c r="J1839" s="27">
        <v>0</v>
      </c>
      <c r="K1839" s="27">
        <v>4</v>
      </c>
      <c r="L1839" s="27">
        <v>1</v>
      </c>
      <c r="M1839" s="27">
        <v>0</v>
      </c>
      <c r="N1839" s="27">
        <v>1</v>
      </c>
      <c r="O1839" s="27">
        <v>0</v>
      </c>
      <c r="P1839" s="27">
        <v>10493000000</v>
      </c>
      <c r="Q1839" s="27">
        <v>10492628915.492674</v>
      </c>
      <c r="R1839" s="27">
        <v>1</v>
      </c>
      <c r="S1839" s="27">
        <v>1</v>
      </c>
      <c r="T1839" s="33">
        <v>0.64778014054484578</v>
      </c>
      <c r="U1839" s="27">
        <v>371504141.60000002</v>
      </c>
      <c r="V1839" s="27">
        <v>1986408000</v>
      </c>
      <c r="W1839" s="27">
        <v>37913345.200000003</v>
      </c>
      <c r="X1839" s="27"/>
      <c r="Y1839" s="27"/>
      <c r="Z1839" s="27">
        <v>1</v>
      </c>
    </row>
    <row r="1840" spans="1:26">
      <c r="A1840" s="27">
        <v>1992</v>
      </c>
      <c r="B1840" t="s">
        <v>129</v>
      </c>
      <c r="C1840" s="27"/>
      <c r="D1840" s="27"/>
      <c r="E1840" s="27"/>
      <c r="F1840" s="27">
        <v>0</v>
      </c>
      <c r="G1840" s="27">
        <v>0</v>
      </c>
      <c r="H1840" s="27">
        <v>0</v>
      </c>
      <c r="I1840" s="27">
        <v>1</v>
      </c>
      <c r="J1840" s="27">
        <v>0</v>
      </c>
      <c r="K1840" s="27">
        <v>4</v>
      </c>
      <c r="L1840" s="27">
        <v>1</v>
      </c>
      <c r="M1840" s="27">
        <v>0</v>
      </c>
      <c r="N1840" s="27">
        <v>1</v>
      </c>
      <c r="O1840" s="27">
        <v>0</v>
      </c>
      <c r="P1840" s="27">
        <v>11153000000</v>
      </c>
      <c r="Q1840" s="27">
        <v>11152971316.074015</v>
      </c>
      <c r="R1840" s="27">
        <v>1</v>
      </c>
      <c r="S1840" s="27">
        <v>1</v>
      </c>
      <c r="T1840" s="33">
        <v>0.62587770846912083</v>
      </c>
      <c r="U1840" s="27">
        <v>267382500</v>
      </c>
      <c r="V1840" s="27">
        <v>1875186072.5</v>
      </c>
      <c r="W1840" s="27">
        <v>109594000</v>
      </c>
      <c r="X1840" s="27"/>
      <c r="Y1840" s="27"/>
      <c r="Z1840" s="27">
        <v>1</v>
      </c>
    </row>
    <row r="1841" spans="1:26">
      <c r="A1841" s="27">
        <v>1993</v>
      </c>
      <c r="B1841" t="s">
        <v>129</v>
      </c>
      <c r="C1841" s="27"/>
      <c r="D1841" s="27"/>
      <c r="E1841" s="27"/>
      <c r="F1841" s="27">
        <v>0</v>
      </c>
      <c r="G1841" s="27">
        <v>0</v>
      </c>
      <c r="H1841" s="27">
        <v>0</v>
      </c>
      <c r="I1841" s="27">
        <v>1</v>
      </c>
      <c r="J1841" s="27">
        <v>0</v>
      </c>
      <c r="K1841" s="27">
        <v>4</v>
      </c>
      <c r="L1841" s="27">
        <v>1</v>
      </c>
      <c r="M1841" s="27">
        <v>0</v>
      </c>
      <c r="N1841" s="27">
        <v>1</v>
      </c>
      <c r="O1841" s="27">
        <v>0</v>
      </c>
      <c r="P1841" s="27">
        <v>11046000000</v>
      </c>
      <c r="Q1841" s="27">
        <v>11045759468.941166</v>
      </c>
      <c r="R1841" s="27">
        <v>1</v>
      </c>
      <c r="S1841" s="27">
        <v>1</v>
      </c>
      <c r="T1841" s="33">
        <v>0.648154718576755</v>
      </c>
      <c r="U1841" s="27">
        <v>218578715.80000001</v>
      </c>
      <c r="V1841" s="27">
        <v>1752284824.5</v>
      </c>
      <c r="W1841" s="27">
        <v>112735000</v>
      </c>
      <c r="X1841" s="27"/>
      <c r="Y1841" s="27"/>
      <c r="Z1841" s="27">
        <v>1</v>
      </c>
    </row>
    <row r="1842" spans="1:26">
      <c r="A1842" s="27">
        <v>1994</v>
      </c>
      <c r="B1842" t="s">
        <v>129</v>
      </c>
      <c r="C1842" s="27"/>
      <c r="D1842" s="27"/>
      <c r="E1842" s="27"/>
      <c r="F1842" s="27">
        <v>0</v>
      </c>
      <c r="G1842" s="27">
        <v>0</v>
      </c>
      <c r="H1842" s="27">
        <v>0</v>
      </c>
      <c r="I1842" s="27">
        <v>1</v>
      </c>
      <c r="J1842" s="27">
        <v>0</v>
      </c>
      <c r="K1842" s="27">
        <v>4</v>
      </c>
      <c r="L1842" s="27">
        <v>1</v>
      </c>
      <c r="M1842" s="27">
        <v>0</v>
      </c>
      <c r="N1842" s="27">
        <v>1</v>
      </c>
      <c r="O1842" s="27">
        <v>0</v>
      </c>
      <c r="P1842" s="27">
        <v>8313000000.000001</v>
      </c>
      <c r="Q1842" s="27">
        <v>8313557450.2521324</v>
      </c>
      <c r="R1842" s="27">
        <v>1</v>
      </c>
      <c r="S1842" s="27">
        <v>1</v>
      </c>
      <c r="T1842" s="33">
        <v>0.69545665111729171</v>
      </c>
      <c r="U1842" s="27">
        <v>328102737</v>
      </c>
      <c r="V1842" s="27">
        <v>1691231275</v>
      </c>
      <c r="W1842" s="27">
        <v>575505000</v>
      </c>
      <c r="X1842" s="27"/>
      <c r="Y1842" s="27"/>
      <c r="Z1842" s="27">
        <v>1</v>
      </c>
    </row>
    <row r="1843" spans="1:26">
      <c r="A1843" s="27">
        <v>1995</v>
      </c>
      <c r="B1843" t="s">
        <v>129</v>
      </c>
      <c r="C1843" s="27"/>
      <c r="D1843" s="27"/>
      <c r="E1843" s="27"/>
      <c r="F1843" s="27">
        <v>0</v>
      </c>
      <c r="G1843" s="27">
        <v>0</v>
      </c>
      <c r="H1843" s="27">
        <v>0</v>
      </c>
      <c r="I1843" s="27">
        <v>1</v>
      </c>
      <c r="J1843" s="27">
        <v>0</v>
      </c>
      <c r="K1843" s="27">
        <v>4</v>
      </c>
      <c r="L1843" s="27">
        <v>1</v>
      </c>
      <c r="M1843" s="27">
        <v>0</v>
      </c>
      <c r="N1843" s="27">
        <v>1</v>
      </c>
      <c r="O1843" s="27">
        <v>0</v>
      </c>
      <c r="P1843" s="27">
        <v>11000000000</v>
      </c>
      <c r="Q1843" s="27">
        <v>11000146839.497032</v>
      </c>
      <c r="R1843" s="27">
        <v>1</v>
      </c>
      <c r="S1843" s="27">
        <v>1</v>
      </c>
      <c r="T1843" s="33">
        <v>0.69736071622307827</v>
      </c>
      <c r="U1843" s="27">
        <v>426768309.30000001</v>
      </c>
      <c r="V1843" s="27">
        <v>1573286557.5</v>
      </c>
      <c r="W1843" s="27">
        <v>812841000</v>
      </c>
      <c r="X1843" s="27"/>
      <c r="Y1843" s="27"/>
      <c r="Z1843" s="27">
        <v>1</v>
      </c>
    </row>
    <row r="1844" spans="1:26">
      <c r="A1844" s="27">
        <v>1996</v>
      </c>
      <c r="B1844" t="s">
        <v>129</v>
      </c>
      <c r="C1844" s="27"/>
      <c r="D1844" s="27"/>
      <c r="E1844" s="27"/>
      <c r="F1844" s="27">
        <v>0</v>
      </c>
      <c r="G1844" s="27">
        <v>0</v>
      </c>
      <c r="H1844" s="27">
        <v>0</v>
      </c>
      <c r="I1844" s="27">
        <v>1</v>
      </c>
      <c r="J1844" s="27">
        <v>0</v>
      </c>
      <c r="K1844" s="27">
        <v>4</v>
      </c>
      <c r="L1844" s="27">
        <v>1</v>
      </c>
      <c r="M1844" s="27">
        <v>0</v>
      </c>
      <c r="N1844" s="27">
        <v>1</v>
      </c>
      <c r="O1844" s="27">
        <v>0</v>
      </c>
      <c r="P1844" s="27">
        <v>12139000000</v>
      </c>
      <c r="Q1844" s="27">
        <v>12139234938.786329</v>
      </c>
      <c r="R1844" s="27">
        <v>1</v>
      </c>
      <c r="S1844" s="27">
        <v>1</v>
      </c>
      <c r="T1844" s="33">
        <v>0.69966405838602452</v>
      </c>
      <c r="U1844" s="27">
        <v>502672001.10000002</v>
      </c>
      <c r="V1844" s="27">
        <v>1304229000</v>
      </c>
      <c r="W1844" s="27">
        <v>1018613000</v>
      </c>
      <c r="X1844" s="27"/>
      <c r="Y1844" s="27"/>
      <c r="Z1844" s="27">
        <v>1</v>
      </c>
    </row>
    <row r="1845" spans="1:26">
      <c r="A1845" s="27">
        <v>1997</v>
      </c>
      <c r="B1845" t="s">
        <v>129</v>
      </c>
      <c r="C1845" s="27"/>
      <c r="D1845" s="27"/>
      <c r="E1845" s="27"/>
      <c r="F1845" s="27">
        <v>0</v>
      </c>
      <c r="G1845" s="27">
        <v>0</v>
      </c>
      <c r="H1845" s="27">
        <v>0</v>
      </c>
      <c r="I1845" s="27">
        <v>1</v>
      </c>
      <c r="J1845" s="27">
        <v>0</v>
      </c>
      <c r="K1845" s="27">
        <v>4</v>
      </c>
      <c r="L1845" s="27">
        <v>1</v>
      </c>
      <c r="M1845" s="27">
        <v>0</v>
      </c>
      <c r="N1845" s="27">
        <v>1</v>
      </c>
      <c r="O1845" s="27">
        <v>0</v>
      </c>
      <c r="P1845" s="27">
        <v>11722000000</v>
      </c>
      <c r="Q1845" s="27">
        <v>11722142706.127819</v>
      </c>
      <c r="R1845" s="27">
        <v>1</v>
      </c>
      <c r="S1845" s="27">
        <v>1</v>
      </c>
      <c r="T1845" s="33">
        <v>0.71538944173936525</v>
      </c>
      <c r="U1845" s="27">
        <v>449947876.30000001</v>
      </c>
      <c r="V1845" s="27">
        <v>1043797000</v>
      </c>
      <c r="W1845" s="27">
        <v>1100326000</v>
      </c>
      <c r="X1845" s="27"/>
      <c r="Y1845" s="27"/>
      <c r="Z1845" s="27">
        <v>1</v>
      </c>
    </row>
    <row r="1846" spans="1:26">
      <c r="A1846" s="27">
        <v>1998</v>
      </c>
      <c r="B1846" t="s">
        <v>129</v>
      </c>
      <c r="C1846" s="27"/>
      <c r="D1846" s="27"/>
      <c r="E1846" s="27"/>
      <c r="F1846" s="27">
        <v>0</v>
      </c>
      <c r="G1846" s="27">
        <v>0</v>
      </c>
      <c r="H1846" s="27">
        <v>0</v>
      </c>
      <c r="I1846" s="27">
        <v>1</v>
      </c>
      <c r="J1846" s="27">
        <v>0</v>
      </c>
      <c r="K1846" s="27">
        <v>4</v>
      </c>
      <c r="L1846" s="27">
        <v>1</v>
      </c>
      <c r="M1846" s="27">
        <v>0</v>
      </c>
      <c r="N1846" s="27">
        <v>1</v>
      </c>
      <c r="O1846" s="27">
        <v>0</v>
      </c>
      <c r="P1846" s="27">
        <v>12612000000</v>
      </c>
      <c r="Q1846" s="27">
        <v>12612033728.85717</v>
      </c>
      <c r="R1846" s="27">
        <v>0</v>
      </c>
      <c r="S1846" s="27">
        <v>1</v>
      </c>
      <c r="T1846" s="33">
        <v>0.63293736472878814</v>
      </c>
      <c r="U1846" s="27">
        <v>643954087.5</v>
      </c>
      <c r="V1846" s="27">
        <v>941510000</v>
      </c>
      <c r="W1846" s="27">
        <v>1337227000</v>
      </c>
      <c r="X1846" s="27"/>
      <c r="Y1846" s="27"/>
      <c r="Z1846" s="27">
        <v>1</v>
      </c>
    </row>
    <row r="1847" spans="1:26">
      <c r="A1847" s="27">
        <v>1999</v>
      </c>
      <c r="B1847" t="s">
        <v>129</v>
      </c>
      <c r="C1847" s="27"/>
      <c r="D1847" s="27"/>
      <c r="E1847" s="27"/>
      <c r="F1847" s="27">
        <v>0</v>
      </c>
      <c r="G1847" s="27">
        <v>0</v>
      </c>
      <c r="H1847" s="27">
        <v>0</v>
      </c>
      <c r="I1847" s="27">
        <v>1</v>
      </c>
      <c r="J1847" s="27">
        <v>0</v>
      </c>
      <c r="K1847" s="27">
        <v>4</v>
      </c>
      <c r="L1847" s="27">
        <v>1</v>
      </c>
      <c r="M1847" s="27">
        <v>0</v>
      </c>
      <c r="N1847" s="27">
        <v>1</v>
      </c>
      <c r="O1847" s="27">
        <v>0</v>
      </c>
      <c r="P1847" s="27">
        <v>12377000000</v>
      </c>
      <c r="Q1847" s="27">
        <v>12376639822.926493</v>
      </c>
      <c r="R1847" s="27">
        <v>1</v>
      </c>
      <c r="S1847" s="27">
        <v>1</v>
      </c>
      <c r="T1847" s="33">
        <v>0.59173831677950461</v>
      </c>
      <c r="U1847" s="27">
        <v>671455204.79999995</v>
      </c>
      <c r="V1847" s="27">
        <v>707876000</v>
      </c>
      <c r="W1847" s="27">
        <v>1359736000</v>
      </c>
      <c r="X1847" s="27"/>
      <c r="Y1847" s="27"/>
      <c r="Z1847" s="27">
        <v>1</v>
      </c>
    </row>
    <row r="1848" spans="1:26">
      <c r="A1848" s="27">
        <v>2000</v>
      </c>
      <c r="B1848" t="s">
        <v>129</v>
      </c>
      <c r="C1848" s="27">
        <v>0</v>
      </c>
      <c r="D1848" s="27">
        <v>0</v>
      </c>
      <c r="E1848" s="27">
        <v>0</v>
      </c>
      <c r="F1848" s="27">
        <v>0</v>
      </c>
      <c r="G1848" s="27">
        <v>0</v>
      </c>
      <c r="H1848" s="27">
        <v>0</v>
      </c>
      <c r="I1848" s="27">
        <v>1</v>
      </c>
      <c r="J1848" s="27">
        <v>0</v>
      </c>
      <c r="K1848" s="27">
        <v>4</v>
      </c>
      <c r="L1848" s="27">
        <v>1</v>
      </c>
      <c r="M1848" s="27">
        <v>1</v>
      </c>
      <c r="N1848" s="27">
        <v>1</v>
      </c>
      <c r="O1848" s="27">
        <v>0</v>
      </c>
      <c r="P1848" s="27">
        <v>10717000000</v>
      </c>
      <c r="Q1848" s="27">
        <v>10717022462.685905</v>
      </c>
      <c r="R1848" s="27">
        <v>1</v>
      </c>
      <c r="S1848" s="27">
        <v>1</v>
      </c>
      <c r="T1848" s="33">
        <v>0.62919927379193319</v>
      </c>
      <c r="U1848" s="27">
        <v>598611576.20000005</v>
      </c>
      <c r="V1848" s="27">
        <v>599488000</v>
      </c>
      <c r="W1848" s="27">
        <v>1365630000</v>
      </c>
      <c r="X1848" s="27"/>
      <c r="Y1848" s="27"/>
      <c r="Z1848" s="27">
        <v>1</v>
      </c>
    </row>
    <row r="1849" spans="1:26">
      <c r="A1849" s="27">
        <v>2001</v>
      </c>
      <c r="B1849" t="s">
        <v>129</v>
      </c>
      <c r="C1849" s="27">
        <v>1208157.25</v>
      </c>
      <c r="D1849" s="27">
        <v>241631.453125</v>
      </c>
      <c r="E1849" s="27">
        <v>1208157.25</v>
      </c>
      <c r="F1849" s="27">
        <v>1208157.25</v>
      </c>
      <c r="G1849" s="27">
        <v>0</v>
      </c>
      <c r="H1849" s="27">
        <v>0</v>
      </c>
      <c r="I1849" s="27">
        <v>1</v>
      </c>
      <c r="J1849" s="27">
        <v>0</v>
      </c>
      <c r="K1849" s="27">
        <v>4</v>
      </c>
      <c r="L1849" s="27">
        <v>1</v>
      </c>
      <c r="M1849" s="27">
        <v>1</v>
      </c>
      <c r="N1849" s="27">
        <v>1</v>
      </c>
      <c r="O1849" s="27">
        <v>0</v>
      </c>
      <c r="P1849" s="27">
        <v>11193000000</v>
      </c>
      <c r="Q1849" s="27">
        <v>11192560827.296247</v>
      </c>
      <c r="R1849" s="27">
        <v>1</v>
      </c>
      <c r="S1849" s="27">
        <v>1</v>
      </c>
      <c r="T1849" s="33">
        <v>0.61588871891054842</v>
      </c>
      <c r="U1849" s="27">
        <v>511536865.69999999</v>
      </c>
      <c r="V1849" s="27">
        <v>498649000</v>
      </c>
      <c r="W1849" s="27">
        <v>1318095000</v>
      </c>
      <c r="X1849" s="27"/>
      <c r="Y1849" s="27"/>
      <c r="Z1849" s="27">
        <v>1</v>
      </c>
    </row>
    <row r="1850" spans="1:26">
      <c r="A1850" s="27">
        <v>2002</v>
      </c>
      <c r="B1850" t="s">
        <v>129</v>
      </c>
      <c r="C1850" s="27">
        <v>1208173.375</v>
      </c>
      <c r="D1850" s="27">
        <v>483269.375</v>
      </c>
      <c r="E1850" s="27">
        <v>1208173.375</v>
      </c>
      <c r="F1850" s="27">
        <v>0</v>
      </c>
      <c r="G1850" s="27">
        <v>0</v>
      </c>
      <c r="H1850" s="27">
        <v>0</v>
      </c>
      <c r="I1850" s="27">
        <v>1</v>
      </c>
      <c r="J1850" s="27">
        <v>0</v>
      </c>
      <c r="K1850" s="27">
        <v>4</v>
      </c>
      <c r="L1850" s="27">
        <v>1</v>
      </c>
      <c r="M1850" s="27">
        <v>1</v>
      </c>
      <c r="N1850" s="27">
        <v>1</v>
      </c>
      <c r="O1850" s="27">
        <v>0</v>
      </c>
      <c r="P1850" s="27">
        <v>12347000000</v>
      </c>
      <c r="Q1850" s="27">
        <v>12346919216.135941</v>
      </c>
      <c r="R1850" s="27">
        <v>1</v>
      </c>
      <c r="S1850" s="27">
        <v>1</v>
      </c>
      <c r="T1850" s="33">
        <v>0.62466195784303247</v>
      </c>
      <c r="U1850" s="27">
        <v>542288056.70000005</v>
      </c>
      <c r="V1850" s="27">
        <v>479113000</v>
      </c>
      <c r="W1850" s="27">
        <v>1588873000</v>
      </c>
      <c r="X1850" s="27"/>
      <c r="Y1850" s="27"/>
      <c r="Z1850" s="27">
        <v>1</v>
      </c>
    </row>
    <row r="1851" spans="1:26">
      <c r="A1851" s="27">
        <v>2003</v>
      </c>
      <c r="B1851" t="s">
        <v>129</v>
      </c>
      <c r="C1851" s="27">
        <v>1208161.875</v>
      </c>
      <c r="D1851" s="27">
        <v>724897.125</v>
      </c>
      <c r="E1851" s="27">
        <v>1208161.875</v>
      </c>
      <c r="F1851" s="27">
        <v>0</v>
      </c>
      <c r="G1851" s="27">
        <v>0</v>
      </c>
      <c r="H1851" s="27">
        <v>0</v>
      </c>
      <c r="I1851" s="27">
        <v>1</v>
      </c>
      <c r="J1851" s="27">
        <v>0</v>
      </c>
      <c r="K1851" s="27">
        <v>4</v>
      </c>
      <c r="L1851" s="27">
        <v>1</v>
      </c>
      <c r="M1851" s="27">
        <v>1</v>
      </c>
      <c r="N1851" s="27">
        <v>1</v>
      </c>
      <c r="O1851" s="27">
        <v>0</v>
      </c>
      <c r="P1851" s="27">
        <v>15307000000</v>
      </c>
      <c r="Q1851" s="27">
        <v>15306602560.253325</v>
      </c>
      <c r="R1851" s="27">
        <v>1</v>
      </c>
      <c r="S1851" s="27">
        <v>1</v>
      </c>
      <c r="T1851" s="33">
        <v>0.61793375018798091</v>
      </c>
      <c r="U1851" s="27">
        <v>481229898.60000002</v>
      </c>
      <c r="V1851" s="27">
        <v>480814000</v>
      </c>
      <c r="W1851" s="27">
        <v>1786343000</v>
      </c>
      <c r="X1851" s="27"/>
      <c r="Y1851" s="27"/>
      <c r="Z1851" s="27">
        <v>1</v>
      </c>
    </row>
    <row r="1852" spans="1:26">
      <c r="A1852" s="27">
        <v>2004</v>
      </c>
      <c r="B1852" t="s">
        <v>129</v>
      </c>
      <c r="C1852" s="27">
        <v>1208196.25</v>
      </c>
      <c r="D1852" s="27">
        <v>966557</v>
      </c>
      <c r="E1852" s="27">
        <v>1208196.25</v>
      </c>
      <c r="F1852" s="27">
        <v>0</v>
      </c>
      <c r="G1852" s="27">
        <v>0</v>
      </c>
      <c r="H1852" s="27">
        <v>0</v>
      </c>
      <c r="I1852" s="27">
        <v>1</v>
      </c>
      <c r="J1852" s="27">
        <v>0</v>
      </c>
      <c r="K1852" s="27">
        <v>4</v>
      </c>
      <c r="L1852" s="27">
        <v>1</v>
      </c>
      <c r="M1852" s="27">
        <v>1</v>
      </c>
      <c r="N1852" s="27">
        <v>1</v>
      </c>
      <c r="O1852" s="27">
        <v>0</v>
      </c>
      <c r="P1852" s="27">
        <v>16553999999.999998</v>
      </c>
      <c r="Q1852" s="27">
        <v>16554441846.51915</v>
      </c>
      <c r="R1852" s="27">
        <v>1</v>
      </c>
      <c r="S1852" s="27">
        <v>1</v>
      </c>
      <c r="T1852" s="33">
        <v>0.67108711240801089</v>
      </c>
      <c r="U1852" s="27">
        <v>370136638.39999998</v>
      </c>
      <c r="V1852" s="27">
        <v>478786000</v>
      </c>
      <c r="W1852" s="27">
        <v>1903831000</v>
      </c>
      <c r="X1852" s="27"/>
      <c r="Y1852" s="27"/>
      <c r="Z1852" s="27">
        <v>1</v>
      </c>
    </row>
    <row r="1853" spans="1:26">
      <c r="A1853" s="27">
        <v>2005</v>
      </c>
      <c r="B1853" t="s">
        <v>129</v>
      </c>
      <c r="C1853" s="27">
        <v>1220358</v>
      </c>
      <c r="D1853" s="27">
        <v>1220358</v>
      </c>
      <c r="E1853" s="27">
        <v>1220358</v>
      </c>
      <c r="F1853" s="27">
        <v>2000000</v>
      </c>
      <c r="G1853" s="27">
        <v>0</v>
      </c>
      <c r="H1853" s="27">
        <v>0</v>
      </c>
      <c r="I1853" s="27">
        <v>1</v>
      </c>
      <c r="J1853" s="27">
        <v>0</v>
      </c>
      <c r="K1853" s="27">
        <v>4</v>
      </c>
      <c r="L1853" s="27">
        <v>1</v>
      </c>
      <c r="M1853" s="27">
        <v>1</v>
      </c>
      <c r="N1853" s="27">
        <v>1</v>
      </c>
      <c r="O1853" s="27">
        <v>0</v>
      </c>
      <c r="P1853" s="27">
        <v>17085000000</v>
      </c>
      <c r="Q1853" s="27">
        <v>17084928927.455517</v>
      </c>
      <c r="R1853" s="27">
        <v>1</v>
      </c>
      <c r="S1853" s="27">
        <v>1</v>
      </c>
      <c r="T1853" s="33">
        <v>0.69599608558540027</v>
      </c>
      <c r="U1853" s="27">
        <v>252467682.09999999</v>
      </c>
      <c r="V1853" s="27">
        <v>422532000</v>
      </c>
      <c r="W1853" s="27">
        <v>1762560000</v>
      </c>
      <c r="X1853" s="27"/>
      <c r="Y1853" s="27"/>
      <c r="Z1853" s="27">
        <v>1</v>
      </c>
    </row>
    <row r="1854" spans="1:26">
      <c r="A1854" s="27">
        <v>2006</v>
      </c>
      <c r="B1854" t="s">
        <v>129</v>
      </c>
      <c r="C1854" s="27">
        <v>1254164.125</v>
      </c>
      <c r="D1854" s="27">
        <v>1254164.125</v>
      </c>
      <c r="E1854" s="27">
        <v>1254164.125</v>
      </c>
      <c r="F1854" s="27">
        <v>7016140</v>
      </c>
      <c r="G1854" s="27">
        <v>0</v>
      </c>
      <c r="H1854" s="27">
        <v>0</v>
      </c>
      <c r="I1854" s="27">
        <v>1</v>
      </c>
      <c r="J1854" s="27">
        <v>0</v>
      </c>
      <c r="K1854" s="27">
        <v>4</v>
      </c>
      <c r="L1854" s="27">
        <v>1</v>
      </c>
      <c r="M1854" s="27">
        <v>1</v>
      </c>
      <c r="N1854" s="27">
        <v>1</v>
      </c>
      <c r="O1854" s="27">
        <v>0</v>
      </c>
      <c r="P1854" s="27">
        <v>17801000000</v>
      </c>
      <c r="Q1854" s="27">
        <v>17800887796.49873</v>
      </c>
      <c r="R1854" s="27">
        <v>1</v>
      </c>
      <c r="S1854" s="27">
        <v>1</v>
      </c>
      <c r="T1854" s="33">
        <v>0.83568345932575372</v>
      </c>
      <c r="U1854" s="27">
        <v>206970838.80000001</v>
      </c>
      <c r="V1854" s="27">
        <v>456159000</v>
      </c>
      <c r="W1854" s="27">
        <v>1847230000</v>
      </c>
      <c r="X1854" s="27"/>
      <c r="Y1854" s="27"/>
      <c r="Z1854" s="27">
        <v>1</v>
      </c>
    </row>
    <row r="1855" spans="1:26">
      <c r="A1855" s="27">
        <v>2007</v>
      </c>
      <c r="B1855" t="s">
        <v>129</v>
      </c>
      <c r="C1855" s="27">
        <v>31183038</v>
      </c>
      <c r="D1855" s="27">
        <v>7183038</v>
      </c>
      <c r="E1855" s="27">
        <v>31183038</v>
      </c>
      <c r="F1855" s="27">
        <v>49191726.1171875</v>
      </c>
      <c r="G1855" s="27">
        <v>0</v>
      </c>
      <c r="H1855" s="27">
        <v>0</v>
      </c>
      <c r="I1855" s="27">
        <v>1</v>
      </c>
      <c r="J1855" s="27">
        <v>0</v>
      </c>
      <c r="K1855" s="27">
        <v>4</v>
      </c>
      <c r="L1855" s="27">
        <v>1</v>
      </c>
      <c r="M1855" s="27">
        <v>1</v>
      </c>
      <c r="N1855" s="27">
        <v>1</v>
      </c>
      <c r="O1855" s="27">
        <v>0</v>
      </c>
      <c r="P1855" s="27">
        <v>20344000000</v>
      </c>
      <c r="Q1855" s="27">
        <v>20343635319.617382</v>
      </c>
      <c r="R1855" s="27">
        <v>1</v>
      </c>
      <c r="S1855" s="27">
        <v>1</v>
      </c>
      <c r="T1855" s="33">
        <v>0.90473952627382648</v>
      </c>
      <c r="U1855" s="27">
        <v>233244900</v>
      </c>
      <c r="V1855" s="27">
        <v>479081000</v>
      </c>
      <c r="W1855" s="27">
        <v>1909044000</v>
      </c>
      <c r="X1855" s="27"/>
      <c r="Y1855" s="27"/>
      <c r="Z1855" s="27">
        <v>1</v>
      </c>
    </row>
    <row r="1856" spans="1:26">
      <c r="A1856" s="27">
        <v>2008</v>
      </c>
      <c r="B1856" t="s">
        <v>129</v>
      </c>
      <c r="C1856" s="27">
        <v>31151302</v>
      </c>
      <c r="D1856" s="27">
        <v>13151302</v>
      </c>
      <c r="E1856" s="27">
        <v>31151302</v>
      </c>
      <c r="F1856" s="27">
        <v>58373587.884765625</v>
      </c>
      <c r="G1856" s="27">
        <v>0</v>
      </c>
      <c r="H1856" s="27">
        <v>0</v>
      </c>
      <c r="I1856" s="27">
        <v>1</v>
      </c>
      <c r="J1856" s="27">
        <v>0</v>
      </c>
      <c r="K1856" s="27">
        <v>4</v>
      </c>
      <c r="L1856" s="27">
        <v>1</v>
      </c>
      <c r="M1856" s="27">
        <v>1</v>
      </c>
      <c r="N1856" s="27">
        <v>1</v>
      </c>
      <c r="O1856" s="27">
        <v>0</v>
      </c>
      <c r="P1856" s="27">
        <v>24225000000</v>
      </c>
      <c r="Q1856" s="27">
        <v>24224903099.628342</v>
      </c>
      <c r="R1856" s="27">
        <v>1</v>
      </c>
      <c r="S1856" s="27">
        <v>1</v>
      </c>
      <c r="T1856" s="33">
        <v>0.91944034308119871</v>
      </c>
      <c r="U1856" s="27">
        <v>246606468.69999999</v>
      </c>
      <c r="V1856" s="27">
        <v>117003000</v>
      </c>
      <c r="W1856" s="27">
        <v>1796665000</v>
      </c>
      <c r="X1856" s="27">
        <v>6673000000</v>
      </c>
      <c r="Y1856" s="27"/>
      <c r="Z1856" s="27">
        <v>1</v>
      </c>
    </row>
    <row r="1857" spans="1:26">
      <c r="A1857" s="27">
        <v>2009</v>
      </c>
      <c r="B1857" t="s">
        <v>129</v>
      </c>
      <c r="C1857" s="27">
        <v>31024677.75</v>
      </c>
      <c r="D1857" s="27">
        <v>19024677.75</v>
      </c>
      <c r="E1857" s="27">
        <v>31024677.75</v>
      </c>
      <c r="F1857" s="27">
        <v>0</v>
      </c>
      <c r="G1857" s="27">
        <v>0</v>
      </c>
      <c r="H1857" s="27">
        <v>0</v>
      </c>
      <c r="I1857" s="27">
        <v>1</v>
      </c>
      <c r="J1857" s="27">
        <v>0</v>
      </c>
      <c r="K1857" s="27">
        <v>4</v>
      </c>
      <c r="L1857" s="27">
        <v>1</v>
      </c>
      <c r="M1857" s="27">
        <v>1</v>
      </c>
      <c r="N1857" s="27">
        <v>1</v>
      </c>
      <c r="O1857" s="27">
        <v>0</v>
      </c>
      <c r="P1857" s="27">
        <v>24277000000</v>
      </c>
      <c r="Q1857" s="27">
        <v>24277493862.062496</v>
      </c>
      <c r="R1857" s="27">
        <v>1</v>
      </c>
      <c r="S1857" s="27">
        <v>1</v>
      </c>
      <c r="T1857" s="33">
        <v>0.81595367947064712</v>
      </c>
      <c r="U1857" s="27">
        <v>839175295.39999998</v>
      </c>
      <c r="V1857" s="27">
        <v>41958000</v>
      </c>
      <c r="W1857" s="27">
        <v>1781291000</v>
      </c>
      <c r="X1857" s="27">
        <v>6336000000</v>
      </c>
      <c r="Y1857" s="27"/>
      <c r="Z1857" s="27">
        <v>1</v>
      </c>
    </row>
    <row r="1858" spans="1:26">
      <c r="A1858" s="27">
        <v>2010</v>
      </c>
      <c r="B1858" t="s">
        <v>129</v>
      </c>
      <c r="C1858" s="27">
        <v>30886227.6875</v>
      </c>
      <c r="D1858" s="27">
        <v>24886227.6875</v>
      </c>
      <c r="E1858" s="27">
        <v>30886227.6875</v>
      </c>
      <c r="F1858" s="27">
        <v>0</v>
      </c>
      <c r="G1858" s="27">
        <v>0</v>
      </c>
      <c r="H1858" s="27">
        <v>0</v>
      </c>
      <c r="I1858" s="27">
        <v>1</v>
      </c>
      <c r="J1858" s="27">
        <v>0</v>
      </c>
      <c r="K1858" s="27">
        <v>4</v>
      </c>
      <c r="L1858" s="27">
        <v>1</v>
      </c>
      <c r="M1858" s="27">
        <v>1</v>
      </c>
      <c r="N1858" s="27">
        <v>1</v>
      </c>
      <c r="O1858" s="27">
        <v>0</v>
      </c>
      <c r="P1858" s="27">
        <v>24885000000</v>
      </c>
      <c r="Q1858" s="27">
        <v>24884505034.556419</v>
      </c>
      <c r="R1858" s="27">
        <v>1</v>
      </c>
      <c r="S1858" s="27">
        <v>1</v>
      </c>
      <c r="T1858" s="33">
        <v>1.0070075781651076</v>
      </c>
      <c r="U1858" s="27">
        <v>861428341</v>
      </c>
      <c r="V1858" s="27">
        <v>14219000</v>
      </c>
      <c r="W1858" s="27">
        <v>1749019000</v>
      </c>
      <c r="X1858" s="27">
        <v>6369000000</v>
      </c>
      <c r="Y1858" s="27"/>
      <c r="Z1858" s="27">
        <v>1</v>
      </c>
    </row>
    <row r="1859" spans="1:26">
      <c r="A1859" s="27">
        <v>2011</v>
      </c>
      <c r="B1859" t="s">
        <v>129</v>
      </c>
      <c r="C1859" s="27">
        <v>145473818.75</v>
      </c>
      <c r="D1859" s="27">
        <v>53713818.75</v>
      </c>
      <c r="E1859" s="27">
        <v>145473818.75</v>
      </c>
      <c r="F1859" s="27">
        <v>181460279.5625</v>
      </c>
      <c r="G1859" s="27">
        <v>0</v>
      </c>
      <c r="H1859" s="27">
        <v>0</v>
      </c>
      <c r="I1859" s="27">
        <v>1</v>
      </c>
      <c r="J1859" s="27">
        <v>0</v>
      </c>
      <c r="K1859" s="27">
        <v>4</v>
      </c>
      <c r="L1859" s="27">
        <v>1</v>
      </c>
      <c r="M1859" s="27">
        <v>1</v>
      </c>
      <c r="N1859" s="27">
        <v>1</v>
      </c>
      <c r="O1859" s="27">
        <v>0</v>
      </c>
      <c r="P1859" s="27">
        <v>25670000000</v>
      </c>
      <c r="Q1859" s="27">
        <v>25381616734.069263</v>
      </c>
      <c r="R1859" s="27">
        <v>1</v>
      </c>
      <c r="S1859" s="27">
        <v>1</v>
      </c>
      <c r="T1859" s="33">
        <v>1.116808011796752</v>
      </c>
      <c r="U1859" s="27">
        <v>1090425757</v>
      </c>
      <c r="V1859" s="27">
        <v>0</v>
      </c>
      <c r="W1859" s="27">
        <v>1712912000</v>
      </c>
      <c r="X1859" s="27">
        <v>6738000000</v>
      </c>
      <c r="Y1859" s="27"/>
      <c r="Z1859" s="27">
        <v>1</v>
      </c>
    </row>
    <row r="1860" spans="1:26">
      <c r="A1860" s="27">
        <v>2012</v>
      </c>
      <c r="B1860" t="s">
        <v>129</v>
      </c>
      <c r="C1860" s="27">
        <v>715873208.125</v>
      </c>
      <c r="D1860" s="27">
        <v>148612698.125</v>
      </c>
      <c r="E1860" s="27">
        <v>715873208.125</v>
      </c>
      <c r="F1860" s="27">
        <v>570537992</v>
      </c>
      <c r="G1860" s="27">
        <v>0</v>
      </c>
      <c r="H1860" s="27">
        <v>0</v>
      </c>
      <c r="I1860" s="27">
        <v>1</v>
      </c>
      <c r="J1860" s="27">
        <v>0</v>
      </c>
      <c r="K1860" s="27">
        <v>4</v>
      </c>
      <c r="L1860" s="27">
        <v>1</v>
      </c>
      <c r="M1860" s="27">
        <v>1</v>
      </c>
      <c r="N1860" s="27">
        <v>1</v>
      </c>
      <c r="O1860" s="27">
        <v>0</v>
      </c>
      <c r="P1860" s="27">
        <v>26791000000</v>
      </c>
      <c r="Q1860" s="27">
        <v>26790579775.294983</v>
      </c>
      <c r="R1860" s="27">
        <v>1</v>
      </c>
      <c r="S1860" s="27">
        <v>1</v>
      </c>
      <c r="T1860" s="33">
        <v>0.99562684078172081</v>
      </c>
      <c r="U1860" s="27">
        <v>1265163582.2</v>
      </c>
      <c r="V1860" s="27">
        <v>0</v>
      </c>
      <c r="W1860" s="27">
        <v>118223000</v>
      </c>
      <c r="X1860" s="27">
        <v>1878000000</v>
      </c>
      <c r="Y1860" s="27"/>
      <c r="Z1860" s="27">
        <v>1</v>
      </c>
    </row>
    <row r="1861" spans="1:26">
      <c r="A1861" s="27">
        <v>2013</v>
      </c>
      <c r="B1861" t="s">
        <v>129</v>
      </c>
      <c r="C1861" s="27">
        <v>1509989978.21875</v>
      </c>
      <c r="D1861" s="27">
        <v>401408734.21875</v>
      </c>
      <c r="E1861" s="27">
        <v>1509989978.21875</v>
      </c>
      <c r="F1861" s="27">
        <v>793000000</v>
      </c>
      <c r="G1861" s="27">
        <v>0</v>
      </c>
      <c r="H1861" s="27">
        <v>0</v>
      </c>
      <c r="I1861" s="27">
        <v>1</v>
      </c>
      <c r="J1861" s="27">
        <v>0</v>
      </c>
      <c r="K1861" s="27">
        <v>4</v>
      </c>
      <c r="L1861" s="27">
        <v>1</v>
      </c>
      <c r="M1861" s="27">
        <v>1</v>
      </c>
      <c r="N1861" s="27">
        <v>1</v>
      </c>
      <c r="O1861" s="27">
        <v>0</v>
      </c>
      <c r="P1861" s="27">
        <v>31264000000</v>
      </c>
      <c r="Q1861" s="27">
        <v>31273049200.242966</v>
      </c>
      <c r="R1861" s="27">
        <v>1</v>
      </c>
      <c r="S1861" s="27">
        <v>1</v>
      </c>
      <c r="T1861" s="33">
        <v>0.99710818219516861</v>
      </c>
      <c r="U1861" s="27">
        <v>1417941380.2</v>
      </c>
      <c r="V1861" s="27">
        <v>0</v>
      </c>
      <c r="W1861" s="27">
        <v>168459000</v>
      </c>
      <c r="X1861" s="27">
        <v>650000000</v>
      </c>
      <c r="Y1861" s="27"/>
      <c r="Z1861" s="27">
        <v>1</v>
      </c>
    </row>
    <row r="1862" spans="1:26">
      <c r="A1862" s="27">
        <v>2014</v>
      </c>
      <c r="B1862" t="s">
        <v>129</v>
      </c>
      <c r="C1862" s="27">
        <v>1596753758.8125</v>
      </c>
      <c r="D1862" s="27">
        <v>671295806.8125</v>
      </c>
      <c r="E1862" s="27">
        <v>1596753758.8125</v>
      </c>
      <c r="F1862" s="27">
        <v>89000000</v>
      </c>
      <c r="G1862" s="27">
        <v>0</v>
      </c>
      <c r="H1862" s="27">
        <v>0</v>
      </c>
      <c r="I1862" s="27">
        <v>1</v>
      </c>
      <c r="J1862" s="27">
        <v>0</v>
      </c>
      <c r="K1862" s="27">
        <v>4</v>
      </c>
      <c r="L1862" s="27">
        <v>1</v>
      </c>
      <c r="M1862" s="27">
        <v>1</v>
      </c>
      <c r="N1862" s="27">
        <v>1</v>
      </c>
      <c r="O1862" s="27">
        <v>0</v>
      </c>
      <c r="P1862" s="27">
        <v>35316000000</v>
      </c>
      <c r="Q1862" s="27">
        <v>35343298113.513077</v>
      </c>
      <c r="R1862" s="27">
        <v>1</v>
      </c>
      <c r="S1862" s="27">
        <v>1</v>
      </c>
      <c r="T1862" s="33">
        <v>0.96696016921402161</v>
      </c>
      <c r="U1862" s="27">
        <v>1492159844</v>
      </c>
      <c r="V1862" s="27">
        <v>0</v>
      </c>
      <c r="W1862" s="27">
        <v>239934000</v>
      </c>
      <c r="X1862" s="27">
        <v>544000000</v>
      </c>
      <c r="Y1862" s="27"/>
      <c r="Z1862" s="27">
        <v>1</v>
      </c>
    </row>
    <row r="1863" spans="1:26">
      <c r="A1863" s="27">
        <v>2015</v>
      </c>
      <c r="B1863" t="s">
        <v>129</v>
      </c>
      <c r="C1863" s="27">
        <v>2400598354.375</v>
      </c>
      <c r="D1863" s="27">
        <v>1088455250.375</v>
      </c>
      <c r="E1863" s="27">
        <v>2400598354.375</v>
      </c>
      <c r="F1863" s="27">
        <v>822600000</v>
      </c>
      <c r="G1863" s="27">
        <v>0</v>
      </c>
      <c r="H1863" s="27">
        <v>0</v>
      </c>
      <c r="I1863" s="27">
        <v>1</v>
      </c>
      <c r="J1863" s="27">
        <v>0</v>
      </c>
      <c r="K1863" s="27">
        <v>4</v>
      </c>
      <c r="L1863" s="27">
        <v>1</v>
      </c>
      <c r="M1863" s="27">
        <v>1</v>
      </c>
      <c r="N1863" s="27">
        <v>1</v>
      </c>
      <c r="O1863" s="27">
        <v>0</v>
      </c>
      <c r="P1863" s="27">
        <v>33131000000</v>
      </c>
      <c r="Q1863" s="27">
        <v>39633467835.725044</v>
      </c>
      <c r="R1863" s="27">
        <v>1</v>
      </c>
      <c r="S1863" s="27">
        <v>1</v>
      </c>
      <c r="T1863" s="33">
        <v>0.821813335342235</v>
      </c>
      <c r="U1863" s="27">
        <v>1508307518.5999999</v>
      </c>
      <c r="V1863" s="27">
        <v>0</v>
      </c>
      <c r="W1863" s="27">
        <v>394318000</v>
      </c>
      <c r="X1863" s="27">
        <v>476000000</v>
      </c>
      <c r="Y1863" s="27"/>
      <c r="Z1863" s="27">
        <v>1</v>
      </c>
    </row>
    <row r="1864" spans="1:26">
      <c r="A1864" s="27">
        <v>2016</v>
      </c>
      <c r="B1864" t="s">
        <v>129</v>
      </c>
      <c r="C1864" s="27">
        <v>2450215680</v>
      </c>
      <c r="D1864" s="27">
        <v>1502811232</v>
      </c>
      <c r="E1864" s="27">
        <v>2450215680</v>
      </c>
      <c r="F1864" s="27">
        <v>52000000</v>
      </c>
      <c r="G1864" s="27">
        <v>0</v>
      </c>
      <c r="H1864" s="27">
        <v>0</v>
      </c>
      <c r="I1864" s="27">
        <v>1</v>
      </c>
      <c r="J1864" s="27">
        <v>0</v>
      </c>
      <c r="K1864" s="27">
        <v>4</v>
      </c>
      <c r="L1864" s="27">
        <v>1</v>
      </c>
      <c r="M1864" s="27">
        <v>1</v>
      </c>
      <c r="N1864" s="27">
        <v>1</v>
      </c>
      <c r="O1864" s="27">
        <v>0</v>
      </c>
      <c r="P1864" s="27">
        <v>36362000000</v>
      </c>
      <c r="Q1864" s="27">
        <v>35389998638.937057</v>
      </c>
      <c r="R1864" s="27">
        <v>1</v>
      </c>
      <c r="S1864" s="27">
        <v>1</v>
      </c>
      <c r="T1864" s="33">
        <v>0.86004996979414983</v>
      </c>
      <c r="U1864" s="27">
        <v>1494847908.4000001</v>
      </c>
      <c r="V1864" s="27">
        <v>0</v>
      </c>
      <c r="W1864" s="27">
        <v>521828000</v>
      </c>
      <c r="X1864" s="27">
        <v>433000000</v>
      </c>
      <c r="Y1864" s="27"/>
      <c r="Z1864" s="27">
        <v>1</v>
      </c>
    </row>
    <row r="1865" spans="1:26">
      <c r="A1865" s="27">
        <v>2017</v>
      </c>
      <c r="B1865" t="s">
        <v>129</v>
      </c>
      <c r="C1865" s="27">
        <v>2578322360</v>
      </c>
      <c r="D1865" s="27">
        <v>1921949016</v>
      </c>
      <c r="E1865" s="27">
        <v>2578322360</v>
      </c>
      <c r="F1865" s="27">
        <v>136000000</v>
      </c>
      <c r="G1865" s="27">
        <v>0</v>
      </c>
      <c r="H1865" s="27">
        <v>0</v>
      </c>
      <c r="I1865" s="27">
        <v>1</v>
      </c>
      <c r="J1865" s="27">
        <v>0</v>
      </c>
      <c r="K1865" s="27">
        <v>4</v>
      </c>
      <c r="L1865" s="27">
        <v>1</v>
      </c>
      <c r="M1865" s="27">
        <v>1</v>
      </c>
      <c r="N1865" s="27">
        <v>1</v>
      </c>
      <c r="O1865" s="27">
        <v>0</v>
      </c>
      <c r="P1865" s="27">
        <v>40470000000</v>
      </c>
      <c r="Q1865" s="27">
        <v>37353276059.251793</v>
      </c>
      <c r="R1865" s="27">
        <v>1</v>
      </c>
      <c r="S1865" s="27">
        <v>1</v>
      </c>
      <c r="T1865" s="33">
        <v>0.90809244833766045</v>
      </c>
      <c r="U1865" s="27">
        <v>1737919425.3</v>
      </c>
      <c r="V1865" s="27">
        <v>0</v>
      </c>
      <c r="W1865" s="27">
        <v>780587000</v>
      </c>
      <c r="X1865" s="27">
        <v>309000000</v>
      </c>
      <c r="Y1865" s="27"/>
      <c r="Z1865" s="27">
        <v>1</v>
      </c>
    </row>
    <row r="1866" spans="1:26">
      <c r="A1866" s="27">
        <v>1950</v>
      </c>
      <c r="B1866" t="s">
        <v>110</v>
      </c>
      <c r="C1866" s="27"/>
      <c r="D1866" s="27"/>
      <c r="E1866" s="27"/>
      <c r="F1866" s="27">
        <v>0</v>
      </c>
      <c r="G1866" s="27">
        <v>0</v>
      </c>
      <c r="H1866" s="27">
        <v>1</v>
      </c>
      <c r="I1866" s="27">
        <v>0</v>
      </c>
      <c r="J1866" s="27">
        <v>0</v>
      </c>
      <c r="K1866" s="27">
        <v>1</v>
      </c>
      <c r="L1866" s="27">
        <v>1</v>
      </c>
      <c r="M1866" s="27">
        <v>0</v>
      </c>
      <c r="N1866" s="27">
        <v>0</v>
      </c>
      <c r="O1866" s="27">
        <v>0</v>
      </c>
      <c r="P1866" s="27"/>
      <c r="Q1866" s="27"/>
      <c r="R1866" s="27">
        <v>0</v>
      </c>
      <c r="S1866" s="27">
        <v>0</v>
      </c>
      <c r="T1866" s="33">
        <v>1.287837882863923</v>
      </c>
      <c r="U1866" s="27"/>
      <c r="V1866" s="27"/>
      <c r="W1866" s="27"/>
      <c r="X1866" s="27"/>
      <c r="Y1866" s="27"/>
      <c r="Z1866" s="27">
        <v>0</v>
      </c>
    </row>
    <row r="1867" spans="1:26">
      <c r="A1867" s="27">
        <v>1951</v>
      </c>
      <c r="B1867" t="s">
        <v>110</v>
      </c>
      <c r="C1867" s="27"/>
      <c r="D1867" s="27"/>
      <c r="E1867" s="27"/>
      <c r="F1867" s="27">
        <v>0</v>
      </c>
      <c r="G1867" s="27">
        <v>0</v>
      </c>
      <c r="H1867" s="27">
        <v>1</v>
      </c>
      <c r="I1867" s="27">
        <v>0</v>
      </c>
      <c r="J1867" s="27">
        <v>0</v>
      </c>
      <c r="K1867" s="27">
        <v>1</v>
      </c>
      <c r="L1867" s="27">
        <v>1</v>
      </c>
      <c r="M1867" s="27">
        <v>0</v>
      </c>
      <c r="N1867" s="27">
        <v>0</v>
      </c>
      <c r="O1867" s="27">
        <v>0</v>
      </c>
      <c r="P1867" s="27"/>
      <c r="Q1867" s="27"/>
      <c r="R1867" s="27">
        <v>0</v>
      </c>
      <c r="S1867" s="27">
        <v>1</v>
      </c>
      <c r="T1867" s="33">
        <v>1.3439935487765553</v>
      </c>
      <c r="U1867" s="27"/>
      <c r="V1867" s="27"/>
      <c r="W1867" s="27"/>
      <c r="X1867" s="27"/>
      <c r="Y1867" s="27"/>
      <c r="Z1867" s="27">
        <v>0</v>
      </c>
    </row>
    <row r="1868" spans="1:26">
      <c r="A1868" s="27">
        <v>1952</v>
      </c>
      <c r="B1868" t="s">
        <v>110</v>
      </c>
      <c r="C1868" s="27"/>
      <c r="D1868" s="27"/>
      <c r="E1868" s="27"/>
      <c r="F1868" s="27">
        <v>0</v>
      </c>
      <c r="G1868" s="27">
        <v>0</v>
      </c>
      <c r="H1868" s="27">
        <v>1</v>
      </c>
      <c r="I1868" s="27">
        <v>0</v>
      </c>
      <c r="J1868" s="27">
        <v>0</v>
      </c>
      <c r="K1868" s="27">
        <v>1</v>
      </c>
      <c r="L1868" s="27">
        <v>1</v>
      </c>
      <c r="M1868" s="27">
        <v>0</v>
      </c>
      <c r="N1868" s="27">
        <v>0</v>
      </c>
      <c r="O1868" s="27">
        <v>0</v>
      </c>
      <c r="P1868" s="27"/>
      <c r="Q1868" s="27"/>
      <c r="R1868" s="27">
        <v>0</v>
      </c>
      <c r="S1868" s="27">
        <v>1</v>
      </c>
      <c r="T1868" s="33">
        <v>1.1861288455441423</v>
      </c>
      <c r="U1868" s="27"/>
      <c r="V1868" s="27"/>
      <c r="W1868" s="27"/>
      <c r="X1868" s="27"/>
      <c r="Y1868" s="27"/>
      <c r="Z1868" s="27">
        <v>0</v>
      </c>
    </row>
    <row r="1869" spans="1:26">
      <c r="A1869" s="27">
        <v>1953</v>
      </c>
      <c r="B1869" t="s">
        <v>110</v>
      </c>
      <c r="C1869" s="27"/>
      <c r="D1869" s="27"/>
      <c r="E1869" s="27"/>
      <c r="F1869" s="27">
        <v>0</v>
      </c>
      <c r="G1869" s="27">
        <v>0</v>
      </c>
      <c r="H1869" s="27">
        <v>1</v>
      </c>
      <c r="I1869" s="27">
        <v>0</v>
      </c>
      <c r="J1869" s="27">
        <v>0</v>
      </c>
      <c r="K1869" s="27">
        <v>1</v>
      </c>
      <c r="L1869" s="27">
        <v>1</v>
      </c>
      <c r="M1869" s="27">
        <v>0</v>
      </c>
      <c r="N1869" s="27">
        <v>0</v>
      </c>
      <c r="O1869" s="27">
        <v>0</v>
      </c>
      <c r="P1869" s="27"/>
      <c r="Q1869" s="27"/>
      <c r="R1869" s="27">
        <v>0</v>
      </c>
      <c r="S1869" s="27">
        <v>1</v>
      </c>
      <c r="T1869" s="33">
        <v>1.1355764645766917</v>
      </c>
      <c r="U1869" s="27"/>
      <c r="V1869" s="27"/>
      <c r="W1869" s="27"/>
      <c r="X1869" s="27"/>
      <c r="Y1869" s="27"/>
      <c r="Z1869" s="27">
        <v>0</v>
      </c>
    </row>
    <row r="1870" spans="1:26">
      <c r="A1870" s="27">
        <v>1954</v>
      </c>
      <c r="B1870" t="s">
        <v>110</v>
      </c>
      <c r="C1870" s="27"/>
      <c r="D1870" s="27"/>
      <c r="E1870" s="27"/>
      <c r="F1870" s="27">
        <v>0</v>
      </c>
      <c r="G1870" s="27">
        <v>0</v>
      </c>
      <c r="H1870" s="27">
        <v>1</v>
      </c>
      <c r="I1870" s="27">
        <v>0</v>
      </c>
      <c r="J1870" s="27">
        <v>0</v>
      </c>
      <c r="K1870" s="27">
        <v>1</v>
      </c>
      <c r="L1870" s="27">
        <v>1</v>
      </c>
      <c r="M1870" s="27">
        <v>0</v>
      </c>
      <c r="N1870" s="27">
        <v>0</v>
      </c>
      <c r="O1870" s="27">
        <v>0</v>
      </c>
      <c r="P1870" s="27"/>
      <c r="Q1870" s="27"/>
      <c r="R1870" s="27">
        <v>0</v>
      </c>
      <c r="S1870" s="27">
        <v>1</v>
      </c>
      <c r="T1870" s="33">
        <v>1.2456557755316726</v>
      </c>
      <c r="U1870" s="27"/>
      <c r="V1870" s="27"/>
      <c r="W1870" s="27"/>
      <c r="X1870" s="27"/>
      <c r="Y1870" s="27"/>
      <c r="Z1870" s="27">
        <v>0</v>
      </c>
    </row>
    <row r="1871" spans="1:26">
      <c r="A1871" s="27">
        <v>1955</v>
      </c>
      <c r="B1871" t="s">
        <v>110</v>
      </c>
      <c r="C1871" s="27"/>
      <c r="D1871" s="27"/>
      <c r="E1871" s="27"/>
      <c r="F1871" s="27">
        <v>0</v>
      </c>
      <c r="G1871" s="27">
        <v>0</v>
      </c>
      <c r="H1871" s="27">
        <v>1</v>
      </c>
      <c r="I1871" s="27">
        <v>0</v>
      </c>
      <c r="J1871" s="27">
        <v>0</v>
      </c>
      <c r="K1871" s="27">
        <v>1</v>
      </c>
      <c r="L1871" s="27">
        <v>1</v>
      </c>
      <c r="M1871" s="27">
        <v>0</v>
      </c>
      <c r="N1871" s="27">
        <v>0</v>
      </c>
      <c r="O1871" s="27">
        <v>0</v>
      </c>
      <c r="P1871" s="27"/>
      <c r="Q1871" s="27"/>
      <c r="R1871" s="27">
        <v>0</v>
      </c>
      <c r="S1871" s="27">
        <v>1</v>
      </c>
      <c r="T1871" s="33">
        <v>1.2093425125419712</v>
      </c>
      <c r="U1871" s="27"/>
      <c r="V1871" s="27"/>
      <c r="W1871" s="27"/>
      <c r="X1871" s="27"/>
      <c r="Y1871" s="27"/>
      <c r="Z1871" s="27">
        <v>0</v>
      </c>
    </row>
    <row r="1872" spans="1:26">
      <c r="A1872" s="27">
        <v>1956</v>
      </c>
      <c r="B1872" t="s">
        <v>110</v>
      </c>
      <c r="C1872" s="27"/>
      <c r="D1872" s="27"/>
      <c r="E1872" s="27"/>
      <c r="F1872" s="27">
        <v>0</v>
      </c>
      <c r="G1872" s="27">
        <v>0</v>
      </c>
      <c r="H1872" s="27">
        <v>1</v>
      </c>
      <c r="I1872" s="27">
        <v>0</v>
      </c>
      <c r="J1872" s="27">
        <v>0</v>
      </c>
      <c r="K1872" s="27">
        <v>1</v>
      </c>
      <c r="L1872" s="27">
        <v>1</v>
      </c>
      <c r="M1872" s="27">
        <v>0</v>
      </c>
      <c r="N1872" s="27">
        <v>0</v>
      </c>
      <c r="O1872" s="27">
        <v>0</v>
      </c>
      <c r="P1872" s="27"/>
      <c r="Q1872" s="27"/>
      <c r="R1872" s="27">
        <v>0</v>
      </c>
      <c r="S1872" s="27">
        <v>1</v>
      </c>
      <c r="T1872" s="33">
        <v>1.188247729709901</v>
      </c>
      <c r="U1872" s="27"/>
      <c r="V1872" s="27"/>
      <c r="W1872" s="27"/>
      <c r="X1872" s="27"/>
      <c r="Y1872" s="27"/>
      <c r="Z1872" s="27">
        <v>0</v>
      </c>
    </row>
    <row r="1873" spans="1:26">
      <c r="A1873" s="27">
        <v>1957</v>
      </c>
      <c r="B1873" t="s">
        <v>110</v>
      </c>
      <c r="C1873" s="27"/>
      <c r="D1873" s="27"/>
      <c r="E1873" s="27"/>
      <c r="F1873" s="27">
        <v>0</v>
      </c>
      <c r="G1873" s="27">
        <v>0</v>
      </c>
      <c r="H1873" s="27">
        <v>1</v>
      </c>
      <c r="I1873" s="27">
        <v>0</v>
      </c>
      <c r="J1873" s="27">
        <v>0</v>
      </c>
      <c r="K1873" s="27">
        <v>1</v>
      </c>
      <c r="L1873" s="27">
        <v>1</v>
      </c>
      <c r="M1873" s="27">
        <v>0</v>
      </c>
      <c r="N1873" s="27">
        <v>0</v>
      </c>
      <c r="O1873" s="27">
        <v>0</v>
      </c>
      <c r="P1873" s="27"/>
      <c r="Q1873" s="27"/>
      <c r="R1873" s="27">
        <v>0</v>
      </c>
      <c r="S1873" s="27">
        <v>1</v>
      </c>
      <c r="T1873" s="33">
        <v>1.1056830722153153</v>
      </c>
      <c r="U1873" s="27"/>
      <c r="V1873" s="27"/>
      <c r="W1873" s="27"/>
      <c r="X1873" s="27"/>
      <c r="Y1873" s="27"/>
      <c r="Z1873" s="27">
        <v>0</v>
      </c>
    </row>
    <row r="1874" spans="1:26">
      <c r="A1874" s="27">
        <v>1958</v>
      </c>
      <c r="B1874" t="s">
        <v>110</v>
      </c>
      <c r="C1874" s="27"/>
      <c r="D1874" s="27"/>
      <c r="E1874" s="27"/>
      <c r="F1874" s="27">
        <v>0</v>
      </c>
      <c r="G1874" s="27">
        <v>0</v>
      </c>
      <c r="H1874" s="27">
        <v>1</v>
      </c>
      <c r="I1874" s="27">
        <v>0</v>
      </c>
      <c r="J1874" s="27">
        <v>0</v>
      </c>
      <c r="K1874" s="27">
        <v>1</v>
      </c>
      <c r="L1874" s="27">
        <v>1</v>
      </c>
      <c r="M1874" s="27">
        <v>0</v>
      </c>
      <c r="N1874" s="27">
        <v>0</v>
      </c>
      <c r="O1874" s="27">
        <v>0</v>
      </c>
      <c r="P1874" s="27"/>
      <c r="Q1874" s="27"/>
      <c r="R1874" s="27">
        <v>0</v>
      </c>
      <c r="S1874" s="27">
        <v>1</v>
      </c>
      <c r="T1874" s="33">
        <v>1.0176220702015186</v>
      </c>
      <c r="U1874" s="27"/>
      <c r="V1874" s="27"/>
      <c r="W1874" s="27"/>
      <c r="X1874" s="27"/>
      <c r="Y1874" s="27"/>
      <c r="Z1874" s="27">
        <v>0</v>
      </c>
    </row>
    <row r="1875" spans="1:26">
      <c r="A1875" s="27">
        <v>1959</v>
      </c>
      <c r="B1875" t="s">
        <v>110</v>
      </c>
      <c r="C1875" s="27"/>
      <c r="D1875" s="27"/>
      <c r="E1875" s="27"/>
      <c r="F1875" s="27">
        <v>0</v>
      </c>
      <c r="G1875" s="27">
        <v>0</v>
      </c>
      <c r="H1875" s="27">
        <v>1</v>
      </c>
      <c r="I1875" s="27">
        <v>0</v>
      </c>
      <c r="J1875" s="27">
        <v>0</v>
      </c>
      <c r="K1875" s="27">
        <v>1</v>
      </c>
      <c r="L1875" s="27">
        <v>1</v>
      </c>
      <c r="M1875" s="27">
        <v>0</v>
      </c>
      <c r="N1875" s="27">
        <v>0</v>
      </c>
      <c r="O1875" s="27">
        <v>0</v>
      </c>
      <c r="P1875" s="27"/>
      <c r="Q1875" s="27"/>
      <c r="R1875" s="27">
        <v>0</v>
      </c>
      <c r="S1875" s="27">
        <v>1</v>
      </c>
      <c r="T1875" s="33">
        <v>1.0157995537348996</v>
      </c>
      <c r="U1875" s="27"/>
      <c r="V1875" s="27"/>
      <c r="W1875" s="27"/>
      <c r="X1875" s="27"/>
      <c r="Y1875" s="27"/>
      <c r="Z1875" s="27">
        <v>0</v>
      </c>
    </row>
    <row r="1876" spans="1:26">
      <c r="A1876" s="27">
        <v>1960</v>
      </c>
      <c r="B1876" t="s">
        <v>110</v>
      </c>
      <c r="C1876" s="27"/>
      <c r="D1876" s="27"/>
      <c r="E1876" s="27"/>
      <c r="F1876" s="27">
        <v>60000000</v>
      </c>
      <c r="G1876" s="27">
        <v>0</v>
      </c>
      <c r="H1876" s="27">
        <v>1</v>
      </c>
      <c r="I1876" s="27">
        <v>0</v>
      </c>
      <c r="J1876" s="27">
        <v>0</v>
      </c>
      <c r="K1876" s="27">
        <v>1</v>
      </c>
      <c r="L1876" s="27">
        <v>1</v>
      </c>
      <c r="M1876" s="27">
        <v>0</v>
      </c>
      <c r="N1876" s="27">
        <v>0</v>
      </c>
      <c r="O1876" s="27">
        <v>0</v>
      </c>
      <c r="P1876" s="27"/>
      <c r="Q1876" s="27"/>
      <c r="R1876" s="27">
        <v>1</v>
      </c>
      <c r="S1876" s="27">
        <v>1</v>
      </c>
      <c r="T1876" s="33">
        <v>0.99364431383616725</v>
      </c>
      <c r="U1876" s="27"/>
      <c r="V1876" s="27"/>
      <c r="W1876" s="27"/>
      <c r="X1876" s="27"/>
      <c r="Y1876" s="27"/>
      <c r="Z1876" s="27">
        <v>0</v>
      </c>
    </row>
    <row r="1877" spans="1:26">
      <c r="A1877" s="27">
        <v>1961</v>
      </c>
      <c r="B1877" t="s">
        <v>110</v>
      </c>
      <c r="C1877" s="27"/>
      <c r="D1877" s="27"/>
      <c r="E1877" s="27"/>
      <c r="F1877" s="27">
        <v>0</v>
      </c>
      <c r="G1877" s="27">
        <v>0</v>
      </c>
      <c r="H1877" s="27">
        <v>1</v>
      </c>
      <c r="I1877" s="27">
        <v>0</v>
      </c>
      <c r="J1877" s="27">
        <v>0</v>
      </c>
      <c r="K1877" s="27">
        <v>1</v>
      </c>
      <c r="L1877" s="27">
        <v>1</v>
      </c>
      <c r="M1877" s="27">
        <v>0</v>
      </c>
      <c r="N1877" s="27">
        <v>0</v>
      </c>
      <c r="O1877" s="27">
        <v>0</v>
      </c>
      <c r="P1877" s="27"/>
      <c r="Q1877" s="27"/>
      <c r="R1877" s="27">
        <v>1</v>
      </c>
      <c r="S1877" s="27">
        <v>1</v>
      </c>
      <c r="T1877" s="33">
        <v>0.97346733996739376</v>
      </c>
      <c r="U1877" s="27"/>
      <c r="V1877" s="27"/>
      <c r="W1877" s="27"/>
      <c r="X1877" s="27"/>
      <c r="Y1877" s="27"/>
      <c r="Z1877" s="27">
        <v>0</v>
      </c>
    </row>
    <row r="1878" spans="1:26">
      <c r="A1878" s="27">
        <v>1962</v>
      </c>
      <c r="B1878" t="s">
        <v>110</v>
      </c>
      <c r="C1878" s="27"/>
      <c r="D1878" s="27"/>
      <c r="E1878" s="27"/>
      <c r="F1878" s="27">
        <v>0</v>
      </c>
      <c r="G1878" s="27">
        <v>0</v>
      </c>
      <c r="H1878" s="27">
        <v>1</v>
      </c>
      <c r="I1878" s="27">
        <v>0</v>
      </c>
      <c r="J1878" s="27">
        <v>0</v>
      </c>
      <c r="K1878" s="27">
        <v>1</v>
      </c>
      <c r="L1878" s="27">
        <v>1</v>
      </c>
      <c r="M1878" s="27">
        <v>0</v>
      </c>
      <c r="N1878" s="27">
        <v>0</v>
      </c>
      <c r="O1878" s="27">
        <v>0</v>
      </c>
      <c r="P1878" s="27"/>
      <c r="Q1878" s="27"/>
      <c r="R1878" s="27">
        <v>1</v>
      </c>
      <c r="S1878" s="27">
        <v>1</v>
      </c>
      <c r="T1878" s="33">
        <v>0.97699079984331827</v>
      </c>
      <c r="U1878" s="27"/>
      <c r="V1878" s="27"/>
      <c r="W1878" s="27"/>
      <c r="X1878" s="27"/>
      <c r="Y1878" s="27"/>
      <c r="Z1878" s="27">
        <v>0</v>
      </c>
    </row>
    <row r="1879" spans="1:26">
      <c r="A1879" s="27">
        <v>1963</v>
      </c>
      <c r="B1879" t="s">
        <v>110</v>
      </c>
      <c r="C1879" s="27"/>
      <c r="D1879" s="27"/>
      <c r="E1879" s="27"/>
      <c r="F1879" s="27">
        <v>40000000</v>
      </c>
      <c r="G1879" s="27">
        <v>0</v>
      </c>
      <c r="H1879" s="27">
        <v>1</v>
      </c>
      <c r="I1879" s="27">
        <v>0</v>
      </c>
      <c r="J1879" s="27">
        <v>0</v>
      </c>
      <c r="K1879" s="27">
        <v>1</v>
      </c>
      <c r="L1879" s="27">
        <v>1</v>
      </c>
      <c r="M1879" s="27">
        <v>0</v>
      </c>
      <c r="N1879" s="27">
        <v>0</v>
      </c>
      <c r="O1879" s="27">
        <v>0</v>
      </c>
      <c r="P1879" s="27"/>
      <c r="Q1879" s="27"/>
      <c r="R1879" s="27">
        <v>1</v>
      </c>
      <c r="S1879" s="27">
        <v>1</v>
      </c>
      <c r="T1879" s="33">
        <v>0.98866747285419376</v>
      </c>
      <c r="U1879" s="27"/>
      <c r="V1879" s="27"/>
      <c r="W1879" s="27"/>
      <c r="X1879" s="27"/>
      <c r="Y1879" s="27"/>
      <c r="Z1879" s="27">
        <v>0</v>
      </c>
    </row>
    <row r="1880" spans="1:26">
      <c r="A1880" s="27">
        <v>1964</v>
      </c>
      <c r="B1880" t="s">
        <v>110</v>
      </c>
      <c r="C1880" s="27"/>
      <c r="D1880" s="27"/>
      <c r="E1880" s="27"/>
      <c r="F1880" s="27">
        <v>0</v>
      </c>
      <c r="G1880" s="27">
        <v>0</v>
      </c>
      <c r="H1880" s="27">
        <v>1</v>
      </c>
      <c r="I1880" s="27">
        <v>0</v>
      </c>
      <c r="J1880" s="27">
        <v>0</v>
      </c>
      <c r="K1880" s="27">
        <v>1</v>
      </c>
      <c r="L1880" s="27">
        <v>1</v>
      </c>
      <c r="M1880" s="27">
        <v>0</v>
      </c>
      <c r="N1880" s="27">
        <v>0</v>
      </c>
      <c r="O1880" s="27">
        <v>0</v>
      </c>
      <c r="P1880" s="27"/>
      <c r="Q1880" s="27"/>
      <c r="R1880" s="27">
        <v>1</v>
      </c>
      <c r="S1880" s="27">
        <v>1</v>
      </c>
      <c r="T1880" s="33">
        <v>1.0337554660061781</v>
      </c>
      <c r="U1880" s="27"/>
      <c r="V1880" s="27"/>
      <c r="W1880" s="27"/>
      <c r="X1880" s="27"/>
      <c r="Y1880" s="27"/>
      <c r="Z1880" s="27">
        <v>0</v>
      </c>
    </row>
    <row r="1881" spans="1:26">
      <c r="A1881" s="27">
        <v>1965</v>
      </c>
      <c r="B1881" t="s">
        <v>110</v>
      </c>
      <c r="C1881" s="27"/>
      <c r="D1881" s="27"/>
      <c r="E1881" s="27"/>
      <c r="F1881" s="27">
        <v>0</v>
      </c>
      <c r="G1881" s="27">
        <v>0</v>
      </c>
      <c r="H1881" s="27">
        <v>1</v>
      </c>
      <c r="I1881" s="27">
        <v>0</v>
      </c>
      <c r="J1881" s="27">
        <v>0</v>
      </c>
      <c r="K1881" s="27">
        <v>1</v>
      </c>
      <c r="L1881" s="27">
        <v>1</v>
      </c>
      <c r="M1881" s="27">
        <v>0</v>
      </c>
      <c r="N1881" s="27">
        <v>0</v>
      </c>
      <c r="O1881" s="27">
        <v>0</v>
      </c>
      <c r="P1881" s="27"/>
      <c r="Q1881" s="27"/>
      <c r="R1881" s="27">
        <v>1</v>
      </c>
      <c r="S1881" s="27">
        <v>1</v>
      </c>
      <c r="T1881" s="33">
        <v>1.0227515959565798</v>
      </c>
      <c r="U1881" s="27"/>
      <c r="V1881" s="27"/>
      <c r="W1881" s="27"/>
      <c r="X1881" s="27"/>
      <c r="Y1881" s="27"/>
      <c r="Z1881" s="27">
        <v>0</v>
      </c>
    </row>
    <row r="1882" spans="1:26">
      <c r="A1882" s="27">
        <v>1966</v>
      </c>
      <c r="B1882" t="s">
        <v>110</v>
      </c>
      <c r="C1882" s="27"/>
      <c r="D1882" s="27"/>
      <c r="E1882" s="27"/>
      <c r="F1882" s="27">
        <v>0</v>
      </c>
      <c r="G1882" s="27">
        <v>0</v>
      </c>
      <c r="H1882" s="27">
        <v>1</v>
      </c>
      <c r="I1882" s="27">
        <v>0</v>
      </c>
      <c r="J1882" s="27">
        <v>0</v>
      </c>
      <c r="K1882" s="27">
        <v>1</v>
      </c>
      <c r="L1882" s="27">
        <v>1</v>
      </c>
      <c r="M1882" s="27">
        <v>0</v>
      </c>
      <c r="N1882" s="27">
        <v>0</v>
      </c>
      <c r="O1882" s="27">
        <v>0</v>
      </c>
      <c r="P1882" s="27"/>
      <c r="Q1882" s="27"/>
      <c r="R1882" s="27">
        <v>1</v>
      </c>
      <c r="S1882" s="27">
        <v>1</v>
      </c>
      <c r="T1882" s="33">
        <v>1.060453919000093</v>
      </c>
      <c r="U1882" s="27"/>
      <c r="V1882" s="27"/>
      <c r="W1882" s="27"/>
      <c r="X1882" s="27"/>
      <c r="Y1882" s="27"/>
      <c r="Z1882" s="27">
        <v>0</v>
      </c>
    </row>
    <row r="1883" spans="1:26">
      <c r="A1883" s="27">
        <v>1967</v>
      </c>
      <c r="B1883" t="s">
        <v>110</v>
      </c>
      <c r="C1883" s="27"/>
      <c r="D1883" s="27"/>
      <c r="E1883" s="27"/>
      <c r="F1883" s="27">
        <v>0</v>
      </c>
      <c r="G1883" s="27">
        <v>0</v>
      </c>
      <c r="H1883" s="27">
        <v>1</v>
      </c>
      <c r="I1883" s="27">
        <v>0</v>
      </c>
      <c r="J1883" s="27">
        <v>0</v>
      </c>
      <c r="K1883" s="27">
        <v>1</v>
      </c>
      <c r="L1883" s="27">
        <v>1</v>
      </c>
      <c r="M1883" s="27">
        <v>0</v>
      </c>
      <c r="N1883" s="27">
        <v>0</v>
      </c>
      <c r="O1883" s="27">
        <v>0</v>
      </c>
      <c r="P1883" s="27"/>
      <c r="Q1883" s="27"/>
      <c r="R1883" s="27">
        <v>1</v>
      </c>
      <c r="S1883" s="27">
        <v>0</v>
      </c>
      <c r="T1883" s="33">
        <v>1.0100991944882907</v>
      </c>
      <c r="U1883" s="27"/>
      <c r="V1883" s="27"/>
      <c r="W1883" s="27"/>
      <c r="X1883" s="27"/>
      <c r="Y1883" s="27"/>
      <c r="Z1883" s="27">
        <v>0</v>
      </c>
    </row>
    <row r="1884" spans="1:26">
      <c r="A1884" s="27">
        <v>1968</v>
      </c>
      <c r="B1884" t="s">
        <v>110</v>
      </c>
      <c r="C1884" s="27"/>
      <c r="D1884" s="27"/>
      <c r="E1884" s="27"/>
      <c r="F1884" s="27">
        <v>0</v>
      </c>
      <c r="G1884" s="27">
        <v>0</v>
      </c>
      <c r="H1884" s="27">
        <v>1</v>
      </c>
      <c r="I1884" s="27">
        <v>0</v>
      </c>
      <c r="J1884" s="27">
        <v>0</v>
      </c>
      <c r="K1884" s="27">
        <v>1</v>
      </c>
      <c r="L1884" s="27">
        <v>1</v>
      </c>
      <c r="M1884" s="27">
        <v>0</v>
      </c>
      <c r="N1884" s="27">
        <v>0</v>
      </c>
      <c r="O1884" s="27">
        <v>0</v>
      </c>
      <c r="P1884" s="27"/>
      <c r="Q1884" s="27"/>
      <c r="R1884" s="27">
        <v>1</v>
      </c>
      <c r="S1884" s="27">
        <v>0</v>
      </c>
      <c r="T1884" s="33">
        <v>0.99765870157012104</v>
      </c>
      <c r="U1884" s="27"/>
      <c r="V1884" s="27"/>
      <c r="W1884" s="27"/>
      <c r="X1884" s="27"/>
      <c r="Y1884" s="27"/>
      <c r="Z1884" s="27">
        <v>0</v>
      </c>
    </row>
    <row r="1885" spans="1:26">
      <c r="A1885" s="27">
        <v>1969</v>
      </c>
      <c r="B1885" t="s">
        <v>110</v>
      </c>
      <c r="C1885" s="27"/>
      <c r="D1885" s="27"/>
      <c r="E1885" s="27"/>
      <c r="F1885" s="27">
        <v>0</v>
      </c>
      <c r="G1885" s="27">
        <v>0</v>
      </c>
      <c r="H1885" s="27">
        <v>1</v>
      </c>
      <c r="I1885" s="27">
        <v>0</v>
      </c>
      <c r="J1885" s="27">
        <v>0</v>
      </c>
      <c r="K1885" s="27">
        <v>1</v>
      </c>
      <c r="L1885" s="27">
        <v>1</v>
      </c>
      <c r="M1885" s="27">
        <v>0</v>
      </c>
      <c r="N1885" s="27">
        <v>0</v>
      </c>
      <c r="O1885" s="27">
        <v>0</v>
      </c>
      <c r="P1885" s="27"/>
      <c r="Q1885" s="27"/>
      <c r="R1885" s="27">
        <v>0</v>
      </c>
      <c r="S1885" s="27">
        <v>0</v>
      </c>
      <c r="T1885" s="33">
        <v>1.0058077459461789</v>
      </c>
      <c r="U1885" s="27"/>
      <c r="V1885" s="27"/>
      <c r="W1885" s="27"/>
      <c r="X1885" s="27"/>
      <c r="Y1885" s="27"/>
      <c r="Z1885" s="27">
        <v>0</v>
      </c>
    </row>
    <row r="1886" spans="1:26">
      <c r="A1886" s="27">
        <v>1970</v>
      </c>
      <c r="B1886" t="s">
        <v>110</v>
      </c>
      <c r="C1886" s="27"/>
      <c r="D1886" s="27"/>
      <c r="E1886" s="27"/>
      <c r="F1886" s="27">
        <v>0</v>
      </c>
      <c r="G1886" s="27">
        <v>0</v>
      </c>
      <c r="H1886" s="27">
        <v>1</v>
      </c>
      <c r="I1886" s="27">
        <v>0</v>
      </c>
      <c r="J1886" s="27">
        <v>0</v>
      </c>
      <c r="K1886" s="27">
        <v>1</v>
      </c>
      <c r="L1886" s="27">
        <v>1</v>
      </c>
      <c r="M1886" s="27">
        <v>0</v>
      </c>
      <c r="N1886" s="27">
        <v>0</v>
      </c>
      <c r="O1886" s="27">
        <v>0</v>
      </c>
      <c r="P1886" s="27"/>
      <c r="Q1886" s="27">
        <v>5693005200</v>
      </c>
      <c r="R1886" s="27">
        <v>0</v>
      </c>
      <c r="S1886" s="27">
        <v>0</v>
      </c>
      <c r="T1886" s="33">
        <v>1</v>
      </c>
      <c r="U1886" s="27"/>
      <c r="V1886" s="27"/>
      <c r="W1886" s="27"/>
      <c r="X1886" s="27"/>
      <c r="Y1886" s="27">
        <v>0</v>
      </c>
      <c r="Z1886" s="27">
        <v>0</v>
      </c>
    </row>
    <row r="1887" spans="1:26">
      <c r="A1887" s="27">
        <v>1971</v>
      </c>
      <c r="B1887" t="s">
        <v>110</v>
      </c>
      <c r="C1887" s="27"/>
      <c r="D1887" s="27"/>
      <c r="E1887" s="27"/>
      <c r="F1887" s="27">
        <v>0</v>
      </c>
      <c r="G1887" s="27">
        <v>0</v>
      </c>
      <c r="H1887" s="27">
        <v>1</v>
      </c>
      <c r="I1887" s="27">
        <v>0</v>
      </c>
      <c r="J1887" s="27">
        <v>0</v>
      </c>
      <c r="K1887" s="27">
        <v>1</v>
      </c>
      <c r="L1887" s="27">
        <v>1</v>
      </c>
      <c r="M1887" s="27">
        <v>0</v>
      </c>
      <c r="N1887" s="27">
        <v>0</v>
      </c>
      <c r="O1887" s="27">
        <v>0</v>
      </c>
      <c r="P1887" s="27"/>
      <c r="Q1887" s="27">
        <v>6914658400</v>
      </c>
      <c r="R1887" s="27">
        <v>0</v>
      </c>
      <c r="S1887" s="27">
        <v>0</v>
      </c>
      <c r="T1887" s="33">
        <v>0.92761372871024128</v>
      </c>
      <c r="U1887" s="27"/>
      <c r="V1887" s="27"/>
      <c r="W1887" s="27"/>
      <c r="X1887" s="27"/>
      <c r="Y1887" s="27">
        <v>0</v>
      </c>
      <c r="Z1887" s="27">
        <v>0</v>
      </c>
    </row>
    <row r="1888" spans="1:26">
      <c r="A1888" s="27">
        <v>1972</v>
      </c>
      <c r="B1888" t="s">
        <v>110</v>
      </c>
      <c r="C1888" s="27"/>
      <c r="D1888" s="27"/>
      <c r="E1888" s="27"/>
      <c r="F1888" s="27">
        <v>0</v>
      </c>
      <c r="G1888" s="27">
        <v>0</v>
      </c>
      <c r="H1888" s="27">
        <v>1</v>
      </c>
      <c r="I1888" s="27">
        <v>0</v>
      </c>
      <c r="J1888" s="27">
        <v>0</v>
      </c>
      <c r="K1888" s="27">
        <v>1</v>
      </c>
      <c r="L1888" s="27">
        <v>1</v>
      </c>
      <c r="M1888" s="27">
        <v>0</v>
      </c>
      <c r="N1888" s="27">
        <v>0</v>
      </c>
      <c r="O1888" s="27">
        <v>0</v>
      </c>
      <c r="P1888" s="27"/>
      <c r="Q1888" s="27">
        <v>8135150891.9202518</v>
      </c>
      <c r="R1888" s="27">
        <v>1</v>
      </c>
      <c r="S1888" s="27">
        <v>0</v>
      </c>
      <c r="T1888" s="33">
        <v>0.92122545142259926</v>
      </c>
      <c r="U1888" s="27"/>
      <c r="V1888" s="27"/>
      <c r="W1888" s="27"/>
      <c r="X1888" s="27"/>
      <c r="Y1888" s="27">
        <v>49700000</v>
      </c>
      <c r="Z1888" s="27">
        <v>0</v>
      </c>
    </row>
    <row r="1889" spans="1:26">
      <c r="A1889" s="27">
        <v>1973</v>
      </c>
      <c r="B1889" t="s">
        <v>110</v>
      </c>
      <c r="C1889" s="27"/>
      <c r="D1889" s="27"/>
      <c r="E1889" s="27"/>
      <c r="F1889" s="27">
        <v>0</v>
      </c>
      <c r="G1889" s="27">
        <v>0</v>
      </c>
      <c r="H1889" s="27">
        <v>1</v>
      </c>
      <c r="I1889" s="27">
        <v>0</v>
      </c>
      <c r="J1889" s="27">
        <v>0</v>
      </c>
      <c r="K1889" s="27">
        <v>1</v>
      </c>
      <c r="L1889" s="27">
        <v>1</v>
      </c>
      <c r="M1889" s="27">
        <v>0</v>
      </c>
      <c r="N1889" s="27">
        <v>0</v>
      </c>
      <c r="O1889" s="27">
        <v>0</v>
      </c>
      <c r="P1889" s="27"/>
      <c r="Q1889" s="27">
        <v>9987709650.1809406</v>
      </c>
      <c r="R1889" s="27">
        <v>1</v>
      </c>
      <c r="S1889" s="27">
        <v>0</v>
      </c>
      <c r="T1889" s="33">
        <v>1.2798279189511945</v>
      </c>
      <c r="U1889" s="27"/>
      <c r="V1889" s="27"/>
      <c r="W1889" s="27"/>
      <c r="X1889" s="27"/>
      <c r="Y1889" s="27">
        <v>82000000</v>
      </c>
      <c r="Z1889" s="27">
        <v>0</v>
      </c>
    </row>
    <row r="1890" spans="1:26">
      <c r="A1890" s="27">
        <v>1974</v>
      </c>
      <c r="B1890" t="s">
        <v>110</v>
      </c>
      <c r="C1890" s="27"/>
      <c r="D1890" s="27"/>
      <c r="E1890" s="27"/>
      <c r="F1890" s="27">
        <v>0</v>
      </c>
      <c r="G1890" s="27">
        <v>0</v>
      </c>
      <c r="H1890" s="27">
        <v>1</v>
      </c>
      <c r="I1890" s="27">
        <v>0</v>
      </c>
      <c r="J1890" s="27">
        <v>0</v>
      </c>
      <c r="K1890" s="27">
        <v>1</v>
      </c>
      <c r="L1890" s="27">
        <v>1</v>
      </c>
      <c r="M1890" s="27">
        <v>0</v>
      </c>
      <c r="N1890" s="27">
        <v>0</v>
      </c>
      <c r="O1890" s="27">
        <v>0</v>
      </c>
      <c r="P1890" s="27"/>
      <c r="Q1890" s="27">
        <v>11405957317.073172</v>
      </c>
      <c r="R1890" s="27">
        <v>1</v>
      </c>
      <c r="S1890" s="27">
        <v>0</v>
      </c>
      <c r="T1890" s="33">
        <v>1.2793035310212315</v>
      </c>
      <c r="U1890" s="27"/>
      <c r="V1890" s="27"/>
      <c r="W1890" s="27"/>
      <c r="X1890" s="27"/>
      <c r="Y1890" s="27">
        <v>315000000</v>
      </c>
      <c r="Z1890" s="27">
        <v>0</v>
      </c>
    </row>
    <row r="1891" spans="1:26">
      <c r="A1891" s="27">
        <v>1975</v>
      </c>
      <c r="B1891" t="s">
        <v>110</v>
      </c>
      <c r="C1891" s="27"/>
      <c r="D1891" s="27"/>
      <c r="E1891" s="27"/>
      <c r="F1891" s="27">
        <v>0</v>
      </c>
      <c r="G1891" s="27">
        <v>0</v>
      </c>
      <c r="H1891" s="27">
        <v>1</v>
      </c>
      <c r="I1891" s="27">
        <v>0</v>
      </c>
      <c r="J1891" s="27">
        <v>0</v>
      </c>
      <c r="K1891" s="27">
        <v>1</v>
      </c>
      <c r="L1891" s="27">
        <v>1</v>
      </c>
      <c r="M1891" s="27">
        <v>0</v>
      </c>
      <c r="N1891" s="27">
        <v>0</v>
      </c>
      <c r="O1891" s="27">
        <v>0</v>
      </c>
      <c r="P1891" s="27"/>
      <c r="Q1891" s="27">
        <v>13027415243.902439</v>
      </c>
      <c r="R1891" s="27">
        <v>1</v>
      </c>
      <c r="S1891" s="27">
        <v>0</v>
      </c>
      <c r="T1891" s="33">
        <v>0.94696688960437181</v>
      </c>
      <c r="U1891" s="27"/>
      <c r="V1891" s="27"/>
      <c r="W1891" s="27"/>
      <c r="X1891" s="27"/>
      <c r="Y1891" s="27">
        <v>600000000</v>
      </c>
      <c r="Z1891" s="27">
        <v>0</v>
      </c>
    </row>
    <row r="1892" spans="1:26">
      <c r="A1892" s="27">
        <v>1976</v>
      </c>
      <c r="B1892" t="s">
        <v>110</v>
      </c>
      <c r="C1892" s="27"/>
      <c r="D1892" s="27"/>
      <c r="E1892" s="27"/>
      <c r="F1892" s="27">
        <v>0</v>
      </c>
      <c r="G1892" s="27">
        <v>0</v>
      </c>
      <c r="H1892" s="27">
        <v>1</v>
      </c>
      <c r="I1892" s="27">
        <v>0</v>
      </c>
      <c r="J1892" s="27">
        <v>0</v>
      </c>
      <c r="K1892" s="27">
        <v>1</v>
      </c>
      <c r="L1892" s="27">
        <v>1</v>
      </c>
      <c r="M1892" s="27">
        <v>0</v>
      </c>
      <c r="N1892" s="27">
        <v>0</v>
      </c>
      <c r="O1892" s="27">
        <v>0</v>
      </c>
      <c r="P1892" s="27"/>
      <c r="Q1892" s="27">
        <v>13789579902.557858</v>
      </c>
      <c r="R1892" s="27">
        <v>1</v>
      </c>
      <c r="S1892" s="27">
        <v>0</v>
      </c>
      <c r="T1892" s="33">
        <v>1.0219497573337515</v>
      </c>
      <c r="U1892" s="27"/>
      <c r="V1892" s="27"/>
      <c r="W1892" s="27"/>
      <c r="X1892" s="27"/>
      <c r="Y1892" s="27">
        <v>350000000</v>
      </c>
      <c r="Z1892" s="27">
        <v>0</v>
      </c>
    </row>
    <row r="1893" spans="1:26">
      <c r="A1893" s="27">
        <v>1977</v>
      </c>
      <c r="B1893" t="s">
        <v>110</v>
      </c>
      <c r="C1893" s="27"/>
      <c r="D1893" s="27"/>
      <c r="E1893" s="27"/>
      <c r="F1893" s="27">
        <v>0</v>
      </c>
      <c r="G1893" s="27">
        <v>0</v>
      </c>
      <c r="H1893" s="27">
        <v>1</v>
      </c>
      <c r="I1893" s="27">
        <v>0</v>
      </c>
      <c r="J1893" s="27">
        <v>0</v>
      </c>
      <c r="K1893" s="27">
        <v>1</v>
      </c>
      <c r="L1893" s="27">
        <v>1</v>
      </c>
      <c r="M1893" s="27">
        <v>0</v>
      </c>
      <c r="N1893" s="27">
        <v>0</v>
      </c>
      <c r="O1893" s="27">
        <v>0</v>
      </c>
      <c r="P1893" s="27"/>
      <c r="Q1893" s="27">
        <v>14206158674.698795</v>
      </c>
      <c r="R1893" s="27">
        <v>1</v>
      </c>
      <c r="S1893" s="27">
        <v>0</v>
      </c>
      <c r="T1893" s="33">
        <v>1.0409624303569636</v>
      </c>
      <c r="U1893" s="27"/>
      <c r="V1893" s="27"/>
      <c r="W1893" s="27"/>
      <c r="X1893" s="27"/>
      <c r="Y1893" s="27">
        <v>25000000</v>
      </c>
      <c r="Z1893" s="27">
        <v>0</v>
      </c>
    </row>
    <row r="1894" spans="1:26">
      <c r="A1894" s="27">
        <v>1978</v>
      </c>
      <c r="B1894" t="s">
        <v>110</v>
      </c>
      <c r="C1894" s="27"/>
      <c r="D1894" s="27"/>
      <c r="E1894" s="27"/>
      <c r="F1894" s="27">
        <v>0</v>
      </c>
      <c r="G1894" s="27">
        <v>0</v>
      </c>
      <c r="H1894" s="27">
        <v>1</v>
      </c>
      <c r="I1894" s="27">
        <v>0</v>
      </c>
      <c r="J1894" s="27">
        <v>0</v>
      </c>
      <c r="K1894" s="27">
        <v>1</v>
      </c>
      <c r="L1894" s="27">
        <v>1</v>
      </c>
      <c r="M1894" s="27">
        <v>0</v>
      </c>
      <c r="N1894" s="27">
        <v>0</v>
      </c>
      <c r="O1894" s="27">
        <v>0</v>
      </c>
      <c r="P1894" s="27"/>
      <c r="Q1894" s="27">
        <v>17844705324.675323</v>
      </c>
      <c r="R1894" s="27">
        <v>0</v>
      </c>
      <c r="S1894" s="27">
        <v>0</v>
      </c>
      <c r="T1894" s="33">
        <v>0.91734575384516981</v>
      </c>
      <c r="U1894" s="27"/>
      <c r="V1894" s="27"/>
      <c r="W1894" s="27"/>
      <c r="X1894" s="27"/>
      <c r="Y1894" s="27">
        <v>10000000000</v>
      </c>
      <c r="Z1894" s="27">
        <v>0</v>
      </c>
    </row>
    <row r="1895" spans="1:26">
      <c r="A1895" s="27">
        <v>1979</v>
      </c>
      <c r="B1895" t="s">
        <v>110</v>
      </c>
      <c r="C1895" s="27"/>
      <c r="D1895" s="27"/>
      <c r="E1895" s="27"/>
      <c r="F1895" s="27">
        <v>0</v>
      </c>
      <c r="G1895" s="27">
        <v>0</v>
      </c>
      <c r="H1895" s="27">
        <v>1</v>
      </c>
      <c r="I1895" s="27">
        <v>0</v>
      </c>
      <c r="J1895" s="27">
        <v>0</v>
      </c>
      <c r="K1895" s="27">
        <v>1</v>
      </c>
      <c r="L1895" s="27">
        <v>1</v>
      </c>
      <c r="M1895" s="27">
        <v>0</v>
      </c>
      <c r="N1895" s="27">
        <v>0</v>
      </c>
      <c r="O1895" s="27">
        <v>0</v>
      </c>
      <c r="P1895" s="27"/>
      <c r="Q1895" s="27">
        <v>19584443287.671234</v>
      </c>
      <c r="R1895" s="27">
        <v>0</v>
      </c>
      <c r="S1895" s="27">
        <v>0</v>
      </c>
      <c r="T1895" s="33">
        <v>0.9810294585578897</v>
      </c>
      <c r="U1895" s="27"/>
      <c r="V1895" s="27"/>
      <c r="W1895" s="27"/>
      <c r="X1895" s="27"/>
      <c r="Y1895" s="27">
        <v>220000000</v>
      </c>
      <c r="Z1895" s="27">
        <v>0</v>
      </c>
    </row>
    <row r="1896" spans="1:26">
      <c r="A1896" s="27">
        <v>1980</v>
      </c>
      <c r="B1896" t="s">
        <v>110</v>
      </c>
      <c r="C1896" s="27"/>
      <c r="D1896" s="27"/>
      <c r="E1896" s="27"/>
      <c r="F1896" s="27">
        <v>0</v>
      </c>
      <c r="G1896" s="27">
        <v>0</v>
      </c>
      <c r="H1896" s="27">
        <v>1</v>
      </c>
      <c r="I1896" s="27">
        <v>0</v>
      </c>
      <c r="J1896" s="27">
        <v>0</v>
      </c>
      <c r="K1896" s="27">
        <v>1</v>
      </c>
      <c r="L1896" s="27">
        <v>1</v>
      </c>
      <c r="M1896" s="27">
        <v>0</v>
      </c>
      <c r="N1896" s="27">
        <v>0</v>
      </c>
      <c r="O1896" s="27">
        <v>0</v>
      </c>
      <c r="P1896" s="27"/>
      <c r="Q1896" s="27">
        <v>19912889861.111111</v>
      </c>
      <c r="R1896" s="27">
        <v>0</v>
      </c>
      <c r="S1896" s="27">
        <v>0</v>
      </c>
      <c r="T1896" s="33">
        <v>0.94044734443210454</v>
      </c>
      <c r="U1896" s="27"/>
      <c r="V1896" s="27"/>
      <c r="W1896" s="27"/>
      <c r="X1896" s="27"/>
      <c r="Y1896" s="27">
        <v>0</v>
      </c>
      <c r="Z1896" s="27">
        <v>0</v>
      </c>
    </row>
    <row r="1897" spans="1:26">
      <c r="A1897" s="27">
        <v>1981</v>
      </c>
      <c r="B1897" t="s">
        <v>110</v>
      </c>
      <c r="C1897" s="27"/>
      <c r="D1897" s="27"/>
      <c r="E1897" s="27"/>
      <c r="F1897" s="27">
        <v>0</v>
      </c>
      <c r="G1897" s="27">
        <v>0</v>
      </c>
      <c r="H1897" s="27">
        <v>1</v>
      </c>
      <c r="I1897" s="27">
        <v>0</v>
      </c>
      <c r="J1897" s="27">
        <v>0</v>
      </c>
      <c r="K1897" s="27">
        <v>1</v>
      </c>
      <c r="L1897" s="27">
        <v>1</v>
      </c>
      <c r="M1897" s="27">
        <v>0</v>
      </c>
      <c r="N1897" s="27">
        <v>0</v>
      </c>
      <c r="O1897" s="27">
        <v>0</v>
      </c>
      <c r="P1897" s="27"/>
      <c r="Q1897" s="27">
        <v>20150254096.38554</v>
      </c>
      <c r="R1897" s="27">
        <v>0</v>
      </c>
      <c r="S1897" s="27">
        <v>0</v>
      </c>
      <c r="T1897" s="33">
        <v>0.83355014400471705</v>
      </c>
      <c r="U1897" s="27"/>
      <c r="V1897" s="27"/>
      <c r="W1897" s="27"/>
      <c r="X1897" s="27"/>
      <c r="Y1897" s="27">
        <v>69070000</v>
      </c>
      <c r="Z1897" s="27">
        <v>0</v>
      </c>
    </row>
    <row r="1898" spans="1:26">
      <c r="A1898" s="27">
        <v>1982</v>
      </c>
      <c r="B1898" t="s">
        <v>110</v>
      </c>
      <c r="C1898" s="27"/>
      <c r="D1898" s="27"/>
      <c r="E1898" s="27"/>
      <c r="F1898" s="27">
        <v>0</v>
      </c>
      <c r="G1898" s="27">
        <v>0</v>
      </c>
      <c r="H1898" s="27">
        <v>1</v>
      </c>
      <c r="I1898" s="27">
        <v>0</v>
      </c>
      <c r="J1898" s="27">
        <v>0</v>
      </c>
      <c r="K1898" s="27">
        <v>1</v>
      </c>
      <c r="L1898" s="27">
        <v>1</v>
      </c>
      <c r="M1898" s="27">
        <v>0</v>
      </c>
      <c r="N1898" s="27">
        <v>0</v>
      </c>
      <c r="O1898" s="27">
        <v>0</v>
      </c>
      <c r="P1898" s="27"/>
      <c r="Q1898" s="27">
        <v>20953510235.294117</v>
      </c>
      <c r="R1898" s="27">
        <v>0</v>
      </c>
      <c r="S1898" s="27">
        <v>0</v>
      </c>
      <c r="T1898" s="33">
        <v>0.78443295677873848</v>
      </c>
      <c r="U1898" s="27"/>
      <c r="V1898" s="27"/>
      <c r="W1898" s="27"/>
      <c r="X1898" s="27"/>
      <c r="Y1898" s="27">
        <v>32300000</v>
      </c>
      <c r="Z1898" s="27">
        <v>0</v>
      </c>
    </row>
    <row r="1899" spans="1:26">
      <c r="A1899" s="27">
        <v>1983</v>
      </c>
      <c r="B1899" t="s">
        <v>110</v>
      </c>
      <c r="C1899" s="27"/>
      <c r="D1899" s="27"/>
      <c r="E1899" s="27"/>
      <c r="F1899" s="27">
        <v>0</v>
      </c>
      <c r="G1899" s="27">
        <v>0</v>
      </c>
      <c r="H1899" s="27">
        <v>1</v>
      </c>
      <c r="I1899" s="27">
        <v>0</v>
      </c>
      <c r="J1899" s="27">
        <v>0</v>
      </c>
      <c r="K1899" s="27">
        <v>1</v>
      </c>
      <c r="L1899" s="27">
        <v>1</v>
      </c>
      <c r="M1899" s="27">
        <v>0</v>
      </c>
      <c r="N1899" s="27">
        <v>0</v>
      </c>
      <c r="O1899" s="27">
        <v>0</v>
      </c>
      <c r="P1899" s="27"/>
      <c r="Q1899" s="27">
        <v>22204940512.223515</v>
      </c>
      <c r="R1899" s="27">
        <v>0</v>
      </c>
      <c r="S1899" s="27">
        <v>0</v>
      </c>
      <c r="T1899" s="33">
        <v>0.83426891623154475</v>
      </c>
      <c r="U1899" s="27"/>
      <c r="V1899" s="27"/>
      <c r="W1899" s="27"/>
      <c r="X1899" s="27"/>
      <c r="Y1899" s="27">
        <v>0</v>
      </c>
      <c r="Z1899" s="27">
        <v>0</v>
      </c>
    </row>
    <row r="1900" spans="1:26">
      <c r="A1900" s="27">
        <v>1984</v>
      </c>
      <c r="B1900" t="s">
        <v>110</v>
      </c>
      <c r="C1900" s="27"/>
      <c r="D1900" s="27"/>
      <c r="E1900" s="27"/>
      <c r="F1900" s="27">
        <v>0</v>
      </c>
      <c r="G1900" s="27">
        <v>0</v>
      </c>
      <c r="H1900" s="27">
        <v>1</v>
      </c>
      <c r="I1900" s="27">
        <v>0</v>
      </c>
      <c r="J1900" s="27">
        <v>0</v>
      </c>
      <c r="K1900" s="27">
        <v>1</v>
      </c>
      <c r="L1900" s="27">
        <v>1</v>
      </c>
      <c r="M1900" s="27">
        <v>0</v>
      </c>
      <c r="N1900" s="27">
        <v>0</v>
      </c>
      <c r="O1900" s="27">
        <v>0</v>
      </c>
      <c r="P1900" s="27"/>
      <c r="Q1900" s="27">
        <v>24039383608.42345</v>
      </c>
      <c r="R1900" s="27">
        <v>0</v>
      </c>
      <c r="S1900" s="27">
        <v>0</v>
      </c>
      <c r="T1900" s="33">
        <v>0.82999599794502654</v>
      </c>
      <c r="U1900" s="27"/>
      <c r="V1900" s="27"/>
      <c r="W1900" s="27"/>
      <c r="X1900" s="27"/>
      <c r="Y1900" s="27"/>
      <c r="Z1900" s="27">
        <v>0</v>
      </c>
    </row>
    <row r="1901" spans="1:26">
      <c r="A1901" s="27">
        <v>1985</v>
      </c>
      <c r="B1901" t="s">
        <v>110</v>
      </c>
      <c r="C1901" s="27"/>
      <c r="D1901" s="27"/>
      <c r="E1901" s="27"/>
      <c r="F1901" s="27">
        <v>0</v>
      </c>
      <c r="G1901" s="27">
        <v>0</v>
      </c>
      <c r="H1901" s="27">
        <v>1</v>
      </c>
      <c r="I1901" s="27">
        <v>0</v>
      </c>
      <c r="J1901" s="27">
        <v>0</v>
      </c>
      <c r="K1901" s="27">
        <v>1</v>
      </c>
      <c r="L1901" s="27">
        <v>1</v>
      </c>
      <c r="M1901" s="27">
        <v>0</v>
      </c>
      <c r="N1901" s="27">
        <v>0</v>
      </c>
      <c r="O1901" s="27">
        <v>0</v>
      </c>
      <c r="P1901" s="27"/>
      <c r="Q1901" s="27">
        <v>22920490774.101974</v>
      </c>
      <c r="R1901" s="27">
        <v>0</v>
      </c>
      <c r="S1901" s="27">
        <v>0</v>
      </c>
      <c r="T1901" s="33">
        <v>0.74915719568429318</v>
      </c>
      <c r="U1901" s="27"/>
      <c r="V1901" s="27"/>
      <c r="W1901" s="27"/>
      <c r="X1901" s="27"/>
      <c r="Y1901" s="27"/>
      <c r="Z1901" s="27">
        <v>0</v>
      </c>
    </row>
    <row r="1902" spans="1:26">
      <c r="A1902" s="27">
        <v>1986</v>
      </c>
      <c r="B1902" t="s">
        <v>110</v>
      </c>
      <c r="C1902" s="27"/>
      <c r="D1902" s="27"/>
      <c r="E1902" s="27"/>
      <c r="F1902" s="27">
        <v>0</v>
      </c>
      <c r="G1902" s="27">
        <v>0</v>
      </c>
      <c r="H1902" s="27">
        <v>1</v>
      </c>
      <c r="I1902" s="27">
        <v>0</v>
      </c>
      <c r="J1902" s="27">
        <v>0</v>
      </c>
      <c r="K1902" s="27">
        <v>1</v>
      </c>
      <c r="L1902" s="27">
        <v>1</v>
      </c>
      <c r="M1902" s="27">
        <v>0</v>
      </c>
      <c r="N1902" s="27">
        <v>0</v>
      </c>
      <c r="O1902" s="27">
        <v>0</v>
      </c>
      <c r="P1902" s="27"/>
      <c r="Q1902" s="27">
        <v>24226574634.029278</v>
      </c>
      <c r="R1902" s="27">
        <v>0</v>
      </c>
      <c r="S1902" s="27">
        <v>0</v>
      </c>
      <c r="T1902" s="33">
        <v>0.7030572776909082</v>
      </c>
      <c r="U1902" s="27"/>
      <c r="V1902" s="27"/>
      <c r="W1902" s="27"/>
      <c r="X1902" s="27"/>
      <c r="Y1902" s="27"/>
      <c r="Z1902" s="27">
        <v>0</v>
      </c>
    </row>
    <row r="1903" spans="1:26">
      <c r="A1903" s="27">
        <v>1987</v>
      </c>
      <c r="B1903" t="s">
        <v>110</v>
      </c>
      <c r="C1903" s="27"/>
      <c r="D1903" s="27"/>
      <c r="E1903" s="27"/>
      <c r="F1903" s="27">
        <v>0</v>
      </c>
      <c r="G1903" s="27">
        <v>0</v>
      </c>
      <c r="H1903" s="27">
        <v>1</v>
      </c>
      <c r="I1903" s="27">
        <v>0</v>
      </c>
      <c r="J1903" s="27">
        <v>0</v>
      </c>
      <c r="K1903" s="27">
        <v>1</v>
      </c>
      <c r="L1903" s="27">
        <v>1</v>
      </c>
      <c r="M1903" s="27">
        <v>0</v>
      </c>
      <c r="N1903" s="27">
        <v>0</v>
      </c>
      <c r="O1903" s="27">
        <v>0</v>
      </c>
      <c r="P1903" s="27"/>
      <c r="Q1903" s="27">
        <v>25213935012.081902</v>
      </c>
      <c r="R1903" s="27">
        <v>0</v>
      </c>
      <c r="S1903" s="27">
        <v>0</v>
      </c>
      <c r="T1903" s="33">
        <v>0.74330063470010233</v>
      </c>
      <c r="U1903" s="27"/>
      <c r="V1903" s="27"/>
      <c r="W1903" s="27"/>
      <c r="X1903" s="27"/>
      <c r="Y1903" s="27"/>
      <c r="Z1903" s="27">
        <v>0</v>
      </c>
    </row>
    <row r="1904" spans="1:26">
      <c r="A1904" s="27">
        <v>1988</v>
      </c>
      <c r="B1904" t="s">
        <v>110</v>
      </c>
      <c r="C1904" s="27"/>
      <c r="D1904" s="27"/>
      <c r="E1904" s="27"/>
      <c r="F1904" s="27">
        <v>0</v>
      </c>
      <c r="G1904" s="27">
        <v>0</v>
      </c>
      <c r="H1904" s="27">
        <v>1</v>
      </c>
      <c r="I1904" s="27">
        <v>0</v>
      </c>
      <c r="J1904" s="27">
        <v>0</v>
      </c>
      <c r="K1904" s="27">
        <v>1</v>
      </c>
      <c r="L1904" s="27">
        <v>1</v>
      </c>
      <c r="M1904" s="27">
        <v>0</v>
      </c>
      <c r="N1904" s="27">
        <v>0</v>
      </c>
      <c r="O1904" s="27">
        <v>0</v>
      </c>
      <c r="P1904" s="27"/>
      <c r="Q1904" s="27">
        <v>27458999472.295513</v>
      </c>
      <c r="R1904" s="27">
        <v>0</v>
      </c>
      <c r="S1904" s="27">
        <v>0</v>
      </c>
      <c r="T1904" s="33">
        <v>0.80560957079318884</v>
      </c>
      <c r="U1904" s="27"/>
      <c r="V1904" s="27"/>
      <c r="W1904" s="27"/>
      <c r="X1904" s="27"/>
      <c r="Y1904" s="27"/>
      <c r="Z1904" s="27">
        <v>0</v>
      </c>
    </row>
    <row r="1905" spans="1:26">
      <c r="A1905" s="27">
        <v>1989</v>
      </c>
      <c r="B1905" t="s">
        <v>110</v>
      </c>
      <c r="C1905" s="27"/>
      <c r="D1905" s="27"/>
      <c r="E1905" s="27"/>
      <c r="F1905" s="27">
        <v>0</v>
      </c>
      <c r="G1905" s="27">
        <v>0</v>
      </c>
      <c r="H1905" s="27">
        <v>1</v>
      </c>
      <c r="I1905" s="27">
        <v>0</v>
      </c>
      <c r="J1905" s="27">
        <v>0</v>
      </c>
      <c r="K1905" s="27">
        <v>1</v>
      </c>
      <c r="L1905" s="27">
        <v>1</v>
      </c>
      <c r="M1905" s="27">
        <v>0</v>
      </c>
      <c r="N1905" s="27">
        <v>0</v>
      </c>
      <c r="O1905" s="27">
        <v>0</v>
      </c>
      <c r="P1905" s="27"/>
      <c r="Q1905" s="27">
        <v>27023468665.897732</v>
      </c>
      <c r="R1905" s="27">
        <v>0</v>
      </c>
      <c r="S1905" s="27">
        <v>0</v>
      </c>
      <c r="T1905" s="33">
        <v>0.74679040704290955</v>
      </c>
      <c r="U1905" s="27"/>
      <c r="V1905" s="27"/>
      <c r="W1905" s="27"/>
      <c r="X1905" s="27"/>
      <c r="Y1905" s="27"/>
      <c r="Z1905" s="27">
        <v>0</v>
      </c>
    </row>
    <row r="1906" spans="1:26">
      <c r="A1906" s="27">
        <v>1990</v>
      </c>
      <c r="B1906" t="s">
        <v>110</v>
      </c>
      <c r="C1906" s="27"/>
      <c r="D1906" s="27"/>
      <c r="E1906" s="27"/>
      <c r="F1906" s="27">
        <v>0</v>
      </c>
      <c r="G1906" s="27">
        <v>0</v>
      </c>
      <c r="H1906" s="27">
        <v>1</v>
      </c>
      <c r="I1906" s="27">
        <v>0</v>
      </c>
      <c r="J1906" s="27">
        <v>0</v>
      </c>
      <c r="K1906" s="27">
        <v>1</v>
      </c>
      <c r="L1906" s="27">
        <v>1</v>
      </c>
      <c r="M1906" s="27">
        <v>0</v>
      </c>
      <c r="N1906" s="27">
        <v>0</v>
      </c>
      <c r="O1906" s="27">
        <v>0</v>
      </c>
      <c r="P1906" s="27"/>
      <c r="Q1906" s="27">
        <v>28645436569.148937</v>
      </c>
      <c r="R1906" s="27">
        <v>0</v>
      </c>
      <c r="S1906" s="27">
        <v>0</v>
      </c>
      <c r="T1906" s="33">
        <v>0.70566019682121295</v>
      </c>
      <c r="U1906" s="27"/>
      <c r="V1906" s="27"/>
      <c r="W1906" s="27"/>
      <c r="X1906" s="27"/>
      <c r="Y1906" s="27"/>
      <c r="Z1906" s="27">
        <v>0</v>
      </c>
    </row>
    <row r="1907" spans="1:26">
      <c r="A1907" s="27">
        <v>1991</v>
      </c>
      <c r="B1907" t="s">
        <v>110</v>
      </c>
      <c r="C1907" s="27"/>
      <c r="D1907" s="27"/>
      <c r="E1907" s="27"/>
      <c r="F1907" s="27">
        <v>0</v>
      </c>
      <c r="G1907" s="27">
        <v>0</v>
      </c>
      <c r="H1907" s="27">
        <v>1</v>
      </c>
      <c r="I1907" s="27">
        <v>0</v>
      </c>
      <c r="J1907" s="27">
        <v>0</v>
      </c>
      <c r="K1907" s="27">
        <v>1</v>
      </c>
      <c r="L1907" s="27">
        <v>1</v>
      </c>
      <c r="M1907" s="27">
        <v>0</v>
      </c>
      <c r="N1907" s="27">
        <v>0</v>
      </c>
      <c r="O1907" s="27">
        <v>0</v>
      </c>
      <c r="P1907" s="27"/>
      <c r="Q1907" s="27">
        <v>24316556025.658524</v>
      </c>
      <c r="R1907" s="27">
        <v>0</v>
      </c>
      <c r="S1907" s="27">
        <v>0</v>
      </c>
      <c r="T1907" s="33">
        <v>0.64778014054484578</v>
      </c>
      <c r="U1907" s="27"/>
      <c r="V1907" s="27"/>
      <c r="W1907" s="27"/>
      <c r="X1907" s="27"/>
      <c r="Y1907" s="27"/>
      <c r="Z1907" s="27">
        <v>0</v>
      </c>
    </row>
    <row r="1908" spans="1:26">
      <c r="A1908" s="27">
        <v>1992</v>
      </c>
      <c r="B1908" t="s">
        <v>110</v>
      </c>
      <c r="C1908" s="27"/>
      <c r="D1908" s="27"/>
      <c r="E1908" s="27"/>
      <c r="F1908" s="27">
        <v>0</v>
      </c>
      <c r="G1908" s="27">
        <v>0</v>
      </c>
      <c r="H1908" s="27">
        <v>1</v>
      </c>
      <c r="I1908" s="27">
        <v>0</v>
      </c>
      <c r="J1908" s="27">
        <v>0</v>
      </c>
      <c r="K1908" s="27">
        <v>1</v>
      </c>
      <c r="L1908" s="27">
        <v>1</v>
      </c>
      <c r="M1908" s="27">
        <v>0</v>
      </c>
      <c r="N1908" s="27">
        <v>0</v>
      </c>
      <c r="O1908" s="27">
        <v>0</v>
      </c>
      <c r="P1908" s="27"/>
      <c r="Q1908" s="27">
        <v>22085858243.243244</v>
      </c>
      <c r="R1908" s="27">
        <v>0</v>
      </c>
      <c r="S1908" s="27">
        <v>0</v>
      </c>
      <c r="T1908" s="33">
        <v>0.62587770846912083</v>
      </c>
      <c r="U1908" s="27"/>
      <c r="V1908" s="27"/>
      <c r="W1908" s="27"/>
      <c r="X1908" s="27"/>
      <c r="Y1908" s="27"/>
      <c r="Z1908" s="27">
        <v>0</v>
      </c>
    </row>
    <row r="1909" spans="1:26">
      <c r="A1909" s="27">
        <v>1993</v>
      </c>
      <c r="B1909" t="s">
        <v>110</v>
      </c>
      <c r="C1909" s="27"/>
      <c r="D1909" s="27"/>
      <c r="E1909" s="27"/>
      <c r="F1909" s="27">
        <v>0</v>
      </c>
      <c r="G1909" s="27">
        <v>0</v>
      </c>
      <c r="H1909" s="27">
        <v>1</v>
      </c>
      <c r="I1909" s="27">
        <v>0</v>
      </c>
      <c r="J1909" s="27">
        <v>0</v>
      </c>
      <c r="K1909" s="27">
        <v>1</v>
      </c>
      <c r="L1909" s="27">
        <v>1</v>
      </c>
      <c r="M1909" s="27">
        <v>0</v>
      </c>
      <c r="N1909" s="27">
        <v>0</v>
      </c>
      <c r="O1909" s="27">
        <v>0</v>
      </c>
      <c r="P1909" s="27"/>
      <c r="Q1909" s="27">
        <v>22367254864.864864</v>
      </c>
      <c r="R1909" s="27">
        <v>0</v>
      </c>
      <c r="S1909" s="27">
        <v>0</v>
      </c>
      <c r="T1909" s="33">
        <v>0.648154718576755</v>
      </c>
      <c r="U1909" s="27"/>
      <c r="V1909" s="27"/>
      <c r="W1909" s="27"/>
      <c r="X1909" s="27"/>
      <c r="Y1909" s="27"/>
      <c r="Z1909" s="27">
        <v>0</v>
      </c>
    </row>
    <row r="1910" spans="1:26">
      <c r="A1910" s="27">
        <v>1994</v>
      </c>
      <c r="B1910" t="s">
        <v>110</v>
      </c>
      <c r="C1910" s="27"/>
      <c r="D1910" s="27"/>
      <c r="E1910" s="27"/>
      <c r="F1910" s="27">
        <v>0</v>
      </c>
      <c r="G1910" s="27">
        <v>0</v>
      </c>
      <c r="H1910" s="27">
        <v>1</v>
      </c>
      <c r="I1910" s="27">
        <v>0</v>
      </c>
      <c r="J1910" s="27">
        <v>0</v>
      </c>
      <c r="K1910" s="27">
        <v>1</v>
      </c>
      <c r="L1910" s="27">
        <v>1</v>
      </c>
      <c r="M1910" s="27">
        <v>0</v>
      </c>
      <c r="N1910" s="27">
        <v>0</v>
      </c>
      <c r="O1910" s="27">
        <v>0</v>
      </c>
      <c r="P1910" s="27"/>
      <c r="Q1910" s="27">
        <v>28448326756.756756</v>
      </c>
      <c r="R1910" s="27">
        <v>0</v>
      </c>
      <c r="S1910" s="27">
        <v>0</v>
      </c>
      <c r="T1910" s="33">
        <v>0.69545665111729171</v>
      </c>
      <c r="U1910" s="27"/>
      <c r="V1910" s="27"/>
      <c r="W1910" s="27"/>
      <c r="X1910" s="27"/>
      <c r="Y1910" s="27"/>
      <c r="Z1910" s="27">
        <v>0</v>
      </c>
    </row>
    <row r="1911" spans="1:26">
      <c r="A1911" s="27">
        <v>1995</v>
      </c>
      <c r="B1911" t="s">
        <v>110</v>
      </c>
      <c r="C1911" s="27"/>
      <c r="D1911" s="27"/>
      <c r="E1911" s="27"/>
      <c r="F1911" s="27">
        <v>0</v>
      </c>
      <c r="G1911" s="27">
        <v>0</v>
      </c>
      <c r="H1911" s="27">
        <v>1</v>
      </c>
      <c r="I1911" s="27">
        <v>0</v>
      </c>
      <c r="J1911" s="27">
        <v>0</v>
      </c>
      <c r="K1911" s="27">
        <v>1</v>
      </c>
      <c r="L1911" s="27">
        <v>1</v>
      </c>
      <c r="M1911" s="27">
        <v>0</v>
      </c>
      <c r="N1911" s="27">
        <v>0</v>
      </c>
      <c r="O1911" s="27">
        <v>0</v>
      </c>
      <c r="P1911" s="27"/>
      <c r="Q1911" s="27">
        <v>30429803651.2192</v>
      </c>
      <c r="R1911" s="27">
        <v>0</v>
      </c>
      <c r="S1911" s="27">
        <v>0</v>
      </c>
      <c r="T1911" s="33">
        <v>0.69736071622307827</v>
      </c>
      <c r="U1911" s="27"/>
      <c r="V1911" s="27"/>
      <c r="W1911" s="27"/>
      <c r="X1911" s="27"/>
      <c r="Y1911" s="27"/>
      <c r="Z1911" s="27">
        <v>0</v>
      </c>
    </row>
    <row r="1912" spans="1:26">
      <c r="A1912" s="27">
        <v>1996</v>
      </c>
      <c r="B1912" t="s">
        <v>110</v>
      </c>
      <c r="C1912" s="27"/>
      <c r="D1912" s="27"/>
      <c r="E1912" s="27"/>
      <c r="F1912" s="27">
        <v>0</v>
      </c>
      <c r="G1912" s="27">
        <v>0</v>
      </c>
      <c r="H1912" s="27">
        <v>1</v>
      </c>
      <c r="I1912" s="27">
        <v>0</v>
      </c>
      <c r="J1912" s="27">
        <v>0</v>
      </c>
      <c r="K1912" s="27">
        <v>1</v>
      </c>
      <c r="L1912" s="27">
        <v>1</v>
      </c>
      <c r="M1912" s="27">
        <v>0</v>
      </c>
      <c r="N1912" s="27">
        <v>0</v>
      </c>
      <c r="O1912" s="27">
        <v>0</v>
      </c>
      <c r="P1912" s="27"/>
      <c r="Q1912" s="27">
        <v>25017368696.845501</v>
      </c>
      <c r="R1912" s="27">
        <v>0</v>
      </c>
      <c r="S1912" s="27">
        <v>0</v>
      </c>
      <c r="T1912" s="33">
        <v>0.69966405838602452</v>
      </c>
      <c r="U1912" s="27"/>
      <c r="V1912" s="27"/>
      <c r="W1912" s="27"/>
      <c r="X1912" s="27"/>
      <c r="Y1912" s="27"/>
      <c r="Z1912" s="27">
        <v>0</v>
      </c>
    </row>
    <row r="1913" spans="1:26">
      <c r="A1913" s="27">
        <v>1997</v>
      </c>
      <c r="B1913" t="s">
        <v>110</v>
      </c>
      <c r="C1913" s="27"/>
      <c r="D1913" s="27"/>
      <c r="E1913" s="27"/>
      <c r="F1913" s="27">
        <v>0</v>
      </c>
      <c r="G1913" s="27">
        <v>0</v>
      </c>
      <c r="H1913" s="27">
        <v>1</v>
      </c>
      <c r="I1913" s="27">
        <v>0</v>
      </c>
      <c r="J1913" s="27">
        <v>0</v>
      </c>
      <c r="K1913" s="27">
        <v>1</v>
      </c>
      <c r="L1913" s="27">
        <v>1</v>
      </c>
      <c r="M1913" s="27">
        <v>0</v>
      </c>
      <c r="N1913" s="27">
        <v>0</v>
      </c>
      <c r="O1913" s="27">
        <v>0</v>
      </c>
      <c r="P1913" s="27"/>
      <c r="Q1913" s="27">
        <v>25365908058.720497</v>
      </c>
      <c r="R1913" s="27">
        <v>0</v>
      </c>
      <c r="S1913" s="27">
        <v>0</v>
      </c>
      <c r="T1913" s="33">
        <v>0.71538944173936525</v>
      </c>
      <c r="U1913" s="27"/>
      <c r="V1913" s="27"/>
      <c r="W1913" s="27"/>
      <c r="X1913" s="27"/>
      <c r="Y1913" s="27"/>
      <c r="Z1913" s="27">
        <v>0</v>
      </c>
    </row>
    <row r="1914" spans="1:26">
      <c r="A1914" s="27">
        <v>1998</v>
      </c>
      <c r="B1914" t="s">
        <v>110</v>
      </c>
      <c r="C1914" s="27"/>
      <c r="D1914" s="27"/>
      <c r="E1914" s="27"/>
      <c r="F1914" s="27">
        <v>0</v>
      </c>
      <c r="G1914" s="27">
        <v>0</v>
      </c>
      <c r="H1914" s="27">
        <v>1</v>
      </c>
      <c r="I1914" s="27">
        <v>0</v>
      </c>
      <c r="J1914" s="27">
        <v>0</v>
      </c>
      <c r="K1914" s="27">
        <v>1</v>
      </c>
      <c r="L1914" s="27">
        <v>1</v>
      </c>
      <c r="M1914" s="27">
        <v>0</v>
      </c>
      <c r="N1914" s="27">
        <v>0</v>
      </c>
      <c r="O1914" s="27">
        <v>0</v>
      </c>
      <c r="P1914" s="27"/>
      <c r="Q1914" s="27">
        <v>25736331247.1786</v>
      </c>
      <c r="R1914" s="27">
        <v>0</v>
      </c>
      <c r="S1914" s="27">
        <v>1</v>
      </c>
      <c r="T1914" s="33">
        <v>0.63293736472878814</v>
      </c>
      <c r="U1914" s="27"/>
      <c r="V1914" s="27"/>
      <c r="W1914" s="27"/>
      <c r="X1914" s="27"/>
      <c r="Y1914" s="27"/>
      <c r="Z1914" s="27">
        <v>0</v>
      </c>
    </row>
    <row r="1915" spans="1:26">
      <c r="A1915" s="27">
        <v>1999</v>
      </c>
      <c r="B1915" t="s">
        <v>110</v>
      </c>
      <c r="C1915" s="27"/>
      <c r="D1915" s="27"/>
      <c r="E1915" s="27"/>
      <c r="F1915" s="27">
        <v>0</v>
      </c>
      <c r="G1915" s="27">
        <v>0</v>
      </c>
      <c r="H1915" s="27">
        <v>1</v>
      </c>
      <c r="I1915" s="27">
        <v>0</v>
      </c>
      <c r="J1915" s="27">
        <v>0</v>
      </c>
      <c r="K1915" s="27">
        <v>1</v>
      </c>
      <c r="L1915" s="27">
        <v>1</v>
      </c>
      <c r="M1915" s="27">
        <v>0</v>
      </c>
      <c r="N1915" s="27">
        <v>0</v>
      </c>
      <c r="O1915" s="27">
        <v>0</v>
      </c>
      <c r="P1915" s="27"/>
      <c r="Q1915" s="27">
        <v>28364615241.6894</v>
      </c>
      <c r="R1915" s="27">
        <v>0</v>
      </c>
      <c r="S1915" s="27">
        <v>1</v>
      </c>
      <c r="T1915" s="33">
        <v>0.59173831677950461</v>
      </c>
      <c r="U1915" s="27"/>
      <c r="V1915" s="27"/>
      <c r="W1915" s="27"/>
      <c r="X1915" s="27"/>
      <c r="Y1915" s="27"/>
      <c r="Z1915" s="27">
        <v>0</v>
      </c>
    </row>
    <row r="1916" spans="1:26">
      <c r="A1916" s="27">
        <v>2000</v>
      </c>
      <c r="B1916" t="s">
        <v>110</v>
      </c>
      <c r="C1916" s="27"/>
      <c r="D1916" s="27"/>
      <c r="E1916" s="27"/>
      <c r="F1916" s="27">
        <v>0</v>
      </c>
      <c r="G1916" s="27">
        <v>0</v>
      </c>
      <c r="H1916" s="27">
        <v>1</v>
      </c>
      <c r="I1916" s="27">
        <v>0</v>
      </c>
      <c r="J1916" s="27">
        <v>0</v>
      </c>
      <c r="K1916" s="27">
        <v>1</v>
      </c>
      <c r="L1916" s="27">
        <v>1</v>
      </c>
      <c r="M1916" s="27">
        <v>0</v>
      </c>
      <c r="N1916" s="27">
        <v>0</v>
      </c>
      <c r="O1916" s="27">
        <v>0</v>
      </c>
      <c r="P1916" s="27"/>
      <c r="Q1916" s="27">
        <v>30565400000</v>
      </c>
      <c r="R1916" s="27">
        <v>0</v>
      </c>
      <c r="S1916" s="27">
        <v>1</v>
      </c>
      <c r="T1916" s="33">
        <v>0.62919927379193319</v>
      </c>
      <c r="U1916" s="27"/>
      <c r="V1916" s="27"/>
      <c r="W1916" s="27"/>
      <c r="X1916" s="27"/>
      <c r="Y1916" s="27"/>
      <c r="Z1916" s="27">
        <v>0</v>
      </c>
    </row>
    <row r="1917" spans="1:26">
      <c r="A1917" s="27">
        <v>2001</v>
      </c>
      <c r="B1917" t="s">
        <v>110</v>
      </c>
      <c r="C1917" s="27"/>
      <c r="D1917" s="27"/>
      <c r="E1917" s="27"/>
      <c r="F1917" s="27">
        <v>0</v>
      </c>
      <c r="G1917" s="27">
        <v>0</v>
      </c>
      <c r="H1917" s="27">
        <v>1</v>
      </c>
      <c r="I1917" s="27">
        <v>0</v>
      </c>
      <c r="J1917" s="27">
        <v>0</v>
      </c>
      <c r="K1917" s="27">
        <v>1</v>
      </c>
      <c r="L1917" s="27">
        <v>1</v>
      </c>
      <c r="M1917" s="27">
        <v>0</v>
      </c>
      <c r="N1917" s="27">
        <v>0</v>
      </c>
      <c r="O1917" s="27">
        <v>0</v>
      </c>
      <c r="P1917" s="27"/>
      <c r="Q1917" s="27">
        <v>31682400000</v>
      </c>
      <c r="R1917" s="27">
        <v>0</v>
      </c>
      <c r="S1917" s="27">
        <v>1</v>
      </c>
      <c r="T1917" s="33">
        <v>0.61588871891054842</v>
      </c>
      <c r="U1917" s="27"/>
      <c r="V1917" s="27"/>
      <c r="W1917" s="27"/>
      <c r="X1917" s="27"/>
      <c r="Y1917" s="27"/>
      <c r="Z1917" s="27">
        <v>0</v>
      </c>
    </row>
    <row r="1918" spans="1:26">
      <c r="A1918" s="27">
        <v>2002</v>
      </c>
      <c r="B1918" t="s">
        <v>110</v>
      </c>
      <c r="C1918" s="27"/>
      <c r="D1918" s="27"/>
      <c r="E1918" s="27"/>
      <c r="F1918" s="27">
        <v>0</v>
      </c>
      <c r="G1918" s="27">
        <v>0</v>
      </c>
      <c r="H1918" s="27">
        <v>1</v>
      </c>
      <c r="I1918" s="27">
        <v>0</v>
      </c>
      <c r="J1918" s="27">
        <v>0</v>
      </c>
      <c r="K1918" s="27">
        <v>1</v>
      </c>
      <c r="L1918" s="27">
        <v>1</v>
      </c>
      <c r="M1918" s="27">
        <v>0</v>
      </c>
      <c r="N1918" s="27">
        <v>0</v>
      </c>
      <c r="O1918" s="27">
        <v>0</v>
      </c>
      <c r="P1918" s="27"/>
      <c r="Q1918" s="27">
        <v>33590500000</v>
      </c>
      <c r="R1918" s="27">
        <v>0</v>
      </c>
      <c r="S1918" s="27">
        <v>1</v>
      </c>
      <c r="T1918" s="33">
        <v>0.62466195784303247</v>
      </c>
      <c r="U1918" s="27"/>
      <c r="V1918" s="27"/>
      <c r="W1918" s="27"/>
      <c r="X1918" s="27"/>
      <c r="Y1918" s="27"/>
      <c r="Z1918" s="27">
        <v>0</v>
      </c>
    </row>
    <row r="1919" spans="1:26">
      <c r="A1919" s="27">
        <v>2003</v>
      </c>
      <c r="B1919" t="s">
        <v>110</v>
      </c>
      <c r="C1919" s="27"/>
      <c r="D1919" s="27"/>
      <c r="E1919" s="27"/>
      <c r="F1919" s="27">
        <v>0</v>
      </c>
      <c r="G1919" s="27">
        <v>0</v>
      </c>
      <c r="H1919" s="27">
        <v>1</v>
      </c>
      <c r="I1919" s="27">
        <v>0</v>
      </c>
      <c r="J1919" s="27">
        <v>0</v>
      </c>
      <c r="K1919" s="27">
        <v>1</v>
      </c>
      <c r="L1919" s="27">
        <v>1</v>
      </c>
      <c r="M1919" s="27">
        <v>0</v>
      </c>
      <c r="N1919" s="27">
        <v>0</v>
      </c>
      <c r="O1919" s="27">
        <v>0</v>
      </c>
      <c r="P1919" s="27"/>
      <c r="Q1919" s="27">
        <v>35901200000</v>
      </c>
      <c r="R1919" s="27">
        <v>0</v>
      </c>
      <c r="S1919" s="27">
        <v>1</v>
      </c>
      <c r="T1919" s="33">
        <v>0.61793375018798091</v>
      </c>
      <c r="U1919" s="27"/>
      <c r="V1919" s="27"/>
      <c r="W1919" s="27"/>
      <c r="X1919" s="27"/>
      <c r="Y1919" s="27"/>
      <c r="Z1919" s="27">
        <v>0</v>
      </c>
    </row>
    <row r="1920" spans="1:26">
      <c r="A1920" s="27">
        <v>2004</v>
      </c>
      <c r="B1920" t="s">
        <v>110</v>
      </c>
      <c r="C1920" s="27"/>
      <c r="D1920" s="27"/>
      <c r="E1920" s="27"/>
      <c r="F1920" s="27">
        <v>0</v>
      </c>
      <c r="G1920" s="27">
        <v>0</v>
      </c>
      <c r="H1920" s="27">
        <v>1</v>
      </c>
      <c r="I1920" s="27">
        <v>0</v>
      </c>
      <c r="J1920" s="27">
        <v>0</v>
      </c>
      <c r="K1920" s="27">
        <v>1</v>
      </c>
      <c r="L1920" s="27">
        <v>1</v>
      </c>
      <c r="M1920" s="27">
        <v>0</v>
      </c>
      <c r="N1920" s="27">
        <v>0</v>
      </c>
      <c r="O1920" s="27">
        <v>0</v>
      </c>
      <c r="P1920" s="27"/>
      <c r="Q1920" s="27">
        <v>38203000000</v>
      </c>
      <c r="R1920" s="27">
        <v>0</v>
      </c>
      <c r="S1920" s="27">
        <v>1</v>
      </c>
      <c r="T1920" s="33">
        <v>0.67108711240801089</v>
      </c>
      <c r="U1920" s="27"/>
      <c r="V1920" s="27"/>
      <c r="W1920" s="27"/>
      <c r="X1920" s="27"/>
      <c r="Y1920" s="27"/>
      <c r="Z1920" s="27">
        <v>0</v>
      </c>
    </row>
    <row r="1921" spans="1:26">
      <c r="A1921" s="27">
        <v>2005</v>
      </c>
      <c r="B1921" t="s">
        <v>110</v>
      </c>
      <c r="C1921" s="27"/>
      <c r="D1921" s="27"/>
      <c r="E1921" s="27"/>
      <c r="F1921" s="27">
        <v>0</v>
      </c>
      <c r="G1921" s="27">
        <v>0</v>
      </c>
      <c r="H1921" s="27">
        <v>1</v>
      </c>
      <c r="I1921" s="27">
        <v>0</v>
      </c>
      <c r="J1921" s="27">
        <v>0</v>
      </c>
      <c r="K1921" s="27">
        <v>1</v>
      </c>
      <c r="L1921" s="27">
        <v>1</v>
      </c>
      <c r="M1921" s="27">
        <v>0</v>
      </c>
      <c r="N1921" s="27">
        <v>0</v>
      </c>
      <c r="O1921" s="27">
        <v>0</v>
      </c>
      <c r="P1921" s="27"/>
      <c r="Q1921" s="27">
        <v>42643836074.799995</v>
      </c>
      <c r="R1921" s="27">
        <v>0</v>
      </c>
      <c r="S1921" s="27">
        <v>1</v>
      </c>
      <c r="T1921" s="33">
        <v>0.69599608558540027</v>
      </c>
      <c r="U1921" s="27"/>
      <c r="V1921" s="27"/>
      <c r="W1921" s="27"/>
      <c r="X1921" s="27"/>
      <c r="Y1921" s="27"/>
      <c r="Z1921" s="27">
        <v>0</v>
      </c>
    </row>
    <row r="1922" spans="1:26">
      <c r="A1922" s="27">
        <v>2006</v>
      </c>
      <c r="B1922" t="s">
        <v>110</v>
      </c>
      <c r="C1922" s="27"/>
      <c r="D1922" s="27"/>
      <c r="E1922" s="27"/>
      <c r="F1922" s="27">
        <v>0</v>
      </c>
      <c r="G1922" s="27">
        <v>0</v>
      </c>
      <c r="H1922" s="27">
        <v>1</v>
      </c>
      <c r="I1922" s="27">
        <v>0</v>
      </c>
      <c r="J1922" s="27">
        <v>0</v>
      </c>
      <c r="K1922" s="27">
        <v>1</v>
      </c>
      <c r="L1922" s="27">
        <v>1</v>
      </c>
      <c r="M1922" s="27">
        <v>0</v>
      </c>
      <c r="N1922" s="27">
        <v>0</v>
      </c>
      <c r="O1922" s="27">
        <v>0</v>
      </c>
      <c r="P1922" s="27"/>
      <c r="Q1922" s="27">
        <v>52742800000</v>
      </c>
      <c r="R1922" s="27">
        <v>0</v>
      </c>
      <c r="S1922" s="27">
        <v>1</v>
      </c>
      <c r="T1922" s="33">
        <v>0.83568345932575372</v>
      </c>
      <c r="U1922" s="27"/>
      <c r="V1922" s="27"/>
      <c r="W1922" s="27"/>
      <c r="X1922" s="27"/>
      <c r="Y1922" s="27"/>
      <c r="Z1922" s="27">
        <v>0</v>
      </c>
    </row>
    <row r="1923" spans="1:26">
      <c r="A1923" s="27">
        <v>2007</v>
      </c>
      <c r="B1923" t="s">
        <v>110</v>
      </c>
      <c r="C1923" s="27"/>
      <c r="D1923" s="27"/>
      <c r="E1923" s="27"/>
      <c r="F1923" s="27">
        <v>0</v>
      </c>
      <c r="G1923" s="27">
        <v>0</v>
      </c>
      <c r="H1923" s="27">
        <v>1</v>
      </c>
      <c r="I1923" s="27">
        <v>0</v>
      </c>
      <c r="J1923" s="27">
        <v>0</v>
      </c>
      <c r="K1923" s="27">
        <v>1</v>
      </c>
      <c r="L1923" s="27">
        <v>1</v>
      </c>
      <c r="M1923" s="27">
        <v>0</v>
      </c>
      <c r="N1923" s="27">
        <v>0</v>
      </c>
      <c r="O1923" s="27">
        <v>0</v>
      </c>
      <c r="P1923" s="27"/>
      <c r="Q1923" s="27">
        <v>58603900000</v>
      </c>
      <c r="R1923" s="27">
        <v>0</v>
      </c>
      <c r="S1923" s="27">
        <v>1</v>
      </c>
      <c r="T1923" s="33">
        <v>0.90473952627382648</v>
      </c>
      <c r="U1923" s="27"/>
      <c r="V1923" s="27"/>
      <c r="W1923" s="27"/>
      <c r="X1923" s="27"/>
      <c r="Y1923" s="27"/>
      <c r="Z1923" s="27">
        <v>0</v>
      </c>
    </row>
    <row r="1924" spans="1:26">
      <c r="A1924" s="27">
        <v>2008</v>
      </c>
      <c r="B1924" t="s">
        <v>110</v>
      </c>
      <c r="C1924" s="27"/>
      <c r="D1924" s="27"/>
      <c r="E1924" s="27"/>
      <c r="F1924" s="27">
        <v>8000000</v>
      </c>
      <c r="G1924" s="27">
        <v>0</v>
      </c>
      <c r="H1924" s="27">
        <v>1</v>
      </c>
      <c r="I1924" s="27">
        <v>0</v>
      </c>
      <c r="J1924" s="27">
        <v>0</v>
      </c>
      <c r="K1924" s="27">
        <v>1</v>
      </c>
      <c r="L1924" s="27">
        <v>1</v>
      </c>
      <c r="M1924" s="27">
        <v>0</v>
      </c>
      <c r="N1924" s="27">
        <v>0</v>
      </c>
      <c r="O1924" s="27">
        <v>0</v>
      </c>
      <c r="P1924" s="27"/>
      <c r="Q1924" s="27">
        <v>60806300000</v>
      </c>
      <c r="R1924" s="27">
        <v>1</v>
      </c>
      <c r="S1924" s="27">
        <v>1</v>
      </c>
      <c r="T1924" s="33">
        <v>0.91944034308119871</v>
      </c>
      <c r="U1924" s="27"/>
      <c r="V1924" s="27"/>
      <c r="W1924" s="27"/>
      <c r="X1924" s="27">
        <v>29692000000</v>
      </c>
      <c r="Y1924" s="27"/>
      <c r="Z1924" s="27">
        <v>0</v>
      </c>
    </row>
    <row r="1925" spans="1:26">
      <c r="A1925" s="27">
        <v>2009</v>
      </c>
      <c r="B1925" t="s">
        <v>110</v>
      </c>
      <c r="C1925" s="27"/>
      <c r="D1925" s="27"/>
      <c r="E1925" s="27"/>
      <c r="F1925" s="27">
        <v>0</v>
      </c>
      <c r="G1925" s="27">
        <v>0</v>
      </c>
      <c r="H1925" s="27">
        <v>1</v>
      </c>
      <c r="I1925" s="27">
        <v>0</v>
      </c>
      <c r="J1925" s="27">
        <v>0</v>
      </c>
      <c r="K1925" s="27">
        <v>1</v>
      </c>
      <c r="L1925" s="27">
        <v>1</v>
      </c>
      <c r="M1925" s="27">
        <v>0</v>
      </c>
      <c r="N1925" s="27">
        <v>0</v>
      </c>
      <c r="O1925" s="27">
        <v>0</v>
      </c>
      <c r="P1925" s="27"/>
      <c r="Q1925" s="27">
        <v>62080000000</v>
      </c>
      <c r="R1925" s="27">
        <v>1</v>
      </c>
      <c r="S1925" s="27">
        <v>1</v>
      </c>
      <c r="T1925" s="33">
        <v>0.81595367947064712</v>
      </c>
      <c r="U1925" s="27"/>
      <c r="V1925" s="27"/>
      <c r="W1925" s="27"/>
      <c r="X1925" s="27">
        <v>30439000000</v>
      </c>
      <c r="Y1925" s="27"/>
      <c r="Z1925" s="27">
        <v>0</v>
      </c>
    </row>
    <row r="1926" spans="1:26">
      <c r="A1926" s="27">
        <v>2010</v>
      </c>
      <c r="B1926" t="s">
        <v>110</v>
      </c>
      <c r="C1926" s="27"/>
      <c r="D1926" s="27"/>
      <c r="E1926" s="27"/>
      <c r="F1926" s="27">
        <v>0</v>
      </c>
      <c r="G1926" s="27">
        <v>0</v>
      </c>
      <c r="H1926" s="27">
        <v>1</v>
      </c>
      <c r="I1926" s="27">
        <v>0</v>
      </c>
      <c r="J1926" s="27">
        <v>0</v>
      </c>
      <c r="K1926" s="27">
        <v>1</v>
      </c>
      <c r="L1926" s="27">
        <v>1</v>
      </c>
      <c r="M1926" s="27">
        <v>0</v>
      </c>
      <c r="N1926" s="27">
        <v>0</v>
      </c>
      <c r="O1926" s="27">
        <v>0</v>
      </c>
      <c r="P1926" s="27"/>
      <c r="Q1926" s="27">
        <v>64328000000</v>
      </c>
      <c r="R1926" s="27">
        <v>1</v>
      </c>
      <c r="S1926" s="27">
        <v>1</v>
      </c>
      <c r="T1926" s="33">
        <v>1.0070075781651076</v>
      </c>
      <c r="U1926" s="27"/>
      <c r="V1926" s="27"/>
      <c r="W1926" s="27"/>
      <c r="X1926" s="27">
        <v>30471000000</v>
      </c>
      <c r="Y1926" s="27"/>
      <c r="Z1926" s="27">
        <v>0</v>
      </c>
    </row>
    <row r="1927" spans="1:26">
      <c r="A1927" s="27">
        <v>2011</v>
      </c>
      <c r="B1927" t="s">
        <v>110</v>
      </c>
      <c r="C1927" s="27"/>
      <c r="D1927" s="27"/>
      <c r="E1927" s="27"/>
      <c r="F1927" s="27">
        <v>0</v>
      </c>
      <c r="G1927" s="27">
        <v>0</v>
      </c>
      <c r="H1927" s="27">
        <v>1</v>
      </c>
      <c r="I1927" s="27">
        <v>0</v>
      </c>
      <c r="J1927" s="27">
        <v>0</v>
      </c>
      <c r="K1927" s="27">
        <v>1</v>
      </c>
      <c r="L1927" s="27">
        <v>1</v>
      </c>
      <c r="M1927" s="27">
        <v>0</v>
      </c>
      <c r="N1927" s="27">
        <v>0</v>
      </c>
      <c r="O1927" s="27">
        <v>0</v>
      </c>
      <c r="P1927" s="27"/>
      <c r="Q1927" s="27">
        <v>68990000000</v>
      </c>
      <c r="R1927" s="27">
        <v>1</v>
      </c>
      <c r="S1927" s="27">
        <v>1</v>
      </c>
      <c r="T1927" s="33">
        <v>1.116808011796752</v>
      </c>
      <c r="U1927" s="27"/>
      <c r="V1927" s="27"/>
      <c r="W1927" s="27"/>
      <c r="X1927" s="27">
        <v>30506000000</v>
      </c>
      <c r="Y1927" s="27"/>
      <c r="Z1927" s="27">
        <v>0</v>
      </c>
    </row>
    <row r="1928" spans="1:26">
      <c r="A1928" s="27">
        <v>2012</v>
      </c>
      <c r="B1928" t="s">
        <v>110</v>
      </c>
      <c r="C1928" s="27"/>
      <c r="D1928" s="27"/>
      <c r="E1928" s="27"/>
      <c r="F1928" s="27">
        <v>400000</v>
      </c>
      <c r="G1928" s="27">
        <v>0</v>
      </c>
      <c r="H1928" s="27">
        <v>1</v>
      </c>
      <c r="I1928" s="27">
        <v>0</v>
      </c>
      <c r="J1928" s="27">
        <v>0</v>
      </c>
      <c r="K1928" s="27">
        <v>1</v>
      </c>
      <c r="L1928" s="27">
        <v>1</v>
      </c>
      <c r="M1928" s="27">
        <v>0</v>
      </c>
      <c r="N1928" s="27">
        <v>0</v>
      </c>
      <c r="O1928" s="27">
        <v>0</v>
      </c>
      <c r="P1928" s="27"/>
      <c r="Q1928" s="27">
        <v>73141000000</v>
      </c>
      <c r="R1928" s="27">
        <v>1</v>
      </c>
      <c r="S1928" s="27">
        <v>1</v>
      </c>
      <c r="T1928" s="33">
        <v>0.99562684078172081</v>
      </c>
      <c r="U1928" s="27"/>
      <c r="V1928" s="27"/>
      <c r="W1928" s="27"/>
      <c r="X1928" s="27">
        <v>35143000000</v>
      </c>
      <c r="Y1928" s="27"/>
      <c r="Z1928" s="27">
        <v>0</v>
      </c>
    </row>
    <row r="1929" spans="1:26">
      <c r="A1929" s="27">
        <v>2013</v>
      </c>
      <c r="B1929" t="s">
        <v>110</v>
      </c>
      <c r="C1929" s="27"/>
      <c r="D1929" s="27"/>
      <c r="E1929" s="27"/>
      <c r="F1929" s="27">
        <v>0</v>
      </c>
      <c r="G1929" s="27">
        <v>0</v>
      </c>
      <c r="H1929" s="27">
        <v>1</v>
      </c>
      <c r="I1929" s="27">
        <v>0</v>
      </c>
      <c r="J1929" s="27">
        <v>0</v>
      </c>
      <c r="K1929" s="27">
        <v>1</v>
      </c>
      <c r="L1929" s="27">
        <v>1</v>
      </c>
      <c r="M1929" s="27">
        <v>0</v>
      </c>
      <c r="N1929" s="27">
        <v>0</v>
      </c>
      <c r="O1929" s="27">
        <v>0</v>
      </c>
      <c r="P1929" s="27"/>
      <c r="Q1929" s="27">
        <v>77148000000</v>
      </c>
      <c r="R1929" s="27">
        <v>1</v>
      </c>
      <c r="S1929" s="27">
        <v>1</v>
      </c>
      <c r="T1929" s="33">
        <v>0.99710818219516861</v>
      </c>
      <c r="U1929" s="27"/>
      <c r="V1929" s="27"/>
      <c r="W1929" s="27"/>
      <c r="X1929" s="27">
        <v>35193000000</v>
      </c>
      <c r="Y1929" s="27"/>
      <c r="Z1929" s="27">
        <v>0</v>
      </c>
    </row>
    <row r="1930" spans="1:26">
      <c r="A1930" s="27">
        <v>2014</v>
      </c>
      <c r="B1930" t="s">
        <v>110</v>
      </c>
      <c r="C1930" s="27"/>
      <c r="D1930" s="27"/>
      <c r="E1930" s="27"/>
      <c r="F1930" s="27">
        <v>0</v>
      </c>
      <c r="G1930" s="27">
        <v>0</v>
      </c>
      <c r="H1930" s="27">
        <v>1</v>
      </c>
      <c r="I1930" s="27">
        <v>0</v>
      </c>
      <c r="J1930" s="27">
        <v>0</v>
      </c>
      <c r="K1930" s="27">
        <v>1</v>
      </c>
      <c r="L1930" s="27">
        <v>1</v>
      </c>
      <c r="M1930" s="27">
        <v>0</v>
      </c>
      <c r="N1930" s="27">
        <v>0</v>
      </c>
      <c r="O1930" s="27">
        <v>0</v>
      </c>
      <c r="P1930" s="27"/>
      <c r="Q1930" s="27">
        <v>80656000000</v>
      </c>
      <c r="R1930" s="27">
        <v>1</v>
      </c>
      <c r="S1930" s="27">
        <v>1</v>
      </c>
      <c r="T1930" s="33">
        <v>0.96696016921402161</v>
      </c>
      <c r="U1930" s="27"/>
      <c r="V1930" s="27"/>
      <c r="W1930" s="27"/>
      <c r="X1930" s="27">
        <v>7347000000</v>
      </c>
      <c r="Y1930" s="27"/>
      <c r="Z1930" s="27">
        <v>0</v>
      </c>
    </row>
    <row r="1931" spans="1:26">
      <c r="A1931" s="27">
        <v>2015</v>
      </c>
      <c r="B1931" t="s">
        <v>110</v>
      </c>
      <c r="C1931" s="27"/>
      <c r="D1931" s="27"/>
      <c r="E1931" s="27"/>
      <c r="F1931" s="27">
        <v>60000000</v>
      </c>
      <c r="G1931" s="27">
        <v>0</v>
      </c>
      <c r="H1931" s="27">
        <v>1</v>
      </c>
      <c r="I1931" s="27">
        <v>0</v>
      </c>
      <c r="J1931" s="27">
        <v>0</v>
      </c>
      <c r="K1931" s="27">
        <v>1</v>
      </c>
      <c r="L1931" s="27">
        <v>1</v>
      </c>
      <c r="M1931" s="27">
        <v>0</v>
      </c>
      <c r="N1931" s="27">
        <v>0</v>
      </c>
      <c r="O1931" s="27">
        <v>0</v>
      </c>
      <c r="P1931" s="27"/>
      <c r="Q1931" s="27">
        <v>87133000000</v>
      </c>
      <c r="R1931" s="27">
        <v>1</v>
      </c>
      <c r="S1931" s="27">
        <v>1</v>
      </c>
      <c r="T1931" s="33">
        <v>0.821813335342235</v>
      </c>
      <c r="U1931" s="27"/>
      <c r="V1931" s="27"/>
      <c r="W1931" s="27"/>
      <c r="X1931" s="27">
        <v>10660000000</v>
      </c>
      <c r="Y1931" s="27"/>
      <c r="Z1931" s="27">
        <v>0</v>
      </c>
    </row>
    <row r="1932" spans="1:26">
      <c r="A1932" s="27">
        <v>2016</v>
      </c>
      <c r="B1932" t="s">
        <v>110</v>
      </c>
      <c r="C1932" s="27"/>
      <c r="D1932" s="27"/>
      <c r="E1932" s="27"/>
      <c r="F1932" s="27">
        <v>120000000</v>
      </c>
      <c r="G1932" s="27">
        <v>0</v>
      </c>
      <c r="H1932" s="27">
        <v>1</v>
      </c>
      <c r="I1932" s="27">
        <v>0</v>
      </c>
      <c r="J1932" s="27">
        <v>0</v>
      </c>
      <c r="K1932" s="27">
        <v>1</v>
      </c>
      <c r="L1932" s="27">
        <v>1</v>
      </c>
      <c r="M1932" s="27">
        <v>0</v>
      </c>
      <c r="N1932" s="27">
        <v>0</v>
      </c>
      <c r="O1932" s="27">
        <v>0</v>
      </c>
      <c r="P1932" s="27"/>
      <c r="Q1932" s="27">
        <v>91370000000</v>
      </c>
      <c r="R1932" s="27">
        <v>1</v>
      </c>
      <c r="S1932" s="27">
        <v>1</v>
      </c>
      <c r="T1932" s="33">
        <v>0.86004996979414983</v>
      </c>
      <c r="U1932" s="27"/>
      <c r="V1932" s="27"/>
      <c r="W1932" s="27"/>
      <c r="X1932" s="27">
        <v>5811000000</v>
      </c>
      <c r="Y1932" s="27"/>
      <c r="Z1932" s="27">
        <v>0</v>
      </c>
    </row>
    <row r="1933" spans="1:26">
      <c r="A1933" s="27">
        <v>2017</v>
      </c>
      <c r="B1933" t="s">
        <v>110</v>
      </c>
      <c r="C1933" s="27"/>
      <c r="D1933" s="27"/>
      <c r="E1933" s="27"/>
      <c r="F1933" s="27">
        <v>60000000</v>
      </c>
      <c r="G1933" s="27">
        <v>0</v>
      </c>
      <c r="H1933" s="27">
        <v>1</v>
      </c>
      <c r="I1933" s="27">
        <v>0</v>
      </c>
      <c r="J1933" s="27">
        <v>0</v>
      </c>
      <c r="K1933" s="27">
        <v>1</v>
      </c>
      <c r="L1933" s="27">
        <v>1</v>
      </c>
      <c r="M1933" s="27">
        <v>0</v>
      </c>
      <c r="N1933" s="27">
        <v>0</v>
      </c>
      <c r="O1933" s="27">
        <v>0</v>
      </c>
      <c r="P1933" s="27"/>
      <c r="Q1933" s="27">
        <v>96851000000</v>
      </c>
      <c r="R1933" s="27">
        <v>1</v>
      </c>
      <c r="S1933" s="27">
        <v>1</v>
      </c>
      <c r="T1933" s="33">
        <v>0.90809244833766045</v>
      </c>
      <c r="U1933" s="27"/>
      <c r="V1933" s="27"/>
      <c r="W1933" s="27"/>
      <c r="X1933" s="27">
        <v>5678000000</v>
      </c>
      <c r="Y1933" s="27"/>
      <c r="Z1933" s="27">
        <v>0</v>
      </c>
    </row>
    <row r="1934" spans="1:26">
      <c r="A1934" s="27">
        <v>1977</v>
      </c>
      <c r="B1934" t="s">
        <v>94</v>
      </c>
      <c r="C1934" s="27"/>
      <c r="D1934" s="27"/>
      <c r="E1934" s="27"/>
      <c r="F1934" s="27">
        <v>0</v>
      </c>
      <c r="G1934" s="27">
        <v>1</v>
      </c>
      <c r="H1934" s="27">
        <v>0</v>
      </c>
      <c r="I1934" s="27">
        <v>1</v>
      </c>
      <c r="J1934" s="27">
        <v>0</v>
      </c>
      <c r="K1934" s="27">
        <v>2</v>
      </c>
      <c r="L1934" s="27">
        <v>1</v>
      </c>
      <c r="M1934" s="27">
        <v>0</v>
      </c>
      <c r="N1934" s="27">
        <v>1</v>
      </c>
      <c r="O1934" s="27">
        <v>1</v>
      </c>
      <c r="P1934" s="27"/>
      <c r="Q1934" s="27"/>
      <c r="R1934" s="27">
        <v>0</v>
      </c>
      <c r="S1934" s="27">
        <v>0</v>
      </c>
      <c r="T1934" s="33">
        <v>1.0409624303569636</v>
      </c>
      <c r="U1934" s="27">
        <v>0</v>
      </c>
      <c r="V1934" s="27">
        <v>0</v>
      </c>
      <c r="W1934" s="27">
        <v>0</v>
      </c>
      <c r="X1934" s="27"/>
      <c r="Y1934" s="27">
        <v>0</v>
      </c>
      <c r="Z1934" s="27">
        <v>1</v>
      </c>
    </row>
    <row r="1935" spans="1:26">
      <c r="A1935" s="27">
        <v>1978</v>
      </c>
      <c r="B1935" t="s">
        <v>94</v>
      </c>
      <c r="C1935" s="27"/>
      <c r="D1935" s="27"/>
      <c r="E1935" s="27"/>
      <c r="F1935" s="27">
        <v>0</v>
      </c>
      <c r="G1935" s="27">
        <v>1</v>
      </c>
      <c r="H1935" s="27">
        <v>0</v>
      </c>
      <c r="I1935" s="27">
        <v>1</v>
      </c>
      <c r="J1935" s="27">
        <v>0</v>
      </c>
      <c r="K1935" s="27">
        <v>2</v>
      </c>
      <c r="L1935" s="27">
        <v>1</v>
      </c>
      <c r="M1935" s="27">
        <v>0</v>
      </c>
      <c r="N1935" s="27">
        <v>1</v>
      </c>
      <c r="O1935" s="27">
        <v>1</v>
      </c>
      <c r="P1935" s="27"/>
      <c r="Q1935" s="27"/>
      <c r="R1935" s="27">
        <v>0</v>
      </c>
      <c r="S1935" s="27">
        <v>0</v>
      </c>
      <c r="T1935" s="33">
        <v>0.91734575384516981</v>
      </c>
      <c r="U1935" s="27">
        <v>0</v>
      </c>
      <c r="V1935" s="27">
        <v>0</v>
      </c>
      <c r="W1935" s="27">
        <v>0</v>
      </c>
      <c r="X1935" s="27"/>
      <c r="Y1935" s="27">
        <v>0</v>
      </c>
      <c r="Z1935" s="27">
        <v>1</v>
      </c>
    </row>
    <row r="1936" spans="1:26">
      <c r="A1936" s="27">
        <v>1979</v>
      </c>
      <c r="B1936" t="s">
        <v>94</v>
      </c>
      <c r="C1936" s="27"/>
      <c r="D1936" s="27"/>
      <c r="E1936" s="27"/>
      <c r="F1936" s="27">
        <v>12900000</v>
      </c>
      <c r="G1936" s="27">
        <v>1</v>
      </c>
      <c r="H1936" s="27">
        <v>0</v>
      </c>
      <c r="I1936" s="27">
        <v>1</v>
      </c>
      <c r="J1936" s="27">
        <v>0</v>
      </c>
      <c r="K1936" s="27">
        <v>2</v>
      </c>
      <c r="L1936" s="27">
        <v>1</v>
      </c>
      <c r="M1936" s="27">
        <v>0</v>
      </c>
      <c r="N1936" s="27">
        <v>1</v>
      </c>
      <c r="O1936" s="27">
        <v>1</v>
      </c>
      <c r="P1936" s="27"/>
      <c r="Q1936" s="27"/>
      <c r="R1936" s="27">
        <v>1</v>
      </c>
      <c r="S1936" s="27">
        <v>1</v>
      </c>
      <c r="T1936" s="33">
        <v>0.9810294585578897</v>
      </c>
      <c r="U1936" s="27">
        <v>0</v>
      </c>
      <c r="V1936" s="27">
        <v>0</v>
      </c>
      <c r="W1936" s="27">
        <v>0</v>
      </c>
      <c r="X1936" s="27"/>
      <c r="Y1936" s="27">
        <v>0</v>
      </c>
      <c r="Z1936" s="27">
        <v>1</v>
      </c>
    </row>
    <row r="1937" spans="1:26">
      <c r="A1937" s="27">
        <v>1980</v>
      </c>
      <c r="B1937" t="s">
        <v>94</v>
      </c>
      <c r="C1937" s="27"/>
      <c r="D1937" s="27"/>
      <c r="E1937" s="27"/>
      <c r="F1937" s="27">
        <v>0</v>
      </c>
      <c r="G1937" s="27">
        <v>1</v>
      </c>
      <c r="H1937" s="27">
        <v>0</v>
      </c>
      <c r="I1937" s="27">
        <v>1</v>
      </c>
      <c r="J1937" s="27">
        <v>0</v>
      </c>
      <c r="K1937" s="27">
        <v>2</v>
      </c>
      <c r="L1937" s="27">
        <v>1</v>
      </c>
      <c r="M1937" s="27">
        <v>0</v>
      </c>
      <c r="N1937" s="27">
        <v>1</v>
      </c>
      <c r="O1937" s="27">
        <v>1</v>
      </c>
      <c r="P1937" s="27">
        <v>0</v>
      </c>
      <c r="Q1937" s="27"/>
      <c r="R1937" s="27">
        <v>1</v>
      </c>
      <c r="S1937" s="27">
        <v>1</v>
      </c>
      <c r="T1937" s="33">
        <v>0.94044734443210454</v>
      </c>
      <c r="U1937" s="27">
        <v>0</v>
      </c>
      <c r="V1937" s="27">
        <v>0</v>
      </c>
      <c r="W1937" s="27">
        <v>0</v>
      </c>
      <c r="X1937" s="27"/>
      <c r="Y1937" s="27">
        <v>0</v>
      </c>
      <c r="Z1937" s="27">
        <v>1</v>
      </c>
    </row>
    <row r="1938" spans="1:26">
      <c r="A1938" s="27">
        <v>1981</v>
      </c>
      <c r="B1938" t="s">
        <v>94</v>
      </c>
      <c r="C1938" s="27"/>
      <c r="D1938" s="27"/>
      <c r="E1938" s="27"/>
      <c r="F1938" s="27">
        <v>0</v>
      </c>
      <c r="G1938" s="27">
        <v>1</v>
      </c>
      <c r="H1938" s="27">
        <v>0</v>
      </c>
      <c r="I1938" s="27">
        <v>1</v>
      </c>
      <c r="J1938" s="27">
        <v>0</v>
      </c>
      <c r="K1938" s="27">
        <v>2</v>
      </c>
      <c r="L1938" s="27">
        <v>1</v>
      </c>
      <c r="M1938" s="27">
        <v>0</v>
      </c>
      <c r="N1938" s="27">
        <v>1</v>
      </c>
      <c r="O1938" s="27">
        <v>1</v>
      </c>
      <c r="P1938" s="27">
        <v>0</v>
      </c>
      <c r="Q1938" s="27"/>
      <c r="R1938" s="27">
        <v>1</v>
      </c>
      <c r="S1938" s="27">
        <v>1</v>
      </c>
      <c r="T1938" s="33">
        <v>0.83355014400471705</v>
      </c>
      <c r="U1938" s="27">
        <v>0</v>
      </c>
      <c r="V1938" s="27">
        <v>0</v>
      </c>
      <c r="W1938" s="27">
        <v>0</v>
      </c>
      <c r="X1938" s="27"/>
      <c r="Y1938" s="27">
        <v>0</v>
      </c>
      <c r="Z1938" s="27">
        <v>1</v>
      </c>
    </row>
    <row r="1939" spans="1:26">
      <c r="A1939" s="27">
        <v>1982</v>
      </c>
      <c r="B1939" t="s">
        <v>94</v>
      </c>
      <c r="C1939" s="27"/>
      <c r="D1939" s="27"/>
      <c r="E1939" s="27"/>
      <c r="F1939" s="27">
        <v>0</v>
      </c>
      <c r="G1939" s="27">
        <v>1</v>
      </c>
      <c r="H1939" s="27">
        <v>0</v>
      </c>
      <c r="I1939" s="27">
        <v>1</v>
      </c>
      <c r="J1939" s="27">
        <v>0</v>
      </c>
      <c r="K1939" s="27">
        <v>2</v>
      </c>
      <c r="L1939" s="27">
        <v>1</v>
      </c>
      <c r="M1939" s="27">
        <v>0</v>
      </c>
      <c r="N1939" s="27">
        <v>1</v>
      </c>
      <c r="O1939" s="27">
        <v>1</v>
      </c>
      <c r="P1939" s="27">
        <v>0</v>
      </c>
      <c r="Q1939" s="27"/>
      <c r="R1939" s="27">
        <v>1</v>
      </c>
      <c r="S1939" s="27">
        <v>1</v>
      </c>
      <c r="T1939" s="33">
        <v>0.78443295677873848</v>
      </c>
      <c r="U1939" s="27">
        <v>0</v>
      </c>
      <c r="V1939" s="27">
        <v>0</v>
      </c>
      <c r="W1939" s="27">
        <v>0</v>
      </c>
      <c r="X1939" s="27"/>
      <c r="Y1939" s="27">
        <v>0</v>
      </c>
      <c r="Z1939" s="27">
        <v>1</v>
      </c>
    </row>
    <row r="1940" spans="1:26">
      <c r="A1940" s="27">
        <v>1983</v>
      </c>
      <c r="B1940" t="s">
        <v>94</v>
      </c>
      <c r="C1940" s="27"/>
      <c r="D1940" s="27"/>
      <c r="E1940" s="27"/>
      <c r="F1940" s="27">
        <v>0</v>
      </c>
      <c r="G1940" s="27">
        <v>1</v>
      </c>
      <c r="H1940" s="27">
        <v>0</v>
      </c>
      <c r="I1940" s="27">
        <v>1</v>
      </c>
      <c r="J1940" s="27">
        <v>0</v>
      </c>
      <c r="K1940" s="27">
        <v>2</v>
      </c>
      <c r="L1940" s="27">
        <v>1</v>
      </c>
      <c r="M1940" s="27">
        <v>0</v>
      </c>
      <c r="N1940" s="27">
        <v>1</v>
      </c>
      <c r="O1940" s="27">
        <v>1</v>
      </c>
      <c r="P1940" s="27">
        <v>0</v>
      </c>
      <c r="Q1940" s="27"/>
      <c r="R1940" s="27">
        <v>1</v>
      </c>
      <c r="S1940" s="27">
        <v>1</v>
      </c>
      <c r="T1940" s="33">
        <v>0.83426891623154475</v>
      </c>
      <c r="U1940" s="27">
        <v>0</v>
      </c>
      <c r="V1940" s="27">
        <v>0</v>
      </c>
      <c r="W1940" s="27">
        <v>523475</v>
      </c>
      <c r="X1940" s="27"/>
      <c r="Y1940" s="27">
        <v>0</v>
      </c>
      <c r="Z1940" s="27">
        <v>1</v>
      </c>
    </row>
    <row r="1941" spans="1:26">
      <c r="A1941" s="27">
        <v>1984</v>
      </c>
      <c r="B1941" t="s">
        <v>94</v>
      </c>
      <c r="C1941" s="27"/>
      <c r="D1941" s="27"/>
      <c r="E1941" s="27"/>
      <c r="F1941" s="27">
        <v>0</v>
      </c>
      <c r="G1941" s="27">
        <v>1</v>
      </c>
      <c r="H1941" s="27">
        <v>0</v>
      </c>
      <c r="I1941" s="27">
        <v>1</v>
      </c>
      <c r="J1941" s="27">
        <v>0</v>
      </c>
      <c r="K1941" s="27">
        <v>2</v>
      </c>
      <c r="L1941" s="27">
        <v>1</v>
      </c>
      <c r="M1941" s="27">
        <v>0</v>
      </c>
      <c r="N1941" s="27">
        <v>1</v>
      </c>
      <c r="O1941" s="27">
        <v>1</v>
      </c>
      <c r="P1941" s="27">
        <v>0</v>
      </c>
      <c r="Q1941" s="27"/>
      <c r="R1941" s="27">
        <v>1</v>
      </c>
      <c r="S1941" s="27">
        <v>1</v>
      </c>
      <c r="T1941" s="33">
        <v>0.82999599794502654</v>
      </c>
      <c r="U1941" s="27">
        <v>0</v>
      </c>
      <c r="V1941" s="27">
        <v>0</v>
      </c>
      <c r="W1941" s="27">
        <v>1246827.2</v>
      </c>
      <c r="X1941" s="27"/>
      <c r="Y1941" s="27"/>
      <c r="Z1941" s="27">
        <v>1</v>
      </c>
    </row>
    <row r="1942" spans="1:26">
      <c r="A1942" s="27">
        <v>1985</v>
      </c>
      <c r="B1942" t="s">
        <v>94</v>
      </c>
      <c r="C1942" s="27"/>
      <c r="D1942" s="27"/>
      <c r="E1942" s="27"/>
      <c r="F1942" s="27">
        <v>0</v>
      </c>
      <c r="G1942" s="27">
        <v>1</v>
      </c>
      <c r="H1942" s="27">
        <v>0</v>
      </c>
      <c r="I1942" s="27">
        <v>1</v>
      </c>
      <c r="J1942" s="27">
        <v>0</v>
      </c>
      <c r="K1942" s="27">
        <v>2</v>
      </c>
      <c r="L1942" s="27">
        <v>1</v>
      </c>
      <c r="M1942" s="27">
        <v>0</v>
      </c>
      <c r="N1942" s="27">
        <v>1</v>
      </c>
      <c r="O1942" s="27">
        <v>1</v>
      </c>
      <c r="P1942" s="27">
        <v>0</v>
      </c>
      <c r="Q1942" s="27">
        <v>340989527.96799481</v>
      </c>
      <c r="R1942" s="27">
        <v>1</v>
      </c>
      <c r="S1942" s="27">
        <v>1</v>
      </c>
      <c r="T1942" s="33">
        <v>0.74915719568429318</v>
      </c>
      <c r="U1942" s="27">
        <v>0</v>
      </c>
      <c r="V1942" s="27">
        <v>0</v>
      </c>
      <c r="W1942" s="27">
        <v>6829975.5999999996</v>
      </c>
      <c r="X1942" s="27"/>
      <c r="Y1942" s="27"/>
      <c r="Z1942" s="27">
        <v>1</v>
      </c>
    </row>
    <row r="1943" spans="1:26">
      <c r="A1943" s="27">
        <v>1986</v>
      </c>
      <c r="B1943" t="s">
        <v>94</v>
      </c>
      <c r="C1943" s="27"/>
      <c r="D1943" s="27"/>
      <c r="E1943" s="27"/>
      <c r="F1943" s="27">
        <v>0</v>
      </c>
      <c r="G1943" s="27">
        <v>1</v>
      </c>
      <c r="H1943" s="27">
        <v>0</v>
      </c>
      <c r="I1943" s="27">
        <v>1</v>
      </c>
      <c r="J1943" s="27">
        <v>0</v>
      </c>
      <c r="K1943" s="27">
        <v>2</v>
      </c>
      <c r="L1943" s="27">
        <v>1</v>
      </c>
      <c r="M1943" s="27">
        <v>0</v>
      </c>
      <c r="N1943" s="27">
        <v>1</v>
      </c>
      <c r="O1943" s="27">
        <v>1</v>
      </c>
      <c r="P1943" s="27">
        <v>0</v>
      </c>
      <c r="Q1943" s="27"/>
      <c r="R1943" s="27">
        <v>1</v>
      </c>
      <c r="S1943" s="27">
        <v>1</v>
      </c>
      <c r="T1943" s="33">
        <v>0.7030572776909082</v>
      </c>
      <c r="U1943" s="27">
        <v>0</v>
      </c>
      <c r="V1943" s="27">
        <v>0</v>
      </c>
      <c r="W1943" s="27">
        <v>11425911.199999999</v>
      </c>
      <c r="X1943" s="27"/>
      <c r="Y1943" s="27"/>
      <c r="Z1943" s="27">
        <v>1</v>
      </c>
    </row>
    <row r="1944" spans="1:26">
      <c r="A1944" s="27">
        <v>1987</v>
      </c>
      <c r="B1944" t="s">
        <v>94</v>
      </c>
      <c r="C1944" s="27"/>
      <c r="D1944" s="27"/>
      <c r="E1944" s="27"/>
      <c r="F1944" s="27">
        <v>0</v>
      </c>
      <c r="G1944" s="27">
        <v>1</v>
      </c>
      <c r="H1944" s="27">
        <v>0</v>
      </c>
      <c r="I1944" s="27">
        <v>1</v>
      </c>
      <c r="J1944" s="27">
        <v>0</v>
      </c>
      <c r="K1944" s="27">
        <v>2</v>
      </c>
      <c r="L1944" s="27">
        <v>1</v>
      </c>
      <c r="M1944" s="27">
        <v>0</v>
      </c>
      <c r="N1944" s="27">
        <v>1</v>
      </c>
      <c r="O1944" s="27">
        <v>1</v>
      </c>
      <c r="P1944" s="27">
        <v>0</v>
      </c>
      <c r="Q1944" s="27">
        <v>373371738.28641522</v>
      </c>
      <c r="R1944" s="27">
        <v>1</v>
      </c>
      <c r="S1944" s="27">
        <v>1</v>
      </c>
      <c r="T1944" s="33">
        <v>0.74330063470010233</v>
      </c>
      <c r="U1944" s="27">
        <v>0</v>
      </c>
      <c r="V1944" s="27">
        <v>0</v>
      </c>
      <c r="W1944" s="27">
        <v>20747902.399999999</v>
      </c>
      <c r="X1944" s="27"/>
      <c r="Y1944" s="27"/>
      <c r="Z1944" s="27">
        <v>1</v>
      </c>
    </row>
    <row r="1945" spans="1:26">
      <c r="A1945" s="27">
        <v>1988</v>
      </c>
      <c r="B1945" t="s">
        <v>94</v>
      </c>
      <c r="C1945" s="27"/>
      <c r="D1945" s="27"/>
      <c r="E1945" s="27"/>
      <c r="F1945" s="27">
        <v>0</v>
      </c>
      <c r="G1945" s="27">
        <v>1</v>
      </c>
      <c r="H1945" s="27">
        <v>0</v>
      </c>
      <c r="I1945" s="27">
        <v>1</v>
      </c>
      <c r="J1945" s="27">
        <v>0</v>
      </c>
      <c r="K1945" s="27">
        <v>2</v>
      </c>
      <c r="L1945" s="27">
        <v>1</v>
      </c>
      <c r="M1945" s="27">
        <v>0</v>
      </c>
      <c r="N1945" s="27">
        <v>1</v>
      </c>
      <c r="O1945" s="27">
        <v>1</v>
      </c>
      <c r="P1945" s="27">
        <v>0</v>
      </c>
      <c r="Q1945" s="27">
        <v>395794538.63077521</v>
      </c>
      <c r="R1945" s="27">
        <v>1</v>
      </c>
      <c r="S1945" s="27">
        <v>1</v>
      </c>
      <c r="T1945" s="33">
        <v>0.80560957079318884</v>
      </c>
      <c r="U1945" s="27">
        <v>0</v>
      </c>
      <c r="V1945" s="27">
        <v>0</v>
      </c>
      <c r="W1945" s="27">
        <v>25017908.699999999</v>
      </c>
      <c r="X1945" s="27"/>
      <c r="Y1945" s="27"/>
      <c r="Z1945" s="27">
        <v>1</v>
      </c>
    </row>
    <row r="1946" spans="1:26">
      <c r="A1946" s="27">
        <v>1989</v>
      </c>
      <c r="B1946" t="s">
        <v>94</v>
      </c>
      <c r="C1946" s="27"/>
      <c r="D1946" s="27"/>
      <c r="E1946" s="27"/>
      <c r="F1946" s="27">
        <v>0</v>
      </c>
      <c r="G1946" s="27">
        <v>1</v>
      </c>
      <c r="H1946" s="27">
        <v>0</v>
      </c>
      <c r="I1946" s="27">
        <v>1</v>
      </c>
      <c r="J1946" s="27">
        <v>0</v>
      </c>
      <c r="K1946" s="27">
        <v>2</v>
      </c>
      <c r="L1946" s="27">
        <v>1</v>
      </c>
      <c r="M1946" s="27">
        <v>0</v>
      </c>
      <c r="N1946" s="27">
        <v>1</v>
      </c>
      <c r="O1946" s="27">
        <v>1</v>
      </c>
      <c r="P1946" s="27">
        <v>0</v>
      </c>
      <c r="Q1946" s="27">
        <v>409220087.10281843</v>
      </c>
      <c r="R1946" s="27">
        <v>1</v>
      </c>
      <c r="S1946" s="27">
        <v>1</v>
      </c>
      <c r="T1946" s="33">
        <v>0.74679040704290955</v>
      </c>
      <c r="U1946" s="27">
        <v>0</v>
      </c>
      <c r="V1946" s="27">
        <v>0</v>
      </c>
      <c r="W1946" s="27">
        <v>26347593.899999999</v>
      </c>
      <c r="X1946" s="27"/>
      <c r="Y1946" s="27"/>
      <c r="Z1946" s="27">
        <v>1</v>
      </c>
    </row>
    <row r="1947" spans="1:26">
      <c r="A1947" s="27">
        <v>1990</v>
      </c>
      <c r="B1947" t="s">
        <v>94</v>
      </c>
      <c r="C1947" s="27"/>
      <c r="D1947" s="27"/>
      <c r="E1947" s="27"/>
      <c r="F1947" s="27">
        <v>0</v>
      </c>
      <c r="G1947" s="27">
        <v>1</v>
      </c>
      <c r="H1947" s="27">
        <v>0</v>
      </c>
      <c r="I1947" s="27">
        <v>1</v>
      </c>
      <c r="J1947" s="27">
        <v>0</v>
      </c>
      <c r="K1947" s="27">
        <v>2</v>
      </c>
      <c r="L1947" s="27">
        <v>1</v>
      </c>
      <c r="M1947" s="27">
        <v>0</v>
      </c>
      <c r="N1947" s="27">
        <v>1</v>
      </c>
      <c r="O1947" s="27">
        <v>1</v>
      </c>
      <c r="P1947" s="27">
        <v>0</v>
      </c>
      <c r="Q1947" s="27">
        <v>452328087.28287596</v>
      </c>
      <c r="R1947" s="27">
        <v>1</v>
      </c>
      <c r="S1947" s="27">
        <v>1</v>
      </c>
      <c r="T1947" s="33">
        <v>0.70566019682121295</v>
      </c>
      <c r="U1947" s="27">
        <v>0</v>
      </c>
      <c r="V1947" s="27">
        <v>0</v>
      </c>
      <c r="W1947" s="27">
        <v>31116419.5</v>
      </c>
      <c r="X1947" s="27"/>
      <c r="Y1947" s="27"/>
      <c r="Z1947" s="27">
        <v>1</v>
      </c>
    </row>
    <row r="1948" spans="1:26">
      <c r="A1948" s="27">
        <v>1991</v>
      </c>
      <c r="B1948" t="s">
        <v>94</v>
      </c>
      <c r="C1948" s="27"/>
      <c r="D1948" s="27"/>
      <c r="E1948" s="27"/>
      <c r="F1948" s="27">
        <v>0</v>
      </c>
      <c r="G1948" s="27">
        <v>1</v>
      </c>
      <c r="H1948" s="27">
        <v>0</v>
      </c>
      <c r="I1948" s="27">
        <v>1</v>
      </c>
      <c r="J1948" s="27">
        <v>0</v>
      </c>
      <c r="K1948" s="27">
        <v>2</v>
      </c>
      <c r="L1948" s="27">
        <v>1</v>
      </c>
      <c r="M1948" s="27">
        <v>0</v>
      </c>
      <c r="N1948" s="27">
        <v>1</v>
      </c>
      <c r="O1948" s="27">
        <v>1</v>
      </c>
      <c r="P1948" s="27">
        <v>462000000</v>
      </c>
      <c r="Q1948" s="27">
        <v>462421998.52577925</v>
      </c>
      <c r="R1948" s="27">
        <v>1</v>
      </c>
      <c r="S1948" s="27">
        <v>1</v>
      </c>
      <c r="T1948" s="33">
        <v>0.64778014054484578</v>
      </c>
      <c r="U1948" s="27">
        <v>0</v>
      </c>
      <c r="V1948" s="27">
        <v>0</v>
      </c>
      <c r="W1948" s="27">
        <v>34291699.700000003</v>
      </c>
      <c r="X1948" s="27"/>
      <c r="Y1948" s="27"/>
      <c r="Z1948" s="27">
        <v>1</v>
      </c>
    </row>
    <row r="1949" spans="1:26">
      <c r="A1949" s="27">
        <v>1992</v>
      </c>
      <c r="B1949" t="s">
        <v>94</v>
      </c>
      <c r="C1949" s="27"/>
      <c r="D1949" s="27"/>
      <c r="E1949" s="27"/>
      <c r="F1949" s="27">
        <v>0</v>
      </c>
      <c r="G1949" s="27">
        <v>1</v>
      </c>
      <c r="H1949" s="27">
        <v>0</v>
      </c>
      <c r="I1949" s="27">
        <v>1</v>
      </c>
      <c r="J1949" s="27">
        <v>0</v>
      </c>
      <c r="K1949" s="27">
        <v>2</v>
      </c>
      <c r="L1949" s="27">
        <v>1</v>
      </c>
      <c r="M1949" s="27">
        <v>0</v>
      </c>
      <c r="N1949" s="27">
        <v>1</v>
      </c>
      <c r="O1949" s="27">
        <v>1</v>
      </c>
      <c r="P1949" s="27">
        <v>478000000</v>
      </c>
      <c r="Q1949" s="27">
        <v>478058304.87111819</v>
      </c>
      <c r="R1949" s="27">
        <v>1</v>
      </c>
      <c r="S1949" s="27">
        <v>1</v>
      </c>
      <c r="T1949" s="33">
        <v>0.62587770846912083</v>
      </c>
      <c r="U1949" s="27">
        <v>0</v>
      </c>
      <c r="V1949" s="27">
        <v>0</v>
      </c>
      <c r="W1949" s="27">
        <v>36047000</v>
      </c>
      <c r="X1949" s="27"/>
      <c r="Y1949" s="27"/>
      <c r="Z1949" s="27">
        <v>1</v>
      </c>
    </row>
    <row r="1950" spans="1:26">
      <c r="A1950" s="27">
        <v>1993</v>
      </c>
      <c r="B1950" t="s">
        <v>94</v>
      </c>
      <c r="C1950" s="27"/>
      <c r="D1950" s="27"/>
      <c r="E1950" s="27"/>
      <c r="F1950" s="27">
        <v>0</v>
      </c>
      <c r="G1950" s="27">
        <v>1</v>
      </c>
      <c r="H1950" s="27">
        <v>0</v>
      </c>
      <c r="I1950" s="27">
        <v>1</v>
      </c>
      <c r="J1950" s="27">
        <v>0</v>
      </c>
      <c r="K1950" s="27">
        <v>2</v>
      </c>
      <c r="L1950" s="27">
        <v>1</v>
      </c>
      <c r="M1950" s="27">
        <v>0</v>
      </c>
      <c r="N1950" s="27">
        <v>1</v>
      </c>
      <c r="O1950" s="27">
        <v>1</v>
      </c>
      <c r="P1950" s="27">
        <v>466000000</v>
      </c>
      <c r="Q1950" s="27">
        <v>466048469.22986031</v>
      </c>
      <c r="R1950" s="27">
        <v>1</v>
      </c>
      <c r="S1950" s="27">
        <v>1</v>
      </c>
      <c r="T1950" s="33">
        <v>0.648154718576755</v>
      </c>
      <c r="U1950" s="27">
        <v>0</v>
      </c>
      <c r="V1950" s="27">
        <v>0</v>
      </c>
      <c r="W1950" s="27">
        <v>39609000</v>
      </c>
      <c r="X1950" s="27"/>
      <c r="Y1950" s="27"/>
      <c r="Z1950" s="27">
        <v>1</v>
      </c>
    </row>
    <row r="1951" spans="1:26">
      <c r="A1951" s="27">
        <v>1994</v>
      </c>
      <c r="B1951" t="s">
        <v>94</v>
      </c>
      <c r="C1951" s="27"/>
      <c r="D1951" s="27"/>
      <c r="E1951" s="27"/>
      <c r="F1951" s="27">
        <v>0</v>
      </c>
      <c r="G1951" s="27">
        <v>1</v>
      </c>
      <c r="H1951" s="27">
        <v>0</v>
      </c>
      <c r="I1951" s="27">
        <v>1</v>
      </c>
      <c r="J1951" s="27">
        <v>0</v>
      </c>
      <c r="K1951" s="27">
        <v>2</v>
      </c>
      <c r="L1951" s="27">
        <v>1</v>
      </c>
      <c r="M1951" s="27">
        <v>0</v>
      </c>
      <c r="N1951" s="27">
        <v>1</v>
      </c>
      <c r="O1951" s="27">
        <v>1</v>
      </c>
      <c r="P1951" s="27">
        <v>492000000</v>
      </c>
      <c r="Q1951" s="27">
        <v>491689220.74487537</v>
      </c>
      <c r="R1951" s="27">
        <v>1</v>
      </c>
      <c r="S1951" s="27">
        <v>1</v>
      </c>
      <c r="T1951" s="33">
        <v>0.69545665111729171</v>
      </c>
      <c r="U1951" s="27">
        <v>0</v>
      </c>
      <c r="V1951" s="27">
        <v>0</v>
      </c>
      <c r="W1951" s="27">
        <v>42766000</v>
      </c>
      <c r="X1951" s="27"/>
      <c r="Y1951" s="27"/>
      <c r="Z1951" s="27">
        <v>1</v>
      </c>
    </row>
    <row r="1952" spans="1:26">
      <c r="A1952" s="27">
        <v>1995</v>
      </c>
      <c r="B1952" t="s">
        <v>94</v>
      </c>
      <c r="C1952" s="27"/>
      <c r="D1952" s="27"/>
      <c r="E1952" s="27"/>
      <c r="F1952" s="27">
        <v>0</v>
      </c>
      <c r="G1952" s="27">
        <v>1</v>
      </c>
      <c r="H1952" s="27">
        <v>0</v>
      </c>
      <c r="I1952" s="27">
        <v>1</v>
      </c>
      <c r="J1952" s="27">
        <v>0</v>
      </c>
      <c r="K1952" s="27">
        <v>2</v>
      </c>
      <c r="L1952" s="27">
        <v>1</v>
      </c>
      <c r="M1952" s="27">
        <v>0</v>
      </c>
      <c r="N1952" s="27">
        <v>1</v>
      </c>
      <c r="O1952" s="27">
        <v>1</v>
      </c>
      <c r="P1952" s="27">
        <v>498000000</v>
      </c>
      <c r="Q1952" s="27">
        <v>497723960.58991337</v>
      </c>
      <c r="R1952" s="27">
        <v>1</v>
      </c>
      <c r="S1952" s="27">
        <v>1</v>
      </c>
      <c r="T1952" s="33">
        <v>0.69736071622307827</v>
      </c>
      <c r="U1952" s="27">
        <v>0</v>
      </c>
      <c r="V1952" s="27">
        <v>0</v>
      </c>
      <c r="W1952" s="27">
        <v>46242000</v>
      </c>
      <c r="X1952" s="27"/>
      <c r="Y1952" s="27"/>
      <c r="Z1952" s="27">
        <v>1</v>
      </c>
    </row>
    <row r="1953" spans="1:26">
      <c r="A1953" s="27">
        <v>1996</v>
      </c>
      <c r="B1953" t="s">
        <v>94</v>
      </c>
      <c r="C1953" s="27"/>
      <c r="D1953" s="27"/>
      <c r="E1953" s="27"/>
      <c r="F1953" s="27">
        <v>0</v>
      </c>
      <c r="G1953" s="27">
        <v>1</v>
      </c>
      <c r="H1953" s="27">
        <v>0</v>
      </c>
      <c r="I1953" s="27">
        <v>1</v>
      </c>
      <c r="J1953" s="27">
        <v>0</v>
      </c>
      <c r="K1953" s="27">
        <v>2</v>
      </c>
      <c r="L1953" s="27">
        <v>1</v>
      </c>
      <c r="M1953" s="27">
        <v>0</v>
      </c>
      <c r="N1953" s="27">
        <v>1</v>
      </c>
      <c r="O1953" s="27">
        <v>1</v>
      </c>
      <c r="P1953" s="27">
        <v>494000000</v>
      </c>
      <c r="Q1953" s="27">
        <v>494004647.73437017</v>
      </c>
      <c r="R1953" s="27">
        <v>1</v>
      </c>
      <c r="S1953" s="27">
        <v>1</v>
      </c>
      <c r="T1953" s="33">
        <v>0.69966405838602452</v>
      </c>
      <c r="U1953" s="27">
        <v>4134135.1</v>
      </c>
      <c r="V1953" s="27">
        <v>0</v>
      </c>
      <c r="W1953" s="27">
        <v>45686000</v>
      </c>
      <c r="X1953" s="27"/>
      <c r="Y1953" s="27"/>
      <c r="Z1953" s="27">
        <v>1</v>
      </c>
    </row>
    <row r="1954" spans="1:26">
      <c r="A1954" s="27">
        <v>1997</v>
      </c>
      <c r="B1954" t="s">
        <v>94</v>
      </c>
      <c r="C1954" s="27"/>
      <c r="D1954" s="27"/>
      <c r="E1954" s="27"/>
      <c r="F1954" s="27">
        <v>0</v>
      </c>
      <c r="G1954" s="27">
        <v>1</v>
      </c>
      <c r="H1954" s="27">
        <v>0</v>
      </c>
      <c r="I1954" s="27">
        <v>1</v>
      </c>
      <c r="J1954" s="27">
        <v>0</v>
      </c>
      <c r="K1954" s="27">
        <v>2</v>
      </c>
      <c r="L1954" s="27">
        <v>1</v>
      </c>
      <c r="M1954" s="27">
        <v>0</v>
      </c>
      <c r="N1954" s="27">
        <v>1</v>
      </c>
      <c r="O1954" s="27">
        <v>1</v>
      </c>
      <c r="P1954" s="27">
        <v>503000000</v>
      </c>
      <c r="Q1954" s="27">
        <v>502675542.0012266</v>
      </c>
      <c r="R1954" s="27">
        <v>1</v>
      </c>
      <c r="S1954" s="27">
        <v>1</v>
      </c>
      <c r="T1954" s="33">
        <v>0.71538944173936525</v>
      </c>
      <c r="U1954" s="27">
        <v>5363268.5999999996</v>
      </c>
      <c r="V1954" s="27">
        <v>0</v>
      </c>
      <c r="W1954" s="27">
        <v>46059000</v>
      </c>
      <c r="X1954" s="27"/>
      <c r="Y1954" s="27"/>
      <c r="Z1954" s="27">
        <v>1</v>
      </c>
    </row>
    <row r="1955" spans="1:26">
      <c r="A1955" s="27">
        <v>1998</v>
      </c>
      <c r="B1955" t="s">
        <v>94</v>
      </c>
      <c r="C1955" s="27"/>
      <c r="D1955" s="27"/>
      <c r="E1955" s="27"/>
      <c r="F1955" s="27">
        <v>0</v>
      </c>
      <c r="G1955" s="27">
        <v>1</v>
      </c>
      <c r="H1955" s="27">
        <v>0</v>
      </c>
      <c r="I1955" s="27">
        <v>1</v>
      </c>
      <c r="J1955" s="27">
        <v>0</v>
      </c>
      <c r="K1955" s="27">
        <v>2</v>
      </c>
      <c r="L1955" s="27">
        <v>1</v>
      </c>
      <c r="M1955" s="27">
        <v>0</v>
      </c>
      <c r="N1955" s="27">
        <v>1</v>
      </c>
      <c r="O1955" s="27">
        <v>1</v>
      </c>
      <c r="P1955" s="27">
        <v>514000000</v>
      </c>
      <c r="Q1955" s="27">
        <v>514267869.30075783</v>
      </c>
      <c r="R1955" s="27">
        <v>1</v>
      </c>
      <c r="S1955" s="27">
        <v>1</v>
      </c>
      <c r="T1955" s="33">
        <v>0.63293736472878814</v>
      </c>
      <c r="U1955" s="27">
        <v>8867773.0999999996</v>
      </c>
      <c r="V1955" s="27">
        <v>0</v>
      </c>
      <c r="W1955" s="27">
        <v>49465000</v>
      </c>
      <c r="X1955" s="27"/>
      <c r="Y1955" s="27"/>
      <c r="Z1955" s="27">
        <v>1</v>
      </c>
    </row>
    <row r="1956" spans="1:26">
      <c r="A1956" s="27">
        <v>1999</v>
      </c>
      <c r="B1956" t="s">
        <v>94</v>
      </c>
      <c r="C1956" s="27"/>
      <c r="D1956" s="27"/>
      <c r="E1956" s="27"/>
      <c r="F1956" s="27">
        <v>0</v>
      </c>
      <c r="G1956" s="27">
        <v>1</v>
      </c>
      <c r="H1956" s="27">
        <v>0</v>
      </c>
      <c r="I1956" s="27">
        <v>1</v>
      </c>
      <c r="J1956" s="27">
        <v>0</v>
      </c>
      <c r="K1956" s="27">
        <v>2</v>
      </c>
      <c r="L1956" s="27">
        <v>1</v>
      </c>
      <c r="M1956" s="27">
        <v>0</v>
      </c>
      <c r="N1956" s="27">
        <v>1</v>
      </c>
      <c r="O1956" s="27">
        <v>1</v>
      </c>
      <c r="P1956" s="27">
        <v>541000000</v>
      </c>
      <c r="Q1956" s="27">
        <v>536080148.09729856</v>
      </c>
      <c r="R1956" s="27">
        <v>1</v>
      </c>
      <c r="S1956" s="27">
        <v>1</v>
      </c>
      <c r="T1956" s="33">
        <v>0.59173831677950461</v>
      </c>
      <c r="U1956" s="27">
        <v>14352336.5</v>
      </c>
      <c r="V1956" s="27">
        <v>0</v>
      </c>
      <c r="W1956" s="27">
        <v>49017000</v>
      </c>
      <c r="X1956" s="27"/>
      <c r="Y1956" s="27"/>
      <c r="Z1956" s="27">
        <v>1</v>
      </c>
    </row>
    <row r="1957" spans="1:26">
      <c r="A1957" s="27">
        <v>2000</v>
      </c>
      <c r="B1957" t="s">
        <v>94</v>
      </c>
      <c r="C1957" s="27">
        <v>0</v>
      </c>
      <c r="D1957" s="27">
        <v>0</v>
      </c>
      <c r="E1957" s="27">
        <v>0</v>
      </c>
      <c r="F1957" s="27">
        <v>0</v>
      </c>
      <c r="G1957" s="27">
        <v>1</v>
      </c>
      <c r="H1957" s="27">
        <v>0</v>
      </c>
      <c r="I1957" s="27">
        <v>1</v>
      </c>
      <c r="J1957" s="27">
        <v>0</v>
      </c>
      <c r="K1957" s="27">
        <v>2</v>
      </c>
      <c r="L1957" s="27">
        <v>1</v>
      </c>
      <c r="M1957" s="27">
        <v>1</v>
      </c>
      <c r="N1957" s="27">
        <v>1</v>
      </c>
      <c r="O1957" s="27">
        <v>1</v>
      </c>
      <c r="P1957" s="27">
        <v>556000000</v>
      </c>
      <c r="Q1957" s="27">
        <v>551230861.85650551</v>
      </c>
      <c r="R1957" s="27">
        <v>1</v>
      </c>
      <c r="S1957" s="27">
        <v>1</v>
      </c>
      <c r="T1957" s="33">
        <v>0.62919927379193319</v>
      </c>
      <c r="U1957" s="27">
        <v>14945680.6</v>
      </c>
      <c r="V1957" s="27">
        <v>0</v>
      </c>
      <c r="W1957" s="27">
        <v>49901000</v>
      </c>
      <c r="X1957" s="27"/>
      <c r="Y1957" s="27"/>
      <c r="Z1957" s="27">
        <v>1</v>
      </c>
    </row>
    <row r="1958" spans="1:26">
      <c r="A1958" s="27">
        <v>2001</v>
      </c>
      <c r="B1958" t="s">
        <v>94</v>
      </c>
      <c r="C1958" s="27">
        <v>24129572</v>
      </c>
      <c r="D1958" s="27">
        <v>6432314.5</v>
      </c>
      <c r="E1958" s="27">
        <v>24129572</v>
      </c>
      <c r="F1958" s="27">
        <v>24129573</v>
      </c>
      <c r="G1958" s="27">
        <v>1</v>
      </c>
      <c r="H1958" s="27">
        <v>0</v>
      </c>
      <c r="I1958" s="27">
        <v>1</v>
      </c>
      <c r="J1958" s="27">
        <v>0</v>
      </c>
      <c r="K1958" s="27">
        <v>2</v>
      </c>
      <c r="L1958" s="27">
        <v>1</v>
      </c>
      <c r="M1958" s="27">
        <v>1</v>
      </c>
      <c r="N1958" s="27">
        <v>1</v>
      </c>
      <c r="O1958" s="27">
        <v>1</v>
      </c>
      <c r="P1958" s="27">
        <v>577000000</v>
      </c>
      <c r="Q1958" s="27">
        <v>572417440.82016194</v>
      </c>
      <c r="R1958" s="27">
        <v>1</v>
      </c>
      <c r="S1958" s="27">
        <v>1</v>
      </c>
      <c r="T1958" s="33">
        <v>0.61588871891054842</v>
      </c>
      <c r="U1958" s="27">
        <v>16965854.899999999</v>
      </c>
      <c r="V1958" s="27">
        <v>0</v>
      </c>
      <c r="W1958" s="27">
        <v>56123000</v>
      </c>
      <c r="X1958" s="27"/>
      <c r="Y1958" s="27"/>
      <c r="Z1958" s="27">
        <v>1</v>
      </c>
    </row>
    <row r="1959" spans="1:26">
      <c r="A1959" s="27">
        <v>2002</v>
      </c>
      <c r="B1959" t="s">
        <v>94</v>
      </c>
      <c r="C1959" s="27">
        <v>24129734</v>
      </c>
      <c r="D1959" s="27">
        <v>12864693.5</v>
      </c>
      <c r="E1959" s="27">
        <v>24129734</v>
      </c>
      <c r="F1959" s="27">
        <v>0</v>
      </c>
      <c r="G1959" s="27">
        <v>1</v>
      </c>
      <c r="H1959" s="27">
        <v>0</v>
      </c>
      <c r="I1959" s="27">
        <v>1</v>
      </c>
      <c r="J1959" s="27">
        <v>0</v>
      </c>
      <c r="K1959" s="27">
        <v>2</v>
      </c>
      <c r="L1959" s="27">
        <v>1</v>
      </c>
      <c r="M1959" s="27">
        <v>1</v>
      </c>
      <c r="N1959" s="27">
        <v>1</v>
      </c>
      <c r="O1959" s="27">
        <v>1</v>
      </c>
      <c r="P1959" s="27">
        <v>596000000</v>
      </c>
      <c r="Q1959" s="27">
        <v>591122039.60139763</v>
      </c>
      <c r="R1959" s="27">
        <v>1</v>
      </c>
      <c r="S1959" s="27">
        <v>1</v>
      </c>
      <c r="T1959" s="33">
        <v>0.62466195784303247</v>
      </c>
      <c r="U1959" s="27">
        <v>22079964.399999999</v>
      </c>
      <c r="V1959" s="27">
        <v>0</v>
      </c>
      <c r="W1959" s="27">
        <v>78479000</v>
      </c>
      <c r="X1959" s="27"/>
      <c r="Y1959" s="27"/>
      <c r="Z1959" s="27">
        <v>1</v>
      </c>
    </row>
    <row r="1960" spans="1:26">
      <c r="A1960" s="27">
        <v>2003</v>
      </c>
      <c r="B1960" t="s">
        <v>94</v>
      </c>
      <c r="C1960" s="27">
        <v>24129619</v>
      </c>
      <c r="D1960" s="27">
        <v>19296971</v>
      </c>
      <c r="E1960" s="27">
        <v>24129619</v>
      </c>
      <c r="F1960" s="27">
        <v>0</v>
      </c>
      <c r="G1960" s="27">
        <v>1</v>
      </c>
      <c r="H1960" s="27">
        <v>0</v>
      </c>
      <c r="I1960" s="27">
        <v>1</v>
      </c>
      <c r="J1960" s="27">
        <v>0</v>
      </c>
      <c r="K1960" s="27">
        <v>2</v>
      </c>
      <c r="L1960" s="27">
        <v>1</v>
      </c>
      <c r="M1960" s="27">
        <v>1</v>
      </c>
      <c r="N1960" s="27">
        <v>1</v>
      </c>
      <c r="O1960" s="27">
        <v>1</v>
      </c>
      <c r="P1960" s="27">
        <v>628000000</v>
      </c>
      <c r="Q1960" s="27">
        <v>622044665.51504886</v>
      </c>
      <c r="R1960" s="27">
        <v>1</v>
      </c>
      <c r="S1960" s="27">
        <v>1</v>
      </c>
      <c r="T1960" s="33">
        <v>0.61793375018798091</v>
      </c>
      <c r="U1960" s="27">
        <v>22185532.100000001</v>
      </c>
      <c r="V1960" s="27">
        <v>0</v>
      </c>
      <c r="W1960" s="27">
        <v>112140000</v>
      </c>
      <c r="X1960" s="27"/>
      <c r="Y1960" s="27"/>
      <c r="Z1960" s="27">
        <v>1</v>
      </c>
    </row>
    <row r="1961" spans="1:26">
      <c r="A1961" s="27">
        <v>2004</v>
      </c>
      <c r="B1961" t="s">
        <v>94</v>
      </c>
      <c r="C1961" s="27">
        <v>24129963</v>
      </c>
      <c r="D1961" s="27">
        <v>21713570</v>
      </c>
      <c r="E1961" s="27">
        <v>24129963</v>
      </c>
      <c r="F1961" s="27">
        <v>0</v>
      </c>
      <c r="G1961" s="27">
        <v>1</v>
      </c>
      <c r="H1961" s="27">
        <v>0</v>
      </c>
      <c r="I1961" s="27">
        <v>1</v>
      </c>
      <c r="J1961" s="27">
        <v>0</v>
      </c>
      <c r="K1961" s="27">
        <v>2</v>
      </c>
      <c r="L1961" s="27">
        <v>1</v>
      </c>
      <c r="M1961" s="27">
        <v>1</v>
      </c>
      <c r="N1961" s="27">
        <v>1</v>
      </c>
      <c r="O1961" s="27">
        <v>1</v>
      </c>
      <c r="P1961" s="27">
        <v>666000000</v>
      </c>
      <c r="Q1961" s="27">
        <v>666072101.77750516</v>
      </c>
      <c r="R1961" s="27">
        <v>1</v>
      </c>
      <c r="S1961" s="27">
        <v>1</v>
      </c>
      <c r="T1961" s="33">
        <v>0.67108711240801089</v>
      </c>
      <c r="U1961" s="27">
        <v>22996972.100000001</v>
      </c>
      <c r="V1961" s="27">
        <v>0</v>
      </c>
      <c r="W1961" s="27">
        <v>126386000</v>
      </c>
      <c r="X1961" s="27"/>
      <c r="Y1961" s="27"/>
      <c r="Z1961" s="27">
        <v>1</v>
      </c>
    </row>
    <row r="1962" spans="1:26">
      <c r="A1962" s="27">
        <v>2005</v>
      </c>
      <c r="B1962" t="s">
        <v>94</v>
      </c>
      <c r="C1962" s="27">
        <v>23046780</v>
      </c>
      <c r="D1962" s="27">
        <v>23046780</v>
      </c>
      <c r="E1962" s="27">
        <v>23046780</v>
      </c>
      <c r="F1962" s="27">
        <v>0</v>
      </c>
      <c r="G1962" s="27">
        <v>1</v>
      </c>
      <c r="H1962" s="27">
        <v>0</v>
      </c>
      <c r="I1962" s="27">
        <v>1</v>
      </c>
      <c r="J1962" s="27">
        <v>0</v>
      </c>
      <c r="K1962" s="27">
        <v>2</v>
      </c>
      <c r="L1962" s="27">
        <v>1</v>
      </c>
      <c r="M1962" s="27">
        <v>1</v>
      </c>
      <c r="N1962" s="27">
        <v>1</v>
      </c>
      <c r="O1962" s="27">
        <v>1</v>
      </c>
      <c r="P1962" s="27">
        <v>709000000</v>
      </c>
      <c r="Q1962" s="27">
        <v>708633194.72656584</v>
      </c>
      <c r="R1962" s="27">
        <v>1</v>
      </c>
      <c r="S1962" s="27">
        <v>1</v>
      </c>
      <c r="T1962" s="33">
        <v>0.69599608558540027</v>
      </c>
      <c r="U1962" s="27">
        <v>20385678.100000001</v>
      </c>
      <c r="V1962" s="27">
        <v>0</v>
      </c>
      <c r="W1962" s="27">
        <v>120303000</v>
      </c>
      <c r="X1962" s="27"/>
      <c r="Y1962" s="27"/>
      <c r="Z1962" s="27">
        <v>1</v>
      </c>
    </row>
    <row r="1963" spans="1:26">
      <c r="A1963" s="27">
        <v>2006</v>
      </c>
      <c r="B1963" t="s">
        <v>94</v>
      </c>
      <c r="C1963" s="27">
        <v>22180041</v>
      </c>
      <c r="D1963" s="27">
        <v>22180041</v>
      </c>
      <c r="E1963" s="27">
        <v>22180041</v>
      </c>
      <c r="F1963" s="27">
        <v>0</v>
      </c>
      <c r="G1963" s="27">
        <v>1</v>
      </c>
      <c r="H1963" s="27">
        <v>0</v>
      </c>
      <c r="I1963" s="27">
        <v>1</v>
      </c>
      <c r="J1963" s="27">
        <v>0</v>
      </c>
      <c r="K1963" s="27">
        <v>2</v>
      </c>
      <c r="L1963" s="27">
        <v>1</v>
      </c>
      <c r="M1963" s="27">
        <v>1</v>
      </c>
      <c r="N1963" s="27">
        <v>1</v>
      </c>
      <c r="O1963" s="27">
        <v>1</v>
      </c>
      <c r="P1963" s="27">
        <v>769000000</v>
      </c>
      <c r="Q1963" s="27">
        <v>768873684.03283799</v>
      </c>
      <c r="R1963" s="27">
        <v>1</v>
      </c>
      <c r="S1963" s="27">
        <v>1</v>
      </c>
      <c r="T1963" s="33">
        <v>0.83568345932575372</v>
      </c>
      <c r="U1963" s="27">
        <v>19815956.800000001</v>
      </c>
      <c r="V1963" s="27">
        <v>0</v>
      </c>
      <c r="W1963" s="27">
        <v>133347000</v>
      </c>
      <c r="X1963" s="27"/>
      <c r="Y1963" s="27"/>
      <c r="Z1963" s="27">
        <v>1</v>
      </c>
    </row>
    <row r="1964" spans="1:26">
      <c r="A1964" s="27">
        <v>2007</v>
      </c>
      <c r="B1964" t="s">
        <v>94</v>
      </c>
      <c r="C1964" s="27">
        <v>20702143</v>
      </c>
      <c r="D1964" s="27">
        <v>20702143</v>
      </c>
      <c r="E1964" s="27">
        <v>20702143</v>
      </c>
      <c r="F1964" s="27">
        <v>0</v>
      </c>
      <c r="G1964" s="27">
        <v>1</v>
      </c>
      <c r="H1964" s="27">
        <v>0</v>
      </c>
      <c r="I1964" s="27">
        <v>1</v>
      </c>
      <c r="J1964" s="27">
        <v>0</v>
      </c>
      <c r="K1964" s="27">
        <v>2</v>
      </c>
      <c r="L1964" s="27">
        <v>1</v>
      </c>
      <c r="M1964" s="27">
        <v>1</v>
      </c>
      <c r="N1964" s="27">
        <v>1</v>
      </c>
      <c r="O1964" s="27">
        <v>1</v>
      </c>
      <c r="P1964" s="27">
        <v>848000000</v>
      </c>
      <c r="Q1964" s="27">
        <v>847918929.10798383</v>
      </c>
      <c r="R1964" s="27">
        <v>0</v>
      </c>
      <c r="S1964" s="27">
        <v>1</v>
      </c>
      <c r="T1964" s="33">
        <v>0.90473952627382648</v>
      </c>
      <c r="U1964" s="27">
        <v>17943738.800000001</v>
      </c>
      <c r="V1964" s="27">
        <v>0</v>
      </c>
      <c r="W1964" s="27">
        <v>147161000</v>
      </c>
      <c r="X1964" s="27"/>
      <c r="Y1964" s="27"/>
      <c r="Z1964" s="27">
        <v>1</v>
      </c>
    </row>
    <row r="1965" spans="1:26">
      <c r="A1965" s="27">
        <v>2008</v>
      </c>
      <c r="B1965" t="s">
        <v>94</v>
      </c>
      <c r="C1965" s="27">
        <v>19701237</v>
      </c>
      <c r="D1965" s="27">
        <v>19701237</v>
      </c>
      <c r="E1965" s="27">
        <v>19701237</v>
      </c>
      <c r="F1965" s="27">
        <v>0</v>
      </c>
      <c r="G1965" s="27">
        <v>1</v>
      </c>
      <c r="H1965" s="27">
        <v>0</v>
      </c>
      <c r="I1965" s="27">
        <v>1</v>
      </c>
      <c r="J1965" s="27">
        <v>0</v>
      </c>
      <c r="K1965" s="27">
        <v>2</v>
      </c>
      <c r="L1965" s="27">
        <v>1</v>
      </c>
      <c r="M1965" s="27">
        <v>1</v>
      </c>
      <c r="N1965" s="27">
        <v>1</v>
      </c>
      <c r="O1965" s="27">
        <v>1</v>
      </c>
      <c r="P1965" s="27">
        <v>984000000</v>
      </c>
      <c r="Q1965" s="27">
        <v>999105339.26772857</v>
      </c>
      <c r="R1965" s="27">
        <v>0</v>
      </c>
      <c r="S1965" s="27">
        <v>1</v>
      </c>
      <c r="T1965" s="33">
        <v>0.91944034308119871</v>
      </c>
      <c r="U1965" s="27">
        <v>19242593.199999999</v>
      </c>
      <c r="V1965" s="27">
        <v>0</v>
      </c>
      <c r="W1965" s="27">
        <v>151600000</v>
      </c>
      <c r="X1965" s="27">
        <v>89000000</v>
      </c>
      <c r="Y1965" s="27"/>
      <c r="Z1965" s="27">
        <v>1</v>
      </c>
    </row>
    <row r="1966" spans="1:26">
      <c r="A1966" s="27">
        <v>2009</v>
      </c>
      <c r="B1966" t="s">
        <v>94</v>
      </c>
      <c r="C1966" s="27">
        <v>17734603</v>
      </c>
      <c r="D1966" s="27">
        <v>17734603</v>
      </c>
      <c r="E1966" s="27">
        <v>17734603</v>
      </c>
      <c r="F1966" s="27">
        <v>0</v>
      </c>
      <c r="G1966" s="27">
        <v>1</v>
      </c>
      <c r="H1966" s="27">
        <v>0</v>
      </c>
      <c r="I1966" s="27">
        <v>1</v>
      </c>
      <c r="J1966" s="27">
        <v>0</v>
      </c>
      <c r="K1966" s="27">
        <v>2</v>
      </c>
      <c r="L1966" s="27">
        <v>1</v>
      </c>
      <c r="M1966" s="27">
        <v>1</v>
      </c>
      <c r="N1966" s="27">
        <v>1</v>
      </c>
      <c r="O1966" s="27">
        <v>1</v>
      </c>
      <c r="P1966" s="27">
        <v>1014999999.9999999</v>
      </c>
      <c r="Q1966" s="27">
        <v>1049110684.724934</v>
      </c>
      <c r="R1966" s="27">
        <v>0</v>
      </c>
      <c r="S1966" s="27">
        <v>1</v>
      </c>
      <c r="T1966" s="33">
        <v>0.81595367947064712</v>
      </c>
      <c r="U1966" s="27">
        <v>39542067.5</v>
      </c>
      <c r="V1966" s="27">
        <v>0</v>
      </c>
      <c r="W1966" s="27">
        <v>158376000</v>
      </c>
      <c r="X1966" s="27">
        <v>41000000</v>
      </c>
      <c r="Y1966" s="27"/>
      <c r="Z1966" s="27">
        <v>1</v>
      </c>
    </row>
    <row r="1967" spans="1:26">
      <c r="A1967" s="27">
        <v>2010</v>
      </c>
      <c r="B1967" t="s">
        <v>94</v>
      </c>
      <c r="C1967" s="27">
        <v>51650872</v>
      </c>
      <c r="D1967" s="27">
        <v>22850872</v>
      </c>
      <c r="E1967" s="27">
        <v>51650872</v>
      </c>
      <c r="F1967" s="27">
        <v>36000000</v>
      </c>
      <c r="G1967" s="27">
        <v>1</v>
      </c>
      <c r="H1967" s="27">
        <v>0</v>
      </c>
      <c r="I1967" s="27">
        <v>1</v>
      </c>
      <c r="J1967" s="27">
        <v>0</v>
      </c>
      <c r="K1967" s="27">
        <v>2</v>
      </c>
      <c r="L1967" s="27">
        <v>1</v>
      </c>
      <c r="M1967" s="27">
        <v>1</v>
      </c>
      <c r="N1967" s="27">
        <v>1</v>
      </c>
      <c r="O1967" s="27">
        <v>1</v>
      </c>
      <c r="P1967" s="27">
        <v>1099000000</v>
      </c>
      <c r="Q1967" s="27">
        <v>1128611700.3618031</v>
      </c>
      <c r="R1967" s="27">
        <v>1</v>
      </c>
      <c r="S1967" s="27">
        <v>1</v>
      </c>
      <c r="T1967" s="33">
        <v>1.0070075781651076</v>
      </c>
      <c r="U1967" s="27">
        <v>35485589.899999999</v>
      </c>
      <c r="V1967" s="27">
        <v>0</v>
      </c>
      <c r="W1967" s="27">
        <v>154716000</v>
      </c>
      <c r="X1967" s="27">
        <v>110000000</v>
      </c>
      <c r="Y1967" s="27"/>
      <c r="Z1967" s="27">
        <v>1</v>
      </c>
    </row>
    <row r="1968" spans="1:26">
      <c r="A1968" s="27">
        <v>2011</v>
      </c>
      <c r="B1968" t="s">
        <v>94</v>
      </c>
      <c r="C1968" s="27">
        <v>49931984</v>
      </c>
      <c r="D1968" s="27">
        <v>28331984</v>
      </c>
      <c r="E1968" s="27">
        <v>49931984</v>
      </c>
      <c r="F1968" s="27">
        <v>8000000</v>
      </c>
      <c r="G1968" s="27">
        <v>1</v>
      </c>
      <c r="H1968" s="27">
        <v>0</v>
      </c>
      <c r="I1968" s="27">
        <v>1</v>
      </c>
      <c r="J1968" s="27">
        <v>0</v>
      </c>
      <c r="K1968" s="27">
        <v>2</v>
      </c>
      <c r="L1968" s="27">
        <v>1</v>
      </c>
      <c r="M1968" s="27">
        <v>1</v>
      </c>
      <c r="N1968" s="27">
        <v>1</v>
      </c>
      <c r="O1968" s="27">
        <v>1</v>
      </c>
      <c r="P1968" s="27">
        <v>1239000000</v>
      </c>
      <c r="Q1968" s="27">
        <v>1239144501.7752545</v>
      </c>
      <c r="R1968" s="27">
        <v>1</v>
      </c>
      <c r="S1968" s="27">
        <v>1</v>
      </c>
      <c r="T1968" s="33">
        <v>1.116808011796752</v>
      </c>
      <c r="U1968" s="27">
        <v>39663918.5</v>
      </c>
      <c r="V1968" s="27">
        <v>0</v>
      </c>
      <c r="W1968" s="27">
        <v>152616000</v>
      </c>
      <c r="X1968" s="27">
        <v>109000000</v>
      </c>
      <c r="Y1968" s="27"/>
      <c r="Z1968" s="27">
        <v>1</v>
      </c>
    </row>
    <row r="1969" spans="1:26">
      <c r="A1969" s="27">
        <v>2012</v>
      </c>
      <c r="B1969" t="s">
        <v>94</v>
      </c>
      <c r="C1969" s="27">
        <v>111914802</v>
      </c>
      <c r="D1969" s="27">
        <v>46314802</v>
      </c>
      <c r="E1969" s="27">
        <v>111914802</v>
      </c>
      <c r="F1969" s="27">
        <v>64000000</v>
      </c>
      <c r="G1969" s="27">
        <v>1</v>
      </c>
      <c r="H1969" s="27">
        <v>0</v>
      </c>
      <c r="I1969" s="27">
        <v>1</v>
      </c>
      <c r="J1969" s="27">
        <v>0</v>
      </c>
      <c r="K1969" s="27">
        <v>2</v>
      </c>
      <c r="L1969" s="27">
        <v>1</v>
      </c>
      <c r="M1969" s="27">
        <v>1</v>
      </c>
      <c r="N1969" s="27">
        <v>1</v>
      </c>
      <c r="O1969" s="27">
        <v>1</v>
      </c>
      <c r="P1969" s="27">
        <v>1354000000</v>
      </c>
      <c r="Q1969" s="27">
        <v>1353632941.5206981</v>
      </c>
      <c r="R1969" s="27">
        <v>1</v>
      </c>
      <c r="S1969" s="27">
        <v>1</v>
      </c>
      <c r="T1969" s="33">
        <v>0.99562684078172081</v>
      </c>
      <c r="U1969" s="27">
        <v>57508690.799999997</v>
      </c>
      <c r="V1969" s="27">
        <v>0</v>
      </c>
      <c r="W1969" s="27">
        <v>150774000</v>
      </c>
      <c r="X1969" s="27">
        <v>108000000</v>
      </c>
      <c r="Y1969" s="27"/>
      <c r="Z1969" s="27">
        <v>1</v>
      </c>
    </row>
    <row r="1970" spans="1:26">
      <c r="A1970" s="27">
        <v>2013</v>
      </c>
      <c r="B1970" t="s">
        <v>94</v>
      </c>
      <c r="C1970" s="27">
        <v>921812840</v>
      </c>
      <c r="D1970" s="27">
        <v>186129504</v>
      </c>
      <c r="E1970" s="27">
        <v>921812840</v>
      </c>
      <c r="F1970" s="27">
        <v>812000000</v>
      </c>
      <c r="G1970" s="27">
        <v>1</v>
      </c>
      <c r="H1970" s="27">
        <v>0</v>
      </c>
      <c r="I1970" s="27">
        <v>1</v>
      </c>
      <c r="J1970" s="27">
        <v>0</v>
      </c>
      <c r="K1970" s="27">
        <v>2</v>
      </c>
      <c r="L1970" s="27">
        <v>1</v>
      </c>
      <c r="M1970" s="27">
        <v>1</v>
      </c>
      <c r="N1970" s="27">
        <v>1</v>
      </c>
      <c r="O1970" s="27">
        <v>1</v>
      </c>
      <c r="P1970" s="27">
        <v>1455000000</v>
      </c>
      <c r="Q1970" s="27">
        <v>1324733711.8292155</v>
      </c>
      <c r="R1970" s="27">
        <v>1</v>
      </c>
      <c r="S1970" s="27">
        <v>1</v>
      </c>
      <c r="T1970" s="33">
        <v>0.99710818219516861</v>
      </c>
      <c r="U1970" s="27">
        <v>57623938.700000003</v>
      </c>
      <c r="V1970" s="27">
        <v>0</v>
      </c>
      <c r="W1970" s="27">
        <v>147638000</v>
      </c>
      <c r="X1970" s="27">
        <v>107000000</v>
      </c>
      <c r="Y1970" s="27"/>
      <c r="Z1970" s="27">
        <v>1</v>
      </c>
    </row>
    <row r="1971" spans="1:26">
      <c r="A1971" s="27">
        <v>2014</v>
      </c>
      <c r="B1971" t="s">
        <v>94</v>
      </c>
      <c r="C1971" s="27">
        <v>919596186</v>
      </c>
      <c r="D1971" s="27">
        <v>325829514</v>
      </c>
      <c r="E1971" s="27">
        <v>919596186</v>
      </c>
      <c r="F1971" s="27">
        <v>0</v>
      </c>
      <c r="G1971" s="27">
        <v>1</v>
      </c>
      <c r="H1971" s="27">
        <v>0</v>
      </c>
      <c r="I1971" s="27">
        <v>1</v>
      </c>
      <c r="J1971" s="27">
        <v>0</v>
      </c>
      <c r="K1971" s="27">
        <v>2</v>
      </c>
      <c r="L1971" s="27">
        <v>1</v>
      </c>
      <c r="M1971" s="27">
        <v>1</v>
      </c>
      <c r="N1971" s="27">
        <v>1</v>
      </c>
      <c r="O1971" s="27">
        <v>1</v>
      </c>
      <c r="P1971" s="27">
        <v>1588000000</v>
      </c>
      <c r="Q1971" s="27">
        <v>1455035088.7459431</v>
      </c>
      <c r="R1971" s="27">
        <v>1</v>
      </c>
      <c r="S1971" s="27">
        <v>1</v>
      </c>
      <c r="T1971" s="33">
        <v>0.96696016921402161</v>
      </c>
      <c r="U1971" s="27">
        <v>52878667.399999999</v>
      </c>
      <c r="V1971" s="27">
        <v>0</v>
      </c>
      <c r="W1971" s="27">
        <v>136579000</v>
      </c>
      <c r="X1971" s="27">
        <v>94000000</v>
      </c>
      <c r="Y1971" s="27"/>
      <c r="Z1971" s="27">
        <v>1</v>
      </c>
    </row>
    <row r="1972" spans="1:26">
      <c r="A1972" s="27">
        <v>2015</v>
      </c>
      <c r="B1972" t="s">
        <v>94</v>
      </c>
      <c r="C1972" s="27">
        <v>918423135</v>
      </c>
      <c r="D1972" s="27">
        <v>459373135</v>
      </c>
      <c r="E1972" s="27">
        <v>918423135</v>
      </c>
      <c r="F1972" s="27">
        <v>0</v>
      </c>
      <c r="G1972" s="27">
        <v>1</v>
      </c>
      <c r="H1972" s="27">
        <v>0</v>
      </c>
      <c r="I1972" s="27">
        <v>1</v>
      </c>
      <c r="J1972" s="27">
        <v>0</v>
      </c>
      <c r="K1972" s="27">
        <v>2</v>
      </c>
      <c r="L1972" s="27">
        <v>1</v>
      </c>
      <c r="M1972" s="27">
        <v>1</v>
      </c>
      <c r="N1972" s="27">
        <v>1</v>
      </c>
      <c r="O1972" s="27">
        <v>1</v>
      </c>
      <c r="P1972" s="27">
        <v>1727000000</v>
      </c>
      <c r="Q1972" s="27">
        <v>1633741922.6873736</v>
      </c>
      <c r="R1972" s="27">
        <v>1</v>
      </c>
      <c r="S1972" s="27">
        <v>1</v>
      </c>
      <c r="T1972" s="33">
        <v>0.821813335342235</v>
      </c>
      <c r="U1972" s="27">
        <v>49096413.899999999</v>
      </c>
      <c r="V1972" s="27">
        <v>0</v>
      </c>
      <c r="W1972" s="27">
        <v>129902000</v>
      </c>
      <c r="X1972" s="27">
        <v>102000000</v>
      </c>
      <c r="Y1972" s="27"/>
      <c r="Z1972" s="27">
        <v>1</v>
      </c>
    </row>
    <row r="1973" spans="1:26">
      <c r="A1973" s="27">
        <v>2016</v>
      </c>
      <c r="B1973" t="s">
        <v>94</v>
      </c>
      <c r="C1973" s="27">
        <v>1278616697.5</v>
      </c>
      <c r="D1973" s="27">
        <v>643426209.5</v>
      </c>
      <c r="E1973" s="27">
        <v>1278616697.5</v>
      </c>
      <c r="F1973" s="27">
        <v>364000000</v>
      </c>
      <c r="G1973" s="27">
        <v>1</v>
      </c>
      <c r="H1973" s="27">
        <v>0</v>
      </c>
      <c r="I1973" s="27">
        <v>1</v>
      </c>
      <c r="J1973" s="27">
        <v>0</v>
      </c>
      <c r="K1973" s="27">
        <v>2</v>
      </c>
      <c r="L1973" s="27">
        <v>1</v>
      </c>
      <c r="M1973" s="27">
        <v>1</v>
      </c>
      <c r="N1973" s="27">
        <v>1</v>
      </c>
      <c r="O1973" s="27">
        <v>1</v>
      </c>
      <c r="P1973" s="27">
        <v>1889000000</v>
      </c>
      <c r="Q1973" s="27">
        <v>1764268468.9399052</v>
      </c>
      <c r="R1973" s="27">
        <v>1</v>
      </c>
      <c r="S1973" s="27">
        <v>1</v>
      </c>
      <c r="T1973" s="33">
        <v>0.86004996979414983</v>
      </c>
      <c r="U1973" s="27">
        <v>45795945.700000003</v>
      </c>
      <c r="V1973" s="27">
        <v>0</v>
      </c>
      <c r="W1973" s="27">
        <v>127926000</v>
      </c>
      <c r="X1973" s="27">
        <v>108000000</v>
      </c>
      <c r="Y1973" s="27"/>
      <c r="Z1973" s="27">
        <v>1</v>
      </c>
    </row>
    <row r="1974" spans="1:26">
      <c r="A1974" s="27">
        <v>2017</v>
      </c>
      <c r="B1974" t="s">
        <v>94</v>
      </c>
      <c r="C1974" s="27">
        <v>1390145500</v>
      </c>
      <c r="D1974" s="27">
        <v>843764556</v>
      </c>
      <c r="E1974" s="27">
        <v>1390145500</v>
      </c>
      <c r="F1974" s="27">
        <v>115000000</v>
      </c>
      <c r="G1974" s="27">
        <v>1</v>
      </c>
      <c r="H1974" s="27">
        <v>0</v>
      </c>
      <c r="I1974" s="27">
        <v>1</v>
      </c>
      <c r="J1974" s="27">
        <v>0</v>
      </c>
      <c r="K1974" s="27">
        <v>2</v>
      </c>
      <c r="L1974" s="27">
        <v>1</v>
      </c>
      <c r="M1974" s="27">
        <v>1</v>
      </c>
      <c r="N1974" s="27">
        <v>1</v>
      </c>
      <c r="O1974" s="27">
        <v>1</v>
      </c>
      <c r="P1974" s="27">
        <v>2029000000</v>
      </c>
      <c r="Q1974" s="27">
        <v>1844674434.5037134</v>
      </c>
      <c r="R1974" s="27">
        <v>1</v>
      </c>
      <c r="S1974" s="27">
        <v>1</v>
      </c>
      <c r="T1974" s="33">
        <v>0.90809244833766045</v>
      </c>
      <c r="U1974" s="27">
        <v>43954479</v>
      </c>
      <c r="V1974" s="27">
        <v>0</v>
      </c>
      <c r="W1974" s="27">
        <v>143620000</v>
      </c>
      <c r="X1974" s="27">
        <v>112000000</v>
      </c>
      <c r="Y1974" s="27"/>
      <c r="Z1974" s="27">
        <v>1</v>
      </c>
    </row>
    <row r="1975" spans="1:26">
      <c r="A1975" s="27">
        <v>1978</v>
      </c>
      <c r="B1975" t="s">
        <v>104</v>
      </c>
      <c r="C1975" s="27"/>
      <c r="D1975" s="27"/>
      <c r="E1975" s="27"/>
      <c r="F1975" s="27">
        <v>0</v>
      </c>
      <c r="G1975" s="27">
        <v>0</v>
      </c>
      <c r="H1975" s="27">
        <v>1</v>
      </c>
      <c r="I1975" s="27">
        <v>0</v>
      </c>
      <c r="J1975" s="27">
        <v>0</v>
      </c>
      <c r="K1975" s="27">
        <v>1</v>
      </c>
      <c r="L1975" s="27">
        <v>1</v>
      </c>
      <c r="M1975" s="27">
        <v>0</v>
      </c>
      <c r="N1975" s="27">
        <v>1</v>
      </c>
      <c r="O1975" s="27">
        <v>1</v>
      </c>
      <c r="P1975" s="27"/>
      <c r="Q1975" s="27">
        <v>57130215.555555552</v>
      </c>
      <c r="R1975" s="27">
        <v>0</v>
      </c>
      <c r="S1975" s="27">
        <v>0</v>
      </c>
      <c r="T1975" s="33">
        <v>0.91734575384516981</v>
      </c>
      <c r="U1975" s="27">
        <v>0</v>
      </c>
      <c r="V1975" s="27">
        <v>0</v>
      </c>
      <c r="W1975" s="27">
        <v>0</v>
      </c>
      <c r="X1975" s="27"/>
      <c r="Y1975" s="27">
        <v>0</v>
      </c>
      <c r="Z1975" s="27">
        <v>1</v>
      </c>
    </row>
    <row r="1976" spans="1:26">
      <c r="A1976" s="27">
        <v>1979</v>
      </c>
      <c r="B1976" t="s">
        <v>104</v>
      </c>
      <c r="C1976" s="27"/>
      <c r="D1976" s="27"/>
      <c r="E1976" s="27"/>
      <c r="F1976" s="27">
        <v>0</v>
      </c>
      <c r="G1976" s="27">
        <v>0</v>
      </c>
      <c r="H1976" s="27">
        <v>1</v>
      </c>
      <c r="I1976" s="27">
        <v>0</v>
      </c>
      <c r="J1976" s="27">
        <v>0</v>
      </c>
      <c r="K1976" s="27">
        <v>1</v>
      </c>
      <c r="L1976" s="27">
        <v>1</v>
      </c>
      <c r="M1976" s="27">
        <v>0</v>
      </c>
      <c r="N1976" s="27">
        <v>1</v>
      </c>
      <c r="O1976" s="27">
        <v>1</v>
      </c>
      <c r="P1976" s="27"/>
      <c r="Q1976" s="27">
        <v>55017758.888888888</v>
      </c>
      <c r="R1976" s="27">
        <v>0</v>
      </c>
      <c r="S1976" s="27">
        <v>0</v>
      </c>
      <c r="T1976" s="33">
        <v>0.9810294585578897</v>
      </c>
      <c r="U1976" s="27">
        <v>0</v>
      </c>
      <c r="V1976" s="27">
        <v>0</v>
      </c>
      <c r="W1976" s="27">
        <v>0</v>
      </c>
      <c r="X1976" s="27"/>
      <c r="Y1976" s="27">
        <v>0</v>
      </c>
      <c r="Z1976" s="27">
        <v>1</v>
      </c>
    </row>
    <row r="1977" spans="1:26">
      <c r="A1977" s="27">
        <v>1980</v>
      </c>
      <c r="B1977" t="s">
        <v>104</v>
      </c>
      <c r="C1977" s="27"/>
      <c r="D1977" s="27"/>
      <c r="E1977" s="27"/>
      <c r="F1977" s="27">
        <v>0</v>
      </c>
      <c r="G1977" s="27">
        <v>0</v>
      </c>
      <c r="H1977" s="27">
        <v>1</v>
      </c>
      <c r="I1977" s="27">
        <v>0</v>
      </c>
      <c r="J1977" s="27">
        <v>0</v>
      </c>
      <c r="K1977" s="27">
        <v>1</v>
      </c>
      <c r="L1977" s="27">
        <v>1</v>
      </c>
      <c r="M1977" s="27">
        <v>0</v>
      </c>
      <c r="N1977" s="27">
        <v>1</v>
      </c>
      <c r="O1977" s="27">
        <v>1</v>
      </c>
      <c r="P1977" s="27">
        <v>73000000</v>
      </c>
      <c r="Q1977" s="27">
        <v>72804653.333333328</v>
      </c>
      <c r="R1977" s="27">
        <v>0</v>
      </c>
      <c r="S1977" s="27">
        <v>1</v>
      </c>
      <c r="T1977" s="33">
        <v>0.94044734443210454</v>
      </c>
      <c r="U1977" s="27">
        <v>0</v>
      </c>
      <c r="V1977" s="27">
        <v>0</v>
      </c>
      <c r="W1977" s="27">
        <v>0</v>
      </c>
      <c r="X1977" s="27"/>
      <c r="Y1977" s="27">
        <v>0</v>
      </c>
      <c r="Z1977" s="27">
        <v>1</v>
      </c>
    </row>
    <row r="1978" spans="1:26">
      <c r="A1978" s="27">
        <v>1981</v>
      </c>
      <c r="B1978" t="s">
        <v>104</v>
      </c>
      <c r="C1978" s="27"/>
      <c r="D1978" s="27"/>
      <c r="E1978" s="27"/>
      <c r="F1978" s="27">
        <v>0</v>
      </c>
      <c r="G1978" s="27">
        <v>0</v>
      </c>
      <c r="H1978" s="27">
        <v>1</v>
      </c>
      <c r="I1978" s="27">
        <v>0</v>
      </c>
      <c r="J1978" s="27">
        <v>0</v>
      </c>
      <c r="K1978" s="27">
        <v>1</v>
      </c>
      <c r="L1978" s="27">
        <v>1</v>
      </c>
      <c r="M1978" s="27">
        <v>0</v>
      </c>
      <c r="N1978" s="27">
        <v>1</v>
      </c>
      <c r="O1978" s="27">
        <v>1</v>
      </c>
      <c r="P1978" s="27">
        <v>82000000</v>
      </c>
      <c r="Q1978" s="27">
        <v>82107391.111111104</v>
      </c>
      <c r="R1978" s="27">
        <v>0</v>
      </c>
      <c r="S1978" s="27">
        <v>1</v>
      </c>
      <c r="T1978" s="33">
        <v>0.83355014400471705</v>
      </c>
      <c r="U1978" s="27">
        <v>0</v>
      </c>
      <c r="V1978" s="27">
        <v>0</v>
      </c>
      <c r="W1978" s="27">
        <v>0</v>
      </c>
      <c r="X1978" s="27"/>
      <c r="Y1978" s="27">
        <v>0</v>
      </c>
      <c r="Z1978" s="27">
        <v>1</v>
      </c>
    </row>
    <row r="1979" spans="1:26">
      <c r="A1979" s="27">
        <v>1982</v>
      </c>
      <c r="B1979" t="s">
        <v>104</v>
      </c>
      <c r="C1979" s="27"/>
      <c r="D1979" s="27"/>
      <c r="E1979" s="27"/>
      <c r="F1979" s="27">
        <v>0</v>
      </c>
      <c r="G1979" s="27">
        <v>0</v>
      </c>
      <c r="H1979" s="27">
        <v>1</v>
      </c>
      <c r="I1979" s="27">
        <v>0</v>
      </c>
      <c r="J1979" s="27">
        <v>0</v>
      </c>
      <c r="K1979" s="27">
        <v>1</v>
      </c>
      <c r="L1979" s="27">
        <v>1</v>
      </c>
      <c r="M1979" s="27">
        <v>0</v>
      </c>
      <c r="N1979" s="27">
        <v>1</v>
      </c>
      <c r="O1979" s="27">
        <v>1</v>
      </c>
      <c r="P1979" s="27">
        <v>90000000</v>
      </c>
      <c r="Q1979" s="27">
        <v>89527576.666666657</v>
      </c>
      <c r="R1979" s="27">
        <v>0</v>
      </c>
      <c r="S1979" s="27">
        <v>1</v>
      </c>
      <c r="T1979" s="33">
        <v>0.78443295677873848</v>
      </c>
      <c r="U1979" s="27">
        <v>0</v>
      </c>
      <c r="V1979" s="27">
        <v>0</v>
      </c>
      <c r="W1979" s="27">
        <v>0</v>
      </c>
      <c r="X1979" s="27"/>
      <c r="Y1979" s="27">
        <v>0</v>
      </c>
      <c r="Z1979" s="27">
        <v>1</v>
      </c>
    </row>
    <row r="1980" spans="1:26">
      <c r="A1980" s="27">
        <v>1983</v>
      </c>
      <c r="B1980" t="s">
        <v>104</v>
      </c>
      <c r="C1980" s="27"/>
      <c r="D1980" s="27"/>
      <c r="E1980" s="27"/>
      <c r="F1980" s="27">
        <v>0</v>
      </c>
      <c r="G1980" s="27">
        <v>0</v>
      </c>
      <c r="H1980" s="27">
        <v>1</v>
      </c>
      <c r="I1980" s="27">
        <v>0</v>
      </c>
      <c r="J1980" s="27">
        <v>0</v>
      </c>
      <c r="K1980" s="27">
        <v>1</v>
      </c>
      <c r="L1980" s="27">
        <v>1</v>
      </c>
      <c r="M1980" s="27">
        <v>0</v>
      </c>
      <c r="N1980" s="27">
        <v>1</v>
      </c>
      <c r="O1980" s="27">
        <v>1</v>
      </c>
      <c r="P1980" s="27">
        <v>99000000</v>
      </c>
      <c r="Q1980" s="27">
        <v>98665191.481481448</v>
      </c>
      <c r="R1980" s="27">
        <v>0</v>
      </c>
      <c r="S1980" s="27">
        <v>1</v>
      </c>
      <c r="T1980" s="33">
        <v>0.83426891623154475</v>
      </c>
      <c r="U1980" s="27">
        <v>11520000</v>
      </c>
      <c r="V1980" s="27">
        <v>0</v>
      </c>
      <c r="W1980" s="27">
        <v>1193523</v>
      </c>
      <c r="X1980" s="27"/>
      <c r="Y1980" s="27">
        <v>0</v>
      </c>
      <c r="Z1980" s="27">
        <v>1</v>
      </c>
    </row>
    <row r="1981" spans="1:26">
      <c r="A1981" s="27">
        <v>1984</v>
      </c>
      <c r="B1981" t="s">
        <v>104</v>
      </c>
      <c r="C1981" s="27"/>
      <c r="D1981" s="27"/>
      <c r="E1981" s="27"/>
      <c r="F1981" s="27">
        <v>0</v>
      </c>
      <c r="G1981" s="27">
        <v>0</v>
      </c>
      <c r="H1981" s="27">
        <v>1</v>
      </c>
      <c r="I1981" s="27">
        <v>0</v>
      </c>
      <c r="J1981" s="27">
        <v>0</v>
      </c>
      <c r="K1981" s="27">
        <v>1</v>
      </c>
      <c r="L1981" s="27">
        <v>1</v>
      </c>
      <c r="M1981" s="27">
        <v>0</v>
      </c>
      <c r="N1981" s="27">
        <v>1</v>
      </c>
      <c r="O1981" s="27">
        <v>1</v>
      </c>
      <c r="P1981" s="27">
        <v>109000000</v>
      </c>
      <c r="Q1981" s="27">
        <v>109157070.74074073</v>
      </c>
      <c r="R1981" s="27">
        <v>0</v>
      </c>
      <c r="S1981" s="27">
        <v>1</v>
      </c>
      <c r="T1981" s="33">
        <v>0.82999599794502654</v>
      </c>
      <c r="U1981" s="27">
        <v>10450000</v>
      </c>
      <c r="V1981" s="27">
        <v>0</v>
      </c>
      <c r="W1981" s="27">
        <v>3148434.5</v>
      </c>
      <c r="X1981" s="27"/>
      <c r="Y1981" s="27"/>
      <c r="Z1981" s="27">
        <v>1</v>
      </c>
    </row>
    <row r="1982" spans="1:26">
      <c r="A1982" s="27">
        <v>1985</v>
      </c>
      <c r="B1982" t="s">
        <v>104</v>
      </c>
      <c r="C1982" s="27"/>
      <c r="D1982" s="27"/>
      <c r="E1982" s="27"/>
      <c r="F1982" s="27">
        <v>0</v>
      </c>
      <c r="G1982" s="27">
        <v>0</v>
      </c>
      <c r="H1982" s="27">
        <v>1</v>
      </c>
      <c r="I1982" s="27">
        <v>0</v>
      </c>
      <c r="J1982" s="27">
        <v>0</v>
      </c>
      <c r="K1982" s="27">
        <v>1</v>
      </c>
      <c r="L1982" s="27">
        <v>1</v>
      </c>
      <c r="M1982" s="27">
        <v>0</v>
      </c>
      <c r="N1982" s="27">
        <v>1</v>
      </c>
      <c r="O1982" s="27">
        <v>1</v>
      </c>
      <c r="P1982" s="27">
        <v>119000000</v>
      </c>
      <c r="Q1982" s="27">
        <v>119491932.96296296</v>
      </c>
      <c r="R1982" s="27">
        <v>0</v>
      </c>
      <c r="S1982" s="27">
        <v>1</v>
      </c>
      <c r="T1982" s="33">
        <v>0.74915719568429318</v>
      </c>
      <c r="U1982" s="27">
        <v>10080000</v>
      </c>
      <c r="V1982" s="27">
        <v>0</v>
      </c>
      <c r="W1982" s="27">
        <v>4591395.5999999996</v>
      </c>
      <c r="X1982" s="27"/>
      <c r="Y1982" s="27"/>
      <c r="Z1982" s="27">
        <v>1</v>
      </c>
    </row>
    <row r="1983" spans="1:26">
      <c r="A1983" s="27">
        <v>1986</v>
      </c>
      <c r="B1983" t="s">
        <v>104</v>
      </c>
      <c r="C1983" s="27"/>
      <c r="D1983" s="27"/>
      <c r="E1983" s="27"/>
      <c r="F1983" s="27">
        <v>0</v>
      </c>
      <c r="G1983" s="27">
        <v>0</v>
      </c>
      <c r="H1983" s="27">
        <v>1</v>
      </c>
      <c r="I1983" s="27">
        <v>0</v>
      </c>
      <c r="J1983" s="27">
        <v>0</v>
      </c>
      <c r="K1983" s="27">
        <v>1</v>
      </c>
      <c r="L1983" s="27">
        <v>1</v>
      </c>
      <c r="M1983" s="27">
        <v>0</v>
      </c>
      <c r="N1983" s="27">
        <v>1</v>
      </c>
      <c r="O1983" s="27">
        <v>1</v>
      </c>
      <c r="P1983" s="27">
        <v>135000000</v>
      </c>
      <c r="Q1983" s="27">
        <v>135161958.51851851</v>
      </c>
      <c r="R1983" s="27">
        <v>0</v>
      </c>
      <c r="S1983" s="27">
        <v>1</v>
      </c>
      <c r="T1983" s="33">
        <v>0.7030572776909082</v>
      </c>
      <c r="U1983" s="27">
        <v>9570000</v>
      </c>
      <c r="V1983" s="27">
        <v>0</v>
      </c>
      <c r="W1983" s="27">
        <v>5209608.8</v>
      </c>
      <c r="X1983" s="27"/>
      <c r="Y1983" s="27"/>
      <c r="Z1983" s="27">
        <v>1</v>
      </c>
    </row>
    <row r="1984" spans="1:26">
      <c r="A1984" s="27">
        <v>1987</v>
      </c>
      <c r="B1984" t="s">
        <v>104</v>
      </c>
      <c r="C1984" s="27"/>
      <c r="D1984" s="27"/>
      <c r="E1984" s="27"/>
      <c r="F1984" s="27">
        <v>0</v>
      </c>
      <c r="G1984" s="27">
        <v>0</v>
      </c>
      <c r="H1984" s="27">
        <v>1</v>
      </c>
      <c r="I1984" s="27">
        <v>0</v>
      </c>
      <c r="J1984" s="27">
        <v>0</v>
      </c>
      <c r="K1984" s="27">
        <v>1</v>
      </c>
      <c r="L1984" s="27">
        <v>1</v>
      </c>
      <c r="M1984" s="27">
        <v>0</v>
      </c>
      <c r="N1984" s="27">
        <v>1</v>
      </c>
      <c r="O1984" s="27">
        <v>1</v>
      </c>
      <c r="P1984" s="27">
        <v>152000000</v>
      </c>
      <c r="Q1984" s="27">
        <v>151868754.44444445</v>
      </c>
      <c r="R1984" s="27">
        <v>0</v>
      </c>
      <c r="S1984" s="27">
        <v>1</v>
      </c>
      <c r="T1984" s="33">
        <v>0.74330063470010233</v>
      </c>
      <c r="U1984" s="27">
        <v>11671315.800000001</v>
      </c>
      <c r="V1984" s="27">
        <v>0</v>
      </c>
      <c r="W1984" s="27">
        <v>7198280.7999999998</v>
      </c>
      <c r="X1984" s="27"/>
      <c r="Y1984" s="27"/>
      <c r="Z1984" s="27">
        <v>1</v>
      </c>
    </row>
    <row r="1985" spans="1:26">
      <c r="A1985" s="27">
        <v>1988</v>
      </c>
      <c r="B1985" t="s">
        <v>104</v>
      </c>
      <c r="C1985" s="27"/>
      <c r="D1985" s="27"/>
      <c r="E1985" s="27"/>
      <c r="F1985" s="27">
        <v>0</v>
      </c>
      <c r="G1985" s="27">
        <v>0</v>
      </c>
      <c r="H1985" s="27">
        <v>1</v>
      </c>
      <c r="I1985" s="27">
        <v>0</v>
      </c>
      <c r="J1985" s="27">
        <v>0</v>
      </c>
      <c r="K1985" s="27">
        <v>1</v>
      </c>
      <c r="L1985" s="27">
        <v>1</v>
      </c>
      <c r="M1985" s="27">
        <v>0</v>
      </c>
      <c r="N1985" s="27">
        <v>1</v>
      </c>
      <c r="O1985" s="27">
        <v>1</v>
      </c>
      <c r="P1985" s="27">
        <v>171000000</v>
      </c>
      <c r="Q1985" s="27">
        <v>171106184.07407403</v>
      </c>
      <c r="R1985" s="27">
        <v>0</v>
      </c>
      <c r="S1985" s="27">
        <v>1</v>
      </c>
      <c r="T1985" s="33">
        <v>0.80560957079318884</v>
      </c>
      <c r="U1985" s="27">
        <v>8846631.8000000007</v>
      </c>
      <c r="V1985" s="27">
        <v>0</v>
      </c>
      <c r="W1985" s="27">
        <v>7191420.7999999998</v>
      </c>
      <c r="X1985" s="27"/>
      <c r="Y1985" s="27"/>
      <c r="Z1985" s="27">
        <v>1</v>
      </c>
    </row>
    <row r="1986" spans="1:26">
      <c r="A1986" s="27">
        <v>1989</v>
      </c>
      <c r="B1986" t="s">
        <v>104</v>
      </c>
      <c r="C1986" s="27"/>
      <c r="D1986" s="27"/>
      <c r="E1986" s="27"/>
      <c r="F1986" s="27">
        <v>0</v>
      </c>
      <c r="G1986" s="27">
        <v>0</v>
      </c>
      <c r="H1986" s="27">
        <v>1</v>
      </c>
      <c r="I1986" s="27">
        <v>0</v>
      </c>
      <c r="J1986" s="27">
        <v>0</v>
      </c>
      <c r="K1986" s="27">
        <v>1</v>
      </c>
      <c r="L1986" s="27">
        <v>1</v>
      </c>
      <c r="M1986" s="27">
        <v>0</v>
      </c>
      <c r="N1986" s="27">
        <v>1</v>
      </c>
      <c r="O1986" s="27">
        <v>1</v>
      </c>
      <c r="P1986" s="27">
        <v>185000000</v>
      </c>
      <c r="Q1986" s="27">
        <v>185137242.96296296</v>
      </c>
      <c r="R1986" s="27">
        <v>0</v>
      </c>
      <c r="S1986" s="27">
        <v>1</v>
      </c>
      <c r="T1986" s="33">
        <v>0.74679040704290955</v>
      </c>
      <c r="U1986" s="27">
        <v>6564229.2000000002</v>
      </c>
      <c r="V1986" s="27">
        <v>0</v>
      </c>
      <c r="W1986" s="27">
        <v>8728650.8000000007</v>
      </c>
      <c r="X1986" s="27"/>
      <c r="Y1986" s="27"/>
      <c r="Z1986" s="27">
        <v>1</v>
      </c>
    </row>
    <row r="1987" spans="1:26">
      <c r="A1987" s="27">
        <v>1990</v>
      </c>
      <c r="B1987" t="s">
        <v>104</v>
      </c>
      <c r="C1987" s="27"/>
      <c r="D1987" s="27"/>
      <c r="E1987" s="27"/>
      <c r="F1987" s="27">
        <v>0</v>
      </c>
      <c r="G1987" s="27">
        <v>0</v>
      </c>
      <c r="H1987" s="27">
        <v>1</v>
      </c>
      <c r="I1987" s="27">
        <v>0</v>
      </c>
      <c r="J1987" s="27">
        <v>0</v>
      </c>
      <c r="K1987" s="27">
        <v>1</v>
      </c>
      <c r="L1987" s="27">
        <v>1</v>
      </c>
      <c r="M1987" s="27">
        <v>0</v>
      </c>
      <c r="N1987" s="27">
        <v>1</v>
      </c>
      <c r="O1987" s="27">
        <v>1</v>
      </c>
      <c r="P1987" s="27">
        <v>201000000</v>
      </c>
      <c r="Q1987" s="27">
        <v>201428730</v>
      </c>
      <c r="R1987" s="27">
        <v>0</v>
      </c>
      <c r="S1987" s="27">
        <v>1</v>
      </c>
      <c r="T1987" s="33">
        <v>0.70566019682121295</v>
      </c>
      <c r="U1987" s="27">
        <v>5686372</v>
      </c>
      <c r="V1987" s="27">
        <v>0</v>
      </c>
      <c r="W1987" s="27">
        <v>10361232.800000001</v>
      </c>
      <c r="X1987" s="27"/>
      <c r="Y1987" s="27"/>
      <c r="Z1987" s="27">
        <v>1</v>
      </c>
    </row>
    <row r="1988" spans="1:26">
      <c r="A1988" s="27">
        <v>1991</v>
      </c>
      <c r="B1988" t="s">
        <v>104</v>
      </c>
      <c r="C1988" s="27"/>
      <c r="D1988" s="27"/>
      <c r="E1988" s="27"/>
      <c r="F1988" s="27">
        <v>0</v>
      </c>
      <c r="G1988" s="27">
        <v>0</v>
      </c>
      <c r="H1988" s="27">
        <v>1</v>
      </c>
      <c r="I1988" s="27">
        <v>0</v>
      </c>
      <c r="J1988" s="27">
        <v>0</v>
      </c>
      <c r="K1988" s="27">
        <v>1</v>
      </c>
      <c r="L1988" s="27">
        <v>1</v>
      </c>
      <c r="M1988" s="27">
        <v>0</v>
      </c>
      <c r="N1988" s="27">
        <v>1</v>
      </c>
      <c r="O1988" s="27">
        <v>1</v>
      </c>
      <c r="P1988" s="27">
        <v>220000000</v>
      </c>
      <c r="Q1988" s="27">
        <v>219763222.22222215</v>
      </c>
      <c r="R1988" s="27">
        <v>0</v>
      </c>
      <c r="S1988" s="27">
        <v>1</v>
      </c>
      <c r="T1988" s="33">
        <v>0.64778014054484578</v>
      </c>
      <c r="U1988" s="27">
        <v>4754749.5</v>
      </c>
      <c r="V1988" s="27">
        <v>0</v>
      </c>
      <c r="W1988" s="27">
        <v>11062946</v>
      </c>
      <c r="X1988" s="27"/>
      <c r="Y1988" s="27"/>
      <c r="Z1988" s="27">
        <v>1</v>
      </c>
    </row>
    <row r="1989" spans="1:26">
      <c r="A1989" s="27">
        <v>1992</v>
      </c>
      <c r="B1989" t="s">
        <v>104</v>
      </c>
      <c r="C1989" s="27"/>
      <c r="D1989" s="27"/>
      <c r="E1989" s="27"/>
      <c r="F1989" s="27">
        <v>0</v>
      </c>
      <c r="G1989" s="27">
        <v>0</v>
      </c>
      <c r="H1989" s="27">
        <v>1</v>
      </c>
      <c r="I1989" s="27">
        <v>0</v>
      </c>
      <c r="J1989" s="27">
        <v>0</v>
      </c>
      <c r="K1989" s="27">
        <v>1</v>
      </c>
      <c r="L1989" s="27">
        <v>1</v>
      </c>
      <c r="M1989" s="27">
        <v>0</v>
      </c>
      <c r="N1989" s="27">
        <v>1</v>
      </c>
      <c r="O1989" s="27">
        <v>1</v>
      </c>
      <c r="P1989" s="27">
        <v>234000000</v>
      </c>
      <c r="Q1989" s="27">
        <v>234058259.25925928</v>
      </c>
      <c r="R1989" s="27">
        <v>0</v>
      </c>
      <c r="S1989" s="27">
        <v>1</v>
      </c>
      <c r="T1989" s="33">
        <v>0.62587770846912083</v>
      </c>
      <c r="U1989" s="27">
        <v>3828000</v>
      </c>
      <c r="V1989" s="27">
        <v>0</v>
      </c>
      <c r="W1989" s="27">
        <v>10992000</v>
      </c>
      <c r="X1989" s="27"/>
      <c r="Y1989" s="27"/>
      <c r="Z1989" s="27">
        <v>1</v>
      </c>
    </row>
    <row r="1990" spans="1:26">
      <c r="A1990" s="27">
        <v>1993</v>
      </c>
      <c r="B1990" t="s">
        <v>104</v>
      </c>
      <c r="C1990" s="27"/>
      <c r="D1990" s="27"/>
      <c r="E1990" s="27"/>
      <c r="F1990" s="27">
        <v>0</v>
      </c>
      <c r="G1990" s="27">
        <v>0</v>
      </c>
      <c r="H1990" s="27">
        <v>1</v>
      </c>
      <c r="I1990" s="27">
        <v>0</v>
      </c>
      <c r="J1990" s="27">
        <v>0</v>
      </c>
      <c r="K1990" s="27">
        <v>1</v>
      </c>
      <c r="L1990" s="27">
        <v>1</v>
      </c>
      <c r="M1990" s="27">
        <v>0</v>
      </c>
      <c r="N1990" s="27">
        <v>1</v>
      </c>
      <c r="O1990" s="27">
        <v>1</v>
      </c>
      <c r="P1990" s="27">
        <v>246000000</v>
      </c>
      <c r="Q1990" s="27">
        <v>245527592.59259254</v>
      </c>
      <c r="R1990" s="27">
        <v>0</v>
      </c>
      <c r="S1990" s="27">
        <v>1</v>
      </c>
      <c r="T1990" s="33">
        <v>0.648154718576755</v>
      </c>
      <c r="U1990" s="27">
        <v>3079521.4</v>
      </c>
      <c r="V1990" s="27">
        <v>0</v>
      </c>
      <c r="W1990" s="27">
        <v>11061000</v>
      </c>
      <c r="X1990" s="27"/>
      <c r="Y1990" s="27"/>
      <c r="Z1990" s="27">
        <v>1</v>
      </c>
    </row>
    <row r="1991" spans="1:26">
      <c r="A1991" s="27">
        <v>1994</v>
      </c>
      <c r="B1991" t="s">
        <v>104</v>
      </c>
      <c r="C1991" s="27"/>
      <c r="D1991" s="27"/>
      <c r="E1991" s="27"/>
      <c r="F1991" s="27">
        <v>0</v>
      </c>
      <c r="G1991" s="27">
        <v>0</v>
      </c>
      <c r="H1991" s="27">
        <v>1</v>
      </c>
      <c r="I1991" s="27">
        <v>0</v>
      </c>
      <c r="J1991" s="27">
        <v>0</v>
      </c>
      <c r="K1991" s="27">
        <v>1</v>
      </c>
      <c r="L1991" s="27">
        <v>1</v>
      </c>
      <c r="M1991" s="27">
        <v>0</v>
      </c>
      <c r="N1991" s="27">
        <v>1</v>
      </c>
      <c r="O1991" s="27">
        <v>1</v>
      </c>
      <c r="P1991" s="27">
        <v>264000000</v>
      </c>
      <c r="Q1991" s="27">
        <v>264375666.66666666</v>
      </c>
      <c r="R1991" s="27">
        <v>0</v>
      </c>
      <c r="S1991" s="27">
        <v>1</v>
      </c>
      <c r="T1991" s="33">
        <v>0.69545665111729171</v>
      </c>
      <c r="U1991" s="27">
        <v>2490504</v>
      </c>
      <c r="V1991" s="27">
        <v>0</v>
      </c>
      <c r="W1991" s="27">
        <v>11837000</v>
      </c>
      <c r="X1991" s="27"/>
      <c r="Y1991" s="27"/>
      <c r="Z1991" s="27">
        <v>1</v>
      </c>
    </row>
    <row r="1992" spans="1:26">
      <c r="A1992" s="27">
        <v>1995</v>
      </c>
      <c r="B1992" t="s">
        <v>104</v>
      </c>
      <c r="C1992" s="27"/>
      <c r="D1992" s="27"/>
      <c r="E1992" s="27"/>
      <c r="F1992" s="27">
        <v>0</v>
      </c>
      <c r="G1992" s="27">
        <v>0</v>
      </c>
      <c r="H1992" s="27">
        <v>1</v>
      </c>
      <c r="I1992" s="27">
        <v>0</v>
      </c>
      <c r="J1992" s="27">
        <v>0</v>
      </c>
      <c r="K1992" s="27">
        <v>1</v>
      </c>
      <c r="L1992" s="27">
        <v>1</v>
      </c>
      <c r="M1992" s="27">
        <v>0</v>
      </c>
      <c r="N1992" s="27">
        <v>1</v>
      </c>
      <c r="O1992" s="27">
        <v>1</v>
      </c>
      <c r="P1992" s="27">
        <v>275000000</v>
      </c>
      <c r="Q1992" s="27">
        <v>274522148.14814812</v>
      </c>
      <c r="R1992" s="27">
        <v>0</v>
      </c>
      <c r="S1992" s="27">
        <v>1</v>
      </c>
      <c r="T1992" s="33">
        <v>0.69736071622307827</v>
      </c>
      <c r="U1992" s="27">
        <v>1703517.6</v>
      </c>
      <c r="V1992" s="27">
        <v>0</v>
      </c>
      <c r="W1992" s="27">
        <v>12170000</v>
      </c>
      <c r="X1992" s="27"/>
      <c r="Y1992" s="27"/>
      <c r="Z1992" s="27">
        <v>1</v>
      </c>
    </row>
    <row r="1993" spans="1:26">
      <c r="A1993" s="27">
        <v>1996</v>
      </c>
      <c r="B1993" t="s">
        <v>104</v>
      </c>
      <c r="C1993" s="27"/>
      <c r="D1993" s="27"/>
      <c r="E1993" s="27"/>
      <c r="F1993" s="27">
        <v>0</v>
      </c>
      <c r="G1993" s="27">
        <v>0</v>
      </c>
      <c r="H1993" s="27">
        <v>1</v>
      </c>
      <c r="I1993" s="27">
        <v>0</v>
      </c>
      <c r="J1993" s="27">
        <v>0</v>
      </c>
      <c r="K1993" s="27">
        <v>1</v>
      </c>
      <c r="L1993" s="27">
        <v>1</v>
      </c>
      <c r="M1993" s="27">
        <v>0</v>
      </c>
      <c r="N1993" s="27">
        <v>1</v>
      </c>
      <c r="O1993" s="27">
        <v>1</v>
      </c>
      <c r="P1993" s="27">
        <v>292000000</v>
      </c>
      <c r="Q1993" s="27">
        <v>292286000</v>
      </c>
      <c r="R1993" s="27">
        <v>0</v>
      </c>
      <c r="S1993" s="27">
        <v>1</v>
      </c>
      <c r="T1993" s="33">
        <v>0.69966405838602452</v>
      </c>
      <c r="U1993" s="27">
        <v>842644.6</v>
      </c>
      <c r="V1993" s="27">
        <v>0</v>
      </c>
      <c r="W1993" s="27">
        <v>11692000</v>
      </c>
      <c r="X1993" s="27"/>
      <c r="Y1993" s="27"/>
      <c r="Z1993" s="27">
        <v>1</v>
      </c>
    </row>
    <row r="1994" spans="1:26">
      <c r="A1994" s="27">
        <v>1997</v>
      </c>
      <c r="B1994" t="s">
        <v>104</v>
      </c>
      <c r="C1994" s="27"/>
      <c r="D1994" s="27"/>
      <c r="E1994" s="27"/>
      <c r="F1994" s="27">
        <v>0</v>
      </c>
      <c r="G1994" s="27">
        <v>0</v>
      </c>
      <c r="H1994" s="27">
        <v>1</v>
      </c>
      <c r="I1994" s="27">
        <v>0</v>
      </c>
      <c r="J1994" s="27">
        <v>0</v>
      </c>
      <c r="K1994" s="27">
        <v>1</v>
      </c>
      <c r="L1994" s="27">
        <v>1</v>
      </c>
      <c r="M1994" s="27">
        <v>0</v>
      </c>
      <c r="N1994" s="27">
        <v>1</v>
      </c>
      <c r="O1994" s="27">
        <v>1</v>
      </c>
      <c r="P1994" s="27">
        <v>303000000</v>
      </c>
      <c r="Q1994" s="27">
        <v>302989185.18518513</v>
      </c>
      <c r="R1994" s="27">
        <v>0</v>
      </c>
      <c r="S1994" s="27">
        <v>1</v>
      </c>
      <c r="T1994" s="33">
        <v>0.71538944173936525</v>
      </c>
      <c r="U1994" s="27">
        <v>250960.5</v>
      </c>
      <c r="V1994" s="27">
        <v>0</v>
      </c>
      <c r="W1994" s="27">
        <v>12305000</v>
      </c>
      <c r="X1994" s="27"/>
      <c r="Y1994" s="27"/>
      <c r="Z1994" s="27">
        <v>1</v>
      </c>
    </row>
    <row r="1995" spans="1:26">
      <c r="A1995" s="27">
        <v>1998</v>
      </c>
      <c r="B1995" t="s">
        <v>104</v>
      </c>
      <c r="C1995" s="27"/>
      <c r="D1995" s="27"/>
      <c r="E1995" s="27"/>
      <c r="F1995" s="27">
        <v>0</v>
      </c>
      <c r="G1995" s="27">
        <v>0</v>
      </c>
      <c r="H1995" s="27">
        <v>1</v>
      </c>
      <c r="I1995" s="27">
        <v>0</v>
      </c>
      <c r="J1995" s="27">
        <v>0</v>
      </c>
      <c r="K1995" s="27">
        <v>1</v>
      </c>
      <c r="L1995" s="27">
        <v>1</v>
      </c>
      <c r="M1995" s="27">
        <v>0</v>
      </c>
      <c r="N1995" s="27">
        <v>1</v>
      </c>
      <c r="O1995" s="27">
        <v>1</v>
      </c>
      <c r="P1995" s="27">
        <v>322000000</v>
      </c>
      <c r="Q1995" s="27">
        <v>322409851.85185182</v>
      </c>
      <c r="R1995" s="27">
        <v>0</v>
      </c>
      <c r="S1995" s="27">
        <v>1</v>
      </c>
      <c r="T1995" s="33">
        <v>0.63293736472878814</v>
      </c>
      <c r="U1995" s="27">
        <v>36608.800000000003</v>
      </c>
      <c r="V1995" s="27">
        <v>376000</v>
      </c>
      <c r="W1995" s="27">
        <v>14317424.5</v>
      </c>
      <c r="X1995" s="27"/>
      <c r="Y1995" s="27"/>
      <c r="Z1995" s="27">
        <v>1</v>
      </c>
    </row>
    <row r="1996" spans="1:26">
      <c r="A1996" s="27">
        <v>1999</v>
      </c>
      <c r="B1996" t="s">
        <v>104</v>
      </c>
      <c r="C1996" s="27"/>
      <c r="D1996" s="27"/>
      <c r="E1996" s="27"/>
      <c r="F1996" s="27">
        <v>0</v>
      </c>
      <c r="G1996" s="27">
        <v>0</v>
      </c>
      <c r="H1996" s="27">
        <v>1</v>
      </c>
      <c r="I1996" s="27">
        <v>0</v>
      </c>
      <c r="J1996" s="27">
        <v>0</v>
      </c>
      <c r="K1996" s="27">
        <v>1</v>
      </c>
      <c r="L1996" s="27">
        <v>1</v>
      </c>
      <c r="M1996" s="27">
        <v>0</v>
      </c>
      <c r="N1996" s="27">
        <v>1</v>
      </c>
      <c r="O1996" s="27">
        <v>1</v>
      </c>
      <c r="P1996" s="27">
        <v>332000000</v>
      </c>
      <c r="Q1996" s="27">
        <v>331758999.99999994</v>
      </c>
      <c r="R1996" s="27">
        <v>0</v>
      </c>
      <c r="S1996" s="27">
        <v>1</v>
      </c>
      <c r="T1996" s="33">
        <v>0.59173831677950461</v>
      </c>
      <c r="U1996" s="27">
        <v>813074.9</v>
      </c>
      <c r="V1996" s="27">
        <v>1673000</v>
      </c>
      <c r="W1996" s="27">
        <v>14475000</v>
      </c>
      <c r="X1996" s="27"/>
      <c r="Y1996" s="27"/>
      <c r="Z1996" s="27">
        <v>1</v>
      </c>
    </row>
    <row r="1997" spans="1:26">
      <c r="A1997" s="27">
        <v>2000</v>
      </c>
      <c r="B1997" t="s">
        <v>104</v>
      </c>
      <c r="C1997" s="27">
        <v>0</v>
      </c>
      <c r="D1997" s="27">
        <v>0</v>
      </c>
      <c r="E1997" s="27">
        <v>0</v>
      </c>
      <c r="F1997" s="27">
        <v>0</v>
      </c>
      <c r="G1997" s="27">
        <v>0</v>
      </c>
      <c r="H1997" s="27">
        <v>1</v>
      </c>
      <c r="I1997" s="27">
        <v>0</v>
      </c>
      <c r="J1997" s="27">
        <v>0</v>
      </c>
      <c r="K1997" s="27">
        <v>1</v>
      </c>
      <c r="L1997" s="27">
        <v>1</v>
      </c>
      <c r="M1997" s="27">
        <v>1</v>
      </c>
      <c r="N1997" s="27">
        <v>1</v>
      </c>
      <c r="O1997" s="27">
        <v>1</v>
      </c>
      <c r="P1997" s="27">
        <v>333000000</v>
      </c>
      <c r="Q1997" s="27">
        <v>333468888.88888884</v>
      </c>
      <c r="R1997" s="27">
        <v>0</v>
      </c>
      <c r="S1997" s="27">
        <v>1</v>
      </c>
      <c r="T1997" s="33">
        <v>0.62919927379193319</v>
      </c>
      <c r="U1997" s="27">
        <v>771843.9</v>
      </c>
      <c r="V1997" s="27">
        <v>2403000</v>
      </c>
      <c r="W1997" s="27">
        <v>13584000</v>
      </c>
      <c r="X1997" s="27"/>
      <c r="Y1997" s="27"/>
      <c r="Z1997" s="27">
        <v>1</v>
      </c>
    </row>
    <row r="1998" spans="1:26">
      <c r="A1998" s="27">
        <v>2001</v>
      </c>
      <c r="B1998" t="s">
        <v>104</v>
      </c>
      <c r="C1998" s="27">
        <v>0</v>
      </c>
      <c r="D1998" s="27">
        <v>0</v>
      </c>
      <c r="E1998" s="27">
        <v>0</v>
      </c>
      <c r="F1998" s="27">
        <v>0</v>
      </c>
      <c r="G1998" s="27">
        <v>0</v>
      </c>
      <c r="H1998" s="27">
        <v>1</v>
      </c>
      <c r="I1998" s="27">
        <v>0</v>
      </c>
      <c r="J1998" s="27">
        <v>0</v>
      </c>
      <c r="K1998" s="27">
        <v>1</v>
      </c>
      <c r="L1998" s="27">
        <v>1</v>
      </c>
      <c r="M1998" s="27">
        <v>1</v>
      </c>
      <c r="N1998" s="27">
        <v>1</v>
      </c>
      <c r="O1998" s="27">
        <v>1</v>
      </c>
      <c r="P1998" s="27">
        <v>340000000</v>
      </c>
      <c r="Q1998" s="27">
        <v>340205074.07407409</v>
      </c>
      <c r="R1998" s="27">
        <v>0</v>
      </c>
      <c r="S1998" s="27">
        <v>1</v>
      </c>
      <c r="T1998" s="33">
        <v>0.61588871891054842</v>
      </c>
      <c r="U1998" s="27">
        <v>744486.9</v>
      </c>
      <c r="V1998" s="27">
        <v>2669000</v>
      </c>
      <c r="W1998" s="27">
        <v>13826000</v>
      </c>
      <c r="X1998" s="27"/>
      <c r="Y1998" s="27"/>
      <c r="Z1998" s="27">
        <v>1</v>
      </c>
    </row>
    <row r="1999" spans="1:26">
      <c r="A1999" s="27">
        <v>2002</v>
      </c>
      <c r="B1999" t="s">
        <v>104</v>
      </c>
      <c r="C1999" s="27">
        <v>0</v>
      </c>
      <c r="D1999" s="27">
        <v>0</v>
      </c>
      <c r="E1999" s="27">
        <v>0</v>
      </c>
      <c r="F1999" s="27">
        <v>0</v>
      </c>
      <c r="G1999" s="27">
        <v>0</v>
      </c>
      <c r="H1999" s="27">
        <v>1</v>
      </c>
      <c r="I1999" s="27">
        <v>0</v>
      </c>
      <c r="J1999" s="27">
        <v>0</v>
      </c>
      <c r="K1999" s="27">
        <v>1</v>
      </c>
      <c r="L1999" s="27">
        <v>1</v>
      </c>
      <c r="M1999" s="27">
        <v>1</v>
      </c>
      <c r="N1999" s="27">
        <v>1</v>
      </c>
      <c r="O1999" s="27">
        <v>1</v>
      </c>
      <c r="P1999" s="27">
        <v>333000000</v>
      </c>
      <c r="Q1999" s="27">
        <v>333195185.18518513</v>
      </c>
      <c r="R1999" s="27">
        <v>0</v>
      </c>
      <c r="S1999" s="27">
        <v>1</v>
      </c>
      <c r="T1999" s="33">
        <v>0.62466195784303247</v>
      </c>
      <c r="U1999" s="27">
        <v>3592395.6</v>
      </c>
      <c r="V1999" s="27">
        <v>3659000</v>
      </c>
      <c r="W1999" s="27">
        <v>16608000</v>
      </c>
      <c r="X1999" s="27"/>
      <c r="Y1999" s="27"/>
      <c r="Z1999" s="27">
        <v>1</v>
      </c>
    </row>
    <row r="2000" spans="1:26">
      <c r="A2000" s="27">
        <v>2003</v>
      </c>
      <c r="B2000" t="s">
        <v>104</v>
      </c>
      <c r="C2000" s="27">
        <v>0</v>
      </c>
      <c r="D2000" s="27">
        <v>0</v>
      </c>
      <c r="E2000" s="27">
        <v>0</v>
      </c>
      <c r="F2000" s="27">
        <v>0</v>
      </c>
      <c r="G2000" s="27">
        <v>0</v>
      </c>
      <c r="H2000" s="27">
        <v>1</v>
      </c>
      <c r="I2000" s="27">
        <v>0</v>
      </c>
      <c r="J2000" s="27">
        <v>0</v>
      </c>
      <c r="K2000" s="27">
        <v>1</v>
      </c>
      <c r="L2000" s="27">
        <v>1</v>
      </c>
      <c r="M2000" s="27">
        <v>1</v>
      </c>
      <c r="N2000" s="27">
        <v>1</v>
      </c>
      <c r="O2000" s="27">
        <v>1</v>
      </c>
      <c r="P2000" s="27">
        <v>343000000</v>
      </c>
      <c r="Q2000" s="27">
        <v>343310666.66666663</v>
      </c>
      <c r="R2000" s="27">
        <v>0</v>
      </c>
      <c r="S2000" s="27">
        <v>1</v>
      </c>
      <c r="T2000" s="33">
        <v>0.61793375018798091</v>
      </c>
      <c r="U2000" s="27">
        <v>8801994.6999999993</v>
      </c>
      <c r="V2000" s="27">
        <v>4088000</v>
      </c>
      <c r="W2000" s="27">
        <v>18223000</v>
      </c>
      <c r="X2000" s="27"/>
      <c r="Y2000" s="27"/>
      <c r="Z2000" s="27">
        <v>1</v>
      </c>
    </row>
    <row r="2001" spans="1:26">
      <c r="A2001" s="27">
        <v>2004</v>
      </c>
      <c r="B2001" t="s">
        <v>104</v>
      </c>
      <c r="C2001" s="27">
        <v>0</v>
      </c>
      <c r="D2001" s="27">
        <v>0</v>
      </c>
      <c r="E2001" s="27">
        <v>0</v>
      </c>
      <c r="F2001" s="27">
        <v>4900000</v>
      </c>
      <c r="G2001" s="27">
        <v>0</v>
      </c>
      <c r="H2001" s="27">
        <v>1</v>
      </c>
      <c r="I2001" s="27">
        <v>0</v>
      </c>
      <c r="J2001" s="27">
        <v>0</v>
      </c>
      <c r="K2001" s="27">
        <v>1</v>
      </c>
      <c r="L2001" s="27">
        <v>1</v>
      </c>
      <c r="M2001" s="27">
        <v>1</v>
      </c>
      <c r="N2001" s="27">
        <v>1</v>
      </c>
      <c r="O2001" s="27">
        <v>1</v>
      </c>
      <c r="P2001" s="27">
        <v>367000000</v>
      </c>
      <c r="Q2001" s="27">
        <v>367199111.1111111</v>
      </c>
      <c r="R2001" s="27">
        <v>1</v>
      </c>
      <c r="S2001" s="27">
        <v>1</v>
      </c>
      <c r="T2001" s="33">
        <v>0.67108711240801089</v>
      </c>
      <c r="U2001" s="27">
        <v>10155753.5</v>
      </c>
      <c r="V2001" s="27">
        <v>4092000</v>
      </c>
      <c r="W2001" s="27">
        <v>23235000</v>
      </c>
      <c r="X2001" s="27"/>
      <c r="Y2001" s="27"/>
      <c r="Z2001" s="27">
        <v>1</v>
      </c>
    </row>
    <row r="2002" spans="1:26">
      <c r="A2002" s="27">
        <v>2005</v>
      </c>
      <c r="B2002" t="s">
        <v>104</v>
      </c>
      <c r="C2002" s="27">
        <v>0</v>
      </c>
      <c r="D2002" s="27">
        <v>0</v>
      </c>
      <c r="E2002" s="27">
        <v>0</v>
      </c>
      <c r="F2002" s="27">
        <v>15100000</v>
      </c>
      <c r="G2002" s="27">
        <v>0</v>
      </c>
      <c r="H2002" s="27">
        <v>1</v>
      </c>
      <c r="I2002" s="27">
        <v>0</v>
      </c>
      <c r="J2002" s="27">
        <v>0</v>
      </c>
      <c r="K2002" s="27">
        <v>1</v>
      </c>
      <c r="L2002" s="27">
        <v>1</v>
      </c>
      <c r="M2002" s="27">
        <v>1</v>
      </c>
      <c r="N2002" s="27">
        <v>1</v>
      </c>
      <c r="O2002" s="27">
        <v>1</v>
      </c>
      <c r="P2002" s="27">
        <v>364000000</v>
      </c>
      <c r="Q2002" s="27">
        <v>364255074.07407403</v>
      </c>
      <c r="R2002" s="27">
        <v>1</v>
      </c>
      <c r="S2002" s="27">
        <v>1</v>
      </c>
      <c r="T2002" s="33">
        <v>0.69599608558540027</v>
      </c>
      <c r="U2002" s="27">
        <v>12398059.6</v>
      </c>
      <c r="V2002" s="27">
        <v>3905000</v>
      </c>
      <c r="W2002" s="27">
        <v>21722000</v>
      </c>
      <c r="X2002" s="27"/>
      <c r="Y2002" s="27"/>
      <c r="Z2002" s="27">
        <v>1</v>
      </c>
    </row>
    <row r="2003" spans="1:26">
      <c r="A2003" s="27">
        <v>2006</v>
      </c>
      <c r="B2003" t="s">
        <v>104</v>
      </c>
      <c r="C2003" s="27">
        <v>0</v>
      </c>
      <c r="D2003" s="27">
        <v>0</v>
      </c>
      <c r="E2003" s="27">
        <v>0</v>
      </c>
      <c r="F2003" s="27">
        <v>0</v>
      </c>
      <c r="G2003" s="27">
        <v>0</v>
      </c>
      <c r="H2003" s="27">
        <v>1</v>
      </c>
      <c r="I2003" s="27">
        <v>0</v>
      </c>
      <c r="J2003" s="27">
        <v>0</v>
      </c>
      <c r="K2003" s="27">
        <v>1</v>
      </c>
      <c r="L2003" s="27">
        <v>1</v>
      </c>
      <c r="M2003" s="27">
        <v>1</v>
      </c>
      <c r="N2003" s="27">
        <v>1</v>
      </c>
      <c r="O2003" s="27">
        <v>1</v>
      </c>
      <c r="P2003" s="27">
        <v>390000000</v>
      </c>
      <c r="Q2003" s="27">
        <v>390250148.14814818</v>
      </c>
      <c r="R2003" s="27">
        <v>1</v>
      </c>
      <c r="S2003" s="27">
        <v>1</v>
      </c>
      <c r="T2003" s="33">
        <v>0.83568345932575372</v>
      </c>
      <c r="U2003" s="27">
        <v>14885135.4</v>
      </c>
      <c r="V2003" s="27">
        <v>3302000</v>
      </c>
      <c r="W2003" s="27">
        <v>22492000</v>
      </c>
      <c r="X2003" s="27"/>
      <c r="Y2003" s="27"/>
      <c r="Z2003" s="27">
        <v>1</v>
      </c>
    </row>
    <row r="2004" spans="1:26">
      <c r="A2004" s="27">
        <v>2007</v>
      </c>
      <c r="B2004" t="s">
        <v>104</v>
      </c>
      <c r="C2004" s="27">
        <v>0</v>
      </c>
      <c r="D2004" s="27">
        <v>0</v>
      </c>
      <c r="E2004" s="27">
        <v>0</v>
      </c>
      <c r="F2004" s="27">
        <v>100000</v>
      </c>
      <c r="G2004" s="27">
        <v>0</v>
      </c>
      <c r="H2004" s="27">
        <v>1</v>
      </c>
      <c r="I2004" s="27">
        <v>0</v>
      </c>
      <c r="J2004" s="27">
        <v>0</v>
      </c>
      <c r="K2004" s="27">
        <v>1</v>
      </c>
      <c r="L2004" s="27">
        <v>1</v>
      </c>
      <c r="M2004" s="27">
        <v>1</v>
      </c>
      <c r="N2004" s="27">
        <v>1</v>
      </c>
      <c r="O2004" s="27">
        <v>1</v>
      </c>
      <c r="P2004" s="27">
        <v>421000000</v>
      </c>
      <c r="Q2004" s="27">
        <v>421375851.85185182</v>
      </c>
      <c r="R2004" s="27">
        <v>1</v>
      </c>
      <c r="S2004" s="27">
        <v>1</v>
      </c>
      <c r="T2004" s="33">
        <v>0.90473952627382648</v>
      </c>
      <c r="U2004" s="27">
        <v>13085102.1</v>
      </c>
      <c r="V2004" s="27">
        <v>2544000</v>
      </c>
      <c r="W2004" s="27">
        <v>25439000</v>
      </c>
      <c r="X2004" s="27"/>
      <c r="Y2004" s="27"/>
      <c r="Z2004" s="27">
        <v>1</v>
      </c>
    </row>
    <row r="2005" spans="1:26">
      <c r="A2005" s="27">
        <v>2008</v>
      </c>
      <c r="B2005" t="s">
        <v>104</v>
      </c>
      <c r="C2005" s="27">
        <v>0</v>
      </c>
      <c r="D2005" s="27">
        <v>0</v>
      </c>
      <c r="E2005" s="27">
        <v>0</v>
      </c>
      <c r="F2005" s="27">
        <v>0</v>
      </c>
      <c r="G2005" s="27">
        <v>0</v>
      </c>
      <c r="H2005" s="27">
        <v>1</v>
      </c>
      <c r="I2005" s="27">
        <v>0</v>
      </c>
      <c r="J2005" s="27">
        <v>0</v>
      </c>
      <c r="K2005" s="27">
        <v>1</v>
      </c>
      <c r="L2005" s="27">
        <v>1</v>
      </c>
      <c r="M2005" s="27">
        <v>1</v>
      </c>
      <c r="N2005" s="27">
        <v>1</v>
      </c>
      <c r="O2005" s="27">
        <v>1</v>
      </c>
      <c r="P2005" s="27">
        <v>458000000</v>
      </c>
      <c r="Q2005" s="27">
        <v>458190185.18518513</v>
      </c>
      <c r="R2005" s="27">
        <v>1</v>
      </c>
      <c r="S2005" s="27">
        <v>1</v>
      </c>
      <c r="T2005" s="33">
        <v>0.91944034308119871</v>
      </c>
      <c r="U2005" s="27">
        <v>15911605.199999999</v>
      </c>
      <c r="V2005" s="27">
        <v>1789000</v>
      </c>
      <c r="W2005" s="27">
        <v>26479000</v>
      </c>
      <c r="X2005" s="27">
        <v>132000000</v>
      </c>
      <c r="Y2005" s="27"/>
      <c r="Z2005" s="27">
        <v>1</v>
      </c>
    </row>
    <row r="2006" spans="1:26">
      <c r="A2006" s="27">
        <v>2009</v>
      </c>
      <c r="B2006" t="s">
        <v>104</v>
      </c>
      <c r="C2006" s="27">
        <v>40000000</v>
      </c>
      <c r="D2006" s="27">
        <v>8000000</v>
      </c>
      <c r="E2006" s="27">
        <v>40000000</v>
      </c>
      <c r="F2006" s="27">
        <v>40000000</v>
      </c>
      <c r="G2006" s="27">
        <v>0</v>
      </c>
      <c r="H2006" s="27">
        <v>1</v>
      </c>
      <c r="I2006" s="27">
        <v>0</v>
      </c>
      <c r="J2006" s="27">
        <v>0</v>
      </c>
      <c r="K2006" s="27">
        <v>1</v>
      </c>
      <c r="L2006" s="27">
        <v>1</v>
      </c>
      <c r="M2006" s="27">
        <v>1</v>
      </c>
      <c r="N2006" s="27">
        <v>1</v>
      </c>
      <c r="O2006" s="27">
        <v>1</v>
      </c>
      <c r="P2006" s="27">
        <v>489000000</v>
      </c>
      <c r="Q2006" s="27">
        <v>489074333.33333331</v>
      </c>
      <c r="R2006" s="27">
        <v>1</v>
      </c>
      <c r="S2006" s="27">
        <v>1</v>
      </c>
      <c r="T2006" s="33">
        <v>0.81595367947064712</v>
      </c>
      <c r="U2006" s="27">
        <v>31908271.5</v>
      </c>
      <c r="V2006" s="27">
        <v>1212000</v>
      </c>
      <c r="W2006" s="27">
        <v>27510000</v>
      </c>
      <c r="X2006" s="27">
        <v>19000000</v>
      </c>
      <c r="Y2006" s="27"/>
      <c r="Z2006" s="27">
        <v>1</v>
      </c>
    </row>
    <row r="2007" spans="1:26">
      <c r="A2007" s="27">
        <v>2010</v>
      </c>
      <c r="B2007" t="s">
        <v>104</v>
      </c>
      <c r="C2007" s="27">
        <v>40000000</v>
      </c>
      <c r="D2007" s="27">
        <v>16000000</v>
      </c>
      <c r="E2007" s="27">
        <v>40000000</v>
      </c>
      <c r="F2007" s="27">
        <v>37000000</v>
      </c>
      <c r="G2007" s="27">
        <v>0</v>
      </c>
      <c r="H2007" s="27">
        <v>1</v>
      </c>
      <c r="I2007" s="27">
        <v>0</v>
      </c>
      <c r="J2007" s="27">
        <v>0</v>
      </c>
      <c r="K2007" s="27">
        <v>1</v>
      </c>
      <c r="L2007" s="27">
        <v>1</v>
      </c>
      <c r="M2007" s="27">
        <v>1</v>
      </c>
      <c r="N2007" s="27">
        <v>1</v>
      </c>
      <c r="O2007" s="27">
        <v>1</v>
      </c>
      <c r="P2007" s="27">
        <v>494000000</v>
      </c>
      <c r="Q2007" s="27">
        <v>493824407.40740746</v>
      </c>
      <c r="R2007" s="27">
        <v>1</v>
      </c>
      <c r="S2007" s="27">
        <v>1</v>
      </c>
      <c r="T2007" s="33">
        <v>1.0070075781651076</v>
      </c>
      <c r="U2007" s="27">
        <v>30239547</v>
      </c>
      <c r="V2007" s="27">
        <v>805000</v>
      </c>
      <c r="W2007" s="27">
        <v>26977000</v>
      </c>
      <c r="X2007" s="27">
        <v>19000000</v>
      </c>
      <c r="Y2007" s="27"/>
      <c r="Z2007" s="27">
        <v>1</v>
      </c>
    </row>
    <row r="2008" spans="1:26">
      <c r="A2008" s="27">
        <v>2011</v>
      </c>
      <c r="B2008" t="s">
        <v>104</v>
      </c>
      <c r="C2008" s="27">
        <v>40000000</v>
      </c>
      <c r="D2008" s="27">
        <v>24000000</v>
      </c>
      <c r="E2008" s="27">
        <v>40000000</v>
      </c>
      <c r="F2008" s="27">
        <v>0</v>
      </c>
      <c r="G2008" s="27">
        <v>0</v>
      </c>
      <c r="H2008" s="27">
        <v>1</v>
      </c>
      <c r="I2008" s="27">
        <v>0</v>
      </c>
      <c r="J2008" s="27">
        <v>0</v>
      </c>
      <c r="K2008" s="27">
        <v>1</v>
      </c>
      <c r="L2008" s="27">
        <v>1</v>
      </c>
      <c r="M2008" s="27">
        <v>1</v>
      </c>
      <c r="N2008" s="27">
        <v>1</v>
      </c>
      <c r="O2008" s="27">
        <v>1</v>
      </c>
      <c r="P2008" s="27">
        <v>501000000</v>
      </c>
      <c r="Q2008" s="27">
        <v>501025296.29629618</v>
      </c>
      <c r="R2008" s="27">
        <v>1</v>
      </c>
      <c r="S2008" s="27">
        <v>1</v>
      </c>
      <c r="T2008" s="33">
        <v>1.116808011796752</v>
      </c>
      <c r="U2008" s="27">
        <v>27318113.899999999</v>
      </c>
      <c r="V2008" s="27">
        <v>448000</v>
      </c>
      <c r="W2008" s="27">
        <v>27155000</v>
      </c>
      <c r="X2008" s="27">
        <v>19000000</v>
      </c>
      <c r="Y2008" s="27"/>
      <c r="Z2008" s="27">
        <v>1</v>
      </c>
    </row>
    <row r="2009" spans="1:26">
      <c r="A2009" s="27">
        <v>2012</v>
      </c>
      <c r="B2009" t="s">
        <v>104</v>
      </c>
      <c r="C2009" s="27">
        <v>40000000</v>
      </c>
      <c r="D2009" s="27">
        <v>32000000</v>
      </c>
      <c r="E2009" s="27">
        <v>40000000</v>
      </c>
      <c r="F2009" s="27">
        <v>11089403</v>
      </c>
      <c r="G2009" s="27">
        <v>0</v>
      </c>
      <c r="H2009" s="27">
        <v>1</v>
      </c>
      <c r="I2009" s="27">
        <v>0</v>
      </c>
      <c r="J2009" s="27">
        <v>0</v>
      </c>
      <c r="K2009" s="27">
        <v>1</v>
      </c>
      <c r="L2009" s="27">
        <v>1</v>
      </c>
      <c r="M2009" s="27">
        <v>1</v>
      </c>
      <c r="N2009" s="27">
        <v>1</v>
      </c>
      <c r="O2009" s="27">
        <v>1</v>
      </c>
      <c r="P2009" s="27">
        <v>486000000</v>
      </c>
      <c r="Q2009" s="27">
        <v>485997999.99999988</v>
      </c>
      <c r="R2009" s="27">
        <v>1</v>
      </c>
      <c r="S2009" s="27">
        <v>1</v>
      </c>
      <c r="T2009" s="33">
        <v>0.99562684078172081</v>
      </c>
      <c r="U2009" s="27">
        <v>26559033.399999999</v>
      </c>
      <c r="V2009" s="27">
        <v>248000</v>
      </c>
      <c r="W2009" s="27">
        <v>27038000</v>
      </c>
      <c r="X2009" s="27">
        <v>31000000</v>
      </c>
      <c r="Y2009" s="27"/>
      <c r="Z2009" s="27">
        <v>1</v>
      </c>
    </row>
    <row r="2010" spans="1:26">
      <c r="A2010" s="27">
        <v>2013</v>
      </c>
      <c r="B2010" t="s">
        <v>104</v>
      </c>
      <c r="C2010" s="27">
        <v>116800000</v>
      </c>
      <c r="D2010" s="27">
        <v>55360000</v>
      </c>
      <c r="E2010" s="27">
        <v>116800000</v>
      </c>
      <c r="F2010" s="27">
        <v>76800000</v>
      </c>
      <c r="G2010" s="27">
        <v>0</v>
      </c>
      <c r="H2010" s="27">
        <v>1</v>
      </c>
      <c r="I2010" s="27">
        <v>0</v>
      </c>
      <c r="J2010" s="27">
        <v>0</v>
      </c>
      <c r="K2010" s="27">
        <v>1</v>
      </c>
      <c r="L2010" s="27">
        <v>1</v>
      </c>
      <c r="M2010" s="27">
        <v>1</v>
      </c>
      <c r="N2010" s="27">
        <v>1</v>
      </c>
      <c r="O2010" s="27">
        <v>1</v>
      </c>
      <c r="P2010" s="27">
        <v>508000000</v>
      </c>
      <c r="Q2010" s="27">
        <v>501979148.148148</v>
      </c>
      <c r="R2010" s="27">
        <v>1</v>
      </c>
      <c r="S2010" s="27">
        <v>1</v>
      </c>
      <c r="T2010" s="33">
        <v>0.99710818219516861</v>
      </c>
      <c r="U2010" s="27">
        <v>23849498</v>
      </c>
      <c r="V2010" s="27">
        <v>151000</v>
      </c>
      <c r="W2010" s="27">
        <v>27880000</v>
      </c>
      <c r="X2010" s="27">
        <v>39000000</v>
      </c>
      <c r="Y2010" s="27"/>
      <c r="Z2010" s="27">
        <v>1</v>
      </c>
    </row>
    <row r="2011" spans="1:26">
      <c r="A2011" s="27">
        <v>2014</v>
      </c>
      <c r="B2011" t="s">
        <v>104</v>
      </c>
      <c r="C2011" s="27">
        <v>116800000</v>
      </c>
      <c r="D2011" s="27">
        <v>70720000</v>
      </c>
      <c r="E2011" s="27">
        <v>116800000</v>
      </c>
      <c r="F2011" s="27">
        <v>0</v>
      </c>
      <c r="G2011" s="27">
        <v>0</v>
      </c>
      <c r="H2011" s="27">
        <v>1</v>
      </c>
      <c r="I2011" s="27">
        <v>0</v>
      </c>
      <c r="J2011" s="27">
        <v>0</v>
      </c>
      <c r="K2011" s="27">
        <v>1</v>
      </c>
      <c r="L2011" s="27">
        <v>1</v>
      </c>
      <c r="M2011" s="27">
        <v>1</v>
      </c>
      <c r="N2011" s="27">
        <v>1</v>
      </c>
      <c r="O2011" s="27">
        <v>1</v>
      </c>
      <c r="P2011" s="27">
        <v>528000000</v>
      </c>
      <c r="Q2011" s="27">
        <v>523540777.77777767</v>
      </c>
      <c r="R2011" s="27">
        <v>1</v>
      </c>
      <c r="S2011" s="27">
        <v>1</v>
      </c>
      <c r="T2011" s="33">
        <v>0.96696016921402161</v>
      </c>
      <c r="U2011" s="27">
        <v>20938202.100000001</v>
      </c>
      <c r="V2011" s="27">
        <v>92000</v>
      </c>
      <c r="W2011" s="27">
        <v>26263000</v>
      </c>
      <c r="X2011" s="27">
        <v>44000000</v>
      </c>
      <c r="Y2011" s="27"/>
      <c r="Z2011" s="27">
        <v>1</v>
      </c>
    </row>
    <row r="2012" spans="1:26">
      <c r="A2012" s="27">
        <v>2015</v>
      </c>
      <c r="B2012" t="s">
        <v>104</v>
      </c>
      <c r="C2012" s="27">
        <v>114133333</v>
      </c>
      <c r="D2012" s="27">
        <v>83413333</v>
      </c>
      <c r="E2012" s="27">
        <v>114133333</v>
      </c>
      <c r="F2012" s="27">
        <v>0</v>
      </c>
      <c r="G2012" s="27">
        <v>0</v>
      </c>
      <c r="H2012" s="27">
        <v>1</v>
      </c>
      <c r="I2012" s="27">
        <v>0</v>
      </c>
      <c r="J2012" s="27">
        <v>0</v>
      </c>
      <c r="K2012" s="27">
        <v>1</v>
      </c>
      <c r="L2012" s="27">
        <v>1</v>
      </c>
      <c r="M2012" s="27">
        <v>1</v>
      </c>
      <c r="N2012" s="27">
        <v>1</v>
      </c>
      <c r="O2012" s="27">
        <v>1</v>
      </c>
      <c r="P2012" s="27">
        <v>535000000.00000006</v>
      </c>
      <c r="Q2012" s="27">
        <v>540830666.66666663</v>
      </c>
      <c r="R2012" s="27">
        <v>1</v>
      </c>
      <c r="S2012" s="27">
        <v>1</v>
      </c>
      <c r="T2012" s="33">
        <v>0.821813335342235</v>
      </c>
      <c r="U2012" s="27">
        <v>26503471.899999999</v>
      </c>
      <c r="V2012" s="27">
        <v>31000</v>
      </c>
      <c r="W2012" s="27">
        <v>25485000</v>
      </c>
      <c r="X2012" s="27">
        <v>41000000</v>
      </c>
      <c r="Y2012" s="27"/>
      <c r="Z2012" s="27">
        <v>1</v>
      </c>
    </row>
    <row r="2013" spans="1:26">
      <c r="A2013" s="27">
        <v>2016</v>
      </c>
      <c r="B2013" t="s">
        <v>104</v>
      </c>
      <c r="C2013" s="27">
        <v>111466667</v>
      </c>
      <c r="D2013" s="27">
        <v>96106667</v>
      </c>
      <c r="E2013" s="27">
        <v>111466667</v>
      </c>
      <c r="F2013" s="27">
        <v>0</v>
      </c>
      <c r="G2013" s="27">
        <v>0</v>
      </c>
      <c r="H2013" s="27">
        <v>1</v>
      </c>
      <c r="I2013" s="27">
        <v>0</v>
      </c>
      <c r="J2013" s="27">
        <v>0</v>
      </c>
      <c r="K2013" s="27">
        <v>1</v>
      </c>
      <c r="L2013" s="27">
        <v>1</v>
      </c>
      <c r="M2013" s="27">
        <v>1</v>
      </c>
      <c r="N2013" s="27">
        <v>1</v>
      </c>
      <c r="O2013" s="27">
        <v>1</v>
      </c>
      <c r="P2013" s="27">
        <v>581000000</v>
      </c>
      <c r="Q2013" s="27">
        <v>575468222.22222221</v>
      </c>
      <c r="R2013" s="27">
        <v>1</v>
      </c>
      <c r="S2013" s="27">
        <v>1</v>
      </c>
      <c r="T2013" s="33">
        <v>0.86004996979414983</v>
      </c>
      <c r="U2013" s="27">
        <v>24206005.899999999</v>
      </c>
      <c r="V2013" s="27">
        <v>0</v>
      </c>
      <c r="W2013" s="27">
        <v>24021000</v>
      </c>
      <c r="X2013" s="27">
        <v>38000000</v>
      </c>
      <c r="Y2013" s="27"/>
      <c r="Z2013" s="27">
        <v>1</v>
      </c>
    </row>
    <row r="2014" spans="1:26">
      <c r="A2014" s="27">
        <v>2017</v>
      </c>
      <c r="B2014" t="s">
        <v>104</v>
      </c>
      <c r="C2014" s="27">
        <v>108800000</v>
      </c>
      <c r="D2014" s="27">
        <v>108800000</v>
      </c>
      <c r="E2014" s="27">
        <v>108800000</v>
      </c>
      <c r="F2014" s="27">
        <v>0</v>
      </c>
      <c r="G2014" s="27">
        <v>0</v>
      </c>
      <c r="H2014" s="27">
        <v>1</v>
      </c>
      <c r="I2014" s="27">
        <v>0</v>
      </c>
      <c r="J2014" s="27">
        <v>0</v>
      </c>
      <c r="K2014" s="27">
        <v>1</v>
      </c>
      <c r="L2014" s="27">
        <v>1</v>
      </c>
      <c r="M2014" s="27">
        <v>1</v>
      </c>
      <c r="N2014" s="27">
        <v>1</v>
      </c>
      <c r="O2014" s="27">
        <v>1</v>
      </c>
      <c r="P2014" s="27">
        <v>557000000</v>
      </c>
      <c r="Q2014" s="27">
        <v>496726999.99999994</v>
      </c>
      <c r="R2014" s="27">
        <v>1</v>
      </c>
      <c r="S2014" s="27">
        <v>1</v>
      </c>
      <c r="T2014" s="33">
        <v>0.90809244833766045</v>
      </c>
      <c r="U2014" s="27">
        <v>24416781.399999999</v>
      </c>
      <c r="V2014" s="27">
        <v>0</v>
      </c>
      <c r="W2014" s="27">
        <v>32802000</v>
      </c>
      <c r="X2014" s="27">
        <v>37000000</v>
      </c>
      <c r="Y2014" s="27"/>
      <c r="Z2014" s="27">
        <v>1</v>
      </c>
    </row>
    <row r="2015" spans="1:26">
      <c r="A2015" s="27">
        <v>1950</v>
      </c>
      <c r="B2015" t="s">
        <v>48</v>
      </c>
      <c r="C2015" s="27"/>
      <c r="D2015" s="27"/>
      <c r="E2015" s="27"/>
      <c r="F2015" s="27">
        <v>0</v>
      </c>
      <c r="G2015" s="27">
        <v>0</v>
      </c>
      <c r="H2015" s="27">
        <v>1</v>
      </c>
      <c r="I2015" s="27">
        <v>0</v>
      </c>
      <c r="J2015" s="27">
        <v>0</v>
      </c>
      <c r="K2015" s="27">
        <v>1</v>
      </c>
      <c r="L2015" s="27">
        <v>1</v>
      </c>
      <c r="M2015" s="27">
        <v>0</v>
      </c>
      <c r="N2015" s="27">
        <v>0</v>
      </c>
      <c r="O2015" s="27">
        <v>0</v>
      </c>
      <c r="P2015" s="27"/>
      <c r="Q2015" s="27"/>
      <c r="R2015" s="27">
        <v>0</v>
      </c>
      <c r="S2015" s="27">
        <v>0</v>
      </c>
      <c r="T2015" s="33">
        <v>1.287837882863923</v>
      </c>
      <c r="U2015" s="27"/>
      <c r="V2015" s="27"/>
      <c r="W2015" s="27"/>
      <c r="X2015" s="27"/>
      <c r="Y2015" s="27"/>
      <c r="Z2015" s="27">
        <v>1</v>
      </c>
    </row>
    <row r="2016" spans="1:26">
      <c r="A2016" s="27">
        <v>1951</v>
      </c>
      <c r="B2016" t="s">
        <v>48</v>
      </c>
      <c r="C2016" s="27"/>
      <c r="D2016" s="27"/>
      <c r="E2016" s="27"/>
      <c r="F2016" s="27">
        <v>0</v>
      </c>
      <c r="G2016" s="27">
        <v>0</v>
      </c>
      <c r="H2016" s="27">
        <v>1</v>
      </c>
      <c r="I2016" s="27">
        <v>0</v>
      </c>
      <c r="J2016" s="27">
        <v>0</v>
      </c>
      <c r="K2016" s="27">
        <v>1</v>
      </c>
      <c r="L2016" s="27">
        <v>1</v>
      </c>
      <c r="M2016" s="27">
        <v>0</v>
      </c>
      <c r="N2016" s="27">
        <v>0</v>
      </c>
      <c r="O2016" s="27">
        <v>0</v>
      </c>
      <c r="P2016" s="27"/>
      <c r="Q2016" s="27"/>
      <c r="R2016" s="27">
        <v>0</v>
      </c>
      <c r="S2016" s="27">
        <v>1</v>
      </c>
      <c r="T2016" s="33">
        <v>1.3439935487765553</v>
      </c>
      <c r="U2016" s="27"/>
      <c r="V2016" s="27"/>
      <c r="W2016" s="27"/>
      <c r="X2016" s="27"/>
      <c r="Y2016" s="27"/>
      <c r="Z2016" s="27">
        <v>1</v>
      </c>
    </row>
    <row r="2017" spans="1:26">
      <c r="A2017" s="27">
        <v>1952</v>
      </c>
      <c r="B2017" t="s">
        <v>48</v>
      </c>
      <c r="C2017" s="27"/>
      <c r="D2017" s="27"/>
      <c r="E2017" s="27"/>
      <c r="F2017" s="27">
        <v>0</v>
      </c>
      <c r="G2017" s="27">
        <v>0</v>
      </c>
      <c r="H2017" s="27">
        <v>1</v>
      </c>
      <c r="I2017" s="27">
        <v>0</v>
      </c>
      <c r="J2017" s="27">
        <v>0</v>
      </c>
      <c r="K2017" s="27">
        <v>1</v>
      </c>
      <c r="L2017" s="27">
        <v>1</v>
      </c>
      <c r="M2017" s="27">
        <v>0</v>
      </c>
      <c r="N2017" s="27">
        <v>0</v>
      </c>
      <c r="O2017" s="27">
        <v>0</v>
      </c>
      <c r="P2017" s="27"/>
      <c r="Q2017" s="27"/>
      <c r="R2017" s="27">
        <v>0</v>
      </c>
      <c r="S2017" s="27">
        <v>1</v>
      </c>
      <c r="T2017" s="33">
        <v>1.1861288455441423</v>
      </c>
      <c r="U2017" s="27"/>
      <c r="V2017" s="27"/>
      <c r="W2017" s="27"/>
      <c r="X2017" s="27"/>
      <c r="Y2017" s="27"/>
      <c r="Z2017" s="27">
        <v>1</v>
      </c>
    </row>
    <row r="2018" spans="1:26">
      <c r="A2018" s="27">
        <v>1953</v>
      </c>
      <c r="B2018" t="s">
        <v>48</v>
      </c>
      <c r="C2018" s="27"/>
      <c r="D2018" s="27"/>
      <c r="E2018" s="27"/>
      <c r="F2018" s="27">
        <v>0</v>
      </c>
      <c r="G2018" s="27">
        <v>0</v>
      </c>
      <c r="H2018" s="27">
        <v>1</v>
      </c>
      <c r="I2018" s="27">
        <v>0</v>
      </c>
      <c r="J2018" s="27">
        <v>0</v>
      </c>
      <c r="K2018" s="27">
        <v>1</v>
      </c>
      <c r="L2018" s="27">
        <v>1</v>
      </c>
      <c r="M2018" s="27">
        <v>0</v>
      </c>
      <c r="N2018" s="27">
        <v>0</v>
      </c>
      <c r="O2018" s="27">
        <v>0</v>
      </c>
      <c r="P2018" s="27"/>
      <c r="Q2018" s="27"/>
      <c r="R2018" s="27">
        <v>0</v>
      </c>
      <c r="S2018" s="27">
        <v>1</v>
      </c>
      <c r="T2018" s="33">
        <v>1.1355764645766917</v>
      </c>
      <c r="U2018" s="27"/>
      <c r="V2018" s="27"/>
      <c r="W2018" s="27"/>
      <c r="X2018" s="27"/>
      <c r="Y2018" s="27"/>
      <c r="Z2018" s="27">
        <v>1</v>
      </c>
    </row>
    <row r="2019" spans="1:26">
      <c r="A2019" s="27">
        <v>1954</v>
      </c>
      <c r="B2019" t="s">
        <v>48</v>
      </c>
      <c r="C2019" s="27"/>
      <c r="D2019" s="27"/>
      <c r="E2019" s="27"/>
      <c r="F2019" s="27">
        <v>0</v>
      </c>
      <c r="G2019" s="27">
        <v>0</v>
      </c>
      <c r="H2019" s="27">
        <v>1</v>
      </c>
      <c r="I2019" s="27">
        <v>0</v>
      </c>
      <c r="J2019" s="27">
        <v>0</v>
      </c>
      <c r="K2019" s="27">
        <v>1</v>
      </c>
      <c r="L2019" s="27">
        <v>1</v>
      </c>
      <c r="M2019" s="27">
        <v>0</v>
      </c>
      <c r="N2019" s="27">
        <v>0</v>
      </c>
      <c r="O2019" s="27">
        <v>0</v>
      </c>
      <c r="P2019" s="27"/>
      <c r="Q2019" s="27"/>
      <c r="R2019" s="27">
        <v>0</v>
      </c>
      <c r="S2019" s="27">
        <v>1</v>
      </c>
      <c r="T2019" s="33">
        <v>1.2456557755316726</v>
      </c>
      <c r="U2019" s="27"/>
      <c r="V2019" s="27"/>
      <c r="W2019" s="27"/>
      <c r="X2019" s="27"/>
      <c r="Y2019" s="27"/>
      <c r="Z2019" s="27">
        <v>1</v>
      </c>
    </row>
    <row r="2020" spans="1:26">
      <c r="A2020" s="27">
        <v>1955</v>
      </c>
      <c r="B2020" t="s">
        <v>48</v>
      </c>
      <c r="C2020" s="27"/>
      <c r="D2020" s="27"/>
      <c r="E2020" s="27"/>
      <c r="F2020" s="27">
        <v>0</v>
      </c>
      <c r="G2020" s="27">
        <v>0</v>
      </c>
      <c r="H2020" s="27">
        <v>1</v>
      </c>
      <c r="I2020" s="27">
        <v>0</v>
      </c>
      <c r="J2020" s="27">
        <v>0</v>
      </c>
      <c r="K2020" s="27">
        <v>1</v>
      </c>
      <c r="L2020" s="27">
        <v>1</v>
      </c>
      <c r="M2020" s="27">
        <v>0</v>
      </c>
      <c r="N2020" s="27">
        <v>0</v>
      </c>
      <c r="O2020" s="27">
        <v>0</v>
      </c>
      <c r="P2020" s="27"/>
      <c r="Q2020" s="27"/>
      <c r="R2020" s="27">
        <v>0</v>
      </c>
      <c r="S2020" s="27">
        <v>1</v>
      </c>
      <c r="T2020" s="33">
        <v>1.2093425125419712</v>
      </c>
      <c r="U2020" s="27"/>
      <c r="V2020" s="27"/>
      <c r="W2020" s="27"/>
      <c r="X2020" s="27"/>
      <c r="Y2020" s="27"/>
      <c r="Z2020" s="27">
        <v>1</v>
      </c>
    </row>
    <row r="2021" spans="1:26">
      <c r="A2021" s="27">
        <v>1956</v>
      </c>
      <c r="B2021" t="s">
        <v>48</v>
      </c>
      <c r="C2021" s="27"/>
      <c r="D2021" s="27"/>
      <c r="E2021" s="27"/>
      <c r="F2021" s="27">
        <v>0</v>
      </c>
      <c r="G2021" s="27">
        <v>0</v>
      </c>
      <c r="H2021" s="27">
        <v>1</v>
      </c>
      <c r="I2021" s="27">
        <v>0</v>
      </c>
      <c r="J2021" s="27">
        <v>0</v>
      </c>
      <c r="K2021" s="27">
        <v>1</v>
      </c>
      <c r="L2021" s="27">
        <v>1</v>
      </c>
      <c r="M2021" s="27">
        <v>0</v>
      </c>
      <c r="N2021" s="27">
        <v>0</v>
      </c>
      <c r="O2021" s="27">
        <v>0</v>
      </c>
      <c r="P2021" s="27"/>
      <c r="Q2021" s="27"/>
      <c r="R2021" s="27">
        <v>0</v>
      </c>
      <c r="S2021" s="27">
        <v>1</v>
      </c>
      <c r="T2021" s="33">
        <v>1.188247729709901</v>
      </c>
      <c r="U2021" s="27"/>
      <c r="V2021" s="27"/>
      <c r="W2021" s="27"/>
      <c r="X2021" s="27"/>
      <c r="Y2021" s="27"/>
      <c r="Z2021" s="27">
        <v>1</v>
      </c>
    </row>
    <row r="2022" spans="1:26">
      <c r="A2022" s="27">
        <v>1957</v>
      </c>
      <c r="B2022" t="s">
        <v>48</v>
      </c>
      <c r="C2022" s="27"/>
      <c r="D2022" s="27"/>
      <c r="E2022" s="27"/>
      <c r="F2022" s="27">
        <v>0</v>
      </c>
      <c r="G2022" s="27">
        <v>0</v>
      </c>
      <c r="H2022" s="27">
        <v>1</v>
      </c>
      <c r="I2022" s="27">
        <v>0</v>
      </c>
      <c r="J2022" s="27">
        <v>0</v>
      </c>
      <c r="K2022" s="27">
        <v>1</v>
      </c>
      <c r="L2022" s="27">
        <v>1</v>
      </c>
      <c r="M2022" s="27">
        <v>0</v>
      </c>
      <c r="N2022" s="27">
        <v>0</v>
      </c>
      <c r="O2022" s="27">
        <v>0</v>
      </c>
      <c r="P2022" s="27"/>
      <c r="Q2022" s="27"/>
      <c r="R2022" s="27">
        <v>0</v>
      </c>
      <c r="S2022" s="27">
        <v>1</v>
      </c>
      <c r="T2022" s="33">
        <v>1.1056830722153153</v>
      </c>
      <c r="U2022" s="27"/>
      <c r="V2022" s="27"/>
      <c r="W2022" s="27"/>
      <c r="X2022" s="27"/>
      <c r="Y2022" s="27"/>
      <c r="Z2022" s="27">
        <v>1</v>
      </c>
    </row>
    <row r="2023" spans="1:26">
      <c r="A2023" s="27">
        <v>1958</v>
      </c>
      <c r="B2023" t="s">
        <v>48</v>
      </c>
      <c r="C2023" s="27"/>
      <c r="D2023" s="27"/>
      <c r="E2023" s="27"/>
      <c r="F2023" s="27">
        <v>0</v>
      </c>
      <c r="G2023" s="27">
        <v>0</v>
      </c>
      <c r="H2023" s="27">
        <v>1</v>
      </c>
      <c r="I2023" s="27">
        <v>0</v>
      </c>
      <c r="J2023" s="27">
        <v>0</v>
      </c>
      <c r="K2023" s="27">
        <v>1</v>
      </c>
      <c r="L2023" s="27">
        <v>1</v>
      </c>
      <c r="M2023" s="27">
        <v>0</v>
      </c>
      <c r="N2023" s="27">
        <v>0</v>
      </c>
      <c r="O2023" s="27">
        <v>0</v>
      </c>
      <c r="P2023" s="27"/>
      <c r="Q2023" s="27"/>
      <c r="R2023" s="27">
        <v>0</v>
      </c>
      <c r="S2023" s="27">
        <v>1</v>
      </c>
      <c r="T2023" s="33">
        <v>1.0176220702015186</v>
      </c>
      <c r="U2023" s="27"/>
      <c r="V2023" s="27"/>
      <c r="W2023" s="27"/>
      <c r="X2023" s="27"/>
      <c r="Y2023" s="27"/>
      <c r="Z2023" s="27">
        <v>1</v>
      </c>
    </row>
    <row r="2024" spans="1:26">
      <c r="A2024" s="27">
        <v>1959</v>
      </c>
      <c r="B2024" t="s">
        <v>48</v>
      </c>
      <c r="C2024" s="27"/>
      <c r="D2024" s="27"/>
      <c r="E2024" s="27"/>
      <c r="F2024" s="27">
        <v>0</v>
      </c>
      <c r="G2024" s="27">
        <v>0</v>
      </c>
      <c r="H2024" s="27">
        <v>1</v>
      </c>
      <c r="I2024" s="27">
        <v>0</v>
      </c>
      <c r="J2024" s="27">
        <v>0</v>
      </c>
      <c r="K2024" s="27">
        <v>1</v>
      </c>
      <c r="L2024" s="27">
        <v>1</v>
      </c>
      <c r="M2024" s="27">
        <v>0</v>
      </c>
      <c r="N2024" s="27">
        <v>0</v>
      </c>
      <c r="O2024" s="27">
        <v>0</v>
      </c>
      <c r="P2024" s="27"/>
      <c r="Q2024" s="27"/>
      <c r="R2024" s="27">
        <v>0</v>
      </c>
      <c r="S2024" s="27">
        <v>1</v>
      </c>
      <c r="T2024" s="33">
        <v>1.0157995537348996</v>
      </c>
      <c r="U2024" s="27"/>
      <c r="V2024" s="27"/>
      <c r="W2024" s="27"/>
      <c r="X2024" s="27"/>
      <c r="Y2024" s="27"/>
      <c r="Z2024" s="27">
        <v>1</v>
      </c>
    </row>
    <row r="2025" spans="1:26">
      <c r="A2025" s="27">
        <v>1960</v>
      </c>
      <c r="B2025" t="s">
        <v>48</v>
      </c>
      <c r="C2025" s="27"/>
      <c r="D2025" s="27"/>
      <c r="E2025" s="27"/>
      <c r="F2025" s="27">
        <v>0</v>
      </c>
      <c r="G2025" s="27">
        <v>0</v>
      </c>
      <c r="H2025" s="27">
        <v>1</v>
      </c>
      <c r="I2025" s="27">
        <v>0</v>
      </c>
      <c r="J2025" s="27">
        <v>0</v>
      </c>
      <c r="K2025" s="27">
        <v>1</v>
      </c>
      <c r="L2025" s="27">
        <v>1</v>
      </c>
      <c r="M2025" s="27">
        <v>0</v>
      </c>
      <c r="N2025" s="27">
        <v>0</v>
      </c>
      <c r="O2025" s="27">
        <v>0</v>
      </c>
      <c r="P2025" s="27"/>
      <c r="Q2025" s="27">
        <v>672399700.00000012</v>
      </c>
      <c r="R2025" s="27">
        <v>0</v>
      </c>
      <c r="S2025" s="27">
        <v>1</v>
      </c>
      <c r="T2025" s="33">
        <v>0.99364431383616725</v>
      </c>
      <c r="U2025" s="27"/>
      <c r="V2025" s="27"/>
      <c r="W2025" s="27"/>
      <c r="X2025" s="27"/>
      <c r="Y2025" s="27"/>
      <c r="Z2025" s="27">
        <v>1</v>
      </c>
    </row>
    <row r="2026" spans="1:26">
      <c r="A2026" s="27">
        <v>1961</v>
      </c>
      <c r="B2026" t="s">
        <v>48</v>
      </c>
      <c r="C2026" s="27"/>
      <c r="D2026" s="27"/>
      <c r="E2026" s="27"/>
      <c r="F2026" s="27">
        <v>0</v>
      </c>
      <c r="G2026" s="27">
        <v>0</v>
      </c>
      <c r="H2026" s="27">
        <v>1</v>
      </c>
      <c r="I2026" s="27">
        <v>0</v>
      </c>
      <c r="J2026" s="27">
        <v>0</v>
      </c>
      <c r="K2026" s="27">
        <v>1</v>
      </c>
      <c r="L2026" s="27">
        <v>1</v>
      </c>
      <c r="M2026" s="27">
        <v>0</v>
      </c>
      <c r="N2026" s="27">
        <v>0</v>
      </c>
      <c r="O2026" s="27">
        <v>0</v>
      </c>
      <c r="P2026" s="27"/>
      <c r="Q2026" s="27">
        <v>654100200</v>
      </c>
      <c r="R2026" s="27">
        <v>0</v>
      </c>
      <c r="S2026" s="27">
        <v>1</v>
      </c>
      <c r="T2026" s="33">
        <v>0.97346733996739376</v>
      </c>
      <c r="U2026" s="27"/>
      <c r="V2026" s="27"/>
      <c r="W2026" s="27"/>
      <c r="X2026" s="27"/>
      <c r="Y2026" s="27"/>
      <c r="Z2026" s="27">
        <v>1</v>
      </c>
    </row>
    <row r="2027" spans="1:26">
      <c r="A2027" s="27">
        <v>1962</v>
      </c>
      <c r="B2027" t="s">
        <v>48</v>
      </c>
      <c r="C2027" s="27"/>
      <c r="D2027" s="27"/>
      <c r="E2027" s="27"/>
      <c r="F2027" s="27">
        <v>0</v>
      </c>
      <c r="G2027" s="27">
        <v>0</v>
      </c>
      <c r="H2027" s="27">
        <v>1</v>
      </c>
      <c r="I2027" s="27">
        <v>0</v>
      </c>
      <c r="J2027" s="27">
        <v>0</v>
      </c>
      <c r="K2027" s="27">
        <v>1</v>
      </c>
      <c r="L2027" s="27">
        <v>1</v>
      </c>
      <c r="M2027" s="27">
        <v>0</v>
      </c>
      <c r="N2027" s="27">
        <v>0</v>
      </c>
      <c r="O2027" s="27">
        <v>0</v>
      </c>
      <c r="P2027" s="27"/>
      <c r="Q2027" s="27">
        <v>824100000</v>
      </c>
      <c r="R2027" s="27">
        <v>0</v>
      </c>
      <c r="S2027" s="27">
        <v>1</v>
      </c>
      <c r="T2027" s="33">
        <v>0.97699079984331827</v>
      </c>
      <c r="U2027" s="27"/>
      <c r="V2027" s="27"/>
      <c r="W2027" s="27"/>
      <c r="X2027" s="27"/>
      <c r="Y2027" s="27"/>
      <c r="Z2027" s="27">
        <v>1</v>
      </c>
    </row>
    <row r="2028" spans="1:26">
      <c r="A2028" s="27">
        <v>1963</v>
      </c>
      <c r="B2028" t="s">
        <v>48</v>
      </c>
      <c r="C2028" s="27"/>
      <c r="D2028" s="27"/>
      <c r="E2028" s="27"/>
      <c r="F2028" s="27">
        <v>0</v>
      </c>
      <c r="G2028" s="27">
        <v>0</v>
      </c>
      <c r="H2028" s="27">
        <v>1</v>
      </c>
      <c r="I2028" s="27">
        <v>0</v>
      </c>
      <c r="J2028" s="27">
        <v>0</v>
      </c>
      <c r="K2028" s="27">
        <v>1</v>
      </c>
      <c r="L2028" s="27">
        <v>1</v>
      </c>
      <c r="M2028" s="27">
        <v>0</v>
      </c>
      <c r="N2028" s="27">
        <v>0</v>
      </c>
      <c r="O2028" s="27">
        <v>0</v>
      </c>
      <c r="P2028" s="27"/>
      <c r="Q2028" s="27">
        <v>940799900</v>
      </c>
      <c r="R2028" s="27">
        <v>0</v>
      </c>
      <c r="S2028" s="27">
        <v>1</v>
      </c>
      <c r="T2028" s="33">
        <v>0.98866747285419376</v>
      </c>
      <c r="U2028" s="27"/>
      <c r="V2028" s="27"/>
      <c r="W2028" s="27"/>
      <c r="X2028" s="27"/>
      <c r="Y2028" s="27"/>
      <c r="Z2028" s="27">
        <v>1</v>
      </c>
    </row>
    <row r="2029" spans="1:26">
      <c r="A2029" s="27">
        <v>1964</v>
      </c>
      <c r="B2029" t="s">
        <v>48</v>
      </c>
      <c r="C2029" s="27"/>
      <c r="D2029" s="27"/>
      <c r="E2029" s="27"/>
      <c r="F2029" s="27">
        <v>0</v>
      </c>
      <c r="G2029" s="27">
        <v>0</v>
      </c>
      <c r="H2029" s="27">
        <v>1</v>
      </c>
      <c r="I2029" s="27">
        <v>0</v>
      </c>
      <c r="J2029" s="27">
        <v>0</v>
      </c>
      <c r="K2029" s="27">
        <v>1</v>
      </c>
      <c r="L2029" s="27">
        <v>1</v>
      </c>
      <c r="M2029" s="27">
        <v>0</v>
      </c>
      <c r="N2029" s="27">
        <v>0</v>
      </c>
      <c r="O2029" s="27">
        <v>0</v>
      </c>
      <c r="P2029" s="27"/>
      <c r="Q2029" s="27">
        <v>1025599899.9999999</v>
      </c>
      <c r="R2029" s="27">
        <v>0</v>
      </c>
      <c r="S2029" s="27">
        <v>1</v>
      </c>
      <c r="T2029" s="33">
        <v>1.0337554660061781</v>
      </c>
      <c r="U2029" s="27"/>
      <c r="V2029" s="27"/>
      <c r="W2029" s="27"/>
      <c r="X2029" s="27"/>
      <c r="Y2029" s="27"/>
      <c r="Z2029" s="27">
        <v>1</v>
      </c>
    </row>
    <row r="2030" spans="1:26">
      <c r="A2030" s="27">
        <v>1965</v>
      </c>
      <c r="B2030" t="s">
        <v>48</v>
      </c>
      <c r="C2030" s="27"/>
      <c r="D2030" s="27"/>
      <c r="E2030" s="27"/>
      <c r="F2030" s="27">
        <v>0</v>
      </c>
      <c r="G2030" s="27">
        <v>0</v>
      </c>
      <c r="H2030" s="27">
        <v>1</v>
      </c>
      <c r="I2030" s="27">
        <v>0</v>
      </c>
      <c r="J2030" s="27">
        <v>0</v>
      </c>
      <c r="K2030" s="27">
        <v>1</v>
      </c>
      <c r="L2030" s="27">
        <v>1</v>
      </c>
      <c r="M2030" s="27">
        <v>0</v>
      </c>
      <c r="N2030" s="27">
        <v>0</v>
      </c>
      <c r="O2030" s="27">
        <v>0</v>
      </c>
      <c r="P2030" s="27"/>
      <c r="Q2030" s="27">
        <v>888100000.00000012</v>
      </c>
      <c r="R2030" s="27">
        <v>0</v>
      </c>
      <c r="S2030" s="27">
        <v>1</v>
      </c>
      <c r="T2030" s="33">
        <v>1.0227515959565798</v>
      </c>
      <c r="U2030" s="27"/>
      <c r="V2030" s="27"/>
      <c r="W2030" s="27"/>
      <c r="X2030" s="27"/>
      <c r="Y2030" s="27"/>
      <c r="Z2030" s="27">
        <v>1</v>
      </c>
    </row>
    <row r="2031" spans="1:26">
      <c r="A2031" s="27">
        <v>1966</v>
      </c>
      <c r="B2031" t="s">
        <v>48</v>
      </c>
      <c r="C2031" s="27"/>
      <c r="D2031" s="27"/>
      <c r="E2031" s="27"/>
      <c r="F2031" s="27">
        <v>0</v>
      </c>
      <c r="G2031" s="27">
        <v>0</v>
      </c>
      <c r="H2031" s="27">
        <v>1</v>
      </c>
      <c r="I2031" s="27">
        <v>0</v>
      </c>
      <c r="J2031" s="27">
        <v>0</v>
      </c>
      <c r="K2031" s="27">
        <v>1</v>
      </c>
      <c r="L2031" s="27">
        <v>1</v>
      </c>
      <c r="M2031" s="27">
        <v>0</v>
      </c>
      <c r="N2031" s="27">
        <v>0</v>
      </c>
      <c r="O2031" s="27">
        <v>0</v>
      </c>
      <c r="P2031" s="27"/>
      <c r="Q2031" s="27">
        <v>983900000</v>
      </c>
      <c r="R2031" s="27">
        <v>0</v>
      </c>
      <c r="S2031" s="27">
        <v>1</v>
      </c>
      <c r="T2031" s="33">
        <v>1.060453919000093</v>
      </c>
      <c r="U2031" s="27"/>
      <c r="V2031" s="27"/>
      <c r="W2031" s="27"/>
      <c r="X2031" s="27"/>
      <c r="Y2031" s="27"/>
      <c r="Z2031" s="27">
        <v>1</v>
      </c>
    </row>
    <row r="2032" spans="1:26">
      <c r="A2032" s="27">
        <v>1967</v>
      </c>
      <c r="B2032" t="s">
        <v>48</v>
      </c>
      <c r="C2032" s="27"/>
      <c r="D2032" s="27"/>
      <c r="E2032" s="27"/>
      <c r="F2032" s="27">
        <v>0</v>
      </c>
      <c r="G2032" s="27">
        <v>0</v>
      </c>
      <c r="H2032" s="27">
        <v>1</v>
      </c>
      <c r="I2032" s="27">
        <v>0</v>
      </c>
      <c r="J2032" s="27">
        <v>0</v>
      </c>
      <c r="K2032" s="27">
        <v>1</v>
      </c>
      <c r="L2032" s="27">
        <v>1</v>
      </c>
      <c r="M2032" s="27">
        <v>0</v>
      </c>
      <c r="N2032" s="27">
        <v>0</v>
      </c>
      <c r="O2032" s="27">
        <v>0</v>
      </c>
      <c r="P2032" s="27"/>
      <c r="Q2032" s="27">
        <v>1034800000</v>
      </c>
      <c r="R2032" s="27">
        <v>0</v>
      </c>
      <c r="S2032" s="27">
        <v>1</v>
      </c>
      <c r="T2032" s="33">
        <v>1.0100991944882907</v>
      </c>
      <c r="U2032" s="27"/>
      <c r="V2032" s="27"/>
      <c r="W2032" s="27"/>
      <c r="X2032" s="27"/>
      <c r="Y2032" s="27"/>
      <c r="Z2032" s="27">
        <v>1</v>
      </c>
    </row>
    <row r="2033" spans="1:26">
      <c r="A2033" s="27">
        <v>1968</v>
      </c>
      <c r="B2033" t="s">
        <v>48</v>
      </c>
      <c r="C2033" s="27"/>
      <c r="D2033" s="27"/>
      <c r="E2033" s="27"/>
      <c r="F2033" s="27">
        <v>0</v>
      </c>
      <c r="G2033" s="27">
        <v>0</v>
      </c>
      <c r="H2033" s="27">
        <v>1</v>
      </c>
      <c r="I2033" s="27">
        <v>0</v>
      </c>
      <c r="J2033" s="27">
        <v>0</v>
      </c>
      <c r="K2033" s="27">
        <v>1</v>
      </c>
      <c r="L2033" s="27">
        <v>1</v>
      </c>
      <c r="M2033" s="27">
        <v>0</v>
      </c>
      <c r="N2033" s="27">
        <v>0</v>
      </c>
      <c r="O2033" s="27">
        <v>0</v>
      </c>
      <c r="P2033" s="27"/>
      <c r="Q2033" s="27">
        <v>1079099999.9999998</v>
      </c>
      <c r="R2033" s="27">
        <v>0</v>
      </c>
      <c r="S2033" s="27">
        <v>1</v>
      </c>
      <c r="T2033" s="33">
        <v>0.99765870157012104</v>
      </c>
      <c r="U2033" s="27"/>
      <c r="V2033" s="27"/>
      <c r="W2033" s="27"/>
      <c r="X2033" s="27"/>
      <c r="Y2033" s="27"/>
      <c r="Z2033" s="27">
        <v>1</v>
      </c>
    </row>
    <row r="2034" spans="1:26">
      <c r="A2034" s="27">
        <v>1969</v>
      </c>
      <c r="B2034" t="s">
        <v>48</v>
      </c>
      <c r="C2034" s="27"/>
      <c r="D2034" s="27"/>
      <c r="E2034" s="27"/>
      <c r="F2034" s="27">
        <v>0</v>
      </c>
      <c r="G2034" s="27">
        <v>0</v>
      </c>
      <c r="H2034" s="27">
        <v>1</v>
      </c>
      <c r="I2034" s="27">
        <v>0</v>
      </c>
      <c r="J2034" s="27">
        <v>0</v>
      </c>
      <c r="K2034" s="27">
        <v>1</v>
      </c>
      <c r="L2034" s="27">
        <v>1</v>
      </c>
      <c r="M2034" s="27">
        <v>0</v>
      </c>
      <c r="N2034" s="27">
        <v>0</v>
      </c>
      <c r="O2034" s="27">
        <v>0</v>
      </c>
      <c r="P2034" s="27"/>
      <c r="Q2034" s="27">
        <v>1230500000</v>
      </c>
      <c r="R2034" s="27">
        <v>0</v>
      </c>
      <c r="S2034" s="27">
        <v>1</v>
      </c>
      <c r="T2034" s="33">
        <v>1.0058077459461789</v>
      </c>
      <c r="U2034" s="27"/>
      <c r="V2034" s="27"/>
      <c r="W2034" s="27"/>
      <c r="X2034" s="27"/>
      <c r="Y2034" s="27"/>
      <c r="Z2034" s="27">
        <v>1</v>
      </c>
    </row>
    <row r="2035" spans="1:26">
      <c r="A2035" s="27">
        <v>1970</v>
      </c>
      <c r="B2035" t="s">
        <v>48</v>
      </c>
      <c r="C2035" s="27"/>
      <c r="D2035" s="27"/>
      <c r="E2035" s="27"/>
      <c r="F2035" s="27">
        <v>0</v>
      </c>
      <c r="G2035" s="27">
        <v>0</v>
      </c>
      <c r="H2035" s="27">
        <v>1</v>
      </c>
      <c r="I2035" s="27">
        <v>0</v>
      </c>
      <c r="J2035" s="27">
        <v>0</v>
      </c>
      <c r="K2035" s="27">
        <v>1</v>
      </c>
      <c r="L2035" s="27">
        <v>1</v>
      </c>
      <c r="M2035" s="27">
        <v>0</v>
      </c>
      <c r="N2035" s="27">
        <v>0</v>
      </c>
      <c r="O2035" s="27">
        <v>0</v>
      </c>
      <c r="P2035" s="27"/>
      <c r="Q2035" s="27">
        <v>1485500000</v>
      </c>
      <c r="R2035" s="27">
        <v>0</v>
      </c>
      <c r="S2035" s="27">
        <v>1</v>
      </c>
      <c r="T2035" s="33">
        <v>1</v>
      </c>
      <c r="U2035" s="27">
        <v>6550000</v>
      </c>
      <c r="V2035" s="27">
        <v>10549000</v>
      </c>
      <c r="W2035" s="27">
        <v>0</v>
      </c>
      <c r="X2035" s="27"/>
      <c r="Y2035" s="27">
        <v>0</v>
      </c>
      <c r="Z2035" s="27">
        <v>1</v>
      </c>
    </row>
    <row r="2036" spans="1:26">
      <c r="A2036" s="27">
        <v>1971</v>
      </c>
      <c r="B2036" t="s">
        <v>48</v>
      </c>
      <c r="C2036" s="27"/>
      <c r="D2036" s="27"/>
      <c r="E2036" s="27"/>
      <c r="F2036" s="27">
        <v>0</v>
      </c>
      <c r="G2036" s="27">
        <v>0</v>
      </c>
      <c r="H2036" s="27">
        <v>1</v>
      </c>
      <c r="I2036" s="27">
        <v>0</v>
      </c>
      <c r="J2036" s="27">
        <v>0</v>
      </c>
      <c r="K2036" s="27">
        <v>1</v>
      </c>
      <c r="L2036" s="27">
        <v>1</v>
      </c>
      <c r="M2036" s="27">
        <v>0</v>
      </c>
      <c r="N2036" s="27">
        <v>0</v>
      </c>
      <c r="O2036" s="27">
        <v>0</v>
      </c>
      <c r="P2036" s="27"/>
      <c r="Q2036" s="27">
        <v>1666500000</v>
      </c>
      <c r="R2036" s="27">
        <v>0</v>
      </c>
      <c r="S2036" s="27">
        <v>1</v>
      </c>
      <c r="T2036" s="33">
        <v>0.92761372871024128</v>
      </c>
      <c r="U2036" s="27">
        <v>11671275</v>
      </c>
      <c r="V2036" s="27">
        <v>25000000</v>
      </c>
      <c r="W2036" s="27">
        <v>0</v>
      </c>
      <c r="X2036" s="27"/>
      <c r="Y2036" s="27">
        <v>0</v>
      </c>
      <c r="Z2036" s="27">
        <v>1</v>
      </c>
    </row>
    <row r="2037" spans="1:26">
      <c r="A2037" s="27">
        <v>1972</v>
      </c>
      <c r="B2037" t="s">
        <v>48</v>
      </c>
      <c r="C2037" s="27"/>
      <c r="D2037" s="27"/>
      <c r="E2037" s="27"/>
      <c r="F2037" s="27">
        <v>0</v>
      </c>
      <c r="G2037" s="27">
        <v>0</v>
      </c>
      <c r="H2037" s="27">
        <v>1</v>
      </c>
      <c r="I2037" s="27">
        <v>0</v>
      </c>
      <c r="J2037" s="27">
        <v>0</v>
      </c>
      <c r="K2037" s="27">
        <v>1</v>
      </c>
      <c r="L2037" s="27">
        <v>1</v>
      </c>
      <c r="M2037" s="27">
        <v>0</v>
      </c>
      <c r="N2037" s="27">
        <v>0</v>
      </c>
      <c r="O2037" s="27">
        <v>0</v>
      </c>
      <c r="P2037" s="27"/>
      <c r="Q2037" s="27">
        <v>1987400000.0000002</v>
      </c>
      <c r="R2037" s="27">
        <v>0</v>
      </c>
      <c r="S2037" s="27">
        <v>1</v>
      </c>
      <c r="T2037" s="33">
        <v>0.92122545142259926</v>
      </c>
      <c r="U2037" s="27">
        <v>4071375</v>
      </c>
      <c r="V2037" s="27">
        <v>25000000</v>
      </c>
      <c r="W2037" s="27">
        <v>285000</v>
      </c>
      <c r="X2037" s="27"/>
      <c r="Y2037" s="27">
        <v>4000000</v>
      </c>
      <c r="Z2037" s="27">
        <v>1</v>
      </c>
    </row>
    <row r="2038" spans="1:26">
      <c r="A2038" s="27">
        <v>1973</v>
      </c>
      <c r="B2038" t="s">
        <v>48</v>
      </c>
      <c r="C2038" s="27"/>
      <c r="D2038" s="27"/>
      <c r="E2038" s="27"/>
      <c r="F2038" s="27">
        <v>0</v>
      </c>
      <c r="G2038" s="27">
        <v>0</v>
      </c>
      <c r="H2038" s="27">
        <v>1</v>
      </c>
      <c r="I2038" s="27">
        <v>0</v>
      </c>
      <c r="J2038" s="27">
        <v>0</v>
      </c>
      <c r="K2038" s="27">
        <v>1</v>
      </c>
      <c r="L2038" s="27">
        <v>1</v>
      </c>
      <c r="M2038" s="27">
        <v>0</v>
      </c>
      <c r="N2038" s="27">
        <v>0</v>
      </c>
      <c r="O2038" s="27">
        <v>0</v>
      </c>
      <c r="P2038" s="27"/>
      <c r="Q2038" s="27">
        <v>2344800000</v>
      </c>
      <c r="R2038" s="27">
        <v>0</v>
      </c>
      <c r="S2038" s="27">
        <v>1</v>
      </c>
      <c r="T2038" s="33">
        <v>1.2798279189511945</v>
      </c>
      <c r="U2038" s="27">
        <v>0</v>
      </c>
      <c r="V2038" s="27">
        <v>23913000</v>
      </c>
      <c r="W2038" s="27">
        <v>2187000</v>
      </c>
      <c r="X2038" s="27"/>
      <c r="Y2038" s="27">
        <v>0</v>
      </c>
      <c r="Z2038" s="27">
        <v>1</v>
      </c>
    </row>
    <row r="2039" spans="1:26">
      <c r="A2039" s="27">
        <v>1974</v>
      </c>
      <c r="B2039" t="s">
        <v>48</v>
      </c>
      <c r="C2039" s="27"/>
      <c r="D2039" s="27"/>
      <c r="E2039" s="27"/>
      <c r="F2039" s="27">
        <v>0</v>
      </c>
      <c r="G2039" s="27">
        <v>0</v>
      </c>
      <c r="H2039" s="27">
        <v>1</v>
      </c>
      <c r="I2039" s="27">
        <v>0</v>
      </c>
      <c r="J2039" s="27">
        <v>0</v>
      </c>
      <c r="K2039" s="27">
        <v>1</v>
      </c>
      <c r="L2039" s="27">
        <v>1</v>
      </c>
      <c r="M2039" s="27">
        <v>0</v>
      </c>
      <c r="N2039" s="27">
        <v>0</v>
      </c>
      <c r="O2039" s="27">
        <v>0</v>
      </c>
      <c r="P2039" s="27"/>
      <c r="Q2039" s="27">
        <v>2925700000</v>
      </c>
      <c r="R2039" s="27">
        <v>0</v>
      </c>
      <c r="S2039" s="27">
        <v>1</v>
      </c>
      <c r="T2039" s="33">
        <v>1.2793035310212315</v>
      </c>
      <c r="U2039" s="27">
        <v>0</v>
      </c>
      <c r="V2039" s="27">
        <v>21739000</v>
      </c>
      <c r="W2039" s="27">
        <v>5086000</v>
      </c>
      <c r="X2039" s="27"/>
      <c r="Y2039" s="27">
        <v>20000000</v>
      </c>
      <c r="Z2039" s="27">
        <v>1</v>
      </c>
    </row>
    <row r="2040" spans="1:26">
      <c r="A2040" s="27">
        <v>1975</v>
      </c>
      <c r="B2040" t="s">
        <v>48</v>
      </c>
      <c r="C2040" s="27"/>
      <c r="D2040" s="27"/>
      <c r="E2040" s="27"/>
      <c r="F2040" s="27">
        <v>0</v>
      </c>
      <c r="G2040" s="27">
        <v>0</v>
      </c>
      <c r="H2040" s="27">
        <v>1</v>
      </c>
      <c r="I2040" s="27">
        <v>0</v>
      </c>
      <c r="J2040" s="27">
        <v>0</v>
      </c>
      <c r="K2040" s="27">
        <v>1</v>
      </c>
      <c r="L2040" s="27">
        <v>1</v>
      </c>
      <c r="M2040" s="27">
        <v>0</v>
      </c>
      <c r="N2040" s="27">
        <v>0</v>
      </c>
      <c r="O2040" s="27">
        <v>0</v>
      </c>
      <c r="P2040" s="27"/>
      <c r="Q2040" s="27">
        <v>3599199999.9999995</v>
      </c>
      <c r="R2040" s="27">
        <v>0</v>
      </c>
      <c r="S2040" s="27">
        <v>1</v>
      </c>
      <c r="T2040" s="33">
        <v>0.94696688960437181</v>
      </c>
      <c r="U2040" s="27">
        <v>0</v>
      </c>
      <c r="V2040" s="27">
        <v>19575000</v>
      </c>
      <c r="W2040" s="27">
        <v>7648000</v>
      </c>
      <c r="X2040" s="27"/>
      <c r="Y2040" s="27">
        <v>0</v>
      </c>
      <c r="Z2040" s="27">
        <v>1</v>
      </c>
    </row>
    <row r="2041" spans="1:26">
      <c r="A2041" s="27">
        <v>1976</v>
      </c>
      <c r="B2041" t="s">
        <v>48</v>
      </c>
      <c r="C2041" s="27"/>
      <c r="D2041" s="27"/>
      <c r="E2041" s="27"/>
      <c r="F2041" s="27">
        <v>0</v>
      </c>
      <c r="G2041" s="27">
        <v>0</v>
      </c>
      <c r="H2041" s="27">
        <v>1</v>
      </c>
      <c r="I2041" s="27">
        <v>0</v>
      </c>
      <c r="J2041" s="27">
        <v>0</v>
      </c>
      <c r="K2041" s="27">
        <v>1</v>
      </c>
      <c r="L2041" s="27">
        <v>1</v>
      </c>
      <c r="M2041" s="27">
        <v>0</v>
      </c>
      <c r="N2041" s="27">
        <v>0</v>
      </c>
      <c r="O2041" s="27">
        <v>0</v>
      </c>
      <c r="P2041" s="27"/>
      <c r="Q2041" s="27">
        <v>3951500000</v>
      </c>
      <c r="R2041" s="27">
        <v>0</v>
      </c>
      <c r="S2041" s="27">
        <v>1</v>
      </c>
      <c r="T2041" s="33">
        <v>1.0219497573337515</v>
      </c>
      <c r="U2041" s="27">
        <v>24979345</v>
      </c>
      <c r="V2041" s="27">
        <v>20433000</v>
      </c>
      <c r="W2041" s="27">
        <v>10620000</v>
      </c>
      <c r="X2041" s="27"/>
      <c r="Y2041" s="27">
        <v>0</v>
      </c>
      <c r="Z2041" s="27">
        <v>1</v>
      </c>
    </row>
    <row r="2042" spans="1:26">
      <c r="A2042" s="27">
        <v>1977</v>
      </c>
      <c r="B2042" t="s">
        <v>48</v>
      </c>
      <c r="C2042" s="27"/>
      <c r="D2042" s="27"/>
      <c r="E2042" s="27"/>
      <c r="F2042" s="27">
        <v>0</v>
      </c>
      <c r="G2042" s="27">
        <v>0</v>
      </c>
      <c r="H2042" s="27">
        <v>1</v>
      </c>
      <c r="I2042" s="27">
        <v>0</v>
      </c>
      <c r="J2042" s="27">
        <v>0</v>
      </c>
      <c r="K2042" s="27">
        <v>1</v>
      </c>
      <c r="L2042" s="27">
        <v>1</v>
      </c>
      <c r="M2042" s="27">
        <v>0</v>
      </c>
      <c r="N2042" s="27">
        <v>0</v>
      </c>
      <c r="O2042" s="27">
        <v>0</v>
      </c>
      <c r="P2042" s="27"/>
      <c r="Q2042" s="27">
        <v>4587100000</v>
      </c>
      <c r="R2042" s="27">
        <v>0</v>
      </c>
      <c r="S2042" s="27">
        <v>1</v>
      </c>
      <c r="T2042" s="33">
        <v>1.0409624303569636</v>
      </c>
      <c r="U2042" s="27">
        <v>44336915</v>
      </c>
      <c r="V2042" s="27">
        <v>23286000</v>
      </c>
      <c r="W2042" s="27">
        <v>11230000</v>
      </c>
      <c r="X2042" s="27"/>
      <c r="Y2042" s="27">
        <v>0</v>
      </c>
      <c r="Z2042" s="27">
        <v>1</v>
      </c>
    </row>
    <row r="2043" spans="1:26">
      <c r="A2043" s="27">
        <v>1978</v>
      </c>
      <c r="B2043" t="s">
        <v>48</v>
      </c>
      <c r="C2043" s="27"/>
      <c r="D2043" s="27"/>
      <c r="E2043" s="27"/>
      <c r="F2043" s="27">
        <v>0</v>
      </c>
      <c r="G2043" s="27">
        <v>0</v>
      </c>
      <c r="H2043" s="27">
        <v>1</v>
      </c>
      <c r="I2043" s="27">
        <v>0</v>
      </c>
      <c r="J2043" s="27">
        <v>0</v>
      </c>
      <c r="K2043" s="27">
        <v>1</v>
      </c>
      <c r="L2043" s="27">
        <v>1</v>
      </c>
      <c r="M2043" s="27">
        <v>0</v>
      </c>
      <c r="N2043" s="27">
        <v>0</v>
      </c>
      <c r="O2043" s="27">
        <v>0</v>
      </c>
      <c r="P2043" s="27"/>
      <c r="Q2043" s="27">
        <v>4734399999.999999</v>
      </c>
      <c r="R2043" s="27">
        <v>0</v>
      </c>
      <c r="S2043" s="27">
        <v>1</v>
      </c>
      <c r="T2043" s="33">
        <v>0.91734575384516981</v>
      </c>
      <c r="U2043" s="27">
        <v>47551835</v>
      </c>
      <c r="V2043" s="27">
        <v>25397000</v>
      </c>
      <c r="W2043" s="27">
        <v>17032000</v>
      </c>
      <c r="X2043" s="27"/>
      <c r="Y2043" s="27">
        <v>60000000</v>
      </c>
      <c r="Z2043" s="27">
        <v>1</v>
      </c>
    </row>
    <row r="2044" spans="1:26">
      <c r="A2044" s="27">
        <v>1979</v>
      </c>
      <c r="B2044" t="s">
        <v>48</v>
      </c>
      <c r="C2044" s="27"/>
      <c r="D2044" s="27"/>
      <c r="E2044" s="27"/>
      <c r="F2044" s="27">
        <v>0</v>
      </c>
      <c r="G2044" s="27">
        <v>0</v>
      </c>
      <c r="H2044" s="27">
        <v>1</v>
      </c>
      <c r="I2044" s="27">
        <v>0</v>
      </c>
      <c r="J2044" s="27">
        <v>0</v>
      </c>
      <c r="K2044" s="27">
        <v>1</v>
      </c>
      <c r="L2044" s="27">
        <v>1</v>
      </c>
      <c r="M2044" s="27">
        <v>0</v>
      </c>
      <c r="N2044" s="27">
        <v>0</v>
      </c>
      <c r="O2044" s="27">
        <v>0</v>
      </c>
      <c r="P2044" s="27"/>
      <c r="Q2044" s="27">
        <v>5498800000</v>
      </c>
      <c r="R2044" s="27">
        <v>0</v>
      </c>
      <c r="S2044" s="27">
        <v>1</v>
      </c>
      <c r="T2044" s="33">
        <v>0.9810294585578897</v>
      </c>
      <c r="U2044" s="27">
        <v>124263738.90000001</v>
      </c>
      <c r="V2044" s="27">
        <v>29090000</v>
      </c>
      <c r="W2044" s="27">
        <v>17399000</v>
      </c>
      <c r="X2044" s="27"/>
      <c r="Y2044" s="27">
        <v>205000000</v>
      </c>
      <c r="Z2044" s="27">
        <v>1</v>
      </c>
    </row>
    <row r="2045" spans="1:26">
      <c r="A2045" s="27">
        <v>1980</v>
      </c>
      <c r="B2045" t="s">
        <v>48</v>
      </c>
      <c r="C2045" s="27"/>
      <c r="D2045" s="27"/>
      <c r="E2045" s="27"/>
      <c r="F2045" s="27">
        <v>0</v>
      </c>
      <c r="G2045" s="27">
        <v>0</v>
      </c>
      <c r="H2045" s="27">
        <v>1</v>
      </c>
      <c r="I2045" s="27">
        <v>0</v>
      </c>
      <c r="J2045" s="27">
        <v>0</v>
      </c>
      <c r="K2045" s="27">
        <v>1</v>
      </c>
      <c r="L2045" s="27">
        <v>1</v>
      </c>
      <c r="M2045" s="27">
        <v>0</v>
      </c>
      <c r="N2045" s="27">
        <v>0</v>
      </c>
      <c r="O2045" s="27">
        <v>0</v>
      </c>
      <c r="P2045" s="27">
        <v>8672000000</v>
      </c>
      <c r="Q2045" s="27">
        <v>6761300000</v>
      </c>
      <c r="R2045" s="27">
        <v>0</v>
      </c>
      <c r="S2045" s="27">
        <v>1</v>
      </c>
      <c r="T2045" s="33">
        <v>0.94044734443210454</v>
      </c>
      <c r="U2045" s="27">
        <v>48500000</v>
      </c>
      <c r="V2045" s="27">
        <v>65729000</v>
      </c>
      <c r="W2045" s="27">
        <v>17706000</v>
      </c>
      <c r="X2045" s="27"/>
      <c r="Y2045" s="27">
        <v>150000000</v>
      </c>
      <c r="Z2045" s="27">
        <v>1</v>
      </c>
    </row>
    <row r="2046" spans="1:26">
      <c r="A2046" s="27">
        <v>1981</v>
      </c>
      <c r="B2046" t="s">
        <v>48</v>
      </c>
      <c r="C2046" s="27"/>
      <c r="D2046" s="27"/>
      <c r="E2046" s="27"/>
      <c r="F2046" s="27">
        <v>0</v>
      </c>
      <c r="G2046" s="27">
        <v>0</v>
      </c>
      <c r="H2046" s="27">
        <v>1</v>
      </c>
      <c r="I2046" s="27">
        <v>0</v>
      </c>
      <c r="J2046" s="27">
        <v>0</v>
      </c>
      <c r="K2046" s="27">
        <v>1</v>
      </c>
      <c r="L2046" s="27">
        <v>1</v>
      </c>
      <c r="M2046" s="27">
        <v>0</v>
      </c>
      <c r="N2046" s="27">
        <v>0</v>
      </c>
      <c r="O2046" s="27">
        <v>0</v>
      </c>
      <c r="P2046" s="27">
        <v>9698000000</v>
      </c>
      <c r="Q2046" s="27">
        <v>7561300000</v>
      </c>
      <c r="R2046" s="27">
        <v>0</v>
      </c>
      <c r="S2046" s="27">
        <v>1</v>
      </c>
      <c r="T2046" s="33">
        <v>0.83355014400471705</v>
      </c>
      <c r="U2046" s="27">
        <v>23000000</v>
      </c>
      <c r="V2046" s="27">
        <v>92944000</v>
      </c>
      <c r="W2046" s="27">
        <v>21990000</v>
      </c>
      <c r="X2046" s="27"/>
      <c r="Y2046" s="27">
        <v>76000000</v>
      </c>
      <c r="Z2046" s="27">
        <v>1</v>
      </c>
    </row>
    <row r="2047" spans="1:26">
      <c r="A2047" s="27">
        <v>1982</v>
      </c>
      <c r="B2047" t="s">
        <v>48</v>
      </c>
      <c r="C2047" s="27"/>
      <c r="D2047" s="27"/>
      <c r="E2047" s="27"/>
      <c r="F2047" s="27">
        <v>0</v>
      </c>
      <c r="G2047" s="27">
        <v>0</v>
      </c>
      <c r="H2047" s="27">
        <v>1</v>
      </c>
      <c r="I2047" s="27">
        <v>0</v>
      </c>
      <c r="J2047" s="27">
        <v>0</v>
      </c>
      <c r="K2047" s="27">
        <v>1</v>
      </c>
      <c r="L2047" s="27">
        <v>1</v>
      </c>
      <c r="M2047" s="27">
        <v>0</v>
      </c>
      <c r="N2047" s="27">
        <v>0</v>
      </c>
      <c r="O2047" s="27">
        <v>0</v>
      </c>
      <c r="P2047" s="27">
        <v>9141000000</v>
      </c>
      <c r="Q2047" s="27">
        <v>8267400000</v>
      </c>
      <c r="R2047" s="27">
        <v>0</v>
      </c>
      <c r="S2047" s="27">
        <v>1</v>
      </c>
      <c r="T2047" s="33">
        <v>0.78443295677873848</v>
      </c>
      <c r="U2047" s="27">
        <v>70700000</v>
      </c>
      <c r="V2047" s="27">
        <v>115698000</v>
      </c>
      <c r="W2047" s="27">
        <v>21900000</v>
      </c>
      <c r="X2047" s="27"/>
      <c r="Y2047" s="27">
        <v>0</v>
      </c>
      <c r="Z2047" s="27">
        <v>1</v>
      </c>
    </row>
    <row r="2048" spans="1:26">
      <c r="A2048" s="27">
        <v>1983</v>
      </c>
      <c r="B2048" t="s">
        <v>48</v>
      </c>
      <c r="C2048" s="27"/>
      <c r="D2048" s="27"/>
      <c r="E2048" s="27"/>
      <c r="F2048" s="27">
        <v>0</v>
      </c>
      <c r="G2048" s="27">
        <v>0</v>
      </c>
      <c r="H2048" s="27">
        <v>1</v>
      </c>
      <c r="I2048" s="27">
        <v>0</v>
      </c>
      <c r="J2048" s="27">
        <v>0</v>
      </c>
      <c r="K2048" s="27">
        <v>1</v>
      </c>
      <c r="L2048" s="27">
        <v>1</v>
      </c>
      <c r="M2048" s="27">
        <v>0</v>
      </c>
      <c r="N2048" s="27">
        <v>0</v>
      </c>
      <c r="O2048" s="27">
        <v>0</v>
      </c>
      <c r="P2048" s="27">
        <v>9461000000</v>
      </c>
      <c r="Q2048" s="27">
        <v>9220600000</v>
      </c>
      <c r="R2048" s="27">
        <v>0</v>
      </c>
      <c r="S2048" s="27">
        <v>1</v>
      </c>
      <c r="T2048" s="33">
        <v>0.83426891623154475</v>
      </c>
      <c r="U2048" s="27">
        <v>246200000</v>
      </c>
      <c r="V2048" s="27">
        <v>139069000</v>
      </c>
      <c r="W2048" s="27">
        <v>21679000</v>
      </c>
      <c r="X2048" s="27"/>
      <c r="Y2048" s="27">
        <v>0</v>
      </c>
      <c r="Z2048" s="27">
        <v>1</v>
      </c>
    </row>
    <row r="2049" spans="1:26">
      <c r="A2049" s="27">
        <v>1984</v>
      </c>
      <c r="B2049" t="s">
        <v>48</v>
      </c>
      <c r="C2049" s="27"/>
      <c r="D2049" s="27"/>
      <c r="E2049" s="27"/>
      <c r="F2049" s="27">
        <v>0</v>
      </c>
      <c r="G2049" s="27">
        <v>0</v>
      </c>
      <c r="H2049" s="27">
        <v>1</v>
      </c>
      <c r="I2049" s="27">
        <v>0</v>
      </c>
      <c r="J2049" s="27">
        <v>0</v>
      </c>
      <c r="K2049" s="27">
        <v>1</v>
      </c>
      <c r="L2049" s="27">
        <v>1</v>
      </c>
      <c r="M2049" s="27">
        <v>0</v>
      </c>
      <c r="N2049" s="27">
        <v>0</v>
      </c>
      <c r="O2049" s="27">
        <v>0</v>
      </c>
      <c r="P2049" s="27">
        <v>14870000000</v>
      </c>
      <c r="Q2049" s="27">
        <v>11594000000</v>
      </c>
      <c r="R2049" s="27">
        <v>0</v>
      </c>
      <c r="S2049" s="27">
        <v>1</v>
      </c>
      <c r="T2049" s="33">
        <v>0.82999599794502654</v>
      </c>
      <c r="U2049" s="27">
        <v>221220000</v>
      </c>
      <c r="V2049" s="27">
        <v>119465000</v>
      </c>
      <c r="W2049" s="27">
        <v>21478000</v>
      </c>
      <c r="X2049" s="27"/>
      <c r="Y2049" s="27"/>
      <c r="Z2049" s="27">
        <v>1</v>
      </c>
    </row>
    <row r="2050" spans="1:26">
      <c r="A2050" s="27">
        <v>1985</v>
      </c>
      <c r="B2050" t="s">
        <v>48</v>
      </c>
      <c r="C2050" s="27"/>
      <c r="D2050" s="27"/>
      <c r="E2050" s="27"/>
      <c r="F2050" s="27">
        <v>0</v>
      </c>
      <c r="G2050" s="27">
        <v>0</v>
      </c>
      <c r="H2050" s="27">
        <v>1</v>
      </c>
      <c r="I2050" s="27">
        <v>0</v>
      </c>
      <c r="J2050" s="27">
        <v>0</v>
      </c>
      <c r="K2050" s="27">
        <v>1</v>
      </c>
      <c r="L2050" s="27">
        <v>1</v>
      </c>
      <c r="M2050" s="27">
        <v>0</v>
      </c>
      <c r="N2050" s="27">
        <v>0</v>
      </c>
      <c r="O2050" s="27">
        <v>0</v>
      </c>
      <c r="P2050" s="27">
        <v>6496000000</v>
      </c>
      <c r="Q2050" s="27">
        <v>5044592944.804986</v>
      </c>
      <c r="R2050" s="27">
        <v>0</v>
      </c>
      <c r="S2050" s="27">
        <v>1</v>
      </c>
      <c r="T2050" s="33">
        <v>0.74915719568429318</v>
      </c>
      <c r="U2050" s="27">
        <v>297040000</v>
      </c>
      <c r="V2050" s="27">
        <v>152283000</v>
      </c>
      <c r="W2050" s="27">
        <v>21302000</v>
      </c>
      <c r="X2050" s="27"/>
      <c r="Y2050" s="27"/>
      <c r="Z2050" s="27">
        <v>1</v>
      </c>
    </row>
    <row r="2051" spans="1:26">
      <c r="A2051" s="27">
        <v>1986</v>
      </c>
      <c r="B2051" t="s">
        <v>48</v>
      </c>
      <c r="C2051" s="27"/>
      <c r="D2051" s="27"/>
      <c r="E2051" s="27"/>
      <c r="F2051" s="27">
        <v>0</v>
      </c>
      <c r="G2051" s="27">
        <v>0</v>
      </c>
      <c r="H2051" s="27">
        <v>1</v>
      </c>
      <c r="I2051" s="27">
        <v>0</v>
      </c>
      <c r="J2051" s="27">
        <v>0</v>
      </c>
      <c r="K2051" s="27">
        <v>1</v>
      </c>
      <c r="L2051" s="27">
        <v>1</v>
      </c>
      <c r="M2051" s="27">
        <v>0</v>
      </c>
      <c r="N2051" s="27">
        <v>0</v>
      </c>
      <c r="O2051" s="27">
        <v>0</v>
      </c>
      <c r="P2051" s="27">
        <v>7891000000</v>
      </c>
      <c r="Q2051" s="27">
        <v>6122198120.0289221</v>
      </c>
      <c r="R2051" s="27">
        <v>0</v>
      </c>
      <c r="S2051" s="27">
        <v>1</v>
      </c>
      <c r="T2051" s="33">
        <v>0.7030572776909082</v>
      </c>
      <c r="U2051" s="27">
        <v>304360000</v>
      </c>
      <c r="V2051" s="27">
        <v>180216000</v>
      </c>
      <c r="W2051" s="27">
        <v>21017000</v>
      </c>
      <c r="X2051" s="27"/>
      <c r="Y2051" s="27"/>
      <c r="Z2051" s="27">
        <v>1</v>
      </c>
    </row>
    <row r="2052" spans="1:26">
      <c r="A2052" s="27">
        <v>1987</v>
      </c>
      <c r="B2052" t="s">
        <v>48</v>
      </c>
      <c r="C2052" s="27"/>
      <c r="D2052" s="27"/>
      <c r="E2052" s="27"/>
      <c r="F2052" s="27">
        <v>0</v>
      </c>
      <c r="G2052" s="27">
        <v>0</v>
      </c>
      <c r="H2052" s="27">
        <v>1</v>
      </c>
      <c r="I2052" s="27">
        <v>0</v>
      </c>
      <c r="J2052" s="27">
        <v>0</v>
      </c>
      <c r="K2052" s="27">
        <v>1</v>
      </c>
      <c r="L2052" s="27">
        <v>1</v>
      </c>
      <c r="M2052" s="27">
        <v>0</v>
      </c>
      <c r="N2052" s="27">
        <v>0</v>
      </c>
      <c r="O2052" s="27">
        <v>0</v>
      </c>
      <c r="P2052" s="27">
        <v>8305000000</v>
      </c>
      <c r="Q2052" s="27">
        <v>5826987099.4590092</v>
      </c>
      <c r="R2052" s="27">
        <v>0</v>
      </c>
      <c r="S2052" s="27">
        <v>1</v>
      </c>
      <c r="T2052" s="33">
        <v>0.74330063470010233</v>
      </c>
      <c r="U2052" s="27">
        <v>283577366.10000002</v>
      </c>
      <c r="V2052" s="27">
        <v>219161000</v>
      </c>
      <c r="W2052" s="27">
        <v>20886000</v>
      </c>
      <c r="X2052" s="27"/>
      <c r="Y2052" s="27"/>
      <c r="Z2052" s="27">
        <v>1</v>
      </c>
    </row>
    <row r="2053" spans="1:26">
      <c r="A2053" s="27">
        <v>1988</v>
      </c>
      <c r="B2053" t="s">
        <v>48</v>
      </c>
      <c r="C2053" s="27"/>
      <c r="D2053" s="27"/>
      <c r="E2053" s="27"/>
      <c r="F2053" s="27">
        <v>0</v>
      </c>
      <c r="G2053" s="27">
        <v>0</v>
      </c>
      <c r="H2053" s="27">
        <v>1</v>
      </c>
      <c r="I2053" s="27">
        <v>0</v>
      </c>
      <c r="J2053" s="27">
        <v>0</v>
      </c>
      <c r="K2053" s="27">
        <v>1</v>
      </c>
      <c r="L2053" s="27">
        <v>1</v>
      </c>
      <c r="M2053" s="27">
        <v>0</v>
      </c>
      <c r="N2053" s="27">
        <v>0</v>
      </c>
      <c r="O2053" s="27">
        <v>0</v>
      </c>
      <c r="P2053" s="27">
        <v>7605000000</v>
      </c>
      <c r="Q2053" s="27">
        <v>5374314928.4253578</v>
      </c>
      <c r="R2053" s="27">
        <v>0</v>
      </c>
      <c r="S2053" s="27">
        <v>1</v>
      </c>
      <c r="T2053" s="33">
        <v>0.80560957079318884</v>
      </c>
      <c r="U2053" s="27">
        <v>217679086.30000001</v>
      </c>
      <c r="V2053" s="27">
        <v>193474000</v>
      </c>
      <c r="W2053" s="27">
        <v>20665000</v>
      </c>
      <c r="X2053" s="27"/>
      <c r="Y2053" s="27"/>
      <c r="Z2053" s="27">
        <v>1</v>
      </c>
    </row>
    <row r="2054" spans="1:26">
      <c r="A2054" s="27">
        <v>1989</v>
      </c>
      <c r="B2054" t="s">
        <v>48</v>
      </c>
      <c r="C2054" s="27"/>
      <c r="D2054" s="27"/>
      <c r="E2054" s="27"/>
      <c r="F2054" s="27">
        <v>0</v>
      </c>
      <c r="G2054" s="27">
        <v>0</v>
      </c>
      <c r="H2054" s="27">
        <v>1</v>
      </c>
      <c r="I2054" s="27">
        <v>0</v>
      </c>
      <c r="J2054" s="27">
        <v>0</v>
      </c>
      <c r="K2054" s="27">
        <v>1</v>
      </c>
      <c r="L2054" s="27">
        <v>1</v>
      </c>
      <c r="M2054" s="27">
        <v>0</v>
      </c>
      <c r="N2054" s="27">
        <v>0</v>
      </c>
      <c r="O2054" s="27">
        <v>0</v>
      </c>
      <c r="P2054" s="27">
        <v>8589000000</v>
      </c>
      <c r="Q2054" s="27">
        <v>6686593059.9369087</v>
      </c>
      <c r="R2054" s="27">
        <v>0</v>
      </c>
      <c r="S2054" s="27">
        <v>1</v>
      </c>
      <c r="T2054" s="33">
        <v>0.74679040704290955</v>
      </c>
      <c r="U2054" s="27">
        <v>122541477.5</v>
      </c>
      <c r="V2054" s="27">
        <v>201332000</v>
      </c>
      <c r="W2054" s="27">
        <v>20444000</v>
      </c>
      <c r="X2054" s="27"/>
      <c r="Y2054" s="27"/>
      <c r="Z2054" s="27">
        <v>1</v>
      </c>
    </row>
    <row r="2055" spans="1:26">
      <c r="A2055" s="27">
        <v>1990</v>
      </c>
      <c r="B2055" t="s">
        <v>48</v>
      </c>
      <c r="C2055" s="27"/>
      <c r="D2055" s="27"/>
      <c r="E2055" s="27"/>
      <c r="F2055" s="27">
        <v>0</v>
      </c>
      <c r="G2055" s="27">
        <v>0</v>
      </c>
      <c r="H2055" s="27">
        <v>1</v>
      </c>
      <c r="I2055" s="27">
        <v>0</v>
      </c>
      <c r="J2055" s="27">
        <v>0</v>
      </c>
      <c r="K2055" s="27">
        <v>1</v>
      </c>
      <c r="L2055" s="27">
        <v>1</v>
      </c>
      <c r="M2055" s="27">
        <v>0</v>
      </c>
      <c r="N2055" s="27">
        <v>0</v>
      </c>
      <c r="O2055" s="27">
        <v>0</v>
      </c>
      <c r="P2055" s="27">
        <v>7995000000</v>
      </c>
      <c r="Q2055" s="27">
        <v>7073675544.808465</v>
      </c>
      <c r="R2055" s="27">
        <v>0</v>
      </c>
      <c r="S2055" s="27">
        <v>1</v>
      </c>
      <c r="T2055" s="33">
        <v>0.70566019682121295</v>
      </c>
      <c r="U2055" s="27">
        <v>71753279.799999997</v>
      </c>
      <c r="V2055" s="27">
        <v>238171000</v>
      </c>
      <c r="W2055" s="27">
        <v>20243000</v>
      </c>
      <c r="X2055" s="27"/>
      <c r="Y2055" s="27"/>
      <c r="Z2055" s="27">
        <v>1</v>
      </c>
    </row>
    <row r="2056" spans="1:26">
      <c r="A2056" s="27">
        <v>1991</v>
      </c>
      <c r="B2056" t="s">
        <v>48</v>
      </c>
      <c r="C2056" s="27"/>
      <c r="D2056" s="27"/>
      <c r="E2056" s="27"/>
      <c r="F2056" s="27">
        <v>0</v>
      </c>
      <c r="G2056" s="27">
        <v>0</v>
      </c>
      <c r="H2056" s="27">
        <v>1</v>
      </c>
      <c r="I2056" s="27">
        <v>0</v>
      </c>
      <c r="J2056" s="27">
        <v>0</v>
      </c>
      <c r="K2056" s="27">
        <v>1</v>
      </c>
      <c r="L2056" s="27">
        <v>1</v>
      </c>
      <c r="M2056" s="27">
        <v>0</v>
      </c>
      <c r="N2056" s="27">
        <v>0</v>
      </c>
      <c r="O2056" s="27">
        <v>0</v>
      </c>
      <c r="P2056" s="27">
        <v>9887000000</v>
      </c>
      <c r="Q2056" s="27">
        <v>9734321854.0228825</v>
      </c>
      <c r="R2056" s="27">
        <v>0</v>
      </c>
      <c r="S2056" s="27">
        <v>1</v>
      </c>
      <c r="T2056" s="33">
        <v>0.64778014054484578</v>
      </c>
      <c r="U2056" s="27">
        <v>89217352.900000006</v>
      </c>
      <c r="V2056" s="27">
        <v>253704000</v>
      </c>
      <c r="W2056" s="27">
        <v>19731000</v>
      </c>
      <c r="X2056" s="27"/>
      <c r="Y2056" s="27"/>
      <c r="Z2056" s="27">
        <v>1</v>
      </c>
    </row>
    <row r="2057" spans="1:26">
      <c r="A2057" s="27">
        <v>1992</v>
      </c>
      <c r="B2057" t="s">
        <v>48</v>
      </c>
      <c r="C2057" s="27"/>
      <c r="D2057" s="27"/>
      <c r="E2057" s="27"/>
      <c r="F2057" s="27">
        <v>0</v>
      </c>
      <c r="G2057" s="27">
        <v>0</v>
      </c>
      <c r="H2057" s="27">
        <v>1</v>
      </c>
      <c r="I2057" s="27">
        <v>0</v>
      </c>
      <c r="J2057" s="27">
        <v>0</v>
      </c>
      <c r="K2057" s="27">
        <v>1</v>
      </c>
      <c r="L2057" s="27">
        <v>1</v>
      </c>
      <c r="M2057" s="27">
        <v>0</v>
      </c>
      <c r="N2057" s="27">
        <v>0</v>
      </c>
      <c r="O2057" s="27">
        <v>0</v>
      </c>
      <c r="P2057" s="27">
        <v>11605000000</v>
      </c>
      <c r="Q2057" s="27">
        <v>11356271335.974072</v>
      </c>
      <c r="R2057" s="27">
        <v>0</v>
      </c>
      <c r="S2057" s="27">
        <v>1</v>
      </c>
      <c r="T2057" s="33">
        <v>0.62587770846912083</v>
      </c>
      <c r="U2057" s="27">
        <v>122978625</v>
      </c>
      <c r="V2057" s="27">
        <v>255226000</v>
      </c>
      <c r="W2057" s="27">
        <v>19329000</v>
      </c>
      <c r="X2057" s="27"/>
      <c r="Y2057" s="27"/>
      <c r="Z2057" s="27">
        <v>1</v>
      </c>
    </row>
    <row r="2058" spans="1:26">
      <c r="A2058" s="27">
        <v>1993</v>
      </c>
      <c r="B2058" t="s">
        <v>48</v>
      </c>
      <c r="C2058" s="27"/>
      <c r="D2058" s="27"/>
      <c r="E2058" s="27"/>
      <c r="F2058" s="27">
        <v>0</v>
      </c>
      <c r="G2058" s="27">
        <v>0</v>
      </c>
      <c r="H2058" s="27">
        <v>1</v>
      </c>
      <c r="I2058" s="27">
        <v>0</v>
      </c>
      <c r="J2058" s="27">
        <v>0</v>
      </c>
      <c r="K2058" s="27">
        <v>1</v>
      </c>
      <c r="L2058" s="27">
        <v>1</v>
      </c>
      <c r="M2058" s="27">
        <v>0</v>
      </c>
      <c r="N2058" s="27">
        <v>0</v>
      </c>
      <c r="O2058" s="27">
        <v>0</v>
      </c>
      <c r="P2058" s="27">
        <v>13081000000</v>
      </c>
      <c r="Q2058" s="27">
        <v>13081042400</v>
      </c>
      <c r="R2058" s="27">
        <v>0</v>
      </c>
      <c r="S2058" s="27">
        <v>1</v>
      </c>
      <c r="T2058" s="33">
        <v>0.648154718576755</v>
      </c>
      <c r="U2058" s="27">
        <v>186089902.30000001</v>
      </c>
      <c r="V2058" s="27">
        <v>261054000</v>
      </c>
      <c r="W2058" s="27">
        <v>18666000</v>
      </c>
      <c r="X2058" s="27"/>
      <c r="Y2058" s="27"/>
      <c r="Z2058" s="27">
        <v>1</v>
      </c>
    </row>
    <row r="2059" spans="1:26">
      <c r="A2059" s="27">
        <v>1994</v>
      </c>
      <c r="B2059" t="s">
        <v>48</v>
      </c>
      <c r="C2059" s="27"/>
      <c r="D2059" s="27"/>
      <c r="E2059" s="27"/>
      <c r="F2059" s="27">
        <v>0</v>
      </c>
      <c r="G2059" s="27">
        <v>0</v>
      </c>
      <c r="H2059" s="27">
        <v>1</v>
      </c>
      <c r="I2059" s="27">
        <v>0</v>
      </c>
      <c r="J2059" s="27">
        <v>0</v>
      </c>
      <c r="K2059" s="27">
        <v>1</v>
      </c>
      <c r="L2059" s="27">
        <v>1</v>
      </c>
      <c r="M2059" s="27">
        <v>0</v>
      </c>
      <c r="N2059" s="27">
        <v>0</v>
      </c>
      <c r="O2059" s="27">
        <v>0</v>
      </c>
      <c r="P2059" s="27">
        <v>14645000000</v>
      </c>
      <c r="Q2059" s="27">
        <v>14664237666.666668</v>
      </c>
      <c r="R2059" s="27">
        <v>0</v>
      </c>
      <c r="S2059" s="27">
        <v>1</v>
      </c>
      <c r="T2059" s="33">
        <v>0.69545665111729171</v>
      </c>
      <c r="U2059" s="27">
        <v>189598012.69999999</v>
      </c>
      <c r="V2059" s="27">
        <v>276147000</v>
      </c>
      <c r="W2059" s="27">
        <v>18004000</v>
      </c>
      <c r="X2059" s="27"/>
      <c r="Y2059" s="27"/>
      <c r="Z2059" s="27">
        <v>1</v>
      </c>
    </row>
    <row r="2060" spans="1:26">
      <c r="A2060" s="27">
        <v>1995</v>
      </c>
      <c r="B2060" t="s">
        <v>48</v>
      </c>
      <c r="C2060" s="27"/>
      <c r="D2060" s="27"/>
      <c r="E2060" s="27"/>
      <c r="F2060" s="27">
        <v>0</v>
      </c>
      <c r="G2060" s="27">
        <v>0</v>
      </c>
      <c r="H2060" s="27">
        <v>1</v>
      </c>
      <c r="I2060" s="27">
        <v>0</v>
      </c>
      <c r="J2060" s="27">
        <v>0</v>
      </c>
      <c r="K2060" s="27">
        <v>1</v>
      </c>
      <c r="L2060" s="27">
        <v>1</v>
      </c>
      <c r="M2060" s="27">
        <v>0</v>
      </c>
      <c r="N2060" s="27">
        <v>0</v>
      </c>
      <c r="O2060" s="27">
        <v>0</v>
      </c>
      <c r="P2060" s="27">
        <v>16637000000</v>
      </c>
      <c r="Q2060" s="27">
        <v>16598679279.069769</v>
      </c>
      <c r="R2060" s="27">
        <v>0</v>
      </c>
      <c r="S2060" s="27">
        <v>1</v>
      </c>
      <c r="T2060" s="33">
        <v>0.69736071622307827</v>
      </c>
      <c r="U2060" s="27">
        <v>159730784.19999999</v>
      </c>
      <c r="V2060" s="27">
        <v>282483000</v>
      </c>
      <c r="W2060" s="27">
        <v>17341000</v>
      </c>
      <c r="X2060" s="27"/>
      <c r="Y2060" s="27"/>
      <c r="Z2060" s="27">
        <v>1</v>
      </c>
    </row>
    <row r="2061" spans="1:26">
      <c r="A2061" s="27">
        <v>1996</v>
      </c>
      <c r="B2061" t="s">
        <v>48</v>
      </c>
      <c r="C2061" s="27"/>
      <c r="D2061" s="27"/>
      <c r="E2061" s="27"/>
      <c r="F2061" s="27">
        <v>0</v>
      </c>
      <c r="G2061" s="27">
        <v>0</v>
      </c>
      <c r="H2061" s="27">
        <v>1</v>
      </c>
      <c r="I2061" s="27">
        <v>0</v>
      </c>
      <c r="J2061" s="27">
        <v>0</v>
      </c>
      <c r="K2061" s="27">
        <v>1</v>
      </c>
      <c r="L2061" s="27">
        <v>1</v>
      </c>
      <c r="M2061" s="27">
        <v>0</v>
      </c>
      <c r="N2061" s="27">
        <v>0</v>
      </c>
      <c r="O2061" s="27">
        <v>0</v>
      </c>
      <c r="P2061" s="27">
        <v>18242000000</v>
      </c>
      <c r="Q2061" s="27">
        <v>18241691857.354435</v>
      </c>
      <c r="R2061" s="27">
        <v>0</v>
      </c>
      <c r="S2061" s="27">
        <v>1</v>
      </c>
      <c r="T2061" s="33">
        <v>0.69966405838602452</v>
      </c>
      <c r="U2061" s="27">
        <v>95556757.799999997</v>
      </c>
      <c r="V2061" s="27">
        <v>243899000</v>
      </c>
      <c r="W2061" s="27">
        <v>16678000</v>
      </c>
      <c r="X2061" s="27"/>
      <c r="Y2061" s="27"/>
      <c r="Z2061" s="27">
        <v>1</v>
      </c>
    </row>
    <row r="2062" spans="1:26">
      <c r="A2062" s="27">
        <v>1997</v>
      </c>
      <c r="B2062" t="s">
        <v>48</v>
      </c>
      <c r="C2062" s="27"/>
      <c r="D2062" s="27"/>
      <c r="E2062" s="27"/>
      <c r="F2062" s="27">
        <v>0</v>
      </c>
      <c r="G2062" s="27">
        <v>0</v>
      </c>
      <c r="H2062" s="27">
        <v>1</v>
      </c>
      <c r="I2062" s="27">
        <v>0</v>
      </c>
      <c r="J2062" s="27">
        <v>0</v>
      </c>
      <c r="K2062" s="27">
        <v>1</v>
      </c>
      <c r="L2062" s="27">
        <v>1</v>
      </c>
      <c r="M2062" s="27">
        <v>0</v>
      </c>
      <c r="N2062" s="27">
        <v>0</v>
      </c>
      <c r="O2062" s="27">
        <v>0</v>
      </c>
      <c r="P2062" s="27">
        <v>20017000000</v>
      </c>
      <c r="Q2062" s="27">
        <v>20017908829.325417</v>
      </c>
      <c r="R2062" s="27">
        <v>0</v>
      </c>
      <c r="S2062" s="27">
        <v>1</v>
      </c>
      <c r="T2062" s="33">
        <v>0.71538944173936525</v>
      </c>
      <c r="U2062" s="27">
        <v>28513699.399999999</v>
      </c>
      <c r="V2062" s="27">
        <v>208793000</v>
      </c>
      <c r="W2062" s="27">
        <v>16016000</v>
      </c>
      <c r="X2062" s="27"/>
      <c r="Y2062" s="27"/>
      <c r="Z2062" s="27">
        <v>1</v>
      </c>
    </row>
    <row r="2063" spans="1:26">
      <c r="A2063" s="27">
        <v>1998</v>
      </c>
      <c r="B2063" t="s">
        <v>48</v>
      </c>
      <c r="C2063" s="27"/>
      <c r="D2063" s="27"/>
      <c r="E2063" s="27"/>
      <c r="F2063" s="27">
        <v>0</v>
      </c>
      <c r="G2063" s="27">
        <v>0</v>
      </c>
      <c r="H2063" s="27">
        <v>1</v>
      </c>
      <c r="I2063" s="27">
        <v>0</v>
      </c>
      <c r="J2063" s="27">
        <v>0</v>
      </c>
      <c r="K2063" s="27">
        <v>1</v>
      </c>
      <c r="L2063" s="27">
        <v>1</v>
      </c>
      <c r="M2063" s="27">
        <v>0</v>
      </c>
      <c r="N2063" s="27">
        <v>0</v>
      </c>
      <c r="O2063" s="27">
        <v>0</v>
      </c>
      <c r="P2063" s="27">
        <v>21672000000</v>
      </c>
      <c r="Q2063" s="27">
        <v>21672526562.786934</v>
      </c>
      <c r="R2063" s="27">
        <v>0</v>
      </c>
      <c r="S2063" s="27">
        <v>1</v>
      </c>
      <c r="T2063" s="33">
        <v>0.63293736472878814</v>
      </c>
      <c r="U2063" s="27">
        <v>55898792.299999997</v>
      </c>
      <c r="V2063" s="27">
        <v>204021000</v>
      </c>
      <c r="W2063" s="27">
        <v>15354000</v>
      </c>
      <c r="X2063" s="27"/>
      <c r="Y2063" s="27"/>
      <c r="Z2063" s="27">
        <v>1</v>
      </c>
    </row>
    <row r="2064" spans="1:26">
      <c r="A2064" s="27">
        <v>1999</v>
      </c>
      <c r="B2064" t="s">
        <v>48</v>
      </c>
      <c r="C2064" s="27"/>
      <c r="D2064" s="27"/>
      <c r="E2064" s="27"/>
      <c r="F2064" s="27">
        <v>0</v>
      </c>
      <c r="G2064" s="27">
        <v>0</v>
      </c>
      <c r="H2064" s="27">
        <v>1</v>
      </c>
      <c r="I2064" s="27">
        <v>0</v>
      </c>
      <c r="J2064" s="27">
        <v>0</v>
      </c>
      <c r="K2064" s="27">
        <v>1</v>
      </c>
      <c r="L2064" s="27">
        <v>1</v>
      </c>
      <c r="M2064" s="27">
        <v>0</v>
      </c>
      <c r="N2064" s="27">
        <v>0</v>
      </c>
      <c r="O2064" s="27">
        <v>0</v>
      </c>
      <c r="P2064" s="27">
        <v>22137000000</v>
      </c>
      <c r="Q2064" s="27">
        <v>22137599986.105587</v>
      </c>
      <c r="R2064" s="27">
        <v>0</v>
      </c>
      <c r="S2064" s="27">
        <v>1</v>
      </c>
      <c r="T2064" s="33">
        <v>0.59173831677950461</v>
      </c>
      <c r="U2064" s="27">
        <v>97839373.5</v>
      </c>
      <c r="V2064" s="27">
        <v>275153000</v>
      </c>
      <c r="W2064" s="27">
        <v>14691000</v>
      </c>
      <c r="X2064" s="27"/>
      <c r="Y2064" s="27"/>
      <c r="Z2064" s="27">
        <v>1</v>
      </c>
    </row>
    <row r="2065" spans="1:26">
      <c r="A2065" s="27">
        <v>2000</v>
      </c>
      <c r="B2065" t="s">
        <v>48</v>
      </c>
      <c r="C2065" s="27"/>
      <c r="D2065" s="27"/>
      <c r="E2065" s="27"/>
      <c r="F2065" s="27">
        <v>0</v>
      </c>
      <c r="G2065" s="27">
        <v>0</v>
      </c>
      <c r="H2065" s="27">
        <v>1</v>
      </c>
      <c r="I2065" s="27">
        <v>0</v>
      </c>
      <c r="J2065" s="27">
        <v>0</v>
      </c>
      <c r="K2065" s="27">
        <v>1</v>
      </c>
      <c r="L2065" s="27">
        <v>1</v>
      </c>
      <c r="M2065" s="27">
        <v>0</v>
      </c>
      <c r="N2065" s="27">
        <v>0</v>
      </c>
      <c r="O2065" s="27">
        <v>0</v>
      </c>
      <c r="P2065" s="27">
        <v>24306000000</v>
      </c>
      <c r="Q2065" s="27">
        <v>24305116729.185078</v>
      </c>
      <c r="R2065" s="27">
        <v>0</v>
      </c>
      <c r="S2065" s="27">
        <v>1</v>
      </c>
      <c r="T2065" s="33">
        <v>0.62919927379193319</v>
      </c>
      <c r="U2065" s="27">
        <v>92877939.400000006</v>
      </c>
      <c r="V2065" s="27">
        <v>291791000</v>
      </c>
      <c r="W2065" s="27">
        <v>14029000</v>
      </c>
      <c r="X2065" s="27"/>
      <c r="Y2065" s="27"/>
      <c r="Z2065" s="27">
        <v>1</v>
      </c>
    </row>
    <row r="2066" spans="1:26">
      <c r="A2066" s="27">
        <v>2001</v>
      </c>
      <c r="B2066" t="s">
        <v>48</v>
      </c>
      <c r="C2066" s="27"/>
      <c r="D2066" s="27"/>
      <c r="E2066" s="27"/>
      <c r="F2066" s="27">
        <v>0</v>
      </c>
      <c r="G2066" s="27">
        <v>0</v>
      </c>
      <c r="H2066" s="27">
        <v>1</v>
      </c>
      <c r="I2066" s="27">
        <v>0</v>
      </c>
      <c r="J2066" s="27">
        <v>0</v>
      </c>
      <c r="K2066" s="27">
        <v>1</v>
      </c>
      <c r="L2066" s="27">
        <v>1</v>
      </c>
      <c r="M2066" s="27">
        <v>0</v>
      </c>
      <c r="N2066" s="27">
        <v>0</v>
      </c>
      <c r="O2066" s="27">
        <v>0</v>
      </c>
      <c r="P2066" s="27">
        <v>25602000000</v>
      </c>
      <c r="Q2066" s="27">
        <v>25599311449.384758</v>
      </c>
      <c r="R2066" s="27">
        <v>0</v>
      </c>
      <c r="S2066" s="27">
        <v>1</v>
      </c>
      <c r="T2066" s="33">
        <v>0.61588871891054842</v>
      </c>
      <c r="U2066" s="27">
        <v>89585998.099999994</v>
      </c>
      <c r="V2066" s="27">
        <v>316585000</v>
      </c>
      <c r="W2066" s="27">
        <v>13367000</v>
      </c>
      <c r="X2066" s="27"/>
      <c r="Y2066" s="27"/>
      <c r="Z2066" s="27">
        <v>1</v>
      </c>
    </row>
    <row r="2067" spans="1:26">
      <c r="A2067" s="27">
        <v>2002</v>
      </c>
      <c r="B2067" t="s">
        <v>48</v>
      </c>
      <c r="C2067" s="27"/>
      <c r="D2067" s="27"/>
      <c r="E2067" s="27"/>
      <c r="F2067" s="27">
        <v>0</v>
      </c>
      <c r="G2067" s="27">
        <v>0</v>
      </c>
      <c r="H2067" s="27">
        <v>1</v>
      </c>
      <c r="I2067" s="27">
        <v>0</v>
      </c>
      <c r="J2067" s="27">
        <v>0</v>
      </c>
      <c r="K2067" s="27">
        <v>1</v>
      </c>
      <c r="L2067" s="27">
        <v>1</v>
      </c>
      <c r="M2067" s="27">
        <v>0</v>
      </c>
      <c r="N2067" s="27">
        <v>0</v>
      </c>
      <c r="O2067" s="27">
        <v>0</v>
      </c>
      <c r="P2067" s="27">
        <v>27249000000</v>
      </c>
      <c r="Q2067" s="27">
        <v>27362875602.501129</v>
      </c>
      <c r="R2067" s="27">
        <v>0</v>
      </c>
      <c r="S2067" s="27">
        <v>1</v>
      </c>
      <c r="T2067" s="33">
        <v>0.62466195784303247</v>
      </c>
      <c r="U2067" s="27">
        <v>69926911.200000003</v>
      </c>
      <c r="V2067" s="27">
        <v>350123000</v>
      </c>
      <c r="W2067" s="27">
        <v>12704000</v>
      </c>
      <c r="X2067" s="27"/>
      <c r="Y2067" s="27"/>
      <c r="Z2067" s="27">
        <v>1</v>
      </c>
    </row>
    <row r="2068" spans="1:26">
      <c r="A2068" s="27">
        <v>2003</v>
      </c>
      <c r="B2068" t="s">
        <v>48</v>
      </c>
      <c r="C2068" s="27"/>
      <c r="D2068" s="27"/>
      <c r="E2068" s="27"/>
      <c r="F2068" s="27">
        <v>0</v>
      </c>
      <c r="G2068" s="27">
        <v>0</v>
      </c>
      <c r="H2068" s="27">
        <v>1</v>
      </c>
      <c r="I2068" s="27">
        <v>0</v>
      </c>
      <c r="J2068" s="27">
        <v>0</v>
      </c>
      <c r="K2068" s="27">
        <v>1</v>
      </c>
      <c r="L2068" s="27">
        <v>1</v>
      </c>
      <c r="M2068" s="27">
        <v>0</v>
      </c>
      <c r="N2068" s="27">
        <v>0</v>
      </c>
      <c r="O2068" s="27">
        <v>0</v>
      </c>
      <c r="P2068" s="27">
        <v>21518000000</v>
      </c>
      <c r="Q2068" s="27">
        <v>21642882856.424747</v>
      </c>
      <c r="R2068" s="27">
        <v>0</v>
      </c>
      <c r="S2068" s="27">
        <v>1</v>
      </c>
      <c r="T2068" s="33">
        <v>0.61793375018798091</v>
      </c>
      <c r="U2068" s="27">
        <v>177045895.69999999</v>
      </c>
      <c r="V2068" s="27">
        <v>349548000</v>
      </c>
      <c r="W2068" s="27">
        <v>12042000</v>
      </c>
      <c r="X2068" s="27"/>
      <c r="Y2068" s="27"/>
      <c r="Z2068" s="27">
        <v>1</v>
      </c>
    </row>
    <row r="2069" spans="1:26">
      <c r="A2069" s="27">
        <v>2004</v>
      </c>
      <c r="B2069" t="s">
        <v>48</v>
      </c>
      <c r="C2069" s="27"/>
      <c r="D2069" s="27"/>
      <c r="E2069" s="27"/>
      <c r="F2069" s="27">
        <v>0</v>
      </c>
      <c r="G2069" s="27">
        <v>0</v>
      </c>
      <c r="H2069" s="27">
        <v>1</v>
      </c>
      <c r="I2069" s="27">
        <v>0</v>
      </c>
      <c r="J2069" s="27">
        <v>0</v>
      </c>
      <c r="K2069" s="27">
        <v>1</v>
      </c>
      <c r="L2069" s="27">
        <v>1</v>
      </c>
      <c r="M2069" s="27">
        <v>0</v>
      </c>
      <c r="N2069" s="27">
        <v>0</v>
      </c>
      <c r="O2069" s="27">
        <v>0</v>
      </c>
      <c r="P2069" s="27">
        <v>22506000000</v>
      </c>
      <c r="Q2069" s="27">
        <v>22692574473.346703</v>
      </c>
      <c r="R2069" s="27">
        <v>0</v>
      </c>
      <c r="S2069" s="27">
        <v>1</v>
      </c>
      <c r="T2069" s="33">
        <v>0.67108711240801089</v>
      </c>
      <c r="U2069" s="27">
        <v>253024154.19999999</v>
      </c>
      <c r="V2069" s="27">
        <v>378861000</v>
      </c>
      <c r="W2069" s="27">
        <v>11380000</v>
      </c>
      <c r="X2069" s="27"/>
      <c r="Y2069" s="27"/>
      <c r="Z2069" s="27">
        <v>1</v>
      </c>
    </row>
    <row r="2070" spans="1:26">
      <c r="A2070" s="27">
        <v>2005</v>
      </c>
      <c r="B2070" t="s">
        <v>48</v>
      </c>
      <c r="C2070" s="27"/>
      <c r="D2070" s="27"/>
      <c r="E2070" s="27"/>
      <c r="F2070" s="27">
        <v>0</v>
      </c>
      <c r="G2070" s="27">
        <v>0</v>
      </c>
      <c r="H2070" s="27">
        <v>1</v>
      </c>
      <c r="I2070" s="27">
        <v>0</v>
      </c>
      <c r="J2070" s="27">
        <v>0</v>
      </c>
      <c r="K2070" s="27">
        <v>1</v>
      </c>
      <c r="L2070" s="27">
        <v>1</v>
      </c>
      <c r="M2070" s="27">
        <v>0</v>
      </c>
      <c r="N2070" s="27">
        <v>0</v>
      </c>
      <c r="O2070" s="27">
        <v>0</v>
      </c>
      <c r="P2070" s="27">
        <v>35948000000</v>
      </c>
      <c r="Q2070" s="27">
        <v>36119047252.17942</v>
      </c>
      <c r="R2070" s="27">
        <v>0</v>
      </c>
      <c r="S2070" s="27">
        <v>1</v>
      </c>
      <c r="T2070" s="33">
        <v>0.69599608558540027</v>
      </c>
      <c r="U2070" s="27">
        <v>445624947</v>
      </c>
      <c r="V2070" s="27">
        <v>405277000</v>
      </c>
      <c r="W2070" s="27">
        <v>10716000</v>
      </c>
      <c r="X2070" s="27"/>
      <c r="Y2070" s="27"/>
      <c r="Z2070" s="27">
        <v>1</v>
      </c>
    </row>
    <row r="2071" spans="1:26">
      <c r="A2071" s="27">
        <v>2006</v>
      </c>
      <c r="B2071" t="s">
        <v>48</v>
      </c>
      <c r="C2071" s="27"/>
      <c r="D2071" s="27"/>
      <c r="E2071" s="27"/>
      <c r="F2071" s="27">
        <v>0</v>
      </c>
      <c r="G2071" s="27">
        <v>0</v>
      </c>
      <c r="H2071" s="27">
        <v>1</v>
      </c>
      <c r="I2071" s="27">
        <v>0</v>
      </c>
      <c r="J2071" s="27">
        <v>0</v>
      </c>
      <c r="K2071" s="27">
        <v>1</v>
      </c>
      <c r="L2071" s="27">
        <v>1</v>
      </c>
      <c r="M2071" s="27">
        <v>0</v>
      </c>
      <c r="N2071" s="27">
        <v>0</v>
      </c>
      <c r="O2071" s="27">
        <v>0</v>
      </c>
      <c r="P2071" s="27">
        <v>37998000000</v>
      </c>
      <c r="Q2071" s="27">
        <v>38116351526.286201</v>
      </c>
      <c r="R2071" s="27">
        <v>0</v>
      </c>
      <c r="S2071" s="27">
        <v>1</v>
      </c>
      <c r="T2071" s="33">
        <v>0.83568345932575372</v>
      </c>
      <c r="U2071" s="27">
        <v>506927137.19999999</v>
      </c>
      <c r="V2071" s="27">
        <v>438015000</v>
      </c>
      <c r="W2071" s="27">
        <v>10054000</v>
      </c>
      <c r="X2071" s="27"/>
      <c r="Y2071" s="27"/>
      <c r="Z2071" s="27">
        <v>1</v>
      </c>
    </row>
    <row r="2072" spans="1:26">
      <c r="A2072" s="27">
        <v>2007</v>
      </c>
      <c r="B2072" t="s">
        <v>48</v>
      </c>
      <c r="C2072" s="27"/>
      <c r="D2072" s="27"/>
      <c r="E2072" s="27"/>
      <c r="F2072" s="27">
        <v>0</v>
      </c>
      <c r="G2072" s="27">
        <v>0</v>
      </c>
      <c r="H2072" s="27">
        <v>1</v>
      </c>
      <c r="I2072" s="27">
        <v>0</v>
      </c>
      <c r="J2072" s="27">
        <v>0</v>
      </c>
      <c r="K2072" s="27">
        <v>1</v>
      </c>
      <c r="L2072" s="27">
        <v>1</v>
      </c>
      <c r="M2072" s="27">
        <v>0</v>
      </c>
      <c r="N2072" s="27">
        <v>0</v>
      </c>
      <c r="O2072" s="27">
        <v>0</v>
      </c>
      <c r="P2072" s="27">
        <v>44067000000</v>
      </c>
      <c r="Q2072" s="27">
        <v>44169678153.156563</v>
      </c>
      <c r="R2072" s="27">
        <v>0</v>
      </c>
      <c r="S2072" s="27">
        <v>1</v>
      </c>
      <c r="T2072" s="33">
        <v>0.90473952627382648</v>
      </c>
      <c r="U2072" s="27">
        <v>597503586.79999995</v>
      </c>
      <c r="V2072" s="27">
        <v>472375000</v>
      </c>
      <c r="W2072" s="27">
        <v>9392000</v>
      </c>
      <c r="X2072" s="27"/>
      <c r="Y2072" s="27"/>
      <c r="Z2072" s="27">
        <v>1</v>
      </c>
    </row>
    <row r="2073" spans="1:26">
      <c r="A2073" s="27">
        <v>2008</v>
      </c>
      <c r="B2073" t="s">
        <v>48</v>
      </c>
      <c r="C2073" s="27"/>
      <c r="D2073" s="27"/>
      <c r="E2073" s="27"/>
      <c r="F2073" s="27">
        <v>0</v>
      </c>
      <c r="G2073" s="27">
        <v>0</v>
      </c>
      <c r="H2073" s="27">
        <v>1</v>
      </c>
      <c r="I2073" s="27">
        <v>0</v>
      </c>
      <c r="J2073" s="27">
        <v>0</v>
      </c>
      <c r="K2073" s="27">
        <v>1</v>
      </c>
      <c r="L2073" s="27">
        <v>1</v>
      </c>
      <c r="M2073" s="27">
        <v>0</v>
      </c>
      <c r="N2073" s="27">
        <v>0</v>
      </c>
      <c r="O2073" s="27">
        <v>0</v>
      </c>
      <c r="P2073" s="27">
        <v>48206000000</v>
      </c>
      <c r="Q2073" s="27">
        <v>48288967303.489639</v>
      </c>
      <c r="R2073" s="27">
        <v>0</v>
      </c>
      <c r="S2073" s="27">
        <v>1</v>
      </c>
      <c r="T2073" s="33">
        <v>0.91944034308119871</v>
      </c>
      <c r="U2073" s="27">
        <v>540901236.79999995</v>
      </c>
      <c r="V2073" s="27">
        <v>449469000</v>
      </c>
      <c r="W2073" s="27">
        <v>8729000</v>
      </c>
      <c r="X2073" s="27">
        <v>851000000</v>
      </c>
      <c r="Y2073" s="27"/>
      <c r="Z2073" s="27">
        <v>1</v>
      </c>
    </row>
    <row r="2074" spans="1:26">
      <c r="A2074" s="27">
        <v>2009</v>
      </c>
      <c r="B2074" t="s">
        <v>48</v>
      </c>
      <c r="C2074" s="27"/>
      <c r="D2074" s="27"/>
      <c r="E2074" s="27"/>
      <c r="F2074" s="27">
        <v>0</v>
      </c>
      <c r="G2074" s="27">
        <v>0</v>
      </c>
      <c r="H2074" s="27">
        <v>1</v>
      </c>
      <c r="I2074" s="27">
        <v>0</v>
      </c>
      <c r="J2074" s="27">
        <v>0</v>
      </c>
      <c r="K2074" s="27">
        <v>1</v>
      </c>
      <c r="L2074" s="27">
        <v>1</v>
      </c>
      <c r="M2074" s="27">
        <v>0</v>
      </c>
      <c r="N2074" s="27">
        <v>0</v>
      </c>
      <c r="O2074" s="27">
        <v>0</v>
      </c>
      <c r="P2074" s="27">
        <v>48319000000</v>
      </c>
      <c r="Q2074" s="27">
        <v>48376555305.690239</v>
      </c>
      <c r="R2074" s="27">
        <v>0</v>
      </c>
      <c r="S2074" s="27">
        <v>1</v>
      </c>
      <c r="T2074" s="33">
        <v>0.81595367947064712</v>
      </c>
      <c r="U2074" s="27">
        <v>1093881075.3</v>
      </c>
      <c r="V2074" s="27">
        <v>748103000</v>
      </c>
      <c r="W2074" s="27">
        <v>8067000</v>
      </c>
      <c r="X2074" s="27">
        <v>1002000000</v>
      </c>
      <c r="Y2074" s="27"/>
      <c r="Z2074" s="27">
        <v>1</v>
      </c>
    </row>
    <row r="2075" spans="1:26">
      <c r="A2075" s="27">
        <v>2010</v>
      </c>
      <c r="B2075" t="s">
        <v>48</v>
      </c>
      <c r="C2075" s="27"/>
      <c r="D2075" s="27"/>
      <c r="E2075" s="27"/>
      <c r="F2075" s="27">
        <v>0</v>
      </c>
      <c r="G2075" s="27">
        <v>0</v>
      </c>
      <c r="H2075" s="27">
        <v>1</v>
      </c>
      <c r="I2075" s="27">
        <v>0</v>
      </c>
      <c r="J2075" s="27">
        <v>0</v>
      </c>
      <c r="K2075" s="27">
        <v>1</v>
      </c>
      <c r="L2075" s="27">
        <v>1</v>
      </c>
      <c r="M2075" s="27">
        <v>0</v>
      </c>
      <c r="N2075" s="27">
        <v>0</v>
      </c>
      <c r="O2075" s="27">
        <v>0</v>
      </c>
      <c r="P2075" s="27">
        <v>53921000000</v>
      </c>
      <c r="Q2075" s="27">
        <v>53982886258.220459</v>
      </c>
      <c r="R2075" s="27">
        <v>0</v>
      </c>
      <c r="S2075" s="27">
        <v>1</v>
      </c>
      <c r="T2075" s="33">
        <v>1.0070075781651076</v>
      </c>
      <c r="U2075" s="27">
        <v>1461025210.5</v>
      </c>
      <c r="V2075" s="27">
        <v>864273000</v>
      </c>
      <c r="W2075" s="27">
        <v>7404000</v>
      </c>
      <c r="X2075" s="27">
        <v>659000000</v>
      </c>
      <c r="Y2075" s="27"/>
      <c r="Z2075" s="27">
        <v>1</v>
      </c>
    </row>
    <row r="2076" spans="1:26">
      <c r="A2076" s="27">
        <v>2011</v>
      </c>
      <c r="B2076" t="s">
        <v>48</v>
      </c>
      <c r="C2076" s="27"/>
      <c r="D2076" s="27"/>
      <c r="E2076" s="27"/>
      <c r="F2076" s="27">
        <v>0</v>
      </c>
      <c r="G2076" s="27">
        <v>0</v>
      </c>
      <c r="H2076" s="27">
        <v>1</v>
      </c>
      <c r="I2076" s="27">
        <v>0</v>
      </c>
      <c r="J2076" s="27">
        <v>0</v>
      </c>
      <c r="K2076" s="27">
        <v>1</v>
      </c>
      <c r="L2076" s="27">
        <v>1</v>
      </c>
      <c r="M2076" s="27">
        <v>0</v>
      </c>
      <c r="N2076" s="27">
        <v>0</v>
      </c>
      <c r="O2076" s="27">
        <v>0</v>
      </c>
      <c r="P2076" s="27">
        <v>58088000000</v>
      </c>
      <c r="Q2076" s="27">
        <v>57811180659.454483</v>
      </c>
      <c r="R2076" s="27">
        <v>0</v>
      </c>
      <c r="S2076" s="27">
        <v>1</v>
      </c>
      <c r="T2076" s="33">
        <v>1.116808011796752</v>
      </c>
      <c r="U2076" s="27">
        <v>1622535035.5</v>
      </c>
      <c r="V2076" s="27">
        <v>851355000</v>
      </c>
      <c r="W2076" s="27">
        <v>6742000</v>
      </c>
      <c r="X2076" s="27">
        <v>714000000</v>
      </c>
      <c r="Y2076" s="27"/>
      <c r="Z2076" s="27">
        <v>1</v>
      </c>
    </row>
    <row r="2077" spans="1:26">
      <c r="A2077" s="27">
        <v>2012</v>
      </c>
      <c r="B2077" t="s">
        <v>48</v>
      </c>
      <c r="C2077" s="27"/>
      <c r="D2077" s="27"/>
      <c r="E2077" s="27"/>
      <c r="F2077" s="27">
        <v>0</v>
      </c>
      <c r="G2077" s="27">
        <v>0</v>
      </c>
      <c r="H2077" s="27">
        <v>1</v>
      </c>
      <c r="I2077" s="27">
        <v>0</v>
      </c>
      <c r="J2077" s="27">
        <v>0</v>
      </c>
      <c r="K2077" s="27">
        <v>1</v>
      </c>
      <c r="L2077" s="27">
        <v>1</v>
      </c>
      <c r="M2077" s="27">
        <v>0</v>
      </c>
      <c r="N2077" s="27">
        <v>0</v>
      </c>
      <c r="O2077" s="27">
        <v>0</v>
      </c>
      <c r="P2077" s="27">
        <v>60747000000</v>
      </c>
      <c r="Q2077" s="27">
        <v>60657780260.67923</v>
      </c>
      <c r="R2077" s="27">
        <v>0</v>
      </c>
      <c r="S2077" s="27">
        <v>1</v>
      </c>
      <c r="T2077" s="33">
        <v>0.99562684078172081</v>
      </c>
      <c r="U2077" s="27">
        <v>1513262479.4000001</v>
      </c>
      <c r="V2077" s="27">
        <v>909694000</v>
      </c>
      <c r="W2077" s="27">
        <v>6080000</v>
      </c>
      <c r="X2077" s="27">
        <v>833000000</v>
      </c>
      <c r="Y2077" s="27"/>
      <c r="Z2077" s="27">
        <v>1</v>
      </c>
    </row>
    <row r="2078" spans="1:26">
      <c r="A2078" s="27">
        <v>2013</v>
      </c>
      <c r="B2078" t="s">
        <v>48</v>
      </c>
      <c r="C2078" s="27"/>
      <c r="D2078" s="27"/>
      <c r="E2078" s="27"/>
      <c r="F2078" s="27">
        <v>0</v>
      </c>
      <c r="G2078" s="27">
        <v>0</v>
      </c>
      <c r="H2078" s="27">
        <v>1</v>
      </c>
      <c r="I2078" s="27">
        <v>0</v>
      </c>
      <c r="J2078" s="27">
        <v>0</v>
      </c>
      <c r="K2078" s="27">
        <v>1</v>
      </c>
      <c r="L2078" s="27">
        <v>1</v>
      </c>
      <c r="M2078" s="27">
        <v>0</v>
      </c>
      <c r="N2078" s="27">
        <v>0</v>
      </c>
      <c r="O2078" s="27">
        <v>0</v>
      </c>
      <c r="P2078" s="27">
        <v>62758000000</v>
      </c>
      <c r="Q2078" s="27">
        <v>62661773591.720268</v>
      </c>
      <c r="R2078" s="27">
        <v>0</v>
      </c>
      <c r="S2078" s="27">
        <v>1</v>
      </c>
      <c r="T2078" s="33">
        <v>0.99710818219516861</v>
      </c>
      <c r="U2078" s="27">
        <v>1316945149.5</v>
      </c>
      <c r="V2078" s="27">
        <v>895717000</v>
      </c>
      <c r="W2078" s="27">
        <v>5417000</v>
      </c>
      <c r="X2078" s="27">
        <v>735000000</v>
      </c>
      <c r="Y2078" s="27"/>
      <c r="Z2078" s="27">
        <v>1</v>
      </c>
    </row>
    <row r="2079" spans="1:26">
      <c r="A2079" s="27">
        <v>2014</v>
      </c>
      <c r="B2079" t="s">
        <v>48</v>
      </c>
      <c r="C2079" s="27"/>
      <c r="D2079" s="27"/>
      <c r="E2079" s="27"/>
      <c r="F2079" s="27">
        <v>0</v>
      </c>
      <c r="G2079" s="27">
        <v>0</v>
      </c>
      <c r="H2079" s="27">
        <v>1</v>
      </c>
      <c r="I2079" s="27">
        <v>0</v>
      </c>
      <c r="J2079" s="27">
        <v>0</v>
      </c>
      <c r="K2079" s="27">
        <v>1</v>
      </c>
      <c r="L2079" s="27">
        <v>1</v>
      </c>
      <c r="M2079" s="27">
        <v>0</v>
      </c>
      <c r="N2079" s="27">
        <v>0</v>
      </c>
      <c r="O2079" s="27">
        <v>0</v>
      </c>
      <c r="P2079" s="27">
        <v>66157000000</v>
      </c>
      <c r="Q2079" s="27">
        <v>66065015410.046829</v>
      </c>
      <c r="R2079" s="27">
        <v>0</v>
      </c>
      <c r="S2079" s="27">
        <v>1</v>
      </c>
      <c r="T2079" s="33">
        <v>0.96696016921402161</v>
      </c>
      <c r="U2079" s="27">
        <v>802888486.60000002</v>
      </c>
      <c r="V2079" s="27">
        <v>883166000</v>
      </c>
      <c r="W2079" s="27">
        <v>4755000</v>
      </c>
      <c r="X2079" s="27">
        <v>655000000</v>
      </c>
      <c r="Y2079" s="27"/>
      <c r="Z2079" s="27">
        <v>1</v>
      </c>
    </row>
    <row r="2080" spans="1:26">
      <c r="A2080" s="27">
        <v>2015</v>
      </c>
      <c r="B2080" t="s">
        <v>48</v>
      </c>
      <c r="C2080" s="27"/>
      <c r="D2080" s="27"/>
      <c r="E2080" s="27"/>
      <c r="F2080" s="27">
        <v>0</v>
      </c>
      <c r="G2080" s="27">
        <v>0</v>
      </c>
      <c r="H2080" s="27">
        <v>1</v>
      </c>
      <c r="I2080" s="27">
        <v>0</v>
      </c>
      <c r="J2080" s="27">
        <v>0</v>
      </c>
      <c r="K2080" s="27">
        <v>1</v>
      </c>
      <c r="L2080" s="27">
        <v>1</v>
      </c>
      <c r="M2080" s="27">
        <v>0</v>
      </c>
      <c r="N2080" s="27">
        <v>0</v>
      </c>
      <c r="O2080" s="27">
        <v>0</v>
      </c>
      <c r="P2080" s="27">
        <v>68898000000</v>
      </c>
      <c r="Q2080" s="27">
        <v>68802092020.944824</v>
      </c>
      <c r="R2080" s="27">
        <v>0</v>
      </c>
      <c r="S2080" s="27">
        <v>1</v>
      </c>
      <c r="T2080" s="33">
        <v>0.821813335342235</v>
      </c>
      <c r="U2080" s="27">
        <v>403128257.19999999</v>
      </c>
      <c r="V2080" s="27">
        <v>927832000</v>
      </c>
      <c r="W2080" s="27">
        <v>4092000</v>
      </c>
      <c r="X2080" s="27">
        <v>781000000</v>
      </c>
      <c r="Y2080" s="27"/>
      <c r="Z2080" s="27">
        <v>1</v>
      </c>
    </row>
    <row r="2081" spans="1:26">
      <c r="A2081" s="27">
        <v>2016</v>
      </c>
      <c r="B2081" t="s">
        <v>48</v>
      </c>
      <c r="C2081" s="27"/>
      <c r="D2081" s="27"/>
      <c r="E2081" s="27"/>
      <c r="F2081" s="27">
        <v>0</v>
      </c>
      <c r="G2081" s="27">
        <v>0</v>
      </c>
      <c r="H2081" s="27">
        <v>1</v>
      </c>
      <c r="I2081" s="27">
        <v>0</v>
      </c>
      <c r="J2081" s="27">
        <v>0</v>
      </c>
      <c r="K2081" s="27">
        <v>1</v>
      </c>
      <c r="L2081" s="27">
        <v>1</v>
      </c>
      <c r="M2081" s="27">
        <v>0</v>
      </c>
      <c r="N2081" s="27">
        <v>0</v>
      </c>
      <c r="O2081" s="27">
        <v>0</v>
      </c>
      <c r="P2081" s="27">
        <v>72434000000</v>
      </c>
      <c r="Q2081" s="27">
        <v>72342967648.335434</v>
      </c>
      <c r="R2081" s="27">
        <v>0</v>
      </c>
      <c r="S2081" s="27">
        <v>1</v>
      </c>
      <c r="T2081" s="33">
        <v>0.86004996979414983</v>
      </c>
      <c r="U2081" s="27">
        <v>280731056.60000002</v>
      </c>
      <c r="V2081" s="27">
        <v>929592000</v>
      </c>
      <c r="W2081" s="27">
        <v>3429000</v>
      </c>
      <c r="X2081" s="27">
        <v>755000000</v>
      </c>
      <c r="Y2081" s="27"/>
      <c r="Z2081" s="27">
        <v>1</v>
      </c>
    </row>
    <row r="2082" spans="1:26">
      <c r="A2082" s="27">
        <v>2017</v>
      </c>
      <c r="B2082" t="s">
        <v>48</v>
      </c>
      <c r="C2082" s="27"/>
      <c r="D2082" s="27"/>
      <c r="E2082" s="27"/>
      <c r="F2082" s="27">
        <v>0</v>
      </c>
      <c r="G2082" s="27">
        <v>0</v>
      </c>
      <c r="H2082" s="27">
        <v>1</v>
      </c>
      <c r="I2082" s="27">
        <v>0</v>
      </c>
      <c r="J2082" s="27">
        <v>0</v>
      </c>
      <c r="K2082" s="27">
        <v>1</v>
      </c>
      <c r="L2082" s="27">
        <v>1</v>
      </c>
      <c r="M2082" s="27">
        <v>0</v>
      </c>
      <c r="N2082" s="27">
        <v>0</v>
      </c>
      <c r="O2082" s="27">
        <v>0</v>
      </c>
      <c r="P2082" s="27">
        <v>76091000000</v>
      </c>
      <c r="Q2082" s="27">
        <v>75931656814.656967</v>
      </c>
      <c r="R2082" s="27">
        <v>0</v>
      </c>
      <c r="S2082" s="27">
        <v>1</v>
      </c>
      <c r="T2082" s="33">
        <v>0.90809244833766045</v>
      </c>
      <c r="U2082" s="27">
        <v>297396255.39999998</v>
      </c>
      <c r="V2082" s="27">
        <v>920035000</v>
      </c>
      <c r="W2082" s="27">
        <v>2767000</v>
      </c>
      <c r="X2082" s="27">
        <v>748000000</v>
      </c>
      <c r="Y2082" s="27"/>
      <c r="Z2082" s="27">
        <v>1</v>
      </c>
    </row>
    <row r="2083" spans="1:26">
      <c r="A2083" s="27">
        <v>1950</v>
      </c>
      <c r="B2083" t="s">
        <v>46</v>
      </c>
      <c r="C2083" s="27"/>
      <c r="D2083" s="27"/>
      <c r="E2083" s="27"/>
      <c r="F2083" s="27">
        <v>0</v>
      </c>
      <c r="G2083" s="27">
        <v>0</v>
      </c>
      <c r="H2083" s="27">
        <v>1</v>
      </c>
      <c r="I2083" s="27">
        <v>0</v>
      </c>
      <c r="J2083" s="27">
        <v>1</v>
      </c>
      <c r="K2083" s="27">
        <v>1</v>
      </c>
      <c r="L2083" s="27">
        <v>1</v>
      </c>
      <c r="M2083" s="27">
        <v>0</v>
      </c>
      <c r="N2083" s="27">
        <v>1</v>
      </c>
      <c r="O2083" s="27">
        <v>1</v>
      </c>
      <c r="P2083" s="27"/>
      <c r="Q2083" s="27"/>
      <c r="R2083" s="27">
        <v>0</v>
      </c>
      <c r="S2083" s="27">
        <v>1</v>
      </c>
      <c r="T2083" s="33">
        <v>1.287837882863923</v>
      </c>
      <c r="U2083" s="27"/>
      <c r="V2083" s="27"/>
      <c r="W2083" s="27"/>
      <c r="X2083" s="27"/>
      <c r="Y2083" s="27"/>
      <c r="Z2083" s="27">
        <v>1</v>
      </c>
    </row>
    <row r="2084" spans="1:26">
      <c r="A2084" s="27">
        <v>1951</v>
      </c>
      <c r="B2084" t="s">
        <v>46</v>
      </c>
      <c r="C2084" s="27"/>
      <c r="D2084" s="27"/>
      <c r="E2084" s="27"/>
      <c r="F2084" s="27">
        <v>0</v>
      </c>
      <c r="G2084" s="27">
        <v>0</v>
      </c>
      <c r="H2084" s="27">
        <v>1</v>
      </c>
      <c r="I2084" s="27">
        <v>0</v>
      </c>
      <c r="J2084" s="27">
        <v>1</v>
      </c>
      <c r="K2084" s="27">
        <v>1</v>
      </c>
      <c r="L2084" s="27">
        <v>1</v>
      </c>
      <c r="M2084" s="27">
        <v>0</v>
      </c>
      <c r="N2084" s="27">
        <v>1</v>
      </c>
      <c r="O2084" s="27">
        <v>1</v>
      </c>
      <c r="P2084" s="27"/>
      <c r="Q2084" s="27"/>
      <c r="R2084" s="27">
        <v>0</v>
      </c>
      <c r="S2084" s="27">
        <v>1</v>
      </c>
      <c r="T2084" s="33">
        <v>1.3439935487765553</v>
      </c>
      <c r="U2084" s="27"/>
      <c r="V2084" s="27"/>
      <c r="W2084" s="27"/>
      <c r="X2084" s="27"/>
      <c r="Y2084" s="27"/>
      <c r="Z2084" s="27">
        <v>1</v>
      </c>
    </row>
    <row r="2085" spans="1:26">
      <c r="A2085" s="27">
        <v>1952</v>
      </c>
      <c r="B2085" t="s">
        <v>46</v>
      </c>
      <c r="C2085" s="27"/>
      <c r="D2085" s="27"/>
      <c r="E2085" s="27"/>
      <c r="F2085" s="27">
        <v>0</v>
      </c>
      <c r="G2085" s="27">
        <v>0</v>
      </c>
      <c r="H2085" s="27">
        <v>1</v>
      </c>
      <c r="I2085" s="27">
        <v>0</v>
      </c>
      <c r="J2085" s="27">
        <v>1</v>
      </c>
      <c r="K2085" s="27">
        <v>1</v>
      </c>
      <c r="L2085" s="27">
        <v>1</v>
      </c>
      <c r="M2085" s="27">
        <v>0</v>
      </c>
      <c r="N2085" s="27">
        <v>1</v>
      </c>
      <c r="O2085" s="27">
        <v>1</v>
      </c>
      <c r="P2085" s="27"/>
      <c r="Q2085" s="27"/>
      <c r="R2085" s="27">
        <v>0</v>
      </c>
      <c r="S2085" s="27">
        <v>1</v>
      </c>
      <c r="T2085" s="33">
        <v>1.1861288455441423</v>
      </c>
      <c r="U2085" s="27"/>
      <c r="V2085" s="27"/>
      <c r="W2085" s="27"/>
      <c r="X2085" s="27"/>
      <c r="Y2085" s="27"/>
      <c r="Z2085" s="27">
        <v>1</v>
      </c>
    </row>
    <row r="2086" spans="1:26">
      <c r="A2086" s="27">
        <v>1953</v>
      </c>
      <c r="B2086" t="s">
        <v>46</v>
      </c>
      <c r="C2086" s="27"/>
      <c r="D2086" s="27"/>
      <c r="E2086" s="27"/>
      <c r="F2086" s="27">
        <v>0</v>
      </c>
      <c r="G2086" s="27">
        <v>0</v>
      </c>
      <c r="H2086" s="27">
        <v>1</v>
      </c>
      <c r="I2086" s="27">
        <v>0</v>
      </c>
      <c r="J2086" s="27">
        <v>1</v>
      </c>
      <c r="K2086" s="27">
        <v>1</v>
      </c>
      <c r="L2086" s="27">
        <v>1</v>
      </c>
      <c r="M2086" s="27">
        <v>0</v>
      </c>
      <c r="N2086" s="27">
        <v>1</v>
      </c>
      <c r="O2086" s="27">
        <v>1</v>
      </c>
      <c r="P2086" s="27"/>
      <c r="Q2086" s="27"/>
      <c r="R2086" s="27">
        <v>0</v>
      </c>
      <c r="S2086" s="27">
        <v>1</v>
      </c>
      <c r="T2086" s="33">
        <v>1.1355764645766917</v>
      </c>
      <c r="U2086" s="27"/>
      <c r="V2086" s="27"/>
      <c r="W2086" s="27"/>
      <c r="X2086" s="27"/>
      <c r="Y2086" s="27"/>
      <c r="Z2086" s="27">
        <v>1</v>
      </c>
    </row>
    <row r="2087" spans="1:26">
      <c r="A2087" s="27">
        <v>1954</v>
      </c>
      <c r="B2087" t="s">
        <v>46</v>
      </c>
      <c r="C2087" s="27"/>
      <c r="D2087" s="27"/>
      <c r="E2087" s="27"/>
      <c r="F2087" s="27">
        <v>0</v>
      </c>
      <c r="G2087" s="27">
        <v>0</v>
      </c>
      <c r="H2087" s="27">
        <v>1</v>
      </c>
      <c r="I2087" s="27">
        <v>0</v>
      </c>
      <c r="J2087" s="27">
        <v>1</v>
      </c>
      <c r="K2087" s="27">
        <v>1</v>
      </c>
      <c r="L2087" s="27">
        <v>1</v>
      </c>
      <c r="M2087" s="27">
        <v>0</v>
      </c>
      <c r="N2087" s="27">
        <v>1</v>
      </c>
      <c r="O2087" s="27">
        <v>1</v>
      </c>
      <c r="P2087" s="27"/>
      <c r="Q2087" s="27"/>
      <c r="R2087" s="27">
        <v>0</v>
      </c>
      <c r="S2087" s="27">
        <v>1</v>
      </c>
      <c r="T2087" s="33">
        <v>1.2456557755316726</v>
      </c>
      <c r="U2087" s="27"/>
      <c r="V2087" s="27"/>
      <c r="W2087" s="27"/>
      <c r="X2087" s="27"/>
      <c r="Y2087" s="27"/>
      <c r="Z2087" s="27">
        <v>1</v>
      </c>
    </row>
    <row r="2088" spans="1:26">
      <c r="A2088" s="27">
        <v>1955</v>
      </c>
      <c r="B2088" t="s">
        <v>46</v>
      </c>
      <c r="C2088" s="27"/>
      <c r="D2088" s="27"/>
      <c r="E2088" s="27"/>
      <c r="F2088" s="27">
        <v>0</v>
      </c>
      <c r="G2088" s="27">
        <v>0</v>
      </c>
      <c r="H2088" s="27">
        <v>1</v>
      </c>
      <c r="I2088" s="27">
        <v>0</v>
      </c>
      <c r="J2088" s="27">
        <v>1</v>
      </c>
      <c r="K2088" s="27">
        <v>1</v>
      </c>
      <c r="L2088" s="27">
        <v>1</v>
      </c>
      <c r="M2088" s="27">
        <v>0</v>
      </c>
      <c r="N2088" s="27">
        <v>1</v>
      </c>
      <c r="O2088" s="27">
        <v>1</v>
      </c>
      <c r="P2088" s="27"/>
      <c r="Q2088" s="27"/>
      <c r="R2088" s="27">
        <v>0</v>
      </c>
      <c r="S2088" s="27">
        <v>1</v>
      </c>
      <c r="T2088" s="33">
        <v>1.2093425125419712</v>
      </c>
      <c r="U2088" s="27"/>
      <c r="V2088" s="27"/>
      <c r="W2088" s="27"/>
      <c r="X2088" s="27"/>
      <c r="Y2088" s="27"/>
      <c r="Z2088" s="27">
        <v>1</v>
      </c>
    </row>
    <row r="2089" spans="1:26">
      <c r="A2089" s="27">
        <v>1956</v>
      </c>
      <c r="B2089" t="s">
        <v>46</v>
      </c>
      <c r="C2089" s="27"/>
      <c r="D2089" s="27"/>
      <c r="E2089" s="27"/>
      <c r="F2089" s="27">
        <v>0</v>
      </c>
      <c r="G2089" s="27">
        <v>0</v>
      </c>
      <c r="H2089" s="27">
        <v>1</v>
      </c>
      <c r="I2089" s="27">
        <v>0</v>
      </c>
      <c r="J2089" s="27">
        <v>1</v>
      </c>
      <c r="K2089" s="27">
        <v>1</v>
      </c>
      <c r="L2089" s="27">
        <v>1</v>
      </c>
      <c r="M2089" s="27">
        <v>0</v>
      </c>
      <c r="N2089" s="27">
        <v>1</v>
      </c>
      <c r="O2089" s="27">
        <v>1</v>
      </c>
      <c r="P2089" s="27"/>
      <c r="Q2089" s="27"/>
      <c r="R2089" s="27">
        <v>0</v>
      </c>
      <c r="S2089" s="27">
        <v>1</v>
      </c>
      <c r="T2089" s="33">
        <v>1.188247729709901</v>
      </c>
      <c r="U2089" s="27"/>
      <c r="V2089" s="27"/>
      <c r="W2089" s="27"/>
      <c r="X2089" s="27"/>
      <c r="Y2089" s="27"/>
      <c r="Z2089" s="27">
        <v>1</v>
      </c>
    </row>
    <row r="2090" spans="1:26">
      <c r="A2090" s="27">
        <v>1957</v>
      </c>
      <c r="B2090" t="s">
        <v>46</v>
      </c>
      <c r="C2090" s="27"/>
      <c r="D2090" s="27"/>
      <c r="E2090" s="27"/>
      <c r="F2090" s="27">
        <v>0</v>
      </c>
      <c r="G2090" s="27">
        <v>0</v>
      </c>
      <c r="H2090" s="27">
        <v>1</v>
      </c>
      <c r="I2090" s="27">
        <v>0</v>
      </c>
      <c r="J2090" s="27">
        <v>1</v>
      </c>
      <c r="K2090" s="27">
        <v>1</v>
      </c>
      <c r="L2090" s="27">
        <v>1</v>
      </c>
      <c r="M2090" s="27">
        <v>0</v>
      </c>
      <c r="N2090" s="27">
        <v>1</v>
      </c>
      <c r="O2090" s="27">
        <v>1</v>
      </c>
      <c r="P2090" s="27"/>
      <c r="Q2090" s="27"/>
      <c r="R2090" s="27">
        <v>0</v>
      </c>
      <c r="S2090" s="27">
        <v>1</v>
      </c>
      <c r="T2090" s="33">
        <v>1.1056830722153153</v>
      </c>
      <c r="U2090" s="27"/>
      <c r="V2090" s="27"/>
      <c r="W2090" s="27"/>
      <c r="X2090" s="27"/>
      <c r="Y2090" s="27"/>
      <c r="Z2090" s="27">
        <v>1</v>
      </c>
    </row>
    <row r="2091" spans="1:26">
      <c r="A2091" s="27">
        <v>1958</v>
      </c>
      <c r="B2091" t="s">
        <v>46</v>
      </c>
      <c r="C2091" s="27"/>
      <c r="D2091" s="27"/>
      <c r="E2091" s="27"/>
      <c r="F2091" s="27">
        <v>0</v>
      </c>
      <c r="G2091" s="27">
        <v>0</v>
      </c>
      <c r="H2091" s="27">
        <v>1</v>
      </c>
      <c r="I2091" s="27">
        <v>0</v>
      </c>
      <c r="J2091" s="27">
        <v>1</v>
      </c>
      <c r="K2091" s="27">
        <v>1</v>
      </c>
      <c r="L2091" s="27">
        <v>1</v>
      </c>
      <c r="M2091" s="27">
        <v>0</v>
      </c>
      <c r="N2091" s="27">
        <v>1</v>
      </c>
      <c r="O2091" s="27">
        <v>1</v>
      </c>
      <c r="P2091" s="27"/>
      <c r="Q2091" s="27"/>
      <c r="R2091" s="27">
        <v>0</v>
      </c>
      <c r="S2091" s="27">
        <v>1</v>
      </c>
      <c r="T2091" s="33">
        <v>1.0176220702015186</v>
      </c>
      <c r="U2091" s="27"/>
      <c r="V2091" s="27"/>
      <c r="W2091" s="27"/>
      <c r="X2091" s="27"/>
      <c r="Y2091" s="27"/>
      <c r="Z2091" s="27">
        <v>1</v>
      </c>
    </row>
    <row r="2092" spans="1:26">
      <c r="A2092" s="27">
        <v>1959</v>
      </c>
      <c r="B2092" t="s">
        <v>46</v>
      </c>
      <c r="C2092" s="27"/>
      <c r="D2092" s="27"/>
      <c r="E2092" s="27"/>
      <c r="F2092" s="27">
        <v>0</v>
      </c>
      <c r="G2092" s="27">
        <v>0</v>
      </c>
      <c r="H2092" s="27">
        <v>1</v>
      </c>
      <c r="I2092" s="27">
        <v>0</v>
      </c>
      <c r="J2092" s="27">
        <v>1</v>
      </c>
      <c r="K2092" s="27">
        <v>1</v>
      </c>
      <c r="L2092" s="27">
        <v>1</v>
      </c>
      <c r="M2092" s="27">
        <v>0</v>
      </c>
      <c r="N2092" s="27">
        <v>1</v>
      </c>
      <c r="O2092" s="27">
        <v>1</v>
      </c>
      <c r="P2092" s="27"/>
      <c r="Q2092" s="27"/>
      <c r="R2092" s="27">
        <v>0</v>
      </c>
      <c r="S2092" s="27">
        <v>1</v>
      </c>
      <c r="T2092" s="33">
        <v>1.0157995537348996</v>
      </c>
      <c r="U2092" s="27"/>
      <c r="V2092" s="27"/>
      <c r="W2092" s="27"/>
      <c r="X2092" s="27"/>
      <c r="Y2092" s="27"/>
      <c r="Z2092" s="27">
        <v>1</v>
      </c>
    </row>
    <row r="2093" spans="1:26">
      <c r="A2093" s="27">
        <v>1960</v>
      </c>
      <c r="B2093" t="s">
        <v>46</v>
      </c>
      <c r="C2093" s="27"/>
      <c r="D2093" s="27"/>
      <c r="E2093" s="27"/>
      <c r="F2093" s="27">
        <v>0</v>
      </c>
      <c r="G2093" s="27">
        <v>0</v>
      </c>
      <c r="H2093" s="27">
        <v>1</v>
      </c>
      <c r="I2093" s="27">
        <v>0</v>
      </c>
      <c r="J2093" s="27">
        <v>1</v>
      </c>
      <c r="K2093" s="27">
        <v>1</v>
      </c>
      <c r="L2093" s="27">
        <v>1</v>
      </c>
      <c r="M2093" s="27">
        <v>0</v>
      </c>
      <c r="N2093" s="27">
        <v>1</v>
      </c>
      <c r="O2093" s="27">
        <v>1</v>
      </c>
      <c r="P2093" s="27"/>
      <c r="Q2093" s="27">
        <v>2069465326.4188159</v>
      </c>
      <c r="R2093" s="27">
        <v>0</v>
      </c>
      <c r="S2093" s="27">
        <v>1</v>
      </c>
      <c r="T2093" s="33">
        <v>0.99364431383616725</v>
      </c>
      <c r="U2093" s="27"/>
      <c r="V2093" s="27"/>
      <c r="W2093" s="27"/>
      <c r="X2093" s="27"/>
      <c r="Y2093" s="27"/>
      <c r="Z2093" s="27">
        <v>1</v>
      </c>
    </row>
    <row r="2094" spans="1:26">
      <c r="A2094" s="27">
        <v>1961</v>
      </c>
      <c r="B2094" t="s">
        <v>46</v>
      </c>
      <c r="C2094" s="27"/>
      <c r="D2094" s="27"/>
      <c r="E2094" s="27"/>
      <c r="F2094" s="27">
        <v>0</v>
      </c>
      <c r="G2094" s="27">
        <v>0</v>
      </c>
      <c r="H2094" s="27">
        <v>1</v>
      </c>
      <c r="I2094" s="27">
        <v>0</v>
      </c>
      <c r="J2094" s="27">
        <v>1</v>
      </c>
      <c r="K2094" s="27">
        <v>1</v>
      </c>
      <c r="L2094" s="27">
        <v>1</v>
      </c>
      <c r="M2094" s="27">
        <v>0</v>
      </c>
      <c r="N2094" s="27">
        <v>1</v>
      </c>
      <c r="O2094" s="27">
        <v>1</v>
      </c>
      <c r="P2094" s="27"/>
      <c r="Q2094" s="27">
        <v>1753850416.7082589</v>
      </c>
      <c r="R2094" s="27">
        <v>0</v>
      </c>
      <c r="S2094" s="27">
        <v>1</v>
      </c>
      <c r="T2094" s="33">
        <v>0.97346733996739376</v>
      </c>
      <c r="U2094" s="27"/>
      <c r="V2094" s="27"/>
      <c r="W2094" s="27"/>
      <c r="X2094" s="27"/>
      <c r="Y2094" s="27"/>
      <c r="Z2094" s="27">
        <v>1</v>
      </c>
    </row>
    <row r="2095" spans="1:26">
      <c r="A2095" s="27">
        <v>1962</v>
      </c>
      <c r="B2095" t="s">
        <v>46</v>
      </c>
      <c r="C2095" s="27"/>
      <c r="D2095" s="27"/>
      <c r="E2095" s="27"/>
      <c r="F2095" s="27">
        <v>0</v>
      </c>
      <c r="G2095" s="27">
        <v>0</v>
      </c>
      <c r="H2095" s="27">
        <v>1</v>
      </c>
      <c r="I2095" s="27">
        <v>0</v>
      </c>
      <c r="J2095" s="27">
        <v>1</v>
      </c>
      <c r="K2095" s="27">
        <v>1</v>
      </c>
      <c r="L2095" s="27">
        <v>1</v>
      </c>
      <c r="M2095" s="27">
        <v>0</v>
      </c>
      <c r="N2095" s="27">
        <v>1</v>
      </c>
      <c r="O2095" s="27">
        <v>1</v>
      </c>
      <c r="P2095" s="27"/>
      <c r="Q2095" s="27">
        <v>1518208221.2305195</v>
      </c>
      <c r="R2095" s="27">
        <v>0</v>
      </c>
      <c r="S2095" s="27">
        <v>1</v>
      </c>
      <c r="T2095" s="33">
        <v>0.97699079984331827</v>
      </c>
      <c r="U2095" s="27"/>
      <c r="V2095" s="27"/>
      <c r="W2095" s="27"/>
      <c r="X2095" s="27"/>
      <c r="Y2095" s="27"/>
      <c r="Z2095" s="27">
        <v>1</v>
      </c>
    </row>
    <row r="2096" spans="1:26">
      <c r="A2096" s="27">
        <v>1963</v>
      </c>
      <c r="B2096" t="s">
        <v>46</v>
      </c>
      <c r="C2096" s="27"/>
      <c r="D2096" s="27"/>
      <c r="E2096" s="27"/>
      <c r="F2096" s="27">
        <v>0</v>
      </c>
      <c r="G2096" s="27">
        <v>0</v>
      </c>
      <c r="H2096" s="27">
        <v>1</v>
      </c>
      <c r="I2096" s="27">
        <v>0</v>
      </c>
      <c r="J2096" s="27">
        <v>1</v>
      </c>
      <c r="K2096" s="27">
        <v>1</v>
      </c>
      <c r="L2096" s="27">
        <v>1</v>
      </c>
      <c r="M2096" s="27">
        <v>0</v>
      </c>
      <c r="N2096" s="27">
        <v>1</v>
      </c>
      <c r="O2096" s="27">
        <v>1</v>
      </c>
      <c r="P2096" s="27"/>
      <c r="Q2096" s="27">
        <v>1824344492.0716863</v>
      </c>
      <c r="R2096" s="27">
        <v>0</v>
      </c>
      <c r="S2096" s="27">
        <v>1</v>
      </c>
      <c r="T2096" s="33">
        <v>0.98866747285419376</v>
      </c>
      <c r="U2096" s="27"/>
      <c r="V2096" s="27"/>
      <c r="W2096" s="27"/>
      <c r="X2096" s="27"/>
      <c r="Y2096" s="27"/>
      <c r="Z2096" s="27">
        <v>1</v>
      </c>
    </row>
    <row r="2097" spans="1:26">
      <c r="A2097" s="27">
        <v>1964</v>
      </c>
      <c r="B2097" t="s">
        <v>46</v>
      </c>
      <c r="C2097" s="27"/>
      <c r="D2097" s="27"/>
      <c r="E2097" s="27"/>
      <c r="F2097" s="27">
        <v>0</v>
      </c>
      <c r="G2097" s="27">
        <v>0</v>
      </c>
      <c r="H2097" s="27">
        <v>1</v>
      </c>
      <c r="I2097" s="27">
        <v>0</v>
      </c>
      <c r="J2097" s="27">
        <v>1</v>
      </c>
      <c r="K2097" s="27">
        <v>1</v>
      </c>
      <c r="L2097" s="27">
        <v>1</v>
      </c>
      <c r="M2097" s="27">
        <v>0</v>
      </c>
      <c r="N2097" s="27">
        <v>1</v>
      </c>
      <c r="O2097" s="27">
        <v>1</v>
      </c>
      <c r="P2097" s="27"/>
      <c r="Q2097" s="27">
        <v>2244146867.9019485</v>
      </c>
      <c r="R2097" s="27">
        <v>0</v>
      </c>
      <c r="S2097" s="27">
        <v>1</v>
      </c>
      <c r="T2097" s="33">
        <v>1.0337554660061781</v>
      </c>
      <c r="U2097" s="27"/>
      <c r="V2097" s="27"/>
      <c r="W2097" s="27"/>
      <c r="X2097" s="27"/>
      <c r="Y2097" s="27"/>
      <c r="Z2097" s="27">
        <v>1</v>
      </c>
    </row>
    <row r="2098" spans="1:26">
      <c r="A2098" s="27">
        <v>1965</v>
      </c>
      <c r="B2098" t="s">
        <v>46</v>
      </c>
      <c r="C2098" s="27"/>
      <c r="D2098" s="27"/>
      <c r="E2098" s="27"/>
      <c r="F2098" s="27">
        <v>0</v>
      </c>
      <c r="G2098" s="27">
        <v>0</v>
      </c>
      <c r="H2098" s="27">
        <v>1</v>
      </c>
      <c r="I2098" s="27">
        <v>0</v>
      </c>
      <c r="J2098" s="27">
        <v>1</v>
      </c>
      <c r="K2098" s="27">
        <v>1</v>
      </c>
      <c r="L2098" s="27">
        <v>1</v>
      </c>
      <c r="M2098" s="27">
        <v>0</v>
      </c>
      <c r="N2098" s="27">
        <v>1</v>
      </c>
      <c r="O2098" s="27">
        <v>1</v>
      </c>
      <c r="P2098" s="27"/>
      <c r="Q2098" s="27">
        <v>2387048255.4517336</v>
      </c>
      <c r="R2098" s="27">
        <v>0</v>
      </c>
      <c r="S2098" s="27">
        <v>1</v>
      </c>
      <c r="T2098" s="33">
        <v>1.0227515959565798</v>
      </c>
      <c r="U2098" s="27"/>
      <c r="V2098" s="27"/>
      <c r="W2098" s="27"/>
      <c r="X2098" s="27"/>
      <c r="Y2098" s="27"/>
      <c r="Z2098" s="27">
        <v>1</v>
      </c>
    </row>
    <row r="2099" spans="1:26">
      <c r="A2099" s="27">
        <v>1966</v>
      </c>
      <c r="B2099" t="s">
        <v>46</v>
      </c>
      <c r="C2099" s="27"/>
      <c r="D2099" s="27"/>
      <c r="E2099" s="27"/>
      <c r="F2099" s="27">
        <v>0</v>
      </c>
      <c r="G2099" s="27">
        <v>0</v>
      </c>
      <c r="H2099" s="27">
        <v>1</v>
      </c>
      <c r="I2099" s="27">
        <v>0</v>
      </c>
      <c r="J2099" s="27">
        <v>1</v>
      </c>
      <c r="K2099" s="27">
        <v>1</v>
      </c>
      <c r="L2099" s="27">
        <v>1</v>
      </c>
      <c r="M2099" s="27">
        <v>0</v>
      </c>
      <c r="N2099" s="27">
        <v>1</v>
      </c>
      <c r="O2099" s="27">
        <v>1</v>
      </c>
      <c r="P2099" s="27"/>
      <c r="Q2099" s="27">
        <v>2429309513.8085394</v>
      </c>
      <c r="R2099" s="27">
        <v>0</v>
      </c>
      <c r="S2099" s="27">
        <v>1</v>
      </c>
      <c r="T2099" s="33">
        <v>1.060453919000093</v>
      </c>
      <c r="U2099" s="27"/>
      <c r="V2099" s="27"/>
      <c r="W2099" s="27"/>
      <c r="X2099" s="27"/>
      <c r="Y2099" s="27"/>
      <c r="Z2099" s="27">
        <v>1</v>
      </c>
    </row>
    <row r="2100" spans="1:26">
      <c r="A2100" s="27">
        <v>1967</v>
      </c>
      <c r="B2100" t="s">
        <v>46</v>
      </c>
      <c r="C2100" s="27"/>
      <c r="D2100" s="27"/>
      <c r="E2100" s="27"/>
      <c r="F2100" s="27">
        <v>0</v>
      </c>
      <c r="G2100" s="27">
        <v>0</v>
      </c>
      <c r="H2100" s="27">
        <v>1</v>
      </c>
      <c r="I2100" s="27">
        <v>0</v>
      </c>
      <c r="J2100" s="27">
        <v>1</v>
      </c>
      <c r="K2100" s="27">
        <v>1</v>
      </c>
      <c r="L2100" s="27">
        <v>1</v>
      </c>
      <c r="M2100" s="27">
        <v>0</v>
      </c>
      <c r="N2100" s="27">
        <v>1</v>
      </c>
      <c r="O2100" s="27">
        <v>1</v>
      </c>
      <c r="P2100" s="27"/>
      <c r="Q2100" s="27">
        <v>2553596091.8225756</v>
      </c>
      <c r="R2100" s="27">
        <v>0</v>
      </c>
      <c r="S2100" s="27">
        <v>1</v>
      </c>
      <c r="T2100" s="33">
        <v>1.0100991944882907</v>
      </c>
      <c r="U2100" s="27"/>
      <c r="V2100" s="27"/>
      <c r="W2100" s="27"/>
      <c r="X2100" s="27"/>
      <c r="Y2100" s="27"/>
      <c r="Z2100" s="27">
        <v>1</v>
      </c>
    </row>
    <row r="2101" spans="1:26">
      <c r="A2101" s="27">
        <v>1968</v>
      </c>
      <c r="B2101" t="s">
        <v>46</v>
      </c>
      <c r="C2101" s="27"/>
      <c r="D2101" s="27"/>
      <c r="E2101" s="27"/>
      <c r="F2101" s="27">
        <v>0</v>
      </c>
      <c r="G2101" s="27">
        <v>0</v>
      </c>
      <c r="H2101" s="27">
        <v>1</v>
      </c>
      <c r="I2101" s="27">
        <v>0</v>
      </c>
      <c r="J2101" s="27">
        <v>1</v>
      </c>
      <c r="K2101" s="27">
        <v>1</v>
      </c>
      <c r="L2101" s="27">
        <v>1</v>
      </c>
      <c r="M2101" s="27">
        <v>0</v>
      </c>
      <c r="N2101" s="27">
        <v>1</v>
      </c>
      <c r="O2101" s="27">
        <v>1</v>
      </c>
      <c r="P2101" s="27"/>
      <c r="Q2101" s="27">
        <v>2582180794.1855016</v>
      </c>
      <c r="R2101" s="27">
        <v>0</v>
      </c>
      <c r="S2101" s="27">
        <v>1</v>
      </c>
      <c r="T2101" s="33">
        <v>0.99765870157012104</v>
      </c>
      <c r="U2101" s="27"/>
      <c r="V2101" s="27"/>
      <c r="W2101" s="27"/>
      <c r="X2101" s="27"/>
      <c r="Y2101" s="27"/>
      <c r="Z2101" s="27">
        <v>1</v>
      </c>
    </row>
    <row r="2102" spans="1:26">
      <c r="A2102" s="27">
        <v>1969</v>
      </c>
      <c r="B2102" t="s">
        <v>46</v>
      </c>
      <c r="C2102" s="27"/>
      <c r="D2102" s="27"/>
      <c r="E2102" s="27"/>
      <c r="F2102" s="27">
        <v>0</v>
      </c>
      <c r="G2102" s="27">
        <v>0</v>
      </c>
      <c r="H2102" s="27">
        <v>1</v>
      </c>
      <c r="I2102" s="27">
        <v>0</v>
      </c>
      <c r="J2102" s="27">
        <v>1</v>
      </c>
      <c r="K2102" s="27">
        <v>1</v>
      </c>
      <c r="L2102" s="27">
        <v>1</v>
      </c>
      <c r="M2102" s="27">
        <v>0</v>
      </c>
      <c r="N2102" s="27">
        <v>1</v>
      </c>
      <c r="O2102" s="27">
        <v>1</v>
      </c>
      <c r="P2102" s="27"/>
      <c r="Q2102" s="27">
        <v>3112166848.3004012</v>
      </c>
      <c r="R2102" s="27">
        <v>0</v>
      </c>
      <c r="S2102" s="27">
        <v>1</v>
      </c>
      <c r="T2102" s="33">
        <v>1.0058077459461789</v>
      </c>
      <c r="U2102" s="27"/>
      <c r="V2102" s="27"/>
      <c r="W2102" s="27"/>
      <c r="X2102" s="27"/>
      <c r="Y2102" s="27"/>
      <c r="Z2102" s="27">
        <v>1</v>
      </c>
    </row>
    <row r="2103" spans="1:26">
      <c r="A2103" s="27">
        <v>1970</v>
      </c>
      <c r="B2103" t="s">
        <v>46</v>
      </c>
      <c r="C2103" s="27"/>
      <c r="D2103" s="27"/>
      <c r="E2103" s="27"/>
      <c r="F2103" s="27">
        <v>0</v>
      </c>
      <c r="G2103" s="27">
        <v>0</v>
      </c>
      <c r="H2103" s="27">
        <v>1</v>
      </c>
      <c r="I2103" s="27">
        <v>0</v>
      </c>
      <c r="J2103" s="27">
        <v>1</v>
      </c>
      <c r="K2103" s="27">
        <v>1</v>
      </c>
      <c r="L2103" s="27">
        <v>1</v>
      </c>
      <c r="M2103" s="27">
        <v>0</v>
      </c>
      <c r="N2103" s="27">
        <v>1</v>
      </c>
      <c r="O2103" s="27">
        <v>1</v>
      </c>
      <c r="P2103" s="27"/>
      <c r="Q2103" s="27">
        <v>2862504169.9989314</v>
      </c>
      <c r="R2103" s="27">
        <v>0</v>
      </c>
      <c r="S2103" s="27">
        <v>1</v>
      </c>
      <c r="T2103" s="33">
        <v>1</v>
      </c>
      <c r="U2103" s="27">
        <v>13750000</v>
      </c>
      <c r="V2103" s="27">
        <v>33624000</v>
      </c>
      <c r="W2103" s="27">
        <v>5841000</v>
      </c>
      <c r="X2103" s="27"/>
      <c r="Y2103" s="27">
        <v>0</v>
      </c>
      <c r="Z2103" s="27">
        <v>1</v>
      </c>
    </row>
    <row r="2104" spans="1:26">
      <c r="A2104" s="27">
        <v>1971</v>
      </c>
      <c r="B2104" t="s">
        <v>46</v>
      </c>
      <c r="C2104" s="27"/>
      <c r="D2104" s="27"/>
      <c r="E2104" s="27"/>
      <c r="F2104" s="27">
        <v>0</v>
      </c>
      <c r="G2104" s="27">
        <v>0</v>
      </c>
      <c r="H2104" s="27">
        <v>1</v>
      </c>
      <c r="I2104" s="27">
        <v>0</v>
      </c>
      <c r="J2104" s="27">
        <v>1</v>
      </c>
      <c r="K2104" s="27">
        <v>1</v>
      </c>
      <c r="L2104" s="27">
        <v>1</v>
      </c>
      <c r="M2104" s="27">
        <v>0</v>
      </c>
      <c r="N2104" s="27">
        <v>1</v>
      </c>
      <c r="O2104" s="27">
        <v>1</v>
      </c>
      <c r="P2104" s="27"/>
      <c r="Q2104" s="27">
        <v>2754220263.0252838</v>
      </c>
      <c r="R2104" s="27">
        <v>0</v>
      </c>
      <c r="S2104" s="27">
        <v>1</v>
      </c>
      <c r="T2104" s="33">
        <v>0.92761372871024128</v>
      </c>
      <c r="U2104" s="27">
        <v>5971350</v>
      </c>
      <c r="V2104" s="27">
        <v>31952000</v>
      </c>
      <c r="W2104" s="27">
        <v>7865000</v>
      </c>
      <c r="X2104" s="27"/>
      <c r="Y2104" s="27">
        <v>0</v>
      </c>
      <c r="Z2104" s="27">
        <v>1</v>
      </c>
    </row>
    <row r="2105" spans="1:26">
      <c r="A2105" s="27">
        <v>1972</v>
      </c>
      <c r="B2105" t="s">
        <v>46</v>
      </c>
      <c r="C2105" s="27"/>
      <c r="D2105" s="27"/>
      <c r="E2105" s="27"/>
      <c r="F2105" s="27">
        <v>0</v>
      </c>
      <c r="G2105" s="27">
        <v>0</v>
      </c>
      <c r="H2105" s="27">
        <v>1</v>
      </c>
      <c r="I2105" s="27">
        <v>0</v>
      </c>
      <c r="J2105" s="27">
        <v>1</v>
      </c>
      <c r="K2105" s="27">
        <v>1</v>
      </c>
      <c r="L2105" s="27">
        <v>1</v>
      </c>
      <c r="M2105" s="27">
        <v>0</v>
      </c>
      <c r="N2105" s="27">
        <v>1</v>
      </c>
      <c r="O2105" s="27">
        <v>1</v>
      </c>
      <c r="P2105" s="27"/>
      <c r="Q2105" s="27">
        <v>3185987234.8408933</v>
      </c>
      <c r="R2105" s="27">
        <v>0</v>
      </c>
      <c r="S2105" s="27">
        <v>1</v>
      </c>
      <c r="T2105" s="33">
        <v>0.92122545142259926</v>
      </c>
      <c r="U2105" s="27">
        <v>8957025</v>
      </c>
      <c r="V2105" s="27">
        <v>34294000</v>
      </c>
      <c r="W2105" s="27">
        <v>11799000</v>
      </c>
      <c r="X2105" s="27"/>
      <c r="Y2105" s="27">
        <v>90000000</v>
      </c>
      <c r="Z2105" s="27">
        <v>1</v>
      </c>
    </row>
    <row r="2106" spans="1:26">
      <c r="A2106" s="27">
        <v>1973</v>
      </c>
      <c r="B2106" t="s">
        <v>46</v>
      </c>
      <c r="C2106" s="27"/>
      <c r="D2106" s="27"/>
      <c r="E2106" s="27"/>
      <c r="F2106" s="27">
        <v>0</v>
      </c>
      <c r="G2106" s="27">
        <v>0</v>
      </c>
      <c r="H2106" s="27">
        <v>1</v>
      </c>
      <c r="I2106" s="27">
        <v>0</v>
      </c>
      <c r="J2106" s="27">
        <v>1</v>
      </c>
      <c r="K2106" s="27">
        <v>1</v>
      </c>
      <c r="L2106" s="27">
        <v>1</v>
      </c>
      <c r="M2106" s="27">
        <v>0</v>
      </c>
      <c r="N2106" s="27">
        <v>1</v>
      </c>
      <c r="O2106" s="27">
        <v>1</v>
      </c>
      <c r="P2106" s="27"/>
      <c r="Q2106" s="27">
        <v>3891755551.9413781</v>
      </c>
      <c r="R2106" s="27">
        <v>0</v>
      </c>
      <c r="S2106" s="27">
        <v>1</v>
      </c>
      <c r="T2106" s="33">
        <v>1.2798279189511945</v>
      </c>
      <c r="U2106" s="27">
        <v>0</v>
      </c>
      <c r="V2106" s="27">
        <v>35805000</v>
      </c>
      <c r="W2106" s="27">
        <v>17630000</v>
      </c>
      <c r="X2106" s="27"/>
      <c r="Y2106" s="27">
        <v>8000000</v>
      </c>
      <c r="Z2106" s="27">
        <v>1</v>
      </c>
    </row>
    <row r="2107" spans="1:26">
      <c r="A2107" s="27">
        <v>1974</v>
      </c>
      <c r="B2107" t="s">
        <v>46</v>
      </c>
      <c r="C2107" s="27"/>
      <c r="D2107" s="27"/>
      <c r="E2107" s="27"/>
      <c r="F2107" s="27">
        <v>0</v>
      </c>
      <c r="G2107" s="27">
        <v>0</v>
      </c>
      <c r="H2107" s="27">
        <v>1</v>
      </c>
      <c r="I2107" s="27">
        <v>0</v>
      </c>
      <c r="J2107" s="27">
        <v>1</v>
      </c>
      <c r="K2107" s="27">
        <v>1</v>
      </c>
      <c r="L2107" s="27">
        <v>1</v>
      </c>
      <c r="M2107" s="27">
        <v>0</v>
      </c>
      <c r="N2107" s="27">
        <v>1</v>
      </c>
      <c r="O2107" s="27">
        <v>1</v>
      </c>
      <c r="P2107" s="27"/>
      <c r="Q2107" s="27">
        <v>6599259420.996048</v>
      </c>
      <c r="R2107" s="27">
        <v>0</v>
      </c>
      <c r="S2107" s="27">
        <v>1</v>
      </c>
      <c r="T2107" s="33">
        <v>1.2793035310212315</v>
      </c>
      <c r="U2107" s="27">
        <v>0</v>
      </c>
      <c r="V2107" s="27">
        <v>37192000</v>
      </c>
      <c r="W2107" s="27">
        <v>21317000</v>
      </c>
      <c r="X2107" s="27"/>
      <c r="Y2107" s="27">
        <v>0</v>
      </c>
      <c r="Z2107" s="27">
        <v>1</v>
      </c>
    </row>
    <row r="2108" spans="1:26">
      <c r="A2108" s="27">
        <v>1975</v>
      </c>
      <c r="B2108" t="s">
        <v>46</v>
      </c>
      <c r="C2108" s="27"/>
      <c r="D2108" s="27"/>
      <c r="E2108" s="27"/>
      <c r="F2108" s="27">
        <v>0</v>
      </c>
      <c r="G2108" s="27">
        <v>0</v>
      </c>
      <c r="H2108" s="27">
        <v>1</v>
      </c>
      <c r="I2108" s="27">
        <v>0</v>
      </c>
      <c r="J2108" s="27">
        <v>1</v>
      </c>
      <c r="K2108" s="27">
        <v>1</v>
      </c>
      <c r="L2108" s="27">
        <v>1</v>
      </c>
      <c r="M2108" s="27">
        <v>0</v>
      </c>
      <c r="N2108" s="27">
        <v>1</v>
      </c>
      <c r="O2108" s="27">
        <v>1</v>
      </c>
      <c r="P2108" s="27"/>
      <c r="Q2108" s="27">
        <v>7731677256.8098249</v>
      </c>
      <c r="R2108" s="27">
        <v>0</v>
      </c>
      <c r="S2108" s="27">
        <v>1</v>
      </c>
      <c r="T2108" s="33">
        <v>0.94696688960437181</v>
      </c>
      <c r="U2108" s="27">
        <v>0</v>
      </c>
      <c r="V2108" s="27">
        <v>43032000</v>
      </c>
      <c r="W2108" s="27">
        <v>28405000</v>
      </c>
      <c r="X2108" s="27"/>
      <c r="Y2108" s="27">
        <v>55000000</v>
      </c>
      <c r="Z2108" s="27">
        <v>1</v>
      </c>
    </row>
    <row r="2109" spans="1:26">
      <c r="A2109" s="27">
        <v>1976</v>
      </c>
      <c r="B2109" t="s">
        <v>46</v>
      </c>
      <c r="C2109" s="27"/>
      <c r="D2109" s="27"/>
      <c r="E2109" s="27"/>
      <c r="F2109" s="27">
        <v>0</v>
      </c>
      <c r="G2109" s="27">
        <v>0</v>
      </c>
      <c r="H2109" s="27">
        <v>1</v>
      </c>
      <c r="I2109" s="27">
        <v>0</v>
      </c>
      <c r="J2109" s="27">
        <v>1</v>
      </c>
      <c r="K2109" s="27">
        <v>1</v>
      </c>
      <c r="L2109" s="27">
        <v>1</v>
      </c>
      <c r="M2109" s="27">
        <v>0</v>
      </c>
      <c r="N2109" s="27">
        <v>1</v>
      </c>
      <c r="O2109" s="27">
        <v>1</v>
      </c>
      <c r="P2109" s="27"/>
      <c r="Q2109" s="27">
        <v>9091924304.8347664</v>
      </c>
      <c r="R2109" s="27">
        <v>0</v>
      </c>
      <c r="S2109" s="27">
        <v>1</v>
      </c>
      <c r="T2109" s="33">
        <v>1.0219497573337515</v>
      </c>
      <c r="U2109" s="27">
        <v>0</v>
      </c>
      <c r="V2109" s="27">
        <v>41983000</v>
      </c>
      <c r="W2109" s="27">
        <v>30988000</v>
      </c>
      <c r="X2109" s="27"/>
      <c r="Y2109" s="27">
        <v>107000000</v>
      </c>
      <c r="Z2109" s="27">
        <v>1</v>
      </c>
    </row>
    <row r="2110" spans="1:26">
      <c r="A2110" s="27">
        <v>1977</v>
      </c>
      <c r="B2110" t="s">
        <v>46</v>
      </c>
      <c r="C2110" s="27"/>
      <c r="D2110" s="27"/>
      <c r="E2110" s="27"/>
      <c r="F2110" s="27">
        <v>0</v>
      </c>
      <c r="G2110" s="27">
        <v>0</v>
      </c>
      <c r="H2110" s="27">
        <v>1</v>
      </c>
      <c r="I2110" s="27">
        <v>0</v>
      </c>
      <c r="J2110" s="27">
        <v>1</v>
      </c>
      <c r="K2110" s="27">
        <v>1</v>
      </c>
      <c r="L2110" s="27">
        <v>1</v>
      </c>
      <c r="M2110" s="27">
        <v>0</v>
      </c>
      <c r="N2110" s="27">
        <v>1</v>
      </c>
      <c r="O2110" s="27">
        <v>1</v>
      </c>
      <c r="P2110" s="27"/>
      <c r="Q2110" s="27">
        <v>11026346589.501144</v>
      </c>
      <c r="R2110" s="27">
        <v>0</v>
      </c>
      <c r="S2110" s="27">
        <v>1</v>
      </c>
      <c r="T2110" s="33">
        <v>1.0409624303569636</v>
      </c>
      <c r="U2110" s="27">
        <v>0</v>
      </c>
      <c r="V2110" s="27">
        <v>43649000</v>
      </c>
      <c r="W2110" s="27">
        <v>35730000</v>
      </c>
      <c r="X2110" s="27"/>
      <c r="Y2110" s="27">
        <v>454000000</v>
      </c>
      <c r="Z2110" s="27">
        <v>1</v>
      </c>
    </row>
    <row r="2111" spans="1:26">
      <c r="A2111" s="27">
        <v>1978</v>
      </c>
      <c r="B2111" t="s">
        <v>46</v>
      </c>
      <c r="C2111" s="27"/>
      <c r="D2111" s="27"/>
      <c r="E2111" s="27"/>
      <c r="F2111" s="27">
        <v>0</v>
      </c>
      <c r="G2111" s="27">
        <v>0</v>
      </c>
      <c r="H2111" s="27">
        <v>1</v>
      </c>
      <c r="I2111" s="27">
        <v>0</v>
      </c>
      <c r="J2111" s="27">
        <v>1</v>
      </c>
      <c r="K2111" s="27">
        <v>1</v>
      </c>
      <c r="L2111" s="27">
        <v>1</v>
      </c>
      <c r="M2111" s="27">
        <v>0</v>
      </c>
      <c r="N2111" s="27">
        <v>1</v>
      </c>
      <c r="O2111" s="27">
        <v>1</v>
      </c>
      <c r="P2111" s="27"/>
      <c r="Q2111" s="27">
        <v>11922502170.640518</v>
      </c>
      <c r="R2111" s="27">
        <v>0</v>
      </c>
      <c r="S2111" s="27">
        <v>1</v>
      </c>
      <c r="T2111" s="33">
        <v>0.91734575384516981</v>
      </c>
      <c r="U2111" s="27">
        <v>0</v>
      </c>
      <c r="V2111" s="27">
        <v>60396000</v>
      </c>
      <c r="W2111" s="27">
        <v>36431000</v>
      </c>
      <c r="X2111" s="27"/>
      <c r="Y2111" s="27">
        <v>100000000</v>
      </c>
      <c r="Z2111" s="27">
        <v>1</v>
      </c>
    </row>
    <row r="2112" spans="1:26">
      <c r="A2112" s="27">
        <v>1979</v>
      </c>
      <c r="B2112" t="s">
        <v>46</v>
      </c>
      <c r="C2112" s="27"/>
      <c r="D2112" s="27"/>
      <c r="E2112" s="27"/>
      <c r="F2112" s="27">
        <v>0</v>
      </c>
      <c r="G2112" s="27">
        <v>0</v>
      </c>
      <c r="H2112" s="27">
        <v>1</v>
      </c>
      <c r="I2112" s="27">
        <v>0</v>
      </c>
      <c r="J2112" s="27">
        <v>1</v>
      </c>
      <c r="K2112" s="27">
        <v>1</v>
      </c>
      <c r="L2112" s="27">
        <v>1</v>
      </c>
      <c r="M2112" s="27">
        <v>0</v>
      </c>
      <c r="N2112" s="27">
        <v>1</v>
      </c>
      <c r="O2112" s="27">
        <v>1</v>
      </c>
      <c r="P2112" s="27"/>
      <c r="Q2112" s="27">
        <v>14175166007.577391</v>
      </c>
      <c r="R2112" s="27">
        <v>0</v>
      </c>
      <c r="S2112" s="27">
        <v>1</v>
      </c>
      <c r="T2112" s="33">
        <v>0.9810294585578897</v>
      </c>
      <c r="U2112" s="27">
        <v>0</v>
      </c>
      <c r="V2112" s="27">
        <v>85229000</v>
      </c>
      <c r="W2112" s="27">
        <v>36490000</v>
      </c>
      <c r="X2112" s="27"/>
      <c r="Y2112" s="27">
        <v>885500032</v>
      </c>
      <c r="Z2112" s="27">
        <v>1</v>
      </c>
    </row>
    <row r="2113" spans="1:26">
      <c r="A2113" s="27">
        <v>1980</v>
      </c>
      <c r="B2113" t="s">
        <v>46</v>
      </c>
      <c r="C2113" s="27"/>
      <c r="D2113" s="27"/>
      <c r="E2113" s="27"/>
      <c r="F2113" s="27">
        <v>0</v>
      </c>
      <c r="G2113" s="27">
        <v>0</v>
      </c>
      <c r="H2113" s="27">
        <v>1</v>
      </c>
      <c r="I2113" s="27">
        <v>0</v>
      </c>
      <c r="J2113" s="27">
        <v>1</v>
      </c>
      <c r="K2113" s="27">
        <v>1</v>
      </c>
      <c r="L2113" s="27">
        <v>1</v>
      </c>
      <c r="M2113" s="27">
        <v>0</v>
      </c>
      <c r="N2113" s="27">
        <v>1</v>
      </c>
      <c r="O2113" s="27">
        <v>1</v>
      </c>
      <c r="P2113" s="27">
        <v>16840000000</v>
      </c>
      <c r="Q2113" s="27">
        <v>17881514682.878384</v>
      </c>
      <c r="R2113" s="27">
        <v>0</v>
      </c>
      <c r="S2113" s="27">
        <v>1</v>
      </c>
      <c r="T2113" s="33">
        <v>0.94044734443210454</v>
      </c>
      <c r="U2113" s="27">
        <v>0</v>
      </c>
      <c r="V2113" s="27">
        <v>109424000</v>
      </c>
      <c r="W2113" s="27">
        <v>36329000</v>
      </c>
      <c r="X2113" s="27"/>
      <c r="Y2113" s="27">
        <v>923200000</v>
      </c>
      <c r="Z2113" s="27">
        <v>1</v>
      </c>
    </row>
    <row r="2114" spans="1:26">
      <c r="A2114" s="27">
        <v>1981</v>
      </c>
      <c r="B2114" t="s">
        <v>46</v>
      </c>
      <c r="C2114" s="27"/>
      <c r="D2114" s="27"/>
      <c r="E2114" s="27"/>
      <c r="F2114" s="27">
        <v>0</v>
      </c>
      <c r="G2114" s="27">
        <v>0</v>
      </c>
      <c r="H2114" s="27">
        <v>1</v>
      </c>
      <c r="I2114" s="27">
        <v>0</v>
      </c>
      <c r="J2114" s="27">
        <v>1</v>
      </c>
      <c r="K2114" s="27">
        <v>1</v>
      </c>
      <c r="L2114" s="27">
        <v>1</v>
      </c>
      <c r="M2114" s="27">
        <v>0</v>
      </c>
      <c r="N2114" s="27">
        <v>1</v>
      </c>
      <c r="O2114" s="27">
        <v>1</v>
      </c>
      <c r="P2114" s="27">
        <v>17243000000</v>
      </c>
      <c r="Q2114" s="27">
        <v>21810767209.369488</v>
      </c>
      <c r="R2114" s="27">
        <v>0</v>
      </c>
      <c r="S2114" s="27">
        <v>1</v>
      </c>
      <c r="T2114" s="33">
        <v>0.83355014400471705</v>
      </c>
      <c r="U2114" s="27">
        <v>0</v>
      </c>
      <c r="V2114" s="27">
        <v>151250000</v>
      </c>
      <c r="W2114" s="27">
        <v>36532000</v>
      </c>
      <c r="X2114" s="27"/>
      <c r="Y2114" s="27">
        <v>801400000</v>
      </c>
      <c r="Z2114" s="27">
        <v>1</v>
      </c>
    </row>
    <row r="2115" spans="1:26">
      <c r="A2115" s="27">
        <v>1982</v>
      </c>
      <c r="B2115" t="s">
        <v>46</v>
      </c>
      <c r="C2115" s="27"/>
      <c r="D2115" s="27"/>
      <c r="E2115" s="27"/>
      <c r="F2115" s="27">
        <v>0</v>
      </c>
      <c r="G2115" s="27">
        <v>0</v>
      </c>
      <c r="H2115" s="27">
        <v>1</v>
      </c>
      <c r="I2115" s="27">
        <v>0</v>
      </c>
      <c r="J2115" s="27">
        <v>1</v>
      </c>
      <c r="K2115" s="27">
        <v>1</v>
      </c>
      <c r="L2115" s="27">
        <v>1</v>
      </c>
      <c r="M2115" s="27">
        <v>0</v>
      </c>
      <c r="N2115" s="27">
        <v>1</v>
      </c>
      <c r="O2115" s="27">
        <v>1</v>
      </c>
      <c r="P2115" s="27">
        <v>17214000000</v>
      </c>
      <c r="Q2115" s="27">
        <v>19929853574.60952</v>
      </c>
      <c r="R2115" s="27">
        <v>0</v>
      </c>
      <c r="S2115" s="27">
        <v>1</v>
      </c>
      <c r="T2115" s="33">
        <v>0.78443295677873848</v>
      </c>
      <c r="U2115" s="27">
        <v>0</v>
      </c>
      <c r="V2115" s="27">
        <v>173635000</v>
      </c>
      <c r="W2115" s="27">
        <v>36202000</v>
      </c>
      <c r="X2115" s="27"/>
      <c r="Y2115" s="27">
        <v>470000000</v>
      </c>
      <c r="Z2115" s="27">
        <v>1</v>
      </c>
    </row>
    <row r="2116" spans="1:26">
      <c r="A2116" s="27">
        <v>1983</v>
      </c>
      <c r="B2116" t="s">
        <v>46</v>
      </c>
      <c r="C2116" s="27"/>
      <c r="D2116" s="27"/>
      <c r="E2116" s="27"/>
      <c r="F2116" s="27">
        <v>2050000</v>
      </c>
      <c r="G2116" s="27">
        <v>0</v>
      </c>
      <c r="H2116" s="27">
        <v>1</v>
      </c>
      <c r="I2116" s="27">
        <v>0</v>
      </c>
      <c r="J2116" s="27">
        <v>1</v>
      </c>
      <c r="K2116" s="27">
        <v>1</v>
      </c>
      <c r="L2116" s="27">
        <v>1</v>
      </c>
      <c r="M2116" s="27">
        <v>0</v>
      </c>
      <c r="N2116" s="27">
        <v>1</v>
      </c>
      <c r="O2116" s="27">
        <v>1</v>
      </c>
      <c r="P2116" s="27">
        <v>15129000000</v>
      </c>
      <c r="Q2116" s="27">
        <v>17152483214.353634</v>
      </c>
      <c r="R2116" s="27">
        <v>1</v>
      </c>
      <c r="S2116" s="27">
        <v>1</v>
      </c>
      <c r="T2116" s="33">
        <v>0.83426891623154475</v>
      </c>
      <c r="U2116" s="27">
        <v>213080000</v>
      </c>
      <c r="V2116" s="27">
        <v>201005000</v>
      </c>
      <c r="W2116" s="27">
        <v>35847000</v>
      </c>
      <c r="X2116" s="27"/>
      <c r="Y2116" s="27">
        <v>25200000</v>
      </c>
      <c r="Z2116" s="27">
        <v>1</v>
      </c>
    </row>
    <row r="2117" spans="1:26">
      <c r="A2117" s="27">
        <v>1984</v>
      </c>
      <c r="B2117" t="s">
        <v>46</v>
      </c>
      <c r="C2117" s="27"/>
      <c r="D2117" s="27"/>
      <c r="E2117" s="27"/>
      <c r="F2117" s="27">
        <v>5000000</v>
      </c>
      <c r="G2117" s="27">
        <v>0</v>
      </c>
      <c r="H2117" s="27">
        <v>1</v>
      </c>
      <c r="I2117" s="27">
        <v>0</v>
      </c>
      <c r="J2117" s="27">
        <v>1</v>
      </c>
      <c r="K2117" s="27">
        <v>1</v>
      </c>
      <c r="L2117" s="27">
        <v>1</v>
      </c>
      <c r="M2117" s="27">
        <v>0</v>
      </c>
      <c r="N2117" s="27">
        <v>1</v>
      </c>
      <c r="O2117" s="27">
        <v>1</v>
      </c>
      <c r="P2117" s="27">
        <v>16101000000</v>
      </c>
      <c r="Q2117" s="27">
        <v>16912515183.278257</v>
      </c>
      <c r="R2117" s="27">
        <v>1</v>
      </c>
      <c r="S2117" s="27">
        <v>1</v>
      </c>
      <c r="T2117" s="33">
        <v>0.82999599794502654</v>
      </c>
      <c r="U2117" s="27">
        <v>238090000</v>
      </c>
      <c r="V2117" s="27">
        <v>205521000</v>
      </c>
      <c r="W2117" s="27">
        <v>35382000</v>
      </c>
      <c r="X2117" s="27"/>
      <c r="Y2117" s="27"/>
      <c r="Z2117" s="27">
        <v>1</v>
      </c>
    </row>
    <row r="2118" spans="1:26">
      <c r="A2118" s="27">
        <v>1985</v>
      </c>
      <c r="B2118" t="s">
        <v>46</v>
      </c>
      <c r="C2118" s="27"/>
      <c r="D2118" s="27"/>
      <c r="E2118" s="27"/>
      <c r="F2118" s="27">
        <v>0</v>
      </c>
      <c r="G2118" s="27">
        <v>0</v>
      </c>
      <c r="H2118" s="27">
        <v>1</v>
      </c>
      <c r="I2118" s="27">
        <v>0</v>
      </c>
      <c r="J2118" s="27">
        <v>1</v>
      </c>
      <c r="K2118" s="27">
        <v>1</v>
      </c>
      <c r="L2118" s="27">
        <v>1</v>
      </c>
      <c r="M2118" s="27">
        <v>0</v>
      </c>
      <c r="N2118" s="27">
        <v>1</v>
      </c>
      <c r="O2118" s="27">
        <v>1</v>
      </c>
      <c r="P2118" s="27">
        <v>18830000000</v>
      </c>
      <c r="Q2118" s="27">
        <v>17149094589.982655</v>
      </c>
      <c r="R2118" s="27">
        <v>1</v>
      </c>
      <c r="S2118" s="27">
        <v>1</v>
      </c>
      <c r="T2118" s="33">
        <v>0.74915719568429318</v>
      </c>
      <c r="U2118" s="27">
        <v>359510000</v>
      </c>
      <c r="V2118" s="27">
        <v>269274000</v>
      </c>
      <c r="W2118" s="27">
        <v>34826000</v>
      </c>
      <c r="X2118" s="27"/>
      <c r="Y2118" s="27"/>
      <c r="Z2118" s="27">
        <v>1</v>
      </c>
    </row>
    <row r="2119" spans="1:26">
      <c r="A2119" s="27">
        <v>1986</v>
      </c>
      <c r="B2119" t="s">
        <v>46</v>
      </c>
      <c r="C2119" s="27"/>
      <c r="D2119" s="27"/>
      <c r="E2119" s="27"/>
      <c r="F2119" s="27">
        <v>0</v>
      </c>
      <c r="G2119" s="27">
        <v>0</v>
      </c>
      <c r="H2119" s="27">
        <v>1</v>
      </c>
      <c r="I2119" s="27">
        <v>0</v>
      </c>
      <c r="J2119" s="27">
        <v>1</v>
      </c>
      <c r="K2119" s="27">
        <v>1</v>
      </c>
      <c r="L2119" s="27">
        <v>1</v>
      </c>
      <c r="M2119" s="27">
        <v>0</v>
      </c>
      <c r="N2119" s="27">
        <v>1</v>
      </c>
      <c r="O2119" s="27">
        <v>1</v>
      </c>
      <c r="P2119" s="27">
        <v>13816000000</v>
      </c>
      <c r="Q2119" s="27">
        <v>15314143988.062119</v>
      </c>
      <c r="R2119" s="27">
        <v>1</v>
      </c>
      <c r="S2119" s="27">
        <v>1</v>
      </c>
      <c r="T2119" s="33">
        <v>0.7030572776909082</v>
      </c>
      <c r="U2119" s="27">
        <v>486440000</v>
      </c>
      <c r="V2119" s="27">
        <v>466792000</v>
      </c>
      <c r="W2119" s="27">
        <v>34269000</v>
      </c>
      <c r="X2119" s="27"/>
      <c r="Y2119" s="27"/>
      <c r="Z2119" s="27">
        <v>1</v>
      </c>
    </row>
    <row r="2120" spans="1:26">
      <c r="A2120" s="27">
        <v>1987</v>
      </c>
      <c r="B2120" t="s">
        <v>46</v>
      </c>
      <c r="C2120" s="27"/>
      <c r="D2120" s="27"/>
      <c r="E2120" s="27"/>
      <c r="F2120" s="27">
        <v>50000</v>
      </c>
      <c r="G2120" s="27">
        <v>0</v>
      </c>
      <c r="H2120" s="27">
        <v>1</v>
      </c>
      <c r="I2120" s="27">
        <v>0</v>
      </c>
      <c r="J2120" s="27">
        <v>1</v>
      </c>
      <c r="K2120" s="27">
        <v>1</v>
      </c>
      <c r="L2120" s="27">
        <v>1</v>
      </c>
      <c r="M2120" s="27">
        <v>0</v>
      </c>
      <c r="N2120" s="27">
        <v>1</v>
      </c>
      <c r="O2120" s="27">
        <v>1</v>
      </c>
      <c r="P2120" s="27">
        <v>12910000000</v>
      </c>
      <c r="Q2120" s="27">
        <v>13945431882.227064</v>
      </c>
      <c r="R2120" s="27">
        <v>1</v>
      </c>
      <c r="S2120" s="27">
        <v>1</v>
      </c>
      <c r="T2120" s="33">
        <v>0.74330063470010233</v>
      </c>
      <c r="U2120" s="27">
        <v>489690221.5</v>
      </c>
      <c r="V2120" s="27">
        <v>689249000</v>
      </c>
      <c r="W2120" s="27">
        <v>33711000</v>
      </c>
      <c r="X2120" s="27"/>
      <c r="Y2120" s="27"/>
      <c r="Z2120" s="27">
        <v>1</v>
      </c>
    </row>
    <row r="2121" spans="1:26">
      <c r="A2121" s="27">
        <v>1988</v>
      </c>
      <c r="B2121" t="s">
        <v>46</v>
      </c>
      <c r="C2121" s="27"/>
      <c r="D2121" s="27"/>
      <c r="E2121" s="27"/>
      <c r="F2121" s="27">
        <v>0</v>
      </c>
      <c r="G2121" s="27">
        <v>0</v>
      </c>
      <c r="H2121" s="27">
        <v>1</v>
      </c>
      <c r="I2121" s="27">
        <v>0</v>
      </c>
      <c r="J2121" s="27">
        <v>1</v>
      </c>
      <c r="K2121" s="27">
        <v>1</v>
      </c>
      <c r="L2121" s="27">
        <v>1</v>
      </c>
      <c r="M2121" s="27">
        <v>0</v>
      </c>
      <c r="N2121" s="27">
        <v>1</v>
      </c>
      <c r="O2121" s="27">
        <v>1</v>
      </c>
      <c r="P2121" s="27">
        <v>12277000000</v>
      </c>
      <c r="Q2121" s="27">
        <v>13051886552.337727</v>
      </c>
      <c r="R2121" s="27">
        <v>1</v>
      </c>
      <c r="S2121" s="27">
        <v>1</v>
      </c>
      <c r="T2121" s="33">
        <v>0.80560957079318884</v>
      </c>
      <c r="U2121" s="27">
        <v>404629113.10000002</v>
      </c>
      <c r="V2121" s="27">
        <v>755707000</v>
      </c>
      <c r="W2121" s="27">
        <v>33104000</v>
      </c>
      <c r="X2121" s="27"/>
      <c r="Y2121" s="27"/>
      <c r="Z2121" s="27">
        <v>1</v>
      </c>
    </row>
    <row r="2122" spans="1:26">
      <c r="A2122" s="27">
        <v>1989</v>
      </c>
      <c r="B2122" t="s">
        <v>46</v>
      </c>
      <c r="C2122" s="27"/>
      <c r="D2122" s="27"/>
      <c r="E2122" s="27"/>
      <c r="F2122" s="27">
        <v>0</v>
      </c>
      <c r="G2122" s="27">
        <v>0</v>
      </c>
      <c r="H2122" s="27">
        <v>1</v>
      </c>
      <c r="I2122" s="27">
        <v>0</v>
      </c>
      <c r="J2122" s="27">
        <v>1</v>
      </c>
      <c r="K2122" s="27">
        <v>1</v>
      </c>
      <c r="L2122" s="27">
        <v>1</v>
      </c>
      <c r="M2122" s="27">
        <v>0</v>
      </c>
      <c r="N2122" s="27">
        <v>1</v>
      </c>
      <c r="O2122" s="27">
        <v>1</v>
      </c>
      <c r="P2122" s="27">
        <v>12049000000</v>
      </c>
      <c r="Q2122" s="27">
        <v>13890828707.649302</v>
      </c>
      <c r="R2122" s="27">
        <v>1</v>
      </c>
      <c r="S2122" s="27">
        <v>1</v>
      </c>
      <c r="T2122" s="33">
        <v>0.74679040704290955</v>
      </c>
      <c r="U2122" s="27">
        <v>324895834.30000001</v>
      </c>
      <c r="V2122" s="27">
        <v>760649000</v>
      </c>
      <c r="W2122" s="27">
        <v>32444000</v>
      </c>
      <c r="X2122" s="27"/>
      <c r="Y2122" s="27"/>
      <c r="Z2122" s="27">
        <v>1</v>
      </c>
    </row>
    <row r="2123" spans="1:26">
      <c r="A2123" s="27">
        <v>1990</v>
      </c>
      <c r="B2123" t="s">
        <v>46</v>
      </c>
      <c r="C2123" s="27"/>
      <c r="D2123" s="27"/>
      <c r="E2123" s="27"/>
      <c r="F2123" s="27">
        <v>0</v>
      </c>
      <c r="G2123" s="27">
        <v>0</v>
      </c>
      <c r="H2123" s="27">
        <v>1</v>
      </c>
      <c r="I2123" s="27">
        <v>0</v>
      </c>
      <c r="J2123" s="27">
        <v>1</v>
      </c>
      <c r="K2123" s="27">
        <v>1</v>
      </c>
      <c r="L2123" s="27">
        <v>1</v>
      </c>
      <c r="M2123" s="27">
        <v>0</v>
      </c>
      <c r="N2123" s="27">
        <v>1</v>
      </c>
      <c r="O2123" s="27">
        <v>1</v>
      </c>
      <c r="P2123" s="27">
        <v>12236000000</v>
      </c>
      <c r="Q2123" s="27">
        <v>15239278100.350187</v>
      </c>
      <c r="R2123" s="27">
        <v>1</v>
      </c>
      <c r="S2123" s="27">
        <v>1</v>
      </c>
      <c r="T2123" s="33">
        <v>0.70566019682121295</v>
      </c>
      <c r="U2123" s="27">
        <v>264620450.59999999</v>
      </c>
      <c r="V2123" s="27">
        <v>816102000</v>
      </c>
      <c r="W2123" s="27">
        <v>31748000</v>
      </c>
      <c r="X2123" s="27"/>
      <c r="Y2123" s="27"/>
      <c r="Z2123" s="27">
        <v>1</v>
      </c>
    </row>
    <row r="2124" spans="1:26">
      <c r="A2124" s="27">
        <v>1991</v>
      </c>
      <c r="B2124" t="s">
        <v>46</v>
      </c>
      <c r="C2124" s="27"/>
      <c r="D2124" s="27"/>
      <c r="E2124" s="27"/>
      <c r="F2124" s="27">
        <v>0</v>
      </c>
      <c r="G2124" s="27">
        <v>0</v>
      </c>
      <c r="H2124" s="27">
        <v>1</v>
      </c>
      <c r="I2124" s="27">
        <v>0</v>
      </c>
      <c r="J2124" s="27">
        <v>1</v>
      </c>
      <c r="K2124" s="27">
        <v>1</v>
      </c>
      <c r="L2124" s="27">
        <v>1</v>
      </c>
      <c r="M2124" s="27">
        <v>0</v>
      </c>
      <c r="N2124" s="27">
        <v>1</v>
      </c>
      <c r="O2124" s="27">
        <v>1</v>
      </c>
      <c r="P2124" s="27">
        <v>13730000000</v>
      </c>
      <c r="Q2124" s="27">
        <v>16988535267.633818</v>
      </c>
      <c r="R2124" s="27">
        <v>1</v>
      </c>
      <c r="S2124" s="27">
        <v>1</v>
      </c>
      <c r="T2124" s="33">
        <v>0.64778014054484578</v>
      </c>
      <c r="U2124" s="27">
        <v>182422744.90000001</v>
      </c>
      <c r="V2124" s="27">
        <v>816067000</v>
      </c>
      <c r="W2124" s="27">
        <v>30849000</v>
      </c>
      <c r="X2124" s="27"/>
      <c r="Y2124" s="27"/>
      <c r="Z2124" s="27">
        <v>1</v>
      </c>
    </row>
    <row r="2125" spans="1:26">
      <c r="A2125" s="27">
        <v>1992</v>
      </c>
      <c r="B2125" t="s">
        <v>46</v>
      </c>
      <c r="C2125" s="27"/>
      <c r="D2125" s="27"/>
      <c r="E2125" s="27"/>
      <c r="F2125" s="27">
        <v>0</v>
      </c>
      <c r="G2125" s="27">
        <v>0</v>
      </c>
      <c r="H2125" s="27">
        <v>1</v>
      </c>
      <c r="I2125" s="27">
        <v>0</v>
      </c>
      <c r="J2125" s="27">
        <v>1</v>
      </c>
      <c r="K2125" s="27">
        <v>1</v>
      </c>
      <c r="L2125" s="27">
        <v>1</v>
      </c>
      <c r="M2125" s="27">
        <v>0</v>
      </c>
      <c r="N2125" s="27">
        <v>1</v>
      </c>
      <c r="O2125" s="27">
        <v>1</v>
      </c>
      <c r="P2125" s="27">
        <v>15012000000</v>
      </c>
      <c r="Q2125" s="27">
        <v>18094238119.059525</v>
      </c>
      <c r="R2125" s="27">
        <v>1</v>
      </c>
      <c r="S2125" s="27">
        <v>1</v>
      </c>
      <c r="T2125" s="33">
        <v>0.62587770846912083</v>
      </c>
      <c r="U2125" s="27">
        <v>99837375</v>
      </c>
      <c r="V2125" s="27">
        <v>782940000</v>
      </c>
      <c r="W2125" s="27">
        <v>29811000</v>
      </c>
      <c r="X2125" s="27"/>
      <c r="Y2125" s="27"/>
      <c r="Z2125" s="27">
        <v>1</v>
      </c>
    </row>
    <row r="2126" spans="1:26">
      <c r="A2126" s="27">
        <v>1993</v>
      </c>
      <c r="B2126" t="s">
        <v>46</v>
      </c>
      <c r="C2126" s="27"/>
      <c r="D2126" s="27"/>
      <c r="E2126" s="27"/>
      <c r="F2126" s="27">
        <v>0</v>
      </c>
      <c r="G2126" s="27">
        <v>0</v>
      </c>
      <c r="H2126" s="27">
        <v>1</v>
      </c>
      <c r="I2126" s="27">
        <v>0</v>
      </c>
      <c r="J2126" s="27">
        <v>1</v>
      </c>
      <c r="K2126" s="27">
        <v>1</v>
      </c>
      <c r="L2126" s="27">
        <v>1</v>
      </c>
      <c r="M2126" s="27">
        <v>0</v>
      </c>
      <c r="N2126" s="27">
        <v>1</v>
      </c>
      <c r="O2126" s="27">
        <v>1</v>
      </c>
      <c r="P2126" s="27">
        <v>17537000000</v>
      </c>
      <c r="Q2126" s="27">
        <v>18938717358.67934</v>
      </c>
      <c r="R2126" s="27">
        <v>1</v>
      </c>
      <c r="S2126" s="27">
        <v>1</v>
      </c>
      <c r="T2126" s="33">
        <v>0.648154718576755</v>
      </c>
      <c r="U2126" s="27">
        <v>71106451.599999994</v>
      </c>
      <c r="V2126" s="27">
        <v>759312000</v>
      </c>
      <c r="W2126" s="27">
        <v>28729000</v>
      </c>
      <c r="X2126" s="27"/>
      <c r="Y2126" s="27"/>
      <c r="Z2126" s="27">
        <v>1</v>
      </c>
    </row>
    <row r="2127" spans="1:26">
      <c r="A2127" s="27">
        <v>1994</v>
      </c>
      <c r="B2127" t="s">
        <v>46</v>
      </c>
      <c r="C2127" s="27"/>
      <c r="D2127" s="27"/>
      <c r="E2127" s="27"/>
      <c r="F2127" s="27">
        <v>0</v>
      </c>
      <c r="G2127" s="27">
        <v>0</v>
      </c>
      <c r="H2127" s="27">
        <v>1</v>
      </c>
      <c r="I2127" s="27">
        <v>0</v>
      </c>
      <c r="J2127" s="27">
        <v>1</v>
      </c>
      <c r="K2127" s="27">
        <v>1</v>
      </c>
      <c r="L2127" s="27">
        <v>1</v>
      </c>
      <c r="M2127" s="27">
        <v>0</v>
      </c>
      <c r="N2127" s="27">
        <v>1</v>
      </c>
      <c r="O2127" s="27">
        <v>1</v>
      </c>
      <c r="P2127" s="27">
        <v>21147000000</v>
      </c>
      <c r="Q2127" s="27">
        <v>22708673336.668327</v>
      </c>
      <c r="R2127" s="27">
        <v>1</v>
      </c>
      <c r="S2127" s="27">
        <v>1</v>
      </c>
      <c r="T2127" s="33">
        <v>0.69545665111729171</v>
      </c>
      <c r="U2127" s="27">
        <v>198141054.69999999</v>
      </c>
      <c r="V2127" s="27">
        <v>830339000</v>
      </c>
      <c r="W2127" s="27">
        <v>27601000</v>
      </c>
      <c r="X2127" s="27"/>
      <c r="Y2127" s="27"/>
      <c r="Z2127" s="27">
        <v>1</v>
      </c>
    </row>
    <row r="2128" spans="1:26">
      <c r="A2128" s="27">
        <v>1995</v>
      </c>
      <c r="B2128" t="s">
        <v>46</v>
      </c>
      <c r="C2128" s="27"/>
      <c r="D2128" s="27"/>
      <c r="E2128" s="27"/>
      <c r="F2128" s="27">
        <v>0</v>
      </c>
      <c r="G2128" s="27">
        <v>0</v>
      </c>
      <c r="H2128" s="27">
        <v>1</v>
      </c>
      <c r="I2128" s="27">
        <v>0</v>
      </c>
      <c r="J2128" s="27">
        <v>1</v>
      </c>
      <c r="K2128" s="27">
        <v>1</v>
      </c>
      <c r="L2128" s="27">
        <v>1</v>
      </c>
      <c r="M2128" s="27">
        <v>0</v>
      </c>
      <c r="N2128" s="27">
        <v>1</v>
      </c>
      <c r="O2128" s="27">
        <v>1</v>
      </c>
      <c r="P2128" s="27">
        <v>22968000000</v>
      </c>
      <c r="Q2128" s="27">
        <v>24432884442.221107</v>
      </c>
      <c r="R2128" s="27">
        <v>1</v>
      </c>
      <c r="S2128" s="27">
        <v>1</v>
      </c>
      <c r="T2128" s="33">
        <v>0.69736071622307827</v>
      </c>
      <c r="U2128" s="27">
        <v>173451087</v>
      </c>
      <c r="V2128" s="27">
        <v>1081932000</v>
      </c>
      <c r="W2128" s="27">
        <v>26477000</v>
      </c>
      <c r="X2128" s="27"/>
      <c r="Y2128" s="27"/>
      <c r="Z2128" s="27">
        <v>1</v>
      </c>
    </row>
    <row r="2129" spans="1:26">
      <c r="A2129" s="27">
        <v>1996</v>
      </c>
      <c r="B2129" t="s">
        <v>46</v>
      </c>
      <c r="C2129" s="27"/>
      <c r="D2129" s="27"/>
      <c r="E2129" s="27"/>
      <c r="F2129" s="27">
        <v>0</v>
      </c>
      <c r="G2129" s="27">
        <v>0</v>
      </c>
      <c r="H2129" s="27">
        <v>1</v>
      </c>
      <c r="I2129" s="27">
        <v>0</v>
      </c>
      <c r="J2129" s="27">
        <v>1</v>
      </c>
      <c r="K2129" s="27">
        <v>1</v>
      </c>
      <c r="L2129" s="27">
        <v>1</v>
      </c>
      <c r="M2129" s="27">
        <v>0</v>
      </c>
      <c r="N2129" s="27">
        <v>1</v>
      </c>
      <c r="O2129" s="27">
        <v>1</v>
      </c>
      <c r="P2129" s="27">
        <v>24035000000</v>
      </c>
      <c r="Q2129" s="27">
        <v>25226393196.598293</v>
      </c>
      <c r="R2129" s="27">
        <v>1</v>
      </c>
      <c r="S2129" s="27">
        <v>1</v>
      </c>
      <c r="T2129" s="33">
        <v>0.69966405838602452</v>
      </c>
      <c r="U2129" s="27">
        <v>145036962.40000001</v>
      </c>
      <c r="V2129" s="27">
        <v>979851000</v>
      </c>
      <c r="W2129" s="27">
        <v>25351000</v>
      </c>
      <c r="X2129" s="27"/>
      <c r="Y2129" s="27"/>
      <c r="Z2129" s="27">
        <v>1</v>
      </c>
    </row>
    <row r="2130" spans="1:26">
      <c r="A2130" s="27">
        <v>1997</v>
      </c>
      <c r="B2130" t="s">
        <v>46</v>
      </c>
      <c r="C2130" s="27"/>
      <c r="D2130" s="27"/>
      <c r="E2130" s="27"/>
      <c r="F2130" s="27">
        <v>0</v>
      </c>
      <c r="G2130" s="27">
        <v>0</v>
      </c>
      <c r="H2130" s="27">
        <v>1</v>
      </c>
      <c r="I2130" s="27">
        <v>0</v>
      </c>
      <c r="J2130" s="27">
        <v>1</v>
      </c>
      <c r="K2130" s="27">
        <v>1</v>
      </c>
      <c r="L2130" s="27">
        <v>1</v>
      </c>
      <c r="M2130" s="27">
        <v>0</v>
      </c>
      <c r="N2130" s="27">
        <v>1</v>
      </c>
      <c r="O2130" s="27">
        <v>1</v>
      </c>
      <c r="P2130" s="27">
        <v>27009000000</v>
      </c>
      <c r="Q2130" s="27">
        <v>28162053026.513256</v>
      </c>
      <c r="R2130" s="27">
        <v>1</v>
      </c>
      <c r="S2130" s="27">
        <v>1</v>
      </c>
      <c r="T2130" s="33">
        <v>0.71538944173936525</v>
      </c>
      <c r="U2130" s="27">
        <v>133440820.90000001</v>
      </c>
      <c r="V2130" s="27">
        <v>850838000</v>
      </c>
      <c r="W2130" s="27">
        <v>24225000</v>
      </c>
      <c r="X2130" s="27"/>
      <c r="Y2130" s="27"/>
      <c r="Z2130" s="27">
        <v>1</v>
      </c>
    </row>
    <row r="2131" spans="1:26">
      <c r="A2131" s="27">
        <v>1998</v>
      </c>
      <c r="B2131" t="s">
        <v>46</v>
      </c>
      <c r="C2131" s="27"/>
      <c r="D2131" s="27"/>
      <c r="E2131" s="27"/>
      <c r="F2131" s="27">
        <v>0</v>
      </c>
      <c r="G2131" s="27">
        <v>0</v>
      </c>
      <c r="H2131" s="27">
        <v>1</v>
      </c>
      <c r="I2131" s="27">
        <v>0</v>
      </c>
      <c r="J2131" s="27">
        <v>1</v>
      </c>
      <c r="K2131" s="27">
        <v>1</v>
      </c>
      <c r="L2131" s="27">
        <v>1</v>
      </c>
      <c r="M2131" s="27">
        <v>0</v>
      </c>
      <c r="N2131" s="27">
        <v>1</v>
      </c>
      <c r="O2131" s="27">
        <v>1</v>
      </c>
      <c r="P2131" s="27">
        <v>27474000000</v>
      </c>
      <c r="Q2131" s="27">
        <v>27981896948.474232</v>
      </c>
      <c r="R2131" s="27">
        <v>0</v>
      </c>
      <c r="S2131" s="27">
        <v>1</v>
      </c>
      <c r="T2131" s="33">
        <v>0.63293736472878814</v>
      </c>
      <c r="U2131" s="27">
        <v>69627085.099999994</v>
      </c>
      <c r="V2131" s="27">
        <v>853533000</v>
      </c>
      <c r="W2131" s="27">
        <v>23099000</v>
      </c>
      <c r="X2131" s="27"/>
      <c r="Y2131" s="27"/>
      <c r="Z2131" s="27">
        <v>1</v>
      </c>
    </row>
    <row r="2132" spans="1:26">
      <c r="A2132" s="27">
        <v>1999</v>
      </c>
      <c r="B2132" t="s">
        <v>46</v>
      </c>
      <c r="C2132" s="27"/>
      <c r="D2132" s="27"/>
      <c r="E2132" s="27"/>
      <c r="F2132" s="27">
        <v>0</v>
      </c>
      <c r="G2132" s="27">
        <v>0</v>
      </c>
      <c r="H2132" s="27">
        <v>1</v>
      </c>
      <c r="I2132" s="27">
        <v>0</v>
      </c>
      <c r="J2132" s="27">
        <v>1</v>
      </c>
      <c r="K2132" s="27">
        <v>1</v>
      </c>
      <c r="L2132" s="27">
        <v>1</v>
      </c>
      <c r="M2132" s="27">
        <v>0</v>
      </c>
      <c r="N2132" s="27">
        <v>1</v>
      </c>
      <c r="O2132" s="27">
        <v>1</v>
      </c>
      <c r="P2132" s="27">
        <v>19740000000</v>
      </c>
      <c r="Q2132" s="27">
        <v>19645272636.318157</v>
      </c>
      <c r="R2132" s="27">
        <v>0</v>
      </c>
      <c r="S2132" s="27">
        <v>1</v>
      </c>
      <c r="T2132" s="33">
        <v>0.59173831677950461</v>
      </c>
      <c r="U2132" s="27">
        <v>45196754.100000001</v>
      </c>
      <c r="V2132" s="27">
        <v>861417000</v>
      </c>
      <c r="W2132" s="27">
        <v>21974000</v>
      </c>
      <c r="X2132" s="27"/>
      <c r="Y2132" s="27"/>
      <c r="Z2132" s="27">
        <v>1</v>
      </c>
    </row>
    <row r="2133" spans="1:26">
      <c r="A2133" s="27">
        <v>2000</v>
      </c>
      <c r="B2133" t="s">
        <v>46</v>
      </c>
      <c r="C2133" s="27">
        <v>0</v>
      </c>
      <c r="D2133" s="27">
        <v>0</v>
      </c>
      <c r="E2133" s="27">
        <v>0</v>
      </c>
      <c r="F2133" s="27">
        <v>0</v>
      </c>
      <c r="G2133" s="27">
        <v>0</v>
      </c>
      <c r="H2133" s="27">
        <v>1</v>
      </c>
      <c r="I2133" s="27">
        <v>0</v>
      </c>
      <c r="J2133" s="27">
        <v>1</v>
      </c>
      <c r="K2133" s="27">
        <v>1</v>
      </c>
      <c r="L2133" s="27">
        <v>1</v>
      </c>
      <c r="M2133" s="27">
        <v>1</v>
      </c>
      <c r="N2133" s="27">
        <v>1</v>
      </c>
      <c r="O2133" s="27">
        <v>1</v>
      </c>
      <c r="P2133" s="27">
        <v>18319000000</v>
      </c>
      <c r="Q2133" s="27">
        <v>18327764882.441219</v>
      </c>
      <c r="R2133" s="27">
        <v>0</v>
      </c>
      <c r="S2133" s="27">
        <v>1</v>
      </c>
      <c r="T2133" s="33">
        <v>0.62919927379193319</v>
      </c>
      <c r="U2133" s="27">
        <v>190583160.30000001</v>
      </c>
      <c r="V2133" s="27">
        <v>840406000</v>
      </c>
      <c r="W2133" s="27">
        <v>20847000</v>
      </c>
      <c r="X2133" s="27"/>
      <c r="Y2133" s="27"/>
      <c r="Z2133" s="27">
        <v>1</v>
      </c>
    </row>
    <row r="2134" spans="1:26">
      <c r="A2134" s="27">
        <v>2001</v>
      </c>
      <c r="B2134" t="s">
        <v>46</v>
      </c>
      <c r="C2134" s="27">
        <v>0</v>
      </c>
      <c r="D2134" s="27">
        <v>0</v>
      </c>
      <c r="E2134" s="27">
        <v>0</v>
      </c>
      <c r="F2134" s="27">
        <v>0</v>
      </c>
      <c r="G2134" s="27">
        <v>0</v>
      </c>
      <c r="H2134" s="27">
        <v>1</v>
      </c>
      <c r="I2134" s="27">
        <v>0</v>
      </c>
      <c r="J2134" s="27">
        <v>1</v>
      </c>
      <c r="K2134" s="27">
        <v>1</v>
      </c>
      <c r="L2134" s="27">
        <v>1</v>
      </c>
      <c r="M2134" s="27">
        <v>1</v>
      </c>
      <c r="N2134" s="27">
        <v>1</v>
      </c>
      <c r="O2134" s="27">
        <v>1</v>
      </c>
      <c r="P2134" s="27">
        <v>24468000000</v>
      </c>
      <c r="Q2134" s="27">
        <v>24468324000</v>
      </c>
      <c r="R2134" s="27">
        <v>0</v>
      </c>
      <c r="S2134" s="27">
        <v>1</v>
      </c>
      <c r="T2134" s="33">
        <v>0.61588871891054842</v>
      </c>
      <c r="U2134" s="27">
        <v>231332574.80000001</v>
      </c>
      <c r="V2134" s="27">
        <v>888599000</v>
      </c>
      <c r="W2134" s="27">
        <v>19722000</v>
      </c>
      <c r="X2134" s="27"/>
      <c r="Y2134" s="27"/>
      <c r="Z2134" s="27">
        <v>1</v>
      </c>
    </row>
    <row r="2135" spans="1:26">
      <c r="A2135" s="27">
        <v>2002</v>
      </c>
      <c r="B2135" t="s">
        <v>46</v>
      </c>
      <c r="C2135" s="27">
        <v>0</v>
      </c>
      <c r="D2135" s="27">
        <v>0</v>
      </c>
      <c r="E2135" s="27">
        <v>0</v>
      </c>
      <c r="F2135" s="27">
        <v>0</v>
      </c>
      <c r="G2135" s="27">
        <v>0</v>
      </c>
      <c r="H2135" s="27">
        <v>1</v>
      </c>
      <c r="I2135" s="27">
        <v>0</v>
      </c>
      <c r="J2135" s="27">
        <v>1</v>
      </c>
      <c r="K2135" s="27">
        <v>1</v>
      </c>
      <c r="L2135" s="27">
        <v>1</v>
      </c>
      <c r="M2135" s="27">
        <v>1</v>
      </c>
      <c r="N2135" s="27">
        <v>1</v>
      </c>
      <c r="O2135" s="27">
        <v>1</v>
      </c>
      <c r="P2135" s="27">
        <v>28549000000</v>
      </c>
      <c r="Q2135" s="27">
        <v>28548945000</v>
      </c>
      <c r="R2135" s="27">
        <v>0</v>
      </c>
      <c r="S2135" s="27">
        <v>1</v>
      </c>
      <c r="T2135" s="33">
        <v>0.62466195784303247</v>
      </c>
      <c r="U2135" s="27">
        <v>353011603.69999999</v>
      </c>
      <c r="V2135" s="27">
        <v>828627000</v>
      </c>
      <c r="W2135" s="27">
        <v>18594000</v>
      </c>
      <c r="X2135" s="27"/>
      <c r="Y2135" s="27"/>
      <c r="Z2135" s="27">
        <v>1</v>
      </c>
    </row>
    <row r="2136" spans="1:26">
      <c r="A2136" s="27">
        <v>2003</v>
      </c>
      <c r="B2136" t="s">
        <v>46</v>
      </c>
      <c r="C2136" s="27">
        <v>0</v>
      </c>
      <c r="D2136" s="27">
        <v>0</v>
      </c>
      <c r="E2136" s="27">
        <v>0</v>
      </c>
      <c r="F2136" s="27">
        <v>2500000</v>
      </c>
      <c r="G2136" s="27">
        <v>0</v>
      </c>
      <c r="H2136" s="27">
        <v>1</v>
      </c>
      <c r="I2136" s="27">
        <v>0</v>
      </c>
      <c r="J2136" s="27">
        <v>1</v>
      </c>
      <c r="K2136" s="27">
        <v>1</v>
      </c>
      <c r="L2136" s="27">
        <v>1</v>
      </c>
      <c r="M2136" s="27">
        <v>1</v>
      </c>
      <c r="N2136" s="27">
        <v>1</v>
      </c>
      <c r="O2136" s="27">
        <v>1</v>
      </c>
      <c r="P2136" s="27">
        <v>32433000000</v>
      </c>
      <c r="Q2136" s="27">
        <v>32432857999.999996</v>
      </c>
      <c r="R2136" s="27">
        <v>1</v>
      </c>
      <c r="S2136" s="27">
        <v>1</v>
      </c>
      <c r="T2136" s="33">
        <v>0.61793375018798091</v>
      </c>
      <c r="U2136" s="27">
        <v>438756418</v>
      </c>
      <c r="V2136" s="27">
        <v>887980000</v>
      </c>
      <c r="W2136" s="27">
        <v>17469000</v>
      </c>
      <c r="X2136" s="27"/>
      <c r="Y2136" s="27"/>
      <c r="Z2136" s="27">
        <v>1</v>
      </c>
    </row>
    <row r="2137" spans="1:26">
      <c r="A2137" s="27">
        <v>2004</v>
      </c>
      <c r="B2137" t="s">
        <v>46</v>
      </c>
      <c r="C2137" s="27">
        <v>0</v>
      </c>
      <c r="D2137" s="27">
        <v>0</v>
      </c>
      <c r="E2137" s="27">
        <v>0</v>
      </c>
      <c r="F2137" s="27">
        <v>0</v>
      </c>
      <c r="G2137" s="27">
        <v>0</v>
      </c>
      <c r="H2137" s="27">
        <v>1</v>
      </c>
      <c r="I2137" s="27">
        <v>0</v>
      </c>
      <c r="J2137" s="27">
        <v>1</v>
      </c>
      <c r="K2137" s="27">
        <v>1</v>
      </c>
      <c r="L2137" s="27">
        <v>1</v>
      </c>
      <c r="M2137" s="27">
        <v>1</v>
      </c>
      <c r="N2137" s="27">
        <v>1</v>
      </c>
      <c r="O2137" s="27">
        <v>1</v>
      </c>
      <c r="P2137" s="27">
        <v>36592000000</v>
      </c>
      <c r="Q2137" s="27">
        <v>36591661000</v>
      </c>
      <c r="R2137" s="27">
        <v>1</v>
      </c>
      <c r="S2137" s="27">
        <v>1</v>
      </c>
      <c r="T2137" s="33">
        <v>0.67108711240801089</v>
      </c>
      <c r="U2137" s="27">
        <v>341188532</v>
      </c>
      <c r="V2137" s="27">
        <v>834510000</v>
      </c>
      <c r="W2137" s="27">
        <v>16344000</v>
      </c>
      <c r="X2137" s="27"/>
      <c r="Y2137" s="27"/>
      <c r="Z2137" s="27">
        <v>1</v>
      </c>
    </row>
    <row r="2138" spans="1:26">
      <c r="A2138" s="27">
        <v>2005</v>
      </c>
      <c r="B2138" t="s">
        <v>46</v>
      </c>
      <c r="C2138" s="27">
        <v>0</v>
      </c>
      <c r="D2138" s="27">
        <v>0</v>
      </c>
      <c r="E2138" s="27">
        <v>0</v>
      </c>
      <c r="F2138" s="27">
        <v>0</v>
      </c>
      <c r="G2138" s="27">
        <v>0</v>
      </c>
      <c r="H2138" s="27">
        <v>1</v>
      </c>
      <c r="I2138" s="27">
        <v>0</v>
      </c>
      <c r="J2138" s="27">
        <v>1</v>
      </c>
      <c r="K2138" s="27">
        <v>1</v>
      </c>
      <c r="L2138" s="27">
        <v>1</v>
      </c>
      <c r="M2138" s="27">
        <v>1</v>
      </c>
      <c r="N2138" s="27">
        <v>1</v>
      </c>
      <c r="O2138" s="27">
        <v>1</v>
      </c>
      <c r="P2138" s="27">
        <v>41507000000</v>
      </c>
      <c r="Q2138" s="27">
        <v>41507085000</v>
      </c>
      <c r="R2138" s="27">
        <v>1</v>
      </c>
      <c r="S2138" s="27">
        <v>1</v>
      </c>
      <c r="T2138" s="33">
        <v>0.69599608558540027</v>
      </c>
      <c r="U2138" s="27">
        <v>125314105.8</v>
      </c>
      <c r="V2138" s="27">
        <v>799342000</v>
      </c>
      <c r="W2138" s="27">
        <v>15216000</v>
      </c>
      <c r="X2138" s="27"/>
      <c r="Y2138" s="27"/>
      <c r="Z2138" s="27">
        <v>1</v>
      </c>
    </row>
    <row r="2139" spans="1:26">
      <c r="A2139" s="27">
        <v>2006</v>
      </c>
      <c r="B2139" t="s">
        <v>46</v>
      </c>
      <c r="C2139" s="27">
        <v>0</v>
      </c>
      <c r="D2139" s="27">
        <v>0</v>
      </c>
      <c r="E2139" s="27">
        <v>0</v>
      </c>
      <c r="F2139" s="27">
        <v>0</v>
      </c>
      <c r="G2139" s="27">
        <v>0</v>
      </c>
      <c r="H2139" s="27">
        <v>1</v>
      </c>
      <c r="I2139" s="27">
        <v>0</v>
      </c>
      <c r="J2139" s="27">
        <v>1</v>
      </c>
      <c r="K2139" s="27">
        <v>1</v>
      </c>
      <c r="L2139" s="27">
        <v>1</v>
      </c>
      <c r="M2139" s="27">
        <v>1</v>
      </c>
      <c r="N2139" s="27">
        <v>1</v>
      </c>
      <c r="O2139" s="27">
        <v>1</v>
      </c>
      <c r="P2139" s="27">
        <v>46802000000</v>
      </c>
      <c r="Q2139" s="27">
        <v>46802044000</v>
      </c>
      <c r="R2139" s="27">
        <v>1</v>
      </c>
      <c r="S2139" s="27">
        <v>1</v>
      </c>
      <c r="T2139" s="33">
        <v>0.83568345932575372</v>
      </c>
      <c r="U2139" s="27">
        <v>72254827.599999994</v>
      </c>
      <c r="V2139" s="27">
        <v>745867000</v>
      </c>
      <c r="W2139" s="27">
        <v>14092000</v>
      </c>
      <c r="X2139" s="27"/>
      <c r="Y2139" s="27"/>
      <c r="Z2139" s="27">
        <v>1</v>
      </c>
    </row>
    <row r="2140" spans="1:26">
      <c r="A2140" s="27">
        <v>2007</v>
      </c>
      <c r="B2140" t="s">
        <v>46</v>
      </c>
      <c r="C2140" s="27">
        <v>0</v>
      </c>
      <c r="D2140" s="27">
        <v>0</v>
      </c>
      <c r="E2140" s="27">
        <v>0</v>
      </c>
      <c r="F2140" s="27">
        <v>0</v>
      </c>
      <c r="G2140" s="27">
        <v>0</v>
      </c>
      <c r="H2140" s="27">
        <v>1</v>
      </c>
      <c r="I2140" s="27">
        <v>0</v>
      </c>
      <c r="J2140" s="27">
        <v>1</v>
      </c>
      <c r="K2140" s="27">
        <v>1</v>
      </c>
      <c r="L2140" s="27">
        <v>1</v>
      </c>
      <c r="M2140" s="27">
        <v>1</v>
      </c>
      <c r="N2140" s="27">
        <v>1</v>
      </c>
      <c r="O2140" s="27">
        <v>1</v>
      </c>
      <c r="P2140" s="27">
        <v>51008000000</v>
      </c>
      <c r="Q2140" s="27">
        <v>51007777000.000008</v>
      </c>
      <c r="R2140" s="27">
        <v>1</v>
      </c>
      <c r="S2140" s="27">
        <v>1</v>
      </c>
      <c r="T2140" s="33">
        <v>0.90473952627382648</v>
      </c>
      <c r="U2140" s="27">
        <v>52036052.299999997</v>
      </c>
      <c r="V2140" s="27">
        <v>683631000</v>
      </c>
      <c r="W2140" s="27">
        <v>12965000</v>
      </c>
      <c r="X2140" s="27"/>
      <c r="Y2140" s="27"/>
      <c r="Z2140" s="27">
        <v>1</v>
      </c>
    </row>
    <row r="2141" spans="1:26">
      <c r="A2141" s="27">
        <v>2008</v>
      </c>
      <c r="B2141" t="s">
        <v>46</v>
      </c>
      <c r="C2141" s="27">
        <v>0</v>
      </c>
      <c r="D2141" s="27">
        <v>0</v>
      </c>
      <c r="E2141" s="27">
        <v>0</v>
      </c>
      <c r="F2141" s="27">
        <v>0</v>
      </c>
      <c r="G2141" s="27">
        <v>0</v>
      </c>
      <c r="H2141" s="27">
        <v>1</v>
      </c>
      <c r="I2141" s="27">
        <v>0</v>
      </c>
      <c r="J2141" s="27">
        <v>1</v>
      </c>
      <c r="K2141" s="27">
        <v>1</v>
      </c>
      <c r="L2141" s="27">
        <v>1</v>
      </c>
      <c r="M2141" s="27">
        <v>1</v>
      </c>
      <c r="N2141" s="27">
        <v>1</v>
      </c>
      <c r="O2141" s="27">
        <v>1</v>
      </c>
      <c r="P2141" s="27">
        <v>61763000000</v>
      </c>
      <c r="Q2141" s="27">
        <v>61762635000.000008</v>
      </c>
      <c r="R2141" s="27">
        <v>1</v>
      </c>
      <c r="S2141" s="27">
        <v>1</v>
      </c>
      <c r="T2141" s="33">
        <v>0.91944034308119871</v>
      </c>
      <c r="U2141" s="27">
        <v>50719550.799999997</v>
      </c>
      <c r="V2141" s="27">
        <v>612317000</v>
      </c>
      <c r="W2141" s="27">
        <v>11840000</v>
      </c>
      <c r="X2141" s="27">
        <v>1377000000</v>
      </c>
      <c r="Y2141" s="27"/>
      <c r="Z2141" s="27">
        <v>1</v>
      </c>
    </row>
    <row r="2142" spans="1:26">
      <c r="A2142" s="27">
        <v>2009</v>
      </c>
      <c r="B2142" t="s">
        <v>46</v>
      </c>
      <c r="C2142" s="27">
        <v>1000000000</v>
      </c>
      <c r="D2142" s="27">
        <v>250000000</v>
      </c>
      <c r="E2142" s="27">
        <v>1000000000</v>
      </c>
      <c r="F2142" s="27">
        <v>1001400000</v>
      </c>
      <c r="G2142" s="27">
        <v>0</v>
      </c>
      <c r="H2142" s="27">
        <v>1</v>
      </c>
      <c r="I2142" s="27">
        <v>0</v>
      </c>
      <c r="J2142" s="27">
        <v>1</v>
      </c>
      <c r="K2142" s="27">
        <v>1</v>
      </c>
      <c r="L2142" s="27">
        <v>1</v>
      </c>
      <c r="M2142" s="27">
        <v>1</v>
      </c>
      <c r="N2142" s="27">
        <v>1</v>
      </c>
      <c r="O2142" s="27">
        <v>1</v>
      </c>
      <c r="P2142" s="27">
        <v>62520000000</v>
      </c>
      <c r="Q2142" s="27">
        <v>62519686000</v>
      </c>
      <c r="R2142" s="27">
        <v>1</v>
      </c>
      <c r="S2142" s="27">
        <v>1</v>
      </c>
      <c r="T2142" s="33">
        <v>0.81595367947064712</v>
      </c>
      <c r="U2142" s="27">
        <v>452056205.39999998</v>
      </c>
      <c r="V2142" s="27">
        <v>531633000</v>
      </c>
      <c r="W2142" s="27">
        <v>10715000</v>
      </c>
      <c r="X2142" s="27">
        <v>1215000000</v>
      </c>
      <c r="Y2142" s="27"/>
      <c r="Z2142" s="27">
        <v>1</v>
      </c>
    </row>
    <row r="2143" spans="1:26">
      <c r="A2143" s="27">
        <v>2010</v>
      </c>
      <c r="B2143" t="s">
        <v>46</v>
      </c>
      <c r="C2143" s="27">
        <v>4271000000</v>
      </c>
      <c r="D2143" s="27">
        <v>1982750000</v>
      </c>
      <c r="E2143" s="27">
        <v>4271000000</v>
      </c>
      <c r="F2143" s="27">
        <v>3273954092.5</v>
      </c>
      <c r="G2143" s="27">
        <v>0</v>
      </c>
      <c r="H2143" s="27">
        <v>1</v>
      </c>
      <c r="I2143" s="27">
        <v>0</v>
      </c>
      <c r="J2143" s="27">
        <v>1</v>
      </c>
      <c r="K2143" s="27">
        <v>1</v>
      </c>
      <c r="L2143" s="27">
        <v>1</v>
      </c>
      <c r="M2143" s="27">
        <v>1</v>
      </c>
      <c r="N2143" s="27">
        <v>1</v>
      </c>
      <c r="O2143" s="27">
        <v>1</v>
      </c>
      <c r="P2143" s="27">
        <v>69555000000</v>
      </c>
      <c r="Q2143" s="27">
        <v>69555367000</v>
      </c>
      <c r="R2143" s="27">
        <v>1</v>
      </c>
      <c r="S2143" s="27">
        <v>1</v>
      </c>
      <c r="T2143" s="33">
        <v>1.0070075781651076</v>
      </c>
      <c r="U2143" s="27">
        <v>444080218.69999999</v>
      </c>
      <c r="V2143" s="27">
        <v>446174000</v>
      </c>
      <c r="W2143" s="27">
        <v>9586000</v>
      </c>
      <c r="X2143" s="27">
        <v>1042000000</v>
      </c>
      <c r="Y2143" s="27"/>
      <c r="Z2143" s="27">
        <v>1</v>
      </c>
    </row>
    <row r="2144" spans="1:26">
      <c r="A2144" s="27">
        <v>2011</v>
      </c>
      <c r="B2144" t="s">
        <v>46</v>
      </c>
      <c r="C2144" s="27">
        <v>7713500000</v>
      </c>
      <c r="D2144" s="27">
        <v>3741091688</v>
      </c>
      <c r="E2144" s="27">
        <v>7713500000</v>
      </c>
      <c r="F2144" s="27">
        <v>3442500000</v>
      </c>
      <c r="G2144" s="27">
        <v>0</v>
      </c>
      <c r="H2144" s="27">
        <v>1</v>
      </c>
      <c r="I2144" s="27">
        <v>0</v>
      </c>
      <c r="J2144" s="27">
        <v>1</v>
      </c>
      <c r="K2144" s="27">
        <v>1</v>
      </c>
      <c r="L2144" s="27">
        <v>1</v>
      </c>
      <c r="M2144" s="27">
        <v>1</v>
      </c>
      <c r="N2144" s="27">
        <v>1</v>
      </c>
      <c r="O2144" s="27">
        <v>1</v>
      </c>
      <c r="P2144" s="27">
        <v>79277000000</v>
      </c>
      <c r="Q2144" s="27">
        <v>79276664000</v>
      </c>
      <c r="R2144" s="27">
        <v>1</v>
      </c>
      <c r="S2144" s="27">
        <v>1</v>
      </c>
      <c r="T2144" s="33">
        <v>1.116808011796752</v>
      </c>
      <c r="U2144" s="27">
        <v>442707633.80000001</v>
      </c>
      <c r="V2144" s="27">
        <v>367194000</v>
      </c>
      <c r="W2144" s="27">
        <v>8462000</v>
      </c>
      <c r="X2144" s="27">
        <v>930000000</v>
      </c>
      <c r="Y2144" s="27"/>
      <c r="Z2144" s="27">
        <v>1</v>
      </c>
    </row>
    <row r="2145" spans="1:26">
      <c r="A2145" s="27">
        <v>2012</v>
      </c>
      <c r="B2145" t="s">
        <v>46</v>
      </c>
      <c r="C2145" s="27">
        <v>7620166624</v>
      </c>
      <c r="D2145" s="27">
        <v>5214099984</v>
      </c>
      <c r="E2145" s="27">
        <v>7620166624</v>
      </c>
      <c r="F2145" s="27">
        <v>240000000</v>
      </c>
      <c r="G2145" s="27">
        <v>0</v>
      </c>
      <c r="H2145" s="27">
        <v>1</v>
      </c>
      <c r="I2145" s="27">
        <v>0</v>
      </c>
      <c r="J2145" s="27">
        <v>1</v>
      </c>
      <c r="K2145" s="27">
        <v>1</v>
      </c>
      <c r="L2145" s="27">
        <v>1</v>
      </c>
      <c r="M2145" s="27">
        <v>1</v>
      </c>
      <c r="N2145" s="27">
        <v>1</v>
      </c>
      <c r="O2145" s="27">
        <v>1</v>
      </c>
      <c r="P2145" s="27">
        <v>87925000000</v>
      </c>
      <c r="Q2145" s="27">
        <v>87924544000</v>
      </c>
      <c r="R2145" s="27">
        <v>1</v>
      </c>
      <c r="S2145" s="27">
        <v>1</v>
      </c>
      <c r="T2145" s="33">
        <v>0.99562684078172081</v>
      </c>
      <c r="U2145" s="27">
        <v>443183424.80000001</v>
      </c>
      <c r="V2145" s="27">
        <v>295974000</v>
      </c>
      <c r="W2145" s="27">
        <v>7336000</v>
      </c>
      <c r="X2145" s="27">
        <v>827000000</v>
      </c>
      <c r="Y2145" s="27"/>
      <c r="Z2145" s="27">
        <v>1</v>
      </c>
    </row>
    <row r="2146" spans="1:26">
      <c r="A2146" s="27">
        <v>2013</v>
      </c>
      <c r="B2146" t="s">
        <v>46</v>
      </c>
      <c r="C2146" s="27">
        <v>9065733312</v>
      </c>
      <c r="D2146" s="27">
        <v>7227833312</v>
      </c>
      <c r="E2146" s="27">
        <v>9065733312</v>
      </c>
      <c r="F2146" s="27">
        <v>1778900000</v>
      </c>
      <c r="G2146" s="27">
        <v>0</v>
      </c>
      <c r="H2146" s="27">
        <v>1</v>
      </c>
      <c r="I2146" s="27">
        <v>0</v>
      </c>
      <c r="J2146" s="27">
        <v>1</v>
      </c>
      <c r="K2146" s="27">
        <v>1</v>
      </c>
      <c r="L2146" s="27">
        <v>1</v>
      </c>
      <c r="M2146" s="27">
        <v>1</v>
      </c>
      <c r="N2146" s="27">
        <v>1</v>
      </c>
      <c r="O2146" s="27">
        <v>1</v>
      </c>
      <c r="P2146" s="27">
        <v>95130000000</v>
      </c>
      <c r="Q2146" s="27">
        <v>95129659000</v>
      </c>
      <c r="R2146" s="27">
        <v>1</v>
      </c>
      <c r="S2146" s="27">
        <v>1</v>
      </c>
      <c r="T2146" s="33">
        <v>0.99710818219516861</v>
      </c>
      <c r="U2146" s="27">
        <v>444071567.89999998</v>
      </c>
      <c r="V2146" s="27">
        <v>229365000</v>
      </c>
      <c r="W2146" s="27">
        <v>6209000</v>
      </c>
      <c r="X2146" s="27">
        <v>790000000</v>
      </c>
      <c r="Y2146" s="27"/>
      <c r="Z2146" s="27">
        <v>1</v>
      </c>
    </row>
    <row r="2147" spans="1:26">
      <c r="A2147" s="27">
        <v>2014</v>
      </c>
      <c r="B2147" t="s">
        <v>46</v>
      </c>
      <c r="C2147" s="27">
        <v>9348288864</v>
      </c>
      <c r="D2147" s="27">
        <v>8477338864</v>
      </c>
      <c r="E2147" s="27">
        <v>9348288864</v>
      </c>
      <c r="F2147" s="27">
        <v>727000000</v>
      </c>
      <c r="G2147" s="27">
        <v>0</v>
      </c>
      <c r="H2147" s="27">
        <v>1</v>
      </c>
      <c r="I2147" s="27">
        <v>0</v>
      </c>
      <c r="J2147" s="27">
        <v>1</v>
      </c>
      <c r="K2147" s="27">
        <v>1</v>
      </c>
      <c r="L2147" s="27">
        <v>1</v>
      </c>
      <c r="M2147" s="27">
        <v>1</v>
      </c>
      <c r="N2147" s="27">
        <v>1</v>
      </c>
      <c r="O2147" s="27">
        <v>1</v>
      </c>
      <c r="P2147" s="27">
        <v>101726000000</v>
      </c>
      <c r="Q2147" s="27">
        <v>101726331000.00002</v>
      </c>
      <c r="R2147" s="27">
        <v>1</v>
      </c>
      <c r="S2147" s="27">
        <v>1</v>
      </c>
      <c r="T2147" s="33">
        <v>0.96696016921402161</v>
      </c>
      <c r="U2147" s="27">
        <v>417775954</v>
      </c>
      <c r="V2147" s="27">
        <v>177525000</v>
      </c>
      <c r="W2147" s="27">
        <v>5220000</v>
      </c>
      <c r="X2147" s="27">
        <v>692000000</v>
      </c>
      <c r="Y2147" s="27"/>
      <c r="Z2147" s="27">
        <v>1</v>
      </c>
    </row>
    <row r="2148" spans="1:26">
      <c r="A2148" s="27">
        <v>2015</v>
      </c>
      <c r="B2148" t="s">
        <v>46</v>
      </c>
      <c r="C2148" s="27">
        <v>10535268704</v>
      </c>
      <c r="D2148" s="27">
        <v>8641143712</v>
      </c>
      <c r="E2148" s="27">
        <v>10535268704</v>
      </c>
      <c r="F2148" s="27">
        <v>1750000000</v>
      </c>
      <c r="G2148" s="27">
        <v>0</v>
      </c>
      <c r="H2148" s="27">
        <v>1</v>
      </c>
      <c r="I2148" s="27">
        <v>0</v>
      </c>
      <c r="J2148" s="27">
        <v>1</v>
      </c>
      <c r="K2148" s="27">
        <v>1</v>
      </c>
      <c r="L2148" s="27">
        <v>1</v>
      </c>
      <c r="M2148" s="27">
        <v>1</v>
      </c>
      <c r="N2148" s="27">
        <v>1</v>
      </c>
      <c r="O2148" s="27">
        <v>1</v>
      </c>
      <c r="P2148" s="27">
        <v>99290000000</v>
      </c>
      <c r="Q2148" s="27">
        <v>99290380999.999985</v>
      </c>
      <c r="R2148" s="27">
        <v>1</v>
      </c>
      <c r="S2148" s="27">
        <v>1</v>
      </c>
      <c r="T2148" s="33">
        <v>0.821813335342235</v>
      </c>
      <c r="U2148" s="27">
        <v>399586331.30000001</v>
      </c>
      <c r="V2148" s="27">
        <v>252367000</v>
      </c>
      <c r="W2148" s="27">
        <v>4366000</v>
      </c>
      <c r="X2148" s="27">
        <v>704000000</v>
      </c>
      <c r="Y2148" s="27"/>
      <c r="Z2148" s="27">
        <v>1</v>
      </c>
    </row>
    <row r="2149" spans="1:26">
      <c r="A2149" s="27">
        <v>2016</v>
      </c>
      <c r="B2149" t="s">
        <v>46</v>
      </c>
      <c r="C2149" s="27">
        <v>11616738360</v>
      </c>
      <c r="D2149" s="27">
        <v>9284238360</v>
      </c>
      <c r="E2149" s="27">
        <v>11616738360</v>
      </c>
      <c r="F2149" s="27">
        <v>2198000000</v>
      </c>
      <c r="G2149" s="27">
        <v>0</v>
      </c>
      <c r="H2149" s="27">
        <v>1</v>
      </c>
      <c r="I2149" s="27">
        <v>0</v>
      </c>
      <c r="J2149" s="27">
        <v>1</v>
      </c>
      <c r="K2149" s="27">
        <v>1</v>
      </c>
      <c r="L2149" s="27">
        <v>1</v>
      </c>
      <c r="M2149" s="27">
        <v>1</v>
      </c>
      <c r="N2149" s="27">
        <v>1</v>
      </c>
      <c r="O2149" s="27">
        <v>1</v>
      </c>
      <c r="P2149" s="27">
        <v>99938000000</v>
      </c>
      <c r="Q2149" s="27">
        <v>99937695999.999985</v>
      </c>
      <c r="R2149" s="27">
        <v>1</v>
      </c>
      <c r="S2149" s="27">
        <v>1</v>
      </c>
      <c r="T2149" s="33">
        <v>0.86004996979414983</v>
      </c>
      <c r="U2149" s="27">
        <v>739365368</v>
      </c>
      <c r="V2149" s="27">
        <v>242288000</v>
      </c>
      <c r="W2149" s="27">
        <v>3512000</v>
      </c>
      <c r="X2149" s="27">
        <v>693000000</v>
      </c>
      <c r="Y2149" s="27"/>
      <c r="Z2149" s="27">
        <v>1</v>
      </c>
    </row>
    <row r="2150" spans="1:26">
      <c r="A2150" s="27">
        <v>2017</v>
      </c>
      <c r="B2150" t="s">
        <v>46</v>
      </c>
      <c r="C2150" s="27">
        <v>10497941510</v>
      </c>
      <c r="D2150" s="27">
        <v>9802341446</v>
      </c>
      <c r="E2150" s="27">
        <v>10497941510</v>
      </c>
      <c r="F2150" s="27">
        <v>0</v>
      </c>
      <c r="G2150" s="27">
        <v>0</v>
      </c>
      <c r="H2150" s="27">
        <v>1</v>
      </c>
      <c r="I2150" s="27">
        <v>0</v>
      </c>
      <c r="J2150" s="27">
        <v>1</v>
      </c>
      <c r="K2150" s="27">
        <v>1</v>
      </c>
      <c r="L2150" s="27">
        <v>1</v>
      </c>
      <c r="M2150" s="27">
        <v>1</v>
      </c>
      <c r="N2150" s="27">
        <v>1</v>
      </c>
      <c r="O2150" s="27">
        <v>1</v>
      </c>
      <c r="P2150" s="27">
        <v>104296000000</v>
      </c>
      <c r="Q2150" s="27">
        <v>104295861999.99998</v>
      </c>
      <c r="R2150" s="27">
        <v>1</v>
      </c>
      <c r="S2150" s="27">
        <v>1</v>
      </c>
      <c r="T2150" s="33">
        <v>0.90809244833766045</v>
      </c>
      <c r="U2150" s="27">
        <v>783256738.60000002</v>
      </c>
      <c r="V2150" s="27">
        <v>396506000</v>
      </c>
      <c r="W2150" s="27">
        <v>2659000</v>
      </c>
      <c r="X2150" s="27">
        <v>772000000</v>
      </c>
      <c r="Y2150" s="27"/>
      <c r="Z2150" s="27">
        <v>1</v>
      </c>
    </row>
    <row r="2151" spans="1:26">
      <c r="A2151" s="27">
        <v>1950</v>
      </c>
      <c r="B2151" t="s">
        <v>114</v>
      </c>
      <c r="C2151" s="27"/>
      <c r="D2151" s="27"/>
      <c r="E2151" s="27"/>
      <c r="F2151" s="27">
        <v>0</v>
      </c>
      <c r="G2151" s="27">
        <v>1</v>
      </c>
      <c r="H2151" s="27">
        <v>1</v>
      </c>
      <c r="I2151" s="27">
        <v>0</v>
      </c>
      <c r="J2151" s="27">
        <v>0</v>
      </c>
      <c r="K2151" s="27">
        <v>2</v>
      </c>
      <c r="L2151" s="27">
        <v>1</v>
      </c>
      <c r="M2151" s="27">
        <v>0</v>
      </c>
      <c r="N2151" s="27">
        <v>0</v>
      </c>
      <c r="O2151" s="27">
        <v>0</v>
      </c>
      <c r="P2151" s="27"/>
      <c r="Q2151" s="27"/>
      <c r="R2151" s="27">
        <v>0</v>
      </c>
      <c r="S2151" s="27">
        <v>1</v>
      </c>
      <c r="T2151" s="33">
        <v>1.287837882863923</v>
      </c>
      <c r="U2151" s="27"/>
      <c r="V2151" s="27"/>
      <c r="W2151" s="27"/>
      <c r="X2151" s="27"/>
      <c r="Y2151" s="27"/>
      <c r="Z2151" s="27">
        <v>1</v>
      </c>
    </row>
    <row r="2152" spans="1:26">
      <c r="A2152" s="27">
        <v>1951</v>
      </c>
      <c r="B2152" t="s">
        <v>114</v>
      </c>
      <c r="C2152" s="27"/>
      <c r="D2152" s="27"/>
      <c r="E2152" s="27"/>
      <c r="F2152" s="27">
        <v>0</v>
      </c>
      <c r="G2152" s="27">
        <v>1</v>
      </c>
      <c r="H2152" s="27">
        <v>1</v>
      </c>
      <c r="I2152" s="27">
        <v>0</v>
      </c>
      <c r="J2152" s="27">
        <v>0</v>
      </c>
      <c r="K2152" s="27">
        <v>2</v>
      </c>
      <c r="L2152" s="27">
        <v>1</v>
      </c>
      <c r="M2152" s="27">
        <v>0</v>
      </c>
      <c r="N2152" s="27">
        <v>0</v>
      </c>
      <c r="O2152" s="27">
        <v>0</v>
      </c>
      <c r="P2152" s="27"/>
      <c r="Q2152" s="27"/>
      <c r="R2152" s="27">
        <v>0</v>
      </c>
      <c r="S2152" s="27">
        <v>1</v>
      </c>
      <c r="T2152" s="33">
        <v>1.3439935487765553</v>
      </c>
      <c r="U2152" s="27"/>
      <c r="V2152" s="27"/>
      <c r="W2152" s="27"/>
      <c r="X2152" s="27"/>
      <c r="Y2152" s="27"/>
      <c r="Z2152" s="27">
        <v>1</v>
      </c>
    </row>
    <row r="2153" spans="1:26">
      <c r="A2153" s="27">
        <v>1952</v>
      </c>
      <c r="B2153" t="s">
        <v>114</v>
      </c>
      <c r="C2153" s="27"/>
      <c r="D2153" s="27"/>
      <c r="E2153" s="27"/>
      <c r="F2153" s="27">
        <v>0</v>
      </c>
      <c r="G2153" s="27">
        <v>1</v>
      </c>
      <c r="H2153" s="27">
        <v>1</v>
      </c>
      <c r="I2153" s="27">
        <v>0</v>
      </c>
      <c r="J2153" s="27">
        <v>0</v>
      </c>
      <c r="K2153" s="27">
        <v>2</v>
      </c>
      <c r="L2153" s="27">
        <v>1</v>
      </c>
      <c r="M2153" s="27">
        <v>0</v>
      </c>
      <c r="N2153" s="27">
        <v>0</v>
      </c>
      <c r="O2153" s="27">
        <v>0</v>
      </c>
      <c r="P2153" s="27"/>
      <c r="Q2153" s="27"/>
      <c r="R2153" s="27">
        <v>0</v>
      </c>
      <c r="S2153" s="27">
        <v>1</v>
      </c>
      <c r="T2153" s="33">
        <v>1.1861288455441423</v>
      </c>
      <c r="U2153" s="27"/>
      <c r="V2153" s="27"/>
      <c r="W2153" s="27"/>
      <c r="X2153" s="27"/>
      <c r="Y2153" s="27"/>
      <c r="Z2153" s="27">
        <v>1</v>
      </c>
    </row>
    <row r="2154" spans="1:26">
      <c r="A2154" s="27">
        <v>1953</v>
      </c>
      <c r="B2154" t="s">
        <v>114</v>
      </c>
      <c r="C2154" s="27"/>
      <c r="D2154" s="27"/>
      <c r="E2154" s="27"/>
      <c r="F2154" s="27">
        <v>0</v>
      </c>
      <c r="G2154" s="27">
        <v>1</v>
      </c>
      <c r="H2154" s="27">
        <v>1</v>
      </c>
      <c r="I2154" s="27">
        <v>0</v>
      </c>
      <c r="J2154" s="27">
        <v>0</v>
      </c>
      <c r="K2154" s="27">
        <v>2</v>
      </c>
      <c r="L2154" s="27">
        <v>1</v>
      </c>
      <c r="M2154" s="27">
        <v>0</v>
      </c>
      <c r="N2154" s="27">
        <v>0</v>
      </c>
      <c r="O2154" s="27">
        <v>0</v>
      </c>
      <c r="P2154" s="27"/>
      <c r="Q2154" s="27"/>
      <c r="R2154" s="27">
        <v>0</v>
      </c>
      <c r="S2154" s="27">
        <v>1</v>
      </c>
      <c r="T2154" s="33">
        <v>1.1355764645766917</v>
      </c>
      <c r="U2154" s="27"/>
      <c r="V2154" s="27"/>
      <c r="W2154" s="27"/>
      <c r="X2154" s="27"/>
      <c r="Y2154" s="27"/>
      <c r="Z2154" s="27">
        <v>1</v>
      </c>
    </row>
    <row r="2155" spans="1:26">
      <c r="A2155" s="27">
        <v>1954</v>
      </c>
      <c r="B2155" t="s">
        <v>114</v>
      </c>
      <c r="C2155" s="27"/>
      <c r="D2155" s="27"/>
      <c r="E2155" s="27"/>
      <c r="F2155" s="27">
        <v>0</v>
      </c>
      <c r="G2155" s="27">
        <v>1</v>
      </c>
      <c r="H2155" s="27">
        <v>1</v>
      </c>
      <c r="I2155" s="27">
        <v>0</v>
      </c>
      <c r="J2155" s="27">
        <v>0</v>
      </c>
      <c r="K2155" s="27">
        <v>2</v>
      </c>
      <c r="L2155" s="27">
        <v>1</v>
      </c>
      <c r="M2155" s="27">
        <v>0</v>
      </c>
      <c r="N2155" s="27">
        <v>0</v>
      </c>
      <c r="O2155" s="27">
        <v>0</v>
      </c>
      <c r="P2155" s="27"/>
      <c r="Q2155" s="27"/>
      <c r="R2155" s="27">
        <v>0</v>
      </c>
      <c r="S2155" s="27">
        <v>1</v>
      </c>
      <c r="T2155" s="33">
        <v>1.2456557755316726</v>
      </c>
      <c r="U2155" s="27"/>
      <c r="V2155" s="27"/>
      <c r="W2155" s="27"/>
      <c r="X2155" s="27"/>
      <c r="Y2155" s="27"/>
      <c r="Z2155" s="27">
        <v>1</v>
      </c>
    </row>
    <row r="2156" spans="1:26">
      <c r="A2156" s="27">
        <v>1955</v>
      </c>
      <c r="B2156" t="s">
        <v>114</v>
      </c>
      <c r="C2156" s="27"/>
      <c r="D2156" s="27"/>
      <c r="E2156" s="27"/>
      <c r="F2156" s="27">
        <v>0</v>
      </c>
      <c r="G2156" s="27">
        <v>1</v>
      </c>
      <c r="H2156" s="27">
        <v>1</v>
      </c>
      <c r="I2156" s="27">
        <v>0</v>
      </c>
      <c r="J2156" s="27">
        <v>0</v>
      </c>
      <c r="K2156" s="27">
        <v>2</v>
      </c>
      <c r="L2156" s="27">
        <v>1</v>
      </c>
      <c r="M2156" s="27">
        <v>0</v>
      </c>
      <c r="N2156" s="27">
        <v>0</v>
      </c>
      <c r="O2156" s="27">
        <v>0</v>
      </c>
      <c r="P2156" s="27"/>
      <c r="Q2156" s="27"/>
      <c r="R2156" s="27">
        <v>0</v>
      </c>
      <c r="S2156" s="27">
        <v>1</v>
      </c>
      <c r="T2156" s="33">
        <v>1.2093425125419712</v>
      </c>
      <c r="U2156" s="27"/>
      <c r="V2156" s="27"/>
      <c r="W2156" s="27"/>
      <c r="X2156" s="27"/>
      <c r="Y2156" s="27"/>
      <c r="Z2156" s="27">
        <v>1</v>
      </c>
    </row>
    <row r="2157" spans="1:26">
      <c r="A2157" s="27">
        <v>1956</v>
      </c>
      <c r="B2157" t="s">
        <v>114</v>
      </c>
      <c r="C2157" s="27"/>
      <c r="D2157" s="27"/>
      <c r="E2157" s="27"/>
      <c r="F2157" s="27">
        <v>4400000</v>
      </c>
      <c r="G2157" s="27">
        <v>1</v>
      </c>
      <c r="H2157" s="27">
        <v>1</v>
      </c>
      <c r="I2157" s="27">
        <v>0</v>
      </c>
      <c r="J2157" s="27">
        <v>0</v>
      </c>
      <c r="K2157" s="27">
        <v>2</v>
      </c>
      <c r="L2157" s="27">
        <v>1</v>
      </c>
      <c r="M2157" s="27">
        <v>0</v>
      </c>
      <c r="N2157" s="27">
        <v>0</v>
      </c>
      <c r="O2157" s="27">
        <v>0</v>
      </c>
      <c r="P2157" s="27"/>
      <c r="Q2157" s="27"/>
      <c r="R2157" s="27">
        <v>1</v>
      </c>
      <c r="S2157" s="27">
        <v>1</v>
      </c>
      <c r="T2157" s="33">
        <v>1.188247729709901</v>
      </c>
      <c r="U2157" s="27"/>
      <c r="V2157" s="27"/>
      <c r="W2157" s="27"/>
      <c r="X2157" s="27"/>
      <c r="Y2157" s="27"/>
      <c r="Z2157" s="27">
        <v>1</v>
      </c>
    </row>
    <row r="2158" spans="1:26">
      <c r="A2158" s="27">
        <v>1957</v>
      </c>
      <c r="B2158" t="s">
        <v>114</v>
      </c>
      <c r="C2158" s="27"/>
      <c r="D2158" s="27"/>
      <c r="E2158" s="27"/>
      <c r="F2158" s="27">
        <v>0</v>
      </c>
      <c r="G2158" s="27">
        <v>1</v>
      </c>
      <c r="H2158" s="27">
        <v>1</v>
      </c>
      <c r="I2158" s="27">
        <v>0</v>
      </c>
      <c r="J2158" s="27">
        <v>0</v>
      </c>
      <c r="K2158" s="27">
        <v>2</v>
      </c>
      <c r="L2158" s="27">
        <v>1</v>
      </c>
      <c r="M2158" s="27">
        <v>0</v>
      </c>
      <c r="N2158" s="27">
        <v>0</v>
      </c>
      <c r="O2158" s="27">
        <v>0</v>
      </c>
      <c r="P2158" s="27"/>
      <c r="Q2158" s="27"/>
      <c r="R2158" s="27">
        <v>1</v>
      </c>
      <c r="S2158" s="27">
        <v>1</v>
      </c>
      <c r="T2158" s="33">
        <v>1.1056830722153153</v>
      </c>
      <c r="U2158" s="27"/>
      <c r="V2158" s="27"/>
      <c r="W2158" s="27"/>
      <c r="X2158" s="27"/>
      <c r="Y2158" s="27"/>
      <c r="Z2158" s="27">
        <v>1</v>
      </c>
    </row>
    <row r="2159" spans="1:26">
      <c r="A2159" s="27">
        <v>1958</v>
      </c>
      <c r="B2159" t="s">
        <v>114</v>
      </c>
      <c r="C2159" s="27"/>
      <c r="D2159" s="27"/>
      <c r="E2159" s="27"/>
      <c r="F2159" s="27">
        <v>0</v>
      </c>
      <c r="G2159" s="27">
        <v>1</v>
      </c>
      <c r="H2159" s="27">
        <v>1</v>
      </c>
      <c r="I2159" s="27">
        <v>0</v>
      </c>
      <c r="J2159" s="27">
        <v>0</v>
      </c>
      <c r="K2159" s="27">
        <v>2</v>
      </c>
      <c r="L2159" s="27">
        <v>1</v>
      </c>
      <c r="M2159" s="27">
        <v>0</v>
      </c>
      <c r="N2159" s="27">
        <v>0</v>
      </c>
      <c r="O2159" s="27">
        <v>0</v>
      </c>
      <c r="P2159" s="27"/>
      <c r="Q2159" s="27"/>
      <c r="R2159" s="27">
        <v>1</v>
      </c>
      <c r="S2159" s="27">
        <v>1</v>
      </c>
      <c r="T2159" s="33">
        <v>1.0176220702015186</v>
      </c>
      <c r="U2159" s="27"/>
      <c r="V2159" s="27"/>
      <c r="W2159" s="27"/>
      <c r="X2159" s="27"/>
      <c r="Y2159" s="27"/>
      <c r="Z2159" s="27">
        <v>1</v>
      </c>
    </row>
    <row r="2160" spans="1:26">
      <c r="A2160" s="27">
        <v>1959</v>
      </c>
      <c r="B2160" t="s">
        <v>114</v>
      </c>
      <c r="C2160" s="27"/>
      <c r="D2160" s="27"/>
      <c r="E2160" s="27"/>
      <c r="F2160" s="27">
        <v>0</v>
      </c>
      <c r="G2160" s="27">
        <v>1</v>
      </c>
      <c r="H2160" s="27">
        <v>1</v>
      </c>
      <c r="I2160" s="27">
        <v>0</v>
      </c>
      <c r="J2160" s="27">
        <v>0</v>
      </c>
      <c r="K2160" s="27">
        <v>2</v>
      </c>
      <c r="L2160" s="27">
        <v>1</v>
      </c>
      <c r="M2160" s="27">
        <v>0</v>
      </c>
      <c r="N2160" s="27">
        <v>0</v>
      </c>
      <c r="O2160" s="27">
        <v>0</v>
      </c>
      <c r="P2160" s="27"/>
      <c r="Q2160" s="27"/>
      <c r="R2160" s="27">
        <v>1</v>
      </c>
      <c r="S2160" s="27">
        <v>1</v>
      </c>
      <c r="T2160" s="33">
        <v>1.0157995537348996</v>
      </c>
      <c r="U2160" s="27"/>
      <c r="V2160" s="27"/>
      <c r="W2160" s="27"/>
      <c r="X2160" s="27"/>
      <c r="Y2160" s="27"/>
      <c r="Z2160" s="27">
        <v>1</v>
      </c>
    </row>
    <row r="2161" spans="1:26">
      <c r="A2161" s="27">
        <v>1960</v>
      </c>
      <c r="B2161" t="s">
        <v>114</v>
      </c>
      <c r="C2161" s="27"/>
      <c r="D2161" s="27"/>
      <c r="E2161" s="27"/>
      <c r="F2161" s="27">
        <v>0</v>
      </c>
      <c r="G2161" s="27">
        <v>1</v>
      </c>
      <c r="H2161" s="27">
        <v>1</v>
      </c>
      <c r="I2161" s="27">
        <v>0</v>
      </c>
      <c r="J2161" s="27">
        <v>0</v>
      </c>
      <c r="K2161" s="27">
        <v>2</v>
      </c>
      <c r="L2161" s="27">
        <v>1</v>
      </c>
      <c r="M2161" s="27">
        <v>0</v>
      </c>
      <c r="N2161" s="27">
        <v>0</v>
      </c>
      <c r="O2161" s="27">
        <v>0</v>
      </c>
      <c r="P2161" s="27"/>
      <c r="Q2161" s="27"/>
      <c r="R2161" s="27">
        <v>1</v>
      </c>
      <c r="S2161" s="27">
        <v>1</v>
      </c>
      <c r="T2161" s="33">
        <v>0.99364431383616725</v>
      </c>
      <c r="U2161" s="27"/>
      <c r="V2161" s="27"/>
      <c r="W2161" s="27"/>
      <c r="X2161" s="27"/>
      <c r="Y2161" s="27"/>
      <c r="Z2161" s="27">
        <v>1</v>
      </c>
    </row>
    <row r="2162" spans="1:26">
      <c r="A2162" s="27">
        <v>1961</v>
      </c>
      <c r="B2162" t="s">
        <v>114</v>
      </c>
      <c r="C2162" s="27"/>
      <c r="D2162" s="27"/>
      <c r="E2162" s="27"/>
      <c r="F2162" s="27">
        <v>0</v>
      </c>
      <c r="G2162" s="27">
        <v>1</v>
      </c>
      <c r="H2162" s="27">
        <v>1</v>
      </c>
      <c r="I2162" s="27">
        <v>0</v>
      </c>
      <c r="J2162" s="27">
        <v>0</v>
      </c>
      <c r="K2162" s="27">
        <v>2</v>
      </c>
      <c r="L2162" s="27">
        <v>1</v>
      </c>
      <c r="M2162" s="27">
        <v>0</v>
      </c>
      <c r="N2162" s="27">
        <v>0</v>
      </c>
      <c r="O2162" s="27">
        <v>0</v>
      </c>
      <c r="P2162" s="27"/>
      <c r="Q2162" s="27"/>
      <c r="R2162" s="27">
        <v>1</v>
      </c>
      <c r="S2162" s="27">
        <v>1</v>
      </c>
      <c r="T2162" s="33">
        <v>0.97346733996739376</v>
      </c>
      <c r="U2162" s="27"/>
      <c r="V2162" s="27"/>
      <c r="W2162" s="27"/>
      <c r="X2162" s="27"/>
      <c r="Y2162" s="27"/>
      <c r="Z2162" s="27">
        <v>1</v>
      </c>
    </row>
    <row r="2163" spans="1:26">
      <c r="A2163" s="27">
        <v>1962</v>
      </c>
      <c r="B2163" t="s">
        <v>114</v>
      </c>
      <c r="C2163" s="27"/>
      <c r="D2163" s="27"/>
      <c r="E2163" s="27"/>
      <c r="F2163" s="27">
        <v>0</v>
      </c>
      <c r="G2163" s="27">
        <v>1</v>
      </c>
      <c r="H2163" s="27">
        <v>1</v>
      </c>
      <c r="I2163" s="27">
        <v>0</v>
      </c>
      <c r="J2163" s="27">
        <v>0</v>
      </c>
      <c r="K2163" s="27">
        <v>2</v>
      </c>
      <c r="L2163" s="27">
        <v>1</v>
      </c>
      <c r="M2163" s="27">
        <v>0</v>
      </c>
      <c r="N2163" s="27">
        <v>0</v>
      </c>
      <c r="O2163" s="27">
        <v>0</v>
      </c>
      <c r="P2163" s="27"/>
      <c r="Q2163" s="27"/>
      <c r="R2163" s="27">
        <v>0</v>
      </c>
      <c r="S2163" s="27">
        <v>1</v>
      </c>
      <c r="T2163" s="33">
        <v>0.97699079984331827</v>
      </c>
      <c r="U2163" s="27"/>
      <c r="V2163" s="27"/>
      <c r="W2163" s="27"/>
      <c r="X2163" s="27"/>
      <c r="Y2163" s="27"/>
      <c r="Z2163" s="27">
        <v>1</v>
      </c>
    </row>
    <row r="2164" spans="1:26">
      <c r="A2164" s="27">
        <v>1963</v>
      </c>
      <c r="B2164" t="s">
        <v>114</v>
      </c>
      <c r="C2164" s="27"/>
      <c r="D2164" s="27"/>
      <c r="E2164" s="27"/>
      <c r="F2164" s="27">
        <v>0</v>
      </c>
      <c r="G2164" s="27">
        <v>1</v>
      </c>
      <c r="H2164" s="27">
        <v>1</v>
      </c>
      <c r="I2164" s="27">
        <v>0</v>
      </c>
      <c r="J2164" s="27">
        <v>0</v>
      </c>
      <c r="K2164" s="27">
        <v>2</v>
      </c>
      <c r="L2164" s="27">
        <v>1</v>
      </c>
      <c r="M2164" s="27">
        <v>0</v>
      </c>
      <c r="N2164" s="27">
        <v>0</v>
      </c>
      <c r="O2164" s="27">
        <v>0</v>
      </c>
      <c r="P2164" s="27"/>
      <c r="Q2164" s="27"/>
      <c r="R2164" s="27">
        <v>0</v>
      </c>
      <c r="S2164" s="27">
        <v>1</v>
      </c>
      <c r="T2164" s="33">
        <v>0.98866747285419376</v>
      </c>
      <c r="U2164" s="27"/>
      <c r="V2164" s="27"/>
      <c r="W2164" s="27"/>
      <c r="X2164" s="27"/>
      <c r="Y2164" s="27"/>
      <c r="Z2164" s="27">
        <v>1</v>
      </c>
    </row>
    <row r="2165" spans="1:26">
      <c r="A2165" s="27">
        <v>1964</v>
      </c>
      <c r="B2165" t="s">
        <v>114</v>
      </c>
      <c r="C2165" s="27"/>
      <c r="D2165" s="27"/>
      <c r="E2165" s="27"/>
      <c r="F2165" s="27">
        <v>80000000</v>
      </c>
      <c r="G2165" s="27">
        <v>1</v>
      </c>
      <c r="H2165" s="27">
        <v>1</v>
      </c>
      <c r="I2165" s="27">
        <v>0</v>
      </c>
      <c r="J2165" s="27">
        <v>0</v>
      </c>
      <c r="K2165" s="27">
        <v>2</v>
      </c>
      <c r="L2165" s="27">
        <v>1</v>
      </c>
      <c r="M2165" s="27">
        <v>0</v>
      </c>
      <c r="N2165" s="27">
        <v>0</v>
      </c>
      <c r="O2165" s="27">
        <v>0</v>
      </c>
      <c r="P2165" s="27"/>
      <c r="Q2165" s="27"/>
      <c r="R2165" s="27">
        <v>1</v>
      </c>
      <c r="S2165" s="27">
        <v>1</v>
      </c>
      <c r="T2165" s="33">
        <v>1.0337554660061781</v>
      </c>
      <c r="U2165" s="27"/>
      <c r="V2165" s="27"/>
      <c r="W2165" s="27"/>
      <c r="X2165" s="27"/>
      <c r="Y2165" s="27"/>
      <c r="Z2165" s="27">
        <v>1</v>
      </c>
    </row>
    <row r="2166" spans="1:26">
      <c r="A2166" s="27">
        <v>1965</v>
      </c>
      <c r="B2166" t="s">
        <v>114</v>
      </c>
      <c r="C2166" s="27"/>
      <c r="D2166" s="27"/>
      <c r="E2166" s="27"/>
      <c r="F2166" s="27">
        <v>0</v>
      </c>
      <c r="G2166" s="27">
        <v>1</v>
      </c>
      <c r="H2166" s="27">
        <v>1</v>
      </c>
      <c r="I2166" s="27">
        <v>0</v>
      </c>
      <c r="J2166" s="27">
        <v>0</v>
      </c>
      <c r="K2166" s="27">
        <v>2</v>
      </c>
      <c r="L2166" s="27">
        <v>1</v>
      </c>
      <c r="M2166" s="27">
        <v>0</v>
      </c>
      <c r="N2166" s="27">
        <v>0</v>
      </c>
      <c r="O2166" s="27">
        <v>0</v>
      </c>
      <c r="P2166" s="27"/>
      <c r="Q2166" s="27">
        <v>4948667540.4106598</v>
      </c>
      <c r="R2166" s="27">
        <v>1</v>
      </c>
      <c r="S2166" s="27">
        <v>1</v>
      </c>
      <c r="T2166" s="33">
        <v>1.0227515959565798</v>
      </c>
      <c r="U2166" s="27"/>
      <c r="V2166" s="27"/>
      <c r="W2166" s="27"/>
      <c r="X2166" s="27"/>
      <c r="Y2166" s="27"/>
      <c r="Z2166" s="27">
        <v>1</v>
      </c>
    </row>
    <row r="2167" spans="1:26">
      <c r="A2167" s="27">
        <v>1966</v>
      </c>
      <c r="B2167" t="s">
        <v>114</v>
      </c>
      <c r="C2167" s="27"/>
      <c r="D2167" s="27"/>
      <c r="E2167" s="27"/>
      <c r="F2167" s="27">
        <v>0</v>
      </c>
      <c r="G2167" s="27">
        <v>1</v>
      </c>
      <c r="H2167" s="27">
        <v>1</v>
      </c>
      <c r="I2167" s="27">
        <v>0</v>
      </c>
      <c r="J2167" s="27">
        <v>0</v>
      </c>
      <c r="K2167" s="27">
        <v>2</v>
      </c>
      <c r="L2167" s="27">
        <v>1</v>
      </c>
      <c r="M2167" s="27">
        <v>0</v>
      </c>
      <c r="N2167" s="27">
        <v>0</v>
      </c>
      <c r="O2167" s="27">
        <v>0</v>
      </c>
      <c r="P2167" s="27"/>
      <c r="Q2167" s="27">
        <v>5278005611.914526</v>
      </c>
      <c r="R2167" s="27">
        <v>1</v>
      </c>
      <c r="S2167" s="27">
        <v>1</v>
      </c>
      <c r="T2167" s="33">
        <v>1.060453919000093</v>
      </c>
      <c r="U2167" s="27"/>
      <c r="V2167" s="27"/>
      <c r="W2167" s="27"/>
      <c r="X2167" s="27"/>
      <c r="Y2167" s="27"/>
      <c r="Z2167" s="27">
        <v>1</v>
      </c>
    </row>
    <row r="2168" spans="1:26">
      <c r="A2168" s="27">
        <v>1967</v>
      </c>
      <c r="B2168" t="s">
        <v>114</v>
      </c>
      <c r="C2168" s="27"/>
      <c r="D2168" s="27"/>
      <c r="E2168" s="27"/>
      <c r="F2168" s="27">
        <v>10000000</v>
      </c>
      <c r="G2168" s="27">
        <v>1</v>
      </c>
      <c r="H2168" s="27">
        <v>1</v>
      </c>
      <c r="I2168" s="27">
        <v>0</v>
      </c>
      <c r="J2168" s="27">
        <v>0</v>
      </c>
      <c r="K2168" s="27">
        <v>2</v>
      </c>
      <c r="L2168" s="27">
        <v>1</v>
      </c>
      <c r="M2168" s="27">
        <v>0</v>
      </c>
      <c r="N2168" s="27">
        <v>0</v>
      </c>
      <c r="O2168" s="27">
        <v>0</v>
      </c>
      <c r="P2168" s="27"/>
      <c r="Q2168" s="27">
        <v>5605484298.9827509</v>
      </c>
      <c r="R2168" s="27">
        <v>1</v>
      </c>
      <c r="S2168" s="27">
        <v>1</v>
      </c>
      <c r="T2168" s="33">
        <v>1.0100991944882907</v>
      </c>
      <c r="U2168" s="27"/>
      <c r="V2168" s="27"/>
      <c r="W2168" s="27"/>
      <c r="X2168" s="27"/>
      <c r="Y2168" s="27"/>
      <c r="Z2168" s="27">
        <v>1</v>
      </c>
    </row>
    <row r="2169" spans="1:26">
      <c r="A2169" s="27">
        <v>1968</v>
      </c>
      <c r="B2169" t="s">
        <v>114</v>
      </c>
      <c r="C2169" s="27"/>
      <c r="D2169" s="27"/>
      <c r="E2169" s="27"/>
      <c r="F2169" s="27">
        <v>0</v>
      </c>
      <c r="G2169" s="27">
        <v>1</v>
      </c>
      <c r="H2169" s="27">
        <v>1</v>
      </c>
      <c r="I2169" s="27">
        <v>0</v>
      </c>
      <c r="J2169" s="27">
        <v>0</v>
      </c>
      <c r="K2169" s="27">
        <v>2</v>
      </c>
      <c r="L2169" s="27">
        <v>1</v>
      </c>
      <c r="M2169" s="27">
        <v>0</v>
      </c>
      <c r="N2169" s="27">
        <v>0</v>
      </c>
      <c r="O2169" s="27">
        <v>0</v>
      </c>
      <c r="P2169" s="27"/>
      <c r="Q2169" s="27">
        <v>5932242990.6542053</v>
      </c>
      <c r="R2169" s="27">
        <v>1</v>
      </c>
      <c r="S2169" s="27">
        <v>1</v>
      </c>
      <c r="T2169" s="33">
        <v>0.99765870157012104</v>
      </c>
      <c r="U2169" s="27"/>
      <c r="V2169" s="27"/>
      <c r="W2169" s="27"/>
      <c r="X2169" s="27"/>
      <c r="Y2169" s="27"/>
      <c r="Z2169" s="27">
        <v>1</v>
      </c>
    </row>
    <row r="2170" spans="1:26">
      <c r="A2170" s="27">
        <v>1969</v>
      </c>
      <c r="B2170" t="s">
        <v>114</v>
      </c>
      <c r="C2170" s="27"/>
      <c r="D2170" s="27"/>
      <c r="E2170" s="27"/>
      <c r="F2170" s="27">
        <v>0</v>
      </c>
      <c r="G2170" s="27">
        <v>1</v>
      </c>
      <c r="H2170" s="27">
        <v>1</v>
      </c>
      <c r="I2170" s="27">
        <v>0</v>
      </c>
      <c r="J2170" s="27">
        <v>0</v>
      </c>
      <c r="K2170" s="27">
        <v>2</v>
      </c>
      <c r="L2170" s="27">
        <v>1</v>
      </c>
      <c r="M2170" s="27">
        <v>0</v>
      </c>
      <c r="N2170" s="27">
        <v>0</v>
      </c>
      <c r="O2170" s="27">
        <v>0</v>
      </c>
      <c r="P2170" s="27"/>
      <c r="Q2170" s="27">
        <v>6524455205.8111382</v>
      </c>
      <c r="R2170" s="27">
        <v>1</v>
      </c>
      <c r="S2170" s="27">
        <v>1</v>
      </c>
      <c r="T2170" s="33">
        <v>1.0058077459461789</v>
      </c>
      <c r="U2170" s="27"/>
      <c r="V2170" s="27"/>
      <c r="W2170" s="27"/>
      <c r="X2170" s="27"/>
      <c r="Y2170" s="27"/>
      <c r="Z2170" s="27">
        <v>1</v>
      </c>
    </row>
    <row r="2171" spans="1:26">
      <c r="A2171" s="27">
        <v>1970</v>
      </c>
      <c r="B2171" t="s">
        <v>114</v>
      </c>
      <c r="C2171" s="27"/>
      <c r="D2171" s="27"/>
      <c r="E2171" s="27"/>
      <c r="F2171" s="27">
        <v>0</v>
      </c>
      <c r="G2171" s="27">
        <v>1</v>
      </c>
      <c r="H2171" s="27">
        <v>1</v>
      </c>
      <c r="I2171" s="27">
        <v>0</v>
      </c>
      <c r="J2171" s="27">
        <v>0</v>
      </c>
      <c r="K2171" s="27">
        <v>2</v>
      </c>
      <c r="L2171" s="27">
        <v>1</v>
      </c>
      <c r="M2171" s="27">
        <v>0</v>
      </c>
      <c r="N2171" s="27">
        <v>0</v>
      </c>
      <c r="O2171" s="27">
        <v>0</v>
      </c>
      <c r="P2171" s="27"/>
      <c r="Q2171" s="27">
        <v>8042200452.1477013</v>
      </c>
      <c r="R2171" s="27">
        <v>1</v>
      </c>
      <c r="S2171" s="27">
        <v>1</v>
      </c>
      <c r="T2171" s="33">
        <v>1</v>
      </c>
      <c r="U2171" s="27">
        <v>49300000</v>
      </c>
      <c r="V2171" s="27">
        <v>22000000</v>
      </c>
      <c r="W2171" s="27">
        <v>0</v>
      </c>
      <c r="X2171" s="27"/>
      <c r="Y2171" s="27">
        <v>0</v>
      </c>
      <c r="Z2171" s="27">
        <v>1</v>
      </c>
    </row>
    <row r="2172" spans="1:26">
      <c r="A2172" s="27">
        <v>1971</v>
      </c>
      <c r="B2172" t="s">
        <v>114</v>
      </c>
      <c r="C2172" s="27"/>
      <c r="D2172" s="27"/>
      <c r="E2172" s="27"/>
      <c r="F2172" s="27">
        <v>0</v>
      </c>
      <c r="G2172" s="27">
        <v>1</v>
      </c>
      <c r="H2172" s="27">
        <v>1</v>
      </c>
      <c r="I2172" s="27">
        <v>0</v>
      </c>
      <c r="J2172" s="27">
        <v>0</v>
      </c>
      <c r="K2172" s="27">
        <v>2</v>
      </c>
      <c r="L2172" s="27">
        <v>1</v>
      </c>
      <c r="M2172" s="27">
        <v>0</v>
      </c>
      <c r="N2172" s="27">
        <v>0</v>
      </c>
      <c r="O2172" s="27">
        <v>0</v>
      </c>
      <c r="P2172" s="27"/>
      <c r="Q2172" s="27">
        <v>8609283346.0851803</v>
      </c>
      <c r="R2172" s="27">
        <v>1</v>
      </c>
      <c r="S2172" s="27">
        <v>1</v>
      </c>
      <c r="T2172" s="33">
        <v>0.92761372871024128</v>
      </c>
      <c r="U2172" s="27">
        <v>75818000</v>
      </c>
      <c r="V2172" s="27">
        <v>16500000</v>
      </c>
      <c r="W2172" s="27">
        <v>171000</v>
      </c>
      <c r="X2172" s="27"/>
      <c r="Y2172" s="27">
        <v>0</v>
      </c>
      <c r="Z2172" s="27">
        <v>1</v>
      </c>
    </row>
    <row r="2173" spans="1:26">
      <c r="A2173" s="27">
        <v>1972</v>
      </c>
      <c r="B2173" t="s">
        <v>114</v>
      </c>
      <c r="C2173" s="27"/>
      <c r="D2173" s="27"/>
      <c r="E2173" s="27"/>
      <c r="F2173" s="27">
        <v>80500000</v>
      </c>
      <c r="G2173" s="27">
        <v>1</v>
      </c>
      <c r="H2173" s="27">
        <v>1</v>
      </c>
      <c r="I2173" s="27">
        <v>0</v>
      </c>
      <c r="J2173" s="27">
        <v>0</v>
      </c>
      <c r="K2173" s="27">
        <v>2</v>
      </c>
      <c r="L2173" s="27">
        <v>1</v>
      </c>
      <c r="M2173" s="27">
        <v>0</v>
      </c>
      <c r="N2173" s="27">
        <v>0</v>
      </c>
      <c r="O2173" s="27">
        <v>0</v>
      </c>
      <c r="P2173" s="27"/>
      <c r="Q2173" s="27">
        <v>9299638055.8428135</v>
      </c>
      <c r="R2173" s="27">
        <v>1</v>
      </c>
      <c r="S2173" s="27">
        <v>1</v>
      </c>
      <c r="T2173" s="33">
        <v>0.92122545142259926</v>
      </c>
      <c r="U2173" s="27">
        <v>26491000</v>
      </c>
      <c r="V2173" s="27">
        <v>11000000</v>
      </c>
      <c r="W2173" s="27">
        <v>1157000</v>
      </c>
      <c r="X2173" s="27"/>
      <c r="Y2173" s="27">
        <v>0</v>
      </c>
      <c r="Z2173" s="27">
        <v>1</v>
      </c>
    </row>
    <row r="2174" spans="1:26">
      <c r="A2174" s="27">
        <v>1973</v>
      </c>
      <c r="B2174" t="s">
        <v>114</v>
      </c>
      <c r="C2174" s="27"/>
      <c r="D2174" s="27"/>
      <c r="E2174" s="27"/>
      <c r="F2174" s="27">
        <v>0</v>
      </c>
      <c r="G2174" s="27">
        <v>1</v>
      </c>
      <c r="H2174" s="27">
        <v>1</v>
      </c>
      <c r="I2174" s="27">
        <v>0</v>
      </c>
      <c r="J2174" s="27">
        <v>0</v>
      </c>
      <c r="K2174" s="27">
        <v>2</v>
      </c>
      <c r="L2174" s="27">
        <v>1</v>
      </c>
      <c r="M2174" s="27">
        <v>0</v>
      </c>
      <c r="N2174" s="27">
        <v>0</v>
      </c>
      <c r="O2174" s="27">
        <v>0</v>
      </c>
      <c r="P2174" s="27"/>
      <c r="Q2174" s="27">
        <v>10098534613.441132</v>
      </c>
      <c r="R2174" s="27">
        <v>1</v>
      </c>
      <c r="S2174" s="27">
        <v>1</v>
      </c>
      <c r="T2174" s="33">
        <v>1.2798279189511945</v>
      </c>
      <c r="U2174" s="27">
        <v>75000000</v>
      </c>
      <c r="V2174" s="27">
        <v>5500000</v>
      </c>
      <c r="W2174" s="27">
        <v>24570000</v>
      </c>
      <c r="X2174" s="27"/>
      <c r="Y2174" s="27">
        <v>0</v>
      </c>
      <c r="Z2174" s="27">
        <v>1</v>
      </c>
    </row>
    <row r="2175" spans="1:26">
      <c r="A2175" s="27">
        <v>1974</v>
      </c>
      <c r="B2175" t="s">
        <v>114</v>
      </c>
      <c r="C2175" s="27"/>
      <c r="D2175" s="27"/>
      <c r="E2175" s="27"/>
      <c r="F2175" s="27">
        <v>0</v>
      </c>
      <c r="G2175" s="27">
        <v>1</v>
      </c>
      <c r="H2175" s="27">
        <v>1</v>
      </c>
      <c r="I2175" s="27">
        <v>0</v>
      </c>
      <c r="J2175" s="27">
        <v>0</v>
      </c>
      <c r="K2175" s="27">
        <v>2</v>
      </c>
      <c r="L2175" s="27">
        <v>1</v>
      </c>
      <c r="M2175" s="27">
        <v>0</v>
      </c>
      <c r="N2175" s="27">
        <v>0</v>
      </c>
      <c r="O2175" s="27">
        <v>0</v>
      </c>
      <c r="P2175" s="27"/>
      <c r="Q2175" s="27">
        <v>9228963224.6000385</v>
      </c>
      <c r="R2175" s="27">
        <v>1</v>
      </c>
      <c r="S2175" s="27">
        <v>1</v>
      </c>
      <c r="T2175" s="33">
        <v>1.2793035310212315</v>
      </c>
      <c r="U2175" s="27">
        <v>113808000</v>
      </c>
      <c r="V2175" s="27">
        <v>0</v>
      </c>
      <c r="W2175" s="27">
        <v>35853000</v>
      </c>
      <c r="X2175" s="27"/>
      <c r="Y2175" s="27">
        <v>230000000</v>
      </c>
      <c r="Z2175" s="27">
        <v>1</v>
      </c>
    </row>
    <row r="2176" spans="1:26">
      <c r="A2176" s="27">
        <v>1975</v>
      </c>
      <c r="B2176" t="s">
        <v>114</v>
      </c>
      <c r="C2176" s="27"/>
      <c r="D2176" s="27"/>
      <c r="E2176" s="27"/>
      <c r="F2176" s="27">
        <v>0</v>
      </c>
      <c r="G2176" s="27">
        <v>1</v>
      </c>
      <c r="H2176" s="27">
        <v>1</v>
      </c>
      <c r="I2176" s="27">
        <v>0</v>
      </c>
      <c r="J2176" s="27">
        <v>0</v>
      </c>
      <c r="K2176" s="27">
        <v>2</v>
      </c>
      <c r="L2176" s="27">
        <v>1</v>
      </c>
      <c r="M2176" s="27">
        <v>0</v>
      </c>
      <c r="N2176" s="27">
        <v>0</v>
      </c>
      <c r="O2176" s="27">
        <v>0</v>
      </c>
      <c r="P2176" s="27"/>
      <c r="Q2176" s="27">
        <v>11632178868.917141</v>
      </c>
      <c r="R2176" s="27">
        <v>1</v>
      </c>
      <c r="S2176" s="27">
        <v>1</v>
      </c>
      <c r="T2176" s="33">
        <v>0.94696688960437181</v>
      </c>
      <c r="U2176" s="27">
        <v>79865000</v>
      </c>
      <c r="V2176" s="27">
        <v>13670000</v>
      </c>
      <c r="W2176" s="27">
        <v>84132000</v>
      </c>
      <c r="X2176" s="27"/>
      <c r="Y2176" s="27">
        <v>0</v>
      </c>
      <c r="Z2176" s="27">
        <v>1</v>
      </c>
    </row>
    <row r="2177" spans="1:26">
      <c r="A2177" s="27">
        <v>1976</v>
      </c>
      <c r="B2177" t="s">
        <v>114</v>
      </c>
      <c r="C2177" s="27"/>
      <c r="D2177" s="27"/>
      <c r="E2177" s="27"/>
      <c r="F2177" s="27">
        <v>0</v>
      </c>
      <c r="G2177" s="27">
        <v>1</v>
      </c>
      <c r="H2177" s="27">
        <v>1</v>
      </c>
      <c r="I2177" s="27">
        <v>0</v>
      </c>
      <c r="J2177" s="27">
        <v>0</v>
      </c>
      <c r="K2177" s="27">
        <v>2</v>
      </c>
      <c r="L2177" s="27">
        <v>1</v>
      </c>
      <c r="M2177" s="27">
        <v>0</v>
      </c>
      <c r="N2177" s="27">
        <v>0</v>
      </c>
      <c r="O2177" s="27">
        <v>0</v>
      </c>
      <c r="P2177" s="27"/>
      <c r="Q2177" s="27">
        <v>13315988083.416088</v>
      </c>
      <c r="R2177" s="27">
        <v>1</v>
      </c>
      <c r="S2177" s="27">
        <v>1</v>
      </c>
      <c r="T2177" s="33">
        <v>1.0219497573337515</v>
      </c>
      <c r="U2177" s="27">
        <v>206700000</v>
      </c>
      <c r="V2177" s="27">
        <v>49674000</v>
      </c>
      <c r="W2177" s="27">
        <v>125895000</v>
      </c>
      <c r="X2177" s="27"/>
      <c r="Y2177" s="27">
        <v>0</v>
      </c>
      <c r="Z2177" s="27">
        <v>1</v>
      </c>
    </row>
    <row r="2178" spans="1:26">
      <c r="A2178" s="27">
        <v>1977</v>
      </c>
      <c r="B2178" t="s">
        <v>114</v>
      </c>
      <c r="C2178" s="27"/>
      <c r="D2178" s="27"/>
      <c r="E2178" s="27"/>
      <c r="F2178" s="27">
        <v>0</v>
      </c>
      <c r="G2178" s="27">
        <v>1</v>
      </c>
      <c r="H2178" s="27">
        <v>1</v>
      </c>
      <c r="I2178" s="27">
        <v>0</v>
      </c>
      <c r="J2178" s="27">
        <v>0</v>
      </c>
      <c r="K2178" s="27">
        <v>2</v>
      </c>
      <c r="L2178" s="27">
        <v>1</v>
      </c>
      <c r="M2178" s="27">
        <v>0</v>
      </c>
      <c r="N2178" s="27">
        <v>0</v>
      </c>
      <c r="O2178" s="27">
        <v>0</v>
      </c>
      <c r="P2178" s="27"/>
      <c r="Q2178" s="27">
        <v>14400806875.986666</v>
      </c>
      <c r="R2178" s="27">
        <v>1</v>
      </c>
      <c r="S2178" s="27">
        <v>1</v>
      </c>
      <c r="T2178" s="33">
        <v>1.0409624303569636</v>
      </c>
      <c r="U2178" s="27">
        <v>334035106.39999998</v>
      </c>
      <c r="V2178" s="27">
        <v>86621000</v>
      </c>
      <c r="W2178" s="27">
        <v>167945000</v>
      </c>
      <c r="X2178" s="27"/>
      <c r="Y2178" s="27">
        <v>250000000</v>
      </c>
      <c r="Z2178" s="27">
        <v>1</v>
      </c>
    </row>
    <row r="2179" spans="1:26">
      <c r="A2179" s="27">
        <v>1978</v>
      </c>
      <c r="B2179" t="s">
        <v>114</v>
      </c>
      <c r="C2179" s="27"/>
      <c r="D2179" s="27"/>
      <c r="E2179" s="27"/>
      <c r="F2179" s="27">
        <v>0</v>
      </c>
      <c r="G2179" s="27">
        <v>1</v>
      </c>
      <c r="H2179" s="27">
        <v>1</v>
      </c>
      <c r="I2179" s="27">
        <v>0</v>
      </c>
      <c r="J2179" s="27">
        <v>0</v>
      </c>
      <c r="K2179" s="27">
        <v>2</v>
      </c>
      <c r="L2179" s="27">
        <v>1</v>
      </c>
      <c r="M2179" s="27">
        <v>0</v>
      </c>
      <c r="N2179" s="27">
        <v>0</v>
      </c>
      <c r="O2179" s="27">
        <v>0</v>
      </c>
      <c r="P2179" s="27"/>
      <c r="Q2179" s="27">
        <v>14811704063.068527</v>
      </c>
      <c r="R2179" s="27">
        <v>0</v>
      </c>
      <c r="S2179" s="27">
        <v>1</v>
      </c>
      <c r="T2179" s="33">
        <v>0.91734575384516981</v>
      </c>
      <c r="U2179" s="27">
        <v>487514699.60000002</v>
      </c>
      <c r="V2179" s="27">
        <v>143072000</v>
      </c>
      <c r="W2179" s="27">
        <v>212497000</v>
      </c>
      <c r="X2179" s="27"/>
      <c r="Y2179" s="27">
        <v>48500000</v>
      </c>
      <c r="Z2179" s="27">
        <v>1</v>
      </c>
    </row>
    <row r="2180" spans="1:26">
      <c r="A2180" s="27">
        <v>1979</v>
      </c>
      <c r="B2180" t="s">
        <v>114</v>
      </c>
      <c r="C2180" s="27"/>
      <c r="D2180" s="27"/>
      <c r="E2180" s="27"/>
      <c r="F2180" s="27">
        <v>0</v>
      </c>
      <c r="G2180" s="27">
        <v>1</v>
      </c>
      <c r="H2180" s="27">
        <v>1</v>
      </c>
      <c r="I2180" s="27">
        <v>0</v>
      </c>
      <c r="J2180" s="27">
        <v>0</v>
      </c>
      <c r="K2180" s="27">
        <v>2</v>
      </c>
      <c r="L2180" s="27">
        <v>1</v>
      </c>
      <c r="M2180" s="27">
        <v>0</v>
      </c>
      <c r="N2180" s="27">
        <v>0</v>
      </c>
      <c r="O2180" s="27">
        <v>0</v>
      </c>
      <c r="P2180" s="27"/>
      <c r="Q2180" s="27">
        <v>18020571428.57143</v>
      </c>
      <c r="R2180" s="27">
        <v>0</v>
      </c>
      <c r="S2180" s="27">
        <v>1</v>
      </c>
      <c r="T2180" s="33">
        <v>0.9810294585578897</v>
      </c>
      <c r="U2180" s="27">
        <v>502388057</v>
      </c>
      <c r="V2180" s="27">
        <v>258397000</v>
      </c>
      <c r="W2180" s="27">
        <v>266294000</v>
      </c>
      <c r="X2180" s="27"/>
      <c r="Y2180" s="27">
        <v>6500000</v>
      </c>
      <c r="Z2180" s="27">
        <v>1</v>
      </c>
    </row>
    <row r="2181" spans="1:26">
      <c r="A2181" s="27">
        <v>1980</v>
      </c>
      <c r="B2181" t="s">
        <v>114</v>
      </c>
      <c r="C2181" s="27"/>
      <c r="D2181" s="27"/>
      <c r="E2181" s="27"/>
      <c r="F2181" s="27">
        <v>0</v>
      </c>
      <c r="G2181" s="27">
        <v>1</v>
      </c>
      <c r="H2181" s="27">
        <v>1</v>
      </c>
      <c r="I2181" s="27">
        <v>0</v>
      </c>
      <c r="J2181" s="27">
        <v>0</v>
      </c>
      <c r="K2181" s="27">
        <v>2</v>
      </c>
      <c r="L2181" s="27">
        <v>1</v>
      </c>
      <c r="M2181" s="27">
        <v>0</v>
      </c>
      <c r="N2181" s="27">
        <v>0</v>
      </c>
      <c r="O2181" s="27">
        <v>0</v>
      </c>
      <c r="P2181" s="27">
        <v>23523000000</v>
      </c>
      <c r="Q2181" s="27">
        <v>22912500555.555557</v>
      </c>
      <c r="R2181" s="27">
        <v>0</v>
      </c>
      <c r="S2181" s="27">
        <v>1</v>
      </c>
      <c r="T2181" s="33">
        <v>0.94044734443210454</v>
      </c>
      <c r="U2181" s="27">
        <v>410716610.30000001</v>
      </c>
      <c r="V2181" s="27">
        <v>420475000</v>
      </c>
      <c r="W2181" s="27">
        <v>307349000</v>
      </c>
      <c r="X2181" s="27"/>
      <c r="Y2181" s="27">
        <v>160200000</v>
      </c>
      <c r="Z2181" s="27">
        <v>1</v>
      </c>
    </row>
    <row r="2182" spans="1:26">
      <c r="A2182" s="27">
        <v>1981</v>
      </c>
      <c r="B2182" t="s">
        <v>114</v>
      </c>
      <c r="C2182" s="27"/>
      <c r="D2182" s="27"/>
      <c r="E2182" s="27"/>
      <c r="F2182" s="27">
        <v>0</v>
      </c>
      <c r="G2182" s="27">
        <v>1</v>
      </c>
      <c r="H2182" s="27">
        <v>1</v>
      </c>
      <c r="I2182" s="27">
        <v>0</v>
      </c>
      <c r="J2182" s="27">
        <v>0</v>
      </c>
      <c r="K2182" s="27">
        <v>2</v>
      </c>
      <c r="L2182" s="27">
        <v>1</v>
      </c>
      <c r="M2182" s="27">
        <v>0</v>
      </c>
      <c r="N2182" s="27">
        <v>0</v>
      </c>
      <c r="O2182" s="27">
        <v>0</v>
      </c>
      <c r="P2182" s="27">
        <v>25760000000</v>
      </c>
      <c r="Q2182" s="27">
        <v>22136081081.081081</v>
      </c>
      <c r="R2182" s="27">
        <v>0</v>
      </c>
      <c r="S2182" s="27">
        <v>1</v>
      </c>
      <c r="T2182" s="33">
        <v>0.83355014400471705</v>
      </c>
      <c r="U2182" s="27">
        <v>312946223.10000002</v>
      </c>
      <c r="V2182" s="27">
        <v>539778000</v>
      </c>
      <c r="W2182" s="27">
        <v>392549356</v>
      </c>
      <c r="X2182" s="27"/>
      <c r="Y2182" s="27">
        <v>317420000</v>
      </c>
      <c r="Z2182" s="27">
        <v>1</v>
      </c>
    </row>
    <row r="2183" spans="1:26">
      <c r="A2183" s="27">
        <v>1982</v>
      </c>
      <c r="B2183" t="s">
        <v>114</v>
      </c>
      <c r="C2183" s="27"/>
      <c r="D2183" s="27"/>
      <c r="E2183" s="27"/>
      <c r="F2183" s="27">
        <v>0</v>
      </c>
      <c r="G2183" s="27">
        <v>1</v>
      </c>
      <c r="H2183" s="27">
        <v>1</v>
      </c>
      <c r="I2183" s="27">
        <v>0</v>
      </c>
      <c r="J2183" s="27">
        <v>0</v>
      </c>
      <c r="K2183" s="27">
        <v>2</v>
      </c>
      <c r="L2183" s="27">
        <v>1</v>
      </c>
      <c r="M2183" s="27">
        <v>0</v>
      </c>
      <c r="N2183" s="27">
        <v>0</v>
      </c>
      <c r="O2183" s="27">
        <v>0</v>
      </c>
      <c r="P2183" s="27">
        <v>30479000000</v>
      </c>
      <c r="Q2183" s="27">
        <v>27655172413.793102</v>
      </c>
      <c r="R2183" s="27">
        <v>0</v>
      </c>
      <c r="S2183" s="27">
        <v>1</v>
      </c>
      <c r="T2183" s="33">
        <v>0.78443295677873848</v>
      </c>
      <c r="U2183" s="27">
        <v>260066678.5</v>
      </c>
      <c r="V2183" s="27">
        <v>616091000</v>
      </c>
      <c r="W2183" s="27">
        <v>508580482.39999998</v>
      </c>
      <c r="X2183" s="27"/>
      <c r="Y2183" s="27">
        <v>399001984</v>
      </c>
      <c r="Z2183" s="27">
        <v>1</v>
      </c>
    </row>
    <row r="2184" spans="1:26">
      <c r="A2184" s="27">
        <v>1983</v>
      </c>
      <c r="B2184" t="s">
        <v>114</v>
      </c>
      <c r="C2184" s="27"/>
      <c r="D2184" s="27"/>
      <c r="E2184" s="27"/>
      <c r="F2184" s="27">
        <v>0</v>
      </c>
      <c r="G2184" s="27">
        <v>1</v>
      </c>
      <c r="H2184" s="27">
        <v>1</v>
      </c>
      <c r="I2184" s="27">
        <v>0</v>
      </c>
      <c r="J2184" s="27">
        <v>0</v>
      </c>
      <c r="K2184" s="27">
        <v>2</v>
      </c>
      <c r="L2184" s="27">
        <v>1</v>
      </c>
      <c r="M2184" s="27">
        <v>0</v>
      </c>
      <c r="N2184" s="27">
        <v>0</v>
      </c>
      <c r="O2184" s="27">
        <v>0</v>
      </c>
      <c r="P2184" s="27">
        <v>37254000000</v>
      </c>
      <c r="Q2184" s="27">
        <v>30966239813.736904</v>
      </c>
      <c r="R2184" s="27">
        <v>0</v>
      </c>
      <c r="S2184" s="27">
        <v>1</v>
      </c>
      <c r="T2184" s="33">
        <v>0.83426891623154475</v>
      </c>
      <c r="U2184" s="27">
        <v>238437650.09999999</v>
      </c>
      <c r="V2184" s="27">
        <v>728195000</v>
      </c>
      <c r="W2184" s="27">
        <v>649012079.89999998</v>
      </c>
      <c r="X2184" s="27"/>
      <c r="Y2184" s="27">
        <v>177390000</v>
      </c>
      <c r="Z2184" s="27">
        <v>1</v>
      </c>
    </row>
    <row r="2185" spans="1:26">
      <c r="A2185" s="27">
        <v>1984</v>
      </c>
      <c r="B2185" t="s">
        <v>114</v>
      </c>
      <c r="C2185" s="27"/>
      <c r="D2185" s="27"/>
      <c r="E2185" s="27"/>
      <c r="F2185" s="27">
        <v>0</v>
      </c>
      <c r="G2185" s="27">
        <v>1</v>
      </c>
      <c r="H2185" s="27">
        <v>1</v>
      </c>
      <c r="I2185" s="27">
        <v>0</v>
      </c>
      <c r="J2185" s="27">
        <v>0</v>
      </c>
      <c r="K2185" s="27">
        <v>2</v>
      </c>
      <c r="L2185" s="27">
        <v>1</v>
      </c>
      <c r="M2185" s="27">
        <v>0</v>
      </c>
      <c r="N2185" s="27">
        <v>0</v>
      </c>
      <c r="O2185" s="27">
        <v>0</v>
      </c>
      <c r="P2185" s="27">
        <v>41888000000</v>
      </c>
      <c r="Q2185" s="27">
        <v>33971188991.614704</v>
      </c>
      <c r="R2185" s="27">
        <v>0</v>
      </c>
      <c r="S2185" s="27">
        <v>1</v>
      </c>
      <c r="T2185" s="33">
        <v>0.82999599794502654</v>
      </c>
      <c r="U2185" s="27">
        <v>205593318.5</v>
      </c>
      <c r="V2185" s="27">
        <v>720305000</v>
      </c>
      <c r="W2185" s="27">
        <v>743676863.89999998</v>
      </c>
      <c r="X2185" s="27"/>
      <c r="Y2185" s="27"/>
      <c r="Z2185" s="27">
        <v>1</v>
      </c>
    </row>
    <row r="2186" spans="1:26">
      <c r="A2186" s="27">
        <v>1985</v>
      </c>
      <c r="B2186" t="s">
        <v>114</v>
      </c>
      <c r="C2186" s="27"/>
      <c r="D2186" s="27"/>
      <c r="E2186" s="27"/>
      <c r="F2186" s="27">
        <v>0</v>
      </c>
      <c r="G2186" s="27">
        <v>1</v>
      </c>
      <c r="H2186" s="27">
        <v>1</v>
      </c>
      <c r="I2186" s="27">
        <v>0</v>
      </c>
      <c r="J2186" s="27">
        <v>0</v>
      </c>
      <c r="K2186" s="27">
        <v>2</v>
      </c>
      <c r="L2186" s="27">
        <v>1</v>
      </c>
      <c r="M2186" s="27">
        <v>0</v>
      </c>
      <c r="N2186" s="27">
        <v>0</v>
      </c>
      <c r="O2186" s="27">
        <v>0</v>
      </c>
      <c r="P2186" s="27">
        <v>48841000000</v>
      </c>
      <c r="Q2186" s="27">
        <v>39053502251.073189</v>
      </c>
      <c r="R2186" s="27">
        <v>0</v>
      </c>
      <c r="S2186" s="27">
        <v>1</v>
      </c>
      <c r="T2186" s="33">
        <v>0.74915719568429318</v>
      </c>
      <c r="U2186" s="27">
        <v>183526558.90000001</v>
      </c>
      <c r="V2186" s="27">
        <v>1047958000</v>
      </c>
      <c r="W2186" s="27">
        <v>801604484.5</v>
      </c>
      <c r="X2186" s="27"/>
      <c r="Y2186" s="27"/>
      <c r="Z2186" s="27">
        <v>1</v>
      </c>
    </row>
    <row r="2187" spans="1:26">
      <c r="A2187" s="27">
        <v>1986</v>
      </c>
      <c r="B2187" t="s">
        <v>114</v>
      </c>
      <c r="C2187" s="27"/>
      <c r="D2187" s="27"/>
      <c r="E2187" s="27"/>
      <c r="F2187" s="27">
        <v>0</v>
      </c>
      <c r="G2187" s="27">
        <v>1</v>
      </c>
      <c r="H2187" s="27">
        <v>1</v>
      </c>
      <c r="I2187" s="27">
        <v>0</v>
      </c>
      <c r="J2187" s="27">
        <v>0</v>
      </c>
      <c r="K2187" s="27">
        <v>2</v>
      </c>
      <c r="L2187" s="27">
        <v>1</v>
      </c>
      <c r="M2187" s="27">
        <v>0</v>
      </c>
      <c r="N2187" s="27">
        <v>0</v>
      </c>
      <c r="O2187" s="27">
        <v>0</v>
      </c>
      <c r="P2187" s="27">
        <v>54076000000</v>
      </c>
      <c r="Q2187" s="27">
        <v>41253507951.356407</v>
      </c>
      <c r="R2187" s="27">
        <v>0</v>
      </c>
      <c r="S2187" s="27">
        <v>1</v>
      </c>
      <c r="T2187" s="33">
        <v>0.7030572776909082</v>
      </c>
      <c r="U2187" s="27">
        <v>144311912.80000001</v>
      </c>
      <c r="V2187" s="27">
        <v>1368041000</v>
      </c>
      <c r="W2187" s="27">
        <v>846085232.79999995</v>
      </c>
      <c r="X2187" s="27"/>
      <c r="Y2187" s="27"/>
      <c r="Z2187" s="27">
        <v>1</v>
      </c>
    </row>
    <row r="2188" spans="1:26">
      <c r="A2188" s="27">
        <v>1987</v>
      </c>
      <c r="B2188" t="s">
        <v>114</v>
      </c>
      <c r="C2188" s="27"/>
      <c r="D2188" s="27"/>
      <c r="E2188" s="27"/>
      <c r="F2188" s="27">
        <v>0</v>
      </c>
      <c r="G2188" s="27">
        <v>1</v>
      </c>
      <c r="H2188" s="27">
        <v>1</v>
      </c>
      <c r="I2188" s="27">
        <v>0</v>
      </c>
      <c r="J2188" s="27">
        <v>0</v>
      </c>
      <c r="K2188" s="27">
        <v>2</v>
      </c>
      <c r="L2188" s="27">
        <v>1</v>
      </c>
      <c r="M2188" s="27">
        <v>0</v>
      </c>
      <c r="N2188" s="27">
        <v>0</v>
      </c>
      <c r="O2188" s="27">
        <v>0</v>
      </c>
      <c r="P2188" s="27">
        <v>77359000000</v>
      </c>
      <c r="Q2188" s="27">
        <v>40455616653.574242</v>
      </c>
      <c r="R2188" s="27">
        <v>0</v>
      </c>
      <c r="S2188" s="27">
        <v>1</v>
      </c>
      <c r="T2188" s="33">
        <v>0.74330063470010233</v>
      </c>
      <c r="U2188" s="27">
        <v>262276186.19999999</v>
      </c>
      <c r="V2188" s="27">
        <v>1702707000</v>
      </c>
      <c r="W2188" s="27">
        <v>891742259</v>
      </c>
      <c r="X2188" s="27"/>
      <c r="Y2188" s="27"/>
      <c r="Z2188" s="27">
        <v>1</v>
      </c>
    </row>
    <row r="2189" spans="1:26">
      <c r="A2189" s="27">
        <v>1988</v>
      </c>
      <c r="B2189" t="s">
        <v>114</v>
      </c>
      <c r="C2189" s="27"/>
      <c r="D2189" s="27"/>
      <c r="E2189" s="27"/>
      <c r="F2189" s="27">
        <v>0</v>
      </c>
      <c r="G2189" s="27">
        <v>1</v>
      </c>
      <c r="H2189" s="27">
        <v>1</v>
      </c>
      <c r="I2189" s="27">
        <v>0</v>
      </c>
      <c r="J2189" s="27">
        <v>0</v>
      </c>
      <c r="K2189" s="27">
        <v>2</v>
      </c>
      <c r="L2189" s="27">
        <v>1</v>
      </c>
      <c r="M2189" s="27">
        <v>0</v>
      </c>
      <c r="N2189" s="27">
        <v>0</v>
      </c>
      <c r="O2189" s="27">
        <v>0</v>
      </c>
      <c r="P2189" s="27">
        <v>92530000000</v>
      </c>
      <c r="Q2189" s="27">
        <v>34980124929.017609</v>
      </c>
      <c r="R2189" s="27">
        <v>0</v>
      </c>
      <c r="S2189" s="27">
        <v>1</v>
      </c>
      <c r="T2189" s="33">
        <v>0.80560957079318884</v>
      </c>
      <c r="U2189" s="27">
        <v>189792145.19999999</v>
      </c>
      <c r="V2189" s="27">
        <v>1514694000</v>
      </c>
      <c r="W2189" s="27">
        <v>900251234</v>
      </c>
      <c r="X2189" s="27"/>
      <c r="Y2189" s="27"/>
      <c r="Z2189" s="27">
        <v>1</v>
      </c>
    </row>
    <row r="2190" spans="1:26">
      <c r="A2190" s="27">
        <v>1989</v>
      </c>
      <c r="B2190" t="s">
        <v>114</v>
      </c>
      <c r="C2190" s="27"/>
      <c r="D2190" s="27"/>
      <c r="E2190" s="27"/>
      <c r="F2190" s="27">
        <v>0</v>
      </c>
      <c r="G2190" s="27">
        <v>1</v>
      </c>
      <c r="H2190" s="27">
        <v>1</v>
      </c>
      <c r="I2190" s="27">
        <v>0</v>
      </c>
      <c r="J2190" s="27">
        <v>0</v>
      </c>
      <c r="K2190" s="27">
        <v>2</v>
      </c>
      <c r="L2190" s="27">
        <v>1</v>
      </c>
      <c r="M2190" s="27">
        <v>0</v>
      </c>
      <c r="N2190" s="27">
        <v>0</v>
      </c>
      <c r="O2190" s="27">
        <v>0</v>
      </c>
      <c r="P2190" s="27">
        <v>115362000000</v>
      </c>
      <c r="Q2190" s="27">
        <v>39756299049.979347</v>
      </c>
      <c r="R2190" s="27">
        <v>0</v>
      </c>
      <c r="S2190" s="27">
        <v>1</v>
      </c>
      <c r="T2190" s="33">
        <v>0.74679040704290955</v>
      </c>
      <c r="U2190" s="27">
        <v>160886038</v>
      </c>
      <c r="V2190" s="27">
        <v>1448309000</v>
      </c>
      <c r="W2190" s="27">
        <v>904564229.5</v>
      </c>
      <c r="X2190" s="27"/>
      <c r="Y2190" s="27"/>
      <c r="Z2190" s="27">
        <v>1</v>
      </c>
    </row>
    <row r="2191" spans="1:26">
      <c r="A2191" s="27">
        <v>1990</v>
      </c>
      <c r="B2191" t="s">
        <v>114</v>
      </c>
      <c r="C2191" s="27"/>
      <c r="D2191" s="27"/>
      <c r="E2191" s="27"/>
      <c r="F2191" s="27">
        <v>0</v>
      </c>
      <c r="G2191" s="27">
        <v>1</v>
      </c>
      <c r="H2191" s="27">
        <v>1</v>
      </c>
      <c r="I2191" s="27">
        <v>0</v>
      </c>
      <c r="J2191" s="27">
        <v>0</v>
      </c>
      <c r="K2191" s="27">
        <v>2</v>
      </c>
      <c r="L2191" s="27">
        <v>1</v>
      </c>
      <c r="M2191" s="27">
        <v>0</v>
      </c>
      <c r="N2191" s="27">
        <v>0</v>
      </c>
      <c r="O2191" s="27">
        <v>0</v>
      </c>
      <c r="P2191" s="27">
        <v>96087000000</v>
      </c>
      <c r="Q2191" s="27">
        <v>42978914311.35038</v>
      </c>
      <c r="R2191" s="27">
        <v>0</v>
      </c>
      <c r="S2191" s="27">
        <v>1</v>
      </c>
      <c r="T2191" s="33">
        <v>0.70566019682121295</v>
      </c>
      <c r="U2191" s="27">
        <v>124781508.59999999</v>
      </c>
      <c r="V2191" s="27">
        <v>1480361000</v>
      </c>
      <c r="W2191" s="27">
        <v>920777214.70000005</v>
      </c>
      <c r="X2191" s="27"/>
      <c r="Y2191" s="27"/>
      <c r="Z2191" s="27">
        <v>1</v>
      </c>
    </row>
    <row r="2192" spans="1:26">
      <c r="A2192" s="27">
        <v>1991</v>
      </c>
      <c r="B2192" t="s">
        <v>114</v>
      </c>
      <c r="C2192" s="27"/>
      <c r="D2192" s="27"/>
      <c r="E2192" s="27"/>
      <c r="F2192" s="27">
        <v>0</v>
      </c>
      <c r="G2192" s="27">
        <v>1</v>
      </c>
      <c r="H2192" s="27">
        <v>1</v>
      </c>
      <c r="I2192" s="27">
        <v>0</v>
      </c>
      <c r="J2192" s="27">
        <v>0</v>
      </c>
      <c r="K2192" s="27">
        <v>2</v>
      </c>
      <c r="L2192" s="27">
        <v>1</v>
      </c>
      <c r="M2192" s="27">
        <v>0</v>
      </c>
      <c r="N2192" s="27">
        <v>0</v>
      </c>
      <c r="O2192" s="27">
        <v>0</v>
      </c>
      <c r="P2192" s="27">
        <v>48431000000</v>
      </c>
      <c r="Q2192" s="27">
        <v>37387836490.528419</v>
      </c>
      <c r="R2192" s="27">
        <v>0</v>
      </c>
      <c r="S2192" s="27">
        <v>1</v>
      </c>
      <c r="T2192" s="33">
        <v>0.64778014054484578</v>
      </c>
      <c r="U2192" s="27">
        <v>127308274.90000001</v>
      </c>
      <c r="V2192" s="27">
        <v>1382440000</v>
      </c>
      <c r="W2192" s="27">
        <v>914769636.20000005</v>
      </c>
      <c r="X2192" s="27"/>
      <c r="Y2192" s="27"/>
      <c r="Z2192" s="27">
        <v>1</v>
      </c>
    </row>
    <row r="2193" spans="1:26">
      <c r="A2193" s="27">
        <v>1992</v>
      </c>
      <c r="B2193" t="s">
        <v>114</v>
      </c>
      <c r="C2193" s="27"/>
      <c r="D2193" s="27"/>
      <c r="E2193" s="27"/>
      <c r="F2193" s="27">
        <v>18500000</v>
      </c>
      <c r="G2193" s="27">
        <v>1</v>
      </c>
      <c r="H2193" s="27">
        <v>1</v>
      </c>
      <c r="I2193" s="27">
        <v>0</v>
      </c>
      <c r="J2193" s="27">
        <v>0</v>
      </c>
      <c r="K2193" s="27">
        <v>2</v>
      </c>
      <c r="L2193" s="27">
        <v>1</v>
      </c>
      <c r="M2193" s="27">
        <v>0</v>
      </c>
      <c r="N2193" s="27">
        <v>0</v>
      </c>
      <c r="O2193" s="27">
        <v>0</v>
      </c>
      <c r="P2193" s="27">
        <v>44168000000</v>
      </c>
      <c r="Q2193" s="27">
        <v>41855986519.423462</v>
      </c>
      <c r="R2193" s="27">
        <v>1</v>
      </c>
      <c r="S2193" s="27">
        <v>1</v>
      </c>
      <c r="T2193" s="33">
        <v>0.62587770846912083</v>
      </c>
      <c r="U2193" s="27">
        <v>202400000</v>
      </c>
      <c r="V2193" s="27">
        <v>1380885000</v>
      </c>
      <c r="W2193" s="27">
        <v>903728000</v>
      </c>
      <c r="X2193" s="27"/>
      <c r="Y2193" s="27"/>
      <c r="Z2193" s="27">
        <v>1</v>
      </c>
    </row>
    <row r="2194" spans="1:26">
      <c r="A2194" s="27">
        <v>1993</v>
      </c>
      <c r="B2194" t="s">
        <v>114</v>
      </c>
      <c r="C2194" s="27"/>
      <c r="D2194" s="27"/>
      <c r="E2194" s="27"/>
      <c r="F2194" s="27">
        <v>0</v>
      </c>
      <c r="G2194" s="27">
        <v>1</v>
      </c>
      <c r="H2194" s="27">
        <v>1</v>
      </c>
      <c r="I2194" s="27">
        <v>0</v>
      </c>
      <c r="J2194" s="27">
        <v>0</v>
      </c>
      <c r="K2194" s="27">
        <v>2</v>
      </c>
      <c r="L2194" s="27">
        <v>1</v>
      </c>
      <c r="M2194" s="27">
        <v>0</v>
      </c>
      <c r="N2194" s="27">
        <v>0</v>
      </c>
      <c r="O2194" s="27">
        <v>0</v>
      </c>
      <c r="P2194" s="27">
        <v>49526000000</v>
      </c>
      <c r="Q2194" s="27">
        <v>46578631452.581032</v>
      </c>
      <c r="R2194" s="27">
        <v>1</v>
      </c>
      <c r="S2194" s="27">
        <v>1</v>
      </c>
      <c r="T2194" s="33">
        <v>0.648154718576755</v>
      </c>
      <c r="U2194" s="27">
        <v>202188024.90000001</v>
      </c>
      <c r="V2194" s="27">
        <v>1357102000</v>
      </c>
      <c r="W2194" s="27">
        <v>912358000</v>
      </c>
      <c r="X2194" s="27"/>
      <c r="Y2194" s="27"/>
      <c r="Z2194" s="27">
        <v>1</v>
      </c>
    </row>
    <row r="2195" spans="1:26">
      <c r="A2195" s="27">
        <v>1994</v>
      </c>
      <c r="B2195" t="s">
        <v>114</v>
      </c>
      <c r="C2195" s="27"/>
      <c r="D2195" s="27"/>
      <c r="E2195" s="27"/>
      <c r="F2195" s="27">
        <v>0</v>
      </c>
      <c r="G2195" s="27">
        <v>1</v>
      </c>
      <c r="H2195" s="27">
        <v>1</v>
      </c>
      <c r="I2195" s="27">
        <v>0</v>
      </c>
      <c r="J2195" s="27">
        <v>0</v>
      </c>
      <c r="K2195" s="27">
        <v>2</v>
      </c>
      <c r="L2195" s="27">
        <v>1</v>
      </c>
      <c r="M2195" s="27">
        <v>0</v>
      </c>
      <c r="N2195" s="27">
        <v>0</v>
      </c>
      <c r="O2195" s="27">
        <v>0</v>
      </c>
      <c r="P2195" s="27">
        <v>54550000000</v>
      </c>
      <c r="Q2195" s="27">
        <v>51897983392.645317</v>
      </c>
      <c r="R2195" s="27">
        <v>1</v>
      </c>
      <c r="S2195" s="27">
        <v>1</v>
      </c>
      <c r="T2195" s="33">
        <v>0.69545665111729171</v>
      </c>
      <c r="U2195" s="27">
        <v>192992163.90000001</v>
      </c>
      <c r="V2195" s="27">
        <v>1410574000</v>
      </c>
      <c r="W2195" s="27">
        <v>960982000</v>
      </c>
      <c r="X2195" s="27"/>
      <c r="Y2195" s="27"/>
      <c r="Z2195" s="27">
        <v>1</v>
      </c>
    </row>
    <row r="2196" spans="1:26">
      <c r="A2196" s="27">
        <v>1995</v>
      </c>
      <c r="B2196" t="s">
        <v>114</v>
      </c>
      <c r="C2196" s="27"/>
      <c r="D2196" s="27"/>
      <c r="E2196" s="27"/>
      <c r="F2196" s="27">
        <v>0</v>
      </c>
      <c r="G2196" s="27">
        <v>1</v>
      </c>
      <c r="H2196" s="27">
        <v>1</v>
      </c>
      <c r="I2196" s="27">
        <v>0</v>
      </c>
      <c r="J2196" s="27">
        <v>0</v>
      </c>
      <c r="K2196" s="27">
        <v>2</v>
      </c>
      <c r="L2196" s="27">
        <v>1</v>
      </c>
      <c r="M2196" s="27">
        <v>0</v>
      </c>
      <c r="N2196" s="27">
        <v>0</v>
      </c>
      <c r="O2196" s="27">
        <v>0</v>
      </c>
      <c r="P2196" s="27">
        <v>63260000000</v>
      </c>
      <c r="Q2196" s="27">
        <v>60159245060.454155</v>
      </c>
      <c r="R2196" s="27">
        <v>1</v>
      </c>
      <c r="S2196" s="27">
        <v>1</v>
      </c>
      <c r="T2196" s="33">
        <v>0.69736071622307827</v>
      </c>
      <c r="U2196" s="27">
        <v>103311055.8</v>
      </c>
      <c r="V2196" s="27">
        <v>1320372000</v>
      </c>
      <c r="W2196" s="27">
        <v>1035321000</v>
      </c>
      <c r="X2196" s="27"/>
      <c r="Y2196" s="27"/>
      <c r="Z2196" s="27">
        <v>1</v>
      </c>
    </row>
    <row r="2197" spans="1:26">
      <c r="A2197" s="27">
        <v>1996</v>
      </c>
      <c r="B2197" t="s">
        <v>114</v>
      </c>
      <c r="C2197" s="27"/>
      <c r="D2197" s="27"/>
      <c r="E2197" s="27"/>
      <c r="F2197" s="27">
        <v>0</v>
      </c>
      <c r="G2197" s="27">
        <v>1</v>
      </c>
      <c r="H2197" s="27">
        <v>1</v>
      </c>
      <c r="I2197" s="27">
        <v>0</v>
      </c>
      <c r="J2197" s="27">
        <v>0</v>
      </c>
      <c r="K2197" s="27">
        <v>2</v>
      </c>
      <c r="L2197" s="27">
        <v>1</v>
      </c>
      <c r="M2197" s="27">
        <v>0</v>
      </c>
      <c r="N2197" s="27">
        <v>0</v>
      </c>
      <c r="O2197" s="27">
        <v>0</v>
      </c>
      <c r="P2197" s="27">
        <v>71114000000</v>
      </c>
      <c r="Q2197" s="27">
        <v>67629716981.13208</v>
      </c>
      <c r="R2197" s="27">
        <v>1</v>
      </c>
      <c r="S2197" s="27">
        <v>1</v>
      </c>
      <c r="T2197" s="33">
        <v>0.69966405838602452</v>
      </c>
      <c r="U2197" s="27">
        <v>15673764.300000001</v>
      </c>
      <c r="V2197" s="27">
        <v>1075400000</v>
      </c>
      <c r="W2197" s="27">
        <v>1089574000</v>
      </c>
      <c r="X2197" s="27"/>
      <c r="Y2197" s="27"/>
      <c r="Z2197" s="27">
        <v>1</v>
      </c>
    </row>
    <row r="2198" spans="1:26">
      <c r="A2198" s="27">
        <v>1997</v>
      </c>
      <c r="B2198" t="s">
        <v>114</v>
      </c>
      <c r="C2198" s="27"/>
      <c r="D2198" s="27"/>
      <c r="E2198" s="27"/>
      <c r="F2198" s="27">
        <v>0</v>
      </c>
      <c r="G2198" s="27">
        <v>1</v>
      </c>
      <c r="H2198" s="27">
        <v>1</v>
      </c>
      <c r="I2198" s="27">
        <v>0</v>
      </c>
      <c r="J2198" s="27">
        <v>0</v>
      </c>
      <c r="K2198" s="27">
        <v>2</v>
      </c>
      <c r="L2198" s="27">
        <v>1</v>
      </c>
      <c r="M2198" s="27">
        <v>0</v>
      </c>
      <c r="N2198" s="27">
        <v>0</v>
      </c>
      <c r="O2198" s="27">
        <v>0</v>
      </c>
      <c r="P2198" s="27">
        <v>79770000000</v>
      </c>
      <c r="Q2198" s="27">
        <v>78436578171.091446</v>
      </c>
      <c r="R2198" s="27">
        <v>1</v>
      </c>
      <c r="S2198" s="27">
        <v>1</v>
      </c>
      <c r="T2198" s="33">
        <v>0.71538944173936525</v>
      </c>
      <c r="U2198" s="27">
        <v>0</v>
      </c>
      <c r="V2198" s="27">
        <v>869030000</v>
      </c>
      <c r="W2198" s="27">
        <v>1205698000</v>
      </c>
      <c r="X2198" s="27"/>
      <c r="Y2198" s="27"/>
      <c r="Z2198" s="27">
        <v>1</v>
      </c>
    </row>
    <row r="2199" spans="1:26">
      <c r="A2199" s="27">
        <v>1998</v>
      </c>
      <c r="B2199" t="s">
        <v>114</v>
      </c>
      <c r="C2199" s="27"/>
      <c r="D2199" s="27"/>
      <c r="E2199" s="27"/>
      <c r="F2199" s="27">
        <v>0</v>
      </c>
      <c r="G2199" s="27">
        <v>1</v>
      </c>
      <c r="H2199" s="27">
        <v>1</v>
      </c>
      <c r="I2199" s="27">
        <v>0</v>
      </c>
      <c r="J2199" s="27">
        <v>0</v>
      </c>
      <c r="K2199" s="27">
        <v>2</v>
      </c>
      <c r="L2199" s="27">
        <v>1</v>
      </c>
      <c r="M2199" s="27">
        <v>0</v>
      </c>
      <c r="N2199" s="27">
        <v>0</v>
      </c>
      <c r="O2199" s="27">
        <v>0</v>
      </c>
      <c r="P2199" s="27">
        <v>89188000000</v>
      </c>
      <c r="Q2199" s="27">
        <v>84828807556.080292</v>
      </c>
      <c r="R2199" s="27">
        <v>1</v>
      </c>
      <c r="S2199" s="27">
        <v>1</v>
      </c>
      <c r="T2199" s="33">
        <v>0.63293736472878814</v>
      </c>
      <c r="U2199" s="27">
        <v>0</v>
      </c>
      <c r="V2199" s="27">
        <v>846492000</v>
      </c>
      <c r="W2199" s="27">
        <v>1267769000</v>
      </c>
      <c r="X2199" s="27"/>
      <c r="Y2199" s="27"/>
      <c r="Z2199" s="27">
        <v>1</v>
      </c>
    </row>
    <row r="2200" spans="1:26">
      <c r="A2200" s="27">
        <v>1999</v>
      </c>
      <c r="B2200" t="s">
        <v>114</v>
      </c>
      <c r="C2200" s="27"/>
      <c r="D2200" s="27"/>
      <c r="E2200" s="27"/>
      <c r="F2200" s="27">
        <v>0</v>
      </c>
      <c r="G2200" s="27">
        <v>1</v>
      </c>
      <c r="H2200" s="27">
        <v>1</v>
      </c>
      <c r="I2200" s="27">
        <v>0</v>
      </c>
      <c r="J2200" s="27">
        <v>0</v>
      </c>
      <c r="K2200" s="27">
        <v>2</v>
      </c>
      <c r="L2200" s="27">
        <v>1</v>
      </c>
      <c r="M2200" s="27">
        <v>0</v>
      </c>
      <c r="N2200" s="27">
        <v>0</v>
      </c>
      <c r="O2200" s="27">
        <v>0</v>
      </c>
      <c r="P2200" s="27">
        <v>95039000000</v>
      </c>
      <c r="Q2200" s="27">
        <v>90710704806.841644</v>
      </c>
      <c r="R2200" s="27">
        <v>1</v>
      </c>
      <c r="S2200" s="27">
        <v>1</v>
      </c>
      <c r="T2200" s="33">
        <v>0.59173831677950461</v>
      </c>
      <c r="U2200" s="27">
        <v>186557048.80000001</v>
      </c>
      <c r="V2200" s="27">
        <v>761245000</v>
      </c>
      <c r="W2200" s="27">
        <v>1273309000</v>
      </c>
      <c r="X2200" s="27"/>
      <c r="Y2200" s="27"/>
      <c r="Z2200" s="27">
        <v>1</v>
      </c>
    </row>
    <row r="2201" spans="1:26">
      <c r="A2201" s="27">
        <v>2000</v>
      </c>
      <c r="B2201" t="s">
        <v>114</v>
      </c>
      <c r="C2201" s="27">
        <v>0</v>
      </c>
      <c r="D2201" s="27">
        <v>0</v>
      </c>
      <c r="E2201" s="27">
        <v>0</v>
      </c>
      <c r="F2201" s="27">
        <v>0</v>
      </c>
      <c r="G2201" s="27">
        <v>1</v>
      </c>
      <c r="H2201" s="27">
        <v>1</v>
      </c>
      <c r="I2201" s="27">
        <v>0</v>
      </c>
      <c r="J2201" s="27">
        <v>0</v>
      </c>
      <c r="K2201" s="27">
        <v>2</v>
      </c>
      <c r="L2201" s="27">
        <v>1</v>
      </c>
      <c r="M2201" s="27">
        <v>1</v>
      </c>
      <c r="N2201" s="27">
        <v>0</v>
      </c>
      <c r="O2201" s="27">
        <v>0</v>
      </c>
      <c r="P2201" s="27">
        <v>104752000000</v>
      </c>
      <c r="Q2201" s="27">
        <v>99838543960.076309</v>
      </c>
      <c r="R2201" s="27">
        <v>1</v>
      </c>
      <c r="S2201" s="27">
        <v>1</v>
      </c>
      <c r="T2201" s="33">
        <v>0.62919927379193319</v>
      </c>
      <c r="U2201" s="27">
        <v>177096738.80000001</v>
      </c>
      <c r="V2201" s="27">
        <v>639009000</v>
      </c>
      <c r="W2201" s="27">
        <v>1265991000</v>
      </c>
      <c r="X2201" s="27"/>
      <c r="Y2201" s="27"/>
      <c r="Z2201" s="27">
        <v>1</v>
      </c>
    </row>
    <row r="2202" spans="1:26">
      <c r="A2202" s="27">
        <v>2001</v>
      </c>
      <c r="B2202" t="s">
        <v>114</v>
      </c>
      <c r="C2202" s="27">
        <v>0</v>
      </c>
      <c r="D2202" s="27">
        <v>0</v>
      </c>
      <c r="E2202" s="27">
        <v>0</v>
      </c>
      <c r="F2202" s="27">
        <v>0</v>
      </c>
      <c r="G2202" s="27">
        <v>1</v>
      </c>
      <c r="H2202" s="27">
        <v>1</v>
      </c>
      <c r="I2202" s="27">
        <v>0</v>
      </c>
      <c r="J2202" s="27">
        <v>0</v>
      </c>
      <c r="K2202" s="27">
        <v>2</v>
      </c>
      <c r="L2202" s="27">
        <v>1</v>
      </c>
      <c r="M2202" s="27">
        <v>1</v>
      </c>
      <c r="N2202" s="27">
        <v>0</v>
      </c>
      <c r="O2202" s="27">
        <v>0</v>
      </c>
      <c r="P2202" s="27">
        <v>102273000000</v>
      </c>
      <c r="Q2202" s="27">
        <v>97632008709.853027</v>
      </c>
      <c r="R2202" s="27">
        <v>1</v>
      </c>
      <c r="S2202" s="27">
        <v>1</v>
      </c>
      <c r="T2202" s="33">
        <v>0.61588871891054842</v>
      </c>
      <c r="U2202" s="27">
        <v>170819768.5</v>
      </c>
      <c r="V2202" s="27">
        <v>549905000</v>
      </c>
      <c r="W2202" s="27">
        <v>1242271000</v>
      </c>
      <c r="X2202" s="27"/>
      <c r="Y2202" s="27"/>
      <c r="Z2202" s="27">
        <v>1</v>
      </c>
    </row>
    <row r="2203" spans="1:26">
      <c r="A2203" s="27">
        <v>2002</v>
      </c>
      <c r="B2203" t="s">
        <v>114</v>
      </c>
      <c r="C2203" s="27">
        <v>0</v>
      </c>
      <c r="D2203" s="27">
        <v>0</v>
      </c>
      <c r="E2203" s="27">
        <v>0</v>
      </c>
      <c r="F2203" s="27">
        <v>28000000</v>
      </c>
      <c r="G2203" s="27">
        <v>1</v>
      </c>
      <c r="H2203" s="27">
        <v>1</v>
      </c>
      <c r="I2203" s="27">
        <v>0</v>
      </c>
      <c r="J2203" s="27">
        <v>0</v>
      </c>
      <c r="K2203" s="27">
        <v>2</v>
      </c>
      <c r="L2203" s="27">
        <v>1</v>
      </c>
      <c r="M2203" s="27">
        <v>1</v>
      </c>
      <c r="N2203" s="27">
        <v>0</v>
      </c>
      <c r="O2203" s="27">
        <v>0</v>
      </c>
      <c r="P2203" s="27">
        <v>90261000000</v>
      </c>
      <c r="Q2203" s="27">
        <v>87850683978.669144</v>
      </c>
      <c r="R2203" s="27">
        <v>1</v>
      </c>
      <c r="S2203" s="27">
        <v>1</v>
      </c>
      <c r="T2203" s="33">
        <v>0.62466195784303247</v>
      </c>
      <c r="U2203" s="27">
        <v>184791396.5</v>
      </c>
      <c r="V2203" s="27">
        <v>542428000</v>
      </c>
      <c r="W2203" s="27">
        <v>1316192000</v>
      </c>
      <c r="X2203" s="27"/>
      <c r="Y2203" s="27"/>
      <c r="Z2203" s="27">
        <v>1</v>
      </c>
    </row>
    <row r="2204" spans="1:26">
      <c r="A2204" s="27">
        <v>2003</v>
      </c>
      <c r="B2204" t="s">
        <v>114</v>
      </c>
      <c r="C2204" s="27">
        <v>0</v>
      </c>
      <c r="D2204" s="27">
        <v>0</v>
      </c>
      <c r="E2204" s="27">
        <v>0</v>
      </c>
      <c r="F2204" s="27">
        <v>0</v>
      </c>
      <c r="G2204" s="27">
        <v>1</v>
      </c>
      <c r="H2204" s="27">
        <v>1</v>
      </c>
      <c r="I2204" s="27">
        <v>0</v>
      </c>
      <c r="J2204" s="27">
        <v>0</v>
      </c>
      <c r="K2204" s="27">
        <v>2</v>
      </c>
      <c r="L2204" s="27">
        <v>1</v>
      </c>
      <c r="M2204" s="27">
        <v>1</v>
      </c>
      <c r="N2204" s="27">
        <v>0</v>
      </c>
      <c r="O2204" s="27">
        <v>0</v>
      </c>
      <c r="P2204" s="27">
        <v>85163000000</v>
      </c>
      <c r="Q2204" s="27">
        <v>82924503942.638107</v>
      </c>
      <c r="R2204" s="27">
        <v>1</v>
      </c>
      <c r="S2204" s="27">
        <v>1</v>
      </c>
      <c r="T2204" s="33">
        <v>0.61793375018798091</v>
      </c>
      <c r="U2204" s="27">
        <v>201978986.30000001</v>
      </c>
      <c r="V2204" s="27">
        <v>539075000</v>
      </c>
      <c r="W2204" s="27">
        <v>1386276000</v>
      </c>
      <c r="X2204" s="27"/>
      <c r="Y2204" s="27"/>
      <c r="Z2204" s="27">
        <v>1</v>
      </c>
    </row>
    <row r="2205" spans="1:26">
      <c r="A2205" s="27">
        <v>2004</v>
      </c>
      <c r="B2205" t="s">
        <v>114</v>
      </c>
      <c r="C2205" s="27">
        <v>30000000</v>
      </c>
      <c r="D2205" s="27">
        <v>3000000</v>
      </c>
      <c r="E2205" s="27">
        <v>30000000</v>
      </c>
      <c r="F2205" s="27">
        <v>33624588.75</v>
      </c>
      <c r="G2205" s="27">
        <v>1</v>
      </c>
      <c r="H2205" s="27">
        <v>1</v>
      </c>
      <c r="I2205" s="27">
        <v>0</v>
      </c>
      <c r="J2205" s="27">
        <v>0</v>
      </c>
      <c r="K2205" s="27">
        <v>2</v>
      </c>
      <c r="L2205" s="27">
        <v>1</v>
      </c>
      <c r="M2205" s="27">
        <v>1</v>
      </c>
      <c r="N2205" s="27">
        <v>0</v>
      </c>
      <c r="O2205" s="27">
        <v>0</v>
      </c>
      <c r="P2205" s="27">
        <v>82855000000</v>
      </c>
      <c r="Q2205" s="27">
        <v>78845185293.496445</v>
      </c>
      <c r="R2205" s="27">
        <v>1</v>
      </c>
      <c r="S2205" s="27">
        <v>1</v>
      </c>
      <c r="T2205" s="33">
        <v>0.67108711240801089</v>
      </c>
      <c r="U2205" s="27">
        <v>211091331.19999999</v>
      </c>
      <c r="V2205" s="27">
        <v>502999000</v>
      </c>
      <c r="W2205" s="27">
        <v>1465315000</v>
      </c>
      <c r="X2205" s="27"/>
      <c r="Y2205" s="27"/>
      <c r="Z2205" s="27">
        <v>1</v>
      </c>
    </row>
    <row r="2206" spans="1:26">
      <c r="A2206" s="27">
        <v>2005</v>
      </c>
      <c r="B2206" t="s">
        <v>114</v>
      </c>
      <c r="C2206" s="27">
        <v>30000000</v>
      </c>
      <c r="D2206" s="27">
        <v>6000000</v>
      </c>
      <c r="E2206" s="27">
        <v>30000000</v>
      </c>
      <c r="F2206" s="27">
        <v>16300000</v>
      </c>
      <c r="G2206" s="27">
        <v>1</v>
      </c>
      <c r="H2206" s="27">
        <v>1</v>
      </c>
      <c r="I2206" s="27">
        <v>0</v>
      </c>
      <c r="J2206" s="27">
        <v>0</v>
      </c>
      <c r="K2206" s="27">
        <v>2</v>
      </c>
      <c r="L2206" s="27">
        <v>1</v>
      </c>
      <c r="M2206" s="27">
        <v>1</v>
      </c>
      <c r="N2206" s="27">
        <v>0</v>
      </c>
      <c r="O2206" s="27">
        <v>0</v>
      </c>
      <c r="P2206" s="27">
        <v>94127000000</v>
      </c>
      <c r="Q2206" s="27">
        <v>89685725230.251663</v>
      </c>
      <c r="R2206" s="27">
        <v>1</v>
      </c>
      <c r="S2206" s="27">
        <v>1</v>
      </c>
      <c r="T2206" s="33">
        <v>0.69599608558540027</v>
      </c>
      <c r="U2206" s="27">
        <v>194272095.5</v>
      </c>
      <c r="V2206" s="27">
        <v>492006000</v>
      </c>
      <c r="W2206" s="27">
        <v>1420252000</v>
      </c>
      <c r="X2206" s="27"/>
      <c r="Y2206" s="27"/>
      <c r="Z2206" s="27">
        <v>1</v>
      </c>
    </row>
    <row r="2207" spans="1:26">
      <c r="A2207" s="27">
        <v>2006</v>
      </c>
      <c r="B2207" t="s">
        <v>114</v>
      </c>
      <c r="C2207" s="27">
        <v>91000000</v>
      </c>
      <c r="D2207" s="27">
        <v>21200000</v>
      </c>
      <c r="E2207" s="27">
        <v>91000000</v>
      </c>
      <c r="F2207" s="27">
        <v>71000000</v>
      </c>
      <c r="G2207" s="27">
        <v>1</v>
      </c>
      <c r="H2207" s="27">
        <v>1</v>
      </c>
      <c r="I2207" s="27">
        <v>0</v>
      </c>
      <c r="J2207" s="27">
        <v>0</v>
      </c>
      <c r="K2207" s="27">
        <v>2</v>
      </c>
      <c r="L2207" s="27">
        <v>1</v>
      </c>
      <c r="M2207" s="27">
        <v>1</v>
      </c>
      <c r="N2207" s="27">
        <v>0</v>
      </c>
      <c r="O2207" s="27">
        <v>0</v>
      </c>
      <c r="P2207" s="27">
        <v>112902000000</v>
      </c>
      <c r="Q2207" s="27">
        <v>107484034870.97391</v>
      </c>
      <c r="R2207" s="27">
        <v>1</v>
      </c>
      <c r="S2207" s="27">
        <v>1</v>
      </c>
      <c r="T2207" s="33">
        <v>0.83568345932575372</v>
      </c>
      <c r="U2207" s="27">
        <v>204484065.59999999</v>
      </c>
      <c r="V2207" s="27">
        <v>543505000</v>
      </c>
      <c r="W2207" s="27">
        <v>1480739000</v>
      </c>
      <c r="X2207" s="27"/>
      <c r="Y2207" s="27"/>
      <c r="Z2207" s="27">
        <v>1</v>
      </c>
    </row>
    <row r="2208" spans="1:26">
      <c r="A2208" s="27">
        <v>2007</v>
      </c>
      <c r="B2208" t="s">
        <v>114</v>
      </c>
      <c r="C2208" s="27">
        <v>91000000</v>
      </c>
      <c r="D2208" s="27">
        <v>36400000</v>
      </c>
      <c r="E2208" s="27">
        <v>91000000</v>
      </c>
      <c r="F2208" s="27">
        <v>657243.3125</v>
      </c>
      <c r="G2208" s="27">
        <v>1</v>
      </c>
      <c r="H2208" s="27">
        <v>1</v>
      </c>
      <c r="I2208" s="27">
        <v>0</v>
      </c>
      <c r="J2208" s="27">
        <v>0</v>
      </c>
      <c r="K2208" s="27">
        <v>2</v>
      </c>
      <c r="L2208" s="27">
        <v>1</v>
      </c>
      <c r="M2208" s="27">
        <v>1</v>
      </c>
      <c r="N2208" s="27">
        <v>0</v>
      </c>
      <c r="O2208" s="27">
        <v>0</v>
      </c>
      <c r="P2208" s="27">
        <v>137055000000</v>
      </c>
      <c r="Q2208" s="27">
        <v>130478960092.49852</v>
      </c>
      <c r="R2208" s="27">
        <v>1</v>
      </c>
      <c r="S2208" s="27">
        <v>1</v>
      </c>
      <c r="T2208" s="33">
        <v>0.90473952627382648</v>
      </c>
      <c r="U2208" s="27">
        <v>214793901</v>
      </c>
      <c r="V2208" s="27">
        <v>1180700000</v>
      </c>
      <c r="W2208" s="27">
        <v>1490401000</v>
      </c>
      <c r="X2208" s="27"/>
      <c r="Y2208" s="27"/>
      <c r="Z2208" s="27">
        <v>1</v>
      </c>
    </row>
    <row r="2209" spans="1:26">
      <c r="A2209" s="27">
        <v>2008</v>
      </c>
      <c r="B2209" t="s">
        <v>114</v>
      </c>
      <c r="C2209" s="27">
        <v>91000000</v>
      </c>
      <c r="D2209" s="27">
        <v>51600000</v>
      </c>
      <c r="E2209" s="27">
        <v>91000000</v>
      </c>
      <c r="F2209" s="27">
        <v>3600000</v>
      </c>
      <c r="G2209" s="27">
        <v>1</v>
      </c>
      <c r="H2209" s="27">
        <v>1</v>
      </c>
      <c r="I2209" s="27">
        <v>0</v>
      </c>
      <c r="J2209" s="27">
        <v>0</v>
      </c>
      <c r="K2209" s="27">
        <v>2</v>
      </c>
      <c r="L2209" s="27">
        <v>1</v>
      </c>
      <c r="M2209" s="27">
        <v>1</v>
      </c>
      <c r="N2209" s="27">
        <v>0</v>
      </c>
      <c r="O2209" s="27">
        <v>0</v>
      </c>
      <c r="P2209" s="27">
        <v>170797000000</v>
      </c>
      <c r="Q2209" s="27">
        <v>162818181818.18182</v>
      </c>
      <c r="R2209" s="27">
        <v>1</v>
      </c>
      <c r="S2209" s="27">
        <v>1</v>
      </c>
      <c r="T2209" s="33">
        <v>0.91944034308119871</v>
      </c>
      <c r="U2209" s="27">
        <v>209359659.5</v>
      </c>
      <c r="V2209" s="27">
        <v>1255400000</v>
      </c>
      <c r="W2209" s="27">
        <v>1444168000</v>
      </c>
      <c r="X2209" s="27">
        <v>18762000000</v>
      </c>
      <c r="Y2209" s="27"/>
      <c r="Z2209" s="27">
        <v>1</v>
      </c>
    </row>
    <row r="2210" spans="1:26">
      <c r="A2210" s="27">
        <v>2009</v>
      </c>
      <c r="B2210" t="s">
        <v>114</v>
      </c>
      <c r="C2210" s="27">
        <v>91000000</v>
      </c>
      <c r="D2210" s="27">
        <v>66800000</v>
      </c>
      <c r="E2210" s="27">
        <v>91000000</v>
      </c>
      <c r="F2210" s="27">
        <v>76000</v>
      </c>
      <c r="G2210" s="27">
        <v>1</v>
      </c>
      <c r="H2210" s="27">
        <v>1</v>
      </c>
      <c r="I2210" s="27">
        <v>0</v>
      </c>
      <c r="J2210" s="27">
        <v>0</v>
      </c>
      <c r="K2210" s="27">
        <v>2</v>
      </c>
      <c r="L2210" s="27">
        <v>1</v>
      </c>
      <c r="M2210" s="27">
        <v>1</v>
      </c>
      <c r="N2210" s="27">
        <v>0</v>
      </c>
      <c r="O2210" s="27">
        <v>0</v>
      </c>
      <c r="P2210" s="27">
        <v>198316000000</v>
      </c>
      <c r="Q2210" s="27">
        <v>188982374700.80511</v>
      </c>
      <c r="R2210" s="27">
        <v>1</v>
      </c>
      <c r="S2210" s="27">
        <v>1</v>
      </c>
      <c r="T2210" s="33">
        <v>0.81595367947064712</v>
      </c>
      <c r="U2210" s="27">
        <v>1408494794.4000001</v>
      </c>
      <c r="V2210" s="27">
        <v>1850003000</v>
      </c>
      <c r="W2210" s="27">
        <v>1400495000</v>
      </c>
      <c r="X2210" s="27">
        <v>18146000000</v>
      </c>
      <c r="Y2210" s="27"/>
      <c r="Z2210" s="27">
        <v>1</v>
      </c>
    </row>
    <row r="2211" spans="1:26">
      <c r="A2211" s="27">
        <v>2010</v>
      </c>
      <c r="B2211" t="s">
        <v>114</v>
      </c>
      <c r="C2211" s="27">
        <v>91000000</v>
      </c>
      <c r="D2211" s="27">
        <v>82000000</v>
      </c>
      <c r="E2211" s="27">
        <v>91000000</v>
      </c>
      <c r="F2211" s="27">
        <v>0</v>
      </c>
      <c r="G2211" s="27">
        <v>1</v>
      </c>
      <c r="H2211" s="27">
        <v>1</v>
      </c>
      <c r="I2211" s="27">
        <v>0</v>
      </c>
      <c r="J2211" s="27">
        <v>0</v>
      </c>
      <c r="K2211" s="27">
        <v>2</v>
      </c>
      <c r="L2211" s="27">
        <v>1</v>
      </c>
      <c r="M2211" s="27">
        <v>1</v>
      </c>
      <c r="N2211" s="27">
        <v>0</v>
      </c>
      <c r="O2211" s="27">
        <v>0</v>
      </c>
      <c r="P2211" s="27">
        <v>230024000000</v>
      </c>
      <c r="Q2211" s="27">
        <v>218888324504.7529</v>
      </c>
      <c r="R2211" s="27">
        <v>1</v>
      </c>
      <c r="S2211" s="27">
        <v>1</v>
      </c>
      <c r="T2211" s="33">
        <v>1.0070075781651076</v>
      </c>
      <c r="U2211" s="27">
        <v>1383643601.8</v>
      </c>
      <c r="V2211" s="27">
        <v>2542750000</v>
      </c>
      <c r="W2211" s="27">
        <v>1338438000</v>
      </c>
      <c r="X2211" s="27">
        <v>16811000000</v>
      </c>
      <c r="Y2211" s="27"/>
      <c r="Z2211" s="27">
        <v>1</v>
      </c>
    </row>
    <row r="2212" spans="1:26">
      <c r="A2212" s="27">
        <v>2011</v>
      </c>
      <c r="B2212" t="s">
        <v>114</v>
      </c>
      <c r="C2212" s="27">
        <v>91000000</v>
      </c>
      <c r="D2212" s="27">
        <v>85000000</v>
      </c>
      <c r="E2212" s="27">
        <v>91000000</v>
      </c>
      <c r="F2212" s="27">
        <v>9285825</v>
      </c>
      <c r="G2212" s="27">
        <v>1</v>
      </c>
      <c r="H2212" s="27">
        <v>1</v>
      </c>
      <c r="I2212" s="27">
        <v>0</v>
      </c>
      <c r="J2212" s="27">
        <v>0</v>
      </c>
      <c r="K2212" s="27">
        <v>2</v>
      </c>
      <c r="L2212" s="27">
        <v>1</v>
      </c>
      <c r="M2212" s="27">
        <v>1</v>
      </c>
      <c r="N2212" s="27">
        <v>0</v>
      </c>
      <c r="O2212" s="27">
        <v>0</v>
      </c>
      <c r="P2212" s="27">
        <v>247726000000</v>
      </c>
      <c r="Q2212" s="27">
        <v>236001858960.01514</v>
      </c>
      <c r="R2212" s="27">
        <v>1</v>
      </c>
      <c r="S2212" s="27">
        <v>1</v>
      </c>
      <c r="T2212" s="33">
        <v>1.116808011796752</v>
      </c>
      <c r="U2212" s="27">
        <v>1379366968.5999999</v>
      </c>
      <c r="V2212" s="27">
        <v>2793777000</v>
      </c>
      <c r="W2212" s="27">
        <v>1282363000</v>
      </c>
      <c r="X2212" s="27">
        <v>15748000000</v>
      </c>
      <c r="Y2212" s="27"/>
      <c r="Z2212" s="27">
        <v>1</v>
      </c>
    </row>
    <row r="2213" spans="1:26">
      <c r="A2213" s="27">
        <v>2012</v>
      </c>
      <c r="B2213" t="s">
        <v>114</v>
      </c>
      <c r="C2213" s="27">
        <v>286933332</v>
      </c>
      <c r="D2213" s="27">
        <v>150600000</v>
      </c>
      <c r="E2213" s="27">
        <v>286933332</v>
      </c>
      <c r="F2213" s="27">
        <v>200000000</v>
      </c>
      <c r="G2213" s="27">
        <v>1</v>
      </c>
      <c r="H2213" s="27">
        <v>1</v>
      </c>
      <c r="I2213" s="27">
        <v>0</v>
      </c>
      <c r="J2213" s="27">
        <v>0</v>
      </c>
      <c r="K2213" s="27">
        <v>2</v>
      </c>
      <c r="L2213" s="27">
        <v>1</v>
      </c>
      <c r="M2213" s="27">
        <v>1</v>
      </c>
      <c r="N2213" s="27">
        <v>0</v>
      </c>
      <c r="O2213" s="27">
        <v>0</v>
      </c>
      <c r="P2213" s="27">
        <v>278769000000</v>
      </c>
      <c r="Q2213" s="27">
        <v>279372758361.83167</v>
      </c>
      <c r="R2213" s="27">
        <v>1</v>
      </c>
      <c r="S2213" s="27">
        <v>1</v>
      </c>
      <c r="T2213" s="33">
        <v>0.99562684078172081</v>
      </c>
      <c r="U2213" s="27">
        <v>1380849415</v>
      </c>
      <c r="V2213" s="27">
        <v>3109169000</v>
      </c>
      <c r="W2213" s="27">
        <v>1229747000</v>
      </c>
      <c r="X2213" s="27">
        <v>14354000000</v>
      </c>
      <c r="Y2213" s="27"/>
      <c r="Z2213" s="27">
        <v>1</v>
      </c>
    </row>
    <row r="2214" spans="1:26">
      <c r="A2214" s="27">
        <v>2013</v>
      </c>
      <c r="B2214" t="s">
        <v>114</v>
      </c>
      <c r="C2214" s="27">
        <v>282866668</v>
      </c>
      <c r="D2214" s="27">
        <v>216200004</v>
      </c>
      <c r="E2214" s="27">
        <v>282866668</v>
      </c>
      <c r="F2214" s="27">
        <v>0</v>
      </c>
      <c r="G2214" s="27">
        <v>1</v>
      </c>
      <c r="H2214" s="27">
        <v>1</v>
      </c>
      <c r="I2214" s="27">
        <v>0</v>
      </c>
      <c r="J2214" s="27">
        <v>0</v>
      </c>
      <c r="K2214" s="27">
        <v>2</v>
      </c>
      <c r="L2214" s="27">
        <v>1</v>
      </c>
      <c r="M2214" s="27">
        <v>1</v>
      </c>
      <c r="N2214" s="27">
        <v>0</v>
      </c>
      <c r="O2214" s="27">
        <v>0</v>
      </c>
      <c r="P2214" s="27">
        <v>288007000000</v>
      </c>
      <c r="Q2214" s="27">
        <v>288586231501.87695</v>
      </c>
      <c r="R2214" s="27">
        <v>1</v>
      </c>
      <c r="S2214" s="27">
        <v>1</v>
      </c>
      <c r="T2214" s="33">
        <v>0.99710818219516861</v>
      </c>
      <c r="U2214" s="27">
        <v>1383616648.3</v>
      </c>
      <c r="V2214" s="27">
        <v>3441166000</v>
      </c>
      <c r="W2214" s="27">
        <v>1170486000</v>
      </c>
      <c r="X2214" s="27">
        <v>12789000000</v>
      </c>
      <c r="Y2214" s="27"/>
      <c r="Z2214" s="27">
        <v>1</v>
      </c>
    </row>
    <row r="2215" spans="1:26">
      <c r="A2215" s="27">
        <v>2014</v>
      </c>
      <c r="B2215" t="s">
        <v>114</v>
      </c>
      <c r="C2215" s="27">
        <v>278800000</v>
      </c>
      <c r="D2215" s="27">
        <v>278800000</v>
      </c>
      <c r="E2215" s="27">
        <v>278800000</v>
      </c>
      <c r="F2215" s="27">
        <v>24416312</v>
      </c>
      <c r="G2215" s="27">
        <v>1</v>
      </c>
      <c r="H2215" s="27">
        <v>1</v>
      </c>
      <c r="I2215" s="27">
        <v>0</v>
      </c>
      <c r="J2215" s="27">
        <v>0</v>
      </c>
      <c r="K2215" s="27">
        <v>2</v>
      </c>
      <c r="L2215" s="27">
        <v>1</v>
      </c>
      <c r="M2215" s="27">
        <v>1</v>
      </c>
      <c r="N2215" s="27">
        <v>0</v>
      </c>
      <c r="O2215" s="27">
        <v>0</v>
      </c>
      <c r="P2215" s="27">
        <v>305567000000</v>
      </c>
      <c r="Q2215" s="27">
        <v>305529656458.43793</v>
      </c>
      <c r="R2215" s="27">
        <v>1</v>
      </c>
      <c r="S2215" s="27">
        <v>1</v>
      </c>
      <c r="T2215" s="33">
        <v>0.96696016921402161</v>
      </c>
      <c r="U2215" s="27">
        <v>1301686242.0999999</v>
      </c>
      <c r="V2215" s="27">
        <v>3864948000</v>
      </c>
      <c r="W2215" s="27">
        <v>1044373000</v>
      </c>
      <c r="X2215" s="27">
        <v>10422000000</v>
      </c>
      <c r="Y2215" s="27"/>
      <c r="Z2215" s="27">
        <v>1</v>
      </c>
    </row>
    <row r="2216" spans="1:26">
      <c r="A2216" s="27">
        <v>2015</v>
      </c>
      <c r="B2216" t="s">
        <v>114</v>
      </c>
      <c r="C2216" s="27">
        <v>371733332</v>
      </c>
      <c r="D2216" s="27">
        <v>296733332</v>
      </c>
      <c r="E2216" s="27">
        <v>371733332</v>
      </c>
      <c r="F2216" s="27">
        <v>100000000</v>
      </c>
      <c r="G2216" s="27">
        <v>1</v>
      </c>
      <c r="H2216" s="27">
        <v>1</v>
      </c>
      <c r="I2216" s="27">
        <v>0</v>
      </c>
      <c r="J2216" s="27">
        <v>0</v>
      </c>
      <c r="K2216" s="27">
        <v>2</v>
      </c>
      <c r="L2216" s="27">
        <v>1</v>
      </c>
      <c r="M2216" s="27">
        <v>1</v>
      </c>
      <c r="N2216" s="27">
        <v>0</v>
      </c>
      <c r="O2216" s="27">
        <v>0</v>
      </c>
      <c r="P2216" s="27">
        <v>332075000000</v>
      </c>
      <c r="Q2216" s="27">
        <v>332698041030.80713</v>
      </c>
      <c r="R2216" s="27">
        <v>1</v>
      </c>
      <c r="S2216" s="27">
        <v>1</v>
      </c>
      <c r="T2216" s="33">
        <v>0.821813335342235</v>
      </c>
      <c r="U2216" s="27">
        <v>1245011890</v>
      </c>
      <c r="V2216" s="27">
        <v>4673201000</v>
      </c>
      <c r="W2216" s="27">
        <v>924257000</v>
      </c>
      <c r="X2216" s="27">
        <v>8802000000</v>
      </c>
      <c r="Y2216" s="27"/>
      <c r="Z2216" s="27">
        <v>1</v>
      </c>
    </row>
    <row r="2217" spans="1:26">
      <c r="A2217" s="27">
        <v>2016</v>
      </c>
      <c r="B2217" t="s">
        <v>114</v>
      </c>
      <c r="C2217" s="27">
        <v>2814666668</v>
      </c>
      <c r="D2217" s="27">
        <v>1029333340</v>
      </c>
      <c r="E2217" s="27">
        <v>2814666668</v>
      </c>
      <c r="F2217" s="27">
        <v>2490000000</v>
      </c>
      <c r="G2217" s="27">
        <v>1</v>
      </c>
      <c r="H2217" s="27">
        <v>1</v>
      </c>
      <c r="I2217" s="27">
        <v>0</v>
      </c>
      <c r="J2217" s="27">
        <v>0</v>
      </c>
      <c r="K2217" s="27">
        <v>2</v>
      </c>
      <c r="L2217" s="27">
        <v>1</v>
      </c>
      <c r="M2217" s="27">
        <v>1</v>
      </c>
      <c r="N2217" s="27">
        <v>0</v>
      </c>
      <c r="O2217" s="27">
        <v>0</v>
      </c>
      <c r="P2217" s="27">
        <v>332484000000</v>
      </c>
      <c r="Q2217" s="27">
        <v>332927833278.0379</v>
      </c>
      <c r="R2217" s="27">
        <v>1</v>
      </c>
      <c r="S2217" s="27">
        <v>1</v>
      </c>
      <c r="T2217" s="33">
        <v>0.86004996979414983</v>
      </c>
      <c r="U2217" s="27">
        <v>3856213293.6999998</v>
      </c>
      <c r="V2217" s="27">
        <v>6310494000</v>
      </c>
      <c r="W2217" s="27">
        <v>803954000</v>
      </c>
      <c r="X2217" s="27">
        <v>7709000000</v>
      </c>
      <c r="Y2217" s="27"/>
      <c r="Z2217" s="27">
        <v>1</v>
      </c>
    </row>
    <row r="2218" spans="1:26">
      <c r="A2218" s="27">
        <v>2017</v>
      </c>
      <c r="B2218" t="s">
        <v>114</v>
      </c>
      <c r="C2218" s="27">
        <v>2807600000</v>
      </c>
      <c r="D2218" s="27">
        <v>1771933344</v>
      </c>
      <c r="E2218" s="27">
        <v>2767600000</v>
      </c>
      <c r="F2218" s="27">
        <v>540000000</v>
      </c>
      <c r="G2218" s="27">
        <v>1</v>
      </c>
      <c r="H2218" s="27">
        <v>1</v>
      </c>
      <c r="I2218" s="27">
        <v>0</v>
      </c>
      <c r="J2218" s="27">
        <v>0</v>
      </c>
      <c r="K2218" s="27">
        <v>2</v>
      </c>
      <c r="L2218" s="27">
        <v>1</v>
      </c>
      <c r="M2218" s="27">
        <v>1</v>
      </c>
      <c r="N2218" s="27">
        <v>0</v>
      </c>
      <c r="O2218" s="27">
        <v>0</v>
      </c>
      <c r="P2218" s="27">
        <v>236528000000</v>
      </c>
      <c r="Q2218" s="27">
        <v>235369129337.7106</v>
      </c>
      <c r="R2218" s="27">
        <v>1</v>
      </c>
      <c r="S2218" s="27">
        <v>1</v>
      </c>
      <c r="T2218" s="33">
        <v>0.90809244833766045</v>
      </c>
      <c r="U2218" s="27">
        <v>7400858183.3000002</v>
      </c>
      <c r="V2218" s="27">
        <v>7709748000</v>
      </c>
      <c r="W2218" s="27">
        <v>725254000</v>
      </c>
      <c r="X2218" s="27">
        <v>7996000000</v>
      </c>
      <c r="Y2218" s="27"/>
      <c r="Z2218" s="27">
        <v>1</v>
      </c>
    </row>
    <row r="2219" spans="1:26">
      <c r="A2219" s="27">
        <v>1950</v>
      </c>
      <c r="B2219" t="s">
        <v>28</v>
      </c>
      <c r="C2219" s="27"/>
      <c r="D2219" s="27"/>
      <c r="E2219" s="27"/>
      <c r="F2219" s="27">
        <v>0</v>
      </c>
      <c r="G2219" s="27">
        <v>0</v>
      </c>
      <c r="H2219" s="27">
        <v>1</v>
      </c>
      <c r="I2219" s="27">
        <v>0</v>
      </c>
      <c r="J2219" s="27">
        <v>0</v>
      </c>
      <c r="K2219" s="27">
        <v>1</v>
      </c>
      <c r="L2219" s="27">
        <v>1</v>
      </c>
      <c r="M2219" s="27">
        <v>0</v>
      </c>
      <c r="N2219" s="27">
        <v>0</v>
      </c>
      <c r="O2219" s="27">
        <v>0</v>
      </c>
      <c r="P2219" s="27"/>
      <c r="Q2219" s="27"/>
      <c r="R2219" s="27">
        <v>0</v>
      </c>
      <c r="S2219" s="27">
        <v>1</v>
      </c>
      <c r="T2219" s="33">
        <v>1.287837882863923</v>
      </c>
      <c r="U2219" s="27"/>
      <c r="V2219" s="27"/>
      <c r="W2219" s="27"/>
      <c r="X2219" s="27"/>
      <c r="Y2219" s="27"/>
      <c r="Z2219" s="27">
        <v>1</v>
      </c>
    </row>
    <row r="2220" spans="1:26">
      <c r="A2220" s="27">
        <v>1951</v>
      </c>
      <c r="B2220" t="s">
        <v>28</v>
      </c>
      <c r="C2220" s="27"/>
      <c r="D2220" s="27"/>
      <c r="E2220" s="27"/>
      <c r="F2220" s="27">
        <v>0</v>
      </c>
      <c r="G2220" s="27">
        <v>0</v>
      </c>
      <c r="H2220" s="27">
        <v>1</v>
      </c>
      <c r="I2220" s="27">
        <v>0</v>
      </c>
      <c r="J2220" s="27">
        <v>0</v>
      </c>
      <c r="K2220" s="27">
        <v>1</v>
      </c>
      <c r="L2220" s="27">
        <v>1</v>
      </c>
      <c r="M2220" s="27">
        <v>0</v>
      </c>
      <c r="N2220" s="27">
        <v>0</v>
      </c>
      <c r="O2220" s="27">
        <v>0</v>
      </c>
      <c r="P2220" s="27"/>
      <c r="Q2220" s="27"/>
      <c r="R2220" s="27">
        <v>0</v>
      </c>
      <c r="S2220" s="27">
        <v>1</v>
      </c>
      <c r="T2220" s="33">
        <v>1.3439935487765553</v>
      </c>
      <c r="U2220" s="27"/>
      <c r="V2220" s="27"/>
      <c r="W2220" s="27"/>
      <c r="X2220" s="27"/>
      <c r="Y2220" s="27"/>
      <c r="Z2220" s="27">
        <v>1</v>
      </c>
    </row>
    <row r="2221" spans="1:26">
      <c r="A2221" s="27">
        <v>1952</v>
      </c>
      <c r="B2221" t="s">
        <v>28</v>
      </c>
      <c r="C2221" s="27"/>
      <c r="D2221" s="27"/>
      <c r="E2221" s="27"/>
      <c r="F2221" s="27">
        <v>0</v>
      </c>
      <c r="G2221" s="27">
        <v>0</v>
      </c>
      <c r="H2221" s="27">
        <v>1</v>
      </c>
      <c r="I2221" s="27">
        <v>0</v>
      </c>
      <c r="J2221" s="27">
        <v>0</v>
      </c>
      <c r="K2221" s="27">
        <v>1</v>
      </c>
      <c r="L2221" s="27">
        <v>1</v>
      </c>
      <c r="M2221" s="27">
        <v>0</v>
      </c>
      <c r="N2221" s="27">
        <v>0</v>
      </c>
      <c r="O2221" s="27">
        <v>0</v>
      </c>
      <c r="P2221" s="27"/>
      <c r="Q2221" s="27"/>
      <c r="R2221" s="27">
        <v>0</v>
      </c>
      <c r="S2221" s="27">
        <v>1</v>
      </c>
      <c r="T2221" s="33">
        <v>1.1861288455441423</v>
      </c>
      <c r="U2221" s="27"/>
      <c r="V2221" s="27"/>
      <c r="W2221" s="27"/>
      <c r="X2221" s="27"/>
      <c r="Y2221" s="27"/>
      <c r="Z2221" s="27">
        <v>1</v>
      </c>
    </row>
    <row r="2222" spans="1:26">
      <c r="A2222" s="27">
        <v>1953</v>
      </c>
      <c r="B2222" t="s">
        <v>28</v>
      </c>
      <c r="C2222" s="27"/>
      <c r="D2222" s="27"/>
      <c r="E2222" s="27"/>
      <c r="F2222" s="27">
        <v>0</v>
      </c>
      <c r="G2222" s="27">
        <v>0</v>
      </c>
      <c r="H2222" s="27">
        <v>1</v>
      </c>
      <c r="I2222" s="27">
        <v>0</v>
      </c>
      <c r="J2222" s="27">
        <v>0</v>
      </c>
      <c r="K2222" s="27">
        <v>1</v>
      </c>
      <c r="L2222" s="27">
        <v>1</v>
      </c>
      <c r="M2222" s="27">
        <v>0</v>
      </c>
      <c r="N2222" s="27">
        <v>0</v>
      </c>
      <c r="O2222" s="27">
        <v>0</v>
      </c>
      <c r="P2222" s="27"/>
      <c r="Q2222" s="27"/>
      <c r="R2222" s="27">
        <v>0</v>
      </c>
      <c r="S2222" s="27">
        <v>1</v>
      </c>
      <c r="T2222" s="33">
        <v>1.1355764645766917</v>
      </c>
      <c r="U2222" s="27"/>
      <c r="V2222" s="27"/>
      <c r="W2222" s="27"/>
      <c r="X2222" s="27"/>
      <c r="Y2222" s="27"/>
      <c r="Z2222" s="27">
        <v>1</v>
      </c>
    </row>
    <row r="2223" spans="1:26">
      <c r="A2223" s="27">
        <v>1954</v>
      </c>
      <c r="B2223" t="s">
        <v>28</v>
      </c>
      <c r="C2223" s="27"/>
      <c r="D2223" s="27"/>
      <c r="E2223" s="27"/>
      <c r="F2223" s="27">
        <v>0</v>
      </c>
      <c r="G2223" s="27">
        <v>0</v>
      </c>
      <c r="H2223" s="27">
        <v>1</v>
      </c>
      <c r="I2223" s="27">
        <v>0</v>
      </c>
      <c r="J2223" s="27">
        <v>0</v>
      </c>
      <c r="K2223" s="27">
        <v>1</v>
      </c>
      <c r="L2223" s="27">
        <v>1</v>
      </c>
      <c r="M2223" s="27">
        <v>0</v>
      </c>
      <c r="N2223" s="27">
        <v>0</v>
      </c>
      <c r="O2223" s="27">
        <v>0</v>
      </c>
      <c r="P2223" s="27"/>
      <c r="Q2223" s="27"/>
      <c r="R2223" s="27">
        <v>0</v>
      </c>
      <c r="S2223" s="27">
        <v>1</v>
      </c>
      <c r="T2223" s="33">
        <v>1.2456557755316726</v>
      </c>
      <c r="U2223" s="27"/>
      <c r="V2223" s="27"/>
      <c r="W2223" s="27"/>
      <c r="X2223" s="27"/>
      <c r="Y2223" s="27"/>
      <c r="Z2223" s="27">
        <v>1</v>
      </c>
    </row>
    <row r="2224" spans="1:26">
      <c r="A2224" s="27">
        <v>1955</v>
      </c>
      <c r="B2224" t="s">
        <v>28</v>
      </c>
      <c r="C2224" s="27"/>
      <c r="D2224" s="27"/>
      <c r="E2224" s="27"/>
      <c r="F2224" s="27">
        <v>0</v>
      </c>
      <c r="G2224" s="27">
        <v>0</v>
      </c>
      <c r="H2224" s="27">
        <v>1</v>
      </c>
      <c r="I2224" s="27">
        <v>0</v>
      </c>
      <c r="J2224" s="27">
        <v>0</v>
      </c>
      <c r="K2224" s="27">
        <v>1</v>
      </c>
      <c r="L2224" s="27">
        <v>1</v>
      </c>
      <c r="M2224" s="27">
        <v>0</v>
      </c>
      <c r="N2224" s="27">
        <v>0</v>
      </c>
      <c r="O2224" s="27">
        <v>0</v>
      </c>
      <c r="P2224" s="27"/>
      <c r="Q2224" s="27"/>
      <c r="R2224" s="27">
        <v>0</v>
      </c>
      <c r="S2224" s="27">
        <v>1</v>
      </c>
      <c r="T2224" s="33">
        <v>1.2093425125419712</v>
      </c>
      <c r="U2224" s="27"/>
      <c r="V2224" s="27"/>
      <c r="W2224" s="27"/>
      <c r="X2224" s="27"/>
      <c r="Y2224" s="27"/>
      <c r="Z2224" s="27">
        <v>1</v>
      </c>
    </row>
    <row r="2225" spans="1:26">
      <c r="A2225" s="27">
        <v>1956</v>
      </c>
      <c r="B2225" t="s">
        <v>28</v>
      </c>
      <c r="C2225" s="27"/>
      <c r="D2225" s="27"/>
      <c r="E2225" s="27"/>
      <c r="F2225" s="27">
        <v>0</v>
      </c>
      <c r="G2225" s="27">
        <v>0</v>
      </c>
      <c r="H2225" s="27">
        <v>1</v>
      </c>
      <c r="I2225" s="27">
        <v>0</v>
      </c>
      <c r="J2225" s="27">
        <v>0</v>
      </c>
      <c r="K2225" s="27">
        <v>1</v>
      </c>
      <c r="L2225" s="27">
        <v>1</v>
      </c>
      <c r="M2225" s="27">
        <v>0</v>
      </c>
      <c r="N2225" s="27">
        <v>0</v>
      </c>
      <c r="O2225" s="27">
        <v>0</v>
      </c>
      <c r="P2225" s="27"/>
      <c r="Q2225" s="27"/>
      <c r="R2225" s="27">
        <v>0</v>
      </c>
      <c r="S2225" s="27">
        <v>1</v>
      </c>
      <c r="T2225" s="33">
        <v>1.188247729709901</v>
      </c>
      <c r="U2225" s="27"/>
      <c r="V2225" s="27"/>
      <c r="W2225" s="27"/>
      <c r="X2225" s="27"/>
      <c r="Y2225" s="27"/>
      <c r="Z2225" s="27">
        <v>1</v>
      </c>
    </row>
    <row r="2226" spans="1:26">
      <c r="A2226" s="27">
        <v>1957</v>
      </c>
      <c r="B2226" t="s">
        <v>28</v>
      </c>
      <c r="C2226" s="27"/>
      <c r="D2226" s="27"/>
      <c r="E2226" s="27"/>
      <c r="F2226" s="27">
        <v>0</v>
      </c>
      <c r="G2226" s="27">
        <v>0</v>
      </c>
      <c r="H2226" s="27">
        <v>1</v>
      </c>
      <c r="I2226" s="27">
        <v>0</v>
      </c>
      <c r="J2226" s="27">
        <v>0</v>
      </c>
      <c r="K2226" s="27">
        <v>1</v>
      </c>
      <c r="L2226" s="27">
        <v>1</v>
      </c>
      <c r="M2226" s="27">
        <v>0</v>
      </c>
      <c r="N2226" s="27">
        <v>0</v>
      </c>
      <c r="O2226" s="27">
        <v>0</v>
      </c>
      <c r="P2226" s="27"/>
      <c r="Q2226" s="27"/>
      <c r="R2226" s="27">
        <v>0</v>
      </c>
      <c r="S2226" s="27">
        <v>1</v>
      </c>
      <c r="T2226" s="33">
        <v>1.1056830722153153</v>
      </c>
      <c r="U2226" s="27"/>
      <c r="V2226" s="27"/>
      <c r="W2226" s="27"/>
      <c r="X2226" s="27"/>
      <c r="Y2226" s="27"/>
      <c r="Z2226" s="27">
        <v>1</v>
      </c>
    </row>
    <row r="2227" spans="1:26">
      <c r="A2227" s="27">
        <v>1958</v>
      </c>
      <c r="B2227" t="s">
        <v>28</v>
      </c>
      <c r="C2227" s="27"/>
      <c r="D2227" s="27"/>
      <c r="E2227" s="27"/>
      <c r="F2227" s="27">
        <v>0</v>
      </c>
      <c r="G2227" s="27">
        <v>0</v>
      </c>
      <c r="H2227" s="27">
        <v>1</v>
      </c>
      <c r="I2227" s="27">
        <v>0</v>
      </c>
      <c r="J2227" s="27">
        <v>0</v>
      </c>
      <c r="K2227" s="27">
        <v>1</v>
      </c>
      <c r="L2227" s="27">
        <v>1</v>
      </c>
      <c r="M2227" s="27">
        <v>0</v>
      </c>
      <c r="N2227" s="27">
        <v>0</v>
      </c>
      <c r="O2227" s="27">
        <v>0</v>
      </c>
      <c r="P2227" s="27"/>
      <c r="Q2227" s="27"/>
      <c r="R2227" s="27">
        <v>0</v>
      </c>
      <c r="S2227" s="27">
        <v>1</v>
      </c>
      <c r="T2227" s="33">
        <v>1.0176220702015186</v>
      </c>
      <c r="U2227" s="27"/>
      <c r="V2227" s="27"/>
      <c r="W2227" s="27"/>
      <c r="X2227" s="27"/>
      <c r="Y2227" s="27"/>
      <c r="Z2227" s="27">
        <v>1</v>
      </c>
    </row>
    <row r="2228" spans="1:26">
      <c r="A2228" s="27">
        <v>1959</v>
      </c>
      <c r="B2228" t="s">
        <v>28</v>
      </c>
      <c r="C2228" s="27"/>
      <c r="D2228" s="27"/>
      <c r="E2228" s="27"/>
      <c r="F2228" s="27">
        <v>0</v>
      </c>
      <c r="G2228" s="27">
        <v>0</v>
      </c>
      <c r="H2228" s="27">
        <v>1</v>
      </c>
      <c r="I2228" s="27">
        <v>0</v>
      </c>
      <c r="J2228" s="27">
        <v>0</v>
      </c>
      <c r="K2228" s="27">
        <v>1</v>
      </c>
      <c r="L2228" s="27">
        <v>1</v>
      </c>
      <c r="M2228" s="27">
        <v>0</v>
      </c>
      <c r="N2228" s="27">
        <v>0</v>
      </c>
      <c r="O2228" s="27">
        <v>0</v>
      </c>
      <c r="P2228" s="27"/>
      <c r="Q2228" s="27"/>
      <c r="R2228" s="27">
        <v>0</v>
      </c>
      <c r="S2228" s="27">
        <v>1</v>
      </c>
      <c r="T2228" s="33">
        <v>1.0157995537348996</v>
      </c>
      <c r="U2228" s="27"/>
      <c r="V2228" s="27"/>
      <c r="W2228" s="27"/>
      <c r="X2228" s="27"/>
      <c r="Y2228" s="27"/>
      <c r="Z2228" s="27">
        <v>1</v>
      </c>
    </row>
    <row r="2229" spans="1:26">
      <c r="A2229" s="27">
        <v>1960</v>
      </c>
      <c r="B2229" t="s">
        <v>28</v>
      </c>
      <c r="C2229" s="27"/>
      <c r="D2229" s="27"/>
      <c r="E2229" s="27"/>
      <c r="F2229" s="27">
        <v>0</v>
      </c>
      <c r="G2229" s="27">
        <v>0</v>
      </c>
      <c r="H2229" s="27">
        <v>1</v>
      </c>
      <c r="I2229" s="27">
        <v>0</v>
      </c>
      <c r="J2229" s="27">
        <v>0</v>
      </c>
      <c r="K2229" s="27">
        <v>1</v>
      </c>
      <c r="L2229" s="27">
        <v>1</v>
      </c>
      <c r="M2229" s="27">
        <v>0</v>
      </c>
      <c r="N2229" s="27">
        <v>0</v>
      </c>
      <c r="O2229" s="27">
        <v>0</v>
      </c>
      <c r="P2229" s="27"/>
      <c r="Q2229" s="27"/>
      <c r="R2229" s="27">
        <v>0</v>
      </c>
      <c r="S2229" s="27">
        <v>1</v>
      </c>
      <c r="T2229" s="33">
        <v>0.99364431383616725</v>
      </c>
      <c r="U2229" s="27"/>
      <c r="V2229" s="27"/>
      <c r="W2229" s="27"/>
      <c r="X2229" s="27"/>
      <c r="Y2229" s="27"/>
      <c r="Z2229" s="27">
        <v>1</v>
      </c>
    </row>
    <row r="2230" spans="1:26">
      <c r="A2230" s="27">
        <v>1961</v>
      </c>
      <c r="B2230" t="s">
        <v>28</v>
      </c>
      <c r="C2230" s="27"/>
      <c r="D2230" s="27"/>
      <c r="E2230" s="27"/>
      <c r="F2230" s="27">
        <v>0</v>
      </c>
      <c r="G2230" s="27">
        <v>0</v>
      </c>
      <c r="H2230" s="27">
        <v>1</v>
      </c>
      <c r="I2230" s="27">
        <v>0</v>
      </c>
      <c r="J2230" s="27">
        <v>0</v>
      </c>
      <c r="K2230" s="27">
        <v>1</v>
      </c>
      <c r="L2230" s="27">
        <v>1</v>
      </c>
      <c r="M2230" s="27">
        <v>0</v>
      </c>
      <c r="N2230" s="27">
        <v>0</v>
      </c>
      <c r="O2230" s="27">
        <v>0</v>
      </c>
      <c r="P2230" s="27"/>
      <c r="Q2230" s="27"/>
      <c r="R2230" s="27">
        <v>0</v>
      </c>
      <c r="S2230" s="27">
        <v>1</v>
      </c>
      <c r="T2230" s="33">
        <v>0.97346733996739376</v>
      </c>
      <c r="U2230" s="27"/>
      <c r="V2230" s="27"/>
      <c r="W2230" s="27"/>
      <c r="X2230" s="27"/>
      <c r="Y2230" s="27"/>
      <c r="Z2230" s="27">
        <v>1</v>
      </c>
    </row>
    <row r="2231" spans="1:26">
      <c r="A2231" s="27">
        <v>1962</v>
      </c>
      <c r="B2231" t="s">
        <v>28</v>
      </c>
      <c r="C2231" s="27"/>
      <c r="D2231" s="27"/>
      <c r="E2231" s="27"/>
      <c r="F2231" s="27">
        <v>0</v>
      </c>
      <c r="G2231" s="27">
        <v>0</v>
      </c>
      <c r="H2231" s="27">
        <v>1</v>
      </c>
      <c r="I2231" s="27">
        <v>0</v>
      </c>
      <c r="J2231" s="27">
        <v>0</v>
      </c>
      <c r="K2231" s="27">
        <v>1</v>
      </c>
      <c r="L2231" s="27">
        <v>1</v>
      </c>
      <c r="M2231" s="27">
        <v>0</v>
      </c>
      <c r="N2231" s="27">
        <v>0</v>
      </c>
      <c r="O2231" s="27">
        <v>0</v>
      </c>
      <c r="P2231" s="27"/>
      <c r="Q2231" s="27"/>
      <c r="R2231" s="27">
        <v>0</v>
      </c>
      <c r="S2231" s="27">
        <v>1</v>
      </c>
      <c r="T2231" s="33">
        <v>0.97699079984331827</v>
      </c>
      <c r="U2231" s="27"/>
      <c r="V2231" s="27"/>
      <c r="W2231" s="27"/>
      <c r="X2231" s="27"/>
      <c r="Y2231" s="27"/>
      <c r="Z2231" s="27">
        <v>1</v>
      </c>
    </row>
    <row r="2232" spans="1:26">
      <c r="A2232" s="27">
        <v>1963</v>
      </c>
      <c r="B2232" t="s">
        <v>28</v>
      </c>
      <c r="C2232" s="27"/>
      <c r="D2232" s="27"/>
      <c r="E2232" s="27"/>
      <c r="F2232" s="27">
        <v>0</v>
      </c>
      <c r="G2232" s="27">
        <v>0</v>
      </c>
      <c r="H2232" s="27">
        <v>1</v>
      </c>
      <c r="I2232" s="27">
        <v>0</v>
      </c>
      <c r="J2232" s="27">
        <v>0</v>
      </c>
      <c r="K2232" s="27">
        <v>1</v>
      </c>
      <c r="L2232" s="27">
        <v>1</v>
      </c>
      <c r="M2232" s="27">
        <v>0</v>
      </c>
      <c r="N2232" s="27">
        <v>0</v>
      </c>
      <c r="O2232" s="27">
        <v>0</v>
      </c>
      <c r="P2232" s="27"/>
      <c r="Q2232" s="27"/>
      <c r="R2232" s="27">
        <v>0</v>
      </c>
      <c r="S2232" s="27">
        <v>1</v>
      </c>
      <c r="T2232" s="33">
        <v>0.98866747285419376</v>
      </c>
      <c r="U2232" s="27"/>
      <c r="V2232" s="27"/>
      <c r="W2232" s="27"/>
      <c r="X2232" s="27"/>
      <c r="Y2232" s="27"/>
      <c r="Z2232" s="27">
        <v>1</v>
      </c>
    </row>
    <row r="2233" spans="1:26">
      <c r="A2233" s="27">
        <v>1964</v>
      </c>
      <c r="B2233" t="s">
        <v>28</v>
      </c>
      <c r="C2233" s="27"/>
      <c r="D2233" s="27"/>
      <c r="E2233" s="27"/>
      <c r="F2233" s="27">
        <v>0</v>
      </c>
      <c r="G2233" s="27">
        <v>0</v>
      </c>
      <c r="H2233" s="27">
        <v>1</v>
      </c>
      <c r="I2233" s="27">
        <v>0</v>
      </c>
      <c r="J2233" s="27">
        <v>0</v>
      </c>
      <c r="K2233" s="27">
        <v>1</v>
      </c>
      <c r="L2233" s="27">
        <v>1</v>
      </c>
      <c r="M2233" s="27">
        <v>0</v>
      </c>
      <c r="N2233" s="27">
        <v>0</v>
      </c>
      <c r="O2233" s="27">
        <v>0</v>
      </c>
      <c r="P2233" s="27"/>
      <c r="Q2233" s="27"/>
      <c r="R2233" s="27">
        <v>0</v>
      </c>
      <c r="S2233" s="27">
        <v>1</v>
      </c>
      <c r="T2233" s="33">
        <v>1.0337554660061781</v>
      </c>
      <c r="U2233" s="27"/>
      <c r="V2233" s="27"/>
      <c r="W2233" s="27"/>
      <c r="X2233" s="27"/>
      <c r="Y2233" s="27"/>
      <c r="Z2233" s="27">
        <v>1</v>
      </c>
    </row>
    <row r="2234" spans="1:26">
      <c r="A2234" s="27">
        <v>1965</v>
      </c>
      <c r="B2234" t="s">
        <v>28</v>
      </c>
      <c r="C2234" s="27"/>
      <c r="D2234" s="27"/>
      <c r="E2234" s="27"/>
      <c r="F2234" s="27">
        <v>0</v>
      </c>
      <c r="G2234" s="27">
        <v>0</v>
      </c>
      <c r="H2234" s="27">
        <v>1</v>
      </c>
      <c r="I2234" s="27">
        <v>0</v>
      </c>
      <c r="J2234" s="27">
        <v>0</v>
      </c>
      <c r="K2234" s="27">
        <v>1</v>
      </c>
      <c r="L2234" s="27">
        <v>1</v>
      </c>
      <c r="M2234" s="27">
        <v>0</v>
      </c>
      <c r="N2234" s="27">
        <v>0</v>
      </c>
      <c r="O2234" s="27">
        <v>0</v>
      </c>
      <c r="P2234" s="27"/>
      <c r="Q2234" s="27">
        <v>877720000</v>
      </c>
      <c r="R2234" s="27">
        <v>0</v>
      </c>
      <c r="S2234" s="27">
        <v>1</v>
      </c>
      <c r="T2234" s="33">
        <v>1.0227515959565798</v>
      </c>
      <c r="U2234" s="27"/>
      <c r="V2234" s="27"/>
      <c r="W2234" s="27"/>
      <c r="X2234" s="27"/>
      <c r="Y2234" s="27"/>
      <c r="Z2234" s="27">
        <v>1</v>
      </c>
    </row>
    <row r="2235" spans="1:26">
      <c r="A2235" s="27">
        <v>1966</v>
      </c>
      <c r="B2235" t="s">
        <v>28</v>
      </c>
      <c r="C2235" s="27"/>
      <c r="D2235" s="27"/>
      <c r="E2235" s="27"/>
      <c r="F2235" s="27">
        <v>0</v>
      </c>
      <c r="G2235" s="27">
        <v>0</v>
      </c>
      <c r="H2235" s="27">
        <v>1</v>
      </c>
      <c r="I2235" s="27">
        <v>0</v>
      </c>
      <c r="J2235" s="27">
        <v>0</v>
      </c>
      <c r="K2235" s="27">
        <v>1</v>
      </c>
      <c r="L2235" s="27">
        <v>1</v>
      </c>
      <c r="M2235" s="27">
        <v>0</v>
      </c>
      <c r="N2235" s="27">
        <v>0</v>
      </c>
      <c r="O2235" s="27">
        <v>0</v>
      </c>
      <c r="P2235" s="27"/>
      <c r="Q2235" s="27">
        <v>929520000</v>
      </c>
      <c r="R2235" s="27">
        <v>0</v>
      </c>
      <c r="S2235" s="27">
        <v>1</v>
      </c>
      <c r="T2235" s="33">
        <v>1.060453919000093</v>
      </c>
      <c r="U2235" s="27"/>
      <c r="V2235" s="27"/>
      <c r="W2235" s="27"/>
      <c r="X2235" s="27"/>
      <c r="Y2235" s="27"/>
      <c r="Z2235" s="27">
        <v>1</v>
      </c>
    </row>
    <row r="2236" spans="1:26">
      <c r="A2236" s="27">
        <v>1967</v>
      </c>
      <c r="B2236" t="s">
        <v>28</v>
      </c>
      <c r="C2236" s="27"/>
      <c r="D2236" s="27"/>
      <c r="E2236" s="27"/>
      <c r="F2236" s="27">
        <v>0</v>
      </c>
      <c r="G2236" s="27">
        <v>0</v>
      </c>
      <c r="H2236" s="27">
        <v>1</v>
      </c>
      <c r="I2236" s="27">
        <v>0</v>
      </c>
      <c r="J2236" s="27">
        <v>0</v>
      </c>
      <c r="K2236" s="27">
        <v>1</v>
      </c>
      <c r="L2236" s="27">
        <v>1</v>
      </c>
      <c r="M2236" s="27">
        <v>0</v>
      </c>
      <c r="N2236" s="27">
        <v>0</v>
      </c>
      <c r="O2236" s="27">
        <v>0</v>
      </c>
      <c r="P2236" s="27"/>
      <c r="Q2236" s="27">
        <v>976200000.00000012</v>
      </c>
      <c r="R2236" s="27">
        <v>0</v>
      </c>
      <c r="S2236" s="27">
        <v>1</v>
      </c>
      <c r="T2236" s="33">
        <v>1.0100991944882907</v>
      </c>
      <c r="U2236" s="27"/>
      <c r="V2236" s="27"/>
      <c r="W2236" s="27"/>
      <c r="X2236" s="27"/>
      <c r="Y2236" s="27"/>
      <c r="Z2236" s="27">
        <v>1</v>
      </c>
    </row>
    <row r="2237" spans="1:26">
      <c r="A2237" s="27">
        <v>1968</v>
      </c>
      <c r="B2237" t="s">
        <v>28</v>
      </c>
      <c r="C2237" s="27"/>
      <c r="D2237" s="27"/>
      <c r="E2237" s="27"/>
      <c r="F2237" s="27">
        <v>0</v>
      </c>
      <c r="G2237" s="27">
        <v>0</v>
      </c>
      <c r="H2237" s="27">
        <v>1</v>
      </c>
      <c r="I2237" s="27">
        <v>0</v>
      </c>
      <c r="J2237" s="27">
        <v>0</v>
      </c>
      <c r="K2237" s="27">
        <v>1</v>
      </c>
      <c r="L2237" s="27">
        <v>1</v>
      </c>
      <c r="M2237" s="27">
        <v>0</v>
      </c>
      <c r="N2237" s="27">
        <v>0</v>
      </c>
      <c r="O2237" s="27">
        <v>0</v>
      </c>
      <c r="P2237" s="27"/>
      <c r="Q2237" s="27">
        <v>1009760100.0000001</v>
      </c>
      <c r="R2237" s="27">
        <v>0</v>
      </c>
      <c r="S2237" s="27">
        <v>1</v>
      </c>
      <c r="T2237" s="33">
        <v>0.99765870157012104</v>
      </c>
      <c r="U2237" s="27"/>
      <c r="V2237" s="27"/>
      <c r="W2237" s="27"/>
      <c r="X2237" s="27"/>
      <c r="Y2237" s="27"/>
      <c r="Z2237" s="27">
        <v>1</v>
      </c>
    </row>
    <row r="2238" spans="1:26">
      <c r="A2238" s="27">
        <v>1969</v>
      </c>
      <c r="B2238" t="s">
        <v>28</v>
      </c>
      <c r="C2238" s="27"/>
      <c r="D2238" s="27"/>
      <c r="E2238" s="27"/>
      <c r="F2238" s="27">
        <v>0</v>
      </c>
      <c r="G2238" s="27">
        <v>0</v>
      </c>
      <c r="H2238" s="27">
        <v>1</v>
      </c>
      <c r="I2238" s="27">
        <v>0</v>
      </c>
      <c r="J2238" s="27">
        <v>0</v>
      </c>
      <c r="K2238" s="27">
        <v>1</v>
      </c>
      <c r="L2238" s="27">
        <v>1</v>
      </c>
      <c r="M2238" s="27">
        <v>0</v>
      </c>
      <c r="N2238" s="27">
        <v>0</v>
      </c>
      <c r="O2238" s="27">
        <v>0</v>
      </c>
      <c r="P2238" s="27"/>
      <c r="Q2238" s="27">
        <v>1049400000.0000001</v>
      </c>
      <c r="R2238" s="27">
        <v>0</v>
      </c>
      <c r="S2238" s="27">
        <v>1</v>
      </c>
      <c r="T2238" s="33">
        <v>1.0058077459461789</v>
      </c>
      <c r="U2238" s="27"/>
      <c r="V2238" s="27"/>
      <c r="W2238" s="27"/>
      <c r="X2238" s="27"/>
      <c r="Y2238" s="27"/>
      <c r="Z2238" s="27">
        <v>1</v>
      </c>
    </row>
    <row r="2239" spans="1:26">
      <c r="A2239" s="27">
        <v>1970</v>
      </c>
      <c r="B2239" t="s">
        <v>28</v>
      </c>
      <c r="C2239" s="27"/>
      <c r="D2239" s="27"/>
      <c r="E2239" s="27"/>
      <c r="F2239" s="27">
        <v>0</v>
      </c>
      <c r="G2239" s="27">
        <v>0</v>
      </c>
      <c r="H2239" s="27">
        <v>1</v>
      </c>
      <c r="I2239" s="27">
        <v>0</v>
      </c>
      <c r="J2239" s="27">
        <v>0</v>
      </c>
      <c r="K2239" s="27">
        <v>1</v>
      </c>
      <c r="L2239" s="27">
        <v>1</v>
      </c>
      <c r="M2239" s="27">
        <v>0</v>
      </c>
      <c r="N2239" s="27">
        <v>0</v>
      </c>
      <c r="O2239" s="27">
        <v>0</v>
      </c>
      <c r="P2239" s="27"/>
      <c r="Q2239" s="27">
        <v>1132920000.0000002</v>
      </c>
      <c r="R2239" s="27">
        <v>0</v>
      </c>
      <c r="S2239" s="27">
        <v>1</v>
      </c>
      <c r="T2239" s="33">
        <v>1</v>
      </c>
      <c r="U2239" s="27">
        <v>6490000</v>
      </c>
      <c r="V2239" s="27">
        <v>24837000</v>
      </c>
      <c r="W2239" s="27">
        <v>7999000</v>
      </c>
      <c r="X2239" s="27"/>
      <c r="Y2239" s="27">
        <v>0</v>
      </c>
      <c r="Z2239" s="27">
        <v>1</v>
      </c>
    </row>
    <row r="2240" spans="1:26">
      <c r="A2240" s="27">
        <v>1971</v>
      </c>
      <c r="B2240" t="s">
        <v>28</v>
      </c>
      <c r="C2240" s="27"/>
      <c r="D2240" s="27"/>
      <c r="E2240" s="27"/>
      <c r="F2240" s="27">
        <v>0</v>
      </c>
      <c r="G2240" s="27">
        <v>0</v>
      </c>
      <c r="H2240" s="27">
        <v>1</v>
      </c>
      <c r="I2240" s="27">
        <v>0</v>
      </c>
      <c r="J2240" s="27">
        <v>0</v>
      </c>
      <c r="K2240" s="27">
        <v>1</v>
      </c>
      <c r="L2240" s="27">
        <v>1</v>
      </c>
      <c r="M2240" s="27">
        <v>0</v>
      </c>
      <c r="N2240" s="27">
        <v>0</v>
      </c>
      <c r="O2240" s="27">
        <v>0</v>
      </c>
      <c r="P2240" s="27"/>
      <c r="Q2240" s="27">
        <v>1186119999.9999998</v>
      </c>
      <c r="R2240" s="27">
        <v>0</v>
      </c>
      <c r="S2240" s="27">
        <v>1</v>
      </c>
      <c r="T2240" s="33">
        <v>0.92761372871024128</v>
      </c>
      <c r="U2240" s="27">
        <v>11063283</v>
      </c>
      <c r="V2240" s="27">
        <v>23751000</v>
      </c>
      <c r="W2240" s="27">
        <v>7999000</v>
      </c>
      <c r="X2240" s="27"/>
      <c r="Y2240" s="27">
        <v>0</v>
      </c>
      <c r="Z2240" s="27">
        <v>1</v>
      </c>
    </row>
    <row r="2241" spans="1:26">
      <c r="A2241" s="27">
        <v>1972</v>
      </c>
      <c r="B2241" t="s">
        <v>28</v>
      </c>
      <c r="C2241" s="27"/>
      <c r="D2241" s="27"/>
      <c r="E2241" s="27"/>
      <c r="F2241" s="27">
        <v>0</v>
      </c>
      <c r="G2241" s="27">
        <v>0</v>
      </c>
      <c r="H2241" s="27">
        <v>1</v>
      </c>
      <c r="I2241" s="27">
        <v>0</v>
      </c>
      <c r="J2241" s="27">
        <v>0</v>
      </c>
      <c r="K2241" s="27">
        <v>1</v>
      </c>
      <c r="L2241" s="27">
        <v>1</v>
      </c>
      <c r="M2241" s="27">
        <v>0</v>
      </c>
      <c r="N2241" s="27">
        <v>0</v>
      </c>
      <c r="O2241" s="27">
        <v>0</v>
      </c>
      <c r="P2241" s="27"/>
      <c r="Q2241" s="27">
        <v>1263719999.9999998</v>
      </c>
      <c r="R2241" s="27">
        <v>0</v>
      </c>
      <c r="S2241" s="27">
        <v>1</v>
      </c>
      <c r="T2241" s="33">
        <v>0.92122545142259926</v>
      </c>
      <c r="U2241" s="27">
        <v>9499875</v>
      </c>
      <c r="V2241" s="27">
        <v>22266000</v>
      </c>
      <c r="W2241" s="27">
        <v>13477000</v>
      </c>
      <c r="X2241" s="27"/>
      <c r="Y2241" s="27">
        <v>0</v>
      </c>
      <c r="Z2241" s="27">
        <v>1</v>
      </c>
    </row>
    <row r="2242" spans="1:26">
      <c r="A2242" s="27">
        <v>1973</v>
      </c>
      <c r="B2242" t="s">
        <v>28</v>
      </c>
      <c r="C2242" s="27"/>
      <c r="D2242" s="27"/>
      <c r="E2242" s="27"/>
      <c r="F2242" s="27">
        <v>0</v>
      </c>
      <c r="G2242" s="27">
        <v>0</v>
      </c>
      <c r="H2242" s="27">
        <v>1</v>
      </c>
      <c r="I2242" s="27">
        <v>0</v>
      </c>
      <c r="J2242" s="27">
        <v>0</v>
      </c>
      <c r="K2242" s="27">
        <v>1</v>
      </c>
      <c r="L2242" s="27">
        <v>1</v>
      </c>
      <c r="M2242" s="27">
        <v>0</v>
      </c>
      <c r="N2242" s="27">
        <v>0</v>
      </c>
      <c r="O2242" s="27">
        <v>0</v>
      </c>
      <c r="P2242" s="27"/>
      <c r="Q2242" s="27">
        <v>1442320000</v>
      </c>
      <c r="R2242" s="27">
        <v>0</v>
      </c>
      <c r="S2242" s="27">
        <v>1</v>
      </c>
      <c r="T2242" s="33">
        <v>1.2798279189511945</v>
      </c>
      <c r="U2242" s="27">
        <v>0</v>
      </c>
      <c r="V2242" s="27">
        <v>23819000</v>
      </c>
      <c r="W2242" s="27">
        <v>15833000</v>
      </c>
      <c r="X2242" s="27"/>
      <c r="Y2242" s="27">
        <v>0</v>
      </c>
      <c r="Z2242" s="27">
        <v>1</v>
      </c>
    </row>
    <row r="2243" spans="1:26">
      <c r="A2243" s="27">
        <v>1974</v>
      </c>
      <c r="B2243" t="s">
        <v>28</v>
      </c>
      <c r="C2243" s="27"/>
      <c r="D2243" s="27"/>
      <c r="E2243" s="27"/>
      <c r="F2243" s="27">
        <v>0</v>
      </c>
      <c r="G2243" s="27">
        <v>0</v>
      </c>
      <c r="H2243" s="27">
        <v>1</v>
      </c>
      <c r="I2243" s="27">
        <v>0</v>
      </c>
      <c r="J2243" s="27">
        <v>0</v>
      </c>
      <c r="K2243" s="27">
        <v>1</v>
      </c>
      <c r="L2243" s="27">
        <v>1</v>
      </c>
      <c r="M2243" s="27">
        <v>0</v>
      </c>
      <c r="N2243" s="27">
        <v>0</v>
      </c>
      <c r="O2243" s="27">
        <v>0</v>
      </c>
      <c r="P2243" s="27"/>
      <c r="Q2243" s="27">
        <v>1665880000</v>
      </c>
      <c r="R2243" s="27">
        <v>0</v>
      </c>
      <c r="S2243" s="27">
        <v>1</v>
      </c>
      <c r="T2243" s="33">
        <v>1.2793035310212315</v>
      </c>
      <c r="U2243" s="27">
        <v>21904516</v>
      </c>
      <c r="V2243" s="27">
        <v>29326000</v>
      </c>
      <c r="W2243" s="27">
        <v>15758000</v>
      </c>
      <c r="X2243" s="27"/>
      <c r="Y2243" s="27">
        <v>50000000</v>
      </c>
      <c r="Z2243" s="27">
        <v>1</v>
      </c>
    </row>
    <row r="2244" spans="1:26">
      <c r="A2244" s="27">
        <v>1975</v>
      </c>
      <c r="B2244" t="s">
        <v>28</v>
      </c>
      <c r="C2244" s="27"/>
      <c r="D2244" s="27"/>
      <c r="E2244" s="27"/>
      <c r="F2244" s="27">
        <v>0</v>
      </c>
      <c r="G2244" s="27">
        <v>0</v>
      </c>
      <c r="H2244" s="27">
        <v>1</v>
      </c>
      <c r="I2244" s="27">
        <v>0</v>
      </c>
      <c r="J2244" s="27">
        <v>0</v>
      </c>
      <c r="K2244" s="27">
        <v>1</v>
      </c>
      <c r="L2244" s="27">
        <v>1</v>
      </c>
      <c r="M2244" s="27">
        <v>0</v>
      </c>
      <c r="N2244" s="27">
        <v>0</v>
      </c>
      <c r="O2244" s="27">
        <v>0</v>
      </c>
      <c r="P2244" s="27"/>
      <c r="Q2244" s="27">
        <v>1884120100</v>
      </c>
      <c r="R2244" s="27">
        <v>0</v>
      </c>
      <c r="S2244" s="27">
        <v>1</v>
      </c>
      <c r="T2244" s="33">
        <v>0.94696688960437181</v>
      </c>
      <c r="U2244" s="27">
        <v>20943823</v>
      </c>
      <c r="V2244" s="27">
        <v>41018000</v>
      </c>
      <c r="W2244" s="27">
        <v>16613000</v>
      </c>
      <c r="X2244" s="27"/>
      <c r="Y2244" s="27">
        <v>45000000</v>
      </c>
      <c r="Z2244" s="27">
        <v>1</v>
      </c>
    </row>
    <row r="2245" spans="1:26">
      <c r="A2245" s="27">
        <v>1976</v>
      </c>
      <c r="B2245" t="s">
        <v>28</v>
      </c>
      <c r="C2245" s="27"/>
      <c r="D2245" s="27"/>
      <c r="E2245" s="27"/>
      <c r="F2245" s="27">
        <v>0</v>
      </c>
      <c r="G2245" s="27">
        <v>0</v>
      </c>
      <c r="H2245" s="27">
        <v>1</v>
      </c>
      <c r="I2245" s="27">
        <v>0</v>
      </c>
      <c r="J2245" s="27">
        <v>0</v>
      </c>
      <c r="K2245" s="27">
        <v>1</v>
      </c>
      <c r="L2245" s="27">
        <v>1</v>
      </c>
      <c r="M2245" s="27">
        <v>0</v>
      </c>
      <c r="N2245" s="27">
        <v>0</v>
      </c>
      <c r="O2245" s="27">
        <v>0</v>
      </c>
      <c r="P2245" s="27"/>
      <c r="Q2245" s="27">
        <v>2328280100</v>
      </c>
      <c r="R2245" s="27">
        <v>0</v>
      </c>
      <c r="S2245" s="27">
        <v>1</v>
      </c>
      <c r="T2245" s="33">
        <v>1.0219497573337515</v>
      </c>
      <c r="U2245" s="27">
        <v>14894660.6</v>
      </c>
      <c r="V2245" s="27">
        <v>48852000</v>
      </c>
      <c r="W2245" s="27">
        <v>18069000</v>
      </c>
      <c r="X2245" s="27"/>
      <c r="Y2245" s="27">
        <v>7200000</v>
      </c>
      <c r="Z2245" s="27">
        <v>1</v>
      </c>
    </row>
    <row r="2246" spans="1:26">
      <c r="A2246" s="27">
        <v>1977</v>
      </c>
      <c r="B2246" t="s">
        <v>28</v>
      </c>
      <c r="C2246" s="27"/>
      <c r="D2246" s="27"/>
      <c r="E2246" s="27"/>
      <c r="F2246" s="27">
        <v>0</v>
      </c>
      <c r="G2246" s="27">
        <v>0</v>
      </c>
      <c r="H2246" s="27">
        <v>1</v>
      </c>
      <c r="I2246" s="27">
        <v>0</v>
      </c>
      <c r="J2246" s="27">
        <v>0</v>
      </c>
      <c r="K2246" s="27">
        <v>1</v>
      </c>
      <c r="L2246" s="27">
        <v>1</v>
      </c>
      <c r="M2246" s="27">
        <v>0</v>
      </c>
      <c r="N2246" s="27">
        <v>0</v>
      </c>
      <c r="O2246" s="27">
        <v>0</v>
      </c>
      <c r="P2246" s="27"/>
      <c r="Q2246" s="27">
        <v>2941640100</v>
      </c>
      <c r="R2246" s="27">
        <v>0</v>
      </c>
      <c r="S2246" s="27">
        <v>1</v>
      </c>
      <c r="T2246" s="33">
        <v>1.0409624303569636</v>
      </c>
      <c r="U2246" s="27">
        <v>0</v>
      </c>
      <c r="V2246" s="27">
        <v>56057000</v>
      </c>
      <c r="W2246" s="27">
        <v>18850000</v>
      </c>
      <c r="X2246" s="27"/>
      <c r="Y2246" s="27">
        <v>0</v>
      </c>
      <c r="Z2246" s="27">
        <v>1</v>
      </c>
    </row>
    <row r="2247" spans="1:26">
      <c r="A2247" s="27">
        <v>1978</v>
      </c>
      <c r="B2247" t="s">
        <v>28</v>
      </c>
      <c r="C2247" s="27"/>
      <c r="D2247" s="27"/>
      <c r="E2247" s="27"/>
      <c r="F2247" s="27">
        <v>0</v>
      </c>
      <c r="G2247" s="27">
        <v>0</v>
      </c>
      <c r="H2247" s="27">
        <v>1</v>
      </c>
      <c r="I2247" s="27">
        <v>0</v>
      </c>
      <c r="J2247" s="27">
        <v>0</v>
      </c>
      <c r="K2247" s="27">
        <v>1</v>
      </c>
      <c r="L2247" s="27">
        <v>1</v>
      </c>
      <c r="M2247" s="27">
        <v>0</v>
      </c>
      <c r="N2247" s="27">
        <v>0</v>
      </c>
      <c r="O2247" s="27">
        <v>0</v>
      </c>
      <c r="P2247" s="27"/>
      <c r="Q2247" s="27">
        <v>3127960000</v>
      </c>
      <c r="R2247" s="27">
        <v>0</v>
      </c>
      <c r="S2247" s="27">
        <v>1</v>
      </c>
      <c r="T2247" s="33">
        <v>0.91734575384516981</v>
      </c>
      <c r="U2247" s="27">
        <v>0</v>
      </c>
      <c r="V2247" s="27">
        <v>65023000</v>
      </c>
      <c r="W2247" s="27">
        <v>20813000</v>
      </c>
      <c r="X2247" s="27"/>
      <c r="Y2247" s="27">
        <v>0</v>
      </c>
      <c r="Z2247" s="27">
        <v>1</v>
      </c>
    </row>
    <row r="2248" spans="1:26">
      <c r="A2248" s="27">
        <v>1979</v>
      </c>
      <c r="B2248" t="s">
        <v>28</v>
      </c>
      <c r="C2248" s="27"/>
      <c r="D2248" s="27"/>
      <c r="E2248" s="27"/>
      <c r="F2248" s="27">
        <v>0</v>
      </c>
      <c r="G2248" s="27">
        <v>0</v>
      </c>
      <c r="H2248" s="27">
        <v>1</v>
      </c>
      <c r="I2248" s="27">
        <v>0</v>
      </c>
      <c r="J2248" s="27">
        <v>0</v>
      </c>
      <c r="K2248" s="27">
        <v>1</v>
      </c>
      <c r="L2248" s="27">
        <v>1</v>
      </c>
      <c r="M2248" s="27">
        <v>0</v>
      </c>
      <c r="N2248" s="27">
        <v>0</v>
      </c>
      <c r="O2248" s="27">
        <v>0</v>
      </c>
      <c r="P2248" s="27"/>
      <c r="Q2248" s="27">
        <v>3463639900</v>
      </c>
      <c r="R2248" s="27">
        <v>0</v>
      </c>
      <c r="S2248" s="27">
        <v>1</v>
      </c>
      <c r="T2248" s="33">
        <v>0.9810294585578897</v>
      </c>
      <c r="U2248" s="27">
        <v>0</v>
      </c>
      <c r="V2248" s="27">
        <v>79644000</v>
      </c>
      <c r="W2248" s="27">
        <v>23811000</v>
      </c>
      <c r="X2248" s="27"/>
      <c r="Y2248" s="27">
        <v>0</v>
      </c>
      <c r="Z2248" s="27">
        <v>1</v>
      </c>
    </row>
    <row r="2249" spans="1:26">
      <c r="A2249" s="27">
        <v>1980</v>
      </c>
      <c r="B2249" t="s">
        <v>28</v>
      </c>
      <c r="C2249" s="27"/>
      <c r="D2249" s="27"/>
      <c r="E2249" s="27"/>
      <c r="F2249" s="27">
        <v>0</v>
      </c>
      <c r="G2249" s="27">
        <v>0</v>
      </c>
      <c r="H2249" s="27">
        <v>1</v>
      </c>
      <c r="I2249" s="27">
        <v>0</v>
      </c>
      <c r="J2249" s="27">
        <v>0</v>
      </c>
      <c r="K2249" s="27">
        <v>1</v>
      </c>
      <c r="L2249" s="27">
        <v>1</v>
      </c>
      <c r="M2249" s="27">
        <v>0</v>
      </c>
      <c r="N2249" s="27">
        <v>0</v>
      </c>
      <c r="O2249" s="27">
        <v>0</v>
      </c>
      <c r="P2249" s="27">
        <v>3912000000</v>
      </c>
      <c r="Q2249" s="27">
        <v>3573959899.9999995</v>
      </c>
      <c r="R2249" s="27">
        <v>0</v>
      </c>
      <c r="S2249" s="27">
        <v>1</v>
      </c>
      <c r="T2249" s="33">
        <v>0.94044734443210454</v>
      </c>
      <c r="U2249" s="27">
        <v>31853396.699999999</v>
      </c>
      <c r="V2249" s="27">
        <v>87125000</v>
      </c>
      <c r="W2249" s="27">
        <v>26572000</v>
      </c>
      <c r="X2249" s="27"/>
      <c r="Y2249" s="27">
        <v>0</v>
      </c>
      <c r="Z2249" s="27">
        <v>1</v>
      </c>
    </row>
    <row r="2250" spans="1:26">
      <c r="A2250" s="27">
        <v>1981</v>
      </c>
      <c r="B2250" t="s">
        <v>28</v>
      </c>
      <c r="C2250" s="27"/>
      <c r="D2250" s="27"/>
      <c r="E2250" s="27"/>
      <c r="F2250" s="27">
        <v>0</v>
      </c>
      <c r="G2250" s="27">
        <v>0</v>
      </c>
      <c r="H2250" s="27">
        <v>1</v>
      </c>
      <c r="I2250" s="27">
        <v>0</v>
      </c>
      <c r="J2250" s="27">
        <v>0</v>
      </c>
      <c r="K2250" s="27">
        <v>1</v>
      </c>
      <c r="L2250" s="27">
        <v>1</v>
      </c>
      <c r="M2250" s="27">
        <v>0</v>
      </c>
      <c r="N2250" s="27">
        <v>0</v>
      </c>
      <c r="O2250" s="27">
        <v>0</v>
      </c>
      <c r="P2250" s="27">
        <v>3449000000</v>
      </c>
      <c r="Q2250" s="27">
        <v>3437200200</v>
      </c>
      <c r="R2250" s="27">
        <v>0</v>
      </c>
      <c r="S2250" s="27">
        <v>1</v>
      </c>
      <c r="T2250" s="33">
        <v>0.83355014400471705</v>
      </c>
      <c r="U2250" s="27">
        <v>66726520.100000001</v>
      </c>
      <c r="V2250" s="27">
        <v>98337000</v>
      </c>
      <c r="W2250" s="27">
        <v>27018000</v>
      </c>
      <c r="X2250" s="27"/>
      <c r="Y2250" s="27">
        <v>0</v>
      </c>
      <c r="Z2250" s="27">
        <v>1</v>
      </c>
    </row>
    <row r="2251" spans="1:26">
      <c r="A2251" s="27">
        <v>1982</v>
      </c>
      <c r="B2251" t="s">
        <v>28</v>
      </c>
      <c r="C2251" s="27"/>
      <c r="D2251" s="27"/>
      <c r="E2251" s="27"/>
      <c r="F2251" s="27">
        <v>0</v>
      </c>
      <c r="G2251" s="27">
        <v>0</v>
      </c>
      <c r="H2251" s="27">
        <v>1</v>
      </c>
      <c r="I2251" s="27">
        <v>0</v>
      </c>
      <c r="J2251" s="27">
        <v>0</v>
      </c>
      <c r="K2251" s="27">
        <v>1</v>
      </c>
      <c r="L2251" s="27">
        <v>1</v>
      </c>
      <c r="M2251" s="27">
        <v>0</v>
      </c>
      <c r="N2251" s="27">
        <v>0</v>
      </c>
      <c r="O2251" s="27">
        <v>0</v>
      </c>
      <c r="P2251" s="27">
        <v>3406000000</v>
      </c>
      <c r="Q2251" s="27">
        <v>3399189100</v>
      </c>
      <c r="R2251" s="27">
        <v>0</v>
      </c>
      <c r="S2251" s="27">
        <v>1</v>
      </c>
      <c r="T2251" s="33">
        <v>0.78443295677873848</v>
      </c>
      <c r="U2251" s="27">
        <v>129127957.7</v>
      </c>
      <c r="V2251" s="27">
        <v>105358000</v>
      </c>
      <c r="W2251" s="27">
        <v>26762000</v>
      </c>
      <c r="X2251" s="27"/>
      <c r="Y2251" s="27">
        <v>0</v>
      </c>
      <c r="Z2251" s="27">
        <v>1</v>
      </c>
    </row>
    <row r="2252" spans="1:26">
      <c r="A2252" s="27">
        <v>1983</v>
      </c>
      <c r="B2252" t="s">
        <v>28</v>
      </c>
      <c r="C2252" s="27"/>
      <c r="D2252" s="27"/>
      <c r="E2252" s="27"/>
      <c r="F2252" s="27">
        <v>0</v>
      </c>
      <c r="G2252" s="27">
        <v>0</v>
      </c>
      <c r="H2252" s="27">
        <v>1</v>
      </c>
      <c r="I2252" s="27">
        <v>0</v>
      </c>
      <c r="J2252" s="27">
        <v>0</v>
      </c>
      <c r="K2252" s="27">
        <v>1</v>
      </c>
      <c r="L2252" s="27">
        <v>1</v>
      </c>
      <c r="M2252" s="27">
        <v>0</v>
      </c>
      <c r="N2252" s="27">
        <v>0</v>
      </c>
      <c r="O2252" s="27">
        <v>0</v>
      </c>
      <c r="P2252" s="27">
        <v>3261000000</v>
      </c>
      <c r="Q2252" s="27">
        <v>3506347800</v>
      </c>
      <c r="R2252" s="27">
        <v>0</v>
      </c>
      <c r="S2252" s="27">
        <v>1</v>
      </c>
      <c r="T2252" s="33">
        <v>0.83426891623154475</v>
      </c>
      <c r="U2252" s="27">
        <v>138791774.19999999</v>
      </c>
      <c r="V2252" s="27">
        <v>106245000</v>
      </c>
      <c r="W2252" s="27">
        <v>26409000</v>
      </c>
      <c r="X2252" s="27"/>
      <c r="Y2252" s="27">
        <v>0</v>
      </c>
      <c r="Z2252" s="27">
        <v>1</v>
      </c>
    </row>
    <row r="2253" spans="1:26">
      <c r="A2253" s="27">
        <v>1984</v>
      </c>
      <c r="B2253" t="s">
        <v>28</v>
      </c>
      <c r="C2253" s="27"/>
      <c r="D2253" s="27"/>
      <c r="E2253" s="27"/>
      <c r="F2253" s="27">
        <v>0</v>
      </c>
      <c r="G2253" s="27">
        <v>0</v>
      </c>
      <c r="H2253" s="27">
        <v>1</v>
      </c>
      <c r="I2253" s="27">
        <v>0</v>
      </c>
      <c r="J2253" s="27">
        <v>0</v>
      </c>
      <c r="K2253" s="27">
        <v>1</v>
      </c>
      <c r="L2253" s="27">
        <v>1</v>
      </c>
      <c r="M2253" s="27">
        <v>0</v>
      </c>
      <c r="N2253" s="27">
        <v>0</v>
      </c>
      <c r="O2253" s="27">
        <v>0</v>
      </c>
      <c r="P2253" s="27">
        <v>2385000000</v>
      </c>
      <c r="Q2253" s="27">
        <v>3661683400</v>
      </c>
      <c r="R2253" s="27">
        <v>0</v>
      </c>
      <c r="S2253" s="27">
        <v>1</v>
      </c>
      <c r="T2253" s="33">
        <v>0.82999599794502654</v>
      </c>
      <c r="U2253" s="27">
        <v>124677196.40000001</v>
      </c>
      <c r="V2253" s="27">
        <v>94789000</v>
      </c>
      <c r="W2253" s="27">
        <v>26056000</v>
      </c>
      <c r="X2253" s="27"/>
      <c r="Y2253" s="27"/>
      <c r="Z2253" s="27">
        <v>1</v>
      </c>
    </row>
    <row r="2254" spans="1:26">
      <c r="A2254" s="27">
        <v>1985</v>
      </c>
      <c r="B2254" t="s">
        <v>28</v>
      </c>
      <c r="C2254" s="27"/>
      <c r="D2254" s="27"/>
      <c r="E2254" s="27"/>
      <c r="F2254" s="27">
        <v>0</v>
      </c>
      <c r="G2254" s="27">
        <v>0</v>
      </c>
      <c r="H2254" s="27">
        <v>1</v>
      </c>
      <c r="I2254" s="27">
        <v>0</v>
      </c>
      <c r="J2254" s="27">
        <v>0</v>
      </c>
      <c r="K2254" s="27">
        <v>1</v>
      </c>
      <c r="L2254" s="27">
        <v>1</v>
      </c>
      <c r="M2254" s="27">
        <v>0</v>
      </c>
      <c r="N2254" s="27">
        <v>0</v>
      </c>
      <c r="O2254" s="27">
        <v>0</v>
      </c>
      <c r="P2254" s="27">
        <v>2319000000</v>
      </c>
      <c r="Q2254" s="27">
        <v>3800368599.9999995</v>
      </c>
      <c r="R2254" s="27">
        <v>0</v>
      </c>
      <c r="S2254" s="27">
        <v>1</v>
      </c>
      <c r="T2254" s="33">
        <v>0.74915719568429318</v>
      </c>
      <c r="U2254" s="27">
        <v>110525578.7</v>
      </c>
      <c r="V2254" s="27">
        <v>119440000</v>
      </c>
      <c r="W2254" s="27">
        <v>25788000</v>
      </c>
      <c r="X2254" s="27"/>
      <c r="Y2254" s="27"/>
      <c r="Z2254" s="27">
        <v>1</v>
      </c>
    </row>
    <row r="2255" spans="1:26">
      <c r="A2255" s="27">
        <v>1986</v>
      </c>
      <c r="B2255" t="s">
        <v>28</v>
      </c>
      <c r="C2255" s="27"/>
      <c r="D2255" s="27"/>
      <c r="E2255" s="27"/>
      <c r="F2255" s="27">
        <v>0</v>
      </c>
      <c r="G2255" s="27">
        <v>0</v>
      </c>
      <c r="H2255" s="27">
        <v>1</v>
      </c>
      <c r="I2255" s="27">
        <v>0</v>
      </c>
      <c r="J2255" s="27">
        <v>0</v>
      </c>
      <c r="K2255" s="27">
        <v>1</v>
      </c>
      <c r="L2255" s="27">
        <v>1</v>
      </c>
      <c r="M2255" s="27">
        <v>0</v>
      </c>
      <c r="N2255" s="27">
        <v>0</v>
      </c>
      <c r="O2255" s="27">
        <v>0</v>
      </c>
      <c r="P2255" s="27">
        <v>2335000000</v>
      </c>
      <c r="Q2255" s="27">
        <v>3771663200</v>
      </c>
      <c r="R2255" s="27">
        <v>0</v>
      </c>
      <c r="S2255" s="27">
        <v>1</v>
      </c>
      <c r="T2255" s="33">
        <v>0.7030572776909082</v>
      </c>
      <c r="U2255" s="27">
        <v>62216988.799999997</v>
      </c>
      <c r="V2255" s="27">
        <v>140130000</v>
      </c>
      <c r="W2255" s="27">
        <v>25230000</v>
      </c>
      <c r="X2255" s="27"/>
      <c r="Y2255" s="27"/>
      <c r="Z2255" s="27">
        <v>1</v>
      </c>
    </row>
    <row r="2256" spans="1:26">
      <c r="A2256" s="27">
        <v>1987</v>
      </c>
      <c r="B2256" t="s">
        <v>28</v>
      </c>
      <c r="C2256" s="27"/>
      <c r="D2256" s="27"/>
      <c r="E2256" s="27"/>
      <c r="F2256" s="27">
        <v>0</v>
      </c>
      <c r="G2256" s="27">
        <v>0</v>
      </c>
      <c r="H2256" s="27">
        <v>1</v>
      </c>
      <c r="I2256" s="27">
        <v>0</v>
      </c>
      <c r="J2256" s="27">
        <v>0</v>
      </c>
      <c r="K2256" s="27">
        <v>1</v>
      </c>
      <c r="L2256" s="27">
        <v>1</v>
      </c>
      <c r="M2256" s="27">
        <v>0</v>
      </c>
      <c r="N2256" s="27">
        <v>0</v>
      </c>
      <c r="O2256" s="27">
        <v>0</v>
      </c>
      <c r="P2256" s="27">
        <v>2374000000</v>
      </c>
      <c r="Q2256" s="27">
        <v>3958045800</v>
      </c>
      <c r="R2256" s="27">
        <v>0</v>
      </c>
      <c r="S2256" s="27">
        <v>1</v>
      </c>
      <c r="T2256" s="33">
        <v>0.74330063470010233</v>
      </c>
      <c r="U2256" s="27">
        <v>22336801.699999999</v>
      </c>
      <c r="V2256" s="27">
        <v>166519000</v>
      </c>
      <c r="W2256" s="27">
        <v>24757000</v>
      </c>
      <c r="X2256" s="27"/>
      <c r="Y2256" s="27"/>
      <c r="Z2256" s="27">
        <v>1</v>
      </c>
    </row>
    <row r="2257" spans="1:26">
      <c r="A2257" s="27">
        <v>1988</v>
      </c>
      <c r="B2257" t="s">
        <v>28</v>
      </c>
      <c r="C2257" s="27"/>
      <c r="D2257" s="27"/>
      <c r="E2257" s="27"/>
      <c r="F2257" s="27">
        <v>0</v>
      </c>
      <c r="G2257" s="27">
        <v>0</v>
      </c>
      <c r="H2257" s="27">
        <v>1</v>
      </c>
      <c r="I2257" s="27">
        <v>0</v>
      </c>
      <c r="J2257" s="27">
        <v>0</v>
      </c>
      <c r="K2257" s="27">
        <v>1</v>
      </c>
      <c r="L2257" s="27">
        <v>1</v>
      </c>
      <c r="M2257" s="27">
        <v>0</v>
      </c>
      <c r="N2257" s="27">
        <v>0</v>
      </c>
      <c r="O2257" s="27">
        <v>0</v>
      </c>
      <c r="P2257" s="27">
        <v>2771000000</v>
      </c>
      <c r="Q2257" s="27">
        <v>4189880000</v>
      </c>
      <c r="R2257" s="27">
        <v>0</v>
      </c>
      <c r="S2257" s="27">
        <v>1</v>
      </c>
      <c r="T2257" s="33">
        <v>0.80560957079318884</v>
      </c>
      <c r="U2257" s="27">
        <v>10707734.9</v>
      </c>
      <c r="V2257" s="27">
        <v>155442000</v>
      </c>
      <c r="W2257" s="27">
        <v>24283000</v>
      </c>
      <c r="X2257" s="27"/>
      <c r="Y2257" s="27"/>
      <c r="Z2257" s="27">
        <v>1</v>
      </c>
    </row>
    <row r="2258" spans="1:26">
      <c r="A2258" s="27">
        <v>1989</v>
      </c>
      <c r="B2258" t="s">
        <v>28</v>
      </c>
      <c r="C2258" s="27"/>
      <c r="D2258" s="27"/>
      <c r="E2258" s="27"/>
      <c r="F2258" s="27">
        <v>0</v>
      </c>
      <c r="G2258" s="27">
        <v>0</v>
      </c>
      <c r="H2258" s="27">
        <v>1</v>
      </c>
      <c r="I2258" s="27">
        <v>0</v>
      </c>
      <c r="J2258" s="27">
        <v>0</v>
      </c>
      <c r="K2258" s="27">
        <v>1</v>
      </c>
      <c r="L2258" s="27">
        <v>1</v>
      </c>
      <c r="M2258" s="27">
        <v>0</v>
      </c>
      <c r="N2258" s="27">
        <v>0</v>
      </c>
      <c r="O2258" s="27">
        <v>0</v>
      </c>
      <c r="P2258" s="27">
        <v>3167000000</v>
      </c>
      <c r="Q2258" s="27">
        <v>4372215300</v>
      </c>
      <c r="R2258" s="27">
        <v>0</v>
      </c>
      <c r="S2258" s="27">
        <v>1</v>
      </c>
      <c r="T2258" s="33">
        <v>0.74679040704290955</v>
      </c>
      <c r="U2258" s="27">
        <v>5315777.2</v>
      </c>
      <c r="V2258" s="27">
        <v>141866000</v>
      </c>
      <c r="W2258" s="27">
        <v>24015000</v>
      </c>
      <c r="X2258" s="27"/>
      <c r="Y2258" s="27"/>
      <c r="Z2258" s="27">
        <v>1</v>
      </c>
    </row>
    <row r="2259" spans="1:26">
      <c r="A2259" s="27">
        <v>1990</v>
      </c>
      <c r="B2259" t="s">
        <v>28</v>
      </c>
      <c r="C2259" s="27"/>
      <c r="D2259" s="27"/>
      <c r="E2259" s="27"/>
      <c r="F2259" s="27">
        <v>0</v>
      </c>
      <c r="G2259" s="27">
        <v>0</v>
      </c>
      <c r="H2259" s="27">
        <v>1</v>
      </c>
      <c r="I2259" s="27">
        <v>0</v>
      </c>
      <c r="J2259" s="27">
        <v>0</v>
      </c>
      <c r="K2259" s="27">
        <v>1</v>
      </c>
      <c r="L2259" s="27">
        <v>1</v>
      </c>
      <c r="M2259" s="27">
        <v>0</v>
      </c>
      <c r="N2259" s="27">
        <v>0</v>
      </c>
      <c r="O2259" s="27">
        <v>0</v>
      </c>
      <c r="P2259" s="27">
        <v>4818000000</v>
      </c>
      <c r="Q2259" s="27">
        <v>4817542204.0267305</v>
      </c>
      <c r="R2259" s="27">
        <v>0</v>
      </c>
      <c r="S2259" s="27">
        <v>1</v>
      </c>
      <c r="T2259" s="33">
        <v>0.70566019682121295</v>
      </c>
      <c r="U2259" s="27">
        <v>187791.1</v>
      </c>
      <c r="V2259" s="27">
        <v>140402000</v>
      </c>
      <c r="W2259" s="27">
        <v>23337000</v>
      </c>
      <c r="X2259" s="27"/>
      <c r="Y2259" s="27"/>
      <c r="Z2259" s="27">
        <v>1</v>
      </c>
    </row>
    <row r="2260" spans="1:26">
      <c r="A2260" s="27">
        <v>1991</v>
      </c>
      <c r="B2260" t="s">
        <v>28</v>
      </c>
      <c r="C2260" s="27"/>
      <c r="D2260" s="27"/>
      <c r="E2260" s="27"/>
      <c r="F2260" s="27">
        <v>0</v>
      </c>
      <c r="G2260" s="27">
        <v>0</v>
      </c>
      <c r="H2260" s="27">
        <v>1</v>
      </c>
      <c r="I2260" s="27">
        <v>0</v>
      </c>
      <c r="J2260" s="27">
        <v>0</v>
      </c>
      <c r="K2260" s="27">
        <v>1</v>
      </c>
      <c r="L2260" s="27">
        <v>1</v>
      </c>
      <c r="M2260" s="27">
        <v>0</v>
      </c>
      <c r="N2260" s="27">
        <v>0</v>
      </c>
      <c r="O2260" s="27">
        <v>0</v>
      </c>
      <c r="P2260" s="27">
        <v>5252000000</v>
      </c>
      <c r="Q2260" s="27">
        <v>5252342400.000001</v>
      </c>
      <c r="R2260" s="27">
        <v>0</v>
      </c>
      <c r="S2260" s="27">
        <v>1</v>
      </c>
      <c r="T2260" s="33">
        <v>0.64778014054484578</v>
      </c>
      <c r="U2260" s="27">
        <v>0</v>
      </c>
      <c r="V2260" s="27">
        <v>188759000</v>
      </c>
      <c r="W2260" s="27">
        <v>22737000</v>
      </c>
      <c r="X2260" s="27"/>
      <c r="Y2260" s="27"/>
      <c r="Z2260" s="27">
        <v>1</v>
      </c>
    </row>
    <row r="2261" spans="1:26">
      <c r="A2261" s="27">
        <v>1992</v>
      </c>
      <c r="B2261" t="s">
        <v>28</v>
      </c>
      <c r="C2261" s="27"/>
      <c r="D2261" s="27"/>
      <c r="E2261" s="27"/>
      <c r="F2261" s="27">
        <v>0</v>
      </c>
      <c r="G2261" s="27">
        <v>0</v>
      </c>
      <c r="H2261" s="27">
        <v>1</v>
      </c>
      <c r="I2261" s="27">
        <v>0</v>
      </c>
      <c r="J2261" s="27">
        <v>0</v>
      </c>
      <c r="K2261" s="27">
        <v>1</v>
      </c>
      <c r="L2261" s="27">
        <v>1</v>
      </c>
      <c r="M2261" s="27">
        <v>0</v>
      </c>
      <c r="N2261" s="27">
        <v>0</v>
      </c>
      <c r="O2261" s="27">
        <v>0</v>
      </c>
      <c r="P2261" s="27">
        <v>5813000000</v>
      </c>
      <c r="Q2261" s="27">
        <v>5813399300</v>
      </c>
      <c r="R2261" s="27">
        <v>0</v>
      </c>
      <c r="S2261" s="27">
        <v>1</v>
      </c>
      <c r="T2261" s="33">
        <v>0.62587770846912083</v>
      </c>
      <c r="U2261" s="27">
        <v>0</v>
      </c>
      <c r="V2261" s="27">
        <v>181581000</v>
      </c>
      <c r="W2261" s="27">
        <v>22138000</v>
      </c>
      <c r="X2261" s="27"/>
      <c r="Y2261" s="27"/>
      <c r="Z2261" s="27">
        <v>1</v>
      </c>
    </row>
    <row r="2262" spans="1:26">
      <c r="A2262" s="27">
        <v>1993</v>
      </c>
      <c r="B2262" t="s">
        <v>28</v>
      </c>
      <c r="C2262" s="27"/>
      <c r="D2262" s="27"/>
      <c r="E2262" s="27"/>
      <c r="F2262" s="27">
        <v>0</v>
      </c>
      <c r="G2262" s="27">
        <v>0</v>
      </c>
      <c r="H2262" s="27">
        <v>1</v>
      </c>
      <c r="I2262" s="27">
        <v>0</v>
      </c>
      <c r="J2262" s="27">
        <v>0</v>
      </c>
      <c r="K2262" s="27">
        <v>1</v>
      </c>
      <c r="L2262" s="27">
        <v>1</v>
      </c>
      <c r="M2262" s="27">
        <v>0</v>
      </c>
      <c r="N2262" s="27">
        <v>0</v>
      </c>
      <c r="O2262" s="27">
        <v>0</v>
      </c>
      <c r="P2262" s="27">
        <v>6680000000</v>
      </c>
      <c r="Q2262" s="27">
        <v>6680269200</v>
      </c>
      <c r="R2262" s="27">
        <v>0</v>
      </c>
      <c r="S2262" s="27">
        <v>1</v>
      </c>
      <c r="T2262" s="33">
        <v>0.648154718576755</v>
      </c>
      <c r="U2262" s="27">
        <v>0</v>
      </c>
      <c r="V2262" s="27">
        <v>220100000</v>
      </c>
      <c r="W2262" s="27">
        <v>21537000</v>
      </c>
      <c r="X2262" s="27"/>
      <c r="Y2262" s="27"/>
      <c r="Z2262" s="27">
        <v>1</v>
      </c>
    </row>
    <row r="2263" spans="1:26">
      <c r="A2263" s="27">
        <v>1994</v>
      </c>
      <c r="B2263" t="s">
        <v>28</v>
      </c>
      <c r="C2263" s="27"/>
      <c r="D2263" s="27"/>
      <c r="E2263" s="27"/>
      <c r="F2263" s="27">
        <v>0</v>
      </c>
      <c r="G2263" s="27">
        <v>0</v>
      </c>
      <c r="H2263" s="27">
        <v>1</v>
      </c>
      <c r="I2263" s="27">
        <v>0</v>
      </c>
      <c r="J2263" s="27">
        <v>0</v>
      </c>
      <c r="K2263" s="27">
        <v>1</v>
      </c>
      <c r="L2263" s="27">
        <v>1</v>
      </c>
      <c r="M2263" s="27">
        <v>0</v>
      </c>
      <c r="N2263" s="27">
        <v>0</v>
      </c>
      <c r="O2263" s="27">
        <v>0</v>
      </c>
      <c r="P2263" s="27">
        <v>7679000000</v>
      </c>
      <c r="Q2263" s="27">
        <v>7679384000</v>
      </c>
      <c r="R2263" s="27">
        <v>0</v>
      </c>
      <c r="S2263" s="27">
        <v>1</v>
      </c>
      <c r="T2263" s="33">
        <v>0.69545665111729171</v>
      </c>
      <c r="U2263" s="27">
        <v>0</v>
      </c>
      <c r="V2263" s="27">
        <v>290066000</v>
      </c>
      <c r="W2263" s="27">
        <v>20937000</v>
      </c>
      <c r="X2263" s="27"/>
      <c r="Y2263" s="27"/>
      <c r="Z2263" s="27">
        <v>1</v>
      </c>
    </row>
    <row r="2264" spans="1:26">
      <c r="A2264" s="27">
        <v>1995</v>
      </c>
      <c r="B2264" t="s">
        <v>28</v>
      </c>
      <c r="C2264" s="27"/>
      <c r="D2264" s="27"/>
      <c r="E2264" s="27"/>
      <c r="F2264" s="27">
        <v>0</v>
      </c>
      <c r="G2264" s="27">
        <v>0</v>
      </c>
      <c r="H2264" s="27">
        <v>1</v>
      </c>
      <c r="I2264" s="27">
        <v>0</v>
      </c>
      <c r="J2264" s="27">
        <v>0</v>
      </c>
      <c r="K2264" s="27">
        <v>1</v>
      </c>
      <c r="L2264" s="27">
        <v>1</v>
      </c>
      <c r="M2264" s="27">
        <v>0</v>
      </c>
      <c r="N2264" s="27">
        <v>0</v>
      </c>
      <c r="O2264" s="27">
        <v>0</v>
      </c>
      <c r="P2264" s="27">
        <v>8922000000</v>
      </c>
      <c r="Q2264" s="27">
        <v>8921947099.9999981</v>
      </c>
      <c r="R2264" s="27">
        <v>0</v>
      </c>
      <c r="S2264" s="27">
        <v>1</v>
      </c>
      <c r="T2264" s="33">
        <v>0.69736071622307827</v>
      </c>
      <c r="U2264" s="27">
        <v>0</v>
      </c>
      <c r="V2264" s="27">
        <v>306695000</v>
      </c>
      <c r="W2264" s="27">
        <v>20218000</v>
      </c>
      <c r="X2264" s="27"/>
      <c r="Y2264" s="27"/>
      <c r="Z2264" s="27">
        <v>1</v>
      </c>
    </row>
    <row r="2265" spans="1:26">
      <c r="A2265" s="27">
        <v>1996</v>
      </c>
      <c r="B2265" t="s">
        <v>28</v>
      </c>
      <c r="C2265" s="27"/>
      <c r="D2265" s="27"/>
      <c r="E2265" s="27"/>
      <c r="F2265" s="27">
        <v>0</v>
      </c>
      <c r="G2265" s="27">
        <v>0</v>
      </c>
      <c r="H2265" s="27">
        <v>1</v>
      </c>
      <c r="I2265" s="27">
        <v>0</v>
      </c>
      <c r="J2265" s="27">
        <v>0</v>
      </c>
      <c r="K2265" s="27">
        <v>1</v>
      </c>
      <c r="L2265" s="27">
        <v>1</v>
      </c>
      <c r="M2265" s="27">
        <v>0</v>
      </c>
      <c r="N2265" s="27">
        <v>0</v>
      </c>
      <c r="O2265" s="27">
        <v>0</v>
      </c>
      <c r="P2265" s="27">
        <v>9586000000</v>
      </c>
      <c r="Q2265" s="27">
        <v>9586327799.9999981</v>
      </c>
      <c r="R2265" s="27">
        <v>0</v>
      </c>
      <c r="S2265" s="27">
        <v>1</v>
      </c>
      <c r="T2265" s="33">
        <v>0.69966405838602452</v>
      </c>
      <c r="U2265" s="27">
        <v>0</v>
      </c>
      <c r="V2265" s="27">
        <v>282312000</v>
      </c>
      <c r="W2265" s="27">
        <v>19498000</v>
      </c>
      <c r="X2265" s="27"/>
      <c r="Y2265" s="27"/>
      <c r="Z2265" s="27">
        <v>1</v>
      </c>
    </row>
    <row r="2266" spans="1:26">
      <c r="A2266" s="27">
        <v>1997</v>
      </c>
      <c r="B2266" t="s">
        <v>28</v>
      </c>
      <c r="C2266" s="27"/>
      <c r="D2266" s="27"/>
      <c r="E2266" s="27"/>
      <c r="F2266" s="27">
        <v>0</v>
      </c>
      <c r="G2266" s="27">
        <v>0</v>
      </c>
      <c r="H2266" s="27">
        <v>1</v>
      </c>
      <c r="I2266" s="27">
        <v>0</v>
      </c>
      <c r="J2266" s="27">
        <v>0</v>
      </c>
      <c r="K2266" s="27">
        <v>1</v>
      </c>
      <c r="L2266" s="27">
        <v>1</v>
      </c>
      <c r="M2266" s="27">
        <v>0</v>
      </c>
      <c r="N2266" s="27">
        <v>0</v>
      </c>
      <c r="O2266" s="27">
        <v>0</v>
      </c>
      <c r="P2266" s="27">
        <v>10222000000</v>
      </c>
      <c r="Q2266" s="27">
        <v>10221705900.000002</v>
      </c>
      <c r="R2266" s="27">
        <v>0</v>
      </c>
      <c r="S2266" s="27">
        <v>1</v>
      </c>
      <c r="T2266" s="33">
        <v>0.71538944173936525</v>
      </c>
      <c r="U2266" s="27">
        <v>0</v>
      </c>
      <c r="V2266" s="27">
        <v>274899000</v>
      </c>
      <c r="W2266" s="27">
        <v>18657000</v>
      </c>
      <c r="X2266" s="27"/>
      <c r="Y2266" s="27"/>
      <c r="Z2266" s="27">
        <v>1</v>
      </c>
    </row>
    <row r="2267" spans="1:26">
      <c r="A2267" s="27">
        <v>1998</v>
      </c>
      <c r="B2267" t="s">
        <v>28</v>
      </c>
      <c r="C2267" s="27"/>
      <c r="D2267" s="27"/>
      <c r="E2267" s="27"/>
      <c r="F2267" s="27">
        <v>0</v>
      </c>
      <c r="G2267" s="27">
        <v>0</v>
      </c>
      <c r="H2267" s="27">
        <v>1</v>
      </c>
      <c r="I2267" s="27">
        <v>0</v>
      </c>
      <c r="J2267" s="27">
        <v>0</v>
      </c>
      <c r="K2267" s="27">
        <v>1</v>
      </c>
      <c r="L2267" s="27">
        <v>1</v>
      </c>
      <c r="M2267" s="27">
        <v>0</v>
      </c>
      <c r="N2267" s="27">
        <v>0</v>
      </c>
      <c r="O2267" s="27">
        <v>0</v>
      </c>
      <c r="P2267" s="27">
        <v>10937000000</v>
      </c>
      <c r="Q2267" s="27">
        <v>10936669900.000002</v>
      </c>
      <c r="R2267" s="27">
        <v>0</v>
      </c>
      <c r="S2267" s="27">
        <v>1</v>
      </c>
      <c r="T2267" s="33">
        <v>0.63293736472878814</v>
      </c>
      <c r="U2267" s="27">
        <v>0</v>
      </c>
      <c r="V2267" s="27">
        <v>287113000</v>
      </c>
      <c r="W2267" s="27">
        <v>17818000</v>
      </c>
      <c r="X2267" s="27"/>
      <c r="Y2267" s="27"/>
      <c r="Z2267" s="27">
        <v>1</v>
      </c>
    </row>
    <row r="2268" spans="1:26">
      <c r="A2268" s="27">
        <v>1999</v>
      </c>
      <c r="B2268" t="s">
        <v>28</v>
      </c>
      <c r="C2268" s="27"/>
      <c r="D2268" s="27"/>
      <c r="E2268" s="27"/>
      <c r="F2268" s="27">
        <v>0</v>
      </c>
      <c r="G2268" s="27">
        <v>0</v>
      </c>
      <c r="H2268" s="27">
        <v>1</v>
      </c>
      <c r="I2268" s="27">
        <v>0</v>
      </c>
      <c r="J2268" s="27">
        <v>0</v>
      </c>
      <c r="K2268" s="27">
        <v>1</v>
      </c>
      <c r="L2268" s="27">
        <v>1</v>
      </c>
      <c r="M2268" s="27">
        <v>0</v>
      </c>
      <c r="N2268" s="27">
        <v>0</v>
      </c>
      <c r="O2268" s="27">
        <v>0</v>
      </c>
      <c r="P2268" s="27">
        <v>11284000000</v>
      </c>
      <c r="Q2268" s="27">
        <v>11284197000</v>
      </c>
      <c r="R2268" s="27">
        <v>0</v>
      </c>
      <c r="S2268" s="27">
        <v>1</v>
      </c>
      <c r="T2268" s="33">
        <v>0.59173831677950461</v>
      </c>
      <c r="U2268" s="27">
        <v>34292162.200000003</v>
      </c>
      <c r="V2268" s="27">
        <v>292794000</v>
      </c>
      <c r="W2268" s="27">
        <v>16978000</v>
      </c>
      <c r="X2268" s="27"/>
      <c r="Y2268" s="27"/>
      <c r="Z2268" s="27">
        <v>1</v>
      </c>
    </row>
    <row r="2269" spans="1:26">
      <c r="A2269" s="27">
        <v>2000</v>
      </c>
      <c r="B2269" t="s">
        <v>28</v>
      </c>
      <c r="C2269" s="27"/>
      <c r="D2269" s="27"/>
      <c r="E2269" s="27"/>
      <c r="F2269" s="27">
        <v>0</v>
      </c>
      <c r="G2269" s="27">
        <v>0</v>
      </c>
      <c r="H2269" s="27">
        <v>1</v>
      </c>
      <c r="I2269" s="27">
        <v>0</v>
      </c>
      <c r="J2269" s="27">
        <v>0</v>
      </c>
      <c r="K2269" s="27">
        <v>1</v>
      </c>
      <c r="L2269" s="27">
        <v>1</v>
      </c>
      <c r="M2269" s="27">
        <v>0</v>
      </c>
      <c r="N2269" s="27">
        <v>0</v>
      </c>
      <c r="O2269" s="27">
        <v>0</v>
      </c>
      <c r="P2269" s="27">
        <v>11785000000</v>
      </c>
      <c r="Q2269" s="27">
        <v>11784927700.000002</v>
      </c>
      <c r="R2269" s="27">
        <v>0</v>
      </c>
      <c r="S2269" s="27">
        <v>1</v>
      </c>
      <c r="T2269" s="33">
        <v>0.62919927379193319</v>
      </c>
      <c r="U2269" s="27">
        <v>32553206.399999999</v>
      </c>
      <c r="V2269" s="27">
        <v>309227000</v>
      </c>
      <c r="W2269" s="27">
        <v>16137000</v>
      </c>
      <c r="X2269" s="27"/>
      <c r="Y2269" s="27"/>
      <c r="Z2269" s="27">
        <v>1</v>
      </c>
    </row>
    <row r="2270" spans="1:26">
      <c r="A2270" s="27">
        <v>2001</v>
      </c>
      <c r="B2270" t="s">
        <v>28</v>
      </c>
      <c r="C2270" s="27"/>
      <c r="D2270" s="27"/>
      <c r="E2270" s="27"/>
      <c r="F2270" s="27">
        <v>0</v>
      </c>
      <c r="G2270" s="27">
        <v>0</v>
      </c>
      <c r="H2270" s="27">
        <v>1</v>
      </c>
      <c r="I2270" s="27">
        <v>0</v>
      </c>
      <c r="J2270" s="27">
        <v>0</v>
      </c>
      <c r="K2270" s="27">
        <v>1</v>
      </c>
      <c r="L2270" s="27">
        <v>1</v>
      </c>
      <c r="M2270" s="27">
        <v>0</v>
      </c>
      <c r="N2270" s="27">
        <v>0</v>
      </c>
      <c r="O2270" s="27">
        <v>0</v>
      </c>
      <c r="P2270" s="27">
        <v>12283000000</v>
      </c>
      <c r="Q2270" s="27">
        <v>12282533600.000002</v>
      </c>
      <c r="R2270" s="27">
        <v>0</v>
      </c>
      <c r="S2270" s="27">
        <v>1</v>
      </c>
      <c r="T2270" s="33">
        <v>0.61588871891054842</v>
      </c>
      <c r="U2270" s="27">
        <v>31399399</v>
      </c>
      <c r="V2270" s="27">
        <v>334036000</v>
      </c>
      <c r="W2270" s="27">
        <v>15298000</v>
      </c>
      <c r="X2270" s="27"/>
      <c r="Y2270" s="27"/>
      <c r="Z2270" s="27">
        <v>1</v>
      </c>
    </row>
    <row r="2271" spans="1:26">
      <c r="A2271" s="27">
        <v>2002</v>
      </c>
      <c r="B2271" t="s">
        <v>28</v>
      </c>
      <c r="C2271" s="27"/>
      <c r="D2271" s="27"/>
      <c r="E2271" s="27"/>
      <c r="F2271" s="27">
        <v>0</v>
      </c>
      <c r="G2271" s="27">
        <v>0</v>
      </c>
      <c r="H2271" s="27">
        <v>1</v>
      </c>
      <c r="I2271" s="27">
        <v>0</v>
      </c>
      <c r="J2271" s="27">
        <v>0</v>
      </c>
      <c r="K2271" s="27">
        <v>1</v>
      </c>
      <c r="L2271" s="27">
        <v>1</v>
      </c>
      <c r="M2271" s="27">
        <v>0</v>
      </c>
      <c r="N2271" s="27">
        <v>0</v>
      </c>
      <c r="O2271" s="27">
        <v>0</v>
      </c>
      <c r="P2271" s="27">
        <v>12664000000</v>
      </c>
      <c r="Q2271" s="27">
        <v>12664190300</v>
      </c>
      <c r="R2271" s="27">
        <v>0</v>
      </c>
      <c r="S2271" s="27">
        <v>1</v>
      </c>
      <c r="T2271" s="33">
        <v>0.62466195784303247</v>
      </c>
      <c r="U2271" s="27">
        <v>33967607.200000003</v>
      </c>
      <c r="V2271" s="27">
        <v>370676000</v>
      </c>
      <c r="W2271" s="27">
        <v>14458000</v>
      </c>
      <c r="X2271" s="27"/>
      <c r="Y2271" s="27"/>
      <c r="Z2271" s="27">
        <v>1</v>
      </c>
    </row>
    <row r="2272" spans="1:26">
      <c r="A2272" s="27">
        <v>2003</v>
      </c>
      <c r="B2272" t="s">
        <v>28</v>
      </c>
      <c r="C2272" s="27"/>
      <c r="D2272" s="27"/>
      <c r="E2272" s="27"/>
      <c r="F2272" s="27">
        <v>0</v>
      </c>
      <c r="G2272" s="27">
        <v>0</v>
      </c>
      <c r="H2272" s="27">
        <v>1</v>
      </c>
      <c r="I2272" s="27">
        <v>0</v>
      </c>
      <c r="J2272" s="27">
        <v>0</v>
      </c>
      <c r="K2272" s="27">
        <v>1</v>
      </c>
      <c r="L2272" s="27">
        <v>1</v>
      </c>
      <c r="M2272" s="27">
        <v>0</v>
      </c>
      <c r="N2272" s="27">
        <v>0</v>
      </c>
      <c r="O2272" s="27">
        <v>0</v>
      </c>
      <c r="P2272" s="27">
        <v>13244000000</v>
      </c>
      <c r="Q2272" s="27">
        <v>13243892200</v>
      </c>
      <c r="R2272" s="27">
        <v>0</v>
      </c>
      <c r="S2272" s="27">
        <v>1</v>
      </c>
      <c r="T2272" s="33">
        <v>0.61793375018798091</v>
      </c>
      <c r="U2272" s="27">
        <v>37126960.5</v>
      </c>
      <c r="V2272" s="27">
        <v>372069000</v>
      </c>
      <c r="W2272" s="27">
        <v>13617000</v>
      </c>
      <c r="X2272" s="27"/>
      <c r="Y2272" s="27"/>
      <c r="Z2272" s="27">
        <v>1</v>
      </c>
    </row>
    <row r="2273" spans="1:26">
      <c r="A2273" s="27">
        <v>2004</v>
      </c>
      <c r="B2273" t="s">
        <v>28</v>
      </c>
      <c r="C2273" s="27"/>
      <c r="D2273" s="27"/>
      <c r="E2273" s="27"/>
      <c r="F2273" s="27">
        <v>0</v>
      </c>
      <c r="G2273" s="27">
        <v>0</v>
      </c>
      <c r="H2273" s="27">
        <v>1</v>
      </c>
      <c r="I2273" s="27">
        <v>0</v>
      </c>
      <c r="J2273" s="27">
        <v>0</v>
      </c>
      <c r="K2273" s="27">
        <v>1</v>
      </c>
      <c r="L2273" s="27">
        <v>1</v>
      </c>
      <c r="M2273" s="27">
        <v>0</v>
      </c>
      <c r="N2273" s="27">
        <v>0</v>
      </c>
      <c r="O2273" s="27">
        <v>0</v>
      </c>
      <c r="P2273" s="27">
        <v>13725000000</v>
      </c>
      <c r="Q2273" s="27">
        <v>13724810900</v>
      </c>
      <c r="R2273" s="27">
        <v>0</v>
      </c>
      <c r="S2273" s="27">
        <v>1</v>
      </c>
      <c r="T2273" s="33">
        <v>0.67108711240801089</v>
      </c>
      <c r="U2273" s="27">
        <v>38801954.899999999</v>
      </c>
      <c r="V2273" s="27">
        <v>347765000</v>
      </c>
      <c r="W2273" s="27">
        <v>12778000</v>
      </c>
      <c r="X2273" s="27"/>
      <c r="Y2273" s="27"/>
      <c r="Z2273" s="27">
        <v>1</v>
      </c>
    </row>
    <row r="2274" spans="1:26">
      <c r="A2274" s="27">
        <v>2005</v>
      </c>
      <c r="B2274" t="s">
        <v>28</v>
      </c>
      <c r="C2274" s="27"/>
      <c r="D2274" s="27"/>
      <c r="E2274" s="27"/>
      <c r="F2274" s="27">
        <v>0</v>
      </c>
      <c r="G2274" s="27">
        <v>0</v>
      </c>
      <c r="H2274" s="27">
        <v>1</v>
      </c>
      <c r="I2274" s="27">
        <v>0</v>
      </c>
      <c r="J2274" s="27">
        <v>0</v>
      </c>
      <c r="K2274" s="27">
        <v>1</v>
      </c>
      <c r="L2274" s="27">
        <v>1</v>
      </c>
      <c r="M2274" s="27">
        <v>0</v>
      </c>
      <c r="N2274" s="27">
        <v>0</v>
      </c>
      <c r="O2274" s="27">
        <v>0</v>
      </c>
      <c r="P2274" s="27">
        <v>14698000000</v>
      </c>
      <c r="Q2274" s="27">
        <v>14698001399.999998</v>
      </c>
      <c r="R2274" s="27">
        <v>0</v>
      </c>
      <c r="S2274" s="27">
        <v>1</v>
      </c>
      <c r="T2274" s="33">
        <v>0.69599608558540027</v>
      </c>
      <c r="U2274" s="27">
        <v>35710311</v>
      </c>
      <c r="V2274" s="27">
        <v>436060000</v>
      </c>
      <c r="W2274" s="27">
        <v>11938000</v>
      </c>
      <c r="X2274" s="27"/>
      <c r="Y2274" s="27"/>
      <c r="Z2274" s="27">
        <v>1</v>
      </c>
    </row>
    <row r="2275" spans="1:26">
      <c r="A2275" s="27">
        <v>2006</v>
      </c>
      <c r="B2275" t="s">
        <v>28</v>
      </c>
      <c r="C2275" s="27"/>
      <c r="D2275" s="27"/>
      <c r="E2275" s="27"/>
      <c r="F2275" s="27">
        <v>0</v>
      </c>
      <c r="G2275" s="27">
        <v>0</v>
      </c>
      <c r="H2275" s="27">
        <v>1</v>
      </c>
      <c r="I2275" s="27">
        <v>0</v>
      </c>
      <c r="J2275" s="27">
        <v>0</v>
      </c>
      <c r="K2275" s="27">
        <v>1</v>
      </c>
      <c r="L2275" s="27">
        <v>1</v>
      </c>
      <c r="M2275" s="27">
        <v>0</v>
      </c>
      <c r="N2275" s="27">
        <v>0</v>
      </c>
      <c r="O2275" s="27">
        <v>0</v>
      </c>
      <c r="P2275" s="27">
        <v>16000000000</v>
      </c>
      <c r="Q2275" s="27">
        <v>15999886400</v>
      </c>
      <c r="R2275" s="27">
        <v>0</v>
      </c>
      <c r="S2275" s="27">
        <v>1</v>
      </c>
      <c r="T2275" s="33">
        <v>0.83568345932575372</v>
      </c>
      <c r="U2275" s="27">
        <v>37587434</v>
      </c>
      <c r="V2275" s="27">
        <v>417001000</v>
      </c>
      <c r="W2275" s="27">
        <v>11097000</v>
      </c>
      <c r="X2275" s="27"/>
      <c r="Y2275" s="27"/>
      <c r="Z2275" s="27">
        <v>1</v>
      </c>
    </row>
    <row r="2276" spans="1:26">
      <c r="A2276" s="27">
        <v>2007</v>
      </c>
      <c r="B2276" t="s">
        <v>28</v>
      </c>
      <c r="C2276" s="27"/>
      <c r="D2276" s="27"/>
      <c r="E2276" s="27"/>
      <c r="F2276" s="27">
        <v>0</v>
      </c>
      <c r="G2276" s="27">
        <v>0</v>
      </c>
      <c r="H2276" s="27">
        <v>1</v>
      </c>
      <c r="I2276" s="27">
        <v>0</v>
      </c>
      <c r="J2276" s="27">
        <v>0</v>
      </c>
      <c r="K2276" s="27">
        <v>1</v>
      </c>
      <c r="L2276" s="27">
        <v>1</v>
      </c>
      <c r="M2276" s="27">
        <v>0</v>
      </c>
      <c r="N2276" s="27">
        <v>0</v>
      </c>
      <c r="O2276" s="27">
        <v>0</v>
      </c>
      <c r="P2276" s="27">
        <v>17012000000</v>
      </c>
      <c r="Q2276" s="27">
        <v>17011750899.999998</v>
      </c>
      <c r="R2276" s="27">
        <v>0</v>
      </c>
      <c r="S2276" s="27">
        <v>1</v>
      </c>
      <c r="T2276" s="33">
        <v>0.90473952627382648</v>
      </c>
      <c r="U2276" s="27">
        <v>39482546.299999997</v>
      </c>
      <c r="V2276" s="27">
        <v>400687000</v>
      </c>
      <c r="W2276" s="27">
        <v>10258000</v>
      </c>
      <c r="X2276" s="27"/>
      <c r="Y2276" s="27"/>
      <c r="Z2276" s="27">
        <v>1</v>
      </c>
    </row>
    <row r="2277" spans="1:26">
      <c r="A2277" s="27">
        <v>2008</v>
      </c>
      <c r="B2277" t="s">
        <v>28</v>
      </c>
      <c r="C2277" s="27"/>
      <c r="D2277" s="27"/>
      <c r="E2277" s="27"/>
      <c r="F2277" s="27">
        <v>0</v>
      </c>
      <c r="G2277" s="27">
        <v>0</v>
      </c>
      <c r="H2277" s="27">
        <v>1</v>
      </c>
      <c r="I2277" s="27">
        <v>0</v>
      </c>
      <c r="J2277" s="27">
        <v>0</v>
      </c>
      <c r="K2277" s="27">
        <v>1</v>
      </c>
      <c r="L2277" s="27">
        <v>1</v>
      </c>
      <c r="M2277" s="27">
        <v>0</v>
      </c>
      <c r="N2277" s="27">
        <v>0</v>
      </c>
      <c r="O2277" s="27">
        <v>0</v>
      </c>
      <c r="P2277" s="27">
        <v>17987000000</v>
      </c>
      <c r="Q2277" s="27">
        <v>17986886200</v>
      </c>
      <c r="R2277" s="27">
        <v>0</v>
      </c>
      <c r="S2277" s="27">
        <v>1</v>
      </c>
      <c r="T2277" s="33">
        <v>0.91944034308119871</v>
      </c>
      <c r="U2277" s="27">
        <v>38483646</v>
      </c>
      <c r="V2277" s="27">
        <v>399735000</v>
      </c>
      <c r="W2277" s="27">
        <v>9418000</v>
      </c>
      <c r="X2277" s="27">
        <v>690000000</v>
      </c>
      <c r="Y2277" s="27"/>
      <c r="Z2277" s="27">
        <v>1</v>
      </c>
    </row>
    <row r="2278" spans="1:26">
      <c r="A2278" s="27">
        <v>2009</v>
      </c>
      <c r="B2278" t="s">
        <v>28</v>
      </c>
      <c r="C2278" s="27"/>
      <c r="D2278" s="27"/>
      <c r="E2278" s="27"/>
      <c r="F2278" s="27">
        <v>0</v>
      </c>
      <c r="G2278" s="27">
        <v>0</v>
      </c>
      <c r="H2278" s="27">
        <v>1</v>
      </c>
      <c r="I2278" s="27">
        <v>0</v>
      </c>
      <c r="J2278" s="27">
        <v>0</v>
      </c>
      <c r="K2278" s="27">
        <v>1</v>
      </c>
      <c r="L2278" s="27">
        <v>1</v>
      </c>
      <c r="M2278" s="27">
        <v>0</v>
      </c>
      <c r="N2278" s="27">
        <v>0</v>
      </c>
      <c r="O2278" s="27">
        <v>0</v>
      </c>
      <c r="P2278" s="27">
        <v>17602000000</v>
      </c>
      <c r="Q2278" s="27">
        <v>17601616000.000004</v>
      </c>
      <c r="R2278" s="27">
        <v>0</v>
      </c>
      <c r="S2278" s="27">
        <v>1</v>
      </c>
      <c r="T2278" s="33">
        <v>0.81595367947064712</v>
      </c>
      <c r="U2278" s="27">
        <v>256798595.80000001</v>
      </c>
      <c r="V2278" s="27">
        <v>569011000</v>
      </c>
      <c r="W2278" s="27">
        <v>8577000</v>
      </c>
      <c r="X2278" s="27">
        <v>658000000</v>
      </c>
      <c r="Y2278" s="27"/>
      <c r="Z2278" s="27">
        <v>1</v>
      </c>
    </row>
    <row r="2279" spans="1:26">
      <c r="A2279" s="27">
        <v>2010</v>
      </c>
      <c r="B2279" t="s">
        <v>28</v>
      </c>
      <c r="C2279" s="27"/>
      <c r="D2279" s="27"/>
      <c r="E2279" s="27"/>
      <c r="F2279" s="27">
        <v>0</v>
      </c>
      <c r="G2279" s="27">
        <v>0</v>
      </c>
      <c r="H2279" s="27">
        <v>1</v>
      </c>
      <c r="I2279" s="27">
        <v>0</v>
      </c>
      <c r="J2279" s="27">
        <v>0</v>
      </c>
      <c r="K2279" s="27">
        <v>1</v>
      </c>
      <c r="L2279" s="27">
        <v>1</v>
      </c>
      <c r="M2279" s="27">
        <v>0</v>
      </c>
      <c r="N2279" s="27">
        <v>0</v>
      </c>
      <c r="O2279" s="27">
        <v>0</v>
      </c>
      <c r="P2279" s="27">
        <v>18448000000</v>
      </c>
      <c r="Q2279" s="27">
        <v>18447922400</v>
      </c>
      <c r="R2279" s="27">
        <v>0</v>
      </c>
      <c r="S2279" s="27">
        <v>1</v>
      </c>
      <c r="T2279" s="33">
        <v>1.0070075781651076</v>
      </c>
      <c r="U2279" s="27">
        <v>252267694.19999999</v>
      </c>
      <c r="V2279" s="27">
        <v>914508000</v>
      </c>
      <c r="W2279" s="27">
        <v>7738000</v>
      </c>
      <c r="X2279" s="27">
        <v>643000000</v>
      </c>
      <c r="Y2279" s="27"/>
      <c r="Z2279" s="27">
        <v>1</v>
      </c>
    </row>
    <row r="2280" spans="1:26">
      <c r="A2280" s="27">
        <v>2011</v>
      </c>
      <c r="B2280" t="s">
        <v>28</v>
      </c>
      <c r="C2280" s="27"/>
      <c r="D2280" s="27"/>
      <c r="E2280" s="27"/>
      <c r="F2280" s="27">
        <v>0</v>
      </c>
      <c r="G2280" s="27">
        <v>0</v>
      </c>
      <c r="H2280" s="27">
        <v>1</v>
      </c>
      <c r="I2280" s="27">
        <v>0</v>
      </c>
      <c r="J2280" s="27">
        <v>0</v>
      </c>
      <c r="K2280" s="27">
        <v>1</v>
      </c>
      <c r="L2280" s="27">
        <v>1</v>
      </c>
      <c r="M2280" s="27">
        <v>0</v>
      </c>
      <c r="N2280" s="27">
        <v>0</v>
      </c>
      <c r="O2280" s="27">
        <v>0</v>
      </c>
      <c r="P2280" s="27">
        <v>20284000000</v>
      </c>
      <c r="Q2280" s="27">
        <v>20283783700</v>
      </c>
      <c r="R2280" s="27">
        <v>0</v>
      </c>
      <c r="S2280" s="27">
        <v>1</v>
      </c>
      <c r="T2280" s="33">
        <v>1.116808011796752</v>
      </c>
      <c r="U2280" s="27">
        <v>251487972.90000001</v>
      </c>
      <c r="V2280" s="27">
        <v>1013641000</v>
      </c>
      <c r="W2280" s="27">
        <v>6898000</v>
      </c>
      <c r="X2280" s="27">
        <v>617000000</v>
      </c>
      <c r="Y2280" s="27"/>
      <c r="Z2280" s="27">
        <v>1</v>
      </c>
    </row>
    <row r="2281" spans="1:26">
      <c r="A2281" s="27">
        <v>2012</v>
      </c>
      <c r="B2281" t="s">
        <v>28</v>
      </c>
      <c r="C2281" s="27"/>
      <c r="D2281" s="27"/>
      <c r="E2281" s="27"/>
      <c r="F2281" s="27">
        <v>0</v>
      </c>
      <c r="G2281" s="27">
        <v>0</v>
      </c>
      <c r="H2281" s="27">
        <v>1</v>
      </c>
      <c r="I2281" s="27">
        <v>0</v>
      </c>
      <c r="J2281" s="27">
        <v>0</v>
      </c>
      <c r="K2281" s="27">
        <v>1</v>
      </c>
      <c r="L2281" s="27">
        <v>1</v>
      </c>
      <c r="M2281" s="27">
        <v>0</v>
      </c>
      <c r="N2281" s="27">
        <v>0</v>
      </c>
      <c r="O2281" s="27">
        <v>0</v>
      </c>
      <c r="P2281" s="27">
        <v>21386000000</v>
      </c>
      <c r="Q2281" s="27">
        <v>21386152999.999996</v>
      </c>
      <c r="R2281" s="27">
        <v>0</v>
      </c>
      <c r="S2281" s="27">
        <v>1</v>
      </c>
      <c r="T2281" s="33">
        <v>0.99562684078172081</v>
      </c>
      <c r="U2281" s="27">
        <v>251758254.40000001</v>
      </c>
      <c r="V2281" s="27">
        <v>982862000</v>
      </c>
      <c r="W2281" s="27">
        <v>6203000</v>
      </c>
      <c r="X2281" s="27">
        <v>547000000</v>
      </c>
      <c r="Y2281" s="27"/>
      <c r="Z2281" s="27">
        <v>1</v>
      </c>
    </row>
    <row r="2282" spans="1:26">
      <c r="A2282" s="27">
        <v>2013</v>
      </c>
      <c r="B2282" t="s">
        <v>28</v>
      </c>
      <c r="C2282" s="27"/>
      <c r="D2282" s="27"/>
      <c r="E2282" s="27"/>
      <c r="F2282" s="27">
        <v>0</v>
      </c>
      <c r="G2282" s="27">
        <v>0</v>
      </c>
      <c r="H2282" s="27">
        <v>1</v>
      </c>
      <c r="I2282" s="27">
        <v>0</v>
      </c>
      <c r="J2282" s="27">
        <v>0</v>
      </c>
      <c r="K2282" s="27">
        <v>1</v>
      </c>
      <c r="L2282" s="27">
        <v>1</v>
      </c>
      <c r="M2282" s="27">
        <v>0</v>
      </c>
      <c r="N2282" s="27">
        <v>0</v>
      </c>
      <c r="O2282" s="27">
        <v>0</v>
      </c>
      <c r="P2282" s="27">
        <v>21977000000</v>
      </c>
      <c r="Q2282" s="27">
        <v>21977401900</v>
      </c>
      <c r="R2282" s="27">
        <v>0</v>
      </c>
      <c r="S2282" s="27">
        <v>1</v>
      </c>
      <c r="T2282" s="33">
        <v>0.99710818219516861</v>
      </c>
      <c r="U2282" s="27">
        <v>252262780</v>
      </c>
      <c r="V2282" s="27">
        <v>963556000</v>
      </c>
      <c r="W2282" s="27">
        <v>5652000</v>
      </c>
      <c r="X2282" s="27">
        <v>480000000</v>
      </c>
      <c r="Y2282" s="27"/>
      <c r="Z2282" s="27">
        <v>1</v>
      </c>
    </row>
    <row r="2283" spans="1:26">
      <c r="A2283" s="27">
        <v>2014</v>
      </c>
      <c r="B2283" t="s">
        <v>28</v>
      </c>
      <c r="C2283" s="27"/>
      <c r="D2283" s="27"/>
      <c r="E2283" s="27"/>
      <c r="F2283" s="27">
        <v>0</v>
      </c>
      <c r="G2283" s="27">
        <v>0</v>
      </c>
      <c r="H2283" s="27">
        <v>1</v>
      </c>
      <c r="I2283" s="27">
        <v>0</v>
      </c>
      <c r="J2283" s="27">
        <v>0</v>
      </c>
      <c r="K2283" s="27">
        <v>1</v>
      </c>
      <c r="L2283" s="27">
        <v>1</v>
      </c>
      <c r="M2283" s="27">
        <v>0</v>
      </c>
      <c r="N2283" s="27">
        <v>0</v>
      </c>
      <c r="O2283" s="27">
        <v>0</v>
      </c>
      <c r="P2283" s="27">
        <v>22586000000</v>
      </c>
      <c r="Q2283" s="27">
        <v>22585841200</v>
      </c>
      <c r="R2283" s="27">
        <v>0</v>
      </c>
      <c r="S2283" s="27">
        <v>1</v>
      </c>
      <c r="T2283" s="33">
        <v>0.96696016921402161</v>
      </c>
      <c r="U2283" s="27">
        <v>237325219.69999999</v>
      </c>
      <c r="V2283" s="27">
        <v>943621000</v>
      </c>
      <c r="W2283" s="27">
        <v>5102000</v>
      </c>
      <c r="X2283" s="27">
        <v>407000000</v>
      </c>
      <c r="Y2283" s="27"/>
      <c r="Z2283" s="27">
        <v>1</v>
      </c>
    </row>
    <row r="2284" spans="1:26">
      <c r="A2284" s="27">
        <v>2015</v>
      </c>
      <c r="B2284" t="s">
        <v>28</v>
      </c>
      <c r="C2284" s="27"/>
      <c r="D2284" s="27"/>
      <c r="E2284" s="27"/>
      <c r="F2284" s="27">
        <v>0</v>
      </c>
      <c r="G2284" s="27">
        <v>0</v>
      </c>
      <c r="H2284" s="27">
        <v>1</v>
      </c>
      <c r="I2284" s="27">
        <v>0</v>
      </c>
      <c r="J2284" s="27">
        <v>0</v>
      </c>
      <c r="K2284" s="27">
        <v>1</v>
      </c>
      <c r="L2284" s="27">
        <v>1</v>
      </c>
      <c r="M2284" s="27">
        <v>0</v>
      </c>
      <c r="N2284" s="27">
        <v>0</v>
      </c>
      <c r="O2284" s="27">
        <v>0</v>
      </c>
      <c r="P2284" s="27">
        <v>23166000000</v>
      </c>
      <c r="Q2284" s="27">
        <v>23166030400</v>
      </c>
      <c r="R2284" s="27">
        <v>0</v>
      </c>
      <c r="S2284" s="27">
        <v>1</v>
      </c>
      <c r="T2284" s="33">
        <v>0.821813335342235</v>
      </c>
      <c r="U2284" s="27">
        <v>226992274.09999999</v>
      </c>
      <c r="V2284" s="27">
        <v>916766000</v>
      </c>
      <c r="W2284" s="27">
        <v>4552000</v>
      </c>
      <c r="X2284" s="27">
        <v>364000000</v>
      </c>
      <c r="Y2284" s="27"/>
      <c r="Z2284" s="27">
        <v>1</v>
      </c>
    </row>
    <row r="2285" spans="1:26">
      <c r="A2285" s="27">
        <v>2016</v>
      </c>
      <c r="B2285" t="s">
        <v>28</v>
      </c>
      <c r="C2285" s="27"/>
      <c r="D2285" s="27"/>
      <c r="E2285" s="27"/>
      <c r="F2285" s="27">
        <v>0</v>
      </c>
      <c r="G2285" s="27">
        <v>0</v>
      </c>
      <c r="H2285" s="27">
        <v>1</v>
      </c>
      <c r="I2285" s="27">
        <v>0</v>
      </c>
      <c r="J2285" s="27">
        <v>0</v>
      </c>
      <c r="K2285" s="27">
        <v>1</v>
      </c>
      <c r="L2285" s="27">
        <v>1</v>
      </c>
      <c r="M2285" s="27">
        <v>0</v>
      </c>
      <c r="N2285" s="27">
        <v>0</v>
      </c>
      <c r="O2285" s="27">
        <v>0</v>
      </c>
      <c r="P2285" s="27">
        <v>23912000000</v>
      </c>
      <c r="Q2285" s="27">
        <v>23912227500.000004</v>
      </c>
      <c r="R2285" s="27">
        <v>0</v>
      </c>
      <c r="S2285" s="27">
        <v>1</v>
      </c>
      <c r="T2285" s="33">
        <v>0.86004996979414983</v>
      </c>
      <c r="U2285" s="27">
        <v>220210664.30000001</v>
      </c>
      <c r="V2285" s="27">
        <v>908263000</v>
      </c>
      <c r="W2285" s="27">
        <v>4001000</v>
      </c>
      <c r="X2285" s="27">
        <v>325000000</v>
      </c>
      <c r="Y2285" s="27"/>
      <c r="Z2285" s="27">
        <v>1</v>
      </c>
    </row>
    <row r="2286" spans="1:26">
      <c r="A2286" s="27">
        <v>2017</v>
      </c>
      <c r="B2286" t="s">
        <v>28</v>
      </c>
      <c r="C2286" s="27"/>
      <c r="D2286" s="27"/>
      <c r="E2286" s="27"/>
      <c r="F2286" s="27">
        <v>0</v>
      </c>
      <c r="G2286" s="27">
        <v>0</v>
      </c>
      <c r="H2286" s="27">
        <v>1</v>
      </c>
      <c r="I2286" s="27">
        <v>0</v>
      </c>
      <c r="J2286" s="27">
        <v>0</v>
      </c>
      <c r="K2286" s="27">
        <v>1</v>
      </c>
      <c r="L2286" s="27">
        <v>1</v>
      </c>
      <c r="M2286" s="27">
        <v>0</v>
      </c>
      <c r="N2286" s="27">
        <v>0</v>
      </c>
      <c r="O2286" s="27">
        <v>0</v>
      </c>
      <c r="P2286" s="27">
        <v>24805000000</v>
      </c>
      <c r="Q2286" s="27">
        <v>24805439600.000004</v>
      </c>
      <c r="R2286" s="27">
        <v>0</v>
      </c>
      <c r="S2286" s="27">
        <v>1</v>
      </c>
      <c r="T2286" s="33">
        <v>0.90809244833766045</v>
      </c>
      <c r="U2286" s="27">
        <v>233283156.30000001</v>
      </c>
      <c r="V2286" s="27">
        <v>902989000</v>
      </c>
      <c r="W2286" s="27">
        <v>3451000</v>
      </c>
      <c r="X2286" s="27">
        <v>321000000</v>
      </c>
      <c r="Y2286" s="27"/>
      <c r="Z2286" s="27">
        <v>1</v>
      </c>
    </row>
    <row r="2287" spans="1:26">
      <c r="A2287" s="27">
        <v>1968</v>
      </c>
      <c r="B2287" t="s">
        <v>88</v>
      </c>
      <c r="C2287" s="27"/>
      <c r="D2287" s="27"/>
      <c r="E2287" s="27"/>
      <c r="F2287" s="27">
        <v>0</v>
      </c>
      <c r="G2287" s="27">
        <v>0</v>
      </c>
      <c r="H2287" s="27">
        <v>1</v>
      </c>
      <c r="I2287" s="27">
        <v>0</v>
      </c>
      <c r="J2287" s="27">
        <v>1</v>
      </c>
      <c r="K2287" s="27">
        <v>4</v>
      </c>
      <c r="L2287" s="27">
        <v>1</v>
      </c>
      <c r="M2287" s="27">
        <v>0</v>
      </c>
      <c r="N2287" s="27">
        <v>1</v>
      </c>
      <c r="O2287" s="27">
        <v>1</v>
      </c>
      <c r="P2287" s="27"/>
      <c r="Q2287" s="27">
        <v>67514285.714285716</v>
      </c>
      <c r="R2287" s="27">
        <v>0</v>
      </c>
      <c r="S2287" s="27">
        <v>0</v>
      </c>
      <c r="T2287" s="33">
        <v>0.99765870157012104</v>
      </c>
      <c r="U2287" s="27"/>
      <c r="V2287" s="27"/>
      <c r="W2287" s="27"/>
      <c r="X2287" s="27"/>
      <c r="Y2287" s="27"/>
      <c r="Z2287" s="27">
        <v>0</v>
      </c>
    </row>
    <row r="2288" spans="1:26">
      <c r="A2288" s="27">
        <v>1969</v>
      </c>
      <c r="B2288" t="s">
        <v>88</v>
      </c>
      <c r="C2288" s="27"/>
      <c r="D2288" s="27"/>
      <c r="E2288" s="27"/>
      <c r="F2288" s="27">
        <v>0</v>
      </c>
      <c r="G2288" s="27">
        <v>0</v>
      </c>
      <c r="H2288" s="27">
        <v>1</v>
      </c>
      <c r="I2288" s="27">
        <v>0</v>
      </c>
      <c r="J2288" s="27">
        <v>1</v>
      </c>
      <c r="K2288" s="27">
        <v>4</v>
      </c>
      <c r="L2288" s="27">
        <v>1</v>
      </c>
      <c r="M2288" s="27">
        <v>0</v>
      </c>
      <c r="N2288" s="27">
        <v>1</v>
      </c>
      <c r="O2288" s="27">
        <v>1</v>
      </c>
      <c r="P2288" s="27"/>
      <c r="Q2288" s="27">
        <v>67225714.285714284</v>
      </c>
      <c r="R2288" s="27">
        <v>0</v>
      </c>
      <c r="S2288" s="27">
        <v>0</v>
      </c>
      <c r="T2288" s="33">
        <v>1.0058077459461789</v>
      </c>
      <c r="U2288" s="27"/>
      <c r="V2288" s="27"/>
      <c r="W2288" s="27"/>
      <c r="X2288" s="27"/>
      <c r="Y2288" s="27"/>
      <c r="Z2288" s="27">
        <v>0</v>
      </c>
    </row>
    <row r="2289" spans="1:26">
      <c r="A2289" s="27">
        <v>1970</v>
      </c>
      <c r="B2289" t="s">
        <v>88</v>
      </c>
      <c r="C2289" s="27"/>
      <c r="D2289" s="27"/>
      <c r="E2289" s="27"/>
      <c r="F2289" s="27">
        <v>0</v>
      </c>
      <c r="G2289" s="27">
        <v>0</v>
      </c>
      <c r="H2289" s="27">
        <v>1</v>
      </c>
      <c r="I2289" s="27">
        <v>0</v>
      </c>
      <c r="J2289" s="27">
        <v>1</v>
      </c>
      <c r="K2289" s="27">
        <v>4</v>
      </c>
      <c r="L2289" s="27">
        <v>1</v>
      </c>
      <c r="M2289" s="27">
        <v>0</v>
      </c>
      <c r="N2289" s="27">
        <v>1</v>
      </c>
      <c r="O2289" s="27">
        <v>1</v>
      </c>
      <c r="P2289" s="27"/>
      <c r="Q2289" s="27">
        <v>66331428.571428575</v>
      </c>
      <c r="R2289" s="27">
        <v>0</v>
      </c>
      <c r="S2289" s="27">
        <v>0</v>
      </c>
      <c r="T2289" s="33">
        <v>1</v>
      </c>
      <c r="U2289" s="27"/>
      <c r="V2289" s="27"/>
      <c r="W2289" s="27"/>
      <c r="X2289" s="27"/>
      <c r="Y2289" s="27">
        <v>0</v>
      </c>
      <c r="Z2289" s="27">
        <v>0</v>
      </c>
    </row>
    <row r="2290" spans="1:26">
      <c r="A2290" s="27">
        <v>1971</v>
      </c>
      <c r="B2290" t="s">
        <v>88</v>
      </c>
      <c r="C2290" s="27"/>
      <c r="D2290" s="27"/>
      <c r="E2290" s="27"/>
      <c r="F2290" s="27">
        <v>10000000</v>
      </c>
      <c r="G2290" s="27">
        <v>0</v>
      </c>
      <c r="H2290" s="27">
        <v>1</v>
      </c>
      <c r="I2290" s="27">
        <v>0</v>
      </c>
      <c r="J2290" s="27">
        <v>1</v>
      </c>
      <c r="K2290" s="27">
        <v>4</v>
      </c>
      <c r="L2290" s="27">
        <v>1</v>
      </c>
      <c r="M2290" s="27">
        <v>0</v>
      </c>
      <c r="N2290" s="27">
        <v>1</v>
      </c>
      <c r="O2290" s="27">
        <v>1</v>
      </c>
      <c r="P2290" s="27"/>
      <c r="Q2290" s="27">
        <v>64946954.756797999</v>
      </c>
      <c r="R2290" s="27">
        <v>1</v>
      </c>
      <c r="S2290" s="27">
        <v>0</v>
      </c>
      <c r="T2290" s="33">
        <v>0.92761372871024128</v>
      </c>
      <c r="U2290" s="27"/>
      <c r="V2290" s="27"/>
      <c r="W2290" s="27"/>
      <c r="X2290" s="27"/>
      <c r="Y2290" s="27">
        <v>0</v>
      </c>
      <c r="Z2290" s="27">
        <v>0</v>
      </c>
    </row>
    <row r="2291" spans="1:26">
      <c r="A2291" s="27">
        <v>1972</v>
      </c>
      <c r="B2291" t="s">
        <v>88</v>
      </c>
      <c r="C2291" s="27"/>
      <c r="D2291" s="27"/>
      <c r="E2291" s="27"/>
      <c r="F2291" s="27">
        <v>0</v>
      </c>
      <c r="G2291" s="27">
        <v>0</v>
      </c>
      <c r="H2291" s="27">
        <v>1</v>
      </c>
      <c r="I2291" s="27">
        <v>0</v>
      </c>
      <c r="J2291" s="27">
        <v>1</v>
      </c>
      <c r="K2291" s="27">
        <v>4</v>
      </c>
      <c r="L2291" s="27">
        <v>1</v>
      </c>
      <c r="M2291" s="27">
        <v>0</v>
      </c>
      <c r="N2291" s="27">
        <v>1</v>
      </c>
      <c r="O2291" s="27">
        <v>1</v>
      </c>
      <c r="P2291" s="27"/>
      <c r="Q2291" s="27">
        <v>65429198.23870796</v>
      </c>
      <c r="R2291" s="27">
        <v>1</v>
      </c>
      <c r="S2291" s="27">
        <v>0</v>
      </c>
      <c r="T2291" s="33">
        <v>0.92122545142259926</v>
      </c>
      <c r="U2291" s="27"/>
      <c r="V2291" s="27"/>
      <c r="W2291" s="27"/>
      <c r="X2291" s="27"/>
      <c r="Y2291" s="27">
        <v>0</v>
      </c>
      <c r="Z2291" s="27">
        <v>0</v>
      </c>
    </row>
    <row r="2292" spans="1:26">
      <c r="A2292" s="27">
        <v>1973</v>
      </c>
      <c r="B2292" t="s">
        <v>88</v>
      </c>
      <c r="C2292" s="27"/>
      <c r="D2292" s="27"/>
      <c r="E2292" s="27"/>
      <c r="F2292" s="27">
        <v>0</v>
      </c>
      <c r="G2292" s="27">
        <v>0</v>
      </c>
      <c r="H2292" s="27">
        <v>1</v>
      </c>
      <c r="I2292" s="27">
        <v>0</v>
      </c>
      <c r="J2292" s="27">
        <v>1</v>
      </c>
      <c r="K2292" s="27">
        <v>4</v>
      </c>
      <c r="L2292" s="27">
        <v>1</v>
      </c>
      <c r="M2292" s="27">
        <v>0</v>
      </c>
      <c r="N2292" s="27">
        <v>1</v>
      </c>
      <c r="O2292" s="27">
        <v>1</v>
      </c>
      <c r="P2292" s="27"/>
      <c r="Q2292" s="27">
        <v>81203226.913834542</v>
      </c>
      <c r="R2292" s="27">
        <v>1</v>
      </c>
      <c r="S2292" s="27">
        <v>0</v>
      </c>
      <c r="T2292" s="33">
        <v>1.2798279189511945</v>
      </c>
      <c r="U2292" s="27"/>
      <c r="V2292" s="27"/>
      <c r="W2292" s="27"/>
      <c r="X2292" s="27"/>
      <c r="Y2292" s="27">
        <v>0</v>
      </c>
      <c r="Z2292" s="27">
        <v>0</v>
      </c>
    </row>
    <row r="2293" spans="1:26">
      <c r="A2293" s="27">
        <v>1974</v>
      </c>
      <c r="B2293" t="s">
        <v>88</v>
      </c>
      <c r="C2293" s="27"/>
      <c r="D2293" s="27"/>
      <c r="E2293" s="27"/>
      <c r="F2293" s="27">
        <v>0</v>
      </c>
      <c r="G2293" s="27">
        <v>0</v>
      </c>
      <c r="H2293" s="27">
        <v>1</v>
      </c>
      <c r="I2293" s="27">
        <v>0</v>
      </c>
      <c r="J2293" s="27">
        <v>1</v>
      </c>
      <c r="K2293" s="27">
        <v>4</v>
      </c>
      <c r="L2293" s="27">
        <v>1</v>
      </c>
      <c r="M2293" s="27">
        <v>0</v>
      </c>
      <c r="N2293" s="27">
        <v>1</v>
      </c>
      <c r="O2293" s="27">
        <v>1</v>
      </c>
      <c r="P2293" s="27"/>
      <c r="Q2293" s="27">
        <v>94159862.707369089</v>
      </c>
      <c r="R2293" s="27">
        <v>1</v>
      </c>
      <c r="S2293" s="27">
        <v>0</v>
      </c>
      <c r="T2293" s="33">
        <v>1.2793035310212315</v>
      </c>
      <c r="U2293" s="27"/>
      <c r="V2293" s="27"/>
      <c r="W2293" s="27"/>
      <c r="X2293" s="27"/>
      <c r="Y2293" s="27">
        <v>0</v>
      </c>
      <c r="Z2293" s="27">
        <v>0</v>
      </c>
    </row>
    <row r="2294" spans="1:26">
      <c r="A2294" s="27">
        <v>1975</v>
      </c>
      <c r="B2294" t="s">
        <v>88</v>
      </c>
      <c r="C2294" s="27"/>
      <c r="D2294" s="27"/>
      <c r="E2294" s="27"/>
      <c r="F2294" s="27">
        <v>0</v>
      </c>
      <c r="G2294" s="27">
        <v>0</v>
      </c>
      <c r="H2294" s="27">
        <v>1</v>
      </c>
      <c r="I2294" s="27">
        <v>0</v>
      </c>
      <c r="J2294" s="27">
        <v>1</v>
      </c>
      <c r="K2294" s="27">
        <v>4</v>
      </c>
      <c r="L2294" s="27">
        <v>1</v>
      </c>
      <c r="M2294" s="27">
        <v>0</v>
      </c>
      <c r="N2294" s="27">
        <v>1</v>
      </c>
      <c r="O2294" s="27">
        <v>1</v>
      </c>
      <c r="P2294" s="27"/>
      <c r="Q2294" s="27">
        <v>104295643.38843696</v>
      </c>
      <c r="R2294" s="27">
        <v>1</v>
      </c>
      <c r="S2294" s="27">
        <v>0</v>
      </c>
      <c r="T2294" s="33">
        <v>0.94696688960437181</v>
      </c>
      <c r="U2294" s="27"/>
      <c r="V2294" s="27"/>
      <c r="W2294" s="27"/>
      <c r="X2294" s="27"/>
      <c r="Y2294" s="27">
        <v>0</v>
      </c>
      <c r="Z2294" s="27">
        <v>0</v>
      </c>
    </row>
    <row r="2295" spans="1:26">
      <c r="A2295" s="27">
        <v>1976</v>
      </c>
      <c r="B2295" t="s">
        <v>88</v>
      </c>
      <c r="C2295" s="27"/>
      <c r="D2295" s="27"/>
      <c r="E2295" s="27"/>
      <c r="F2295" s="27">
        <v>0</v>
      </c>
      <c r="G2295" s="27">
        <v>0</v>
      </c>
      <c r="H2295" s="27">
        <v>1</v>
      </c>
      <c r="I2295" s="27">
        <v>0</v>
      </c>
      <c r="J2295" s="27">
        <v>1</v>
      </c>
      <c r="K2295" s="27">
        <v>4</v>
      </c>
      <c r="L2295" s="27">
        <v>1</v>
      </c>
      <c r="M2295" s="27">
        <v>0</v>
      </c>
      <c r="N2295" s="27">
        <v>1</v>
      </c>
      <c r="O2295" s="27">
        <v>1</v>
      </c>
      <c r="P2295" s="27"/>
      <c r="Q2295" s="27">
        <v>103653049.93796988</v>
      </c>
      <c r="R2295" s="27">
        <v>1</v>
      </c>
      <c r="S2295" s="27">
        <v>0</v>
      </c>
      <c r="T2295" s="33">
        <v>1.0219497573337515</v>
      </c>
      <c r="U2295" s="27"/>
      <c r="V2295" s="27"/>
      <c r="W2295" s="27"/>
      <c r="X2295" s="27"/>
      <c r="Y2295" s="27">
        <v>0</v>
      </c>
      <c r="Z2295" s="27">
        <v>0</v>
      </c>
    </row>
    <row r="2296" spans="1:26">
      <c r="A2296" s="27">
        <v>1977</v>
      </c>
      <c r="B2296" t="s">
        <v>88</v>
      </c>
      <c r="C2296" s="27"/>
      <c r="D2296" s="27"/>
      <c r="E2296" s="27"/>
      <c r="F2296" s="27">
        <v>0</v>
      </c>
      <c r="G2296" s="27">
        <v>0</v>
      </c>
      <c r="H2296" s="27">
        <v>1</v>
      </c>
      <c r="I2296" s="27">
        <v>0</v>
      </c>
      <c r="J2296" s="27">
        <v>1</v>
      </c>
      <c r="K2296" s="27">
        <v>4</v>
      </c>
      <c r="L2296" s="27">
        <v>1</v>
      </c>
      <c r="M2296" s="27">
        <v>0</v>
      </c>
      <c r="N2296" s="27">
        <v>1</v>
      </c>
      <c r="O2296" s="27">
        <v>1</v>
      </c>
      <c r="P2296" s="27"/>
      <c r="Q2296" s="27">
        <v>103987520.07582739</v>
      </c>
      <c r="R2296" s="27">
        <v>1</v>
      </c>
      <c r="S2296" s="27">
        <v>0</v>
      </c>
      <c r="T2296" s="33">
        <v>1.0409624303569636</v>
      </c>
      <c r="U2296" s="27"/>
      <c r="V2296" s="27"/>
      <c r="W2296" s="27"/>
      <c r="X2296" s="27"/>
      <c r="Y2296" s="27">
        <v>0</v>
      </c>
      <c r="Z2296" s="27">
        <v>0</v>
      </c>
    </row>
    <row r="2297" spans="1:26">
      <c r="A2297" s="27">
        <v>1978</v>
      </c>
      <c r="B2297" t="s">
        <v>88</v>
      </c>
      <c r="C2297" s="27"/>
      <c r="D2297" s="27"/>
      <c r="E2297" s="27"/>
      <c r="F2297" s="27">
        <v>0</v>
      </c>
      <c r="G2297" s="27">
        <v>0</v>
      </c>
      <c r="H2297" s="27">
        <v>1</v>
      </c>
      <c r="I2297" s="27">
        <v>0</v>
      </c>
      <c r="J2297" s="27">
        <v>1</v>
      </c>
      <c r="K2297" s="27">
        <v>4</v>
      </c>
      <c r="L2297" s="27">
        <v>1</v>
      </c>
      <c r="M2297" s="27">
        <v>0</v>
      </c>
      <c r="N2297" s="27">
        <v>1</v>
      </c>
      <c r="O2297" s="27">
        <v>1</v>
      </c>
      <c r="P2297" s="27"/>
      <c r="Q2297" s="27"/>
      <c r="R2297" s="27">
        <v>1</v>
      </c>
      <c r="S2297" s="27">
        <v>0</v>
      </c>
      <c r="T2297" s="33">
        <v>0.91734575384516981</v>
      </c>
      <c r="U2297" s="27"/>
      <c r="V2297" s="27"/>
      <c r="W2297" s="27"/>
      <c r="X2297" s="27"/>
      <c r="Y2297" s="27">
        <v>0</v>
      </c>
      <c r="Z2297" s="27">
        <v>0</v>
      </c>
    </row>
    <row r="2298" spans="1:26">
      <c r="A2298" s="27">
        <v>1979</v>
      </c>
      <c r="B2298" t="s">
        <v>88</v>
      </c>
      <c r="C2298" s="27"/>
      <c r="D2298" s="27"/>
      <c r="E2298" s="27"/>
      <c r="F2298" s="27">
        <v>0</v>
      </c>
      <c r="G2298" s="27">
        <v>0</v>
      </c>
      <c r="H2298" s="27">
        <v>1</v>
      </c>
      <c r="I2298" s="27">
        <v>0</v>
      </c>
      <c r="J2298" s="27">
        <v>1</v>
      </c>
      <c r="K2298" s="27">
        <v>4</v>
      </c>
      <c r="L2298" s="27">
        <v>1</v>
      </c>
      <c r="M2298" s="27">
        <v>0</v>
      </c>
      <c r="N2298" s="27">
        <v>1</v>
      </c>
      <c r="O2298" s="27">
        <v>1</v>
      </c>
      <c r="P2298" s="27"/>
      <c r="Q2298" s="27"/>
      <c r="R2298" s="27">
        <v>1</v>
      </c>
      <c r="S2298" s="27">
        <v>0</v>
      </c>
      <c r="T2298" s="33">
        <v>0.9810294585578897</v>
      </c>
      <c r="U2298" s="27"/>
      <c r="V2298" s="27"/>
      <c r="W2298" s="27"/>
      <c r="X2298" s="27"/>
      <c r="Y2298" s="27">
        <v>0</v>
      </c>
      <c r="Z2298" s="27">
        <v>0</v>
      </c>
    </row>
    <row r="2299" spans="1:26">
      <c r="A2299" s="27">
        <v>1980</v>
      </c>
      <c r="B2299" t="s">
        <v>88</v>
      </c>
      <c r="C2299" s="27"/>
      <c r="D2299" s="27"/>
      <c r="E2299" s="27"/>
      <c r="F2299" s="27">
        <v>0</v>
      </c>
      <c r="G2299" s="27">
        <v>0</v>
      </c>
      <c r="H2299" s="27">
        <v>1</v>
      </c>
      <c r="I2299" s="27">
        <v>0</v>
      </c>
      <c r="J2299" s="27">
        <v>1</v>
      </c>
      <c r="K2299" s="27">
        <v>4</v>
      </c>
      <c r="L2299" s="27">
        <v>1</v>
      </c>
      <c r="M2299" s="27">
        <v>0</v>
      </c>
      <c r="N2299" s="27">
        <v>1</v>
      </c>
      <c r="O2299" s="27">
        <v>1</v>
      </c>
      <c r="P2299" s="27">
        <v>32000000</v>
      </c>
      <c r="Q2299" s="27">
        <v>50642880.773750342</v>
      </c>
      <c r="R2299" s="27">
        <v>1</v>
      </c>
      <c r="S2299" s="27">
        <v>0</v>
      </c>
      <c r="T2299" s="33">
        <v>0.94044734443210454</v>
      </c>
      <c r="U2299" s="27"/>
      <c r="V2299" s="27"/>
      <c r="W2299" s="27"/>
      <c r="X2299" s="27"/>
      <c r="Y2299" s="27">
        <v>0</v>
      </c>
      <c r="Z2299" s="27">
        <v>0</v>
      </c>
    </row>
    <row r="2300" spans="1:26">
      <c r="A2300" s="27">
        <v>1981</v>
      </c>
      <c r="B2300" t="s">
        <v>88</v>
      </c>
      <c r="C2300" s="27"/>
      <c r="D2300" s="27"/>
      <c r="E2300" s="27"/>
      <c r="F2300" s="27">
        <v>0</v>
      </c>
      <c r="G2300" s="27">
        <v>0</v>
      </c>
      <c r="H2300" s="27">
        <v>1</v>
      </c>
      <c r="I2300" s="27">
        <v>0</v>
      </c>
      <c r="J2300" s="27">
        <v>1</v>
      </c>
      <c r="K2300" s="27">
        <v>4</v>
      </c>
      <c r="L2300" s="27">
        <v>1</v>
      </c>
      <c r="M2300" s="27">
        <v>0</v>
      </c>
      <c r="N2300" s="27">
        <v>1</v>
      </c>
      <c r="O2300" s="27">
        <v>1</v>
      </c>
      <c r="P2300" s="27">
        <v>30000000</v>
      </c>
      <c r="Q2300" s="27">
        <v>36731422.84569139</v>
      </c>
      <c r="R2300" s="27">
        <v>1</v>
      </c>
      <c r="S2300" s="27">
        <v>1</v>
      </c>
      <c r="T2300" s="33">
        <v>0.83355014400471705</v>
      </c>
      <c r="U2300" s="27"/>
      <c r="V2300" s="27"/>
      <c r="W2300" s="27"/>
      <c r="X2300" s="27"/>
      <c r="Y2300" s="27">
        <v>0</v>
      </c>
      <c r="Z2300" s="27">
        <v>0</v>
      </c>
    </row>
    <row r="2301" spans="1:26">
      <c r="A2301" s="27">
        <v>1982</v>
      </c>
      <c r="B2301" t="s">
        <v>88</v>
      </c>
      <c r="C2301" s="27"/>
      <c r="D2301" s="27"/>
      <c r="E2301" s="27"/>
      <c r="F2301" s="27">
        <v>0</v>
      </c>
      <c r="G2301" s="27">
        <v>0</v>
      </c>
      <c r="H2301" s="27">
        <v>1</v>
      </c>
      <c r="I2301" s="27">
        <v>0</v>
      </c>
      <c r="J2301" s="27">
        <v>1</v>
      </c>
      <c r="K2301" s="27">
        <v>4</v>
      </c>
      <c r="L2301" s="27">
        <v>1</v>
      </c>
      <c r="M2301" s="27">
        <v>0</v>
      </c>
      <c r="N2301" s="27">
        <v>1</v>
      </c>
      <c r="O2301" s="27">
        <v>1</v>
      </c>
      <c r="P2301" s="27">
        <v>35000000</v>
      </c>
      <c r="Q2301" s="27">
        <v>44294647.733478971</v>
      </c>
      <c r="R2301" s="27">
        <v>1</v>
      </c>
      <c r="S2301" s="27">
        <v>1</v>
      </c>
      <c r="T2301" s="33">
        <v>0.78443295677873848</v>
      </c>
      <c r="U2301" s="27"/>
      <c r="V2301" s="27"/>
      <c r="W2301" s="27"/>
      <c r="X2301" s="27"/>
      <c r="Y2301" s="27">
        <v>0</v>
      </c>
      <c r="Z2301" s="27">
        <v>0</v>
      </c>
    </row>
    <row r="2302" spans="1:26">
      <c r="A2302" s="27">
        <v>1983</v>
      </c>
      <c r="B2302" t="s">
        <v>88</v>
      </c>
      <c r="C2302" s="27"/>
      <c r="D2302" s="27"/>
      <c r="E2302" s="27"/>
      <c r="F2302" s="27">
        <v>0</v>
      </c>
      <c r="G2302" s="27">
        <v>0</v>
      </c>
      <c r="H2302" s="27">
        <v>1</v>
      </c>
      <c r="I2302" s="27">
        <v>0</v>
      </c>
      <c r="J2302" s="27">
        <v>1</v>
      </c>
      <c r="K2302" s="27">
        <v>4</v>
      </c>
      <c r="L2302" s="27">
        <v>1</v>
      </c>
      <c r="M2302" s="27">
        <v>0</v>
      </c>
      <c r="N2302" s="27">
        <v>1</v>
      </c>
      <c r="O2302" s="27">
        <v>1</v>
      </c>
      <c r="P2302" s="27">
        <v>40000000</v>
      </c>
      <c r="Q2302" s="27">
        <v>44442456.947639965</v>
      </c>
      <c r="R2302" s="27">
        <v>0</v>
      </c>
      <c r="S2302" s="27">
        <v>1</v>
      </c>
      <c r="T2302" s="33">
        <v>0.83426891623154475</v>
      </c>
      <c r="U2302" s="27"/>
      <c r="V2302" s="27"/>
      <c r="W2302" s="27"/>
      <c r="X2302" s="27"/>
      <c r="Y2302" s="27">
        <v>0</v>
      </c>
      <c r="Z2302" s="27">
        <v>0</v>
      </c>
    </row>
    <row r="2303" spans="1:26">
      <c r="A2303" s="27">
        <v>1984</v>
      </c>
      <c r="B2303" t="s">
        <v>88</v>
      </c>
      <c r="C2303" s="27"/>
      <c r="D2303" s="27"/>
      <c r="E2303" s="27"/>
      <c r="F2303" s="27">
        <v>8700000</v>
      </c>
      <c r="G2303" s="27">
        <v>0</v>
      </c>
      <c r="H2303" s="27">
        <v>1</v>
      </c>
      <c r="I2303" s="27">
        <v>0</v>
      </c>
      <c r="J2303" s="27">
        <v>1</v>
      </c>
      <c r="K2303" s="27">
        <v>4</v>
      </c>
      <c r="L2303" s="27">
        <v>1</v>
      </c>
      <c r="M2303" s="27">
        <v>0</v>
      </c>
      <c r="N2303" s="27">
        <v>1</v>
      </c>
      <c r="O2303" s="27">
        <v>1</v>
      </c>
      <c r="P2303" s="27">
        <v>44000000</v>
      </c>
      <c r="Q2303" s="27">
        <v>50320914.406568795</v>
      </c>
      <c r="R2303" s="27">
        <v>1</v>
      </c>
      <c r="S2303" s="27">
        <v>1</v>
      </c>
      <c r="T2303" s="33">
        <v>0.82999599794502654</v>
      </c>
      <c r="U2303" s="27"/>
      <c r="V2303" s="27"/>
      <c r="W2303" s="27"/>
      <c r="X2303" s="27"/>
      <c r="Y2303" s="27"/>
      <c r="Z2303" s="27">
        <v>0</v>
      </c>
    </row>
    <row r="2304" spans="1:26">
      <c r="A2304" s="27">
        <v>1985</v>
      </c>
      <c r="B2304" t="s">
        <v>88</v>
      </c>
      <c r="C2304" s="27"/>
      <c r="D2304" s="27"/>
      <c r="E2304" s="27"/>
      <c r="F2304" s="27">
        <v>0</v>
      </c>
      <c r="G2304" s="27">
        <v>0</v>
      </c>
      <c r="H2304" s="27">
        <v>1</v>
      </c>
      <c r="I2304" s="27">
        <v>0</v>
      </c>
      <c r="J2304" s="27">
        <v>1</v>
      </c>
      <c r="K2304" s="27">
        <v>4</v>
      </c>
      <c r="L2304" s="27">
        <v>1</v>
      </c>
      <c r="M2304" s="27">
        <v>0</v>
      </c>
      <c r="N2304" s="27">
        <v>1</v>
      </c>
      <c r="O2304" s="27">
        <v>1</v>
      </c>
      <c r="P2304" s="27">
        <v>74000000</v>
      </c>
      <c r="Q2304" s="27">
        <v>62118564.849542476</v>
      </c>
      <c r="R2304" s="27">
        <v>1</v>
      </c>
      <c r="S2304" s="27">
        <v>1</v>
      </c>
      <c r="T2304" s="33">
        <v>0.74915719568429318</v>
      </c>
      <c r="U2304" s="27"/>
      <c r="V2304" s="27"/>
      <c r="W2304" s="27"/>
      <c r="X2304" s="27"/>
      <c r="Y2304" s="27"/>
      <c r="Z2304" s="27">
        <v>0</v>
      </c>
    </row>
    <row r="2305" spans="1:26">
      <c r="A2305" s="27">
        <v>1986</v>
      </c>
      <c r="B2305" t="s">
        <v>88</v>
      </c>
      <c r="C2305" s="27"/>
      <c r="D2305" s="27"/>
      <c r="E2305" s="27"/>
      <c r="F2305" s="27">
        <v>0</v>
      </c>
      <c r="G2305" s="27">
        <v>0</v>
      </c>
      <c r="H2305" s="27">
        <v>1</v>
      </c>
      <c r="I2305" s="27">
        <v>0</v>
      </c>
      <c r="J2305" s="27">
        <v>1</v>
      </c>
      <c r="K2305" s="27">
        <v>4</v>
      </c>
      <c r="L2305" s="27">
        <v>1</v>
      </c>
      <c r="M2305" s="27">
        <v>0</v>
      </c>
      <c r="N2305" s="27">
        <v>1</v>
      </c>
      <c r="O2305" s="27">
        <v>1</v>
      </c>
      <c r="P2305" s="27">
        <v>91000000</v>
      </c>
      <c r="Q2305" s="27">
        <v>76407396.755296394</v>
      </c>
      <c r="R2305" s="27">
        <v>1</v>
      </c>
      <c r="S2305" s="27">
        <v>1</v>
      </c>
      <c r="T2305" s="33">
        <v>0.7030572776909082</v>
      </c>
      <c r="U2305" s="27"/>
      <c r="V2305" s="27"/>
      <c r="W2305" s="27"/>
      <c r="X2305" s="27"/>
      <c r="Y2305" s="27"/>
      <c r="Z2305" s="27">
        <v>0</v>
      </c>
    </row>
    <row r="2306" spans="1:26">
      <c r="A2306" s="27">
        <v>1987</v>
      </c>
      <c r="B2306" t="s">
        <v>88</v>
      </c>
      <c r="C2306" s="27"/>
      <c r="D2306" s="27"/>
      <c r="E2306" s="27"/>
      <c r="F2306" s="27">
        <v>0</v>
      </c>
      <c r="G2306" s="27">
        <v>0</v>
      </c>
      <c r="H2306" s="27">
        <v>1</v>
      </c>
      <c r="I2306" s="27">
        <v>0</v>
      </c>
      <c r="J2306" s="27">
        <v>1</v>
      </c>
      <c r="K2306" s="27">
        <v>4</v>
      </c>
      <c r="L2306" s="27">
        <v>1</v>
      </c>
      <c r="M2306" s="27">
        <v>0</v>
      </c>
      <c r="N2306" s="27">
        <v>1</v>
      </c>
      <c r="O2306" s="27">
        <v>1</v>
      </c>
      <c r="P2306" s="27">
        <v>111000000</v>
      </c>
      <c r="Q2306" s="27">
        <v>93345847.727032259</v>
      </c>
      <c r="R2306" s="27">
        <v>1</v>
      </c>
      <c r="S2306" s="27">
        <v>1</v>
      </c>
      <c r="T2306" s="33">
        <v>0.74330063470010233</v>
      </c>
      <c r="U2306" s="27"/>
      <c r="V2306" s="27"/>
      <c r="W2306" s="27"/>
      <c r="X2306" s="27"/>
      <c r="Y2306" s="27"/>
      <c r="Z2306" s="27">
        <v>0</v>
      </c>
    </row>
    <row r="2307" spans="1:26">
      <c r="A2307" s="27">
        <v>1988</v>
      </c>
      <c r="B2307" t="s">
        <v>88</v>
      </c>
      <c r="C2307" s="27"/>
      <c r="D2307" s="27"/>
      <c r="E2307" s="27"/>
      <c r="F2307" s="27">
        <v>0</v>
      </c>
      <c r="G2307" s="27">
        <v>0</v>
      </c>
      <c r="H2307" s="27">
        <v>1</v>
      </c>
      <c r="I2307" s="27">
        <v>0</v>
      </c>
      <c r="J2307" s="27">
        <v>1</v>
      </c>
      <c r="K2307" s="27">
        <v>4</v>
      </c>
      <c r="L2307" s="27">
        <v>1</v>
      </c>
      <c r="M2307" s="27">
        <v>0</v>
      </c>
      <c r="N2307" s="27">
        <v>1</v>
      </c>
      <c r="O2307" s="27">
        <v>1</v>
      </c>
      <c r="P2307" s="27">
        <v>119000000</v>
      </c>
      <c r="Q2307" s="27">
        <v>100534663.29492673</v>
      </c>
      <c r="R2307" s="27">
        <v>1</v>
      </c>
      <c r="S2307" s="27">
        <v>1</v>
      </c>
      <c r="T2307" s="33">
        <v>0.80560957079318884</v>
      </c>
      <c r="U2307" s="27"/>
      <c r="V2307" s="27"/>
      <c r="W2307" s="27"/>
      <c r="X2307" s="27"/>
      <c r="Y2307" s="27"/>
      <c r="Z2307" s="27">
        <v>0</v>
      </c>
    </row>
    <row r="2308" spans="1:26">
      <c r="A2308" s="27">
        <v>1989</v>
      </c>
      <c r="B2308" t="s">
        <v>88</v>
      </c>
      <c r="C2308" s="27"/>
      <c r="D2308" s="27"/>
      <c r="E2308" s="27"/>
      <c r="F2308" s="27">
        <v>0</v>
      </c>
      <c r="G2308" s="27">
        <v>0</v>
      </c>
      <c r="H2308" s="27">
        <v>1</v>
      </c>
      <c r="I2308" s="27">
        <v>0</v>
      </c>
      <c r="J2308" s="27">
        <v>1</v>
      </c>
      <c r="K2308" s="27">
        <v>4</v>
      </c>
      <c r="L2308" s="27">
        <v>1</v>
      </c>
      <c r="M2308" s="27">
        <v>0</v>
      </c>
      <c r="N2308" s="27">
        <v>1</v>
      </c>
      <c r="O2308" s="27">
        <v>1</v>
      </c>
      <c r="P2308" s="27">
        <v>105000000</v>
      </c>
      <c r="Q2308" s="27">
        <v>88265974.584360346</v>
      </c>
      <c r="R2308" s="27">
        <v>1</v>
      </c>
      <c r="S2308" s="27">
        <v>1</v>
      </c>
      <c r="T2308" s="33">
        <v>0.74679040704290955</v>
      </c>
      <c r="U2308" s="27"/>
      <c r="V2308" s="27"/>
      <c r="W2308" s="27"/>
      <c r="X2308" s="27"/>
      <c r="Y2308" s="27"/>
      <c r="Z2308" s="27">
        <v>0</v>
      </c>
    </row>
    <row r="2309" spans="1:26">
      <c r="A2309" s="27">
        <v>1990</v>
      </c>
      <c r="B2309" t="s">
        <v>88</v>
      </c>
      <c r="C2309" s="27"/>
      <c r="D2309" s="27"/>
      <c r="E2309" s="27"/>
      <c r="F2309" s="27">
        <v>0</v>
      </c>
      <c r="G2309" s="27">
        <v>0</v>
      </c>
      <c r="H2309" s="27">
        <v>1</v>
      </c>
      <c r="I2309" s="27">
        <v>0</v>
      </c>
      <c r="J2309" s="27">
        <v>1</v>
      </c>
      <c r="K2309" s="27">
        <v>4</v>
      </c>
      <c r="L2309" s="27">
        <v>1</v>
      </c>
      <c r="M2309" s="27">
        <v>0</v>
      </c>
      <c r="N2309" s="27">
        <v>1</v>
      </c>
      <c r="O2309" s="27">
        <v>1</v>
      </c>
      <c r="P2309" s="27">
        <v>133000000</v>
      </c>
      <c r="Q2309" s="27">
        <v>112119406.5483309</v>
      </c>
      <c r="R2309" s="27">
        <v>1</v>
      </c>
      <c r="S2309" s="27">
        <v>1</v>
      </c>
      <c r="T2309" s="33">
        <v>0.70566019682121295</v>
      </c>
      <c r="U2309" s="27"/>
      <c r="V2309" s="27"/>
      <c r="W2309" s="27"/>
      <c r="X2309" s="27"/>
      <c r="Y2309" s="27"/>
      <c r="Z2309" s="27">
        <v>0</v>
      </c>
    </row>
    <row r="2310" spans="1:26">
      <c r="A2310" s="27">
        <v>1991</v>
      </c>
      <c r="B2310" t="s">
        <v>88</v>
      </c>
      <c r="C2310" s="27"/>
      <c r="D2310" s="27"/>
      <c r="E2310" s="27"/>
      <c r="F2310" s="27">
        <v>0</v>
      </c>
      <c r="G2310" s="27">
        <v>0</v>
      </c>
      <c r="H2310" s="27">
        <v>1</v>
      </c>
      <c r="I2310" s="27">
        <v>0</v>
      </c>
      <c r="J2310" s="27">
        <v>1</v>
      </c>
      <c r="K2310" s="27">
        <v>4</v>
      </c>
      <c r="L2310" s="27">
        <v>1</v>
      </c>
      <c r="M2310" s="27">
        <v>0</v>
      </c>
      <c r="N2310" s="27">
        <v>1</v>
      </c>
      <c r="O2310" s="27">
        <v>1</v>
      </c>
      <c r="P2310" s="27">
        <v>132000000</v>
      </c>
      <c r="Q2310" s="27">
        <v>110906032.07507509</v>
      </c>
      <c r="R2310" s="27">
        <v>1</v>
      </c>
      <c r="S2310" s="27">
        <v>1</v>
      </c>
      <c r="T2310" s="33">
        <v>0.64778014054484578</v>
      </c>
      <c r="U2310" s="27"/>
      <c r="V2310" s="27"/>
      <c r="W2310" s="27"/>
      <c r="X2310" s="27"/>
      <c r="Y2310" s="27"/>
      <c r="Z2310" s="27">
        <v>0</v>
      </c>
    </row>
    <row r="2311" spans="1:26">
      <c r="A2311" s="27">
        <v>1992</v>
      </c>
      <c r="B2311" t="s">
        <v>88</v>
      </c>
      <c r="C2311" s="27"/>
      <c r="D2311" s="27"/>
      <c r="E2311" s="27"/>
      <c r="F2311" s="27">
        <v>0</v>
      </c>
      <c r="G2311" s="27">
        <v>0</v>
      </c>
      <c r="H2311" s="27">
        <v>1</v>
      </c>
      <c r="I2311" s="27">
        <v>0</v>
      </c>
      <c r="J2311" s="27">
        <v>1</v>
      </c>
      <c r="K2311" s="27">
        <v>4</v>
      </c>
      <c r="L2311" s="27">
        <v>1</v>
      </c>
      <c r="M2311" s="27">
        <v>0</v>
      </c>
      <c r="N2311" s="27">
        <v>1</v>
      </c>
      <c r="O2311" s="27">
        <v>1</v>
      </c>
      <c r="P2311" s="27">
        <v>160000000</v>
      </c>
      <c r="Q2311" s="27">
        <v>134707184.35554105</v>
      </c>
      <c r="R2311" s="27">
        <v>1</v>
      </c>
      <c r="S2311" s="27">
        <v>1</v>
      </c>
      <c r="T2311" s="33">
        <v>0.62587770846912083</v>
      </c>
      <c r="U2311" s="27"/>
      <c r="V2311" s="27"/>
      <c r="W2311" s="27"/>
      <c r="X2311" s="27"/>
      <c r="Y2311" s="27"/>
      <c r="Z2311" s="27">
        <v>0</v>
      </c>
    </row>
    <row r="2312" spans="1:26">
      <c r="A2312" s="27">
        <v>1993</v>
      </c>
      <c r="B2312" t="s">
        <v>88</v>
      </c>
      <c r="C2312" s="27"/>
      <c r="D2312" s="27"/>
      <c r="E2312" s="27"/>
      <c r="F2312" s="27">
        <v>0</v>
      </c>
      <c r="G2312" s="27">
        <v>0</v>
      </c>
      <c r="H2312" s="27">
        <v>1</v>
      </c>
      <c r="I2312" s="27">
        <v>0</v>
      </c>
      <c r="J2312" s="27">
        <v>1</v>
      </c>
      <c r="K2312" s="27">
        <v>4</v>
      </c>
      <c r="L2312" s="27">
        <v>1</v>
      </c>
      <c r="M2312" s="27">
        <v>0</v>
      </c>
      <c r="N2312" s="27">
        <v>1</v>
      </c>
      <c r="O2312" s="27">
        <v>1</v>
      </c>
      <c r="P2312" s="27">
        <v>162000000</v>
      </c>
      <c r="Q2312" s="27">
        <v>136047896.15577763</v>
      </c>
      <c r="R2312" s="27">
        <v>1</v>
      </c>
      <c r="S2312" s="27">
        <v>1</v>
      </c>
      <c r="T2312" s="33">
        <v>0.648154718576755</v>
      </c>
      <c r="U2312" s="27"/>
      <c r="V2312" s="27"/>
      <c r="W2312" s="27"/>
      <c r="X2312" s="27"/>
      <c r="Y2312" s="27"/>
      <c r="Z2312" s="27">
        <v>0</v>
      </c>
    </row>
    <row r="2313" spans="1:26">
      <c r="A2313" s="27">
        <v>1994</v>
      </c>
      <c r="B2313" t="s">
        <v>88</v>
      </c>
      <c r="C2313" s="27"/>
      <c r="D2313" s="27"/>
      <c r="E2313" s="27"/>
      <c r="F2313" s="27">
        <v>0</v>
      </c>
      <c r="G2313" s="27">
        <v>0</v>
      </c>
      <c r="H2313" s="27">
        <v>1</v>
      </c>
      <c r="I2313" s="27">
        <v>0</v>
      </c>
      <c r="J2313" s="27">
        <v>1</v>
      </c>
      <c r="K2313" s="27">
        <v>4</v>
      </c>
      <c r="L2313" s="27">
        <v>1</v>
      </c>
      <c r="M2313" s="27">
        <v>0</v>
      </c>
      <c r="N2313" s="27">
        <v>1</v>
      </c>
      <c r="O2313" s="27">
        <v>1</v>
      </c>
      <c r="P2313" s="27">
        <v>120000000</v>
      </c>
      <c r="Q2313" s="27">
        <v>100807001.81392558</v>
      </c>
      <c r="R2313" s="27">
        <v>1</v>
      </c>
      <c r="S2313" s="27">
        <v>1</v>
      </c>
      <c r="T2313" s="33">
        <v>0.69545665111729171</v>
      </c>
      <c r="U2313" s="27"/>
      <c r="V2313" s="27"/>
      <c r="W2313" s="27"/>
      <c r="X2313" s="27"/>
      <c r="Y2313" s="27"/>
      <c r="Z2313" s="27">
        <v>0</v>
      </c>
    </row>
    <row r="2314" spans="1:26">
      <c r="A2314" s="27">
        <v>1995</v>
      </c>
      <c r="B2314" t="s">
        <v>88</v>
      </c>
      <c r="C2314" s="27"/>
      <c r="D2314" s="27"/>
      <c r="E2314" s="27"/>
      <c r="F2314" s="27">
        <v>5750000</v>
      </c>
      <c r="G2314" s="27">
        <v>0</v>
      </c>
      <c r="H2314" s="27">
        <v>1</v>
      </c>
      <c r="I2314" s="27">
        <v>0</v>
      </c>
      <c r="J2314" s="27">
        <v>1</v>
      </c>
      <c r="K2314" s="27">
        <v>4</v>
      </c>
      <c r="L2314" s="27">
        <v>1</v>
      </c>
      <c r="M2314" s="27">
        <v>0</v>
      </c>
      <c r="N2314" s="27">
        <v>1</v>
      </c>
      <c r="O2314" s="27">
        <v>1</v>
      </c>
      <c r="P2314" s="27">
        <v>169000000</v>
      </c>
      <c r="Q2314" s="27">
        <v>141853368.25681502</v>
      </c>
      <c r="R2314" s="27">
        <v>1</v>
      </c>
      <c r="S2314" s="27">
        <v>1</v>
      </c>
      <c r="T2314" s="33">
        <v>0.69736071622307827</v>
      </c>
      <c r="U2314" s="27"/>
      <c r="V2314" s="27"/>
      <c r="W2314" s="27"/>
      <c r="X2314" s="27"/>
      <c r="Y2314" s="27"/>
      <c r="Z2314" s="27">
        <v>0</v>
      </c>
    </row>
    <row r="2315" spans="1:26">
      <c r="A2315" s="27">
        <v>1996</v>
      </c>
      <c r="B2315" t="s">
        <v>88</v>
      </c>
      <c r="C2315" s="27"/>
      <c r="D2315" s="27"/>
      <c r="E2315" s="27"/>
      <c r="F2315" s="27">
        <v>0</v>
      </c>
      <c r="G2315" s="27">
        <v>0</v>
      </c>
      <c r="H2315" s="27">
        <v>1</v>
      </c>
      <c r="I2315" s="27">
        <v>0</v>
      </c>
      <c r="J2315" s="27">
        <v>1</v>
      </c>
      <c r="K2315" s="27">
        <v>4</v>
      </c>
      <c r="L2315" s="27">
        <v>1</v>
      </c>
      <c r="M2315" s="27">
        <v>0</v>
      </c>
      <c r="N2315" s="27">
        <v>1</v>
      </c>
      <c r="O2315" s="27">
        <v>1</v>
      </c>
      <c r="P2315" s="27">
        <v>276000000</v>
      </c>
      <c r="Q2315" s="27">
        <v>232463036.4357591</v>
      </c>
      <c r="R2315" s="27">
        <v>1</v>
      </c>
      <c r="S2315" s="27">
        <v>1</v>
      </c>
      <c r="T2315" s="33">
        <v>0.69966405838602452</v>
      </c>
      <c r="U2315" s="27"/>
      <c r="V2315" s="27"/>
      <c r="W2315" s="27"/>
      <c r="X2315" s="27"/>
      <c r="Y2315" s="27"/>
      <c r="Z2315" s="27">
        <v>0</v>
      </c>
    </row>
    <row r="2316" spans="1:26">
      <c r="A2316" s="27">
        <v>1997</v>
      </c>
      <c r="B2316" t="s">
        <v>88</v>
      </c>
      <c r="C2316" s="27"/>
      <c r="D2316" s="27"/>
      <c r="E2316" s="27"/>
      <c r="F2316" s="27">
        <v>0</v>
      </c>
      <c r="G2316" s="27">
        <v>0</v>
      </c>
      <c r="H2316" s="27">
        <v>1</v>
      </c>
      <c r="I2316" s="27">
        <v>0</v>
      </c>
      <c r="J2316" s="27">
        <v>1</v>
      </c>
      <c r="K2316" s="27">
        <v>4</v>
      </c>
      <c r="L2316" s="27">
        <v>1</v>
      </c>
      <c r="M2316" s="27">
        <v>0</v>
      </c>
      <c r="N2316" s="27">
        <v>1</v>
      </c>
      <c r="O2316" s="27">
        <v>1</v>
      </c>
      <c r="P2316" s="27">
        <v>526000000</v>
      </c>
      <c r="Q2316" s="27">
        <v>442337849.4743771</v>
      </c>
      <c r="R2316" s="27">
        <v>1</v>
      </c>
      <c r="S2316" s="27">
        <v>1</v>
      </c>
      <c r="T2316" s="33">
        <v>0.71538944173936525</v>
      </c>
      <c r="U2316" s="27"/>
      <c r="V2316" s="27"/>
      <c r="W2316" s="27"/>
      <c r="X2316" s="27"/>
      <c r="Y2316" s="27"/>
      <c r="Z2316" s="27">
        <v>0</v>
      </c>
    </row>
    <row r="2317" spans="1:26">
      <c r="A2317" s="27">
        <v>1998</v>
      </c>
      <c r="B2317" t="s">
        <v>88</v>
      </c>
      <c r="C2317" s="27"/>
      <c r="D2317" s="27"/>
      <c r="E2317" s="27"/>
      <c r="F2317" s="27">
        <v>0</v>
      </c>
      <c r="G2317" s="27">
        <v>0</v>
      </c>
      <c r="H2317" s="27">
        <v>1</v>
      </c>
      <c r="I2317" s="27">
        <v>0</v>
      </c>
      <c r="J2317" s="27">
        <v>1</v>
      </c>
      <c r="K2317" s="27">
        <v>4</v>
      </c>
      <c r="L2317" s="27">
        <v>1</v>
      </c>
      <c r="M2317" s="27">
        <v>0</v>
      </c>
      <c r="N2317" s="27">
        <v>1</v>
      </c>
      <c r="O2317" s="27">
        <v>1</v>
      </c>
      <c r="P2317" s="27">
        <v>440000000</v>
      </c>
      <c r="Q2317" s="27">
        <v>370687618.71732569</v>
      </c>
      <c r="R2317" s="27">
        <v>1</v>
      </c>
      <c r="S2317" s="27">
        <v>0</v>
      </c>
      <c r="T2317" s="33">
        <v>0.63293736472878814</v>
      </c>
      <c r="U2317" s="27"/>
      <c r="V2317" s="27"/>
      <c r="W2317" s="27"/>
      <c r="X2317" s="27"/>
      <c r="Y2317" s="27"/>
      <c r="Z2317" s="27">
        <v>0</v>
      </c>
    </row>
    <row r="2318" spans="1:26">
      <c r="A2318" s="27">
        <v>1999</v>
      </c>
      <c r="B2318" t="s">
        <v>88</v>
      </c>
      <c r="C2318" s="27"/>
      <c r="D2318" s="27"/>
      <c r="E2318" s="27"/>
      <c r="F2318" s="27">
        <v>0</v>
      </c>
      <c r="G2318" s="27">
        <v>0</v>
      </c>
      <c r="H2318" s="27">
        <v>1</v>
      </c>
      <c r="I2318" s="27">
        <v>0</v>
      </c>
      <c r="J2318" s="27">
        <v>1</v>
      </c>
      <c r="K2318" s="27">
        <v>4</v>
      </c>
      <c r="L2318" s="27">
        <v>1</v>
      </c>
      <c r="M2318" s="27">
        <v>0</v>
      </c>
      <c r="N2318" s="27">
        <v>1</v>
      </c>
      <c r="O2318" s="27">
        <v>1</v>
      </c>
      <c r="P2318" s="27">
        <v>738000000</v>
      </c>
      <c r="Q2318" s="27">
        <v>621117885.66850269</v>
      </c>
      <c r="R2318" s="27">
        <v>1</v>
      </c>
      <c r="S2318" s="27">
        <v>1</v>
      </c>
      <c r="T2318" s="33">
        <v>0.59173831677950461</v>
      </c>
      <c r="U2318" s="27"/>
      <c r="V2318" s="27"/>
      <c r="W2318" s="27"/>
      <c r="X2318" s="27"/>
      <c r="Y2318" s="27"/>
      <c r="Z2318" s="27">
        <v>0</v>
      </c>
    </row>
    <row r="2319" spans="1:26">
      <c r="A2319" s="27">
        <v>2000</v>
      </c>
      <c r="B2319" t="s">
        <v>88</v>
      </c>
      <c r="C2319" s="27">
        <v>0</v>
      </c>
      <c r="D2319" s="27">
        <v>0</v>
      </c>
      <c r="E2319" s="27">
        <v>0</v>
      </c>
      <c r="F2319" s="27">
        <v>0</v>
      </c>
      <c r="G2319" s="27">
        <v>0</v>
      </c>
      <c r="H2319" s="27">
        <v>1</v>
      </c>
      <c r="I2319" s="27">
        <v>0</v>
      </c>
      <c r="J2319" s="27">
        <v>1</v>
      </c>
      <c r="K2319" s="27">
        <v>4</v>
      </c>
      <c r="L2319" s="27">
        <v>1</v>
      </c>
      <c r="M2319" s="27">
        <v>1</v>
      </c>
      <c r="N2319" s="27">
        <v>1</v>
      </c>
      <c r="O2319" s="27">
        <v>1</v>
      </c>
      <c r="P2319" s="27">
        <v>1156000000</v>
      </c>
      <c r="Q2319" s="27">
        <v>1045998496.4387157</v>
      </c>
      <c r="R2319" s="27">
        <v>1</v>
      </c>
      <c r="S2319" s="27">
        <v>1</v>
      </c>
      <c r="T2319" s="33">
        <v>0.62919927379193319</v>
      </c>
      <c r="U2319" s="27"/>
      <c r="V2319" s="27"/>
      <c r="W2319" s="27"/>
      <c r="X2319" s="27"/>
      <c r="Y2319" s="27"/>
      <c r="Z2319" s="27">
        <v>0</v>
      </c>
    </row>
    <row r="2320" spans="1:26">
      <c r="A2320" s="27">
        <v>2001</v>
      </c>
      <c r="B2320" t="s">
        <v>88</v>
      </c>
      <c r="C2320" s="27">
        <v>11380000</v>
      </c>
      <c r="D2320" s="27">
        <v>1138000</v>
      </c>
      <c r="E2320" s="27">
        <v>11380000</v>
      </c>
      <c r="F2320" s="27">
        <v>11380000</v>
      </c>
      <c r="G2320" s="27">
        <v>0</v>
      </c>
      <c r="H2320" s="27">
        <v>1</v>
      </c>
      <c r="I2320" s="27">
        <v>0</v>
      </c>
      <c r="J2320" s="27">
        <v>1</v>
      </c>
      <c r="K2320" s="27">
        <v>4</v>
      </c>
      <c r="L2320" s="27">
        <v>1</v>
      </c>
      <c r="M2320" s="27">
        <v>1</v>
      </c>
      <c r="N2320" s="27">
        <v>1</v>
      </c>
      <c r="O2320" s="27">
        <v>1</v>
      </c>
      <c r="P2320" s="27">
        <v>1672000000</v>
      </c>
      <c r="Q2320" s="27">
        <v>1461139022.0295386</v>
      </c>
      <c r="R2320" s="27">
        <v>1</v>
      </c>
      <c r="S2320" s="27">
        <v>1</v>
      </c>
      <c r="T2320" s="33">
        <v>0.61588871891054842</v>
      </c>
      <c r="U2320" s="27"/>
      <c r="V2320" s="27"/>
      <c r="W2320" s="27"/>
      <c r="X2320" s="27"/>
      <c r="Y2320" s="27"/>
      <c r="Z2320" s="27">
        <v>0</v>
      </c>
    </row>
    <row r="2321" spans="1:26">
      <c r="A2321" s="27">
        <v>2002</v>
      </c>
      <c r="B2321" t="s">
        <v>88</v>
      </c>
      <c r="C2321" s="27">
        <v>17630000</v>
      </c>
      <c r="D2321" s="27">
        <v>2901000</v>
      </c>
      <c r="E2321" s="27">
        <v>17630000</v>
      </c>
      <c r="F2321" s="27">
        <v>6250000</v>
      </c>
      <c r="G2321" s="27">
        <v>0</v>
      </c>
      <c r="H2321" s="27">
        <v>1</v>
      </c>
      <c r="I2321" s="27">
        <v>0</v>
      </c>
      <c r="J2321" s="27">
        <v>1</v>
      </c>
      <c r="K2321" s="27">
        <v>4</v>
      </c>
      <c r="L2321" s="27">
        <v>1</v>
      </c>
      <c r="M2321" s="27">
        <v>1</v>
      </c>
      <c r="N2321" s="27">
        <v>1</v>
      </c>
      <c r="O2321" s="27">
        <v>1</v>
      </c>
      <c r="P2321" s="27">
        <v>2061000000</v>
      </c>
      <c r="Q2321" s="27">
        <v>1806742742.2731121</v>
      </c>
      <c r="R2321" s="27">
        <v>1</v>
      </c>
      <c r="S2321" s="27">
        <v>1</v>
      </c>
      <c r="T2321" s="33">
        <v>0.62466195784303247</v>
      </c>
      <c r="U2321" s="27"/>
      <c r="V2321" s="27"/>
      <c r="W2321" s="27"/>
      <c r="X2321" s="27"/>
      <c r="Y2321" s="27"/>
      <c r="Z2321" s="27">
        <v>0</v>
      </c>
    </row>
    <row r="2322" spans="1:26">
      <c r="A2322" s="27">
        <v>2003</v>
      </c>
      <c r="B2322" t="s">
        <v>88</v>
      </c>
      <c r="C2322" s="27">
        <v>17630000</v>
      </c>
      <c r="D2322" s="27">
        <v>4664000</v>
      </c>
      <c r="E2322" s="27">
        <v>17630000</v>
      </c>
      <c r="F2322" s="27">
        <v>5920000</v>
      </c>
      <c r="G2322" s="27">
        <v>0</v>
      </c>
      <c r="H2322" s="27">
        <v>1</v>
      </c>
      <c r="I2322" s="27">
        <v>0</v>
      </c>
      <c r="J2322" s="27">
        <v>1</v>
      </c>
      <c r="K2322" s="27">
        <v>4</v>
      </c>
      <c r="L2322" s="27">
        <v>1</v>
      </c>
      <c r="M2322" s="27">
        <v>1</v>
      </c>
      <c r="N2322" s="27">
        <v>1</v>
      </c>
      <c r="O2322" s="27">
        <v>1</v>
      </c>
      <c r="P2322" s="27">
        <v>3765000000</v>
      </c>
      <c r="Q2322" s="27">
        <v>2484745935.0932889</v>
      </c>
      <c r="R2322" s="27">
        <v>1</v>
      </c>
      <c r="S2322" s="27">
        <v>1</v>
      </c>
      <c r="T2322" s="33">
        <v>0.61793375018798091</v>
      </c>
      <c r="U2322" s="27"/>
      <c r="V2322" s="27"/>
      <c r="W2322" s="27"/>
      <c r="X2322" s="27"/>
      <c r="Y2322" s="27"/>
      <c r="Z2322" s="27">
        <v>0</v>
      </c>
    </row>
    <row r="2323" spans="1:26">
      <c r="A2323" s="27">
        <v>2004</v>
      </c>
      <c r="B2323" t="s">
        <v>88</v>
      </c>
      <c r="C2323" s="27">
        <v>17630000</v>
      </c>
      <c r="D2323" s="27">
        <v>6427000</v>
      </c>
      <c r="E2323" s="27">
        <v>17630000</v>
      </c>
      <c r="F2323" s="27">
        <v>0</v>
      </c>
      <c r="G2323" s="27">
        <v>0</v>
      </c>
      <c r="H2323" s="27">
        <v>1</v>
      </c>
      <c r="I2323" s="27">
        <v>0</v>
      </c>
      <c r="J2323" s="27">
        <v>1</v>
      </c>
      <c r="K2323" s="27">
        <v>4</v>
      </c>
      <c r="L2323" s="27">
        <v>1</v>
      </c>
      <c r="M2323" s="27">
        <v>1</v>
      </c>
      <c r="N2323" s="27">
        <v>1</v>
      </c>
      <c r="O2323" s="27">
        <v>1</v>
      </c>
      <c r="P2323" s="27">
        <v>5950000000</v>
      </c>
      <c r="Q2323" s="27">
        <v>4410764338.667325</v>
      </c>
      <c r="R2323" s="27">
        <v>1</v>
      </c>
      <c r="S2323" s="27">
        <v>1</v>
      </c>
      <c r="T2323" s="33">
        <v>0.67108711240801089</v>
      </c>
      <c r="U2323" s="27"/>
      <c r="V2323" s="27"/>
      <c r="W2323" s="27"/>
      <c r="X2323" s="27"/>
      <c r="Y2323" s="27"/>
      <c r="Z2323" s="27">
        <v>0</v>
      </c>
    </row>
    <row r="2324" spans="1:26">
      <c r="A2324" s="27">
        <v>2005</v>
      </c>
      <c r="B2324" t="s">
        <v>88</v>
      </c>
      <c r="C2324" s="27">
        <v>17630000</v>
      </c>
      <c r="D2324" s="27">
        <v>8190000</v>
      </c>
      <c r="E2324" s="27">
        <v>17630000</v>
      </c>
      <c r="F2324" s="27">
        <v>0</v>
      </c>
      <c r="G2324" s="27">
        <v>0</v>
      </c>
      <c r="H2324" s="27">
        <v>1</v>
      </c>
      <c r="I2324" s="27">
        <v>0</v>
      </c>
      <c r="J2324" s="27">
        <v>1</v>
      </c>
      <c r="K2324" s="27">
        <v>4</v>
      </c>
      <c r="L2324" s="27">
        <v>1</v>
      </c>
      <c r="M2324" s="27">
        <v>1</v>
      </c>
      <c r="N2324" s="27">
        <v>1</v>
      </c>
      <c r="O2324" s="27">
        <v>1</v>
      </c>
      <c r="P2324" s="27">
        <v>8183999999.999999</v>
      </c>
      <c r="Q2324" s="27">
        <v>8217369092.6522369</v>
      </c>
      <c r="R2324" s="27">
        <v>1</v>
      </c>
      <c r="S2324" s="27">
        <v>1</v>
      </c>
      <c r="T2324" s="33">
        <v>0.69599608558540027</v>
      </c>
      <c r="U2324" s="27"/>
      <c r="V2324" s="27"/>
      <c r="W2324" s="27"/>
      <c r="X2324" s="27"/>
      <c r="Y2324" s="27"/>
      <c r="Z2324" s="27">
        <v>0</v>
      </c>
    </row>
    <row r="2325" spans="1:26">
      <c r="A2325" s="27">
        <v>2006</v>
      </c>
      <c r="B2325" t="s">
        <v>88</v>
      </c>
      <c r="C2325" s="27">
        <v>17630000</v>
      </c>
      <c r="D2325" s="27">
        <v>9953000</v>
      </c>
      <c r="E2325" s="27">
        <v>17630000</v>
      </c>
      <c r="F2325" s="27">
        <v>2500000</v>
      </c>
      <c r="G2325" s="27">
        <v>0</v>
      </c>
      <c r="H2325" s="27">
        <v>1</v>
      </c>
      <c r="I2325" s="27">
        <v>0</v>
      </c>
      <c r="J2325" s="27">
        <v>1</v>
      </c>
      <c r="K2325" s="27">
        <v>4</v>
      </c>
      <c r="L2325" s="27">
        <v>1</v>
      </c>
      <c r="M2325" s="27">
        <v>1</v>
      </c>
      <c r="N2325" s="27">
        <v>1</v>
      </c>
      <c r="O2325" s="27">
        <v>1</v>
      </c>
      <c r="P2325" s="27">
        <v>10087000000</v>
      </c>
      <c r="Q2325" s="27">
        <v>10086528698.86043</v>
      </c>
      <c r="R2325" s="27">
        <v>1</v>
      </c>
      <c r="S2325" s="27">
        <v>1</v>
      </c>
      <c r="T2325" s="33">
        <v>0.83568345932575372</v>
      </c>
      <c r="U2325" s="27"/>
      <c r="V2325" s="27"/>
      <c r="W2325" s="27"/>
      <c r="X2325" s="27"/>
      <c r="Y2325" s="27"/>
      <c r="Z2325" s="27">
        <v>0</v>
      </c>
    </row>
    <row r="2326" spans="1:26">
      <c r="A2326" s="27">
        <v>2007</v>
      </c>
      <c r="B2326" t="s">
        <v>88</v>
      </c>
      <c r="C2326" s="27">
        <v>17630000</v>
      </c>
      <c r="D2326" s="27">
        <v>11716000</v>
      </c>
      <c r="E2326" s="27">
        <v>17630000</v>
      </c>
      <c r="F2326" s="27">
        <v>131448.671875</v>
      </c>
      <c r="G2326" s="27">
        <v>0</v>
      </c>
      <c r="H2326" s="27">
        <v>1</v>
      </c>
      <c r="I2326" s="27">
        <v>0</v>
      </c>
      <c r="J2326" s="27">
        <v>1</v>
      </c>
      <c r="K2326" s="27">
        <v>4</v>
      </c>
      <c r="L2326" s="27">
        <v>1</v>
      </c>
      <c r="M2326" s="27">
        <v>1</v>
      </c>
      <c r="N2326" s="27">
        <v>1</v>
      </c>
      <c r="O2326" s="27">
        <v>1</v>
      </c>
      <c r="P2326" s="27">
        <v>13072000000</v>
      </c>
      <c r="Q2326" s="27">
        <v>13071718758.737305</v>
      </c>
      <c r="R2326" s="27">
        <v>1</v>
      </c>
      <c r="S2326" s="27">
        <v>1</v>
      </c>
      <c r="T2326" s="33">
        <v>0.90473952627382648</v>
      </c>
      <c r="U2326" s="27"/>
      <c r="V2326" s="27"/>
      <c r="W2326" s="27"/>
      <c r="X2326" s="27"/>
      <c r="Y2326" s="27"/>
      <c r="Z2326" s="27">
        <v>0</v>
      </c>
    </row>
    <row r="2327" spans="1:26">
      <c r="A2327" s="27">
        <v>2008</v>
      </c>
      <c r="B2327" t="s">
        <v>88</v>
      </c>
      <c r="C2327" s="27">
        <v>538630000</v>
      </c>
      <c r="D2327" s="27">
        <v>117679000</v>
      </c>
      <c r="E2327" s="27">
        <v>538630000</v>
      </c>
      <c r="F2327" s="27">
        <v>521143912.734375</v>
      </c>
      <c r="G2327" s="27">
        <v>0</v>
      </c>
      <c r="H2327" s="27">
        <v>1</v>
      </c>
      <c r="I2327" s="27">
        <v>0</v>
      </c>
      <c r="J2327" s="27">
        <v>1</v>
      </c>
      <c r="K2327" s="27">
        <v>4</v>
      </c>
      <c r="L2327" s="27">
        <v>1</v>
      </c>
      <c r="M2327" s="27">
        <v>1</v>
      </c>
      <c r="N2327" s="27">
        <v>1</v>
      </c>
      <c r="O2327" s="27">
        <v>1</v>
      </c>
      <c r="P2327" s="27">
        <v>19750000000</v>
      </c>
      <c r="Q2327" s="27">
        <v>19749893536.320362</v>
      </c>
      <c r="R2327" s="27">
        <v>1</v>
      </c>
      <c r="S2327" s="27">
        <v>1</v>
      </c>
      <c r="T2327" s="33">
        <v>0.91944034308119871</v>
      </c>
      <c r="U2327" s="27"/>
      <c r="V2327" s="27"/>
      <c r="W2327" s="27"/>
      <c r="X2327" s="27">
        <v>86000000</v>
      </c>
      <c r="Y2327" s="27"/>
      <c r="Z2327" s="27">
        <v>0</v>
      </c>
    </row>
    <row r="2328" spans="1:26">
      <c r="A2328" s="27">
        <v>2009</v>
      </c>
      <c r="B2328" t="s">
        <v>88</v>
      </c>
      <c r="C2328" s="27">
        <v>927630000</v>
      </c>
      <c r="D2328" s="27">
        <v>385142000</v>
      </c>
      <c r="E2328" s="27">
        <v>927630000</v>
      </c>
      <c r="F2328" s="27">
        <v>389000000</v>
      </c>
      <c r="G2328" s="27">
        <v>0</v>
      </c>
      <c r="H2328" s="27">
        <v>1</v>
      </c>
      <c r="I2328" s="27">
        <v>0</v>
      </c>
      <c r="J2328" s="27">
        <v>1</v>
      </c>
      <c r="K2328" s="27">
        <v>4</v>
      </c>
      <c r="L2328" s="27">
        <v>1</v>
      </c>
      <c r="M2328" s="27">
        <v>1</v>
      </c>
      <c r="N2328" s="27">
        <v>1</v>
      </c>
      <c r="O2328" s="27">
        <v>1</v>
      </c>
      <c r="P2328" s="27">
        <v>15028000000</v>
      </c>
      <c r="Q2328" s="27">
        <v>15027795173.218706</v>
      </c>
      <c r="R2328" s="27">
        <v>1</v>
      </c>
      <c r="S2328" s="27">
        <v>1</v>
      </c>
      <c r="T2328" s="33">
        <v>0.81595367947064712</v>
      </c>
      <c r="U2328" s="27"/>
      <c r="V2328" s="27"/>
      <c r="W2328" s="27"/>
      <c r="X2328" s="27">
        <v>84000000</v>
      </c>
      <c r="Y2328" s="27"/>
      <c r="Z2328" s="27">
        <v>0</v>
      </c>
    </row>
    <row r="2329" spans="1:26">
      <c r="A2329" s="27">
        <v>2010</v>
      </c>
      <c r="B2329" t="s">
        <v>88</v>
      </c>
      <c r="C2329" s="27">
        <v>1307630000</v>
      </c>
      <c r="D2329" s="27">
        <v>842605000</v>
      </c>
      <c r="E2329" s="27">
        <v>1307630000</v>
      </c>
      <c r="F2329" s="27">
        <v>380147704.625</v>
      </c>
      <c r="G2329" s="27">
        <v>0</v>
      </c>
      <c r="H2329" s="27">
        <v>1</v>
      </c>
      <c r="I2329" s="27">
        <v>0</v>
      </c>
      <c r="J2329" s="27">
        <v>1</v>
      </c>
      <c r="K2329" s="27">
        <v>4</v>
      </c>
      <c r="L2329" s="27">
        <v>1</v>
      </c>
      <c r="M2329" s="27">
        <v>1</v>
      </c>
      <c r="N2329" s="27">
        <v>1</v>
      </c>
      <c r="O2329" s="27">
        <v>1</v>
      </c>
      <c r="P2329" s="27">
        <v>16299000000</v>
      </c>
      <c r="Q2329" s="27">
        <v>16298542027.996454</v>
      </c>
      <c r="R2329" s="27">
        <v>1</v>
      </c>
      <c r="S2329" s="27">
        <v>1</v>
      </c>
      <c r="T2329" s="33">
        <v>1.0070075781651076</v>
      </c>
      <c r="U2329" s="27"/>
      <c r="V2329" s="27"/>
      <c r="W2329" s="27"/>
      <c r="X2329" s="27">
        <v>22000000</v>
      </c>
      <c r="Y2329" s="27"/>
      <c r="Z2329" s="27">
        <v>0</v>
      </c>
    </row>
    <row r="2330" spans="1:26">
      <c r="A2330" s="27">
        <v>2011</v>
      </c>
      <c r="B2330" t="s">
        <v>88</v>
      </c>
      <c r="C2330" s="27">
        <v>1307630000</v>
      </c>
      <c r="D2330" s="27">
        <v>1170430000</v>
      </c>
      <c r="E2330" s="27">
        <v>1307630000</v>
      </c>
      <c r="F2330" s="27">
        <v>0</v>
      </c>
      <c r="G2330" s="27">
        <v>0</v>
      </c>
      <c r="H2330" s="27">
        <v>1</v>
      </c>
      <c r="I2330" s="27">
        <v>0</v>
      </c>
      <c r="J2330" s="27">
        <v>1</v>
      </c>
      <c r="K2330" s="27">
        <v>4</v>
      </c>
      <c r="L2330" s="27">
        <v>1</v>
      </c>
      <c r="M2330" s="27">
        <v>1</v>
      </c>
      <c r="N2330" s="27">
        <v>1</v>
      </c>
      <c r="O2330" s="27">
        <v>1</v>
      </c>
      <c r="P2330" s="27">
        <v>21329000000</v>
      </c>
      <c r="Q2330" s="27">
        <v>21329395900.871029</v>
      </c>
      <c r="R2330" s="27">
        <v>1</v>
      </c>
      <c r="S2330" s="27">
        <v>1</v>
      </c>
      <c r="T2330" s="33">
        <v>1.116808011796752</v>
      </c>
      <c r="U2330" s="27"/>
      <c r="V2330" s="27"/>
      <c r="W2330" s="27"/>
      <c r="X2330" s="27">
        <v>22000000</v>
      </c>
      <c r="Y2330" s="27"/>
      <c r="Z2330" s="27">
        <v>0</v>
      </c>
    </row>
    <row r="2331" spans="1:26">
      <c r="A2331" s="27">
        <v>2012</v>
      </c>
      <c r="B2331" t="s">
        <v>88</v>
      </c>
      <c r="C2331" s="27">
        <v>1566825344</v>
      </c>
      <c r="D2331" s="27">
        <v>1307325344</v>
      </c>
      <c r="E2331" s="27">
        <v>1566825344</v>
      </c>
      <c r="F2331" s="27">
        <v>346000000</v>
      </c>
      <c r="G2331" s="27">
        <v>0</v>
      </c>
      <c r="H2331" s="27">
        <v>1</v>
      </c>
      <c r="I2331" s="27">
        <v>0</v>
      </c>
      <c r="J2331" s="27">
        <v>1</v>
      </c>
      <c r="K2331" s="27">
        <v>4</v>
      </c>
      <c r="L2331" s="27">
        <v>1</v>
      </c>
      <c r="M2331" s="27">
        <v>1</v>
      </c>
      <c r="N2331" s="27">
        <v>1</v>
      </c>
      <c r="O2331" s="27">
        <v>1</v>
      </c>
      <c r="P2331" s="27">
        <v>22390000000</v>
      </c>
      <c r="Q2331" s="27">
        <v>22389626329.336876</v>
      </c>
      <c r="R2331" s="27">
        <v>1</v>
      </c>
      <c r="S2331" s="27">
        <v>1</v>
      </c>
      <c r="T2331" s="33">
        <v>0.99562684078172081</v>
      </c>
      <c r="U2331" s="27"/>
      <c r="V2331" s="27"/>
      <c r="W2331" s="27"/>
      <c r="X2331" s="27">
        <v>22000000</v>
      </c>
      <c r="Y2331" s="27"/>
      <c r="Z2331" s="27">
        <v>0</v>
      </c>
    </row>
    <row r="2332" spans="1:26">
      <c r="A2332" s="27">
        <v>2013</v>
      </c>
      <c r="B2332" t="s">
        <v>88</v>
      </c>
      <c r="C2332" s="27">
        <v>1454062328</v>
      </c>
      <c r="D2332" s="27">
        <v>1281062328</v>
      </c>
      <c r="E2332" s="27">
        <v>1454062328</v>
      </c>
      <c r="F2332" s="27">
        <v>18561086</v>
      </c>
      <c r="G2332" s="27">
        <v>0</v>
      </c>
      <c r="H2332" s="27">
        <v>1</v>
      </c>
      <c r="I2332" s="27">
        <v>0</v>
      </c>
      <c r="J2332" s="27">
        <v>1</v>
      </c>
      <c r="K2332" s="27">
        <v>4</v>
      </c>
      <c r="L2332" s="27">
        <v>1</v>
      </c>
      <c r="M2332" s="27">
        <v>1</v>
      </c>
      <c r="N2332" s="27">
        <v>1</v>
      </c>
      <c r="O2332" s="27">
        <v>1</v>
      </c>
      <c r="P2332" s="27">
        <v>21943000000</v>
      </c>
      <c r="Q2332" s="27">
        <v>21942597765.363129</v>
      </c>
      <c r="R2332" s="27">
        <v>1</v>
      </c>
      <c r="S2332" s="27">
        <v>1</v>
      </c>
      <c r="T2332" s="33">
        <v>0.99710818219516861</v>
      </c>
      <c r="U2332" s="27"/>
      <c r="V2332" s="27"/>
      <c r="W2332" s="27"/>
      <c r="X2332" s="27">
        <v>23000000</v>
      </c>
      <c r="Y2332" s="27"/>
      <c r="Z2332" s="27">
        <v>0</v>
      </c>
    </row>
    <row r="2333" spans="1:26">
      <c r="A2333" s="27">
        <v>2014</v>
      </c>
      <c r="B2333" t="s">
        <v>88</v>
      </c>
      <c r="C2333" s="27">
        <v>1291899360</v>
      </c>
      <c r="D2333" s="27">
        <v>1205399360</v>
      </c>
      <c r="E2333" s="27">
        <v>1291899360</v>
      </c>
      <c r="F2333" s="27">
        <v>0</v>
      </c>
      <c r="G2333" s="27">
        <v>0</v>
      </c>
      <c r="H2333" s="27">
        <v>1</v>
      </c>
      <c r="I2333" s="27">
        <v>0</v>
      </c>
      <c r="J2333" s="27">
        <v>1</v>
      </c>
      <c r="K2333" s="27">
        <v>4</v>
      </c>
      <c r="L2333" s="27">
        <v>1</v>
      </c>
      <c r="M2333" s="27">
        <v>1</v>
      </c>
      <c r="N2333" s="27">
        <v>1</v>
      </c>
      <c r="O2333" s="27">
        <v>1</v>
      </c>
      <c r="P2333" s="27">
        <v>21737000000</v>
      </c>
      <c r="Q2333" s="27">
        <v>21736500712.963806</v>
      </c>
      <c r="R2333" s="27">
        <v>1</v>
      </c>
      <c r="S2333" s="27">
        <v>1</v>
      </c>
      <c r="T2333" s="33">
        <v>0.96696016921402161</v>
      </c>
      <c r="U2333" s="27"/>
      <c r="V2333" s="27"/>
      <c r="W2333" s="27"/>
      <c r="X2333" s="27">
        <v>21000000</v>
      </c>
      <c r="Y2333" s="27"/>
      <c r="Z2333" s="27">
        <v>0</v>
      </c>
    </row>
    <row r="2334" spans="1:26">
      <c r="A2334" s="27">
        <v>2015</v>
      </c>
      <c r="B2334" t="s">
        <v>88</v>
      </c>
      <c r="C2334" s="27">
        <v>1476402992</v>
      </c>
      <c r="D2334" s="27">
        <v>1267602992</v>
      </c>
      <c r="E2334" s="27">
        <v>1476402992</v>
      </c>
      <c r="F2334" s="27">
        <v>261000000</v>
      </c>
      <c r="G2334" s="27">
        <v>0</v>
      </c>
      <c r="H2334" s="27">
        <v>1</v>
      </c>
      <c r="I2334" s="27">
        <v>0</v>
      </c>
      <c r="J2334" s="27">
        <v>1</v>
      </c>
      <c r="K2334" s="27">
        <v>4</v>
      </c>
      <c r="L2334" s="27">
        <v>1</v>
      </c>
      <c r="M2334" s="27">
        <v>1</v>
      </c>
      <c r="N2334" s="27">
        <v>1</v>
      </c>
      <c r="O2334" s="27">
        <v>1</v>
      </c>
      <c r="P2334" s="27">
        <v>13180000000</v>
      </c>
      <c r="Q2334" s="27">
        <v>13180195435.113224</v>
      </c>
      <c r="R2334" s="27">
        <v>1</v>
      </c>
      <c r="S2334" s="27">
        <v>1</v>
      </c>
      <c r="T2334" s="33">
        <v>0.821813335342235</v>
      </c>
      <c r="U2334" s="27"/>
      <c r="V2334" s="27"/>
      <c r="W2334" s="27"/>
      <c r="X2334" s="27">
        <v>19000000</v>
      </c>
      <c r="Y2334" s="27"/>
      <c r="Z2334" s="27">
        <v>0</v>
      </c>
    </row>
    <row r="2335" spans="1:26">
      <c r="A2335" s="27">
        <v>2016</v>
      </c>
      <c r="B2335" t="s">
        <v>88</v>
      </c>
      <c r="C2335" s="27">
        <v>1399906656</v>
      </c>
      <c r="D2335" s="27">
        <v>1243306656</v>
      </c>
      <c r="E2335" s="27">
        <v>1399906656</v>
      </c>
      <c r="F2335" s="27">
        <v>0</v>
      </c>
      <c r="G2335" s="27">
        <v>0</v>
      </c>
      <c r="H2335" s="27">
        <v>1</v>
      </c>
      <c r="I2335" s="27">
        <v>0</v>
      </c>
      <c r="J2335" s="27">
        <v>1</v>
      </c>
      <c r="K2335" s="27">
        <v>4</v>
      </c>
      <c r="L2335" s="27">
        <v>1</v>
      </c>
      <c r="M2335" s="27">
        <v>1</v>
      </c>
      <c r="N2335" s="27">
        <v>1</v>
      </c>
      <c r="O2335" s="27">
        <v>1</v>
      </c>
      <c r="P2335" s="27">
        <v>11253000000</v>
      </c>
      <c r="Q2335" s="27">
        <v>11260900825.823318</v>
      </c>
      <c r="R2335" s="27">
        <v>1</v>
      </c>
      <c r="S2335" s="27">
        <v>1</v>
      </c>
      <c r="T2335" s="33">
        <v>0.86004996979414983</v>
      </c>
      <c r="U2335" s="27"/>
      <c r="V2335" s="27"/>
      <c r="W2335" s="27"/>
      <c r="X2335" s="27">
        <v>18000000</v>
      </c>
      <c r="Y2335" s="27"/>
      <c r="Z2335" s="27">
        <v>0</v>
      </c>
    </row>
    <row r="2336" spans="1:26">
      <c r="A2336" s="27">
        <v>2017</v>
      </c>
      <c r="B2336" t="s">
        <v>88</v>
      </c>
      <c r="C2336" s="27">
        <v>1794965880</v>
      </c>
      <c r="D2336" s="27">
        <v>1282565880</v>
      </c>
      <c r="E2336" s="27">
        <v>1794965880</v>
      </c>
      <c r="F2336" s="27">
        <v>510000000</v>
      </c>
      <c r="G2336" s="27">
        <v>0</v>
      </c>
      <c r="H2336" s="27">
        <v>1</v>
      </c>
      <c r="I2336" s="27">
        <v>0</v>
      </c>
      <c r="J2336" s="27">
        <v>1</v>
      </c>
      <c r="K2336" s="27">
        <v>4</v>
      </c>
      <c r="L2336" s="27">
        <v>1</v>
      </c>
      <c r="M2336" s="27">
        <v>1</v>
      </c>
      <c r="N2336" s="27">
        <v>1</v>
      </c>
      <c r="O2336" s="27">
        <v>1</v>
      </c>
      <c r="P2336" s="27">
        <v>12487000000</v>
      </c>
      <c r="Q2336" s="27">
        <v>12293579173.213427</v>
      </c>
      <c r="R2336" s="27">
        <v>1</v>
      </c>
      <c r="S2336" s="27">
        <v>1</v>
      </c>
      <c r="T2336" s="33">
        <v>0.90809244833766045</v>
      </c>
      <c r="U2336" s="27"/>
      <c r="V2336" s="27"/>
      <c r="W2336" s="27"/>
      <c r="X2336" s="27">
        <v>20000000</v>
      </c>
      <c r="Y2336" s="27"/>
      <c r="Z2336" s="27">
        <v>0</v>
      </c>
    </row>
    <row r="2337" spans="1:26">
      <c r="A2337" s="27">
        <v>1993</v>
      </c>
      <c r="B2337" t="s">
        <v>148</v>
      </c>
      <c r="C2337" s="27"/>
      <c r="D2337" s="27"/>
      <c r="E2337" s="27"/>
      <c r="F2337" s="27">
        <v>0</v>
      </c>
      <c r="G2337" s="27">
        <v>0</v>
      </c>
      <c r="H2337" s="27">
        <v>0</v>
      </c>
      <c r="I2337" s="27">
        <v>1</v>
      </c>
      <c r="J2337" s="27">
        <v>0</v>
      </c>
      <c r="K2337" s="27">
        <v>4</v>
      </c>
      <c r="L2337" s="27">
        <v>1</v>
      </c>
      <c r="M2337" s="27">
        <v>0</v>
      </c>
      <c r="N2337" s="27">
        <v>1</v>
      </c>
      <c r="O2337" s="27">
        <v>0</v>
      </c>
      <c r="P2337" s="27">
        <v>483000000</v>
      </c>
      <c r="Q2337" s="27">
        <v>467872714.75560319</v>
      </c>
      <c r="R2337" s="27">
        <v>0</v>
      </c>
      <c r="S2337" s="27">
        <v>1</v>
      </c>
      <c r="T2337" s="33">
        <v>0.648154718576755</v>
      </c>
      <c r="U2337" s="27">
        <v>0</v>
      </c>
      <c r="V2337" s="27">
        <v>0</v>
      </c>
      <c r="W2337" s="27">
        <v>0</v>
      </c>
      <c r="X2337" s="27"/>
      <c r="Y2337" s="27"/>
      <c r="Z2337" s="27">
        <v>1</v>
      </c>
    </row>
    <row r="2338" spans="1:26">
      <c r="A2338" s="27">
        <v>1994</v>
      </c>
      <c r="B2338" t="s">
        <v>148</v>
      </c>
      <c r="C2338" s="27"/>
      <c r="D2338" s="27"/>
      <c r="E2338" s="27"/>
      <c r="F2338" s="27">
        <v>3000000</v>
      </c>
      <c r="G2338" s="27">
        <v>0</v>
      </c>
      <c r="H2338" s="27">
        <v>0</v>
      </c>
      <c r="I2338" s="27">
        <v>1</v>
      </c>
      <c r="J2338" s="27">
        <v>0</v>
      </c>
      <c r="K2338" s="27">
        <v>4</v>
      </c>
      <c r="L2338" s="27">
        <v>1</v>
      </c>
      <c r="M2338" s="27">
        <v>0</v>
      </c>
      <c r="N2338" s="27">
        <v>1</v>
      </c>
      <c r="O2338" s="27">
        <v>0</v>
      </c>
      <c r="P2338" s="27">
        <v>560000000</v>
      </c>
      <c r="Q2338" s="27">
        <v>531688311.6883117</v>
      </c>
      <c r="R2338" s="27">
        <v>1</v>
      </c>
      <c r="S2338" s="27">
        <v>1</v>
      </c>
      <c r="T2338" s="33">
        <v>0.69545665111729171</v>
      </c>
      <c r="U2338" s="27">
        <v>0</v>
      </c>
      <c r="V2338" s="27">
        <v>0</v>
      </c>
      <c r="W2338" s="27">
        <v>18561000</v>
      </c>
      <c r="X2338" s="27"/>
      <c r="Y2338" s="27"/>
      <c r="Z2338" s="27">
        <v>1</v>
      </c>
    </row>
    <row r="2339" spans="1:26">
      <c r="A2339" s="27">
        <v>1995</v>
      </c>
      <c r="B2339" t="s">
        <v>148</v>
      </c>
      <c r="C2339" s="27"/>
      <c r="D2339" s="27"/>
      <c r="E2339" s="27"/>
      <c r="F2339" s="27">
        <v>0</v>
      </c>
      <c r="G2339" s="27">
        <v>0</v>
      </c>
      <c r="H2339" s="27">
        <v>0</v>
      </c>
      <c r="I2339" s="27">
        <v>1</v>
      </c>
      <c r="J2339" s="27">
        <v>0</v>
      </c>
      <c r="K2339" s="27">
        <v>4</v>
      </c>
      <c r="L2339" s="27">
        <v>1</v>
      </c>
      <c r="M2339" s="27">
        <v>0</v>
      </c>
      <c r="N2339" s="27">
        <v>1</v>
      </c>
      <c r="O2339" s="27">
        <v>0</v>
      </c>
      <c r="P2339" s="27">
        <v>624000000</v>
      </c>
      <c r="Q2339" s="27">
        <v>578015625</v>
      </c>
      <c r="R2339" s="27">
        <v>1</v>
      </c>
      <c r="S2339" s="27">
        <v>1</v>
      </c>
      <c r="T2339" s="33">
        <v>0.69736071622307827</v>
      </c>
      <c r="U2339" s="27">
        <v>0</v>
      </c>
      <c r="V2339" s="27">
        <v>0</v>
      </c>
      <c r="W2339" s="27">
        <v>24312000</v>
      </c>
      <c r="X2339" s="27"/>
      <c r="Y2339" s="27"/>
      <c r="Z2339" s="27">
        <v>1</v>
      </c>
    </row>
    <row r="2340" spans="1:26">
      <c r="A2340" s="27">
        <v>1996</v>
      </c>
      <c r="B2340" t="s">
        <v>148</v>
      </c>
      <c r="C2340" s="27"/>
      <c r="D2340" s="27"/>
      <c r="E2340" s="27"/>
      <c r="F2340" s="27">
        <v>0</v>
      </c>
      <c r="G2340" s="27">
        <v>0</v>
      </c>
      <c r="H2340" s="27">
        <v>0</v>
      </c>
      <c r="I2340" s="27">
        <v>1</v>
      </c>
      <c r="J2340" s="27">
        <v>0</v>
      </c>
      <c r="K2340" s="27">
        <v>4</v>
      </c>
      <c r="L2340" s="27">
        <v>1</v>
      </c>
      <c r="M2340" s="27">
        <v>0</v>
      </c>
      <c r="N2340" s="27">
        <v>1</v>
      </c>
      <c r="O2340" s="27">
        <v>0</v>
      </c>
      <c r="P2340" s="27">
        <v>749000000</v>
      </c>
      <c r="Q2340" s="27">
        <v>693535954.19006717</v>
      </c>
      <c r="R2340" s="27">
        <v>1</v>
      </c>
      <c r="S2340" s="27">
        <v>1</v>
      </c>
      <c r="T2340" s="33">
        <v>0.69966405838602452</v>
      </c>
      <c r="U2340" s="27">
        <v>0</v>
      </c>
      <c r="V2340" s="27">
        <v>0</v>
      </c>
      <c r="W2340" s="27">
        <v>26548000</v>
      </c>
      <c r="X2340" s="27"/>
      <c r="Y2340" s="27"/>
      <c r="Z2340" s="27">
        <v>1</v>
      </c>
    </row>
    <row r="2341" spans="1:26">
      <c r="A2341" s="27">
        <v>1997</v>
      </c>
      <c r="B2341" t="s">
        <v>148</v>
      </c>
      <c r="C2341" s="27"/>
      <c r="D2341" s="27"/>
      <c r="E2341" s="27"/>
      <c r="F2341" s="27">
        <v>0</v>
      </c>
      <c r="G2341" s="27">
        <v>0</v>
      </c>
      <c r="H2341" s="27">
        <v>0</v>
      </c>
      <c r="I2341" s="27">
        <v>1</v>
      </c>
      <c r="J2341" s="27">
        <v>0</v>
      </c>
      <c r="K2341" s="27">
        <v>4</v>
      </c>
      <c r="L2341" s="27">
        <v>1</v>
      </c>
      <c r="M2341" s="27">
        <v>0</v>
      </c>
      <c r="N2341" s="27">
        <v>1</v>
      </c>
      <c r="O2341" s="27">
        <v>0</v>
      </c>
      <c r="P2341" s="27">
        <v>767000000</v>
      </c>
      <c r="Q2341" s="27">
        <v>686490090.14014077</v>
      </c>
      <c r="R2341" s="27">
        <v>1</v>
      </c>
      <c r="S2341" s="27">
        <v>1</v>
      </c>
      <c r="T2341" s="33">
        <v>0.71538944173936525</v>
      </c>
      <c r="U2341" s="27">
        <v>0</v>
      </c>
      <c r="V2341" s="27">
        <v>0</v>
      </c>
      <c r="W2341" s="27">
        <v>28754000</v>
      </c>
      <c r="X2341" s="27"/>
      <c r="Y2341" s="27"/>
      <c r="Z2341" s="27">
        <v>1</v>
      </c>
    </row>
    <row r="2342" spans="1:26">
      <c r="A2342" s="27">
        <v>1998</v>
      </c>
      <c r="B2342" t="s">
        <v>148</v>
      </c>
      <c r="C2342" s="27"/>
      <c r="D2342" s="27"/>
      <c r="E2342" s="27"/>
      <c r="F2342" s="27">
        <v>0</v>
      </c>
      <c r="G2342" s="27">
        <v>0</v>
      </c>
      <c r="H2342" s="27">
        <v>0</v>
      </c>
      <c r="I2342" s="27">
        <v>1</v>
      </c>
      <c r="J2342" s="27">
        <v>0</v>
      </c>
      <c r="K2342" s="27">
        <v>4</v>
      </c>
      <c r="L2342" s="27">
        <v>1</v>
      </c>
      <c r="M2342" s="27">
        <v>0</v>
      </c>
      <c r="N2342" s="27">
        <v>1</v>
      </c>
      <c r="O2342" s="27">
        <v>0</v>
      </c>
      <c r="P2342" s="27">
        <v>809000000</v>
      </c>
      <c r="Q2342" s="27">
        <v>745526154.93282986</v>
      </c>
      <c r="R2342" s="27">
        <v>1</v>
      </c>
      <c r="S2342" s="27">
        <v>1</v>
      </c>
      <c r="T2342" s="33">
        <v>0.63293736472878814</v>
      </c>
      <c r="U2342" s="27">
        <v>0</v>
      </c>
      <c r="V2342" s="27">
        <v>0</v>
      </c>
      <c r="W2342" s="27">
        <v>36943000</v>
      </c>
      <c r="X2342" s="27"/>
      <c r="Y2342" s="27"/>
      <c r="Z2342" s="27">
        <v>1</v>
      </c>
    </row>
    <row r="2343" spans="1:26">
      <c r="A2343" s="27">
        <v>1999</v>
      </c>
      <c r="B2343" t="s">
        <v>148</v>
      </c>
      <c r="C2343" s="27"/>
      <c r="D2343" s="27"/>
      <c r="E2343" s="27"/>
      <c r="F2343" s="27">
        <v>0</v>
      </c>
      <c r="G2343" s="27">
        <v>0</v>
      </c>
      <c r="H2343" s="27">
        <v>0</v>
      </c>
      <c r="I2343" s="27">
        <v>1</v>
      </c>
      <c r="J2343" s="27">
        <v>0</v>
      </c>
      <c r="K2343" s="27">
        <v>4</v>
      </c>
      <c r="L2343" s="27">
        <v>1</v>
      </c>
      <c r="M2343" s="27">
        <v>0</v>
      </c>
      <c r="N2343" s="27">
        <v>1</v>
      </c>
      <c r="O2343" s="27">
        <v>0</v>
      </c>
      <c r="P2343" s="27">
        <v>794000000</v>
      </c>
      <c r="Q2343" s="27">
        <v>688921325.71204281</v>
      </c>
      <c r="R2343" s="27">
        <v>1</v>
      </c>
      <c r="S2343" s="27">
        <v>1</v>
      </c>
      <c r="T2343" s="33">
        <v>0.59173831677950461</v>
      </c>
      <c r="U2343" s="27">
        <v>20804700.800000001</v>
      </c>
      <c r="V2343" s="27">
        <v>0</v>
      </c>
      <c r="W2343" s="27">
        <v>55779000</v>
      </c>
      <c r="X2343" s="27"/>
      <c r="Y2343" s="27"/>
      <c r="Z2343" s="27">
        <v>1</v>
      </c>
    </row>
    <row r="2344" spans="1:26">
      <c r="A2344" s="27">
        <v>2000</v>
      </c>
      <c r="B2344" t="s">
        <v>148</v>
      </c>
      <c r="C2344" s="27">
        <v>0</v>
      </c>
      <c r="D2344" s="27">
        <v>0</v>
      </c>
      <c r="E2344" s="27">
        <v>0</v>
      </c>
      <c r="F2344" s="27">
        <v>10000000</v>
      </c>
      <c r="G2344" s="27">
        <v>0</v>
      </c>
      <c r="H2344" s="27">
        <v>0</v>
      </c>
      <c r="I2344" s="27">
        <v>1</v>
      </c>
      <c r="J2344" s="27">
        <v>0</v>
      </c>
      <c r="K2344" s="27">
        <v>4</v>
      </c>
      <c r="L2344" s="27">
        <v>1</v>
      </c>
      <c r="M2344" s="27">
        <v>1</v>
      </c>
      <c r="N2344" s="27">
        <v>1</v>
      </c>
      <c r="O2344" s="27">
        <v>0</v>
      </c>
      <c r="P2344" s="27">
        <v>706000000</v>
      </c>
      <c r="Q2344" s="27">
        <v>706370815.58441556</v>
      </c>
      <c r="R2344" s="27">
        <v>1</v>
      </c>
      <c r="S2344" s="27">
        <v>1</v>
      </c>
      <c r="T2344" s="33">
        <v>0.62919927379193319</v>
      </c>
      <c r="U2344" s="27">
        <v>19749694.800000001</v>
      </c>
      <c r="V2344" s="27">
        <v>0</v>
      </c>
      <c r="W2344" s="27">
        <v>84484000</v>
      </c>
      <c r="X2344" s="27"/>
      <c r="Y2344" s="27"/>
      <c r="Z2344" s="27">
        <v>1</v>
      </c>
    </row>
    <row r="2345" spans="1:26">
      <c r="A2345" s="27">
        <v>2001</v>
      </c>
      <c r="B2345" t="s">
        <v>148</v>
      </c>
      <c r="C2345" s="27">
        <v>0</v>
      </c>
      <c r="D2345" s="27">
        <v>0</v>
      </c>
      <c r="E2345" s="27">
        <v>0</v>
      </c>
      <c r="F2345" s="27">
        <v>3000000</v>
      </c>
      <c r="G2345" s="27">
        <v>0</v>
      </c>
      <c r="H2345" s="27">
        <v>0</v>
      </c>
      <c r="I2345" s="27">
        <v>1</v>
      </c>
      <c r="J2345" s="27">
        <v>0</v>
      </c>
      <c r="K2345" s="27">
        <v>4</v>
      </c>
      <c r="L2345" s="27">
        <v>1</v>
      </c>
      <c r="M2345" s="27">
        <v>1</v>
      </c>
      <c r="N2345" s="27">
        <v>1</v>
      </c>
      <c r="O2345" s="27">
        <v>0</v>
      </c>
      <c r="P2345" s="27">
        <v>752000000</v>
      </c>
      <c r="Q2345" s="27">
        <v>752368495.51262212</v>
      </c>
      <c r="R2345" s="27">
        <v>1</v>
      </c>
      <c r="S2345" s="27">
        <v>1</v>
      </c>
      <c r="T2345" s="33">
        <v>0.61588871891054842</v>
      </c>
      <c r="U2345" s="27">
        <v>19049691.800000001</v>
      </c>
      <c r="V2345" s="27">
        <v>0</v>
      </c>
      <c r="W2345" s="27">
        <v>158275000</v>
      </c>
      <c r="X2345" s="27"/>
      <c r="Y2345" s="27"/>
      <c r="Z2345" s="27">
        <v>1</v>
      </c>
    </row>
    <row r="2346" spans="1:26">
      <c r="A2346" s="27">
        <v>2002</v>
      </c>
      <c r="B2346" t="s">
        <v>148</v>
      </c>
      <c r="C2346" s="27">
        <v>0</v>
      </c>
      <c r="D2346" s="27">
        <v>0</v>
      </c>
      <c r="E2346" s="27">
        <v>0</v>
      </c>
      <c r="F2346" s="27">
        <v>2400000</v>
      </c>
      <c r="G2346" s="27">
        <v>0</v>
      </c>
      <c r="H2346" s="27">
        <v>0</v>
      </c>
      <c r="I2346" s="27">
        <v>1</v>
      </c>
      <c r="J2346" s="27">
        <v>0</v>
      </c>
      <c r="K2346" s="27">
        <v>4</v>
      </c>
      <c r="L2346" s="27">
        <v>1</v>
      </c>
      <c r="M2346" s="27">
        <v>1</v>
      </c>
      <c r="N2346" s="27">
        <v>1</v>
      </c>
      <c r="O2346" s="27">
        <v>0</v>
      </c>
      <c r="P2346" s="27">
        <v>729000000</v>
      </c>
      <c r="Q2346" s="27">
        <v>729321366.65186059</v>
      </c>
      <c r="R2346" s="27">
        <v>1</v>
      </c>
      <c r="S2346" s="27">
        <v>1</v>
      </c>
      <c r="T2346" s="33">
        <v>0.62466195784303247</v>
      </c>
      <c r="U2346" s="27">
        <v>20607797.199999999</v>
      </c>
      <c r="V2346" s="27">
        <v>0</v>
      </c>
      <c r="W2346" s="27">
        <v>218554000</v>
      </c>
      <c r="X2346" s="27"/>
      <c r="Y2346" s="27"/>
      <c r="Z2346" s="27">
        <v>1</v>
      </c>
    </row>
    <row r="2347" spans="1:26">
      <c r="A2347" s="27">
        <v>2003</v>
      </c>
      <c r="B2347" t="s">
        <v>148</v>
      </c>
      <c r="C2347" s="27">
        <v>0</v>
      </c>
      <c r="D2347" s="27">
        <v>0</v>
      </c>
      <c r="E2347" s="27">
        <v>0</v>
      </c>
      <c r="F2347" s="27">
        <v>2000000</v>
      </c>
      <c r="G2347" s="27">
        <v>0</v>
      </c>
      <c r="H2347" s="27">
        <v>0</v>
      </c>
      <c r="I2347" s="27">
        <v>1</v>
      </c>
      <c r="J2347" s="27">
        <v>0</v>
      </c>
      <c r="K2347" s="27">
        <v>4</v>
      </c>
      <c r="L2347" s="27">
        <v>1</v>
      </c>
      <c r="M2347" s="27">
        <v>1</v>
      </c>
      <c r="N2347" s="27">
        <v>1</v>
      </c>
      <c r="O2347" s="27">
        <v>0</v>
      </c>
      <c r="P2347" s="27">
        <v>870000000</v>
      </c>
      <c r="Q2347" s="27">
        <v>870247703.18275821</v>
      </c>
      <c r="R2347" s="27">
        <v>1</v>
      </c>
      <c r="S2347" s="27">
        <v>1</v>
      </c>
      <c r="T2347" s="33">
        <v>0.61793375018798091</v>
      </c>
      <c r="U2347" s="27">
        <v>22524544.300000001</v>
      </c>
      <c r="V2347" s="27">
        <v>0</v>
      </c>
      <c r="W2347" s="27">
        <v>301398000</v>
      </c>
      <c r="X2347" s="27"/>
      <c r="Y2347" s="27"/>
      <c r="Z2347" s="27">
        <v>1</v>
      </c>
    </row>
    <row r="2348" spans="1:26">
      <c r="A2348" s="27">
        <v>2004</v>
      </c>
      <c r="B2348" t="s">
        <v>148</v>
      </c>
      <c r="C2348" s="27">
        <v>0</v>
      </c>
      <c r="D2348" s="27">
        <v>0</v>
      </c>
      <c r="E2348" s="27">
        <v>0</v>
      </c>
      <c r="F2348" s="27">
        <v>1812294.375</v>
      </c>
      <c r="G2348" s="27">
        <v>0</v>
      </c>
      <c r="H2348" s="27">
        <v>0</v>
      </c>
      <c r="I2348" s="27">
        <v>1</v>
      </c>
      <c r="J2348" s="27">
        <v>0</v>
      </c>
      <c r="K2348" s="27">
        <v>4</v>
      </c>
      <c r="L2348" s="27">
        <v>1</v>
      </c>
      <c r="M2348" s="27">
        <v>1</v>
      </c>
      <c r="N2348" s="27">
        <v>1</v>
      </c>
      <c r="O2348" s="27">
        <v>0</v>
      </c>
      <c r="P2348" s="27">
        <v>1109000000</v>
      </c>
      <c r="Q2348" s="27">
        <v>1109054005.4397099</v>
      </c>
      <c r="R2348" s="27">
        <v>1</v>
      </c>
      <c r="S2348" s="27">
        <v>1</v>
      </c>
      <c r="T2348" s="33">
        <v>0.67108711240801089</v>
      </c>
      <c r="U2348" s="27">
        <v>23540746.100000001</v>
      </c>
      <c r="V2348" s="27">
        <v>0</v>
      </c>
      <c r="W2348" s="27">
        <v>352030000</v>
      </c>
      <c r="X2348" s="27"/>
      <c r="Y2348" s="27"/>
      <c r="Z2348" s="27">
        <v>1</v>
      </c>
    </row>
    <row r="2349" spans="1:26">
      <c r="A2349" s="27">
        <v>2005</v>
      </c>
      <c r="B2349" t="s">
        <v>148</v>
      </c>
      <c r="C2349" s="27">
        <v>0</v>
      </c>
      <c r="D2349" s="27">
        <v>0</v>
      </c>
      <c r="E2349" s="27">
        <v>0</v>
      </c>
      <c r="F2349" s="27">
        <v>0</v>
      </c>
      <c r="G2349" s="27">
        <v>0</v>
      </c>
      <c r="H2349" s="27">
        <v>0</v>
      </c>
      <c r="I2349" s="27">
        <v>1</v>
      </c>
      <c r="J2349" s="27">
        <v>0</v>
      </c>
      <c r="K2349" s="27">
        <v>4</v>
      </c>
      <c r="L2349" s="27">
        <v>1</v>
      </c>
      <c r="M2349" s="27">
        <v>1</v>
      </c>
      <c r="N2349" s="27">
        <v>1</v>
      </c>
      <c r="O2349" s="27">
        <v>0</v>
      </c>
      <c r="P2349" s="27">
        <v>1098000000</v>
      </c>
      <c r="Q2349" s="27">
        <v>1098425900.7411551</v>
      </c>
      <c r="R2349" s="27">
        <v>1</v>
      </c>
      <c r="S2349" s="27">
        <v>1</v>
      </c>
      <c r="T2349" s="33">
        <v>0.69599608558540027</v>
      </c>
      <c r="U2349" s="27">
        <v>21665077.600000001</v>
      </c>
      <c r="V2349" s="27">
        <v>0</v>
      </c>
      <c r="W2349" s="27">
        <v>381054000</v>
      </c>
      <c r="X2349" s="27"/>
      <c r="Y2349" s="27"/>
      <c r="Z2349" s="27">
        <v>1</v>
      </c>
    </row>
    <row r="2350" spans="1:26">
      <c r="A2350" s="27">
        <v>2006</v>
      </c>
      <c r="B2350" t="s">
        <v>148</v>
      </c>
      <c r="C2350" s="27">
        <v>48000000</v>
      </c>
      <c r="D2350" s="27">
        <v>9600000</v>
      </c>
      <c r="E2350" s="27">
        <v>48000000</v>
      </c>
      <c r="F2350" s="27">
        <v>68800000</v>
      </c>
      <c r="G2350" s="27">
        <v>0</v>
      </c>
      <c r="H2350" s="27">
        <v>0</v>
      </c>
      <c r="I2350" s="27">
        <v>1</v>
      </c>
      <c r="J2350" s="27">
        <v>0</v>
      </c>
      <c r="K2350" s="27">
        <v>4</v>
      </c>
      <c r="L2350" s="27">
        <v>1</v>
      </c>
      <c r="M2350" s="27">
        <v>1</v>
      </c>
      <c r="N2350" s="27">
        <v>1</v>
      </c>
      <c r="O2350" s="27">
        <v>0</v>
      </c>
      <c r="P2350" s="27">
        <v>1211000000</v>
      </c>
      <c r="Q2350" s="27">
        <v>1211161879.6747968</v>
      </c>
      <c r="R2350" s="27">
        <v>1</v>
      </c>
      <c r="S2350" s="27">
        <v>1</v>
      </c>
      <c r="T2350" s="33">
        <v>0.83568345932575372</v>
      </c>
      <c r="U2350" s="27">
        <v>22803908.800000001</v>
      </c>
      <c r="V2350" s="27">
        <v>0</v>
      </c>
      <c r="W2350" s="27">
        <v>419375000</v>
      </c>
      <c r="X2350" s="27"/>
      <c r="Y2350" s="27"/>
      <c r="Z2350" s="27">
        <v>1</v>
      </c>
    </row>
    <row r="2351" spans="1:26">
      <c r="A2351" s="27">
        <v>2007</v>
      </c>
      <c r="B2351" t="s">
        <v>148</v>
      </c>
      <c r="C2351" s="27">
        <v>108000000</v>
      </c>
      <c r="D2351" s="27">
        <v>31200000</v>
      </c>
      <c r="E2351" s="27">
        <v>108000000</v>
      </c>
      <c r="F2351" s="27">
        <v>60000000</v>
      </c>
      <c r="G2351" s="27">
        <v>0</v>
      </c>
      <c r="H2351" s="27">
        <v>0</v>
      </c>
      <c r="I2351" s="27">
        <v>1</v>
      </c>
      <c r="J2351" s="27">
        <v>0</v>
      </c>
      <c r="K2351" s="27">
        <v>4</v>
      </c>
      <c r="L2351" s="27">
        <v>1</v>
      </c>
      <c r="M2351" s="27">
        <v>1</v>
      </c>
      <c r="N2351" s="27">
        <v>1</v>
      </c>
      <c r="O2351" s="27">
        <v>0</v>
      </c>
      <c r="P2351" s="27">
        <v>1318000000</v>
      </c>
      <c r="Q2351" s="27">
        <v>1317974491.0569105</v>
      </c>
      <c r="R2351" s="27">
        <v>1</v>
      </c>
      <c r="S2351" s="27">
        <v>1</v>
      </c>
      <c r="T2351" s="33">
        <v>0.90473952627382648</v>
      </c>
      <c r="U2351" s="27">
        <v>23953653.899999999</v>
      </c>
      <c r="V2351" s="27">
        <v>0</v>
      </c>
      <c r="W2351" s="27">
        <v>456914000</v>
      </c>
      <c r="X2351" s="27"/>
      <c r="Y2351" s="27"/>
      <c r="Z2351" s="27">
        <v>1</v>
      </c>
    </row>
    <row r="2352" spans="1:26">
      <c r="A2352" s="27">
        <v>2008</v>
      </c>
      <c r="B2352" t="s">
        <v>148</v>
      </c>
      <c r="C2352" s="27">
        <v>108000000</v>
      </c>
      <c r="D2352" s="27">
        <v>52800000</v>
      </c>
      <c r="E2352" s="27">
        <v>108000000</v>
      </c>
      <c r="F2352" s="27">
        <v>0</v>
      </c>
      <c r="G2352" s="27">
        <v>0</v>
      </c>
      <c r="H2352" s="27">
        <v>0</v>
      </c>
      <c r="I2352" s="27">
        <v>1</v>
      </c>
      <c r="J2352" s="27">
        <v>0</v>
      </c>
      <c r="K2352" s="27">
        <v>4</v>
      </c>
      <c r="L2352" s="27">
        <v>1</v>
      </c>
      <c r="M2352" s="27">
        <v>1</v>
      </c>
      <c r="N2352" s="27">
        <v>1</v>
      </c>
      <c r="O2352" s="27">
        <v>0</v>
      </c>
      <c r="P2352" s="27">
        <v>1380000000</v>
      </c>
      <c r="Q2352" s="27">
        <v>1380188800</v>
      </c>
      <c r="R2352" s="27">
        <v>1</v>
      </c>
      <c r="S2352" s="27">
        <v>1</v>
      </c>
      <c r="T2352" s="33">
        <v>0.91944034308119871</v>
      </c>
      <c r="U2352" s="27">
        <v>23347631.399999999</v>
      </c>
      <c r="V2352" s="27">
        <v>0</v>
      </c>
      <c r="W2352" s="27">
        <v>472619000</v>
      </c>
      <c r="X2352" s="27">
        <v>100000000</v>
      </c>
      <c r="Y2352" s="27"/>
      <c r="Z2352" s="27">
        <v>1</v>
      </c>
    </row>
    <row r="2353" spans="1:26">
      <c r="A2353" s="27">
        <v>2009</v>
      </c>
      <c r="B2353" t="s">
        <v>148</v>
      </c>
      <c r="C2353" s="27">
        <v>108000000</v>
      </c>
      <c r="D2353" s="27">
        <v>74400000</v>
      </c>
      <c r="E2353" s="27">
        <v>108000000</v>
      </c>
      <c r="F2353" s="27">
        <v>0</v>
      </c>
      <c r="G2353" s="27">
        <v>0</v>
      </c>
      <c r="H2353" s="27">
        <v>0</v>
      </c>
      <c r="I2353" s="27">
        <v>1</v>
      </c>
      <c r="J2353" s="27">
        <v>0</v>
      </c>
      <c r="K2353" s="27">
        <v>4</v>
      </c>
      <c r="L2353" s="27">
        <v>1</v>
      </c>
      <c r="M2353" s="27">
        <v>1</v>
      </c>
      <c r="N2353" s="27">
        <v>1</v>
      </c>
      <c r="O2353" s="27">
        <v>0</v>
      </c>
      <c r="P2353" s="27">
        <v>1857000000</v>
      </c>
      <c r="Q2353" s="27">
        <v>1856695551.2195122</v>
      </c>
      <c r="R2353" s="27">
        <v>1</v>
      </c>
      <c r="S2353" s="27">
        <v>1</v>
      </c>
      <c r="T2353" s="33">
        <v>0.81595367947064712</v>
      </c>
      <c r="U2353" s="27">
        <v>23763267.600000001</v>
      </c>
      <c r="V2353" s="27">
        <v>0</v>
      </c>
      <c r="W2353" s="27">
        <v>476849000</v>
      </c>
      <c r="X2353" s="27">
        <v>100000000</v>
      </c>
      <c r="Y2353" s="27"/>
      <c r="Z2353" s="27">
        <v>1</v>
      </c>
    </row>
    <row r="2354" spans="1:26">
      <c r="A2354" s="27">
        <v>2010</v>
      </c>
      <c r="B2354" t="s">
        <v>148</v>
      </c>
      <c r="C2354" s="27">
        <v>108000000</v>
      </c>
      <c r="D2354" s="27">
        <v>96000000</v>
      </c>
      <c r="E2354" s="27">
        <v>108000000</v>
      </c>
      <c r="F2354" s="27">
        <v>6000000</v>
      </c>
      <c r="G2354" s="27">
        <v>0</v>
      </c>
      <c r="H2354" s="27">
        <v>0</v>
      </c>
      <c r="I2354" s="27">
        <v>1</v>
      </c>
      <c r="J2354" s="27">
        <v>0</v>
      </c>
      <c r="K2354" s="27">
        <v>4</v>
      </c>
      <c r="L2354" s="27">
        <v>1</v>
      </c>
      <c r="M2354" s="27">
        <v>1</v>
      </c>
      <c r="N2354" s="27">
        <v>1</v>
      </c>
      <c r="O2354" s="27">
        <v>0</v>
      </c>
      <c r="P2354" s="27">
        <v>2117000000</v>
      </c>
      <c r="Q2354" s="27">
        <v>2117039512.195122</v>
      </c>
      <c r="R2354" s="27">
        <v>1</v>
      </c>
      <c r="S2354" s="27">
        <v>1</v>
      </c>
      <c r="T2354" s="33">
        <v>1.0070075781651076</v>
      </c>
      <c r="U2354" s="27">
        <v>23343993.399999999</v>
      </c>
      <c r="V2354" s="27">
        <v>0</v>
      </c>
      <c r="W2354" s="27">
        <v>467917000</v>
      </c>
      <c r="X2354" s="27">
        <v>92000000</v>
      </c>
      <c r="Y2354" s="27"/>
      <c r="Z2354" s="27">
        <v>1</v>
      </c>
    </row>
    <row r="2355" spans="1:26">
      <c r="A2355" s="27">
        <v>2011</v>
      </c>
      <c r="B2355" t="s">
        <v>148</v>
      </c>
      <c r="C2355" s="27">
        <v>208000000</v>
      </c>
      <c r="D2355" s="27">
        <v>133000000</v>
      </c>
      <c r="E2355" s="27">
        <v>208000000</v>
      </c>
      <c r="F2355" s="27">
        <v>100000000</v>
      </c>
      <c r="G2355" s="27">
        <v>0</v>
      </c>
      <c r="H2355" s="27">
        <v>0</v>
      </c>
      <c r="I2355" s="27">
        <v>1</v>
      </c>
      <c r="J2355" s="27">
        <v>0</v>
      </c>
      <c r="K2355" s="27">
        <v>4</v>
      </c>
      <c r="L2355" s="27">
        <v>1</v>
      </c>
      <c r="M2355" s="27">
        <v>1</v>
      </c>
      <c r="N2355" s="27">
        <v>1</v>
      </c>
      <c r="O2355" s="27">
        <v>0</v>
      </c>
      <c r="P2355" s="27">
        <v>2609000000</v>
      </c>
      <c r="Q2355" s="27">
        <v>2607739837.3983741</v>
      </c>
      <c r="R2355" s="27">
        <v>1</v>
      </c>
      <c r="S2355" s="27">
        <v>1</v>
      </c>
      <c r="T2355" s="33">
        <v>1.116808011796752</v>
      </c>
      <c r="U2355" s="27">
        <v>23271840.699999999</v>
      </c>
      <c r="V2355" s="27">
        <v>0</v>
      </c>
      <c r="W2355" s="27">
        <v>478471000</v>
      </c>
      <c r="X2355" s="27">
        <v>91000000</v>
      </c>
      <c r="Y2355" s="27"/>
      <c r="Z2355" s="27">
        <v>1</v>
      </c>
    </row>
    <row r="2356" spans="1:26">
      <c r="A2356" s="27">
        <v>2012</v>
      </c>
      <c r="B2356" t="s">
        <v>148</v>
      </c>
      <c r="C2356" s="27">
        <v>366800000</v>
      </c>
      <c r="D2356" s="27">
        <v>190300000</v>
      </c>
      <c r="E2356" s="27">
        <v>366800000</v>
      </c>
      <c r="F2356" s="27">
        <v>162000000</v>
      </c>
      <c r="G2356" s="27">
        <v>0</v>
      </c>
      <c r="H2356" s="27">
        <v>0</v>
      </c>
      <c r="I2356" s="27">
        <v>1</v>
      </c>
      <c r="J2356" s="27">
        <v>0</v>
      </c>
      <c r="K2356" s="27">
        <v>4</v>
      </c>
      <c r="L2356" s="27">
        <v>1</v>
      </c>
      <c r="M2356" s="27">
        <v>1</v>
      </c>
      <c r="N2356" s="27">
        <v>1</v>
      </c>
      <c r="O2356" s="27">
        <v>0</v>
      </c>
      <c r="P2356" s="27">
        <v>3061000000</v>
      </c>
      <c r="Q2356" s="27"/>
      <c r="R2356" s="27">
        <v>1</v>
      </c>
      <c r="S2356" s="27">
        <v>1</v>
      </c>
      <c r="T2356" s="33">
        <v>0.99562684078172081</v>
      </c>
      <c r="U2356" s="27">
        <v>23296851.600000001</v>
      </c>
      <c r="V2356" s="27">
        <v>0</v>
      </c>
      <c r="W2356" s="27">
        <v>480120000</v>
      </c>
      <c r="X2356" s="27">
        <v>93000000</v>
      </c>
      <c r="Y2356" s="27"/>
      <c r="Z2356" s="27">
        <v>1</v>
      </c>
    </row>
    <row r="2357" spans="1:26">
      <c r="A2357" s="27">
        <v>2013</v>
      </c>
      <c r="B2357" t="s">
        <v>148</v>
      </c>
      <c r="C2357" s="27">
        <v>359600000</v>
      </c>
      <c r="D2357" s="27">
        <v>243600000</v>
      </c>
      <c r="E2357" s="27">
        <v>359600000</v>
      </c>
      <c r="F2357" s="27">
        <v>0</v>
      </c>
      <c r="G2357" s="27">
        <v>0</v>
      </c>
      <c r="H2357" s="27">
        <v>0</v>
      </c>
      <c r="I2357" s="27">
        <v>1</v>
      </c>
      <c r="J2357" s="27">
        <v>0</v>
      </c>
      <c r="K2357" s="27">
        <v>4</v>
      </c>
      <c r="L2357" s="27">
        <v>1</v>
      </c>
      <c r="M2357" s="27">
        <v>1</v>
      </c>
      <c r="N2357" s="27">
        <v>1</v>
      </c>
      <c r="O2357" s="27">
        <v>0</v>
      </c>
      <c r="P2357" s="27">
        <v>3516000000</v>
      </c>
      <c r="Q2357" s="27"/>
      <c r="R2357" s="27">
        <v>1</v>
      </c>
      <c r="S2357" s="27">
        <v>1</v>
      </c>
      <c r="T2357" s="33">
        <v>0.99710818219516861</v>
      </c>
      <c r="U2357" s="27">
        <v>23343538.699999999</v>
      </c>
      <c r="V2357" s="27">
        <v>0</v>
      </c>
      <c r="W2357" s="27">
        <v>481084000</v>
      </c>
      <c r="X2357" s="27">
        <v>97000000</v>
      </c>
      <c r="Y2357" s="27"/>
      <c r="Z2357" s="27">
        <v>1</v>
      </c>
    </row>
    <row r="2358" spans="1:26">
      <c r="A2358" s="27">
        <v>2014</v>
      </c>
      <c r="B2358" t="s">
        <v>148</v>
      </c>
      <c r="C2358" s="27">
        <v>452400000</v>
      </c>
      <c r="D2358" s="27">
        <v>316900000</v>
      </c>
      <c r="E2358" s="27">
        <v>452400000</v>
      </c>
      <c r="F2358" s="27">
        <v>100000000</v>
      </c>
      <c r="G2358" s="27">
        <v>0</v>
      </c>
      <c r="H2358" s="27">
        <v>0</v>
      </c>
      <c r="I2358" s="27">
        <v>1</v>
      </c>
      <c r="J2358" s="27">
        <v>0</v>
      </c>
      <c r="K2358" s="27">
        <v>4</v>
      </c>
      <c r="L2358" s="27">
        <v>1</v>
      </c>
      <c r="M2358" s="27">
        <v>1</v>
      </c>
      <c r="N2358" s="27">
        <v>1</v>
      </c>
      <c r="O2358" s="27">
        <v>0</v>
      </c>
      <c r="P2358" s="27">
        <v>3964000000</v>
      </c>
      <c r="Q2358" s="27"/>
      <c r="R2358" s="27">
        <v>1</v>
      </c>
      <c r="S2358" s="27">
        <v>1</v>
      </c>
      <c r="T2358" s="33">
        <v>0.96696016921402161</v>
      </c>
      <c r="U2358" s="27">
        <v>21961062</v>
      </c>
      <c r="V2358" s="27">
        <v>0</v>
      </c>
      <c r="W2358" s="27">
        <v>452594000</v>
      </c>
      <c r="X2358" s="27">
        <v>90000000</v>
      </c>
      <c r="Y2358" s="27"/>
      <c r="Z2358" s="27">
        <v>1</v>
      </c>
    </row>
    <row r="2359" spans="1:26">
      <c r="A2359" s="27">
        <v>2015</v>
      </c>
      <c r="B2359" t="s">
        <v>148</v>
      </c>
      <c r="C2359" s="27">
        <v>541700000</v>
      </c>
      <c r="D2359" s="27">
        <v>384500000</v>
      </c>
      <c r="E2359" s="27">
        <v>541700000</v>
      </c>
      <c r="F2359" s="27">
        <v>96500000</v>
      </c>
      <c r="G2359" s="27">
        <v>0</v>
      </c>
      <c r="H2359" s="27">
        <v>0</v>
      </c>
      <c r="I2359" s="27">
        <v>1</v>
      </c>
      <c r="J2359" s="27">
        <v>0</v>
      </c>
      <c r="K2359" s="27">
        <v>4</v>
      </c>
      <c r="L2359" s="27">
        <v>1</v>
      </c>
      <c r="M2359" s="27">
        <v>1</v>
      </c>
      <c r="N2359" s="27">
        <v>1</v>
      </c>
      <c r="O2359" s="27">
        <v>0</v>
      </c>
      <c r="P2359" s="27">
        <v>4442000000</v>
      </c>
      <c r="Q2359" s="27"/>
      <c r="R2359" s="27">
        <v>1</v>
      </c>
      <c r="S2359" s="27">
        <v>1</v>
      </c>
      <c r="T2359" s="33">
        <v>0.821813335342235</v>
      </c>
      <c r="U2359" s="27">
        <v>21004895.300000001</v>
      </c>
      <c r="V2359" s="27">
        <v>0</v>
      </c>
      <c r="W2359" s="27">
        <v>432889000</v>
      </c>
      <c r="X2359" s="27">
        <v>84000000</v>
      </c>
      <c r="Y2359" s="27"/>
      <c r="Z2359" s="27">
        <v>1</v>
      </c>
    </row>
    <row r="2360" spans="1:26">
      <c r="A2360" s="27">
        <v>2016</v>
      </c>
      <c r="B2360" t="s">
        <v>148</v>
      </c>
      <c r="C2360" s="27">
        <v>523388888</v>
      </c>
      <c r="D2360" s="27">
        <v>425488888</v>
      </c>
      <c r="E2360" s="27">
        <v>523388888</v>
      </c>
      <c r="F2360" s="27">
        <v>0</v>
      </c>
      <c r="G2360" s="27">
        <v>0</v>
      </c>
      <c r="H2360" s="27">
        <v>0</v>
      </c>
      <c r="I2360" s="27">
        <v>1</v>
      </c>
      <c r="J2360" s="27">
        <v>0</v>
      </c>
      <c r="K2360" s="27">
        <v>4</v>
      </c>
      <c r="L2360" s="27">
        <v>1</v>
      </c>
      <c r="M2360" s="27">
        <v>1</v>
      </c>
      <c r="N2360" s="27">
        <v>1</v>
      </c>
      <c r="O2360" s="27">
        <v>0</v>
      </c>
      <c r="P2360" s="27">
        <v>5005000000</v>
      </c>
      <c r="Q2360" s="27"/>
      <c r="R2360" s="27">
        <v>1</v>
      </c>
      <c r="S2360" s="27">
        <v>1</v>
      </c>
      <c r="T2360" s="33">
        <v>0.86004996979414983</v>
      </c>
      <c r="U2360" s="27">
        <v>20377354.100000001</v>
      </c>
      <c r="V2360" s="27">
        <v>0</v>
      </c>
      <c r="W2360" s="27">
        <v>419958000</v>
      </c>
      <c r="X2360" s="27">
        <v>83000000</v>
      </c>
      <c r="Y2360" s="27"/>
      <c r="Z2360" s="27">
        <v>1</v>
      </c>
    </row>
    <row r="2361" spans="1:26">
      <c r="A2361" s="27">
        <v>2017</v>
      </c>
      <c r="B2361" t="s">
        <v>148</v>
      </c>
      <c r="C2361" s="27">
        <v>498188888</v>
      </c>
      <c r="D2361" s="27">
        <v>439588888</v>
      </c>
      <c r="E2361" s="27">
        <v>498188888</v>
      </c>
      <c r="F2361" s="27">
        <v>0</v>
      </c>
      <c r="G2361" s="27">
        <v>0</v>
      </c>
      <c r="H2361" s="27">
        <v>0</v>
      </c>
      <c r="I2361" s="27">
        <v>1</v>
      </c>
      <c r="J2361" s="27">
        <v>0</v>
      </c>
      <c r="K2361" s="27">
        <v>4</v>
      </c>
      <c r="L2361" s="27">
        <v>1</v>
      </c>
      <c r="M2361" s="27">
        <v>1</v>
      </c>
      <c r="N2361" s="27">
        <v>1</v>
      </c>
      <c r="O2361" s="27">
        <v>0</v>
      </c>
      <c r="P2361" s="27">
        <v>5813000000</v>
      </c>
      <c r="Q2361" s="27"/>
      <c r="R2361" s="27">
        <v>1</v>
      </c>
      <c r="S2361" s="27">
        <v>1</v>
      </c>
      <c r="T2361" s="33">
        <v>0.90809244833766045</v>
      </c>
      <c r="U2361" s="27">
        <v>21587026.699999999</v>
      </c>
      <c r="V2361" s="27">
        <v>0</v>
      </c>
      <c r="W2361" s="27">
        <v>444886000</v>
      </c>
      <c r="X2361" s="27">
        <v>91000000</v>
      </c>
      <c r="Y2361" s="27"/>
      <c r="Z2361" s="27">
        <v>1</v>
      </c>
    </row>
    <row r="2362" spans="1:26">
      <c r="A2362" s="27">
        <v>1968</v>
      </c>
      <c r="B2362" t="s">
        <v>181</v>
      </c>
      <c r="C2362" s="27"/>
      <c r="D2362" s="27"/>
      <c r="E2362" s="27"/>
      <c r="F2362" s="27">
        <v>0</v>
      </c>
      <c r="G2362" s="27">
        <v>0</v>
      </c>
      <c r="H2362" s="27">
        <v>1</v>
      </c>
      <c r="I2362" s="27">
        <v>0</v>
      </c>
      <c r="J2362" s="27">
        <v>0</v>
      </c>
      <c r="K2362" s="27">
        <v>4</v>
      </c>
      <c r="L2362" s="27">
        <v>1</v>
      </c>
      <c r="M2362" s="27">
        <v>0</v>
      </c>
      <c r="N2362" s="27">
        <v>0</v>
      </c>
      <c r="O2362" s="27">
        <v>0</v>
      </c>
      <c r="P2362" s="27"/>
      <c r="Q2362" s="27"/>
      <c r="R2362" s="27">
        <v>0</v>
      </c>
      <c r="S2362" s="27">
        <v>1</v>
      </c>
      <c r="T2362" s="33">
        <v>0.99765870157012104</v>
      </c>
      <c r="U2362" s="27"/>
      <c r="V2362" s="27"/>
      <c r="W2362" s="27"/>
      <c r="X2362" s="27"/>
      <c r="Y2362" s="27"/>
      <c r="Z2362" s="27">
        <v>1</v>
      </c>
    </row>
    <row r="2363" spans="1:26">
      <c r="A2363" s="27">
        <v>1969</v>
      </c>
      <c r="B2363" t="s">
        <v>181</v>
      </c>
      <c r="C2363" s="27"/>
      <c r="D2363" s="27"/>
      <c r="E2363" s="27"/>
      <c r="F2363" s="27">
        <v>0</v>
      </c>
      <c r="G2363" s="27">
        <v>0</v>
      </c>
      <c r="H2363" s="27">
        <v>1</v>
      </c>
      <c r="I2363" s="27">
        <v>0</v>
      </c>
      <c r="J2363" s="27">
        <v>0</v>
      </c>
      <c r="K2363" s="27">
        <v>4</v>
      </c>
      <c r="L2363" s="27">
        <v>1</v>
      </c>
      <c r="M2363" s="27">
        <v>0</v>
      </c>
      <c r="N2363" s="27">
        <v>0</v>
      </c>
      <c r="O2363" s="27">
        <v>0</v>
      </c>
      <c r="P2363" s="27"/>
      <c r="Q2363" s="27"/>
      <c r="R2363" s="27">
        <v>0</v>
      </c>
      <c r="S2363" s="27">
        <v>1</v>
      </c>
      <c r="T2363" s="33">
        <v>1.0058077459461789</v>
      </c>
      <c r="U2363" s="27"/>
      <c r="V2363" s="27"/>
      <c r="W2363" s="27"/>
      <c r="X2363" s="27"/>
      <c r="Y2363" s="27"/>
      <c r="Z2363" s="27">
        <v>1</v>
      </c>
    </row>
    <row r="2364" spans="1:26">
      <c r="A2364" s="27">
        <v>1970</v>
      </c>
      <c r="B2364" t="s">
        <v>181</v>
      </c>
      <c r="C2364" s="27"/>
      <c r="D2364" s="27"/>
      <c r="E2364" s="27"/>
      <c r="F2364" s="27">
        <v>0</v>
      </c>
      <c r="G2364" s="27">
        <v>0</v>
      </c>
      <c r="H2364" s="27">
        <v>1</v>
      </c>
      <c r="I2364" s="27">
        <v>0</v>
      </c>
      <c r="J2364" s="27">
        <v>0</v>
      </c>
      <c r="K2364" s="27">
        <v>4</v>
      </c>
      <c r="L2364" s="27">
        <v>1</v>
      </c>
      <c r="M2364" s="27">
        <v>0</v>
      </c>
      <c r="N2364" s="27">
        <v>0</v>
      </c>
      <c r="O2364" s="27">
        <v>0</v>
      </c>
      <c r="P2364" s="27"/>
      <c r="Q2364" s="27"/>
      <c r="R2364" s="27">
        <v>0</v>
      </c>
      <c r="S2364" s="27">
        <v>1</v>
      </c>
      <c r="T2364" s="33">
        <v>1</v>
      </c>
      <c r="U2364" s="27">
        <v>0</v>
      </c>
      <c r="V2364" s="27">
        <v>6120000</v>
      </c>
      <c r="W2364" s="27">
        <v>2800000</v>
      </c>
      <c r="X2364" s="27"/>
      <c r="Y2364" s="27">
        <v>0</v>
      </c>
      <c r="Z2364" s="27">
        <v>1</v>
      </c>
    </row>
    <row r="2365" spans="1:26">
      <c r="A2365" s="27">
        <v>1971</v>
      </c>
      <c r="B2365" t="s">
        <v>181</v>
      </c>
      <c r="C2365" s="27"/>
      <c r="D2365" s="27"/>
      <c r="E2365" s="27"/>
      <c r="F2365" s="27">
        <v>0</v>
      </c>
      <c r="G2365" s="27">
        <v>0</v>
      </c>
      <c r="H2365" s="27">
        <v>1</v>
      </c>
      <c r="I2365" s="27">
        <v>0</v>
      </c>
      <c r="J2365" s="27">
        <v>0</v>
      </c>
      <c r="K2365" s="27">
        <v>4</v>
      </c>
      <c r="L2365" s="27">
        <v>1</v>
      </c>
      <c r="M2365" s="27">
        <v>0</v>
      </c>
      <c r="N2365" s="27">
        <v>0</v>
      </c>
      <c r="O2365" s="27">
        <v>0</v>
      </c>
      <c r="P2365" s="27"/>
      <c r="Q2365" s="27"/>
      <c r="R2365" s="27">
        <v>0</v>
      </c>
      <c r="S2365" s="27">
        <v>1</v>
      </c>
      <c r="T2365" s="33">
        <v>0.92761372871024128</v>
      </c>
      <c r="U2365" s="27">
        <v>0</v>
      </c>
      <c r="V2365" s="27">
        <v>5825000</v>
      </c>
      <c r="W2365" s="27">
        <v>2800000</v>
      </c>
      <c r="X2365" s="27"/>
      <c r="Y2365" s="27">
        <v>0</v>
      </c>
      <c r="Z2365" s="27">
        <v>1</v>
      </c>
    </row>
    <row r="2366" spans="1:26">
      <c r="A2366" s="27">
        <v>1972</v>
      </c>
      <c r="B2366" t="s">
        <v>181</v>
      </c>
      <c r="C2366" s="27"/>
      <c r="D2366" s="27"/>
      <c r="E2366" s="27"/>
      <c r="F2366" s="27">
        <v>0</v>
      </c>
      <c r="G2366" s="27">
        <v>0</v>
      </c>
      <c r="H2366" s="27">
        <v>1</v>
      </c>
      <c r="I2366" s="27">
        <v>0</v>
      </c>
      <c r="J2366" s="27">
        <v>0</v>
      </c>
      <c r="K2366" s="27">
        <v>4</v>
      </c>
      <c r="L2366" s="27">
        <v>1</v>
      </c>
      <c r="M2366" s="27">
        <v>0</v>
      </c>
      <c r="N2366" s="27">
        <v>0</v>
      </c>
      <c r="O2366" s="27">
        <v>0</v>
      </c>
      <c r="P2366" s="27"/>
      <c r="Q2366" s="27"/>
      <c r="R2366" s="27">
        <v>0</v>
      </c>
      <c r="S2366" s="27">
        <v>1</v>
      </c>
      <c r="T2366" s="33">
        <v>0.92122545142259926</v>
      </c>
      <c r="U2366" s="27">
        <v>0</v>
      </c>
      <c r="V2366" s="27">
        <v>5510000</v>
      </c>
      <c r="W2366" s="27">
        <v>3010000</v>
      </c>
      <c r="X2366" s="27"/>
      <c r="Y2366" s="27">
        <v>0</v>
      </c>
      <c r="Z2366" s="27">
        <v>1</v>
      </c>
    </row>
    <row r="2367" spans="1:26">
      <c r="A2367" s="27">
        <v>1973</v>
      </c>
      <c r="B2367" t="s">
        <v>181</v>
      </c>
      <c r="C2367" s="27"/>
      <c r="D2367" s="27"/>
      <c r="E2367" s="27"/>
      <c r="F2367" s="27">
        <v>0</v>
      </c>
      <c r="G2367" s="27">
        <v>0</v>
      </c>
      <c r="H2367" s="27">
        <v>1</v>
      </c>
      <c r="I2367" s="27">
        <v>0</v>
      </c>
      <c r="J2367" s="27">
        <v>0</v>
      </c>
      <c r="K2367" s="27">
        <v>4</v>
      </c>
      <c r="L2367" s="27">
        <v>1</v>
      </c>
      <c r="M2367" s="27">
        <v>0</v>
      </c>
      <c r="N2367" s="27">
        <v>0</v>
      </c>
      <c r="O2367" s="27">
        <v>0</v>
      </c>
      <c r="P2367" s="27"/>
      <c r="Q2367" s="27"/>
      <c r="R2367" s="27">
        <v>0</v>
      </c>
      <c r="S2367" s="27">
        <v>1</v>
      </c>
      <c r="T2367" s="33">
        <v>1.2798279189511945</v>
      </c>
      <c r="U2367" s="27">
        <v>0</v>
      </c>
      <c r="V2367" s="27">
        <v>5180000</v>
      </c>
      <c r="W2367" s="27">
        <v>3312000</v>
      </c>
      <c r="X2367" s="27"/>
      <c r="Y2367" s="27">
        <v>0</v>
      </c>
      <c r="Z2367" s="27">
        <v>1</v>
      </c>
    </row>
    <row r="2368" spans="1:26">
      <c r="A2368" s="27">
        <v>1974</v>
      </c>
      <c r="B2368" t="s">
        <v>181</v>
      </c>
      <c r="C2368" s="27"/>
      <c r="D2368" s="27"/>
      <c r="E2368" s="27"/>
      <c r="F2368" s="27">
        <v>0</v>
      </c>
      <c r="G2368" s="27">
        <v>0</v>
      </c>
      <c r="H2368" s="27">
        <v>1</v>
      </c>
      <c r="I2368" s="27">
        <v>0</v>
      </c>
      <c r="J2368" s="27">
        <v>0</v>
      </c>
      <c r="K2368" s="27">
        <v>4</v>
      </c>
      <c r="L2368" s="27">
        <v>1</v>
      </c>
      <c r="M2368" s="27">
        <v>0</v>
      </c>
      <c r="N2368" s="27">
        <v>0</v>
      </c>
      <c r="O2368" s="27">
        <v>0</v>
      </c>
      <c r="P2368" s="27"/>
      <c r="Q2368" s="27"/>
      <c r="R2368" s="27">
        <v>0</v>
      </c>
      <c r="S2368" s="27">
        <v>1</v>
      </c>
      <c r="T2368" s="33">
        <v>1.2793035310212315</v>
      </c>
      <c r="U2368" s="27">
        <v>0</v>
      </c>
      <c r="V2368" s="27">
        <v>4835000</v>
      </c>
      <c r="W2368" s="27">
        <v>3278000</v>
      </c>
      <c r="X2368" s="27"/>
      <c r="Y2368" s="27">
        <v>0</v>
      </c>
      <c r="Z2368" s="27">
        <v>1</v>
      </c>
    </row>
    <row r="2369" spans="1:26">
      <c r="A2369" s="27">
        <v>1975</v>
      </c>
      <c r="B2369" t="s">
        <v>181</v>
      </c>
      <c r="C2369" s="27"/>
      <c r="D2369" s="27"/>
      <c r="E2369" s="27"/>
      <c r="F2369" s="27">
        <v>0</v>
      </c>
      <c r="G2369" s="27">
        <v>0</v>
      </c>
      <c r="H2369" s="27">
        <v>1</v>
      </c>
      <c r="I2369" s="27">
        <v>0</v>
      </c>
      <c r="J2369" s="27">
        <v>0</v>
      </c>
      <c r="K2369" s="27">
        <v>4</v>
      </c>
      <c r="L2369" s="27">
        <v>1</v>
      </c>
      <c r="M2369" s="27">
        <v>0</v>
      </c>
      <c r="N2369" s="27">
        <v>0</v>
      </c>
      <c r="O2369" s="27">
        <v>0</v>
      </c>
      <c r="P2369" s="27"/>
      <c r="Q2369" s="27"/>
      <c r="R2369" s="27">
        <v>0</v>
      </c>
      <c r="S2369" s="27">
        <v>1</v>
      </c>
      <c r="T2369" s="33">
        <v>0.94696688960437181</v>
      </c>
      <c r="U2369" s="27">
        <v>0</v>
      </c>
      <c r="V2369" s="27">
        <v>4476000</v>
      </c>
      <c r="W2369" s="27">
        <v>3281000</v>
      </c>
      <c r="X2369" s="27"/>
      <c r="Y2369" s="27">
        <v>0</v>
      </c>
      <c r="Z2369" s="27">
        <v>1</v>
      </c>
    </row>
    <row r="2370" spans="1:26">
      <c r="A2370" s="27">
        <v>1976</v>
      </c>
      <c r="B2370" t="s">
        <v>181</v>
      </c>
      <c r="C2370" s="27"/>
      <c r="D2370" s="27"/>
      <c r="E2370" s="27"/>
      <c r="F2370" s="27">
        <v>0</v>
      </c>
      <c r="G2370" s="27">
        <v>0</v>
      </c>
      <c r="H2370" s="27">
        <v>1</v>
      </c>
      <c r="I2370" s="27">
        <v>0</v>
      </c>
      <c r="J2370" s="27">
        <v>0</v>
      </c>
      <c r="K2370" s="27">
        <v>4</v>
      </c>
      <c r="L2370" s="27">
        <v>1</v>
      </c>
      <c r="M2370" s="27">
        <v>0</v>
      </c>
      <c r="N2370" s="27">
        <v>0</v>
      </c>
      <c r="O2370" s="27">
        <v>0</v>
      </c>
      <c r="P2370" s="27"/>
      <c r="Q2370" s="27"/>
      <c r="R2370" s="27">
        <v>0</v>
      </c>
      <c r="S2370" s="27">
        <v>1</v>
      </c>
      <c r="T2370" s="33">
        <v>1.0219497573337515</v>
      </c>
      <c r="U2370" s="27">
        <v>0</v>
      </c>
      <c r="V2370" s="27">
        <v>6301000</v>
      </c>
      <c r="W2370" s="27">
        <v>3327000</v>
      </c>
      <c r="X2370" s="27"/>
      <c r="Y2370" s="27">
        <v>0</v>
      </c>
      <c r="Z2370" s="27">
        <v>1</v>
      </c>
    </row>
    <row r="2371" spans="1:26">
      <c r="A2371" s="27">
        <v>1977</v>
      </c>
      <c r="B2371" t="s">
        <v>181</v>
      </c>
      <c r="C2371" s="27"/>
      <c r="D2371" s="27"/>
      <c r="E2371" s="27"/>
      <c r="F2371" s="27">
        <v>0</v>
      </c>
      <c r="G2371" s="27">
        <v>0</v>
      </c>
      <c r="H2371" s="27">
        <v>1</v>
      </c>
      <c r="I2371" s="27">
        <v>0</v>
      </c>
      <c r="J2371" s="27">
        <v>0</v>
      </c>
      <c r="K2371" s="27">
        <v>4</v>
      </c>
      <c r="L2371" s="27">
        <v>1</v>
      </c>
      <c r="M2371" s="27">
        <v>0</v>
      </c>
      <c r="N2371" s="27">
        <v>0</v>
      </c>
      <c r="O2371" s="27">
        <v>0</v>
      </c>
      <c r="P2371" s="27"/>
      <c r="Q2371" s="27"/>
      <c r="R2371" s="27">
        <v>0</v>
      </c>
      <c r="S2371" s="27">
        <v>1</v>
      </c>
      <c r="T2371" s="33">
        <v>1.0409624303569636</v>
      </c>
      <c r="U2371" s="27">
        <v>0</v>
      </c>
      <c r="V2371" s="27">
        <v>9602000</v>
      </c>
      <c r="W2371" s="27">
        <v>5341000</v>
      </c>
      <c r="X2371" s="27"/>
      <c r="Y2371" s="27">
        <v>0</v>
      </c>
      <c r="Z2371" s="27">
        <v>1</v>
      </c>
    </row>
    <row r="2372" spans="1:26">
      <c r="A2372" s="27">
        <v>1978</v>
      </c>
      <c r="B2372" t="s">
        <v>181</v>
      </c>
      <c r="C2372" s="27"/>
      <c r="D2372" s="27"/>
      <c r="E2372" s="27"/>
      <c r="F2372" s="27">
        <v>0</v>
      </c>
      <c r="G2372" s="27">
        <v>0</v>
      </c>
      <c r="H2372" s="27">
        <v>1</v>
      </c>
      <c r="I2372" s="27">
        <v>0</v>
      </c>
      <c r="J2372" s="27">
        <v>0</v>
      </c>
      <c r="K2372" s="27">
        <v>4</v>
      </c>
      <c r="L2372" s="27">
        <v>1</v>
      </c>
      <c r="M2372" s="27">
        <v>0</v>
      </c>
      <c r="N2372" s="27">
        <v>0</v>
      </c>
      <c r="O2372" s="27">
        <v>0</v>
      </c>
      <c r="P2372" s="27"/>
      <c r="Q2372" s="27"/>
      <c r="R2372" s="27">
        <v>0</v>
      </c>
      <c r="S2372" s="27">
        <v>1</v>
      </c>
      <c r="T2372" s="33">
        <v>0.91734575384516981</v>
      </c>
      <c r="U2372" s="27">
        <v>0</v>
      </c>
      <c r="V2372" s="27">
        <v>14293000</v>
      </c>
      <c r="W2372" s="27">
        <v>6509000</v>
      </c>
      <c r="X2372" s="27"/>
      <c r="Y2372" s="27">
        <v>0</v>
      </c>
      <c r="Z2372" s="27">
        <v>1</v>
      </c>
    </row>
    <row r="2373" spans="1:26">
      <c r="A2373" s="27">
        <v>1979</v>
      </c>
      <c r="B2373" t="s">
        <v>181</v>
      </c>
      <c r="C2373" s="27"/>
      <c r="D2373" s="27"/>
      <c r="E2373" s="27"/>
      <c r="F2373" s="27">
        <v>0</v>
      </c>
      <c r="G2373" s="27">
        <v>0</v>
      </c>
      <c r="H2373" s="27">
        <v>1</v>
      </c>
      <c r="I2373" s="27">
        <v>0</v>
      </c>
      <c r="J2373" s="27">
        <v>0</v>
      </c>
      <c r="K2373" s="27">
        <v>4</v>
      </c>
      <c r="L2373" s="27">
        <v>1</v>
      </c>
      <c r="M2373" s="27">
        <v>0</v>
      </c>
      <c r="N2373" s="27">
        <v>0</v>
      </c>
      <c r="O2373" s="27">
        <v>0</v>
      </c>
      <c r="P2373" s="27"/>
      <c r="Q2373" s="27"/>
      <c r="R2373" s="27">
        <v>0</v>
      </c>
      <c r="S2373" s="27">
        <v>1</v>
      </c>
      <c r="T2373" s="33">
        <v>0.9810294585578897</v>
      </c>
      <c r="U2373" s="27">
        <v>3193207.9</v>
      </c>
      <c r="V2373" s="27">
        <v>16334000</v>
      </c>
      <c r="W2373" s="27">
        <v>7178000</v>
      </c>
      <c r="X2373" s="27"/>
      <c r="Y2373" s="27">
        <v>0</v>
      </c>
      <c r="Z2373" s="27">
        <v>1</v>
      </c>
    </row>
    <row r="2374" spans="1:26">
      <c r="A2374" s="27">
        <v>1980</v>
      </c>
      <c r="B2374" t="s">
        <v>181</v>
      </c>
      <c r="C2374" s="27"/>
      <c r="D2374" s="27"/>
      <c r="E2374" s="27"/>
      <c r="F2374" s="27">
        <v>0</v>
      </c>
      <c r="G2374" s="27">
        <v>0</v>
      </c>
      <c r="H2374" s="27">
        <v>1</v>
      </c>
      <c r="I2374" s="27">
        <v>0</v>
      </c>
      <c r="J2374" s="27">
        <v>0</v>
      </c>
      <c r="K2374" s="27">
        <v>4</v>
      </c>
      <c r="L2374" s="27">
        <v>1</v>
      </c>
      <c r="M2374" s="27">
        <v>0</v>
      </c>
      <c r="N2374" s="27">
        <v>0</v>
      </c>
      <c r="O2374" s="27">
        <v>0</v>
      </c>
      <c r="P2374" s="27"/>
      <c r="Q2374" s="27"/>
      <c r="R2374" s="27">
        <v>0</v>
      </c>
      <c r="S2374" s="27">
        <v>1</v>
      </c>
      <c r="T2374" s="33">
        <v>0.94044734443210454</v>
      </c>
      <c r="U2374" s="27">
        <v>5703633.5</v>
      </c>
      <c r="V2374" s="27">
        <v>17660000</v>
      </c>
      <c r="W2374" s="27">
        <v>7483000</v>
      </c>
      <c r="X2374" s="27"/>
      <c r="Y2374" s="27">
        <v>0</v>
      </c>
      <c r="Z2374" s="27">
        <v>1</v>
      </c>
    </row>
    <row r="2375" spans="1:26">
      <c r="A2375" s="27">
        <v>1981</v>
      </c>
      <c r="B2375" t="s">
        <v>181</v>
      </c>
      <c r="C2375" s="27"/>
      <c r="D2375" s="27"/>
      <c r="E2375" s="27"/>
      <c r="F2375" s="27">
        <v>0</v>
      </c>
      <c r="G2375" s="27">
        <v>0</v>
      </c>
      <c r="H2375" s="27">
        <v>1</v>
      </c>
      <c r="I2375" s="27">
        <v>0</v>
      </c>
      <c r="J2375" s="27">
        <v>0</v>
      </c>
      <c r="K2375" s="27">
        <v>4</v>
      </c>
      <c r="L2375" s="27">
        <v>1</v>
      </c>
      <c r="M2375" s="27">
        <v>0</v>
      </c>
      <c r="N2375" s="27">
        <v>0</v>
      </c>
      <c r="O2375" s="27">
        <v>0</v>
      </c>
      <c r="P2375" s="27"/>
      <c r="Q2375" s="27"/>
      <c r="R2375" s="27">
        <v>0</v>
      </c>
      <c r="S2375" s="27">
        <v>1</v>
      </c>
      <c r="T2375" s="33">
        <v>0.83355014400471705</v>
      </c>
      <c r="U2375" s="27">
        <v>5240147.9000000004</v>
      </c>
      <c r="V2375" s="27">
        <v>26805000</v>
      </c>
      <c r="W2375" s="27">
        <v>7631000</v>
      </c>
      <c r="X2375" s="27"/>
      <c r="Y2375" s="27">
        <v>0</v>
      </c>
      <c r="Z2375" s="27">
        <v>1</v>
      </c>
    </row>
    <row r="2376" spans="1:26">
      <c r="A2376" s="27">
        <v>1982</v>
      </c>
      <c r="B2376" t="s">
        <v>181</v>
      </c>
      <c r="C2376" s="27"/>
      <c r="D2376" s="27"/>
      <c r="E2376" s="27"/>
      <c r="F2376" s="27">
        <v>0</v>
      </c>
      <c r="G2376" s="27">
        <v>0</v>
      </c>
      <c r="H2376" s="27">
        <v>1</v>
      </c>
      <c r="I2376" s="27">
        <v>0</v>
      </c>
      <c r="J2376" s="27">
        <v>0</v>
      </c>
      <c r="K2376" s="27">
        <v>4</v>
      </c>
      <c r="L2376" s="27">
        <v>1</v>
      </c>
      <c r="M2376" s="27">
        <v>0</v>
      </c>
      <c r="N2376" s="27">
        <v>0</v>
      </c>
      <c r="O2376" s="27">
        <v>0</v>
      </c>
      <c r="P2376" s="27"/>
      <c r="Q2376" s="27"/>
      <c r="R2376" s="27">
        <v>0</v>
      </c>
      <c r="S2376" s="27">
        <v>1</v>
      </c>
      <c r="T2376" s="33">
        <v>0.78443295677873848</v>
      </c>
      <c r="U2376" s="27">
        <v>4966201.2</v>
      </c>
      <c r="V2376" s="27">
        <v>35610000</v>
      </c>
      <c r="W2376" s="27">
        <v>7906000</v>
      </c>
      <c r="X2376" s="27"/>
      <c r="Y2376" s="27">
        <v>0</v>
      </c>
      <c r="Z2376" s="27">
        <v>1</v>
      </c>
    </row>
    <row r="2377" spans="1:26">
      <c r="A2377" s="27">
        <v>1983</v>
      </c>
      <c r="B2377" t="s">
        <v>181</v>
      </c>
      <c r="C2377" s="27"/>
      <c r="D2377" s="27"/>
      <c r="E2377" s="27"/>
      <c r="F2377" s="27">
        <v>40000</v>
      </c>
      <c r="G2377" s="27">
        <v>0</v>
      </c>
      <c r="H2377" s="27">
        <v>1</v>
      </c>
      <c r="I2377" s="27">
        <v>0</v>
      </c>
      <c r="J2377" s="27">
        <v>0</v>
      </c>
      <c r="K2377" s="27">
        <v>4</v>
      </c>
      <c r="L2377" s="27">
        <v>1</v>
      </c>
      <c r="M2377" s="27">
        <v>0</v>
      </c>
      <c r="N2377" s="27">
        <v>0</v>
      </c>
      <c r="O2377" s="27">
        <v>0</v>
      </c>
      <c r="P2377" s="27"/>
      <c r="Q2377" s="27"/>
      <c r="R2377" s="27">
        <v>1</v>
      </c>
      <c r="S2377" s="27">
        <v>1</v>
      </c>
      <c r="T2377" s="33">
        <v>0.83426891623154475</v>
      </c>
      <c r="U2377" s="27">
        <v>15213368.9</v>
      </c>
      <c r="V2377" s="27">
        <v>42926000</v>
      </c>
      <c r="W2377" s="27">
        <v>7703000</v>
      </c>
      <c r="X2377" s="27"/>
      <c r="Y2377" s="27">
        <v>0</v>
      </c>
      <c r="Z2377" s="27">
        <v>1</v>
      </c>
    </row>
    <row r="2378" spans="1:26">
      <c r="A2378" s="27">
        <v>1984</v>
      </c>
      <c r="B2378" t="s">
        <v>181</v>
      </c>
      <c r="C2378" s="27"/>
      <c r="D2378" s="27"/>
      <c r="E2378" s="27"/>
      <c r="F2378" s="27">
        <v>0</v>
      </c>
      <c r="G2378" s="27">
        <v>0</v>
      </c>
      <c r="H2378" s="27">
        <v>1</v>
      </c>
      <c r="I2378" s="27">
        <v>0</v>
      </c>
      <c r="J2378" s="27">
        <v>0</v>
      </c>
      <c r="K2378" s="27">
        <v>4</v>
      </c>
      <c r="L2378" s="27">
        <v>1</v>
      </c>
      <c r="M2378" s="27">
        <v>0</v>
      </c>
      <c r="N2378" s="27">
        <v>0</v>
      </c>
      <c r="O2378" s="27">
        <v>0</v>
      </c>
      <c r="P2378" s="27"/>
      <c r="Q2378" s="27"/>
      <c r="R2378" s="27">
        <v>1</v>
      </c>
      <c r="S2378" s="27">
        <v>1</v>
      </c>
      <c r="T2378" s="33">
        <v>0.82999599794502654</v>
      </c>
      <c r="U2378" s="27">
        <v>14212905.4</v>
      </c>
      <c r="V2378" s="27">
        <v>37204000</v>
      </c>
      <c r="W2378" s="27">
        <v>7704000</v>
      </c>
      <c r="X2378" s="27"/>
      <c r="Y2378" s="27"/>
      <c r="Z2378" s="27">
        <v>1</v>
      </c>
    </row>
    <row r="2379" spans="1:26">
      <c r="A2379" s="27">
        <v>1985</v>
      </c>
      <c r="B2379" t="s">
        <v>181</v>
      </c>
      <c r="C2379" s="27"/>
      <c r="D2379" s="27"/>
      <c r="E2379" s="27"/>
      <c r="F2379" s="27">
        <v>0</v>
      </c>
      <c r="G2379" s="27">
        <v>0</v>
      </c>
      <c r="H2379" s="27">
        <v>1</v>
      </c>
      <c r="I2379" s="27">
        <v>0</v>
      </c>
      <c r="J2379" s="27">
        <v>0</v>
      </c>
      <c r="K2379" s="27">
        <v>4</v>
      </c>
      <c r="L2379" s="27">
        <v>1</v>
      </c>
      <c r="M2379" s="27">
        <v>0</v>
      </c>
      <c r="N2379" s="27">
        <v>0</v>
      </c>
      <c r="O2379" s="27">
        <v>0</v>
      </c>
      <c r="P2379" s="27"/>
      <c r="Q2379" s="27"/>
      <c r="R2379" s="27">
        <v>1</v>
      </c>
      <c r="S2379" s="27">
        <v>1</v>
      </c>
      <c r="T2379" s="33">
        <v>0.74915719568429318</v>
      </c>
      <c r="U2379" s="27">
        <v>14130015.4</v>
      </c>
      <c r="V2379" s="27">
        <v>43501000</v>
      </c>
      <c r="W2379" s="27">
        <v>7553000</v>
      </c>
      <c r="X2379" s="27"/>
      <c r="Y2379" s="27"/>
      <c r="Z2379" s="27">
        <v>1</v>
      </c>
    </row>
    <row r="2380" spans="1:26">
      <c r="A2380" s="27">
        <v>1986</v>
      </c>
      <c r="B2380" t="s">
        <v>181</v>
      </c>
      <c r="C2380" s="27"/>
      <c r="D2380" s="27"/>
      <c r="E2380" s="27"/>
      <c r="F2380" s="27">
        <v>0</v>
      </c>
      <c r="G2380" s="27">
        <v>0</v>
      </c>
      <c r="H2380" s="27">
        <v>1</v>
      </c>
      <c r="I2380" s="27">
        <v>0</v>
      </c>
      <c r="J2380" s="27">
        <v>0</v>
      </c>
      <c r="K2380" s="27">
        <v>4</v>
      </c>
      <c r="L2380" s="27">
        <v>1</v>
      </c>
      <c r="M2380" s="27">
        <v>0</v>
      </c>
      <c r="N2380" s="27">
        <v>0</v>
      </c>
      <c r="O2380" s="27">
        <v>0</v>
      </c>
      <c r="P2380" s="27"/>
      <c r="Q2380" s="27"/>
      <c r="R2380" s="27">
        <v>1</v>
      </c>
      <c r="S2380" s="27">
        <v>1</v>
      </c>
      <c r="T2380" s="33">
        <v>0.7030572776909082</v>
      </c>
      <c r="U2380" s="27">
        <v>10497002.4</v>
      </c>
      <c r="V2380" s="27">
        <v>56147000</v>
      </c>
      <c r="W2380" s="27">
        <v>7401000</v>
      </c>
      <c r="X2380" s="27"/>
      <c r="Y2380" s="27"/>
      <c r="Z2380" s="27">
        <v>1</v>
      </c>
    </row>
    <row r="2381" spans="1:26">
      <c r="A2381" s="27">
        <v>1987</v>
      </c>
      <c r="B2381" t="s">
        <v>181</v>
      </c>
      <c r="C2381" s="27"/>
      <c r="D2381" s="27"/>
      <c r="E2381" s="27"/>
      <c r="F2381" s="27">
        <v>0</v>
      </c>
      <c r="G2381" s="27">
        <v>0</v>
      </c>
      <c r="H2381" s="27">
        <v>1</v>
      </c>
      <c r="I2381" s="27">
        <v>0</v>
      </c>
      <c r="J2381" s="27">
        <v>0</v>
      </c>
      <c r="K2381" s="27">
        <v>4</v>
      </c>
      <c r="L2381" s="27">
        <v>1</v>
      </c>
      <c r="M2381" s="27">
        <v>0</v>
      </c>
      <c r="N2381" s="27">
        <v>0</v>
      </c>
      <c r="O2381" s="27">
        <v>0</v>
      </c>
      <c r="P2381" s="27"/>
      <c r="Q2381" s="27"/>
      <c r="R2381" s="27">
        <v>1</v>
      </c>
      <c r="S2381" s="27">
        <v>1</v>
      </c>
      <c r="T2381" s="33">
        <v>0.74330063470010233</v>
      </c>
      <c r="U2381" s="27">
        <v>6113005.9000000004</v>
      </c>
      <c r="V2381" s="27">
        <v>68526000</v>
      </c>
      <c r="W2381" s="27">
        <v>7250000</v>
      </c>
      <c r="X2381" s="27"/>
      <c r="Y2381" s="27"/>
      <c r="Z2381" s="27">
        <v>1</v>
      </c>
    </row>
    <row r="2382" spans="1:26">
      <c r="A2382" s="27">
        <v>1988</v>
      </c>
      <c r="B2382" t="s">
        <v>181</v>
      </c>
      <c r="C2382" s="27"/>
      <c r="D2382" s="27"/>
      <c r="E2382" s="27"/>
      <c r="F2382" s="27">
        <v>0</v>
      </c>
      <c r="G2382" s="27">
        <v>0</v>
      </c>
      <c r="H2382" s="27">
        <v>1</v>
      </c>
      <c r="I2382" s="27">
        <v>0</v>
      </c>
      <c r="J2382" s="27">
        <v>0</v>
      </c>
      <c r="K2382" s="27">
        <v>4</v>
      </c>
      <c r="L2382" s="27">
        <v>1</v>
      </c>
      <c r="M2382" s="27">
        <v>0</v>
      </c>
      <c r="N2382" s="27">
        <v>0</v>
      </c>
      <c r="O2382" s="27">
        <v>0</v>
      </c>
      <c r="P2382" s="27"/>
      <c r="Q2382" s="27"/>
      <c r="R2382" s="27">
        <v>1</v>
      </c>
      <c r="S2382" s="27">
        <v>1</v>
      </c>
      <c r="T2382" s="33">
        <v>0.80560957079318884</v>
      </c>
      <c r="U2382" s="27">
        <v>1566394.8</v>
      </c>
      <c r="V2382" s="27">
        <v>58675000</v>
      </c>
      <c r="W2382" s="27">
        <v>7100000</v>
      </c>
      <c r="X2382" s="27"/>
      <c r="Y2382" s="27"/>
      <c r="Z2382" s="27">
        <v>1</v>
      </c>
    </row>
    <row r="2383" spans="1:26">
      <c r="A2383" s="27">
        <v>1989</v>
      </c>
      <c r="B2383" t="s">
        <v>181</v>
      </c>
      <c r="C2383" s="27"/>
      <c r="D2383" s="27"/>
      <c r="E2383" s="27"/>
      <c r="F2383" s="27">
        <v>0</v>
      </c>
      <c r="G2383" s="27">
        <v>0</v>
      </c>
      <c r="H2383" s="27">
        <v>1</v>
      </c>
      <c r="I2383" s="27">
        <v>0</v>
      </c>
      <c r="J2383" s="27">
        <v>0</v>
      </c>
      <c r="K2383" s="27">
        <v>4</v>
      </c>
      <c r="L2383" s="27">
        <v>1</v>
      </c>
      <c r="M2383" s="27">
        <v>0</v>
      </c>
      <c r="N2383" s="27">
        <v>0</v>
      </c>
      <c r="O2383" s="27">
        <v>0</v>
      </c>
      <c r="P2383" s="27"/>
      <c r="Q2383" s="27"/>
      <c r="R2383" s="27">
        <v>0</v>
      </c>
      <c r="S2383" s="27">
        <v>1</v>
      </c>
      <c r="T2383" s="33">
        <v>0.74679040704290955</v>
      </c>
      <c r="U2383" s="27">
        <v>358765.7</v>
      </c>
      <c r="V2383" s="27">
        <v>53296000</v>
      </c>
      <c r="W2383" s="27">
        <v>6948000</v>
      </c>
      <c r="X2383" s="27"/>
      <c r="Y2383" s="27"/>
      <c r="Z2383" s="27">
        <v>1</v>
      </c>
    </row>
    <row r="2384" spans="1:26">
      <c r="A2384" s="27">
        <v>1990</v>
      </c>
      <c r="B2384" t="s">
        <v>181</v>
      </c>
      <c r="C2384" s="27"/>
      <c r="D2384" s="27"/>
      <c r="E2384" s="27"/>
      <c r="F2384" s="27">
        <v>0</v>
      </c>
      <c r="G2384" s="27">
        <v>0</v>
      </c>
      <c r="H2384" s="27">
        <v>1</v>
      </c>
      <c r="I2384" s="27">
        <v>0</v>
      </c>
      <c r="J2384" s="27">
        <v>0</v>
      </c>
      <c r="K2384" s="27">
        <v>4</v>
      </c>
      <c r="L2384" s="27">
        <v>1</v>
      </c>
      <c r="M2384" s="27">
        <v>0</v>
      </c>
      <c r="N2384" s="27">
        <v>0</v>
      </c>
      <c r="O2384" s="27">
        <v>0</v>
      </c>
      <c r="P2384" s="27"/>
      <c r="Q2384" s="27"/>
      <c r="R2384" s="27">
        <v>0</v>
      </c>
      <c r="S2384" s="27">
        <v>1</v>
      </c>
      <c r="T2384" s="33">
        <v>0.70566019682121295</v>
      </c>
      <c r="U2384" s="27">
        <v>42679.8</v>
      </c>
      <c r="V2384" s="27">
        <v>36939000</v>
      </c>
      <c r="W2384" s="27">
        <v>6797000</v>
      </c>
      <c r="X2384" s="27"/>
      <c r="Y2384" s="27"/>
      <c r="Z2384" s="27">
        <v>1</v>
      </c>
    </row>
    <row r="2385" spans="1:26">
      <c r="A2385" s="27">
        <v>1991</v>
      </c>
      <c r="B2385" t="s">
        <v>181</v>
      </c>
      <c r="C2385" s="27"/>
      <c r="D2385" s="27"/>
      <c r="E2385" s="27"/>
      <c r="F2385" s="27">
        <v>0</v>
      </c>
      <c r="G2385" s="27">
        <v>0</v>
      </c>
      <c r="H2385" s="27">
        <v>1</v>
      </c>
      <c r="I2385" s="27">
        <v>0</v>
      </c>
      <c r="J2385" s="27">
        <v>0</v>
      </c>
      <c r="K2385" s="27">
        <v>4</v>
      </c>
      <c r="L2385" s="27">
        <v>1</v>
      </c>
      <c r="M2385" s="27">
        <v>0</v>
      </c>
      <c r="N2385" s="27">
        <v>0</v>
      </c>
      <c r="O2385" s="27">
        <v>0</v>
      </c>
      <c r="P2385" s="27"/>
      <c r="Q2385" s="27"/>
      <c r="R2385" s="27">
        <v>0</v>
      </c>
      <c r="S2385" s="27">
        <v>1</v>
      </c>
      <c r="T2385" s="33">
        <v>0.64778014054484578</v>
      </c>
      <c r="U2385" s="27">
        <v>0</v>
      </c>
      <c r="V2385" s="27">
        <v>33294000</v>
      </c>
      <c r="W2385" s="27">
        <v>6647000</v>
      </c>
      <c r="X2385" s="27"/>
      <c r="Y2385" s="27"/>
      <c r="Z2385" s="27">
        <v>1</v>
      </c>
    </row>
    <row r="2386" spans="1:26">
      <c r="A2386" s="27">
        <v>1992</v>
      </c>
      <c r="B2386" t="s">
        <v>181</v>
      </c>
      <c r="C2386" s="27"/>
      <c r="D2386" s="27"/>
      <c r="E2386" s="27"/>
      <c r="F2386" s="27">
        <v>0</v>
      </c>
      <c r="G2386" s="27">
        <v>0</v>
      </c>
      <c r="H2386" s="27">
        <v>1</v>
      </c>
      <c r="I2386" s="27">
        <v>0</v>
      </c>
      <c r="J2386" s="27">
        <v>0</v>
      </c>
      <c r="K2386" s="27">
        <v>4</v>
      </c>
      <c r="L2386" s="27">
        <v>1</v>
      </c>
      <c r="M2386" s="27">
        <v>0</v>
      </c>
      <c r="N2386" s="27">
        <v>0</v>
      </c>
      <c r="O2386" s="27">
        <v>0</v>
      </c>
      <c r="P2386" s="27"/>
      <c r="Q2386" s="27"/>
      <c r="R2386" s="27">
        <v>0</v>
      </c>
      <c r="S2386" s="27">
        <v>1</v>
      </c>
      <c r="T2386" s="33">
        <v>0.62587770846912083</v>
      </c>
      <c r="U2386" s="27">
        <v>0</v>
      </c>
      <c r="V2386" s="27">
        <v>27617000</v>
      </c>
      <c r="W2386" s="27">
        <v>6500000</v>
      </c>
      <c r="X2386" s="27"/>
      <c r="Y2386" s="27"/>
      <c r="Z2386" s="27">
        <v>1</v>
      </c>
    </row>
    <row r="2387" spans="1:26">
      <c r="A2387" s="27">
        <v>1993</v>
      </c>
      <c r="B2387" t="s">
        <v>181</v>
      </c>
      <c r="C2387" s="27"/>
      <c r="D2387" s="27"/>
      <c r="E2387" s="27"/>
      <c r="F2387" s="27">
        <v>0</v>
      </c>
      <c r="G2387" s="27">
        <v>0</v>
      </c>
      <c r="H2387" s="27">
        <v>1</v>
      </c>
      <c r="I2387" s="27">
        <v>0</v>
      </c>
      <c r="J2387" s="27">
        <v>0</v>
      </c>
      <c r="K2387" s="27">
        <v>4</v>
      </c>
      <c r="L2387" s="27">
        <v>1</v>
      </c>
      <c r="M2387" s="27">
        <v>0</v>
      </c>
      <c r="N2387" s="27">
        <v>0</v>
      </c>
      <c r="O2387" s="27">
        <v>0</v>
      </c>
      <c r="P2387" s="27"/>
      <c r="Q2387" s="27"/>
      <c r="R2387" s="27">
        <v>0</v>
      </c>
      <c r="S2387" s="27">
        <v>1</v>
      </c>
      <c r="T2387" s="33">
        <v>0.648154718576755</v>
      </c>
      <c r="U2387" s="27">
        <v>0</v>
      </c>
      <c r="V2387" s="27">
        <v>23538000</v>
      </c>
      <c r="W2387" s="27">
        <v>6344000</v>
      </c>
      <c r="X2387" s="27"/>
      <c r="Y2387" s="27"/>
      <c r="Z2387" s="27">
        <v>1</v>
      </c>
    </row>
    <row r="2388" spans="1:26">
      <c r="A2388" s="27">
        <v>1994</v>
      </c>
      <c r="B2388" t="s">
        <v>181</v>
      </c>
      <c r="C2388" s="27"/>
      <c r="D2388" s="27"/>
      <c r="E2388" s="27"/>
      <c r="F2388" s="27">
        <v>0</v>
      </c>
      <c r="G2388" s="27">
        <v>0</v>
      </c>
      <c r="H2388" s="27">
        <v>1</v>
      </c>
      <c r="I2388" s="27">
        <v>0</v>
      </c>
      <c r="J2388" s="27">
        <v>0</v>
      </c>
      <c r="K2388" s="27">
        <v>4</v>
      </c>
      <c r="L2388" s="27">
        <v>1</v>
      </c>
      <c r="M2388" s="27">
        <v>0</v>
      </c>
      <c r="N2388" s="27">
        <v>0</v>
      </c>
      <c r="O2388" s="27">
        <v>0</v>
      </c>
      <c r="P2388" s="27"/>
      <c r="Q2388" s="27"/>
      <c r="R2388" s="27">
        <v>0</v>
      </c>
      <c r="S2388" s="27">
        <v>1</v>
      </c>
      <c r="T2388" s="33">
        <v>0.69545665111729171</v>
      </c>
      <c r="U2388" s="27">
        <v>0</v>
      </c>
      <c r="V2388" s="27">
        <v>20938000</v>
      </c>
      <c r="W2388" s="27">
        <v>6194000</v>
      </c>
      <c r="X2388" s="27"/>
      <c r="Y2388" s="27"/>
      <c r="Z2388" s="27">
        <v>1</v>
      </c>
    </row>
    <row r="2389" spans="1:26">
      <c r="A2389" s="27">
        <v>1995</v>
      </c>
      <c r="B2389" t="s">
        <v>181</v>
      </c>
      <c r="C2389" s="27"/>
      <c r="D2389" s="27"/>
      <c r="E2389" s="27"/>
      <c r="F2389" s="27">
        <v>0</v>
      </c>
      <c r="G2389" s="27">
        <v>0</v>
      </c>
      <c r="H2389" s="27">
        <v>1</v>
      </c>
      <c r="I2389" s="27">
        <v>0</v>
      </c>
      <c r="J2389" s="27">
        <v>0</v>
      </c>
      <c r="K2389" s="27">
        <v>4</v>
      </c>
      <c r="L2389" s="27">
        <v>1</v>
      </c>
      <c r="M2389" s="27">
        <v>0</v>
      </c>
      <c r="N2389" s="27">
        <v>0</v>
      </c>
      <c r="O2389" s="27">
        <v>0</v>
      </c>
      <c r="P2389" s="27"/>
      <c r="Q2389" s="27"/>
      <c r="R2389" s="27">
        <v>0</v>
      </c>
      <c r="S2389" s="27">
        <v>1</v>
      </c>
      <c r="T2389" s="33">
        <v>0.69736071622307827</v>
      </c>
      <c r="U2389" s="27">
        <v>0</v>
      </c>
      <c r="V2389" s="27">
        <v>19202000</v>
      </c>
      <c r="W2389" s="27">
        <v>5943000</v>
      </c>
      <c r="X2389" s="27"/>
      <c r="Y2389" s="27"/>
      <c r="Z2389" s="27">
        <v>1</v>
      </c>
    </row>
    <row r="2390" spans="1:26">
      <c r="A2390" s="27">
        <v>1996</v>
      </c>
      <c r="B2390" t="s">
        <v>181</v>
      </c>
      <c r="C2390" s="27"/>
      <c r="D2390" s="27"/>
      <c r="E2390" s="27"/>
      <c r="F2390" s="27">
        <v>0</v>
      </c>
      <c r="G2390" s="27">
        <v>0</v>
      </c>
      <c r="H2390" s="27">
        <v>1</v>
      </c>
      <c r="I2390" s="27">
        <v>0</v>
      </c>
      <c r="J2390" s="27">
        <v>0</v>
      </c>
      <c r="K2390" s="27">
        <v>4</v>
      </c>
      <c r="L2390" s="27">
        <v>1</v>
      </c>
      <c r="M2390" s="27">
        <v>0</v>
      </c>
      <c r="N2390" s="27">
        <v>0</v>
      </c>
      <c r="O2390" s="27">
        <v>0</v>
      </c>
      <c r="P2390" s="27"/>
      <c r="Q2390" s="27"/>
      <c r="R2390" s="27">
        <v>0</v>
      </c>
      <c r="S2390" s="27">
        <v>1</v>
      </c>
      <c r="T2390" s="33">
        <v>0.69966405838602452</v>
      </c>
      <c r="U2390" s="27">
        <v>0</v>
      </c>
      <c r="V2390" s="27">
        <v>14472000</v>
      </c>
      <c r="W2390" s="27">
        <v>5693000</v>
      </c>
      <c r="X2390" s="27"/>
      <c r="Y2390" s="27"/>
      <c r="Z2390" s="27">
        <v>1</v>
      </c>
    </row>
    <row r="2391" spans="1:26">
      <c r="A2391" s="27">
        <v>1997</v>
      </c>
      <c r="B2391" t="s">
        <v>181</v>
      </c>
      <c r="C2391" s="27"/>
      <c r="D2391" s="27"/>
      <c r="E2391" s="27"/>
      <c r="F2391" s="27">
        <v>0</v>
      </c>
      <c r="G2391" s="27">
        <v>0</v>
      </c>
      <c r="H2391" s="27">
        <v>1</v>
      </c>
      <c r="I2391" s="27">
        <v>0</v>
      </c>
      <c r="J2391" s="27">
        <v>0</v>
      </c>
      <c r="K2391" s="27">
        <v>4</v>
      </c>
      <c r="L2391" s="27">
        <v>1</v>
      </c>
      <c r="M2391" s="27">
        <v>0</v>
      </c>
      <c r="N2391" s="27">
        <v>0</v>
      </c>
      <c r="O2391" s="27">
        <v>0</v>
      </c>
      <c r="P2391" s="27"/>
      <c r="Q2391" s="27"/>
      <c r="R2391" s="27">
        <v>0</v>
      </c>
      <c r="S2391" s="27">
        <v>1</v>
      </c>
      <c r="T2391" s="33">
        <v>0.71538944173936525</v>
      </c>
      <c r="U2391" s="27">
        <v>0</v>
      </c>
      <c r="V2391" s="27">
        <v>9855000</v>
      </c>
      <c r="W2391" s="27">
        <v>5442000</v>
      </c>
      <c r="X2391" s="27"/>
      <c r="Y2391" s="27"/>
      <c r="Z2391" s="27">
        <v>1</v>
      </c>
    </row>
    <row r="2392" spans="1:26">
      <c r="A2392" s="27">
        <v>1998</v>
      </c>
      <c r="B2392" t="s">
        <v>181</v>
      </c>
      <c r="C2392" s="27"/>
      <c r="D2392" s="27"/>
      <c r="E2392" s="27"/>
      <c r="F2392" s="27">
        <v>0</v>
      </c>
      <c r="G2392" s="27">
        <v>0</v>
      </c>
      <c r="H2392" s="27">
        <v>1</v>
      </c>
      <c r="I2392" s="27">
        <v>0</v>
      </c>
      <c r="J2392" s="27">
        <v>0</v>
      </c>
      <c r="K2392" s="27">
        <v>4</v>
      </c>
      <c r="L2392" s="27">
        <v>1</v>
      </c>
      <c r="M2392" s="27">
        <v>0</v>
      </c>
      <c r="N2392" s="27">
        <v>0</v>
      </c>
      <c r="O2392" s="27">
        <v>0</v>
      </c>
      <c r="P2392" s="27"/>
      <c r="Q2392" s="27"/>
      <c r="R2392" s="27">
        <v>0</v>
      </c>
      <c r="S2392" s="27">
        <v>1</v>
      </c>
      <c r="T2392" s="33">
        <v>0.63293736472878814</v>
      </c>
      <c r="U2392" s="27">
        <v>0</v>
      </c>
      <c r="V2392" s="27">
        <v>9904000</v>
      </c>
      <c r="W2392" s="27">
        <v>5192000</v>
      </c>
      <c r="X2392" s="27"/>
      <c r="Y2392" s="27"/>
      <c r="Z2392" s="27">
        <v>1</v>
      </c>
    </row>
    <row r="2393" spans="1:26">
      <c r="A2393" s="27">
        <v>1999</v>
      </c>
      <c r="B2393" t="s">
        <v>181</v>
      </c>
      <c r="C2393" s="27"/>
      <c r="D2393" s="27"/>
      <c r="E2393" s="27"/>
      <c r="F2393" s="27">
        <v>0</v>
      </c>
      <c r="G2393" s="27">
        <v>0</v>
      </c>
      <c r="H2393" s="27">
        <v>1</v>
      </c>
      <c r="I2393" s="27">
        <v>0</v>
      </c>
      <c r="J2393" s="27">
        <v>0</v>
      </c>
      <c r="K2393" s="27">
        <v>4</v>
      </c>
      <c r="L2393" s="27">
        <v>1</v>
      </c>
      <c r="M2393" s="27">
        <v>0</v>
      </c>
      <c r="N2393" s="27">
        <v>0</v>
      </c>
      <c r="O2393" s="27">
        <v>0</v>
      </c>
      <c r="P2393" s="27"/>
      <c r="Q2393" s="27"/>
      <c r="R2393" s="27">
        <v>0</v>
      </c>
      <c r="S2393" s="27">
        <v>1</v>
      </c>
      <c r="T2393" s="33">
        <v>0.59173831677950461</v>
      </c>
      <c r="U2393" s="27">
        <v>8827984.3000000007</v>
      </c>
      <c r="V2393" s="27">
        <v>9131000</v>
      </c>
      <c r="W2393" s="27">
        <v>4942000</v>
      </c>
      <c r="X2393" s="27"/>
      <c r="Y2393" s="27"/>
      <c r="Z2393" s="27">
        <v>1</v>
      </c>
    </row>
    <row r="2394" spans="1:26">
      <c r="A2394" s="27">
        <v>2000</v>
      </c>
      <c r="B2394" t="s">
        <v>181</v>
      </c>
      <c r="C2394" s="27"/>
      <c r="D2394" s="27"/>
      <c r="E2394" s="27"/>
      <c r="F2394" s="27">
        <v>0</v>
      </c>
      <c r="G2394" s="27">
        <v>0</v>
      </c>
      <c r="H2394" s="27">
        <v>1</v>
      </c>
      <c r="I2394" s="27">
        <v>0</v>
      </c>
      <c r="J2394" s="27">
        <v>0</v>
      </c>
      <c r="K2394" s="27">
        <v>4</v>
      </c>
      <c r="L2394" s="27">
        <v>1</v>
      </c>
      <c r="M2394" s="27">
        <v>0</v>
      </c>
      <c r="N2394" s="27">
        <v>0</v>
      </c>
      <c r="O2394" s="27">
        <v>0</v>
      </c>
      <c r="P2394" s="27"/>
      <c r="Q2394" s="27"/>
      <c r="R2394" s="27">
        <v>0</v>
      </c>
      <c r="S2394" s="27">
        <v>1</v>
      </c>
      <c r="T2394" s="33">
        <v>0.62919927379193319</v>
      </c>
      <c r="U2394" s="27">
        <v>8380317.0999999996</v>
      </c>
      <c r="V2394" s="27">
        <v>9007000</v>
      </c>
      <c r="W2394" s="27">
        <v>4691000</v>
      </c>
      <c r="X2394" s="27"/>
      <c r="Y2394" s="27"/>
      <c r="Z2394" s="27">
        <v>1</v>
      </c>
    </row>
    <row r="2395" spans="1:26">
      <c r="A2395" s="27">
        <v>2001</v>
      </c>
      <c r="B2395" t="s">
        <v>181</v>
      </c>
      <c r="C2395" s="27"/>
      <c r="D2395" s="27"/>
      <c r="E2395" s="27"/>
      <c r="F2395" s="27">
        <v>0</v>
      </c>
      <c r="G2395" s="27">
        <v>0</v>
      </c>
      <c r="H2395" s="27">
        <v>1</v>
      </c>
      <c r="I2395" s="27">
        <v>0</v>
      </c>
      <c r="J2395" s="27">
        <v>0</v>
      </c>
      <c r="K2395" s="27">
        <v>4</v>
      </c>
      <c r="L2395" s="27">
        <v>1</v>
      </c>
      <c r="M2395" s="27">
        <v>0</v>
      </c>
      <c r="N2395" s="27">
        <v>0</v>
      </c>
      <c r="O2395" s="27">
        <v>0</v>
      </c>
      <c r="P2395" s="27"/>
      <c r="Q2395" s="27"/>
      <c r="R2395" s="27">
        <v>0</v>
      </c>
      <c r="S2395" s="27">
        <v>1</v>
      </c>
      <c r="T2395" s="33">
        <v>0.61588871891054842</v>
      </c>
      <c r="U2395" s="27">
        <v>8083287.4000000004</v>
      </c>
      <c r="V2395" s="27">
        <v>8959000</v>
      </c>
      <c r="W2395" s="27">
        <v>4441000</v>
      </c>
      <c r="X2395" s="27"/>
      <c r="Y2395" s="27"/>
      <c r="Z2395" s="27">
        <v>1</v>
      </c>
    </row>
    <row r="2396" spans="1:26">
      <c r="A2396" s="27">
        <v>2002</v>
      </c>
      <c r="B2396" t="s">
        <v>181</v>
      </c>
      <c r="C2396" s="27"/>
      <c r="D2396" s="27"/>
      <c r="E2396" s="27"/>
      <c r="F2396" s="27">
        <v>0</v>
      </c>
      <c r="G2396" s="27">
        <v>0</v>
      </c>
      <c r="H2396" s="27">
        <v>1</v>
      </c>
      <c r="I2396" s="27">
        <v>0</v>
      </c>
      <c r="J2396" s="27">
        <v>0</v>
      </c>
      <c r="K2396" s="27">
        <v>4</v>
      </c>
      <c r="L2396" s="27">
        <v>1</v>
      </c>
      <c r="M2396" s="27">
        <v>0</v>
      </c>
      <c r="N2396" s="27">
        <v>0</v>
      </c>
      <c r="O2396" s="27">
        <v>0</v>
      </c>
      <c r="P2396" s="27"/>
      <c r="Q2396" s="27"/>
      <c r="R2396" s="27">
        <v>0</v>
      </c>
      <c r="S2396" s="27">
        <v>1</v>
      </c>
      <c r="T2396" s="33">
        <v>0.62466195784303247</v>
      </c>
      <c r="U2396" s="27">
        <v>8744432.5999999996</v>
      </c>
      <c r="V2396" s="27">
        <v>9050000</v>
      </c>
      <c r="W2396" s="27">
        <v>4190000</v>
      </c>
      <c r="X2396" s="27"/>
      <c r="Y2396" s="27"/>
      <c r="Z2396" s="27">
        <v>1</v>
      </c>
    </row>
    <row r="2397" spans="1:26">
      <c r="A2397" s="27">
        <v>2003</v>
      </c>
      <c r="B2397" t="s">
        <v>181</v>
      </c>
      <c r="C2397" s="27"/>
      <c r="D2397" s="27"/>
      <c r="E2397" s="27"/>
      <c r="F2397" s="27">
        <v>0</v>
      </c>
      <c r="G2397" s="27">
        <v>0</v>
      </c>
      <c r="H2397" s="27">
        <v>1</v>
      </c>
      <c r="I2397" s="27">
        <v>0</v>
      </c>
      <c r="J2397" s="27">
        <v>0</v>
      </c>
      <c r="K2397" s="27">
        <v>4</v>
      </c>
      <c r="L2397" s="27">
        <v>1</v>
      </c>
      <c r="M2397" s="27">
        <v>0</v>
      </c>
      <c r="N2397" s="27">
        <v>0</v>
      </c>
      <c r="O2397" s="27">
        <v>0</v>
      </c>
      <c r="P2397" s="27"/>
      <c r="Q2397" s="27"/>
      <c r="R2397" s="27">
        <v>0</v>
      </c>
      <c r="S2397" s="27">
        <v>1</v>
      </c>
      <c r="T2397" s="33">
        <v>0.61793375018798091</v>
      </c>
      <c r="U2397" s="27">
        <v>9557759</v>
      </c>
      <c r="V2397" s="27">
        <v>14843000</v>
      </c>
      <c r="W2397" s="27">
        <v>3940000</v>
      </c>
      <c r="X2397" s="27"/>
      <c r="Y2397" s="27"/>
      <c r="Z2397" s="27">
        <v>1</v>
      </c>
    </row>
    <row r="2398" spans="1:26">
      <c r="A2398" s="27">
        <v>2004</v>
      </c>
      <c r="B2398" t="s">
        <v>181</v>
      </c>
      <c r="C2398" s="27"/>
      <c r="D2398" s="27"/>
      <c r="E2398" s="27"/>
      <c r="F2398" s="27">
        <v>0</v>
      </c>
      <c r="G2398" s="27">
        <v>0</v>
      </c>
      <c r="H2398" s="27">
        <v>1</v>
      </c>
      <c r="I2398" s="27">
        <v>0</v>
      </c>
      <c r="J2398" s="27">
        <v>0</v>
      </c>
      <c r="K2398" s="27">
        <v>4</v>
      </c>
      <c r="L2398" s="27">
        <v>1</v>
      </c>
      <c r="M2398" s="27">
        <v>0</v>
      </c>
      <c r="N2398" s="27">
        <v>0</v>
      </c>
      <c r="O2398" s="27">
        <v>0</v>
      </c>
      <c r="P2398" s="27"/>
      <c r="Q2398" s="27"/>
      <c r="R2398" s="27">
        <v>0</v>
      </c>
      <c r="S2398" s="27">
        <v>1</v>
      </c>
      <c r="T2398" s="33">
        <v>0.67108711240801089</v>
      </c>
      <c r="U2398" s="27">
        <v>9988960.3000000007</v>
      </c>
      <c r="V2398" s="27">
        <v>23657000</v>
      </c>
      <c r="W2398" s="27">
        <v>3690000</v>
      </c>
      <c r="X2398" s="27"/>
      <c r="Y2398" s="27"/>
      <c r="Z2398" s="27">
        <v>1</v>
      </c>
    </row>
    <row r="2399" spans="1:26">
      <c r="A2399" s="27">
        <v>2005</v>
      </c>
      <c r="B2399" t="s">
        <v>181</v>
      </c>
      <c r="C2399" s="27"/>
      <c r="D2399" s="27"/>
      <c r="E2399" s="27"/>
      <c r="F2399" s="27">
        <v>0</v>
      </c>
      <c r="G2399" s="27">
        <v>0</v>
      </c>
      <c r="H2399" s="27">
        <v>1</v>
      </c>
      <c r="I2399" s="27">
        <v>0</v>
      </c>
      <c r="J2399" s="27">
        <v>0</v>
      </c>
      <c r="K2399" s="27">
        <v>4</v>
      </c>
      <c r="L2399" s="27">
        <v>1</v>
      </c>
      <c r="M2399" s="27">
        <v>0</v>
      </c>
      <c r="N2399" s="27">
        <v>0</v>
      </c>
      <c r="O2399" s="27">
        <v>0</v>
      </c>
      <c r="P2399" s="27"/>
      <c r="Q2399" s="27"/>
      <c r="R2399" s="27">
        <v>0</v>
      </c>
      <c r="S2399" s="27">
        <v>1</v>
      </c>
      <c r="T2399" s="33">
        <v>0.69599608558540027</v>
      </c>
      <c r="U2399" s="27">
        <v>9193064.5999999996</v>
      </c>
      <c r="V2399" s="27">
        <v>23642000</v>
      </c>
      <c r="W2399" s="27">
        <v>3439000</v>
      </c>
      <c r="X2399" s="27"/>
      <c r="Y2399" s="27"/>
      <c r="Z2399" s="27">
        <v>1</v>
      </c>
    </row>
    <row r="2400" spans="1:26">
      <c r="A2400" s="27">
        <v>2006</v>
      </c>
      <c r="B2400" t="s">
        <v>181</v>
      </c>
      <c r="C2400" s="27"/>
      <c r="D2400" s="27"/>
      <c r="E2400" s="27"/>
      <c r="F2400" s="27">
        <v>0</v>
      </c>
      <c r="G2400" s="27">
        <v>0</v>
      </c>
      <c r="H2400" s="27">
        <v>1</v>
      </c>
      <c r="I2400" s="27">
        <v>0</v>
      </c>
      <c r="J2400" s="27">
        <v>0</v>
      </c>
      <c r="K2400" s="27">
        <v>4</v>
      </c>
      <c r="L2400" s="27">
        <v>1</v>
      </c>
      <c r="M2400" s="27">
        <v>0</v>
      </c>
      <c r="N2400" s="27">
        <v>0</v>
      </c>
      <c r="O2400" s="27">
        <v>0</v>
      </c>
      <c r="P2400" s="27"/>
      <c r="Q2400" s="27"/>
      <c r="R2400" s="27">
        <v>0</v>
      </c>
      <c r="S2400" s="27">
        <v>1</v>
      </c>
      <c r="T2400" s="33">
        <v>0.83568345932575372</v>
      </c>
      <c r="U2400" s="27">
        <v>9676300.8000000007</v>
      </c>
      <c r="V2400" s="27">
        <v>22420000</v>
      </c>
      <c r="W2400" s="27">
        <v>3189000</v>
      </c>
      <c r="X2400" s="27"/>
      <c r="Y2400" s="27"/>
      <c r="Z2400" s="27">
        <v>1</v>
      </c>
    </row>
    <row r="2401" spans="1:26">
      <c r="A2401" s="27">
        <v>2007</v>
      </c>
      <c r="B2401" t="s">
        <v>181</v>
      </c>
      <c r="C2401" s="27"/>
      <c r="D2401" s="27"/>
      <c r="E2401" s="27"/>
      <c r="F2401" s="27">
        <v>0</v>
      </c>
      <c r="G2401" s="27">
        <v>0</v>
      </c>
      <c r="H2401" s="27">
        <v>1</v>
      </c>
      <c r="I2401" s="27">
        <v>0</v>
      </c>
      <c r="J2401" s="27">
        <v>0</v>
      </c>
      <c r="K2401" s="27">
        <v>4</v>
      </c>
      <c r="L2401" s="27">
        <v>1</v>
      </c>
      <c r="M2401" s="27">
        <v>0</v>
      </c>
      <c r="N2401" s="27">
        <v>0</v>
      </c>
      <c r="O2401" s="27">
        <v>0</v>
      </c>
      <c r="P2401" s="27"/>
      <c r="Q2401" s="27"/>
      <c r="R2401" s="27">
        <v>0</v>
      </c>
      <c r="S2401" s="27">
        <v>1</v>
      </c>
      <c r="T2401" s="33">
        <v>0.90473952627382648</v>
      </c>
      <c r="U2401" s="27">
        <v>10164168</v>
      </c>
      <c r="V2401" s="27">
        <v>20105000</v>
      </c>
      <c r="W2401" s="27">
        <v>2939000</v>
      </c>
      <c r="X2401" s="27"/>
      <c r="Y2401" s="27"/>
      <c r="Z2401" s="27">
        <v>1</v>
      </c>
    </row>
    <row r="2402" spans="1:26">
      <c r="A2402" s="27">
        <v>2008</v>
      </c>
      <c r="B2402" t="s">
        <v>181</v>
      </c>
      <c r="C2402" s="27"/>
      <c r="D2402" s="27"/>
      <c r="E2402" s="27"/>
      <c r="F2402" s="27">
        <v>0</v>
      </c>
      <c r="G2402" s="27">
        <v>0</v>
      </c>
      <c r="H2402" s="27">
        <v>1</v>
      </c>
      <c r="I2402" s="27">
        <v>0</v>
      </c>
      <c r="J2402" s="27">
        <v>0</v>
      </c>
      <c r="K2402" s="27">
        <v>4</v>
      </c>
      <c r="L2402" s="27">
        <v>1</v>
      </c>
      <c r="M2402" s="27">
        <v>0</v>
      </c>
      <c r="N2402" s="27">
        <v>0</v>
      </c>
      <c r="O2402" s="27">
        <v>0</v>
      </c>
      <c r="P2402" s="27"/>
      <c r="Q2402" s="27"/>
      <c r="R2402" s="27">
        <v>0</v>
      </c>
      <c r="S2402" s="27">
        <v>1</v>
      </c>
      <c r="T2402" s="33">
        <v>0.91944034308119871</v>
      </c>
      <c r="U2402" s="27">
        <v>9907016.5999999996</v>
      </c>
      <c r="V2402" s="27">
        <v>14178000</v>
      </c>
      <c r="W2402" s="27">
        <v>2693000</v>
      </c>
      <c r="X2402" s="27">
        <v>84000000</v>
      </c>
      <c r="Y2402" s="27"/>
      <c r="Z2402" s="27">
        <v>1</v>
      </c>
    </row>
    <row r="2403" spans="1:26">
      <c r="A2403" s="27">
        <v>2009</v>
      </c>
      <c r="B2403" t="s">
        <v>181</v>
      </c>
      <c r="C2403" s="27"/>
      <c r="D2403" s="27"/>
      <c r="E2403" s="27"/>
      <c r="F2403" s="27">
        <v>0</v>
      </c>
      <c r="G2403" s="27">
        <v>0</v>
      </c>
      <c r="H2403" s="27">
        <v>1</v>
      </c>
      <c r="I2403" s="27">
        <v>0</v>
      </c>
      <c r="J2403" s="27">
        <v>0</v>
      </c>
      <c r="K2403" s="27">
        <v>4</v>
      </c>
      <c r="L2403" s="27">
        <v>1</v>
      </c>
      <c r="M2403" s="27">
        <v>0</v>
      </c>
      <c r="N2403" s="27">
        <v>0</v>
      </c>
      <c r="O2403" s="27">
        <v>0</v>
      </c>
      <c r="P2403" s="27"/>
      <c r="Q2403" s="27"/>
      <c r="R2403" s="27">
        <v>0</v>
      </c>
      <c r="S2403" s="27">
        <v>1</v>
      </c>
      <c r="T2403" s="33">
        <v>0.81595367947064712</v>
      </c>
      <c r="U2403" s="27">
        <v>75695394.299999997</v>
      </c>
      <c r="V2403" s="27">
        <v>7570000</v>
      </c>
      <c r="W2403" s="27">
        <v>2438000</v>
      </c>
      <c r="X2403" s="27">
        <v>82000000</v>
      </c>
      <c r="Y2403" s="27"/>
      <c r="Z2403" s="27">
        <v>1</v>
      </c>
    </row>
    <row r="2404" spans="1:26">
      <c r="A2404" s="27">
        <v>2010</v>
      </c>
      <c r="B2404" t="s">
        <v>181</v>
      </c>
      <c r="C2404" s="27"/>
      <c r="D2404" s="27"/>
      <c r="E2404" s="27"/>
      <c r="F2404" s="27">
        <v>0</v>
      </c>
      <c r="G2404" s="27">
        <v>0</v>
      </c>
      <c r="H2404" s="27">
        <v>1</v>
      </c>
      <c r="I2404" s="27">
        <v>0</v>
      </c>
      <c r="J2404" s="27">
        <v>0</v>
      </c>
      <c r="K2404" s="27">
        <v>4</v>
      </c>
      <c r="L2404" s="27">
        <v>1</v>
      </c>
      <c r="M2404" s="27">
        <v>0</v>
      </c>
      <c r="N2404" s="27">
        <v>0</v>
      </c>
      <c r="O2404" s="27">
        <v>0</v>
      </c>
      <c r="P2404" s="27"/>
      <c r="Q2404" s="27"/>
      <c r="R2404" s="27">
        <v>0</v>
      </c>
      <c r="S2404" s="27">
        <v>1</v>
      </c>
      <c r="T2404" s="33">
        <v>1.0070075781651076</v>
      </c>
      <c r="U2404" s="27">
        <v>74359840.299999997</v>
      </c>
      <c r="V2404" s="27">
        <v>2367000</v>
      </c>
      <c r="W2404" s="27">
        <v>2187000</v>
      </c>
      <c r="X2404" s="27">
        <v>84000000</v>
      </c>
      <c r="Y2404" s="27"/>
      <c r="Z2404" s="27">
        <v>1</v>
      </c>
    </row>
    <row r="2405" spans="1:26">
      <c r="A2405" s="27">
        <v>2011</v>
      </c>
      <c r="B2405" t="s">
        <v>181</v>
      </c>
      <c r="C2405" s="27"/>
      <c r="D2405" s="27"/>
      <c r="E2405" s="27"/>
      <c r="F2405" s="27">
        <v>0</v>
      </c>
      <c r="G2405" s="27">
        <v>0</v>
      </c>
      <c r="H2405" s="27">
        <v>1</v>
      </c>
      <c r="I2405" s="27">
        <v>0</v>
      </c>
      <c r="J2405" s="27">
        <v>0</v>
      </c>
      <c r="K2405" s="27">
        <v>4</v>
      </c>
      <c r="L2405" s="27">
        <v>1</v>
      </c>
      <c r="M2405" s="27">
        <v>0</v>
      </c>
      <c r="N2405" s="27">
        <v>0</v>
      </c>
      <c r="O2405" s="27">
        <v>0</v>
      </c>
      <c r="P2405" s="27"/>
      <c r="Q2405" s="27"/>
      <c r="R2405" s="27">
        <v>0</v>
      </c>
      <c r="S2405" s="27">
        <v>1</v>
      </c>
      <c r="T2405" s="33">
        <v>1.116808011796752</v>
      </c>
      <c r="U2405" s="27">
        <v>74130005.299999997</v>
      </c>
      <c r="V2405" s="27">
        <v>1179000</v>
      </c>
      <c r="W2405" s="27">
        <v>1938000</v>
      </c>
      <c r="X2405" s="27">
        <v>82000000</v>
      </c>
      <c r="Y2405" s="27"/>
      <c r="Z2405" s="27">
        <v>1</v>
      </c>
    </row>
    <row r="2406" spans="1:26">
      <c r="A2406" s="27">
        <v>2012</v>
      </c>
      <c r="B2406" t="s">
        <v>181</v>
      </c>
      <c r="C2406" s="27"/>
      <c r="D2406" s="27"/>
      <c r="E2406" s="27"/>
      <c r="F2406" s="27">
        <v>0</v>
      </c>
      <c r="G2406" s="27">
        <v>0</v>
      </c>
      <c r="H2406" s="27">
        <v>1</v>
      </c>
      <c r="I2406" s="27">
        <v>0</v>
      </c>
      <c r="J2406" s="27">
        <v>0</v>
      </c>
      <c r="K2406" s="27">
        <v>4</v>
      </c>
      <c r="L2406" s="27">
        <v>1</v>
      </c>
      <c r="M2406" s="27">
        <v>0</v>
      </c>
      <c r="N2406" s="27">
        <v>0</v>
      </c>
      <c r="O2406" s="27">
        <v>0</v>
      </c>
      <c r="P2406" s="27"/>
      <c r="Q2406" s="27"/>
      <c r="R2406" s="27">
        <v>0</v>
      </c>
      <c r="S2406" s="27">
        <v>1</v>
      </c>
      <c r="T2406" s="33">
        <v>0.99562684078172081</v>
      </c>
      <c r="U2406" s="27">
        <v>74209675</v>
      </c>
      <c r="V2406" s="27">
        <v>2455000</v>
      </c>
      <c r="W2406" s="27">
        <v>1788000</v>
      </c>
      <c r="X2406" s="27">
        <v>73000000</v>
      </c>
      <c r="Y2406" s="27"/>
      <c r="Z2406" s="27">
        <v>1</v>
      </c>
    </row>
    <row r="2407" spans="1:26">
      <c r="A2407" s="27">
        <v>2013</v>
      </c>
      <c r="B2407" t="s">
        <v>181</v>
      </c>
      <c r="C2407" s="27"/>
      <c r="D2407" s="27"/>
      <c r="E2407" s="27"/>
      <c r="F2407" s="27">
        <v>0</v>
      </c>
      <c r="G2407" s="27">
        <v>0</v>
      </c>
      <c r="H2407" s="27">
        <v>1</v>
      </c>
      <c r="I2407" s="27">
        <v>0</v>
      </c>
      <c r="J2407" s="27">
        <v>0</v>
      </c>
      <c r="K2407" s="27">
        <v>4</v>
      </c>
      <c r="L2407" s="27">
        <v>1</v>
      </c>
      <c r="M2407" s="27">
        <v>0</v>
      </c>
      <c r="N2407" s="27">
        <v>0</v>
      </c>
      <c r="O2407" s="27">
        <v>0</v>
      </c>
      <c r="P2407" s="27"/>
      <c r="Q2407" s="27"/>
      <c r="R2407" s="27">
        <v>0</v>
      </c>
      <c r="S2407" s="27">
        <v>1</v>
      </c>
      <c r="T2407" s="33">
        <v>0.99710818219516861</v>
      </c>
      <c r="U2407" s="27">
        <v>74358391.799999997</v>
      </c>
      <c r="V2407" s="27">
        <v>6117000</v>
      </c>
      <c r="W2407" s="27">
        <v>1639000</v>
      </c>
      <c r="X2407" s="27">
        <v>63000000</v>
      </c>
      <c r="Y2407" s="27"/>
      <c r="Z2407" s="27">
        <v>1</v>
      </c>
    </row>
    <row r="2408" spans="1:26">
      <c r="A2408" s="27">
        <v>2014</v>
      </c>
      <c r="B2408" t="s">
        <v>181</v>
      </c>
      <c r="C2408" s="27"/>
      <c r="D2408" s="27"/>
      <c r="E2408" s="27"/>
      <c r="F2408" s="27">
        <v>0</v>
      </c>
      <c r="G2408" s="27">
        <v>0</v>
      </c>
      <c r="H2408" s="27">
        <v>1</v>
      </c>
      <c r="I2408" s="27">
        <v>0</v>
      </c>
      <c r="J2408" s="27">
        <v>0</v>
      </c>
      <c r="K2408" s="27">
        <v>4</v>
      </c>
      <c r="L2408" s="27">
        <v>1</v>
      </c>
      <c r="M2408" s="27">
        <v>0</v>
      </c>
      <c r="N2408" s="27">
        <v>0</v>
      </c>
      <c r="O2408" s="27">
        <v>0</v>
      </c>
      <c r="P2408" s="27"/>
      <c r="Q2408" s="27"/>
      <c r="R2408" s="27">
        <v>0</v>
      </c>
      <c r="S2408" s="27">
        <v>1</v>
      </c>
      <c r="T2408" s="33">
        <v>0.96696016921402161</v>
      </c>
      <c r="U2408" s="27">
        <v>69955790.799999997</v>
      </c>
      <c r="V2408" s="27">
        <v>12550000</v>
      </c>
      <c r="W2408" s="27">
        <v>1490000</v>
      </c>
      <c r="X2408" s="27">
        <v>53000000</v>
      </c>
      <c r="Y2408" s="27"/>
      <c r="Z2408" s="27">
        <v>1</v>
      </c>
    </row>
    <row r="2409" spans="1:26">
      <c r="A2409" s="27">
        <v>2015</v>
      </c>
      <c r="B2409" t="s">
        <v>181</v>
      </c>
      <c r="C2409" s="27"/>
      <c r="D2409" s="27"/>
      <c r="E2409" s="27"/>
      <c r="F2409" s="27">
        <v>0</v>
      </c>
      <c r="G2409" s="27">
        <v>0</v>
      </c>
      <c r="H2409" s="27">
        <v>1</v>
      </c>
      <c r="I2409" s="27">
        <v>0</v>
      </c>
      <c r="J2409" s="27">
        <v>0</v>
      </c>
      <c r="K2409" s="27">
        <v>4</v>
      </c>
      <c r="L2409" s="27">
        <v>1</v>
      </c>
      <c r="M2409" s="27">
        <v>0</v>
      </c>
      <c r="N2409" s="27">
        <v>0</v>
      </c>
      <c r="O2409" s="27">
        <v>0</v>
      </c>
      <c r="P2409" s="27"/>
      <c r="Q2409" s="27"/>
      <c r="R2409" s="27">
        <v>0</v>
      </c>
      <c r="S2409" s="27">
        <v>1</v>
      </c>
      <c r="T2409" s="33">
        <v>0.821813335342235</v>
      </c>
      <c r="U2409" s="27">
        <v>66909973.100000001</v>
      </c>
      <c r="V2409" s="27">
        <v>20446000</v>
      </c>
      <c r="W2409" s="27">
        <v>1341000</v>
      </c>
      <c r="X2409" s="27">
        <v>48000000</v>
      </c>
      <c r="Y2409" s="27"/>
      <c r="Z2409" s="27">
        <v>1</v>
      </c>
    </row>
    <row r="2410" spans="1:26">
      <c r="A2410" s="27">
        <v>2016</v>
      </c>
      <c r="B2410" t="s">
        <v>181</v>
      </c>
      <c r="C2410" s="27"/>
      <c r="D2410" s="27"/>
      <c r="E2410" s="27"/>
      <c r="F2410" s="27">
        <v>0</v>
      </c>
      <c r="G2410" s="27">
        <v>0</v>
      </c>
      <c r="H2410" s="27">
        <v>1</v>
      </c>
      <c r="I2410" s="27">
        <v>0</v>
      </c>
      <c r="J2410" s="27">
        <v>0</v>
      </c>
      <c r="K2410" s="27">
        <v>4</v>
      </c>
      <c r="L2410" s="27">
        <v>1</v>
      </c>
      <c r="M2410" s="27">
        <v>0</v>
      </c>
      <c r="N2410" s="27">
        <v>0</v>
      </c>
      <c r="O2410" s="27">
        <v>0</v>
      </c>
      <c r="P2410" s="27"/>
      <c r="Q2410" s="27"/>
      <c r="R2410" s="27">
        <v>0</v>
      </c>
      <c r="S2410" s="27">
        <v>1</v>
      </c>
      <c r="T2410" s="33">
        <v>0.86004996979414983</v>
      </c>
      <c r="U2410" s="27">
        <v>64910974.100000001</v>
      </c>
      <c r="V2410" s="27">
        <v>26404000</v>
      </c>
      <c r="W2410" s="27">
        <v>1195000</v>
      </c>
      <c r="X2410" s="27">
        <v>45000000</v>
      </c>
      <c r="Y2410" s="27"/>
      <c r="Z2410" s="27">
        <v>1</v>
      </c>
    </row>
    <row r="2411" spans="1:26">
      <c r="A2411" s="27">
        <v>2017</v>
      </c>
      <c r="B2411" t="s">
        <v>181</v>
      </c>
      <c r="C2411" s="27"/>
      <c r="D2411" s="27"/>
      <c r="E2411" s="27"/>
      <c r="F2411" s="27">
        <v>0</v>
      </c>
      <c r="G2411" s="27">
        <v>0</v>
      </c>
      <c r="H2411" s="27">
        <v>1</v>
      </c>
      <c r="I2411" s="27">
        <v>0</v>
      </c>
      <c r="J2411" s="27">
        <v>0</v>
      </c>
      <c r="K2411" s="27">
        <v>4</v>
      </c>
      <c r="L2411" s="27">
        <v>1</v>
      </c>
      <c r="M2411" s="27">
        <v>0</v>
      </c>
      <c r="N2411" s="27">
        <v>0</v>
      </c>
      <c r="O2411" s="27">
        <v>0</v>
      </c>
      <c r="P2411" s="27"/>
      <c r="Q2411" s="27"/>
      <c r="R2411" s="27">
        <v>0</v>
      </c>
      <c r="S2411" s="27">
        <v>1</v>
      </c>
      <c r="T2411" s="33">
        <v>0.90809244833766045</v>
      </c>
      <c r="U2411" s="27">
        <v>68764321.400000006</v>
      </c>
      <c r="V2411" s="27">
        <v>37763000</v>
      </c>
      <c r="W2411" s="27">
        <v>1043000</v>
      </c>
      <c r="X2411" s="27">
        <v>46000000</v>
      </c>
      <c r="Y2411" s="27"/>
      <c r="Z2411" s="27">
        <v>1</v>
      </c>
    </row>
    <row r="2412" spans="1:26">
      <c r="A2412" s="27">
        <v>1950</v>
      </c>
      <c r="B2412" t="s">
        <v>109</v>
      </c>
      <c r="C2412" s="27"/>
      <c r="D2412" s="27"/>
      <c r="E2412" s="27"/>
      <c r="F2412" s="27">
        <v>0</v>
      </c>
      <c r="G2412" s="27">
        <v>0</v>
      </c>
      <c r="H2412" s="27">
        <v>0</v>
      </c>
      <c r="I2412" s="27">
        <v>1</v>
      </c>
      <c r="J2412" s="27">
        <v>0</v>
      </c>
      <c r="K2412" s="27">
        <v>4</v>
      </c>
      <c r="L2412" s="27">
        <v>1</v>
      </c>
      <c r="M2412" s="27">
        <v>0</v>
      </c>
      <c r="N2412" s="27">
        <v>1</v>
      </c>
      <c r="O2412" s="27">
        <v>1</v>
      </c>
      <c r="P2412" s="27"/>
      <c r="Q2412" s="27"/>
      <c r="R2412" s="27">
        <v>0</v>
      </c>
      <c r="S2412" s="27">
        <v>0</v>
      </c>
      <c r="T2412" s="33">
        <v>1.287837882863923</v>
      </c>
      <c r="U2412" s="27"/>
      <c r="V2412" s="27"/>
      <c r="W2412" s="27"/>
      <c r="X2412" s="27"/>
      <c r="Y2412" s="27"/>
      <c r="Z2412" s="27">
        <v>1</v>
      </c>
    </row>
    <row r="2413" spans="1:26">
      <c r="A2413" s="27">
        <v>1951</v>
      </c>
      <c r="B2413" t="s">
        <v>109</v>
      </c>
      <c r="C2413" s="27"/>
      <c r="D2413" s="27"/>
      <c r="E2413" s="27"/>
      <c r="F2413" s="27">
        <v>0</v>
      </c>
      <c r="G2413" s="27">
        <v>0</v>
      </c>
      <c r="H2413" s="27">
        <v>0</v>
      </c>
      <c r="I2413" s="27">
        <v>1</v>
      </c>
      <c r="J2413" s="27">
        <v>0</v>
      </c>
      <c r="K2413" s="27">
        <v>4</v>
      </c>
      <c r="L2413" s="27">
        <v>1</v>
      </c>
      <c r="M2413" s="27">
        <v>0</v>
      </c>
      <c r="N2413" s="27">
        <v>1</v>
      </c>
      <c r="O2413" s="27">
        <v>1</v>
      </c>
      <c r="P2413" s="27"/>
      <c r="Q2413" s="27"/>
      <c r="R2413" s="27">
        <v>0</v>
      </c>
      <c r="S2413" s="27">
        <v>1</v>
      </c>
      <c r="T2413" s="33">
        <v>1.3439935487765553</v>
      </c>
      <c r="U2413" s="27"/>
      <c r="V2413" s="27"/>
      <c r="W2413" s="27"/>
      <c r="X2413" s="27"/>
      <c r="Y2413" s="27"/>
      <c r="Z2413" s="27">
        <v>1</v>
      </c>
    </row>
    <row r="2414" spans="1:26">
      <c r="A2414" s="27">
        <v>1952</v>
      </c>
      <c r="B2414" t="s">
        <v>109</v>
      </c>
      <c r="C2414" s="27"/>
      <c r="D2414" s="27"/>
      <c r="E2414" s="27"/>
      <c r="F2414" s="27">
        <v>0</v>
      </c>
      <c r="G2414" s="27">
        <v>0</v>
      </c>
      <c r="H2414" s="27">
        <v>0</v>
      </c>
      <c r="I2414" s="27">
        <v>1</v>
      </c>
      <c r="J2414" s="27">
        <v>0</v>
      </c>
      <c r="K2414" s="27">
        <v>4</v>
      </c>
      <c r="L2414" s="27">
        <v>1</v>
      </c>
      <c r="M2414" s="27">
        <v>0</v>
      </c>
      <c r="N2414" s="27">
        <v>1</v>
      </c>
      <c r="O2414" s="27">
        <v>1</v>
      </c>
      <c r="P2414" s="27"/>
      <c r="Q2414" s="27"/>
      <c r="R2414" s="27">
        <v>0</v>
      </c>
      <c r="S2414" s="27">
        <v>1</v>
      </c>
      <c r="T2414" s="33">
        <v>1.1861288455441423</v>
      </c>
      <c r="U2414" s="27"/>
      <c r="V2414" s="27"/>
      <c r="W2414" s="27"/>
      <c r="X2414" s="27"/>
      <c r="Y2414" s="27"/>
      <c r="Z2414" s="27">
        <v>1</v>
      </c>
    </row>
    <row r="2415" spans="1:26">
      <c r="A2415" s="27">
        <v>1953</v>
      </c>
      <c r="B2415" t="s">
        <v>109</v>
      </c>
      <c r="C2415" s="27"/>
      <c r="D2415" s="27"/>
      <c r="E2415" s="27"/>
      <c r="F2415" s="27">
        <v>0</v>
      </c>
      <c r="G2415" s="27">
        <v>0</v>
      </c>
      <c r="H2415" s="27">
        <v>0</v>
      </c>
      <c r="I2415" s="27">
        <v>1</v>
      </c>
      <c r="J2415" s="27">
        <v>0</v>
      </c>
      <c r="K2415" s="27">
        <v>4</v>
      </c>
      <c r="L2415" s="27">
        <v>1</v>
      </c>
      <c r="M2415" s="27">
        <v>0</v>
      </c>
      <c r="N2415" s="27">
        <v>1</v>
      </c>
      <c r="O2415" s="27">
        <v>1</v>
      </c>
      <c r="P2415" s="27"/>
      <c r="Q2415" s="27"/>
      <c r="R2415" s="27">
        <v>0</v>
      </c>
      <c r="S2415" s="27">
        <v>1</v>
      </c>
      <c r="T2415" s="33">
        <v>1.1355764645766917</v>
      </c>
      <c r="U2415" s="27"/>
      <c r="V2415" s="27"/>
      <c r="W2415" s="27"/>
      <c r="X2415" s="27"/>
      <c r="Y2415" s="27"/>
      <c r="Z2415" s="27">
        <v>1</v>
      </c>
    </row>
    <row r="2416" spans="1:26">
      <c r="A2416" s="27">
        <v>1954</v>
      </c>
      <c r="B2416" t="s">
        <v>109</v>
      </c>
      <c r="C2416" s="27"/>
      <c r="D2416" s="27"/>
      <c r="E2416" s="27"/>
      <c r="F2416" s="27">
        <v>0</v>
      </c>
      <c r="G2416" s="27">
        <v>0</v>
      </c>
      <c r="H2416" s="27">
        <v>0</v>
      </c>
      <c r="I2416" s="27">
        <v>1</v>
      </c>
      <c r="J2416" s="27">
        <v>0</v>
      </c>
      <c r="K2416" s="27">
        <v>4</v>
      </c>
      <c r="L2416" s="27">
        <v>1</v>
      </c>
      <c r="M2416" s="27">
        <v>0</v>
      </c>
      <c r="N2416" s="27">
        <v>1</v>
      </c>
      <c r="O2416" s="27">
        <v>1</v>
      </c>
      <c r="P2416" s="27"/>
      <c r="Q2416" s="27"/>
      <c r="R2416" s="27">
        <v>0</v>
      </c>
      <c r="S2416" s="27">
        <v>1</v>
      </c>
      <c r="T2416" s="33">
        <v>1.2456557755316726</v>
      </c>
      <c r="U2416" s="27"/>
      <c r="V2416" s="27"/>
      <c r="W2416" s="27"/>
      <c r="X2416" s="27"/>
      <c r="Y2416" s="27"/>
      <c r="Z2416" s="27">
        <v>1</v>
      </c>
    </row>
    <row r="2417" spans="1:26">
      <c r="A2417" s="27">
        <v>1955</v>
      </c>
      <c r="B2417" t="s">
        <v>109</v>
      </c>
      <c r="C2417" s="27"/>
      <c r="D2417" s="27"/>
      <c r="E2417" s="27"/>
      <c r="F2417" s="27">
        <v>0</v>
      </c>
      <c r="G2417" s="27">
        <v>0</v>
      </c>
      <c r="H2417" s="27">
        <v>0</v>
      </c>
      <c r="I2417" s="27">
        <v>1</v>
      </c>
      <c r="J2417" s="27">
        <v>0</v>
      </c>
      <c r="K2417" s="27">
        <v>4</v>
      </c>
      <c r="L2417" s="27">
        <v>1</v>
      </c>
      <c r="M2417" s="27">
        <v>0</v>
      </c>
      <c r="N2417" s="27">
        <v>1</v>
      </c>
      <c r="O2417" s="27">
        <v>1</v>
      </c>
      <c r="P2417" s="27"/>
      <c r="Q2417" s="27"/>
      <c r="R2417" s="27">
        <v>0</v>
      </c>
      <c r="S2417" s="27">
        <v>1</v>
      </c>
      <c r="T2417" s="33">
        <v>1.2093425125419712</v>
      </c>
      <c r="U2417" s="27"/>
      <c r="V2417" s="27"/>
      <c r="W2417" s="27"/>
      <c r="X2417" s="27"/>
      <c r="Y2417" s="27"/>
      <c r="Z2417" s="27">
        <v>1</v>
      </c>
    </row>
    <row r="2418" spans="1:26">
      <c r="A2418" s="27">
        <v>1956</v>
      </c>
      <c r="B2418" t="s">
        <v>109</v>
      </c>
      <c r="C2418" s="27"/>
      <c r="D2418" s="27"/>
      <c r="E2418" s="27"/>
      <c r="F2418" s="27">
        <v>0</v>
      </c>
      <c r="G2418" s="27">
        <v>0</v>
      </c>
      <c r="H2418" s="27">
        <v>0</v>
      </c>
      <c r="I2418" s="27">
        <v>1</v>
      </c>
      <c r="J2418" s="27">
        <v>0</v>
      </c>
      <c r="K2418" s="27">
        <v>4</v>
      </c>
      <c r="L2418" s="27">
        <v>1</v>
      </c>
      <c r="M2418" s="27">
        <v>0</v>
      </c>
      <c r="N2418" s="27">
        <v>1</v>
      </c>
      <c r="O2418" s="27">
        <v>1</v>
      </c>
      <c r="P2418" s="27"/>
      <c r="Q2418" s="27"/>
      <c r="R2418" s="27">
        <v>0</v>
      </c>
      <c r="S2418" s="27">
        <v>1</v>
      </c>
      <c r="T2418" s="33">
        <v>1.188247729709901</v>
      </c>
      <c r="U2418" s="27"/>
      <c r="V2418" s="27"/>
      <c r="W2418" s="27"/>
      <c r="X2418" s="27"/>
      <c r="Y2418" s="27"/>
      <c r="Z2418" s="27">
        <v>1</v>
      </c>
    </row>
    <row r="2419" spans="1:26">
      <c r="A2419" s="27">
        <v>1957</v>
      </c>
      <c r="B2419" t="s">
        <v>109</v>
      </c>
      <c r="C2419" s="27"/>
      <c r="D2419" s="27"/>
      <c r="E2419" s="27"/>
      <c r="F2419" s="27">
        <v>0</v>
      </c>
      <c r="G2419" s="27">
        <v>0</v>
      </c>
      <c r="H2419" s="27">
        <v>0</v>
      </c>
      <c r="I2419" s="27">
        <v>1</v>
      </c>
      <c r="J2419" s="27">
        <v>0</v>
      </c>
      <c r="K2419" s="27">
        <v>4</v>
      </c>
      <c r="L2419" s="27">
        <v>1</v>
      </c>
      <c r="M2419" s="27">
        <v>0</v>
      </c>
      <c r="N2419" s="27">
        <v>1</v>
      </c>
      <c r="O2419" s="27">
        <v>1</v>
      </c>
      <c r="P2419" s="27"/>
      <c r="Q2419" s="27"/>
      <c r="R2419" s="27">
        <v>0</v>
      </c>
      <c r="S2419" s="27">
        <v>1</v>
      </c>
      <c r="T2419" s="33">
        <v>1.1056830722153153</v>
      </c>
      <c r="U2419" s="27"/>
      <c r="V2419" s="27"/>
      <c r="W2419" s="27"/>
      <c r="X2419" s="27"/>
      <c r="Y2419" s="27"/>
      <c r="Z2419" s="27">
        <v>1</v>
      </c>
    </row>
    <row r="2420" spans="1:26">
      <c r="A2420" s="27">
        <v>1958</v>
      </c>
      <c r="B2420" t="s">
        <v>109</v>
      </c>
      <c r="C2420" s="27"/>
      <c r="D2420" s="27"/>
      <c r="E2420" s="27"/>
      <c r="F2420" s="27">
        <v>0</v>
      </c>
      <c r="G2420" s="27">
        <v>0</v>
      </c>
      <c r="H2420" s="27">
        <v>0</v>
      </c>
      <c r="I2420" s="27">
        <v>1</v>
      </c>
      <c r="J2420" s="27">
        <v>0</v>
      </c>
      <c r="K2420" s="27">
        <v>4</v>
      </c>
      <c r="L2420" s="27">
        <v>1</v>
      </c>
      <c r="M2420" s="27">
        <v>0</v>
      </c>
      <c r="N2420" s="27">
        <v>1</v>
      </c>
      <c r="O2420" s="27">
        <v>1</v>
      </c>
      <c r="P2420" s="27"/>
      <c r="Q2420" s="27"/>
      <c r="R2420" s="27">
        <v>0</v>
      </c>
      <c r="S2420" s="27">
        <v>1</v>
      </c>
      <c r="T2420" s="33">
        <v>1.0176220702015186</v>
      </c>
      <c r="U2420" s="27"/>
      <c r="V2420" s="27"/>
      <c r="W2420" s="27"/>
      <c r="X2420" s="27"/>
      <c r="Y2420" s="27"/>
      <c r="Z2420" s="27">
        <v>1</v>
      </c>
    </row>
    <row r="2421" spans="1:26">
      <c r="A2421" s="27">
        <v>1959</v>
      </c>
      <c r="B2421" t="s">
        <v>109</v>
      </c>
      <c r="C2421" s="27"/>
      <c r="D2421" s="27"/>
      <c r="E2421" s="27"/>
      <c r="F2421" s="27">
        <v>0</v>
      </c>
      <c r="G2421" s="27">
        <v>0</v>
      </c>
      <c r="H2421" s="27">
        <v>0</v>
      </c>
      <c r="I2421" s="27">
        <v>1</v>
      </c>
      <c r="J2421" s="27">
        <v>0</v>
      </c>
      <c r="K2421" s="27">
        <v>4</v>
      </c>
      <c r="L2421" s="27">
        <v>1</v>
      </c>
      <c r="M2421" s="27">
        <v>0</v>
      </c>
      <c r="N2421" s="27">
        <v>1</v>
      </c>
      <c r="O2421" s="27">
        <v>1</v>
      </c>
      <c r="P2421" s="27"/>
      <c r="Q2421" s="27"/>
      <c r="R2421" s="27">
        <v>0</v>
      </c>
      <c r="S2421" s="27">
        <v>1</v>
      </c>
      <c r="T2421" s="33">
        <v>1.0157995537348996</v>
      </c>
      <c r="U2421" s="27"/>
      <c r="V2421" s="27"/>
      <c r="W2421" s="27"/>
      <c r="X2421" s="27"/>
      <c r="Y2421" s="27"/>
      <c r="Z2421" s="27">
        <v>1</v>
      </c>
    </row>
    <row r="2422" spans="1:26">
      <c r="A2422" s="27">
        <v>1960</v>
      </c>
      <c r="B2422" t="s">
        <v>109</v>
      </c>
      <c r="C2422" s="27"/>
      <c r="D2422" s="27"/>
      <c r="E2422" s="27"/>
      <c r="F2422" s="27">
        <v>0</v>
      </c>
      <c r="G2422" s="27">
        <v>0</v>
      </c>
      <c r="H2422" s="27">
        <v>0</v>
      </c>
      <c r="I2422" s="27">
        <v>1</v>
      </c>
      <c r="J2422" s="27">
        <v>0</v>
      </c>
      <c r="K2422" s="27">
        <v>4</v>
      </c>
      <c r="L2422" s="27">
        <v>1</v>
      </c>
      <c r="M2422" s="27">
        <v>0</v>
      </c>
      <c r="N2422" s="27">
        <v>1</v>
      </c>
      <c r="O2422" s="27">
        <v>1</v>
      </c>
      <c r="P2422" s="27"/>
      <c r="Q2422" s="27"/>
      <c r="R2422" s="27">
        <v>0</v>
      </c>
      <c r="S2422" s="27">
        <v>1</v>
      </c>
      <c r="T2422" s="33">
        <v>0.99364431383616725</v>
      </c>
      <c r="U2422" s="27"/>
      <c r="V2422" s="27"/>
      <c r="W2422" s="27"/>
      <c r="X2422" s="27"/>
      <c r="Y2422" s="27"/>
      <c r="Z2422" s="27">
        <v>1</v>
      </c>
    </row>
    <row r="2423" spans="1:26">
      <c r="A2423" s="27">
        <v>1961</v>
      </c>
      <c r="B2423" t="s">
        <v>109</v>
      </c>
      <c r="C2423" s="27"/>
      <c r="D2423" s="27"/>
      <c r="E2423" s="27"/>
      <c r="F2423" s="27">
        <v>0</v>
      </c>
      <c r="G2423" s="27">
        <v>0</v>
      </c>
      <c r="H2423" s="27">
        <v>0</v>
      </c>
      <c r="I2423" s="27">
        <v>1</v>
      </c>
      <c r="J2423" s="27">
        <v>0</v>
      </c>
      <c r="K2423" s="27">
        <v>4</v>
      </c>
      <c r="L2423" s="27">
        <v>1</v>
      </c>
      <c r="M2423" s="27">
        <v>0</v>
      </c>
      <c r="N2423" s="27">
        <v>1</v>
      </c>
      <c r="O2423" s="27">
        <v>1</v>
      </c>
      <c r="P2423" s="27"/>
      <c r="Q2423" s="27"/>
      <c r="R2423" s="27">
        <v>0</v>
      </c>
      <c r="S2423" s="27">
        <v>1</v>
      </c>
      <c r="T2423" s="33">
        <v>0.97346733996739376</v>
      </c>
      <c r="U2423" s="27"/>
      <c r="V2423" s="27"/>
      <c r="W2423" s="27"/>
      <c r="X2423" s="27"/>
      <c r="Y2423" s="27"/>
      <c r="Z2423" s="27">
        <v>1</v>
      </c>
    </row>
    <row r="2424" spans="1:26">
      <c r="A2424" s="27">
        <v>1962</v>
      </c>
      <c r="B2424" t="s">
        <v>109</v>
      </c>
      <c r="C2424" s="27"/>
      <c r="D2424" s="27"/>
      <c r="E2424" s="27"/>
      <c r="F2424" s="27">
        <v>0</v>
      </c>
      <c r="G2424" s="27">
        <v>0</v>
      </c>
      <c r="H2424" s="27">
        <v>0</v>
      </c>
      <c r="I2424" s="27">
        <v>1</v>
      </c>
      <c r="J2424" s="27">
        <v>0</v>
      </c>
      <c r="K2424" s="27">
        <v>4</v>
      </c>
      <c r="L2424" s="27">
        <v>1</v>
      </c>
      <c r="M2424" s="27">
        <v>0</v>
      </c>
      <c r="N2424" s="27">
        <v>1</v>
      </c>
      <c r="O2424" s="27">
        <v>1</v>
      </c>
      <c r="P2424" s="27"/>
      <c r="Q2424" s="27"/>
      <c r="R2424" s="27">
        <v>0</v>
      </c>
      <c r="S2424" s="27">
        <v>1</v>
      </c>
      <c r="T2424" s="33">
        <v>0.97699079984331827</v>
      </c>
      <c r="U2424" s="27"/>
      <c r="V2424" s="27"/>
      <c r="W2424" s="27"/>
      <c r="X2424" s="27"/>
      <c r="Y2424" s="27"/>
      <c r="Z2424" s="27">
        <v>1</v>
      </c>
    </row>
    <row r="2425" spans="1:26">
      <c r="A2425" s="27">
        <v>1963</v>
      </c>
      <c r="B2425" t="s">
        <v>109</v>
      </c>
      <c r="C2425" s="27"/>
      <c r="D2425" s="27"/>
      <c r="E2425" s="27"/>
      <c r="F2425" s="27">
        <v>0</v>
      </c>
      <c r="G2425" s="27">
        <v>0</v>
      </c>
      <c r="H2425" s="27">
        <v>0</v>
      </c>
      <c r="I2425" s="27">
        <v>1</v>
      </c>
      <c r="J2425" s="27">
        <v>0</v>
      </c>
      <c r="K2425" s="27">
        <v>4</v>
      </c>
      <c r="L2425" s="27">
        <v>1</v>
      </c>
      <c r="M2425" s="27">
        <v>0</v>
      </c>
      <c r="N2425" s="27">
        <v>1</v>
      </c>
      <c r="O2425" s="27">
        <v>1</v>
      </c>
      <c r="P2425" s="27"/>
      <c r="Q2425" s="27"/>
      <c r="R2425" s="27">
        <v>0</v>
      </c>
      <c r="S2425" s="27">
        <v>1</v>
      </c>
      <c r="T2425" s="33">
        <v>0.98866747285419376</v>
      </c>
      <c r="U2425" s="27"/>
      <c r="V2425" s="27"/>
      <c r="W2425" s="27"/>
      <c r="X2425" s="27"/>
      <c r="Y2425" s="27"/>
      <c r="Z2425" s="27">
        <v>1</v>
      </c>
    </row>
    <row r="2426" spans="1:26">
      <c r="A2426" s="27">
        <v>1964</v>
      </c>
      <c r="B2426" t="s">
        <v>109</v>
      </c>
      <c r="C2426" s="27"/>
      <c r="D2426" s="27"/>
      <c r="E2426" s="27"/>
      <c r="F2426" s="27">
        <v>0</v>
      </c>
      <c r="G2426" s="27">
        <v>0</v>
      </c>
      <c r="H2426" s="27">
        <v>0</v>
      </c>
      <c r="I2426" s="27">
        <v>1</v>
      </c>
      <c r="J2426" s="27">
        <v>0</v>
      </c>
      <c r="K2426" s="27">
        <v>4</v>
      </c>
      <c r="L2426" s="27">
        <v>1</v>
      </c>
      <c r="M2426" s="27">
        <v>0</v>
      </c>
      <c r="N2426" s="27">
        <v>1</v>
      </c>
      <c r="O2426" s="27">
        <v>1</v>
      </c>
      <c r="P2426" s="27"/>
      <c r="Q2426" s="27"/>
      <c r="R2426" s="27">
        <v>0</v>
      </c>
      <c r="S2426" s="27">
        <v>1</v>
      </c>
      <c r="T2426" s="33">
        <v>1.0337554660061781</v>
      </c>
      <c r="U2426" s="27"/>
      <c r="V2426" s="27"/>
      <c r="W2426" s="27"/>
      <c r="X2426" s="27"/>
      <c r="Y2426" s="27"/>
      <c r="Z2426" s="27">
        <v>1</v>
      </c>
    </row>
    <row r="2427" spans="1:26">
      <c r="A2427" s="27">
        <v>1965</v>
      </c>
      <c r="B2427" t="s">
        <v>109</v>
      </c>
      <c r="C2427" s="27"/>
      <c r="D2427" s="27"/>
      <c r="E2427" s="27"/>
      <c r="F2427" s="27">
        <v>0</v>
      </c>
      <c r="G2427" s="27">
        <v>0</v>
      </c>
      <c r="H2427" s="27">
        <v>0</v>
      </c>
      <c r="I2427" s="27">
        <v>1</v>
      </c>
      <c r="J2427" s="27">
        <v>0</v>
      </c>
      <c r="K2427" s="27">
        <v>4</v>
      </c>
      <c r="L2427" s="27">
        <v>1</v>
      </c>
      <c r="M2427" s="27">
        <v>0</v>
      </c>
      <c r="N2427" s="27">
        <v>1</v>
      </c>
      <c r="O2427" s="27">
        <v>1</v>
      </c>
      <c r="P2427" s="27"/>
      <c r="Q2427" s="27"/>
      <c r="R2427" s="27">
        <v>0</v>
      </c>
      <c r="S2427" s="27">
        <v>1</v>
      </c>
      <c r="T2427" s="33">
        <v>1.0227515959565798</v>
      </c>
      <c r="U2427" s="27"/>
      <c r="V2427" s="27"/>
      <c r="W2427" s="27"/>
      <c r="X2427" s="27"/>
      <c r="Y2427" s="27"/>
      <c r="Z2427" s="27">
        <v>1</v>
      </c>
    </row>
    <row r="2428" spans="1:26">
      <c r="A2428" s="27">
        <v>1966</v>
      </c>
      <c r="B2428" t="s">
        <v>109</v>
      </c>
      <c r="C2428" s="27"/>
      <c r="D2428" s="27"/>
      <c r="E2428" s="27"/>
      <c r="F2428" s="27">
        <v>0</v>
      </c>
      <c r="G2428" s="27">
        <v>0</v>
      </c>
      <c r="H2428" s="27">
        <v>0</v>
      </c>
      <c r="I2428" s="27">
        <v>1</v>
      </c>
      <c r="J2428" s="27">
        <v>0</v>
      </c>
      <c r="K2428" s="27">
        <v>4</v>
      </c>
      <c r="L2428" s="27">
        <v>1</v>
      </c>
      <c r="M2428" s="27">
        <v>0</v>
      </c>
      <c r="N2428" s="27">
        <v>1</v>
      </c>
      <c r="O2428" s="27">
        <v>1</v>
      </c>
      <c r="P2428" s="27"/>
      <c r="Q2428" s="27"/>
      <c r="R2428" s="27">
        <v>0</v>
      </c>
      <c r="S2428" s="27">
        <v>1</v>
      </c>
      <c r="T2428" s="33">
        <v>1.060453919000093</v>
      </c>
      <c r="U2428" s="27"/>
      <c r="V2428" s="27"/>
      <c r="W2428" s="27"/>
      <c r="X2428" s="27"/>
      <c r="Y2428" s="27"/>
      <c r="Z2428" s="27">
        <v>1</v>
      </c>
    </row>
    <row r="2429" spans="1:26">
      <c r="A2429" s="27">
        <v>1967</v>
      </c>
      <c r="B2429" t="s">
        <v>109</v>
      </c>
      <c r="C2429" s="27"/>
      <c r="D2429" s="27"/>
      <c r="E2429" s="27"/>
      <c r="F2429" s="27">
        <v>0</v>
      </c>
      <c r="G2429" s="27">
        <v>0</v>
      </c>
      <c r="H2429" s="27">
        <v>0</v>
      </c>
      <c r="I2429" s="27">
        <v>1</v>
      </c>
      <c r="J2429" s="27">
        <v>0</v>
      </c>
      <c r="K2429" s="27">
        <v>4</v>
      </c>
      <c r="L2429" s="27">
        <v>1</v>
      </c>
      <c r="M2429" s="27">
        <v>0</v>
      </c>
      <c r="N2429" s="27">
        <v>1</v>
      </c>
      <c r="O2429" s="27">
        <v>1</v>
      </c>
      <c r="P2429" s="27"/>
      <c r="Q2429" s="27"/>
      <c r="R2429" s="27">
        <v>0</v>
      </c>
      <c r="S2429" s="27">
        <v>1</v>
      </c>
      <c r="T2429" s="33">
        <v>1.0100991944882907</v>
      </c>
      <c r="U2429" s="27"/>
      <c r="V2429" s="27"/>
      <c r="W2429" s="27"/>
      <c r="X2429" s="27"/>
      <c r="Y2429" s="27"/>
      <c r="Z2429" s="27">
        <v>1</v>
      </c>
    </row>
    <row r="2430" spans="1:26">
      <c r="A2430" s="27">
        <v>1968</v>
      </c>
      <c r="B2430" t="s">
        <v>109</v>
      </c>
      <c r="C2430" s="27"/>
      <c r="D2430" s="27"/>
      <c r="E2430" s="27"/>
      <c r="F2430" s="27">
        <v>0</v>
      </c>
      <c r="G2430" s="27">
        <v>0</v>
      </c>
      <c r="H2430" s="27">
        <v>0</v>
      </c>
      <c r="I2430" s="27">
        <v>1</v>
      </c>
      <c r="J2430" s="27">
        <v>0</v>
      </c>
      <c r="K2430" s="27">
        <v>4</v>
      </c>
      <c r="L2430" s="27">
        <v>1</v>
      </c>
      <c r="M2430" s="27">
        <v>0</v>
      </c>
      <c r="N2430" s="27">
        <v>1</v>
      </c>
      <c r="O2430" s="27">
        <v>1</v>
      </c>
      <c r="P2430" s="27"/>
      <c r="Q2430" s="27"/>
      <c r="R2430" s="27">
        <v>0</v>
      </c>
      <c r="S2430" s="27">
        <v>1</v>
      </c>
      <c r="T2430" s="33">
        <v>0.99765870157012104</v>
      </c>
      <c r="U2430" s="27"/>
      <c r="V2430" s="27"/>
      <c r="W2430" s="27"/>
      <c r="X2430" s="27"/>
      <c r="Y2430" s="27"/>
      <c r="Z2430" s="27">
        <v>1</v>
      </c>
    </row>
    <row r="2431" spans="1:26">
      <c r="A2431" s="27">
        <v>1969</v>
      </c>
      <c r="B2431" t="s">
        <v>109</v>
      </c>
      <c r="C2431" s="27"/>
      <c r="D2431" s="27"/>
      <c r="E2431" s="27"/>
      <c r="F2431" s="27">
        <v>0</v>
      </c>
      <c r="G2431" s="27">
        <v>0</v>
      </c>
      <c r="H2431" s="27">
        <v>0</v>
      </c>
      <c r="I2431" s="27">
        <v>1</v>
      </c>
      <c r="J2431" s="27">
        <v>0</v>
      </c>
      <c r="K2431" s="27">
        <v>4</v>
      </c>
      <c r="L2431" s="27">
        <v>1</v>
      </c>
      <c r="M2431" s="27">
        <v>0</v>
      </c>
      <c r="N2431" s="27">
        <v>1</v>
      </c>
      <c r="O2431" s="27">
        <v>1</v>
      </c>
      <c r="P2431" s="27"/>
      <c r="Q2431" s="27"/>
      <c r="R2431" s="27">
        <v>0</v>
      </c>
      <c r="S2431" s="27">
        <v>1</v>
      </c>
      <c r="T2431" s="33">
        <v>1.0058077459461789</v>
      </c>
      <c r="U2431" s="27"/>
      <c r="V2431" s="27"/>
      <c r="W2431" s="27"/>
      <c r="X2431" s="27"/>
      <c r="Y2431" s="27"/>
      <c r="Z2431" s="27">
        <v>1</v>
      </c>
    </row>
    <row r="2432" spans="1:26">
      <c r="A2432" s="27">
        <v>1970</v>
      </c>
      <c r="B2432" t="s">
        <v>109</v>
      </c>
      <c r="C2432" s="27"/>
      <c r="D2432" s="27"/>
      <c r="E2432" s="27"/>
      <c r="F2432" s="27">
        <v>0</v>
      </c>
      <c r="G2432" s="27">
        <v>0</v>
      </c>
      <c r="H2432" s="27">
        <v>0</v>
      </c>
      <c r="I2432" s="27">
        <v>1</v>
      </c>
      <c r="J2432" s="27">
        <v>0</v>
      </c>
      <c r="K2432" s="27">
        <v>4</v>
      </c>
      <c r="L2432" s="27">
        <v>1</v>
      </c>
      <c r="M2432" s="27">
        <v>0</v>
      </c>
      <c r="N2432" s="27">
        <v>1</v>
      </c>
      <c r="O2432" s="27">
        <v>1</v>
      </c>
      <c r="P2432" s="27"/>
      <c r="Q2432" s="27"/>
      <c r="R2432" s="27">
        <v>0</v>
      </c>
      <c r="S2432" s="27">
        <v>1</v>
      </c>
      <c r="T2432" s="33">
        <v>1</v>
      </c>
      <c r="U2432" s="27">
        <v>0</v>
      </c>
      <c r="V2432" s="27">
        <v>47352000</v>
      </c>
      <c r="W2432" s="27">
        <v>22732000</v>
      </c>
      <c r="X2432" s="27"/>
      <c r="Y2432" s="27">
        <v>0</v>
      </c>
      <c r="Z2432" s="27">
        <v>1</v>
      </c>
    </row>
    <row r="2433" spans="1:26">
      <c r="A2433" s="27">
        <v>1971</v>
      </c>
      <c r="B2433" t="s">
        <v>109</v>
      </c>
      <c r="C2433" s="27"/>
      <c r="D2433" s="27"/>
      <c r="E2433" s="27"/>
      <c r="F2433" s="27">
        <v>84000000</v>
      </c>
      <c r="G2433" s="27">
        <v>0</v>
      </c>
      <c r="H2433" s="27">
        <v>0</v>
      </c>
      <c r="I2433" s="27">
        <v>1</v>
      </c>
      <c r="J2433" s="27">
        <v>0</v>
      </c>
      <c r="K2433" s="27">
        <v>4</v>
      </c>
      <c r="L2433" s="27">
        <v>1</v>
      </c>
      <c r="M2433" s="27">
        <v>0</v>
      </c>
      <c r="N2433" s="27">
        <v>1</v>
      </c>
      <c r="O2433" s="27">
        <v>1</v>
      </c>
      <c r="P2433" s="27"/>
      <c r="Q2433" s="27"/>
      <c r="R2433" s="27">
        <v>1</v>
      </c>
      <c r="S2433" s="27">
        <v>1</v>
      </c>
      <c r="T2433" s="33">
        <v>0.92761372871024128</v>
      </c>
      <c r="U2433" s="27">
        <v>0</v>
      </c>
      <c r="V2433" s="27">
        <v>57084000</v>
      </c>
      <c r="W2433" s="27">
        <v>26401000</v>
      </c>
      <c r="X2433" s="27"/>
      <c r="Y2433" s="27">
        <v>10000000</v>
      </c>
      <c r="Z2433" s="27">
        <v>1</v>
      </c>
    </row>
    <row r="2434" spans="1:26">
      <c r="A2434" s="27">
        <v>1972</v>
      </c>
      <c r="B2434" t="s">
        <v>109</v>
      </c>
      <c r="C2434" s="27"/>
      <c r="D2434" s="27"/>
      <c r="E2434" s="27"/>
      <c r="F2434" s="27">
        <v>0</v>
      </c>
      <c r="G2434" s="27">
        <v>0</v>
      </c>
      <c r="H2434" s="27">
        <v>0</v>
      </c>
      <c r="I2434" s="27">
        <v>1</v>
      </c>
      <c r="J2434" s="27">
        <v>0</v>
      </c>
      <c r="K2434" s="27">
        <v>4</v>
      </c>
      <c r="L2434" s="27">
        <v>1</v>
      </c>
      <c r="M2434" s="27">
        <v>0</v>
      </c>
      <c r="N2434" s="27">
        <v>1</v>
      </c>
      <c r="O2434" s="27">
        <v>1</v>
      </c>
      <c r="P2434" s="27"/>
      <c r="Q2434" s="27"/>
      <c r="R2434" s="27">
        <v>1</v>
      </c>
      <c r="S2434" s="27">
        <v>1</v>
      </c>
      <c r="T2434" s="33">
        <v>0.92122545142259926</v>
      </c>
      <c r="U2434" s="27">
        <v>0</v>
      </c>
      <c r="V2434" s="27">
        <v>64170000</v>
      </c>
      <c r="W2434" s="27">
        <v>33204000</v>
      </c>
      <c r="X2434" s="27"/>
      <c r="Y2434" s="27">
        <v>25000000</v>
      </c>
      <c r="Z2434" s="27">
        <v>1</v>
      </c>
    </row>
    <row r="2435" spans="1:26">
      <c r="A2435" s="27">
        <v>1973</v>
      </c>
      <c r="B2435" t="s">
        <v>109</v>
      </c>
      <c r="C2435" s="27"/>
      <c r="D2435" s="27"/>
      <c r="E2435" s="27"/>
      <c r="F2435" s="27">
        <v>0</v>
      </c>
      <c r="G2435" s="27">
        <v>0</v>
      </c>
      <c r="H2435" s="27">
        <v>0</v>
      </c>
      <c r="I2435" s="27">
        <v>1</v>
      </c>
      <c r="J2435" s="27">
        <v>0</v>
      </c>
      <c r="K2435" s="27">
        <v>4</v>
      </c>
      <c r="L2435" s="27">
        <v>1</v>
      </c>
      <c r="M2435" s="27">
        <v>0</v>
      </c>
      <c r="N2435" s="27">
        <v>1</v>
      </c>
      <c r="O2435" s="27">
        <v>1</v>
      </c>
      <c r="P2435" s="27"/>
      <c r="Q2435" s="27"/>
      <c r="R2435" s="27">
        <v>1</v>
      </c>
      <c r="S2435" s="27">
        <v>1</v>
      </c>
      <c r="T2435" s="33">
        <v>1.2798279189511945</v>
      </c>
      <c r="U2435" s="27">
        <v>0</v>
      </c>
      <c r="V2435" s="27">
        <v>67409000</v>
      </c>
      <c r="W2435" s="27">
        <v>45493000</v>
      </c>
      <c r="X2435" s="27"/>
      <c r="Y2435" s="27">
        <v>0</v>
      </c>
      <c r="Z2435" s="27">
        <v>1</v>
      </c>
    </row>
    <row r="2436" spans="1:26">
      <c r="A2436" s="27">
        <v>1974</v>
      </c>
      <c r="B2436" t="s">
        <v>109</v>
      </c>
      <c r="C2436" s="27"/>
      <c r="D2436" s="27"/>
      <c r="E2436" s="27"/>
      <c r="F2436" s="27">
        <v>0</v>
      </c>
      <c r="G2436" s="27">
        <v>0</v>
      </c>
      <c r="H2436" s="27">
        <v>0</v>
      </c>
      <c r="I2436" s="27">
        <v>1</v>
      </c>
      <c r="J2436" s="27">
        <v>0</v>
      </c>
      <c r="K2436" s="27">
        <v>4</v>
      </c>
      <c r="L2436" s="27">
        <v>1</v>
      </c>
      <c r="M2436" s="27">
        <v>0</v>
      </c>
      <c r="N2436" s="27">
        <v>1</v>
      </c>
      <c r="O2436" s="27">
        <v>1</v>
      </c>
      <c r="P2436" s="27"/>
      <c r="Q2436" s="27"/>
      <c r="R2436" s="27">
        <v>1</v>
      </c>
      <c r="S2436" s="27">
        <v>1</v>
      </c>
      <c r="T2436" s="33">
        <v>1.2793035310212315</v>
      </c>
      <c r="U2436" s="27">
        <v>0</v>
      </c>
      <c r="V2436" s="27">
        <v>66481000</v>
      </c>
      <c r="W2436" s="27">
        <v>54744000</v>
      </c>
      <c r="X2436" s="27"/>
      <c r="Y2436" s="27">
        <v>0</v>
      </c>
      <c r="Z2436" s="27">
        <v>1</v>
      </c>
    </row>
    <row r="2437" spans="1:26">
      <c r="A2437" s="27">
        <v>1975</v>
      </c>
      <c r="B2437" t="s">
        <v>109</v>
      </c>
      <c r="C2437" s="27"/>
      <c r="D2437" s="27"/>
      <c r="E2437" s="27"/>
      <c r="F2437" s="27">
        <v>0</v>
      </c>
      <c r="G2437" s="27">
        <v>0</v>
      </c>
      <c r="H2437" s="27">
        <v>0</v>
      </c>
      <c r="I2437" s="27">
        <v>1</v>
      </c>
      <c r="J2437" s="27">
        <v>0</v>
      </c>
      <c r="K2437" s="27">
        <v>4</v>
      </c>
      <c r="L2437" s="27">
        <v>1</v>
      </c>
      <c r="M2437" s="27">
        <v>0</v>
      </c>
      <c r="N2437" s="27">
        <v>1</v>
      </c>
      <c r="O2437" s="27">
        <v>1</v>
      </c>
      <c r="P2437" s="27"/>
      <c r="Q2437" s="27"/>
      <c r="R2437" s="27">
        <v>1</v>
      </c>
      <c r="S2437" s="27">
        <v>1</v>
      </c>
      <c r="T2437" s="33">
        <v>0.94696688960437181</v>
      </c>
      <c r="U2437" s="27">
        <v>0</v>
      </c>
      <c r="V2437" s="27">
        <v>69386000</v>
      </c>
      <c r="W2437" s="27">
        <v>73357000</v>
      </c>
      <c r="X2437" s="27"/>
      <c r="Y2437" s="27">
        <v>0</v>
      </c>
      <c r="Z2437" s="27">
        <v>1</v>
      </c>
    </row>
    <row r="2438" spans="1:26">
      <c r="A2438" s="27">
        <v>1976</v>
      </c>
      <c r="B2438" t="s">
        <v>109</v>
      </c>
      <c r="C2438" s="27"/>
      <c r="D2438" s="27"/>
      <c r="E2438" s="27"/>
      <c r="F2438" s="27">
        <v>200000</v>
      </c>
      <c r="G2438" s="27">
        <v>0</v>
      </c>
      <c r="H2438" s="27">
        <v>0</v>
      </c>
      <c r="I2438" s="27">
        <v>1</v>
      </c>
      <c r="J2438" s="27">
        <v>0</v>
      </c>
      <c r="K2438" s="27">
        <v>4</v>
      </c>
      <c r="L2438" s="27">
        <v>1</v>
      </c>
      <c r="M2438" s="27">
        <v>0</v>
      </c>
      <c r="N2438" s="27">
        <v>1</v>
      </c>
      <c r="O2438" s="27">
        <v>1</v>
      </c>
      <c r="P2438" s="27"/>
      <c r="Q2438" s="27"/>
      <c r="R2438" s="27">
        <v>1</v>
      </c>
      <c r="S2438" s="27">
        <v>1</v>
      </c>
      <c r="T2438" s="33">
        <v>1.0219497573337515</v>
      </c>
      <c r="U2438" s="27">
        <v>0</v>
      </c>
      <c r="V2438" s="27">
        <v>68564000</v>
      </c>
      <c r="W2438" s="27">
        <v>109073000</v>
      </c>
      <c r="X2438" s="27"/>
      <c r="Y2438" s="27">
        <v>0</v>
      </c>
      <c r="Z2438" s="27">
        <v>1</v>
      </c>
    </row>
    <row r="2439" spans="1:26">
      <c r="A2439" s="27">
        <v>1977</v>
      </c>
      <c r="B2439" t="s">
        <v>109</v>
      </c>
      <c r="C2439" s="27"/>
      <c r="D2439" s="27"/>
      <c r="E2439" s="27"/>
      <c r="F2439" s="27">
        <v>0</v>
      </c>
      <c r="G2439" s="27">
        <v>0</v>
      </c>
      <c r="H2439" s="27">
        <v>0</v>
      </c>
      <c r="I2439" s="27">
        <v>1</v>
      </c>
      <c r="J2439" s="27">
        <v>0</v>
      </c>
      <c r="K2439" s="27">
        <v>4</v>
      </c>
      <c r="L2439" s="27">
        <v>1</v>
      </c>
      <c r="M2439" s="27">
        <v>0</v>
      </c>
      <c r="N2439" s="27">
        <v>1</v>
      </c>
      <c r="O2439" s="27">
        <v>1</v>
      </c>
      <c r="P2439" s="27"/>
      <c r="Q2439" s="27"/>
      <c r="R2439" s="27">
        <v>1</v>
      </c>
      <c r="S2439" s="27">
        <v>1</v>
      </c>
      <c r="T2439" s="33">
        <v>1.0409624303569636</v>
      </c>
      <c r="U2439" s="27">
        <v>0</v>
      </c>
      <c r="V2439" s="27">
        <v>65676000</v>
      </c>
      <c r="W2439" s="27">
        <v>142061000</v>
      </c>
      <c r="X2439" s="27"/>
      <c r="Y2439" s="27">
        <v>0</v>
      </c>
      <c r="Z2439" s="27">
        <v>1</v>
      </c>
    </row>
    <row r="2440" spans="1:26">
      <c r="A2440" s="27">
        <v>1978</v>
      </c>
      <c r="B2440" t="s">
        <v>109</v>
      </c>
      <c r="C2440" s="27"/>
      <c r="D2440" s="27"/>
      <c r="E2440" s="27"/>
      <c r="F2440" s="27">
        <v>0</v>
      </c>
      <c r="G2440" s="27">
        <v>0</v>
      </c>
      <c r="H2440" s="27">
        <v>0</v>
      </c>
      <c r="I2440" s="27">
        <v>1</v>
      </c>
      <c r="J2440" s="27">
        <v>0</v>
      </c>
      <c r="K2440" s="27">
        <v>4</v>
      </c>
      <c r="L2440" s="27">
        <v>1</v>
      </c>
      <c r="M2440" s="27">
        <v>0</v>
      </c>
      <c r="N2440" s="27">
        <v>1</v>
      </c>
      <c r="O2440" s="27">
        <v>1</v>
      </c>
      <c r="P2440" s="27"/>
      <c r="Q2440" s="27"/>
      <c r="R2440" s="27">
        <v>1</v>
      </c>
      <c r="S2440" s="27">
        <v>1</v>
      </c>
      <c r="T2440" s="33">
        <v>0.91734575384516981</v>
      </c>
      <c r="U2440" s="27">
        <v>14579522.9</v>
      </c>
      <c r="V2440" s="27">
        <v>62602000</v>
      </c>
      <c r="W2440" s="27">
        <v>174073000</v>
      </c>
      <c r="X2440" s="27"/>
      <c r="Y2440" s="27">
        <v>0</v>
      </c>
      <c r="Z2440" s="27">
        <v>1</v>
      </c>
    </row>
    <row r="2441" spans="1:26">
      <c r="A2441" s="27">
        <v>1979</v>
      </c>
      <c r="B2441" t="s">
        <v>109</v>
      </c>
      <c r="C2441" s="27"/>
      <c r="D2441" s="27"/>
      <c r="E2441" s="27"/>
      <c r="F2441" s="27">
        <v>0</v>
      </c>
      <c r="G2441" s="27">
        <v>0</v>
      </c>
      <c r="H2441" s="27">
        <v>0</v>
      </c>
      <c r="I2441" s="27">
        <v>1</v>
      </c>
      <c r="J2441" s="27">
        <v>0</v>
      </c>
      <c r="K2441" s="27">
        <v>4</v>
      </c>
      <c r="L2441" s="27">
        <v>1</v>
      </c>
      <c r="M2441" s="27">
        <v>0</v>
      </c>
      <c r="N2441" s="27">
        <v>1</v>
      </c>
      <c r="O2441" s="27">
        <v>1</v>
      </c>
      <c r="P2441" s="27"/>
      <c r="Q2441" s="27"/>
      <c r="R2441" s="27">
        <v>1</v>
      </c>
      <c r="S2441" s="27">
        <v>1</v>
      </c>
      <c r="T2441" s="33">
        <v>0.9810294585578897</v>
      </c>
      <c r="U2441" s="27">
        <v>73470128.799999997</v>
      </c>
      <c r="V2441" s="27">
        <v>59388000</v>
      </c>
      <c r="W2441" s="27">
        <v>220765000</v>
      </c>
      <c r="X2441" s="27"/>
      <c r="Y2441" s="27">
        <v>14000000</v>
      </c>
      <c r="Z2441" s="27">
        <v>1</v>
      </c>
    </row>
    <row r="2442" spans="1:26">
      <c r="A2442" s="27">
        <v>1980</v>
      </c>
      <c r="B2442" t="s">
        <v>109</v>
      </c>
      <c r="C2442" s="27"/>
      <c r="D2442" s="27"/>
      <c r="E2442" s="27"/>
      <c r="F2442" s="27">
        <v>0</v>
      </c>
      <c r="G2442" s="27">
        <v>0</v>
      </c>
      <c r="H2442" s="27">
        <v>0</v>
      </c>
      <c r="I2442" s="27">
        <v>1</v>
      </c>
      <c r="J2442" s="27">
        <v>0</v>
      </c>
      <c r="K2442" s="27">
        <v>4</v>
      </c>
      <c r="L2442" s="27">
        <v>1</v>
      </c>
      <c r="M2442" s="27">
        <v>0</v>
      </c>
      <c r="N2442" s="27">
        <v>1</v>
      </c>
      <c r="O2442" s="27">
        <v>1</v>
      </c>
      <c r="P2442" s="27">
        <v>7385000000</v>
      </c>
      <c r="Q2442" s="27"/>
      <c r="R2442" s="27">
        <v>1</v>
      </c>
      <c r="S2442" s="27">
        <v>1</v>
      </c>
      <c r="T2442" s="33">
        <v>0.94044734443210454</v>
      </c>
      <c r="U2442" s="27">
        <v>79422876.400000006</v>
      </c>
      <c r="V2442" s="27">
        <v>55799000</v>
      </c>
      <c r="W2442" s="27">
        <v>248526000</v>
      </c>
      <c r="X2442" s="27"/>
      <c r="Y2442" s="27">
        <v>0</v>
      </c>
      <c r="Z2442" s="27">
        <v>1</v>
      </c>
    </row>
    <row r="2443" spans="1:26">
      <c r="A2443" s="27">
        <v>1981</v>
      </c>
      <c r="B2443" t="s">
        <v>109</v>
      </c>
      <c r="C2443" s="27"/>
      <c r="D2443" s="27"/>
      <c r="E2443" s="27"/>
      <c r="F2443" s="27">
        <v>0</v>
      </c>
      <c r="G2443" s="27">
        <v>0</v>
      </c>
      <c r="H2443" s="27">
        <v>0</v>
      </c>
      <c r="I2443" s="27">
        <v>1</v>
      </c>
      <c r="J2443" s="27">
        <v>0</v>
      </c>
      <c r="K2443" s="27">
        <v>4</v>
      </c>
      <c r="L2443" s="27">
        <v>1</v>
      </c>
      <c r="M2443" s="27">
        <v>0</v>
      </c>
      <c r="N2443" s="27">
        <v>1</v>
      </c>
      <c r="O2443" s="27">
        <v>1</v>
      </c>
      <c r="P2443" s="27">
        <v>7578000000</v>
      </c>
      <c r="Q2443" s="27">
        <v>7324903188.405798</v>
      </c>
      <c r="R2443" s="27">
        <v>1</v>
      </c>
      <c r="S2443" s="27">
        <v>1</v>
      </c>
      <c r="T2443" s="33">
        <v>0.83355014400471705</v>
      </c>
      <c r="U2443" s="27">
        <v>144811084.59999999</v>
      </c>
      <c r="V2443" s="27">
        <v>51883000</v>
      </c>
      <c r="W2443" s="27">
        <v>275508000</v>
      </c>
      <c r="X2443" s="27"/>
      <c r="Y2443" s="27">
        <v>20000000</v>
      </c>
      <c r="Z2443" s="27">
        <v>1</v>
      </c>
    </row>
    <row r="2444" spans="1:26">
      <c r="A2444" s="27">
        <v>1982</v>
      </c>
      <c r="B2444" t="s">
        <v>109</v>
      </c>
      <c r="C2444" s="27"/>
      <c r="D2444" s="27"/>
      <c r="E2444" s="27"/>
      <c r="F2444" s="27">
        <v>0</v>
      </c>
      <c r="G2444" s="27">
        <v>0</v>
      </c>
      <c r="H2444" s="27">
        <v>0</v>
      </c>
      <c r="I2444" s="27">
        <v>1</v>
      </c>
      <c r="J2444" s="27">
        <v>0</v>
      </c>
      <c r="K2444" s="27">
        <v>4</v>
      </c>
      <c r="L2444" s="27">
        <v>1</v>
      </c>
      <c r="M2444" s="27">
        <v>0</v>
      </c>
      <c r="N2444" s="27">
        <v>1</v>
      </c>
      <c r="O2444" s="27">
        <v>1</v>
      </c>
      <c r="P2444" s="27">
        <v>7973000000</v>
      </c>
      <c r="Q2444" s="27">
        <v>7707678019.3236723</v>
      </c>
      <c r="R2444" s="27">
        <v>0</v>
      </c>
      <c r="S2444" s="27">
        <v>1</v>
      </c>
      <c r="T2444" s="33">
        <v>0.78443295677873848</v>
      </c>
      <c r="U2444" s="27">
        <v>160605557.40000001</v>
      </c>
      <c r="V2444" s="27">
        <v>47880000</v>
      </c>
      <c r="W2444" s="27">
        <v>302223806.5</v>
      </c>
      <c r="X2444" s="27"/>
      <c r="Y2444" s="27">
        <v>0</v>
      </c>
      <c r="Z2444" s="27">
        <v>1</v>
      </c>
    </row>
    <row r="2445" spans="1:26">
      <c r="A2445" s="27">
        <v>1983</v>
      </c>
      <c r="B2445" t="s">
        <v>109</v>
      </c>
      <c r="C2445" s="27"/>
      <c r="D2445" s="27"/>
      <c r="E2445" s="27"/>
      <c r="F2445" s="27">
        <v>200000</v>
      </c>
      <c r="G2445" s="27">
        <v>0</v>
      </c>
      <c r="H2445" s="27">
        <v>0</v>
      </c>
      <c r="I2445" s="27">
        <v>1</v>
      </c>
      <c r="J2445" s="27">
        <v>0</v>
      </c>
      <c r="K2445" s="27">
        <v>4</v>
      </c>
      <c r="L2445" s="27">
        <v>1</v>
      </c>
      <c r="M2445" s="27">
        <v>0</v>
      </c>
      <c r="N2445" s="27">
        <v>1</v>
      </c>
      <c r="O2445" s="27">
        <v>1</v>
      </c>
      <c r="P2445" s="27">
        <v>8863000000</v>
      </c>
      <c r="Q2445" s="27">
        <v>8567890821.2560396</v>
      </c>
      <c r="R2445" s="27">
        <v>1</v>
      </c>
      <c r="S2445" s="27">
        <v>1</v>
      </c>
      <c r="T2445" s="33">
        <v>0.83426891623154475</v>
      </c>
      <c r="U2445" s="27">
        <v>133623775.8</v>
      </c>
      <c r="V2445" s="27">
        <v>43765000</v>
      </c>
      <c r="W2445" s="27">
        <v>342210108</v>
      </c>
      <c r="X2445" s="27"/>
      <c r="Y2445" s="27">
        <v>69980000</v>
      </c>
      <c r="Z2445" s="27">
        <v>1</v>
      </c>
    </row>
    <row r="2446" spans="1:26">
      <c r="A2446" s="27">
        <v>1984</v>
      </c>
      <c r="B2446" t="s">
        <v>109</v>
      </c>
      <c r="C2446" s="27"/>
      <c r="D2446" s="27"/>
      <c r="E2446" s="27"/>
      <c r="F2446" s="27">
        <v>130000</v>
      </c>
      <c r="G2446" s="27">
        <v>0</v>
      </c>
      <c r="H2446" s="27">
        <v>0</v>
      </c>
      <c r="I2446" s="27">
        <v>1</v>
      </c>
      <c r="J2446" s="27">
        <v>0</v>
      </c>
      <c r="K2446" s="27">
        <v>4</v>
      </c>
      <c r="L2446" s="27">
        <v>1</v>
      </c>
      <c r="M2446" s="27">
        <v>0</v>
      </c>
      <c r="N2446" s="27">
        <v>1</v>
      </c>
      <c r="O2446" s="27">
        <v>1</v>
      </c>
      <c r="P2446" s="27">
        <v>8375000000</v>
      </c>
      <c r="Q2446" s="27">
        <v>8096302367.1497593</v>
      </c>
      <c r="R2446" s="27">
        <v>1</v>
      </c>
      <c r="S2446" s="27">
        <v>1</v>
      </c>
      <c r="T2446" s="33">
        <v>0.82999599794502654</v>
      </c>
      <c r="U2446" s="27">
        <v>98269130.900000006</v>
      </c>
      <c r="V2446" s="27">
        <v>43842000</v>
      </c>
      <c r="W2446" s="27">
        <v>378523849.80000001</v>
      </c>
      <c r="X2446" s="27"/>
      <c r="Y2446" s="27"/>
      <c r="Z2446" s="27">
        <v>1</v>
      </c>
    </row>
    <row r="2447" spans="1:26">
      <c r="A2447" s="27">
        <v>1985</v>
      </c>
      <c r="B2447" t="s">
        <v>109</v>
      </c>
      <c r="C2447" s="27"/>
      <c r="D2447" s="27"/>
      <c r="E2447" s="27"/>
      <c r="F2447" s="27">
        <v>5000000</v>
      </c>
      <c r="G2447" s="27">
        <v>0</v>
      </c>
      <c r="H2447" s="27">
        <v>0</v>
      </c>
      <c r="I2447" s="27">
        <v>1</v>
      </c>
      <c r="J2447" s="27">
        <v>0</v>
      </c>
      <c r="K2447" s="27">
        <v>4</v>
      </c>
      <c r="L2447" s="27">
        <v>1</v>
      </c>
      <c r="M2447" s="27">
        <v>0</v>
      </c>
      <c r="N2447" s="27">
        <v>1</v>
      </c>
      <c r="O2447" s="27">
        <v>1</v>
      </c>
      <c r="P2447" s="27">
        <v>9808000000</v>
      </c>
      <c r="Q2447" s="27">
        <v>9480840483.0917873</v>
      </c>
      <c r="R2447" s="27">
        <v>1</v>
      </c>
      <c r="S2447" s="27">
        <v>1</v>
      </c>
      <c r="T2447" s="33">
        <v>0.74915719568429318</v>
      </c>
      <c r="U2447" s="27">
        <v>71142169.299999997</v>
      </c>
      <c r="V2447" s="27">
        <v>48970000</v>
      </c>
      <c r="W2447" s="27">
        <v>436487042.89999998</v>
      </c>
      <c r="X2447" s="27"/>
      <c r="Y2447" s="27"/>
      <c r="Z2447" s="27">
        <v>1</v>
      </c>
    </row>
    <row r="2448" spans="1:26">
      <c r="A2448" s="27">
        <v>1986</v>
      </c>
      <c r="B2448" t="s">
        <v>109</v>
      </c>
      <c r="C2448" s="27"/>
      <c r="D2448" s="27"/>
      <c r="E2448" s="27"/>
      <c r="F2448" s="27">
        <v>0</v>
      </c>
      <c r="G2448" s="27">
        <v>0</v>
      </c>
      <c r="H2448" s="27">
        <v>0</v>
      </c>
      <c r="I2448" s="27">
        <v>1</v>
      </c>
      <c r="J2448" s="27">
        <v>0</v>
      </c>
      <c r="K2448" s="27">
        <v>4</v>
      </c>
      <c r="L2448" s="27">
        <v>1</v>
      </c>
      <c r="M2448" s="27">
        <v>0</v>
      </c>
      <c r="N2448" s="27">
        <v>1</v>
      </c>
      <c r="O2448" s="27">
        <v>1</v>
      </c>
      <c r="P2448" s="27">
        <v>10188000000</v>
      </c>
      <c r="Q2448" s="27">
        <v>9848600869.5652199</v>
      </c>
      <c r="R2448" s="27">
        <v>1</v>
      </c>
      <c r="S2448" s="27">
        <v>1</v>
      </c>
      <c r="T2448" s="33">
        <v>0.7030572776909082</v>
      </c>
      <c r="U2448" s="27">
        <v>84104016.799999997</v>
      </c>
      <c r="V2448" s="27">
        <v>54366000</v>
      </c>
      <c r="W2448" s="27">
        <v>485717550.39999998</v>
      </c>
      <c r="X2448" s="27"/>
      <c r="Y2448" s="27"/>
      <c r="Z2448" s="27">
        <v>1</v>
      </c>
    </row>
    <row r="2449" spans="1:26">
      <c r="A2449" s="27">
        <v>1987</v>
      </c>
      <c r="B2449" t="s">
        <v>109</v>
      </c>
      <c r="C2449" s="27"/>
      <c r="D2449" s="27"/>
      <c r="E2449" s="27"/>
      <c r="F2449" s="27">
        <v>0</v>
      </c>
      <c r="G2449" s="27">
        <v>0</v>
      </c>
      <c r="H2449" s="27">
        <v>0</v>
      </c>
      <c r="I2449" s="27">
        <v>1</v>
      </c>
      <c r="J2449" s="27">
        <v>0</v>
      </c>
      <c r="K2449" s="27">
        <v>4</v>
      </c>
      <c r="L2449" s="27">
        <v>1</v>
      </c>
      <c r="M2449" s="27">
        <v>0</v>
      </c>
      <c r="N2449" s="27">
        <v>1</v>
      </c>
      <c r="O2449" s="27">
        <v>1</v>
      </c>
      <c r="P2449" s="27">
        <v>10890000000</v>
      </c>
      <c r="Q2449" s="27">
        <v>10527338647.342997</v>
      </c>
      <c r="R2449" s="27">
        <v>1</v>
      </c>
      <c r="S2449" s="27">
        <v>1</v>
      </c>
      <c r="T2449" s="33">
        <v>0.74330063470010233</v>
      </c>
      <c r="U2449" s="27">
        <v>75706790.900000006</v>
      </c>
      <c r="V2449" s="27">
        <v>56854000</v>
      </c>
      <c r="W2449" s="27">
        <v>600964314.70000005</v>
      </c>
      <c r="X2449" s="27"/>
      <c r="Y2449" s="27"/>
      <c r="Z2449" s="27">
        <v>1</v>
      </c>
    </row>
    <row r="2450" spans="1:26">
      <c r="A2450" s="27">
        <v>1988</v>
      </c>
      <c r="B2450" t="s">
        <v>109</v>
      </c>
      <c r="C2450" s="27"/>
      <c r="D2450" s="27"/>
      <c r="E2450" s="27"/>
      <c r="F2450" s="27">
        <v>12000000</v>
      </c>
      <c r="G2450" s="27">
        <v>0</v>
      </c>
      <c r="H2450" s="27">
        <v>0</v>
      </c>
      <c r="I2450" s="27">
        <v>1</v>
      </c>
      <c r="J2450" s="27">
        <v>0</v>
      </c>
      <c r="K2450" s="27">
        <v>4</v>
      </c>
      <c r="L2450" s="27">
        <v>1</v>
      </c>
      <c r="M2450" s="27">
        <v>0</v>
      </c>
      <c r="N2450" s="27">
        <v>1</v>
      </c>
      <c r="O2450" s="27">
        <v>1</v>
      </c>
      <c r="P2450" s="27">
        <v>11285000000</v>
      </c>
      <c r="Q2450" s="27">
        <v>10908935748.792271</v>
      </c>
      <c r="R2450" s="27">
        <v>1</v>
      </c>
      <c r="S2450" s="27">
        <v>1</v>
      </c>
      <c r="T2450" s="33">
        <v>0.80560957079318884</v>
      </c>
      <c r="U2450" s="27">
        <v>54957042.299999997</v>
      </c>
      <c r="V2450" s="27">
        <v>41789000</v>
      </c>
      <c r="W2450" s="27">
        <v>658102600.60000002</v>
      </c>
      <c r="X2450" s="27"/>
      <c r="Y2450" s="27"/>
      <c r="Z2450" s="27">
        <v>1</v>
      </c>
    </row>
    <row r="2451" spans="1:26">
      <c r="A2451" s="27">
        <v>1989</v>
      </c>
      <c r="B2451" t="s">
        <v>109</v>
      </c>
      <c r="C2451" s="27"/>
      <c r="D2451" s="27"/>
      <c r="E2451" s="27"/>
      <c r="F2451" s="27">
        <v>0</v>
      </c>
      <c r="G2451" s="27">
        <v>0</v>
      </c>
      <c r="H2451" s="27">
        <v>0</v>
      </c>
      <c r="I2451" s="27">
        <v>1</v>
      </c>
      <c r="J2451" s="27">
        <v>0</v>
      </c>
      <c r="K2451" s="27">
        <v>4</v>
      </c>
      <c r="L2451" s="27">
        <v>1</v>
      </c>
      <c r="M2451" s="27">
        <v>0</v>
      </c>
      <c r="N2451" s="27">
        <v>1</v>
      </c>
      <c r="O2451" s="27">
        <v>1</v>
      </c>
      <c r="P2451" s="27">
        <v>11872000000</v>
      </c>
      <c r="Q2451" s="27">
        <v>11476584879.227053</v>
      </c>
      <c r="R2451" s="27">
        <v>1</v>
      </c>
      <c r="S2451" s="27">
        <v>1</v>
      </c>
      <c r="T2451" s="33">
        <v>0.74679040704290955</v>
      </c>
      <c r="U2451" s="27">
        <v>30180998.600000001</v>
      </c>
      <c r="V2451" s="27">
        <v>31338000</v>
      </c>
      <c r="W2451" s="27">
        <v>717817712.29999995</v>
      </c>
      <c r="X2451" s="27"/>
      <c r="Y2451" s="27"/>
      <c r="Z2451" s="27">
        <v>1</v>
      </c>
    </row>
    <row r="2452" spans="1:26">
      <c r="A2452" s="27">
        <v>1990</v>
      </c>
      <c r="B2452" t="s">
        <v>109</v>
      </c>
      <c r="C2452" s="27"/>
      <c r="D2452" s="27"/>
      <c r="E2452" s="27"/>
      <c r="F2452" s="27">
        <v>0</v>
      </c>
      <c r="G2452" s="27">
        <v>0</v>
      </c>
      <c r="H2452" s="27">
        <v>0</v>
      </c>
      <c r="I2452" s="27">
        <v>1</v>
      </c>
      <c r="J2452" s="27">
        <v>0</v>
      </c>
      <c r="K2452" s="27">
        <v>4</v>
      </c>
      <c r="L2452" s="27">
        <v>1</v>
      </c>
      <c r="M2452" s="27">
        <v>0</v>
      </c>
      <c r="N2452" s="27">
        <v>1</v>
      </c>
      <c r="O2452" s="27">
        <v>1</v>
      </c>
      <c r="P2452" s="27">
        <v>12595000000</v>
      </c>
      <c r="Q2452" s="27">
        <v>12175166763.285025</v>
      </c>
      <c r="R2452" s="27">
        <v>1</v>
      </c>
      <c r="S2452" s="27">
        <v>1</v>
      </c>
      <c r="T2452" s="33">
        <v>0.70566019682121295</v>
      </c>
      <c r="U2452" s="27">
        <v>6423309.9000000004</v>
      </c>
      <c r="V2452" s="27">
        <v>27045000</v>
      </c>
      <c r="W2452" s="27">
        <v>823886439.29999995</v>
      </c>
      <c r="X2452" s="27"/>
      <c r="Y2452" s="27"/>
      <c r="Z2452" s="27">
        <v>1</v>
      </c>
    </row>
    <row r="2453" spans="1:26">
      <c r="A2453" s="27">
        <v>1991</v>
      </c>
      <c r="B2453" t="s">
        <v>109</v>
      </c>
      <c r="C2453" s="27"/>
      <c r="D2453" s="27"/>
      <c r="E2453" s="27"/>
      <c r="F2453" s="27">
        <v>0</v>
      </c>
      <c r="G2453" s="27">
        <v>0</v>
      </c>
      <c r="H2453" s="27">
        <v>0</v>
      </c>
      <c r="I2453" s="27">
        <v>1</v>
      </c>
      <c r="J2453" s="27">
        <v>0</v>
      </c>
      <c r="K2453" s="27">
        <v>4</v>
      </c>
      <c r="L2453" s="27">
        <v>1</v>
      </c>
      <c r="M2453" s="27">
        <v>0</v>
      </c>
      <c r="N2453" s="27">
        <v>1</v>
      </c>
      <c r="O2453" s="27">
        <v>1</v>
      </c>
      <c r="P2453" s="27">
        <v>13928000000</v>
      </c>
      <c r="Q2453" s="27">
        <v>13463868357.487925</v>
      </c>
      <c r="R2453" s="27">
        <v>1</v>
      </c>
      <c r="S2453" s="27">
        <v>1</v>
      </c>
      <c r="T2453" s="33">
        <v>0.64778014054484578</v>
      </c>
      <c r="U2453" s="27">
        <v>0</v>
      </c>
      <c r="V2453" s="27">
        <v>19822000</v>
      </c>
      <c r="W2453" s="27">
        <v>882702770.70000005</v>
      </c>
      <c r="X2453" s="27"/>
      <c r="Y2453" s="27"/>
      <c r="Z2453" s="27">
        <v>1</v>
      </c>
    </row>
    <row r="2454" spans="1:26">
      <c r="A2454" s="27">
        <v>1992</v>
      </c>
      <c r="B2454" t="s">
        <v>109</v>
      </c>
      <c r="C2454" s="27"/>
      <c r="D2454" s="27"/>
      <c r="E2454" s="27"/>
      <c r="F2454" s="27">
        <v>0</v>
      </c>
      <c r="G2454" s="27">
        <v>0</v>
      </c>
      <c r="H2454" s="27">
        <v>0</v>
      </c>
      <c r="I2454" s="27">
        <v>1</v>
      </c>
      <c r="J2454" s="27">
        <v>0</v>
      </c>
      <c r="K2454" s="27">
        <v>4</v>
      </c>
      <c r="L2454" s="27">
        <v>1</v>
      </c>
      <c r="M2454" s="27">
        <v>0</v>
      </c>
      <c r="N2454" s="27">
        <v>1</v>
      </c>
      <c r="O2454" s="27">
        <v>1</v>
      </c>
      <c r="P2454" s="27">
        <v>14696000000</v>
      </c>
      <c r="Q2454" s="27">
        <v>10492993077.609276</v>
      </c>
      <c r="R2454" s="27">
        <v>1</v>
      </c>
      <c r="S2454" s="27">
        <v>1</v>
      </c>
      <c r="T2454" s="33">
        <v>0.62587770846912083</v>
      </c>
      <c r="U2454" s="27">
        <v>19415000</v>
      </c>
      <c r="V2454" s="27">
        <v>12426000</v>
      </c>
      <c r="W2454" s="27">
        <v>963613000</v>
      </c>
      <c r="X2454" s="27"/>
      <c r="Y2454" s="27"/>
      <c r="Z2454" s="27">
        <v>1</v>
      </c>
    </row>
    <row r="2455" spans="1:26">
      <c r="A2455" s="27">
        <v>1993</v>
      </c>
      <c r="B2455" t="s">
        <v>109</v>
      </c>
      <c r="C2455" s="27"/>
      <c r="D2455" s="27"/>
      <c r="E2455" s="27"/>
      <c r="F2455" s="27">
        <v>0</v>
      </c>
      <c r="G2455" s="27">
        <v>0</v>
      </c>
      <c r="H2455" s="27">
        <v>0</v>
      </c>
      <c r="I2455" s="27">
        <v>1</v>
      </c>
      <c r="J2455" s="27">
        <v>0</v>
      </c>
      <c r="K2455" s="27">
        <v>4</v>
      </c>
      <c r="L2455" s="27">
        <v>1</v>
      </c>
      <c r="M2455" s="27">
        <v>0</v>
      </c>
      <c r="N2455" s="27">
        <v>1</v>
      </c>
      <c r="O2455" s="27">
        <v>1</v>
      </c>
      <c r="P2455" s="27">
        <v>9143000000</v>
      </c>
      <c r="Q2455" s="27">
        <v>8830712713.9078121</v>
      </c>
      <c r="R2455" s="27">
        <v>1</v>
      </c>
      <c r="S2455" s="27">
        <v>1</v>
      </c>
      <c r="T2455" s="33">
        <v>0.648154718576755</v>
      </c>
      <c r="U2455" s="27">
        <v>48486666.299999997</v>
      </c>
      <c r="V2455" s="27">
        <v>6879000</v>
      </c>
      <c r="W2455" s="27">
        <v>1186829000</v>
      </c>
      <c r="X2455" s="27"/>
      <c r="Y2455" s="27"/>
      <c r="Z2455" s="27">
        <v>1</v>
      </c>
    </row>
    <row r="2456" spans="1:26">
      <c r="A2456" s="27">
        <v>1994</v>
      </c>
      <c r="B2456" t="s">
        <v>109</v>
      </c>
      <c r="C2456" s="27"/>
      <c r="D2456" s="27"/>
      <c r="E2456" s="27"/>
      <c r="F2456" s="27">
        <v>0</v>
      </c>
      <c r="G2456" s="27">
        <v>0</v>
      </c>
      <c r="H2456" s="27">
        <v>0</v>
      </c>
      <c r="I2456" s="27">
        <v>1</v>
      </c>
      <c r="J2456" s="27">
        <v>0</v>
      </c>
      <c r="K2456" s="27">
        <v>4</v>
      </c>
      <c r="L2456" s="27">
        <v>1</v>
      </c>
      <c r="M2456" s="27">
        <v>0</v>
      </c>
      <c r="N2456" s="27">
        <v>1</v>
      </c>
      <c r="O2456" s="27">
        <v>1</v>
      </c>
      <c r="P2456" s="27">
        <v>8135000000</v>
      </c>
      <c r="Q2456" s="27">
        <v>6927950564.5565681</v>
      </c>
      <c r="R2456" s="27">
        <v>1</v>
      </c>
      <c r="S2456" s="27">
        <v>1</v>
      </c>
      <c r="T2456" s="33">
        <v>0.69545665111729171</v>
      </c>
      <c r="U2456" s="27">
        <v>72145784.700000003</v>
      </c>
      <c r="V2456" s="27">
        <v>3526000</v>
      </c>
      <c r="W2456" s="27">
        <v>1372744000</v>
      </c>
      <c r="X2456" s="27"/>
      <c r="Y2456" s="27"/>
      <c r="Z2456" s="27">
        <v>1</v>
      </c>
    </row>
    <row r="2457" spans="1:26">
      <c r="A2457" s="27">
        <v>1995</v>
      </c>
      <c r="B2457" t="s">
        <v>109</v>
      </c>
      <c r="C2457" s="27"/>
      <c r="D2457" s="27"/>
      <c r="E2457" s="27"/>
      <c r="F2457" s="27">
        <v>0</v>
      </c>
      <c r="G2457" s="27">
        <v>0</v>
      </c>
      <c r="H2457" s="27">
        <v>0</v>
      </c>
      <c r="I2457" s="27">
        <v>1</v>
      </c>
      <c r="J2457" s="27">
        <v>0</v>
      </c>
      <c r="K2457" s="27">
        <v>4</v>
      </c>
      <c r="L2457" s="27">
        <v>1</v>
      </c>
      <c r="M2457" s="27">
        <v>0</v>
      </c>
      <c r="N2457" s="27">
        <v>1</v>
      </c>
      <c r="O2457" s="27">
        <v>1</v>
      </c>
      <c r="P2457" s="27">
        <v>8430999999.999999</v>
      </c>
      <c r="Q2457" s="27">
        <v>7663984567.9012346</v>
      </c>
      <c r="R2457" s="27">
        <v>1</v>
      </c>
      <c r="S2457" s="27">
        <v>1</v>
      </c>
      <c r="T2457" s="33">
        <v>0.69736071622307827</v>
      </c>
      <c r="U2457" s="27">
        <v>73462336.400000006</v>
      </c>
      <c r="V2457" s="27">
        <v>0</v>
      </c>
      <c r="W2457" s="27">
        <v>1469574000</v>
      </c>
      <c r="X2457" s="27"/>
      <c r="Y2457" s="27"/>
      <c r="Z2457" s="27">
        <v>1</v>
      </c>
    </row>
    <row r="2458" spans="1:26">
      <c r="A2458" s="27">
        <v>1996</v>
      </c>
      <c r="B2458" t="s">
        <v>109</v>
      </c>
      <c r="C2458" s="27"/>
      <c r="D2458" s="27"/>
      <c r="E2458" s="27"/>
      <c r="F2458" s="27">
        <v>0</v>
      </c>
      <c r="G2458" s="27">
        <v>0</v>
      </c>
      <c r="H2458" s="27">
        <v>0</v>
      </c>
      <c r="I2458" s="27">
        <v>1</v>
      </c>
      <c r="J2458" s="27">
        <v>0</v>
      </c>
      <c r="K2458" s="27">
        <v>4</v>
      </c>
      <c r="L2458" s="27">
        <v>1</v>
      </c>
      <c r="M2458" s="27">
        <v>0</v>
      </c>
      <c r="N2458" s="27">
        <v>1</v>
      </c>
      <c r="O2458" s="27">
        <v>1</v>
      </c>
      <c r="P2458" s="27">
        <v>8826000000</v>
      </c>
      <c r="Q2458" s="27">
        <v>8547939730.623744</v>
      </c>
      <c r="R2458" s="27">
        <v>1</v>
      </c>
      <c r="S2458" s="27">
        <v>1</v>
      </c>
      <c r="T2458" s="33">
        <v>0.69966405838602452</v>
      </c>
      <c r="U2458" s="27">
        <v>92266705.200000003</v>
      </c>
      <c r="V2458" s="27">
        <v>0</v>
      </c>
      <c r="W2458" s="27">
        <v>1554660000</v>
      </c>
      <c r="X2458" s="27"/>
      <c r="Y2458" s="27"/>
      <c r="Z2458" s="27">
        <v>1</v>
      </c>
    </row>
    <row r="2459" spans="1:26">
      <c r="A2459" s="27">
        <v>1997</v>
      </c>
      <c r="B2459" t="s">
        <v>109</v>
      </c>
      <c r="C2459" s="27"/>
      <c r="D2459" s="27"/>
      <c r="E2459" s="27"/>
      <c r="F2459" s="27">
        <v>0</v>
      </c>
      <c r="G2459" s="27">
        <v>0</v>
      </c>
      <c r="H2459" s="27">
        <v>0</v>
      </c>
      <c r="I2459" s="27">
        <v>1</v>
      </c>
      <c r="J2459" s="27">
        <v>0</v>
      </c>
      <c r="K2459" s="27">
        <v>4</v>
      </c>
      <c r="L2459" s="27">
        <v>1</v>
      </c>
      <c r="M2459" s="27">
        <v>0</v>
      </c>
      <c r="N2459" s="27">
        <v>1</v>
      </c>
      <c r="O2459" s="27">
        <v>1</v>
      </c>
      <c r="P2459" s="27">
        <v>8909000000</v>
      </c>
      <c r="Q2459" s="27">
        <v>8589211390.4961224</v>
      </c>
      <c r="R2459" s="27">
        <v>1</v>
      </c>
      <c r="S2459" s="27">
        <v>1</v>
      </c>
      <c r="T2459" s="33">
        <v>0.71538944173936525</v>
      </c>
      <c r="U2459" s="27">
        <v>86574623.599999994</v>
      </c>
      <c r="V2459" s="27">
        <v>0</v>
      </c>
      <c r="W2459" s="27">
        <v>1531768000</v>
      </c>
      <c r="X2459" s="27"/>
      <c r="Y2459" s="27"/>
      <c r="Z2459" s="27">
        <v>1</v>
      </c>
    </row>
    <row r="2460" spans="1:26">
      <c r="A2460" s="27">
        <v>1998</v>
      </c>
      <c r="B2460" t="s">
        <v>109</v>
      </c>
      <c r="C2460" s="27"/>
      <c r="D2460" s="27"/>
      <c r="E2460" s="27"/>
      <c r="F2460" s="27">
        <v>0</v>
      </c>
      <c r="G2460" s="27">
        <v>0</v>
      </c>
      <c r="H2460" s="27">
        <v>0</v>
      </c>
      <c r="I2460" s="27">
        <v>1</v>
      </c>
      <c r="J2460" s="27">
        <v>0</v>
      </c>
      <c r="K2460" s="27">
        <v>4</v>
      </c>
      <c r="L2460" s="27">
        <v>1</v>
      </c>
      <c r="M2460" s="27">
        <v>0</v>
      </c>
      <c r="N2460" s="27">
        <v>1</v>
      </c>
      <c r="O2460" s="27">
        <v>1</v>
      </c>
      <c r="P2460" s="27">
        <v>8077999999.999999</v>
      </c>
      <c r="Q2460" s="27">
        <v>7818224905.5507135</v>
      </c>
      <c r="R2460" s="27">
        <v>1</v>
      </c>
      <c r="S2460" s="27">
        <v>1</v>
      </c>
      <c r="T2460" s="33">
        <v>0.63293736472878814</v>
      </c>
      <c r="U2460" s="27">
        <v>107131373.09999999</v>
      </c>
      <c r="V2460" s="27">
        <v>0</v>
      </c>
      <c r="W2460" s="27">
        <v>1631967000</v>
      </c>
      <c r="X2460" s="27"/>
      <c r="Y2460" s="27"/>
      <c r="Z2460" s="27">
        <v>1</v>
      </c>
    </row>
    <row r="2461" spans="1:26">
      <c r="A2461" s="27">
        <v>1999</v>
      </c>
      <c r="B2461" t="s">
        <v>109</v>
      </c>
      <c r="C2461" s="27"/>
      <c r="D2461" s="27"/>
      <c r="E2461" s="27"/>
      <c r="F2461" s="27">
        <v>0</v>
      </c>
      <c r="G2461" s="27">
        <v>0</v>
      </c>
      <c r="H2461" s="27">
        <v>0</v>
      </c>
      <c r="I2461" s="27">
        <v>1</v>
      </c>
      <c r="J2461" s="27">
        <v>0</v>
      </c>
      <c r="K2461" s="27">
        <v>4</v>
      </c>
      <c r="L2461" s="27">
        <v>1</v>
      </c>
      <c r="M2461" s="27">
        <v>0</v>
      </c>
      <c r="N2461" s="27">
        <v>1</v>
      </c>
      <c r="O2461" s="27">
        <v>1</v>
      </c>
      <c r="P2461" s="27">
        <v>7927000000</v>
      </c>
      <c r="Q2461" s="27">
        <v>7700833482.0061493</v>
      </c>
      <c r="R2461" s="27">
        <v>1</v>
      </c>
      <c r="S2461" s="27">
        <v>1</v>
      </c>
      <c r="T2461" s="33">
        <v>0.59173831677950461</v>
      </c>
      <c r="U2461" s="27">
        <v>110056083.7</v>
      </c>
      <c r="V2461" s="27">
        <v>0</v>
      </c>
      <c r="W2461" s="27">
        <v>1739398000</v>
      </c>
      <c r="X2461" s="27"/>
      <c r="Y2461" s="27"/>
      <c r="Z2461" s="27">
        <v>1</v>
      </c>
    </row>
    <row r="2462" spans="1:26">
      <c r="A2462" s="27">
        <v>2000</v>
      </c>
      <c r="B2462" t="s">
        <v>109</v>
      </c>
      <c r="C2462" s="27">
        <v>0</v>
      </c>
      <c r="D2462" s="27">
        <v>0</v>
      </c>
      <c r="E2462" s="27">
        <v>0</v>
      </c>
      <c r="F2462" s="27">
        <v>224158.953125</v>
      </c>
      <c r="G2462" s="27">
        <v>0</v>
      </c>
      <c r="H2462" s="27">
        <v>0</v>
      </c>
      <c r="I2462" s="27">
        <v>1</v>
      </c>
      <c r="J2462" s="27">
        <v>0</v>
      </c>
      <c r="K2462" s="27">
        <v>4</v>
      </c>
      <c r="L2462" s="27">
        <v>1</v>
      </c>
      <c r="M2462" s="27">
        <v>1</v>
      </c>
      <c r="N2462" s="27">
        <v>1</v>
      </c>
      <c r="O2462" s="27">
        <v>1</v>
      </c>
      <c r="P2462" s="27">
        <v>8234999999.999999</v>
      </c>
      <c r="Q2462" s="27">
        <v>8242392103.6806135</v>
      </c>
      <c r="R2462" s="27">
        <v>1</v>
      </c>
      <c r="S2462" s="27">
        <v>1</v>
      </c>
      <c r="T2462" s="33">
        <v>0.62919927379193319</v>
      </c>
      <c r="U2462" s="27">
        <v>91597178.799999997</v>
      </c>
      <c r="V2462" s="27">
        <v>0</v>
      </c>
      <c r="W2462" s="27">
        <v>1779264000</v>
      </c>
      <c r="X2462" s="27"/>
      <c r="Y2462" s="27"/>
      <c r="Z2462" s="27">
        <v>1</v>
      </c>
    </row>
    <row r="2463" spans="1:26">
      <c r="A2463" s="27">
        <v>2001</v>
      </c>
      <c r="B2463" t="s">
        <v>109</v>
      </c>
      <c r="C2463" s="27">
        <v>15400000</v>
      </c>
      <c r="D2463" s="27">
        <v>1540000</v>
      </c>
      <c r="E2463" s="27">
        <v>15400000</v>
      </c>
      <c r="F2463" s="27">
        <v>15500000</v>
      </c>
      <c r="G2463" s="27">
        <v>0</v>
      </c>
      <c r="H2463" s="27">
        <v>0</v>
      </c>
      <c r="I2463" s="27">
        <v>1</v>
      </c>
      <c r="J2463" s="27">
        <v>0</v>
      </c>
      <c r="K2463" s="27">
        <v>4</v>
      </c>
      <c r="L2463" s="27">
        <v>1</v>
      </c>
      <c r="M2463" s="27">
        <v>1</v>
      </c>
      <c r="N2463" s="27">
        <v>1</v>
      </c>
      <c r="O2463" s="27">
        <v>1</v>
      </c>
      <c r="P2463" s="27">
        <v>8223000000.000001</v>
      </c>
      <c r="Q2463" s="27">
        <v>8231326016.4749403</v>
      </c>
      <c r="R2463" s="27">
        <v>1</v>
      </c>
      <c r="S2463" s="27">
        <v>1</v>
      </c>
      <c r="T2463" s="33">
        <v>0.61588871891054842</v>
      </c>
      <c r="U2463" s="27">
        <v>119615561.40000001</v>
      </c>
      <c r="V2463" s="27">
        <v>0</v>
      </c>
      <c r="W2463" s="27">
        <v>2150493000</v>
      </c>
      <c r="X2463" s="27"/>
      <c r="Y2463" s="27"/>
      <c r="Z2463" s="27">
        <v>1</v>
      </c>
    </row>
    <row r="2464" spans="1:26">
      <c r="A2464" s="27">
        <v>2002</v>
      </c>
      <c r="B2464" t="s">
        <v>109</v>
      </c>
      <c r="C2464" s="27">
        <v>15400000</v>
      </c>
      <c r="D2464" s="27">
        <v>3080000</v>
      </c>
      <c r="E2464" s="27">
        <v>15400000</v>
      </c>
      <c r="F2464" s="27">
        <v>1167167.625</v>
      </c>
      <c r="G2464" s="27">
        <v>0</v>
      </c>
      <c r="H2464" s="27">
        <v>0</v>
      </c>
      <c r="I2464" s="27">
        <v>1</v>
      </c>
      <c r="J2464" s="27">
        <v>0</v>
      </c>
      <c r="K2464" s="27">
        <v>4</v>
      </c>
      <c r="L2464" s="27">
        <v>1</v>
      </c>
      <c r="M2464" s="27">
        <v>1</v>
      </c>
      <c r="N2464" s="27">
        <v>1</v>
      </c>
      <c r="O2464" s="27">
        <v>1</v>
      </c>
      <c r="P2464" s="27">
        <v>7851000000</v>
      </c>
      <c r="Q2464" s="27">
        <v>7850809498.1680269</v>
      </c>
      <c r="R2464" s="27">
        <v>1</v>
      </c>
      <c r="S2464" s="27">
        <v>1</v>
      </c>
      <c r="T2464" s="33">
        <v>0.62466195784303247</v>
      </c>
      <c r="U2464" s="27">
        <v>158486044</v>
      </c>
      <c r="V2464" s="27">
        <v>0</v>
      </c>
      <c r="W2464" s="27">
        <v>2755978000</v>
      </c>
      <c r="X2464" s="27"/>
      <c r="Y2464" s="27"/>
      <c r="Z2464" s="27">
        <v>1</v>
      </c>
    </row>
    <row r="2465" spans="1:26">
      <c r="A2465" s="27">
        <v>2003</v>
      </c>
      <c r="B2465" t="s">
        <v>109</v>
      </c>
      <c r="C2465" s="27">
        <v>15400000</v>
      </c>
      <c r="D2465" s="27">
        <v>4620000</v>
      </c>
      <c r="E2465" s="27">
        <v>15400000</v>
      </c>
      <c r="F2465" s="27">
        <v>16440000</v>
      </c>
      <c r="G2465" s="27">
        <v>0</v>
      </c>
      <c r="H2465" s="27">
        <v>0</v>
      </c>
      <c r="I2465" s="27">
        <v>1</v>
      </c>
      <c r="J2465" s="27">
        <v>0</v>
      </c>
      <c r="K2465" s="27">
        <v>4</v>
      </c>
      <c r="L2465" s="27">
        <v>1</v>
      </c>
      <c r="M2465" s="27">
        <v>1</v>
      </c>
      <c r="N2465" s="27">
        <v>1</v>
      </c>
      <c r="O2465" s="27">
        <v>1</v>
      </c>
      <c r="P2465" s="27">
        <v>8623000000</v>
      </c>
      <c r="Q2465" s="27">
        <v>8623691300.0407887</v>
      </c>
      <c r="R2465" s="27">
        <v>1</v>
      </c>
      <c r="S2465" s="27">
        <v>1</v>
      </c>
      <c r="T2465" s="33">
        <v>0.61793375018798091</v>
      </c>
      <c r="U2465" s="27">
        <v>173851060.19999999</v>
      </c>
      <c r="V2465" s="27">
        <v>0</v>
      </c>
      <c r="W2465" s="27">
        <v>3179154000</v>
      </c>
      <c r="X2465" s="27"/>
      <c r="Y2465" s="27"/>
      <c r="Z2465" s="27">
        <v>1</v>
      </c>
    </row>
    <row r="2466" spans="1:26">
      <c r="A2466" s="27">
        <v>2004</v>
      </c>
      <c r="B2466" t="s">
        <v>109</v>
      </c>
      <c r="C2466" s="27">
        <v>15400000</v>
      </c>
      <c r="D2466" s="27">
        <v>6160000</v>
      </c>
      <c r="E2466" s="27">
        <v>15400000</v>
      </c>
      <c r="F2466" s="27">
        <v>0</v>
      </c>
      <c r="G2466" s="27">
        <v>0</v>
      </c>
      <c r="H2466" s="27">
        <v>0</v>
      </c>
      <c r="I2466" s="27">
        <v>1</v>
      </c>
      <c r="J2466" s="27">
        <v>0</v>
      </c>
      <c r="K2466" s="27">
        <v>4</v>
      </c>
      <c r="L2466" s="27">
        <v>1</v>
      </c>
      <c r="M2466" s="27">
        <v>1</v>
      </c>
      <c r="N2466" s="27">
        <v>1</v>
      </c>
      <c r="O2466" s="27">
        <v>1</v>
      </c>
      <c r="P2466" s="27">
        <v>10142000000</v>
      </c>
      <c r="Q2466" s="27">
        <v>10131187261.442078</v>
      </c>
      <c r="R2466" s="27">
        <v>1</v>
      </c>
      <c r="S2466" s="27">
        <v>1</v>
      </c>
      <c r="T2466" s="33">
        <v>0.67108711240801089</v>
      </c>
      <c r="U2466" s="27">
        <v>200541734.30000001</v>
      </c>
      <c r="V2466" s="27">
        <v>0</v>
      </c>
      <c r="W2466" s="27">
        <v>3488363000</v>
      </c>
      <c r="X2466" s="27"/>
      <c r="Y2466" s="27"/>
      <c r="Z2466" s="27">
        <v>1</v>
      </c>
    </row>
    <row r="2467" spans="1:26">
      <c r="A2467" s="27">
        <v>2005</v>
      </c>
      <c r="B2467" t="s">
        <v>109</v>
      </c>
      <c r="C2467" s="27">
        <v>30400000</v>
      </c>
      <c r="D2467" s="27">
        <v>9200000</v>
      </c>
      <c r="E2467" s="27">
        <v>30400000</v>
      </c>
      <c r="F2467" s="27">
        <v>15173000</v>
      </c>
      <c r="G2467" s="27">
        <v>0</v>
      </c>
      <c r="H2467" s="27">
        <v>0</v>
      </c>
      <c r="I2467" s="27">
        <v>1</v>
      </c>
      <c r="J2467" s="27">
        <v>0</v>
      </c>
      <c r="K2467" s="27">
        <v>4</v>
      </c>
      <c r="L2467" s="27">
        <v>1</v>
      </c>
      <c r="M2467" s="27">
        <v>1</v>
      </c>
      <c r="N2467" s="27">
        <v>1</v>
      </c>
      <c r="O2467" s="27">
        <v>1</v>
      </c>
      <c r="P2467" s="27">
        <v>12408000000</v>
      </c>
      <c r="Q2467" s="27">
        <v>12401139453.973829</v>
      </c>
      <c r="R2467" s="27">
        <v>1</v>
      </c>
      <c r="S2467" s="27">
        <v>1</v>
      </c>
      <c r="T2467" s="33">
        <v>0.69599608558540027</v>
      </c>
      <c r="U2467" s="27">
        <v>176133229.90000001</v>
      </c>
      <c r="V2467" s="27">
        <v>0</v>
      </c>
      <c r="W2467" s="27">
        <v>3358909000</v>
      </c>
      <c r="X2467" s="27"/>
      <c r="Y2467" s="27"/>
      <c r="Z2467" s="27">
        <v>1</v>
      </c>
    </row>
    <row r="2468" spans="1:26">
      <c r="A2468" s="27">
        <v>2006</v>
      </c>
      <c r="B2468" t="s">
        <v>109</v>
      </c>
      <c r="C2468" s="27">
        <v>2138400000</v>
      </c>
      <c r="D2468" s="27">
        <v>697573312</v>
      </c>
      <c r="E2468" s="27">
        <v>2138400000</v>
      </c>
      <c r="F2468" s="27">
        <v>2111898262.875</v>
      </c>
      <c r="G2468" s="27">
        <v>0</v>
      </c>
      <c r="H2468" s="27">
        <v>0</v>
      </c>
      <c r="I2468" s="27">
        <v>1</v>
      </c>
      <c r="J2468" s="27">
        <v>0</v>
      </c>
      <c r="K2468" s="27">
        <v>4</v>
      </c>
      <c r="L2468" s="27">
        <v>1</v>
      </c>
      <c r="M2468" s="27">
        <v>1</v>
      </c>
      <c r="N2468" s="27">
        <v>1</v>
      </c>
      <c r="O2468" s="27">
        <v>1</v>
      </c>
      <c r="P2468" s="27">
        <v>15283000000</v>
      </c>
      <c r="Q2468" s="27">
        <v>15280861834.602404</v>
      </c>
      <c r="R2468" s="27">
        <v>1</v>
      </c>
      <c r="S2468" s="27">
        <v>1</v>
      </c>
      <c r="T2468" s="33">
        <v>0.83568345932575372</v>
      </c>
      <c r="U2468" s="27">
        <v>16790608.399999999</v>
      </c>
      <c r="V2468" s="27">
        <v>0</v>
      </c>
      <c r="W2468" s="27">
        <v>552614000</v>
      </c>
      <c r="X2468" s="27"/>
      <c r="Y2468" s="27"/>
      <c r="Z2468" s="27">
        <v>1</v>
      </c>
    </row>
    <row r="2469" spans="1:26">
      <c r="A2469" s="27">
        <v>2007</v>
      </c>
      <c r="B2469" t="s">
        <v>109</v>
      </c>
      <c r="C2469" s="27">
        <v>2138400000</v>
      </c>
      <c r="D2469" s="27">
        <v>1385946624</v>
      </c>
      <c r="E2469" s="27">
        <v>2138400000</v>
      </c>
      <c r="F2469" s="27">
        <v>250000</v>
      </c>
      <c r="G2469" s="27">
        <v>0</v>
      </c>
      <c r="H2469" s="27">
        <v>0</v>
      </c>
      <c r="I2469" s="27">
        <v>1</v>
      </c>
      <c r="J2469" s="27">
        <v>0</v>
      </c>
      <c r="K2469" s="27">
        <v>4</v>
      </c>
      <c r="L2469" s="27">
        <v>1</v>
      </c>
      <c r="M2469" s="27">
        <v>1</v>
      </c>
      <c r="N2469" s="27">
        <v>1</v>
      </c>
      <c r="O2469" s="27">
        <v>1</v>
      </c>
      <c r="P2469" s="27">
        <v>19701000000</v>
      </c>
      <c r="Q2469" s="27">
        <v>19707616772.799637</v>
      </c>
      <c r="R2469" s="27">
        <v>1</v>
      </c>
      <c r="S2469" s="27">
        <v>1</v>
      </c>
      <c r="T2469" s="33">
        <v>0.90473952627382648</v>
      </c>
      <c r="U2469" s="27">
        <v>17637170.300000001</v>
      </c>
      <c r="V2469" s="27">
        <v>0</v>
      </c>
      <c r="W2469" s="27">
        <v>710571000</v>
      </c>
      <c r="X2469" s="27"/>
      <c r="Y2469" s="27"/>
      <c r="Z2469" s="27">
        <v>1</v>
      </c>
    </row>
    <row r="2470" spans="1:26">
      <c r="A2470" s="27">
        <v>2008</v>
      </c>
      <c r="B2470" t="s">
        <v>109</v>
      </c>
      <c r="C2470" s="27">
        <v>2138400000</v>
      </c>
      <c r="D2470" s="27">
        <v>2074320000</v>
      </c>
      <c r="E2470" s="27">
        <v>2138400000</v>
      </c>
      <c r="F2470" s="27">
        <v>10188247.71875</v>
      </c>
      <c r="G2470" s="27">
        <v>0</v>
      </c>
      <c r="H2470" s="27">
        <v>0</v>
      </c>
      <c r="I2470" s="27">
        <v>1</v>
      </c>
      <c r="J2470" s="27">
        <v>0</v>
      </c>
      <c r="K2470" s="27">
        <v>4</v>
      </c>
      <c r="L2470" s="27">
        <v>1</v>
      </c>
      <c r="M2470" s="27">
        <v>1</v>
      </c>
      <c r="N2470" s="27">
        <v>1</v>
      </c>
      <c r="O2470" s="27">
        <v>1</v>
      </c>
      <c r="P2470" s="27">
        <v>26839000000</v>
      </c>
      <c r="Q2470" s="27">
        <v>27066912635.222847</v>
      </c>
      <c r="R2470" s="27">
        <v>1</v>
      </c>
      <c r="S2470" s="27">
        <v>1</v>
      </c>
      <c r="T2470" s="33">
        <v>0.91944034308119871</v>
      </c>
      <c r="U2470" s="27">
        <v>17190953.5</v>
      </c>
      <c r="V2470" s="27">
        <v>0</v>
      </c>
      <c r="W2470" s="27">
        <v>859135000</v>
      </c>
      <c r="X2470" s="27">
        <v>438000000</v>
      </c>
      <c r="Y2470" s="27"/>
      <c r="Z2470" s="27">
        <v>1</v>
      </c>
    </row>
    <row r="2471" spans="1:26">
      <c r="A2471" s="27">
        <v>2009</v>
      </c>
      <c r="B2471" t="s">
        <v>109</v>
      </c>
      <c r="C2471" s="27">
        <v>2857850000</v>
      </c>
      <c r="D2471" s="27">
        <v>2281791250</v>
      </c>
      <c r="E2471" s="27">
        <v>2857850000</v>
      </c>
      <c r="F2471" s="27">
        <v>729002032</v>
      </c>
      <c r="G2471" s="27">
        <v>0</v>
      </c>
      <c r="H2471" s="27">
        <v>0</v>
      </c>
      <c r="I2471" s="27">
        <v>1</v>
      </c>
      <c r="J2471" s="27">
        <v>0</v>
      </c>
      <c r="K2471" s="27">
        <v>4</v>
      </c>
      <c r="L2471" s="27">
        <v>1</v>
      </c>
      <c r="M2471" s="27">
        <v>1</v>
      </c>
      <c r="N2471" s="27">
        <v>1</v>
      </c>
      <c r="O2471" s="27">
        <v>1</v>
      </c>
      <c r="P2471" s="27">
        <v>32464000000</v>
      </c>
      <c r="Q2471" s="27">
        <v>32437389116.038013</v>
      </c>
      <c r="R2471" s="27">
        <v>1</v>
      </c>
      <c r="S2471" s="27">
        <v>1</v>
      </c>
      <c r="T2471" s="33">
        <v>0.81595367947064712</v>
      </c>
      <c r="U2471" s="27">
        <v>368235550.69999999</v>
      </c>
      <c r="V2471" s="27">
        <v>0</v>
      </c>
      <c r="W2471" s="27">
        <v>1421652000</v>
      </c>
      <c r="X2471" s="27">
        <v>498000000</v>
      </c>
      <c r="Y2471" s="27"/>
      <c r="Z2471" s="27">
        <v>1</v>
      </c>
    </row>
    <row r="2472" spans="1:26">
      <c r="A2472" s="27">
        <v>2010</v>
      </c>
      <c r="B2472" t="s">
        <v>109</v>
      </c>
      <c r="C2472" s="27">
        <v>3266287792</v>
      </c>
      <c r="D2472" s="27">
        <v>2332662992</v>
      </c>
      <c r="E2472" s="27">
        <v>3266287792</v>
      </c>
      <c r="F2472" s="27">
        <v>684297538.5</v>
      </c>
      <c r="G2472" s="27">
        <v>0</v>
      </c>
      <c r="H2472" s="27">
        <v>0</v>
      </c>
      <c r="I2472" s="27">
        <v>1</v>
      </c>
      <c r="J2472" s="27">
        <v>0</v>
      </c>
      <c r="K2472" s="27">
        <v>4</v>
      </c>
      <c r="L2472" s="27">
        <v>1</v>
      </c>
      <c r="M2472" s="27">
        <v>1</v>
      </c>
      <c r="N2472" s="27">
        <v>1</v>
      </c>
      <c r="O2472" s="27">
        <v>1</v>
      </c>
      <c r="P2472" s="27">
        <v>29917000000</v>
      </c>
      <c r="Q2472" s="27">
        <v>29933790334.341785</v>
      </c>
      <c r="R2472" s="27">
        <v>1</v>
      </c>
      <c r="S2472" s="27">
        <v>1</v>
      </c>
      <c r="T2472" s="33">
        <v>1.0070075781651076</v>
      </c>
      <c r="U2472" s="27">
        <v>485279684.89999998</v>
      </c>
      <c r="V2472" s="27">
        <v>0</v>
      </c>
      <c r="W2472" s="27">
        <v>1803676000</v>
      </c>
      <c r="X2472" s="27">
        <v>477000000</v>
      </c>
      <c r="Y2472" s="27"/>
      <c r="Z2472" s="27">
        <v>1</v>
      </c>
    </row>
    <row r="2473" spans="1:26">
      <c r="A2473" s="27">
        <v>2011</v>
      </c>
      <c r="B2473" t="s">
        <v>109</v>
      </c>
      <c r="C2473" s="27">
        <v>3886665976.5</v>
      </c>
      <c r="D2473" s="27">
        <v>2573162053.25</v>
      </c>
      <c r="E2473" s="27">
        <v>3886665976.5</v>
      </c>
      <c r="F2473" s="27">
        <v>952291050.93115234</v>
      </c>
      <c r="G2473" s="27">
        <v>0</v>
      </c>
      <c r="H2473" s="27">
        <v>0</v>
      </c>
      <c r="I2473" s="27">
        <v>1</v>
      </c>
      <c r="J2473" s="27">
        <v>0</v>
      </c>
      <c r="K2473" s="27">
        <v>4</v>
      </c>
      <c r="L2473" s="27">
        <v>1</v>
      </c>
      <c r="M2473" s="27">
        <v>1</v>
      </c>
      <c r="N2473" s="27">
        <v>1</v>
      </c>
      <c r="O2473" s="27">
        <v>1</v>
      </c>
      <c r="P2473" s="27">
        <v>31958000000</v>
      </c>
      <c r="Q2473" s="27">
        <v>31952763089.330025</v>
      </c>
      <c r="R2473" s="27">
        <v>1</v>
      </c>
      <c r="S2473" s="27">
        <v>1</v>
      </c>
      <c r="T2473" s="33">
        <v>1.116808011796752</v>
      </c>
      <c r="U2473" s="27">
        <v>483779758.69999999</v>
      </c>
      <c r="V2473" s="27">
        <v>0</v>
      </c>
      <c r="W2473" s="27">
        <v>2207661000</v>
      </c>
      <c r="X2473" s="27">
        <v>460000000</v>
      </c>
      <c r="Y2473" s="27"/>
      <c r="Z2473" s="27">
        <v>1</v>
      </c>
    </row>
    <row r="2474" spans="1:26">
      <c r="A2474" s="27">
        <v>2012</v>
      </c>
      <c r="B2474" t="s">
        <v>109</v>
      </c>
      <c r="C2474" s="27">
        <v>5054917801</v>
      </c>
      <c r="D2474" s="27">
        <v>3149319427.75</v>
      </c>
      <c r="E2474" s="27">
        <v>5054917801</v>
      </c>
      <c r="F2474" s="27">
        <v>1615897787</v>
      </c>
      <c r="G2474" s="27">
        <v>0</v>
      </c>
      <c r="H2474" s="27">
        <v>0</v>
      </c>
      <c r="I2474" s="27">
        <v>1</v>
      </c>
      <c r="J2474" s="27">
        <v>0</v>
      </c>
      <c r="K2474" s="27">
        <v>4</v>
      </c>
      <c r="L2474" s="27">
        <v>1</v>
      </c>
      <c r="M2474" s="27">
        <v>1</v>
      </c>
      <c r="N2474" s="27">
        <v>1</v>
      </c>
      <c r="O2474" s="27">
        <v>1</v>
      </c>
      <c r="P2474" s="27">
        <v>43134000000</v>
      </c>
      <c r="Q2474" s="27">
        <v>43310721414.082886</v>
      </c>
      <c r="R2474" s="27">
        <v>1</v>
      </c>
      <c r="S2474" s="27">
        <v>1</v>
      </c>
      <c r="T2474" s="33">
        <v>0.99562684078172081</v>
      </c>
      <c r="U2474" s="27">
        <v>484299691.10000002</v>
      </c>
      <c r="V2474" s="27">
        <v>0</v>
      </c>
      <c r="W2474" s="27">
        <v>2801037000</v>
      </c>
      <c r="X2474" s="27">
        <v>456000000</v>
      </c>
      <c r="Y2474" s="27"/>
      <c r="Z2474" s="27">
        <v>1</v>
      </c>
    </row>
    <row r="2475" spans="1:26">
      <c r="A2475" s="27">
        <v>2013</v>
      </c>
      <c r="B2475" t="s">
        <v>109</v>
      </c>
      <c r="C2475" s="27">
        <v>9367420118.5</v>
      </c>
      <c r="D2475" s="27">
        <v>4737633539.625</v>
      </c>
      <c r="E2475" s="27">
        <v>9367420118.5</v>
      </c>
      <c r="F2475" s="27">
        <v>4636000000</v>
      </c>
      <c r="G2475" s="27">
        <v>0</v>
      </c>
      <c r="H2475" s="27">
        <v>0</v>
      </c>
      <c r="I2475" s="27">
        <v>1</v>
      </c>
      <c r="J2475" s="27">
        <v>0</v>
      </c>
      <c r="K2475" s="27">
        <v>4</v>
      </c>
      <c r="L2475" s="27">
        <v>1</v>
      </c>
      <c r="M2475" s="27">
        <v>1</v>
      </c>
      <c r="N2475" s="27">
        <v>1</v>
      </c>
      <c r="O2475" s="27">
        <v>1</v>
      </c>
      <c r="P2475" s="27">
        <v>47656000000</v>
      </c>
      <c r="Q2475" s="27">
        <v>47648211133.218285</v>
      </c>
      <c r="R2475" s="27">
        <v>1</v>
      </c>
      <c r="S2475" s="27">
        <v>1</v>
      </c>
      <c r="T2475" s="33">
        <v>0.99710818219516861</v>
      </c>
      <c r="U2475" s="27">
        <v>485270231.60000002</v>
      </c>
      <c r="V2475" s="27">
        <v>0</v>
      </c>
      <c r="W2475" s="27">
        <v>3658035000</v>
      </c>
      <c r="X2475" s="27">
        <v>471000000</v>
      </c>
      <c r="Y2475" s="27"/>
      <c r="Z2475" s="27">
        <v>1</v>
      </c>
    </row>
    <row r="2476" spans="1:26">
      <c r="A2476" s="27">
        <v>2014</v>
      </c>
      <c r="B2476" t="s">
        <v>109</v>
      </c>
      <c r="C2476" s="27">
        <v>9791854558.5</v>
      </c>
      <c r="D2476" s="27">
        <v>6311598902.875</v>
      </c>
      <c r="E2476" s="27">
        <v>9791854558.5</v>
      </c>
      <c r="F2476" s="27">
        <v>773051057.421875</v>
      </c>
      <c r="G2476" s="27">
        <v>0</v>
      </c>
      <c r="H2476" s="27">
        <v>0</v>
      </c>
      <c r="I2476" s="27">
        <v>1</v>
      </c>
      <c r="J2476" s="27">
        <v>0</v>
      </c>
      <c r="K2476" s="27">
        <v>4</v>
      </c>
      <c r="L2476" s="27">
        <v>1</v>
      </c>
      <c r="M2476" s="27">
        <v>1</v>
      </c>
      <c r="N2476" s="27">
        <v>1</v>
      </c>
      <c r="O2476" s="27">
        <v>1</v>
      </c>
      <c r="P2476" s="27">
        <v>55512000000</v>
      </c>
      <c r="Q2476" s="27">
        <v>55612228233.51786</v>
      </c>
      <c r="R2476" s="27">
        <v>1</v>
      </c>
      <c r="S2476" s="27">
        <v>1</v>
      </c>
      <c r="T2476" s="33">
        <v>0.96696016921402161</v>
      </c>
      <c r="U2476" s="27">
        <v>451694044.89999998</v>
      </c>
      <c r="V2476" s="27">
        <v>0</v>
      </c>
      <c r="W2476" s="27">
        <v>4258610000</v>
      </c>
      <c r="X2476" s="27">
        <v>452000000</v>
      </c>
      <c r="Y2476" s="27"/>
      <c r="Z2476" s="27">
        <v>1</v>
      </c>
    </row>
    <row r="2477" spans="1:26">
      <c r="A2477" s="27">
        <v>2015</v>
      </c>
      <c r="B2477" t="s">
        <v>109</v>
      </c>
      <c r="C2477" s="27">
        <v>10173971567</v>
      </c>
      <c r="D2477" s="27">
        <v>7542793987.5</v>
      </c>
      <c r="E2477" s="27">
        <v>10173971567</v>
      </c>
      <c r="F2477" s="27">
        <v>863000000</v>
      </c>
      <c r="G2477" s="27">
        <v>0</v>
      </c>
      <c r="H2477" s="27">
        <v>0</v>
      </c>
      <c r="I2477" s="27">
        <v>1</v>
      </c>
      <c r="J2477" s="27">
        <v>0</v>
      </c>
      <c r="K2477" s="27">
        <v>4</v>
      </c>
      <c r="L2477" s="27">
        <v>1</v>
      </c>
      <c r="M2477" s="27">
        <v>1</v>
      </c>
      <c r="N2477" s="27">
        <v>1</v>
      </c>
      <c r="O2477" s="27">
        <v>1</v>
      </c>
      <c r="P2477" s="27">
        <v>64683000000.000008</v>
      </c>
      <c r="Q2477" s="27">
        <v>64464547915.269798</v>
      </c>
      <c r="R2477" s="27">
        <v>1</v>
      </c>
      <c r="S2477" s="27">
        <v>1</v>
      </c>
      <c r="T2477" s="33">
        <v>0.821813335342235</v>
      </c>
      <c r="U2477" s="27">
        <v>396825957.19999999</v>
      </c>
      <c r="V2477" s="27">
        <v>0</v>
      </c>
      <c r="W2477" s="27">
        <v>4753164000</v>
      </c>
      <c r="X2477" s="27">
        <v>523000000</v>
      </c>
      <c r="Y2477" s="27"/>
      <c r="Z2477" s="27">
        <v>1</v>
      </c>
    </row>
    <row r="2478" spans="1:26">
      <c r="A2478" s="27">
        <v>2016</v>
      </c>
      <c r="B2478" t="s">
        <v>109</v>
      </c>
      <c r="C2478" s="27">
        <v>10142205215.5</v>
      </c>
      <c r="D2478" s="27">
        <v>7874060872.5</v>
      </c>
      <c r="E2478" s="27">
        <v>10142205215.5</v>
      </c>
      <c r="F2478" s="27">
        <v>562000000</v>
      </c>
      <c r="G2478" s="27">
        <v>0</v>
      </c>
      <c r="H2478" s="27">
        <v>0</v>
      </c>
      <c r="I2478" s="27">
        <v>1</v>
      </c>
      <c r="J2478" s="27">
        <v>0</v>
      </c>
      <c r="K2478" s="27">
        <v>4</v>
      </c>
      <c r="L2478" s="27">
        <v>1</v>
      </c>
      <c r="M2478" s="27">
        <v>1</v>
      </c>
      <c r="N2478" s="27">
        <v>1</v>
      </c>
      <c r="O2478" s="27">
        <v>1</v>
      </c>
      <c r="P2478" s="27">
        <v>73151000000</v>
      </c>
      <c r="Q2478" s="27">
        <v>73000980433.948593</v>
      </c>
      <c r="R2478" s="27">
        <v>1</v>
      </c>
      <c r="S2478" s="27">
        <v>1</v>
      </c>
      <c r="T2478" s="33">
        <v>0.86004996979414983</v>
      </c>
      <c r="U2478" s="27">
        <v>334644066.89999998</v>
      </c>
      <c r="V2478" s="27">
        <v>0</v>
      </c>
      <c r="W2478" s="27">
        <v>5746393000</v>
      </c>
      <c r="X2478" s="27">
        <v>564000000</v>
      </c>
      <c r="Y2478" s="27"/>
      <c r="Z2478" s="27">
        <v>1</v>
      </c>
    </row>
    <row r="2479" spans="1:26">
      <c r="A2479" s="27">
        <v>2017</v>
      </c>
      <c r="B2479" t="s">
        <v>109</v>
      </c>
      <c r="C2479" s="27">
        <v>10307053711</v>
      </c>
      <c r="D2479" s="27">
        <v>8356295425</v>
      </c>
      <c r="E2479" s="27">
        <v>10307053711</v>
      </c>
      <c r="F2479" s="27">
        <v>733300000</v>
      </c>
      <c r="G2479" s="27">
        <v>0</v>
      </c>
      <c r="H2479" s="27">
        <v>0</v>
      </c>
      <c r="I2479" s="27">
        <v>1</v>
      </c>
      <c r="J2479" s="27">
        <v>0</v>
      </c>
      <c r="K2479" s="27">
        <v>4</v>
      </c>
      <c r="L2479" s="27">
        <v>1</v>
      </c>
      <c r="M2479" s="27">
        <v>1</v>
      </c>
      <c r="N2479" s="27">
        <v>1</v>
      </c>
      <c r="O2479" s="27">
        <v>1</v>
      </c>
      <c r="P2479" s="27">
        <v>80874000000</v>
      </c>
      <c r="Q2479" s="27">
        <v>80561496133.917191</v>
      </c>
      <c r="R2479" s="27">
        <v>1</v>
      </c>
      <c r="S2479" s="27">
        <v>1</v>
      </c>
      <c r="T2479" s="33">
        <v>0.90809244833766045</v>
      </c>
      <c r="U2479" s="27">
        <v>301195845.5</v>
      </c>
      <c r="V2479" s="27">
        <v>0</v>
      </c>
      <c r="W2479" s="27">
        <v>7039925000</v>
      </c>
      <c r="X2479" s="27">
        <v>641000000</v>
      </c>
      <c r="Y2479" s="27"/>
      <c r="Z2479" s="27">
        <v>1</v>
      </c>
    </row>
    <row r="2480" spans="1:26">
      <c r="A2480" s="27">
        <v>1970</v>
      </c>
      <c r="B2480" t="s">
        <v>4</v>
      </c>
      <c r="C2480" s="27"/>
      <c r="D2480" s="27"/>
      <c r="E2480" s="27"/>
      <c r="F2480" s="27">
        <v>0</v>
      </c>
      <c r="G2480" s="27">
        <v>0</v>
      </c>
      <c r="H2480" s="27">
        <v>1</v>
      </c>
      <c r="I2480" s="27">
        <v>0</v>
      </c>
      <c r="J2480" s="27">
        <v>0</v>
      </c>
      <c r="K2480" s="27">
        <v>6</v>
      </c>
      <c r="L2480" s="27">
        <v>1</v>
      </c>
      <c r="M2480" s="27">
        <v>0</v>
      </c>
      <c r="N2480" s="27">
        <v>1</v>
      </c>
      <c r="O2480" s="27">
        <v>0</v>
      </c>
      <c r="P2480" s="27"/>
      <c r="Q2480" s="27">
        <v>219878482.1735642</v>
      </c>
      <c r="R2480" s="27">
        <v>0</v>
      </c>
      <c r="S2480" s="27">
        <v>1</v>
      </c>
      <c r="T2480" s="33">
        <v>1</v>
      </c>
      <c r="U2480" s="27">
        <v>0</v>
      </c>
      <c r="V2480" s="27">
        <v>0</v>
      </c>
      <c r="W2480" s="27">
        <v>0</v>
      </c>
      <c r="X2480" s="27"/>
      <c r="Y2480" s="27">
        <v>0</v>
      </c>
      <c r="Z2480" s="27">
        <v>1</v>
      </c>
    </row>
    <row r="2481" spans="1:26">
      <c r="A2481" s="27">
        <v>1971</v>
      </c>
      <c r="B2481" t="s">
        <v>4</v>
      </c>
      <c r="C2481" s="27"/>
      <c r="D2481" s="27"/>
      <c r="E2481" s="27"/>
      <c r="F2481" s="27">
        <v>0</v>
      </c>
      <c r="G2481" s="27">
        <v>0</v>
      </c>
      <c r="H2481" s="27">
        <v>1</v>
      </c>
      <c r="I2481" s="27">
        <v>0</v>
      </c>
      <c r="J2481" s="27">
        <v>0</v>
      </c>
      <c r="K2481" s="27">
        <v>6</v>
      </c>
      <c r="L2481" s="27">
        <v>1</v>
      </c>
      <c r="M2481" s="27">
        <v>0</v>
      </c>
      <c r="N2481" s="27">
        <v>1</v>
      </c>
      <c r="O2481" s="27">
        <v>0</v>
      </c>
      <c r="P2481" s="27"/>
      <c r="Q2481" s="27">
        <v>247749327.7212674</v>
      </c>
      <c r="R2481" s="27">
        <v>0</v>
      </c>
      <c r="S2481" s="27">
        <v>1</v>
      </c>
      <c r="T2481" s="33">
        <v>0.92761372871024128</v>
      </c>
      <c r="U2481" s="27">
        <v>0</v>
      </c>
      <c r="V2481" s="27">
        <v>657000</v>
      </c>
      <c r="W2481" s="27">
        <v>0</v>
      </c>
      <c r="X2481" s="27"/>
      <c r="Y2481" s="27">
        <v>0</v>
      </c>
      <c r="Z2481" s="27">
        <v>1</v>
      </c>
    </row>
    <row r="2482" spans="1:26">
      <c r="A2482" s="27">
        <v>1972</v>
      </c>
      <c r="B2482" t="s">
        <v>4</v>
      </c>
      <c r="C2482" s="27"/>
      <c r="D2482" s="27"/>
      <c r="E2482" s="27"/>
      <c r="F2482" s="27">
        <v>0</v>
      </c>
      <c r="G2482" s="27">
        <v>0</v>
      </c>
      <c r="H2482" s="27">
        <v>1</v>
      </c>
      <c r="I2482" s="27">
        <v>0</v>
      </c>
      <c r="J2482" s="27">
        <v>0</v>
      </c>
      <c r="K2482" s="27">
        <v>6</v>
      </c>
      <c r="L2482" s="27">
        <v>1</v>
      </c>
      <c r="M2482" s="27">
        <v>0</v>
      </c>
      <c r="N2482" s="27">
        <v>1</v>
      </c>
      <c r="O2482" s="27">
        <v>0</v>
      </c>
      <c r="P2482" s="27"/>
      <c r="Q2482" s="27">
        <v>316650508.96752298</v>
      </c>
      <c r="R2482" s="27">
        <v>0</v>
      </c>
      <c r="S2482" s="27">
        <v>1</v>
      </c>
      <c r="T2482" s="33">
        <v>0.92122545142259926</v>
      </c>
      <c r="U2482" s="27">
        <v>0</v>
      </c>
      <c r="V2482" s="27">
        <v>657000</v>
      </c>
      <c r="W2482" s="27">
        <v>0</v>
      </c>
      <c r="X2482" s="27"/>
      <c r="Y2482" s="27">
        <v>0</v>
      </c>
      <c r="Z2482" s="27">
        <v>1</v>
      </c>
    </row>
    <row r="2483" spans="1:26">
      <c r="A2483" s="27">
        <v>1973</v>
      </c>
      <c r="B2483" t="s">
        <v>4</v>
      </c>
      <c r="C2483" s="27"/>
      <c r="D2483" s="27"/>
      <c r="E2483" s="27"/>
      <c r="F2483" s="27">
        <v>0</v>
      </c>
      <c r="G2483" s="27">
        <v>0</v>
      </c>
      <c r="H2483" s="27">
        <v>1</v>
      </c>
      <c r="I2483" s="27">
        <v>0</v>
      </c>
      <c r="J2483" s="27">
        <v>0</v>
      </c>
      <c r="K2483" s="27">
        <v>6</v>
      </c>
      <c r="L2483" s="27">
        <v>1</v>
      </c>
      <c r="M2483" s="27">
        <v>0</v>
      </c>
      <c r="N2483" s="27">
        <v>1</v>
      </c>
      <c r="O2483" s="27">
        <v>0</v>
      </c>
      <c r="P2483" s="27"/>
      <c r="Q2483" s="27">
        <v>425963359.35532612</v>
      </c>
      <c r="R2483" s="27">
        <v>0</v>
      </c>
      <c r="S2483" s="27">
        <v>1</v>
      </c>
      <c r="T2483" s="33">
        <v>1.2798279189511945</v>
      </c>
      <c r="U2483" s="27">
        <v>0</v>
      </c>
      <c r="V2483" s="27">
        <v>5677000</v>
      </c>
      <c r="W2483" s="27">
        <v>0</v>
      </c>
      <c r="X2483" s="27"/>
      <c r="Y2483" s="27">
        <v>0</v>
      </c>
      <c r="Z2483" s="27">
        <v>1</v>
      </c>
    </row>
    <row r="2484" spans="1:26">
      <c r="A2484" s="27">
        <v>1974</v>
      </c>
      <c r="B2484" t="s">
        <v>4</v>
      </c>
      <c r="C2484" s="27"/>
      <c r="D2484" s="27"/>
      <c r="E2484" s="27"/>
      <c r="F2484" s="27">
        <v>0</v>
      </c>
      <c r="G2484" s="27">
        <v>0</v>
      </c>
      <c r="H2484" s="27">
        <v>1</v>
      </c>
      <c r="I2484" s="27">
        <v>0</v>
      </c>
      <c r="J2484" s="27">
        <v>0</v>
      </c>
      <c r="K2484" s="27">
        <v>6</v>
      </c>
      <c r="L2484" s="27">
        <v>1</v>
      </c>
      <c r="M2484" s="27">
        <v>0</v>
      </c>
      <c r="N2484" s="27">
        <v>1</v>
      </c>
      <c r="O2484" s="27">
        <v>0</v>
      </c>
      <c r="P2484" s="27"/>
      <c r="Q2484" s="27">
        <v>558589870.90367424</v>
      </c>
      <c r="R2484" s="27">
        <v>0</v>
      </c>
      <c r="S2484" s="27">
        <v>1</v>
      </c>
      <c r="T2484" s="33">
        <v>1.2793035310212315</v>
      </c>
      <c r="U2484" s="27">
        <v>416000</v>
      </c>
      <c r="V2484" s="27">
        <v>11020000</v>
      </c>
      <c r="W2484" s="27">
        <v>0</v>
      </c>
      <c r="X2484" s="27"/>
      <c r="Y2484" s="27">
        <v>0</v>
      </c>
      <c r="Z2484" s="27">
        <v>1</v>
      </c>
    </row>
    <row r="2485" spans="1:26">
      <c r="A2485" s="27">
        <v>1975</v>
      </c>
      <c r="B2485" t="s">
        <v>4</v>
      </c>
      <c r="C2485" s="27"/>
      <c r="D2485" s="27"/>
      <c r="E2485" s="27"/>
      <c r="F2485" s="27">
        <v>0</v>
      </c>
      <c r="G2485" s="27">
        <v>0</v>
      </c>
      <c r="H2485" s="27">
        <v>1</v>
      </c>
      <c r="I2485" s="27">
        <v>0</v>
      </c>
      <c r="J2485" s="27">
        <v>0</v>
      </c>
      <c r="K2485" s="27">
        <v>6</v>
      </c>
      <c r="L2485" s="27">
        <v>1</v>
      </c>
      <c r="M2485" s="27">
        <v>0</v>
      </c>
      <c r="N2485" s="27">
        <v>1</v>
      </c>
      <c r="O2485" s="27">
        <v>0</v>
      </c>
      <c r="P2485" s="27"/>
      <c r="Q2485" s="27">
        <v>684268280.81275094</v>
      </c>
      <c r="R2485" s="27">
        <v>0</v>
      </c>
      <c r="S2485" s="27">
        <v>1</v>
      </c>
      <c r="T2485" s="33">
        <v>0.94696688960437181</v>
      </c>
      <c r="U2485" s="27">
        <v>0</v>
      </c>
      <c r="V2485" s="27">
        <v>14728000</v>
      </c>
      <c r="W2485" s="27">
        <v>0</v>
      </c>
      <c r="X2485" s="27"/>
      <c r="Y2485" s="27">
        <v>0</v>
      </c>
      <c r="Z2485" s="27">
        <v>1</v>
      </c>
    </row>
    <row r="2486" spans="1:26">
      <c r="A2486" s="27">
        <v>1976</v>
      </c>
      <c r="B2486" t="s">
        <v>4</v>
      </c>
      <c r="C2486" s="27"/>
      <c r="D2486" s="27"/>
      <c r="E2486" s="27"/>
      <c r="F2486" s="27">
        <v>0</v>
      </c>
      <c r="G2486" s="27">
        <v>0</v>
      </c>
      <c r="H2486" s="27">
        <v>1</v>
      </c>
      <c r="I2486" s="27">
        <v>0</v>
      </c>
      <c r="J2486" s="27">
        <v>0</v>
      </c>
      <c r="K2486" s="27">
        <v>6</v>
      </c>
      <c r="L2486" s="27">
        <v>1</v>
      </c>
      <c r="M2486" s="27">
        <v>0</v>
      </c>
      <c r="N2486" s="27">
        <v>1</v>
      </c>
      <c r="O2486" s="27">
        <v>0</v>
      </c>
      <c r="P2486" s="27"/>
      <c r="Q2486" s="27">
        <v>694552411.71883702</v>
      </c>
      <c r="R2486" s="27">
        <v>0</v>
      </c>
      <c r="S2486" s="27">
        <v>1</v>
      </c>
      <c r="T2486" s="33">
        <v>1.0219497573337515</v>
      </c>
      <c r="U2486" s="27">
        <v>0</v>
      </c>
      <c r="V2486" s="27">
        <v>18600000</v>
      </c>
      <c r="W2486" s="27">
        <v>0</v>
      </c>
      <c r="X2486" s="27"/>
      <c r="Y2486" s="27">
        <v>0</v>
      </c>
      <c r="Z2486" s="27">
        <v>1</v>
      </c>
    </row>
    <row r="2487" spans="1:26">
      <c r="A2487" s="27">
        <v>1977</v>
      </c>
      <c r="B2487" t="s">
        <v>4</v>
      </c>
      <c r="C2487" s="27"/>
      <c r="D2487" s="27"/>
      <c r="E2487" s="27"/>
      <c r="F2487" s="27">
        <v>0</v>
      </c>
      <c r="G2487" s="27">
        <v>0</v>
      </c>
      <c r="H2487" s="27">
        <v>1</v>
      </c>
      <c r="I2487" s="27">
        <v>0</v>
      </c>
      <c r="J2487" s="27">
        <v>0</v>
      </c>
      <c r="K2487" s="27">
        <v>6</v>
      </c>
      <c r="L2487" s="27">
        <v>1</v>
      </c>
      <c r="M2487" s="27">
        <v>0</v>
      </c>
      <c r="N2487" s="27">
        <v>1</v>
      </c>
      <c r="O2487" s="27">
        <v>0</v>
      </c>
      <c r="P2487" s="27"/>
      <c r="Q2487" s="27">
        <v>719533137.12666225</v>
      </c>
      <c r="R2487" s="27">
        <v>0</v>
      </c>
      <c r="S2487" s="27">
        <v>1</v>
      </c>
      <c r="T2487" s="33">
        <v>1.0409624303569636</v>
      </c>
      <c r="U2487" s="27">
        <v>7900000</v>
      </c>
      <c r="V2487" s="27">
        <v>22976000</v>
      </c>
      <c r="W2487" s="27">
        <v>0</v>
      </c>
      <c r="X2487" s="27"/>
      <c r="Y2487" s="27">
        <v>10000000</v>
      </c>
      <c r="Z2487" s="27">
        <v>1</v>
      </c>
    </row>
    <row r="2488" spans="1:26">
      <c r="A2488" s="27">
        <v>1978</v>
      </c>
      <c r="B2488" t="s">
        <v>4</v>
      </c>
      <c r="C2488" s="27"/>
      <c r="D2488" s="27"/>
      <c r="E2488" s="27"/>
      <c r="F2488" s="27">
        <v>0</v>
      </c>
      <c r="G2488" s="27">
        <v>0</v>
      </c>
      <c r="H2488" s="27">
        <v>1</v>
      </c>
      <c r="I2488" s="27">
        <v>0</v>
      </c>
      <c r="J2488" s="27">
        <v>0</v>
      </c>
      <c r="K2488" s="27">
        <v>6</v>
      </c>
      <c r="L2488" s="27">
        <v>1</v>
      </c>
      <c r="M2488" s="27">
        <v>0</v>
      </c>
      <c r="N2488" s="27">
        <v>1</v>
      </c>
      <c r="O2488" s="27">
        <v>0</v>
      </c>
      <c r="P2488" s="27"/>
      <c r="Q2488" s="27">
        <v>829239489.84411907</v>
      </c>
      <c r="R2488" s="27">
        <v>0</v>
      </c>
      <c r="S2488" s="27">
        <v>1</v>
      </c>
      <c r="T2488" s="33">
        <v>0.91734575384516981</v>
      </c>
      <c r="U2488" s="27">
        <v>8500000</v>
      </c>
      <c r="V2488" s="27">
        <v>25425000</v>
      </c>
      <c r="W2488" s="27">
        <v>0</v>
      </c>
      <c r="X2488" s="27"/>
      <c r="Y2488" s="27">
        <v>0</v>
      </c>
      <c r="Z2488" s="27">
        <v>1</v>
      </c>
    </row>
    <row r="2489" spans="1:26">
      <c r="A2489" s="27">
        <v>1979</v>
      </c>
      <c r="B2489" t="s">
        <v>4</v>
      </c>
      <c r="C2489" s="27"/>
      <c r="D2489" s="27"/>
      <c r="E2489" s="27"/>
      <c r="F2489" s="27">
        <v>0</v>
      </c>
      <c r="G2489" s="27">
        <v>0</v>
      </c>
      <c r="H2489" s="27">
        <v>1</v>
      </c>
      <c r="I2489" s="27">
        <v>0</v>
      </c>
      <c r="J2489" s="27">
        <v>0</v>
      </c>
      <c r="K2489" s="27">
        <v>6</v>
      </c>
      <c r="L2489" s="27">
        <v>1</v>
      </c>
      <c r="M2489" s="27">
        <v>0</v>
      </c>
      <c r="N2489" s="27">
        <v>1</v>
      </c>
      <c r="O2489" s="27">
        <v>0</v>
      </c>
      <c r="P2489" s="27"/>
      <c r="Q2489" s="27">
        <v>1019743927.2466197</v>
      </c>
      <c r="R2489" s="27">
        <v>0</v>
      </c>
      <c r="S2489" s="27">
        <v>0</v>
      </c>
      <c r="T2489" s="33">
        <v>0.9810294585578897</v>
      </c>
      <c r="U2489" s="27">
        <v>8600000</v>
      </c>
      <c r="V2489" s="27">
        <v>28565000</v>
      </c>
      <c r="W2489" s="27">
        <v>0</v>
      </c>
      <c r="X2489" s="27"/>
      <c r="Y2489" s="27">
        <v>36000000</v>
      </c>
      <c r="Z2489" s="27">
        <v>1</v>
      </c>
    </row>
    <row r="2490" spans="1:26">
      <c r="A2490" s="27">
        <v>1980</v>
      </c>
      <c r="B2490" t="s">
        <v>4</v>
      </c>
      <c r="C2490" s="27"/>
      <c r="D2490" s="27"/>
      <c r="E2490" s="27"/>
      <c r="F2490" s="27">
        <v>0</v>
      </c>
      <c r="G2490" s="27">
        <v>0</v>
      </c>
      <c r="H2490" s="27">
        <v>1</v>
      </c>
      <c r="I2490" s="27">
        <v>0</v>
      </c>
      <c r="J2490" s="27">
        <v>0</v>
      </c>
      <c r="K2490" s="27">
        <v>6</v>
      </c>
      <c r="L2490" s="27">
        <v>1</v>
      </c>
      <c r="M2490" s="27">
        <v>0</v>
      </c>
      <c r="N2490" s="27">
        <v>1</v>
      </c>
      <c r="O2490" s="27">
        <v>0</v>
      </c>
      <c r="P2490" s="27">
        <v>1231000000</v>
      </c>
      <c r="Q2490" s="27">
        <v>1202567359.4132032</v>
      </c>
      <c r="R2490" s="27">
        <v>0</v>
      </c>
      <c r="S2490" s="27">
        <v>0</v>
      </c>
      <c r="T2490" s="33">
        <v>0.94044734443210454</v>
      </c>
      <c r="U2490" s="27">
        <v>0</v>
      </c>
      <c r="V2490" s="27">
        <v>33539000</v>
      </c>
      <c r="W2490" s="27">
        <v>0</v>
      </c>
      <c r="X2490" s="27"/>
      <c r="Y2490" s="27">
        <v>0</v>
      </c>
      <c r="Z2490" s="27">
        <v>1</v>
      </c>
    </row>
    <row r="2491" spans="1:26">
      <c r="A2491" s="27">
        <v>1981</v>
      </c>
      <c r="B2491" t="s">
        <v>4</v>
      </c>
      <c r="C2491" s="27"/>
      <c r="D2491" s="27"/>
      <c r="E2491" s="27"/>
      <c r="F2491" s="27">
        <v>0</v>
      </c>
      <c r="G2491" s="27">
        <v>0</v>
      </c>
      <c r="H2491" s="27">
        <v>1</v>
      </c>
      <c r="I2491" s="27">
        <v>0</v>
      </c>
      <c r="J2491" s="27">
        <v>0</v>
      </c>
      <c r="K2491" s="27">
        <v>6</v>
      </c>
      <c r="L2491" s="27">
        <v>1</v>
      </c>
      <c r="M2491" s="27">
        <v>0</v>
      </c>
      <c r="N2491" s="27">
        <v>1</v>
      </c>
      <c r="O2491" s="27">
        <v>0</v>
      </c>
      <c r="P2491" s="27">
        <v>1264000000</v>
      </c>
      <c r="Q2491" s="27">
        <v>1235899836.1806691</v>
      </c>
      <c r="R2491" s="27">
        <v>0</v>
      </c>
      <c r="S2491" s="27">
        <v>1</v>
      </c>
      <c r="T2491" s="33">
        <v>0.83355014400471705</v>
      </c>
      <c r="U2491" s="27">
        <v>0</v>
      </c>
      <c r="V2491" s="27">
        <v>42641000</v>
      </c>
      <c r="W2491" s="27">
        <v>0</v>
      </c>
      <c r="X2491" s="27"/>
      <c r="Y2491" s="27">
        <v>0</v>
      </c>
      <c r="Z2491" s="27">
        <v>1</v>
      </c>
    </row>
    <row r="2492" spans="1:26">
      <c r="A2492" s="27">
        <v>1982</v>
      </c>
      <c r="B2492" t="s">
        <v>4</v>
      </c>
      <c r="C2492" s="27"/>
      <c r="D2492" s="27"/>
      <c r="E2492" s="27"/>
      <c r="F2492" s="27">
        <v>0</v>
      </c>
      <c r="G2492" s="27">
        <v>0</v>
      </c>
      <c r="H2492" s="27">
        <v>1</v>
      </c>
      <c r="I2492" s="27">
        <v>0</v>
      </c>
      <c r="J2492" s="27">
        <v>0</v>
      </c>
      <c r="K2492" s="27">
        <v>6</v>
      </c>
      <c r="L2492" s="27">
        <v>1</v>
      </c>
      <c r="M2492" s="27">
        <v>0</v>
      </c>
      <c r="N2492" s="27">
        <v>1</v>
      </c>
      <c r="O2492" s="27">
        <v>0</v>
      </c>
      <c r="P2492" s="27">
        <v>1222000000</v>
      </c>
      <c r="Q2492" s="27">
        <v>1194015444.015444</v>
      </c>
      <c r="R2492" s="27">
        <v>0</v>
      </c>
      <c r="S2492" s="27">
        <v>1</v>
      </c>
      <c r="T2492" s="33">
        <v>0.78443295677873848</v>
      </c>
      <c r="U2492" s="27">
        <v>14900000</v>
      </c>
      <c r="V2492" s="27">
        <v>53510000</v>
      </c>
      <c r="W2492" s="27">
        <v>0</v>
      </c>
      <c r="X2492" s="27"/>
      <c r="Y2492" s="27">
        <v>25000000</v>
      </c>
      <c r="Z2492" s="27">
        <v>1</v>
      </c>
    </row>
    <row r="2493" spans="1:26">
      <c r="A2493" s="27">
        <v>1983</v>
      </c>
      <c r="B2493" t="s">
        <v>4</v>
      </c>
      <c r="C2493" s="27"/>
      <c r="D2493" s="27"/>
      <c r="E2493" s="27"/>
      <c r="F2493" s="27">
        <v>0</v>
      </c>
      <c r="G2493" s="27">
        <v>0</v>
      </c>
      <c r="H2493" s="27">
        <v>1</v>
      </c>
      <c r="I2493" s="27">
        <v>0</v>
      </c>
      <c r="J2493" s="27">
        <v>0</v>
      </c>
      <c r="K2493" s="27">
        <v>6</v>
      </c>
      <c r="L2493" s="27">
        <v>1</v>
      </c>
      <c r="M2493" s="27">
        <v>0</v>
      </c>
      <c r="N2493" s="27">
        <v>1</v>
      </c>
      <c r="O2493" s="27">
        <v>0</v>
      </c>
      <c r="P2493" s="27">
        <v>1149000000</v>
      </c>
      <c r="Q2493" s="27">
        <v>1123107276.3028517</v>
      </c>
      <c r="R2493" s="27">
        <v>0</v>
      </c>
      <c r="S2493" s="27">
        <v>1</v>
      </c>
      <c r="T2493" s="33">
        <v>0.83426891623154475</v>
      </c>
      <c r="U2493" s="27">
        <v>14100000</v>
      </c>
      <c r="V2493" s="27">
        <v>70343000</v>
      </c>
      <c r="W2493" s="27">
        <v>0</v>
      </c>
      <c r="X2493" s="27"/>
      <c r="Y2493" s="27">
        <v>0</v>
      </c>
      <c r="Z2493" s="27">
        <v>1</v>
      </c>
    </row>
    <row r="2494" spans="1:26">
      <c r="A2494" s="27">
        <v>1984</v>
      </c>
      <c r="B2494" t="s">
        <v>4</v>
      </c>
      <c r="C2494" s="27"/>
      <c r="D2494" s="27"/>
      <c r="E2494" s="27"/>
      <c r="F2494" s="27">
        <v>0</v>
      </c>
      <c r="G2494" s="27">
        <v>0</v>
      </c>
      <c r="H2494" s="27">
        <v>1</v>
      </c>
      <c r="I2494" s="27">
        <v>0</v>
      </c>
      <c r="J2494" s="27">
        <v>0</v>
      </c>
      <c r="K2494" s="27">
        <v>6</v>
      </c>
      <c r="L2494" s="27">
        <v>1</v>
      </c>
      <c r="M2494" s="27">
        <v>0</v>
      </c>
      <c r="N2494" s="27">
        <v>1</v>
      </c>
      <c r="O2494" s="27">
        <v>0</v>
      </c>
      <c r="P2494" s="27">
        <v>1205000000</v>
      </c>
      <c r="Q2494" s="27">
        <v>1177997413.6338446</v>
      </c>
      <c r="R2494" s="27">
        <v>0</v>
      </c>
      <c r="S2494" s="27">
        <v>1</v>
      </c>
      <c r="T2494" s="33">
        <v>0.82999599794502654</v>
      </c>
      <c r="U2494" s="27">
        <v>13200000</v>
      </c>
      <c r="V2494" s="27">
        <v>58725000</v>
      </c>
      <c r="W2494" s="27">
        <v>0</v>
      </c>
      <c r="X2494" s="27"/>
      <c r="Y2494" s="27"/>
      <c r="Z2494" s="27">
        <v>1</v>
      </c>
    </row>
    <row r="2495" spans="1:26">
      <c r="A2495" s="27">
        <v>1985</v>
      </c>
      <c r="B2495" t="s">
        <v>4</v>
      </c>
      <c r="C2495" s="27"/>
      <c r="D2495" s="27"/>
      <c r="E2495" s="27"/>
      <c r="F2495" s="27">
        <v>14200000</v>
      </c>
      <c r="G2495" s="27">
        <v>0</v>
      </c>
      <c r="H2495" s="27">
        <v>1</v>
      </c>
      <c r="I2495" s="27">
        <v>0</v>
      </c>
      <c r="J2495" s="27">
        <v>0</v>
      </c>
      <c r="K2495" s="27">
        <v>6</v>
      </c>
      <c r="L2495" s="27">
        <v>1</v>
      </c>
      <c r="M2495" s="27">
        <v>0</v>
      </c>
      <c r="N2495" s="27">
        <v>1</v>
      </c>
      <c r="O2495" s="27">
        <v>0</v>
      </c>
      <c r="P2495" s="27">
        <v>1168000000</v>
      </c>
      <c r="Q2495" s="27">
        <v>1141210124.8266296</v>
      </c>
      <c r="R2495" s="27">
        <v>1</v>
      </c>
      <c r="S2495" s="27">
        <v>1</v>
      </c>
      <c r="T2495" s="33">
        <v>0.74915719568429318</v>
      </c>
      <c r="U2495" s="27">
        <v>14490000</v>
      </c>
      <c r="V2495" s="27">
        <v>63399000</v>
      </c>
      <c r="W2495" s="27">
        <v>0</v>
      </c>
      <c r="X2495" s="27"/>
      <c r="Y2495" s="27"/>
      <c r="Z2495" s="27">
        <v>1</v>
      </c>
    </row>
    <row r="2496" spans="1:26">
      <c r="A2496" s="27">
        <v>1986</v>
      </c>
      <c r="B2496" t="s">
        <v>4</v>
      </c>
      <c r="C2496" s="27"/>
      <c r="D2496" s="27"/>
      <c r="E2496" s="27"/>
      <c r="F2496" s="27">
        <v>0</v>
      </c>
      <c r="G2496" s="27">
        <v>0</v>
      </c>
      <c r="H2496" s="27">
        <v>1</v>
      </c>
      <c r="I2496" s="27">
        <v>0</v>
      </c>
      <c r="J2496" s="27">
        <v>0</v>
      </c>
      <c r="K2496" s="27">
        <v>6</v>
      </c>
      <c r="L2496" s="27">
        <v>1</v>
      </c>
      <c r="M2496" s="27">
        <v>0</v>
      </c>
      <c r="N2496" s="27">
        <v>1</v>
      </c>
      <c r="O2496" s="27">
        <v>0</v>
      </c>
      <c r="P2496" s="27">
        <v>1320000000</v>
      </c>
      <c r="Q2496" s="27">
        <v>1290228616.8240798</v>
      </c>
      <c r="R2496" s="27">
        <v>1</v>
      </c>
      <c r="S2496" s="27">
        <v>1</v>
      </c>
      <c r="T2496" s="33">
        <v>0.7030572776909082</v>
      </c>
      <c r="U2496" s="27">
        <v>7870000</v>
      </c>
      <c r="V2496" s="27">
        <v>70985000</v>
      </c>
      <c r="W2496" s="27">
        <v>0</v>
      </c>
      <c r="X2496" s="27"/>
      <c r="Y2496" s="27"/>
      <c r="Z2496" s="27">
        <v>1</v>
      </c>
    </row>
    <row r="2497" spans="1:26">
      <c r="A2497" s="27">
        <v>1987</v>
      </c>
      <c r="B2497" t="s">
        <v>4</v>
      </c>
      <c r="C2497" s="27"/>
      <c r="D2497" s="27"/>
      <c r="E2497" s="27"/>
      <c r="F2497" s="27">
        <v>3540000</v>
      </c>
      <c r="G2497" s="27">
        <v>0</v>
      </c>
      <c r="H2497" s="27">
        <v>1</v>
      </c>
      <c r="I2497" s="27">
        <v>0</v>
      </c>
      <c r="J2497" s="27">
        <v>0</v>
      </c>
      <c r="K2497" s="27">
        <v>6</v>
      </c>
      <c r="L2497" s="27">
        <v>1</v>
      </c>
      <c r="M2497" s="27">
        <v>0</v>
      </c>
      <c r="N2497" s="27">
        <v>1</v>
      </c>
      <c r="O2497" s="27">
        <v>0</v>
      </c>
      <c r="P2497" s="27">
        <v>1205000000</v>
      </c>
      <c r="Q2497" s="27">
        <v>1177908191.9768469</v>
      </c>
      <c r="R2497" s="27">
        <v>1</v>
      </c>
      <c r="S2497" s="27">
        <v>1</v>
      </c>
      <c r="T2497" s="33">
        <v>0.74330063470010233</v>
      </c>
      <c r="U2497" s="27">
        <v>6738635</v>
      </c>
      <c r="V2497" s="27">
        <v>80146000</v>
      </c>
      <c r="W2497" s="27">
        <v>0</v>
      </c>
      <c r="X2497" s="27"/>
      <c r="Y2497" s="27"/>
      <c r="Z2497" s="27">
        <v>1</v>
      </c>
    </row>
    <row r="2498" spans="1:26">
      <c r="A2498" s="27">
        <v>1988</v>
      </c>
      <c r="B2498" t="s">
        <v>4</v>
      </c>
      <c r="C2498" s="27"/>
      <c r="D2498" s="27"/>
      <c r="E2498" s="27"/>
      <c r="F2498" s="27">
        <v>0</v>
      </c>
      <c r="G2498" s="27">
        <v>0</v>
      </c>
      <c r="H2498" s="27">
        <v>1</v>
      </c>
      <c r="I2498" s="27">
        <v>0</v>
      </c>
      <c r="J2498" s="27">
        <v>0</v>
      </c>
      <c r="K2498" s="27">
        <v>6</v>
      </c>
      <c r="L2498" s="27">
        <v>1</v>
      </c>
      <c r="M2498" s="27">
        <v>0</v>
      </c>
      <c r="N2498" s="27">
        <v>1</v>
      </c>
      <c r="O2498" s="27">
        <v>0</v>
      </c>
      <c r="P2498" s="27">
        <v>1136000000</v>
      </c>
      <c r="Q2498" s="27">
        <v>1109976927.9172201</v>
      </c>
      <c r="R2498" s="27">
        <v>1</v>
      </c>
      <c r="S2498" s="27">
        <v>1</v>
      </c>
      <c r="T2498" s="33">
        <v>0.80560957079318884</v>
      </c>
      <c r="U2498" s="27">
        <v>3995383.3</v>
      </c>
      <c r="V2498" s="27">
        <v>71862000</v>
      </c>
      <c r="W2498" s="27">
        <v>0</v>
      </c>
      <c r="X2498" s="27"/>
      <c r="Y2498" s="27"/>
      <c r="Z2498" s="27">
        <v>1</v>
      </c>
    </row>
    <row r="2499" spans="1:26">
      <c r="A2499" s="27">
        <v>1989</v>
      </c>
      <c r="B2499" t="s">
        <v>4</v>
      </c>
      <c r="C2499" s="27"/>
      <c r="D2499" s="27"/>
      <c r="E2499" s="27"/>
      <c r="F2499" s="27">
        <v>23000</v>
      </c>
      <c r="G2499" s="27">
        <v>0</v>
      </c>
      <c r="H2499" s="27">
        <v>1</v>
      </c>
      <c r="I2499" s="27">
        <v>0</v>
      </c>
      <c r="J2499" s="27">
        <v>0</v>
      </c>
      <c r="K2499" s="27">
        <v>6</v>
      </c>
      <c r="L2499" s="27">
        <v>1</v>
      </c>
      <c r="M2499" s="27">
        <v>0</v>
      </c>
      <c r="N2499" s="27">
        <v>1</v>
      </c>
      <c r="O2499" s="27">
        <v>0</v>
      </c>
      <c r="P2499" s="27">
        <v>1210000000</v>
      </c>
      <c r="Q2499" s="27">
        <v>1182686577.2264545</v>
      </c>
      <c r="R2499" s="27">
        <v>1</v>
      </c>
      <c r="S2499" s="27">
        <v>1</v>
      </c>
      <c r="T2499" s="33">
        <v>0.74679040704290955</v>
      </c>
      <c r="U2499" s="27">
        <v>780611</v>
      </c>
      <c r="V2499" s="27">
        <v>66215000</v>
      </c>
      <c r="W2499" s="27">
        <v>0</v>
      </c>
      <c r="X2499" s="27"/>
      <c r="Y2499" s="27"/>
      <c r="Z2499" s="27">
        <v>1</v>
      </c>
    </row>
    <row r="2500" spans="1:26">
      <c r="A2500" s="27">
        <v>1990</v>
      </c>
      <c r="B2500" t="s">
        <v>4</v>
      </c>
      <c r="C2500" s="27"/>
      <c r="D2500" s="27"/>
      <c r="E2500" s="27"/>
      <c r="F2500" s="27">
        <v>0</v>
      </c>
      <c r="G2500" s="27">
        <v>0</v>
      </c>
      <c r="H2500" s="27">
        <v>1</v>
      </c>
      <c r="I2500" s="27">
        <v>0</v>
      </c>
      <c r="J2500" s="27">
        <v>0</v>
      </c>
      <c r="K2500" s="27">
        <v>6</v>
      </c>
      <c r="L2500" s="27">
        <v>1</v>
      </c>
      <c r="M2500" s="27">
        <v>0</v>
      </c>
      <c r="N2500" s="27">
        <v>1</v>
      </c>
      <c r="O2500" s="27">
        <v>0</v>
      </c>
      <c r="P2500" s="27">
        <v>1337000000</v>
      </c>
      <c r="Q2500" s="27">
        <v>1337024782.2270241</v>
      </c>
      <c r="R2500" s="27">
        <v>1</v>
      </c>
      <c r="S2500" s="27">
        <v>1</v>
      </c>
      <c r="T2500" s="33">
        <v>0.70566019682121295</v>
      </c>
      <c r="U2500" s="27">
        <v>0</v>
      </c>
      <c r="V2500" s="27">
        <v>67839000</v>
      </c>
      <c r="W2500" s="27">
        <v>0</v>
      </c>
      <c r="X2500" s="27"/>
      <c r="Y2500" s="27"/>
      <c r="Z2500" s="27">
        <v>1</v>
      </c>
    </row>
    <row r="2501" spans="1:26">
      <c r="A2501" s="27">
        <v>1991</v>
      </c>
      <c r="B2501" t="s">
        <v>4</v>
      </c>
      <c r="C2501" s="27"/>
      <c r="D2501" s="27"/>
      <c r="E2501" s="27"/>
      <c r="F2501" s="27">
        <v>0</v>
      </c>
      <c r="G2501" s="27">
        <v>0</v>
      </c>
      <c r="H2501" s="27">
        <v>1</v>
      </c>
      <c r="I2501" s="27">
        <v>0</v>
      </c>
      <c r="J2501" s="27">
        <v>0</v>
      </c>
      <c r="K2501" s="27">
        <v>6</v>
      </c>
      <c r="L2501" s="27">
        <v>1</v>
      </c>
      <c r="M2501" s="27">
        <v>0</v>
      </c>
      <c r="N2501" s="27">
        <v>1</v>
      </c>
      <c r="O2501" s="27">
        <v>0</v>
      </c>
      <c r="P2501" s="27">
        <v>1384000000</v>
      </c>
      <c r="Q2501" s="27">
        <v>1383843860.1246951</v>
      </c>
      <c r="R2501" s="27">
        <v>1</v>
      </c>
      <c r="S2501" s="27">
        <v>1</v>
      </c>
      <c r="T2501" s="33">
        <v>0.64778014054484578</v>
      </c>
      <c r="U2501" s="27">
        <v>0</v>
      </c>
      <c r="V2501" s="27">
        <v>65054000</v>
      </c>
      <c r="W2501" s="27">
        <v>0</v>
      </c>
      <c r="X2501" s="27"/>
      <c r="Y2501" s="27"/>
      <c r="Z2501" s="27">
        <v>1</v>
      </c>
    </row>
    <row r="2502" spans="1:26">
      <c r="A2502" s="27">
        <v>1992</v>
      </c>
      <c r="B2502" t="s">
        <v>4</v>
      </c>
      <c r="C2502" s="27"/>
      <c r="D2502" s="27"/>
      <c r="E2502" s="27"/>
      <c r="F2502" s="27">
        <v>0</v>
      </c>
      <c r="G2502" s="27">
        <v>0</v>
      </c>
      <c r="H2502" s="27">
        <v>1</v>
      </c>
      <c r="I2502" s="27">
        <v>0</v>
      </c>
      <c r="J2502" s="27">
        <v>0</v>
      </c>
      <c r="K2502" s="27">
        <v>6</v>
      </c>
      <c r="L2502" s="27">
        <v>1</v>
      </c>
      <c r="M2502" s="27">
        <v>0</v>
      </c>
      <c r="N2502" s="27">
        <v>1</v>
      </c>
      <c r="O2502" s="27">
        <v>0</v>
      </c>
      <c r="P2502" s="27">
        <v>1532000000</v>
      </c>
      <c r="Q2502" s="27">
        <v>1531803060.5455756</v>
      </c>
      <c r="R2502" s="27">
        <v>1</v>
      </c>
      <c r="S2502" s="27">
        <v>1</v>
      </c>
      <c r="T2502" s="33">
        <v>0.62587770846912083</v>
      </c>
      <c r="U2502" s="27">
        <v>0</v>
      </c>
      <c r="V2502" s="27">
        <v>53161000</v>
      </c>
      <c r="W2502" s="27">
        <v>0</v>
      </c>
      <c r="X2502" s="27"/>
      <c r="Y2502" s="27"/>
      <c r="Z2502" s="27">
        <v>1</v>
      </c>
    </row>
    <row r="2503" spans="1:26">
      <c r="A2503" s="27">
        <v>1993</v>
      </c>
      <c r="B2503" t="s">
        <v>4</v>
      </c>
      <c r="C2503" s="27"/>
      <c r="D2503" s="27"/>
      <c r="E2503" s="27"/>
      <c r="F2503" s="27">
        <v>0</v>
      </c>
      <c r="G2503" s="27">
        <v>0</v>
      </c>
      <c r="H2503" s="27">
        <v>1</v>
      </c>
      <c r="I2503" s="27">
        <v>0</v>
      </c>
      <c r="J2503" s="27">
        <v>0</v>
      </c>
      <c r="K2503" s="27">
        <v>6</v>
      </c>
      <c r="L2503" s="27">
        <v>1</v>
      </c>
      <c r="M2503" s="27">
        <v>0</v>
      </c>
      <c r="N2503" s="27">
        <v>1</v>
      </c>
      <c r="O2503" s="27">
        <v>0</v>
      </c>
      <c r="P2503" s="27">
        <v>1636000000</v>
      </c>
      <c r="Q2503" s="27">
        <v>1635426125.3080814</v>
      </c>
      <c r="R2503" s="27">
        <v>1</v>
      </c>
      <c r="S2503" s="27">
        <v>1</v>
      </c>
      <c r="T2503" s="33">
        <v>0.648154718576755</v>
      </c>
      <c r="U2503" s="27">
        <v>0</v>
      </c>
      <c r="V2503" s="27">
        <v>43647000</v>
      </c>
      <c r="W2503" s="27">
        <v>0</v>
      </c>
      <c r="X2503" s="27"/>
      <c r="Y2503" s="27"/>
      <c r="Z2503" s="27">
        <v>1</v>
      </c>
    </row>
    <row r="2504" spans="1:26">
      <c r="A2504" s="27">
        <v>1994</v>
      </c>
      <c r="B2504" t="s">
        <v>4</v>
      </c>
      <c r="C2504" s="27"/>
      <c r="D2504" s="27"/>
      <c r="E2504" s="27"/>
      <c r="F2504" s="27">
        <v>0</v>
      </c>
      <c r="G2504" s="27">
        <v>0</v>
      </c>
      <c r="H2504" s="27">
        <v>1</v>
      </c>
      <c r="I2504" s="27">
        <v>0</v>
      </c>
      <c r="J2504" s="27">
        <v>0</v>
      </c>
      <c r="K2504" s="27">
        <v>6</v>
      </c>
      <c r="L2504" s="27">
        <v>1</v>
      </c>
      <c r="M2504" s="27">
        <v>0</v>
      </c>
      <c r="N2504" s="27">
        <v>1</v>
      </c>
      <c r="O2504" s="27">
        <v>0</v>
      </c>
      <c r="P2504" s="27">
        <v>1826000000</v>
      </c>
      <c r="Q2504" s="27">
        <v>1825285158.117615</v>
      </c>
      <c r="R2504" s="27">
        <v>1</v>
      </c>
      <c r="S2504" s="27">
        <v>1</v>
      </c>
      <c r="T2504" s="33">
        <v>0.69545665111729171</v>
      </c>
      <c r="U2504" s="27">
        <v>0</v>
      </c>
      <c r="V2504" s="27">
        <v>39632000</v>
      </c>
      <c r="W2504" s="27">
        <v>0</v>
      </c>
      <c r="X2504" s="27"/>
      <c r="Y2504" s="27"/>
      <c r="Z2504" s="27">
        <v>1</v>
      </c>
    </row>
    <row r="2505" spans="1:26">
      <c r="A2505" s="27">
        <v>1995</v>
      </c>
      <c r="B2505" t="s">
        <v>4</v>
      </c>
      <c r="C2505" s="27"/>
      <c r="D2505" s="27"/>
      <c r="E2505" s="27"/>
      <c r="F2505" s="27">
        <v>0</v>
      </c>
      <c r="G2505" s="27">
        <v>0</v>
      </c>
      <c r="H2505" s="27">
        <v>1</v>
      </c>
      <c r="I2505" s="27">
        <v>0</v>
      </c>
      <c r="J2505" s="27">
        <v>0</v>
      </c>
      <c r="K2505" s="27">
        <v>6</v>
      </c>
      <c r="L2505" s="27">
        <v>1</v>
      </c>
      <c r="M2505" s="27">
        <v>0</v>
      </c>
      <c r="N2505" s="27">
        <v>1</v>
      </c>
      <c r="O2505" s="27">
        <v>0</v>
      </c>
      <c r="P2505" s="27">
        <v>1970000000</v>
      </c>
      <c r="Q2505" s="27">
        <v>1970347720.9699209</v>
      </c>
      <c r="R2505" s="27">
        <v>1</v>
      </c>
      <c r="S2505" s="27">
        <v>1</v>
      </c>
      <c r="T2505" s="33">
        <v>0.69736071622307827</v>
      </c>
      <c r="U2505" s="27">
        <v>0</v>
      </c>
      <c r="V2505" s="27">
        <v>35275000</v>
      </c>
      <c r="W2505" s="27">
        <v>0</v>
      </c>
      <c r="X2505" s="27"/>
      <c r="Y2505" s="27"/>
      <c r="Z2505" s="27">
        <v>1</v>
      </c>
    </row>
    <row r="2506" spans="1:26">
      <c r="A2506" s="27">
        <v>1996</v>
      </c>
      <c r="B2506" t="s">
        <v>4</v>
      </c>
      <c r="C2506" s="27"/>
      <c r="D2506" s="27"/>
      <c r="E2506" s="27"/>
      <c r="F2506" s="27">
        <v>0</v>
      </c>
      <c r="G2506" s="27">
        <v>0</v>
      </c>
      <c r="H2506" s="27">
        <v>1</v>
      </c>
      <c r="I2506" s="27">
        <v>0</v>
      </c>
      <c r="J2506" s="27">
        <v>0</v>
      </c>
      <c r="K2506" s="27">
        <v>6</v>
      </c>
      <c r="L2506" s="27">
        <v>1</v>
      </c>
      <c r="M2506" s="27">
        <v>0</v>
      </c>
      <c r="N2506" s="27">
        <v>1</v>
      </c>
      <c r="O2506" s="27">
        <v>0</v>
      </c>
      <c r="P2506" s="27">
        <v>2129000000</v>
      </c>
      <c r="Q2506" s="27">
        <v>2129266728.4258533</v>
      </c>
      <c r="R2506" s="27">
        <v>1</v>
      </c>
      <c r="S2506" s="27">
        <v>1</v>
      </c>
      <c r="T2506" s="33">
        <v>0.69966405838602452</v>
      </c>
      <c r="U2506" s="27">
        <v>0</v>
      </c>
      <c r="V2506" s="27">
        <v>32776000</v>
      </c>
      <c r="W2506" s="27">
        <v>0</v>
      </c>
      <c r="X2506" s="27"/>
      <c r="Y2506" s="27"/>
      <c r="Z2506" s="27">
        <v>1</v>
      </c>
    </row>
    <row r="2507" spans="1:26">
      <c r="A2507" s="27">
        <v>1997</v>
      </c>
      <c r="B2507" t="s">
        <v>4</v>
      </c>
      <c r="C2507" s="27"/>
      <c r="D2507" s="27"/>
      <c r="E2507" s="27"/>
      <c r="F2507" s="27">
        <v>0</v>
      </c>
      <c r="G2507" s="27">
        <v>0</v>
      </c>
      <c r="H2507" s="27">
        <v>1</v>
      </c>
      <c r="I2507" s="27">
        <v>0</v>
      </c>
      <c r="J2507" s="27">
        <v>0</v>
      </c>
      <c r="K2507" s="27">
        <v>6</v>
      </c>
      <c r="L2507" s="27">
        <v>1</v>
      </c>
      <c r="M2507" s="27">
        <v>0</v>
      </c>
      <c r="N2507" s="27">
        <v>1</v>
      </c>
      <c r="O2507" s="27">
        <v>0</v>
      </c>
      <c r="P2507" s="27">
        <v>2089999999.9999998</v>
      </c>
      <c r="Q2507" s="27">
        <v>2093994597.215488</v>
      </c>
      <c r="R2507" s="27">
        <v>1</v>
      </c>
      <c r="S2507" s="27">
        <v>1</v>
      </c>
      <c r="T2507" s="33">
        <v>0.71538944173936525</v>
      </c>
      <c r="U2507" s="27">
        <v>0</v>
      </c>
      <c r="V2507" s="27">
        <v>30315000</v>
      </c>
      <c r="W2507" s="27">
        <v>0</v>
      </c>
      <c r="X2507" s="27"/>
      <c r="Y2507" s="27"/>
      <c r="Z2507" s="27">
        <v>1</v>
      </c>
    </row>
    <row r="2508" spans="1:26">
      <c r="A2508" s="27">
        <v>1998</v>
      </c>
      <c r="B2508" t="s">
        <v>4</v>
      </c>
      <c r="C2508" s="27"/>
      <c r="D2508" s="27"/>
      <c r="E2508" s="27"/>
      <c r="F2508" s="27">
        <v>0</v>
      </c>
      <c r="G2508" s="27">
        <v>0</v>
      </c>
      <c r="H2508" s="27">
        <v>1</v>
      </c>
      <c r="I2508" s="27">
        <v>0</v>
      </c>
      <c r="J2508" s="27">
        <v>0</v>
      </c>
      <c r="K2508" s="27">
        <v>6</v>
      </c>
      <c r="L2508" s="27">
        <v>1</v>
      </c>
      <c r="M2508" s="27">
        <v>0</v>
      </c>
      <c r="N2508" s="27">
        <v>1</v>
      </c>
      <c r="O2508" s="27">
        <v>0</v>
      </c>
      <c r="P2508" s="27">
        <v>1653000000</v>
      </c>
      <c r="Q2508" s="27">
        <v>1656784779.5449967</v>
      </c>
      <c r="R2508" s="27">
        <v>1</v>
      </c>
      <c r="S2508" s="27">
        <v>0</v>
      </c>
      <c r="T2508" s="33">
        <v>0.63293736472878814</v>
      </c>
      <c r="U2508" s="27">
        <v>0</v>
      </c>
      <c r="V2508" s="27">
        <v>31772000</v>
      </c>
      <c r="W2508" s="27">
        <v>0</v>
      </c>
      <c r="X2508" s="27"/>
      <c r="Y2508" s="27"/>
      <c r="Z2508" s="27">
        <v>1</v>
      </c>
    </row>
    <row r="2509" spans="1:26">
      <c r="A2509" s="27">
        <v>1999</v>
      </c>
      <c r="B2509" t="s">
        <v>4</v>
      </c>
      <c r="C2509" s="27"/>
      <c r="D2509" s="27"/>
      <c r="E2509" s="27"/>
      <c r="F2509" s="27">
        <v>0</v>
      </c>
      <c r="G2509" s="27">
        <v>0</v>
      </c>
      <c r="H2509" s="27">
        <v>1</v>
      </c>
      <c r="I2509" s="27">
        <v>0</v>
      </c>
      <c r="J2509" s="27">
        <v>0</v>
      </c>
      <c r="K2509" s="27">
        <v>6</v>
      </c>
      <c r="L2509" s="27">
        <v>1</v>
      </c>
      <c r="M2509" s="27">
        <v>0</v>
      </c>
      <c r="N2509" s="27">
        <v>1</v>
      </c>
      <c r="O2509" s="27">
        <v>0</v>
      </c>
      <c r="P2509" s="27">
        <v>1936000000</v>
      </c>
      <c r="Q2509" s="27">
        <v>1942170999.1876523</v>
      </c>
      <c r="R2509" s="27">
        <v>1</v>
      </c>
      <c r="S2509" s="27">
        <v>1</v>
      </c>
      <c r="T2509" s="33">
        <v>0.59173831677950461</v>
      </c>
      <c r="U2509" s="27">
        <v>9549924.5999999996</v>
      </c>
      <c r="V2509" s="27">
        <v>28081000</v>
      </c>
      <c r="W2509" s="27">
        <v>0</v>
      </c>
      <c r="X2509" s="27"/>
      <c r="Y2509" s="27"/>
      <c r="Z2509" s="27">
        <v>1</v>
      </c>
    </row>
    <row r="2510" spans="1:26">
      <c r="A2510" s="27">
        <v>2000</v>
      </c>
      <c r="B2510" t="s">
        <v>4</v>
      </c>
      <c r="C2510" s="27">
        <v>0</v>
      </c>
      <c r="D2510" s="27">
        <v>0</v>
      </c>
      <c r="E2510" s="27">
        <v>0</v>
      </c>
      <c r="F2510" s="27">
        <v>7500</v>
      </c>
      <c r="G2510" s="27">
        <v>0</v>
      </c>
      <c r="H2510" s="27">
        <v>1</v>
      </c>
      <c r="I2510" s="27">
        <v>0</v>
      </c>
      <c r="J2510" s="27">
        <v>0</v>
      </c>
      <c r="K2510" s="27">
        <v>6</v>
      </c>
      <c r="L2510" s="27">
        <v>1</v>
      </c>
      <c r="M2510" s="27">
        <v>1</v>
      </c>
      <c r="N2510" s="27">
        <v>1</v>
      </c>
      <c r="O2510" s="27">
        <v>0</v>
      </c>
      <c r="P2510" s="27">
        <v>1678000000</v>
      </c>
      <c r="Q2510" s="27">
        <v>1684109743.4933758</v>
      </c>
      <c r="R2510" s="27">
        <v>1</v>
      </c>
      <c r="S2510" s="27">
        <v>1</v>
      </c>
      <c r="T2510" s="33">
        <v>0.62919927379193319</v>
      </c>
      <c r="U2510" s="27">
        <v>9065647.8000000007</v>
      </c>
      <c r="V2510" s="27">
        <v>19697000</v>
      </c>
      <c r="W2510" s="27">
        <v>0</v>
      </c>
      <c r="X2510" s="27"/>
      <c r="Y2510" s="27"/>
      <c r="Z2510" s="27">
        <v>1</v>
      </c>
    </row>
    <row r="2511" spans="1:26">
      <c r="A2511" s="27">
        <v>2001</v>
      </c>
      <c r="B2511" t="s">
        <v>4</v>
      </c>
      <c r="C2511" s="27">
        <v>0</v>
      </c>
      <c r="D2511" s="27">
        <v>0</v>
      </c>
      <c r="E2511" s="27">
        <v>0</v>
      </c>
      <c r="F2511" s="27">
        <v>120000</v>
      </c>
      <c r="G2511" s="27">
        <v>0</v>
      </c>
      <c r="H2511" s="27">
        <v>1</v>
      </c>
      <c r="I2511" s="27">
        <v>0</v>
      </c>
      <c r="J2511" s="27">
        <v>0</v>
      </c>
      <c r="K2511" s="27">
        <v>6</v>
      </c>
      <c r="L2511" s="27">
        <v>1</v>
      </c>
      <c r="M2511" s="27">
        <v>1</v>
      </c>
      <c r="N2511" s="27">
        <v>1</v>
      </c>
      <c r="O2511" s="27">
        <v>0</v>
      </c>
      <c r="P2511" s="27">
        <v>1652000000</v>
      </c>
      <c r="Q2511" s="27">
        <v>1660102345.6030922</v>
      </c>
      <c r="R2511" s="27">
        <v>1</v>
      </c>
      <c r="S2511" s="27">
        <v>1</v>
      </c>
      <c r="T2511" s="33">
        <v>0.61588871891054842</v>
      </c>
      <c r="U2511" s="27">
        <v>8744327.3000000007</v>
      </c>
      <c r="V2511" s="27">
        <v>14755000</v>
      </c>
      <c r="W2511" s="27">
        <v>0</v>
      </c>
      <c r="X2511" s="27"/>
      <c r="Y2511" s="27"/>
      <c r="Z2511" s="27">
        <v>1</v>
      </c>
    </row>
    <row r="2512" spans="1:26">
      <c r="A2512" s="27">
        <v>2002</v>
      </c>
      <c r="B2512" t="s">
        <v>4</v>
      </c>
      <c r="C2512" s="27">
        <v>0</v>
      </c>
      <c r="D2512" s="27">
        <v>0</v>
      </c>
      <c r="E2512" s="27">
        <v>0</v>
      </c>
      <c r="F2512" s="27">
        <v>0</v>
      </c>
      <c r="G2512" s="27">
        <v>0</v>
      </c>
      <c r="H2512" s="27">
        <v>1</v>
      </c>
      <c r="I2512" s="27">
        <v>0</v>
      </c>
      <c r="J2512" s="27">
        <v>0</v>
      </c>
      <c r="K2512" s="27">
        <v>6</v>
      </c>
      <c r="L2512" s="27">
        <v>1</v>
      </c>
      <c r="M2512" s="27">
        <v>1</v>
      </c>
      <c r="N2512" s="27">
        <v>1</v>
      </c>
      <c r="O2512" s="27">
        <v>0</v>
      </c>
      <c r="P2512" s="27">
        <v>1833000000</v>
      </c>
      <c r="Q2512" s="27">
        <v>1842691481.0919566</v>
      </c>
      <c r="R2512" s="27">
        <v>1</v>
      </c>
      <c r="S2512" s="27">
        <v>1</v>
      </c>
      <c r="T2512" s="33">
        <v>0.62466195784303247</v>
      </c>
      <c r="U2512" s="27">
        <v>9459540.1999999993</v>
      </c>
      <c r="V2512" s="27">
        <v>12047000</v>
      </c>
      <c r="W2512" s="27">
        <v>0</v>
      </c>
      <c r="X2512" s="27"/>
      <c r="Y2512" s="27"/>
      <c r="Z2512" s="27">
        <v>1</v>
      </c>
    </row>
    <row r="2513" spans="1:26">
      <c r="A2513" s="27">
        <v>2003</v>
      </c>
      <c r="B2513" t="s">
        <v>4</v>
      </c>
      <c r="C2513" s="27">
        <v>0</v>
      </c>
      <c r="D2513" s="27">
        <v>0</v>
      </c>
      <c r="E2513" s="27">
        <v>0</v>
      </c>
      <c r="F2513" s="27">
        <v>0</v>
      </c>
      <c r="G2513" s="27">
        <v>0</v>
      </c>
      <c r="H2513" s="27">
        <v>1</v>
      </c>
      <c r="I2513" s="27">
        <v>0</v>
      </c>
      <c r="J2513" s="27">
        <v>0</v>
      </c>
      <c r="K2513" s="27">
        <v>6</v>
      </c>
      <c r="L2513" s="27">
        <v>1</v>
      </c>
      <c r="M2513" s="27">
        <v>1</v>
      </c>
      <c r="N2513" s="27">
        <v>1</v>
      </c>
      <c r="O2513" s="27">
        <v>0</v>
      </c>
      <c r="P2513" s="27">
        <v>2301000000</v>
      </c>
      <c r="Q2513" s="27">
        <v>2315935752.7165313</v>
      </c>
      <c r="R2513" s="27">
        <v>1</v>
      </c>
      <c r="S2513" s="27">
        <v>1</v>
      </c>
      <c r="T2513" s="33">
        <v>0.61793375018798091</v>
      </c>
      <c r="U2513" s="27">
        <v>10339379.300000001</v>
      </c>
      <c r="V2513" s="27">
        <v>11130000</v>
      </c>
      <c r="W2513" s="27">
        <v>0</v>
      </c>
      <c r="X2513" s="27"/>
      <c r="Y2513" s="27"/>
      <c r="Z2513" s="27">
        <v>1</v>
      </c>
    </row>
    <row r="2514" spans="1:26">
      <c r="A2514" s="27">
        <v>2004</v>
      </c>
      <c r="B2514" t="s">
        <v>4</v>
      </c>
      <c r="C2514" s="27">
        <v>0</v>
      </c>
      <c r="D2514" s="27">
        <v>0</v>
      </c>
      <c r="E2514" s="27">
        <v>0</v>
      </c>
      <c r="F2514" s="27">
        <v>3492304.25</v>
      </c>
      <c r="G2514" s="27">
        <v>0</v>
      </c>
      <c r="H2514" s="27">
        <v>1</v>
      </c>
      <c r="I2514" s="27">
        <v>0</v>
      </c>
      <c r="J2514" s="27">
        <v>0</v>
      </c>
      <c r="K2514" s="27">
        <v>6</v>
      </c>
      <c r="L2514" s="27">
        <v>1</v>
      </c>
      <c r="M2514" s="27">
        <v>1</v>
      </c>
      <c r="N2514" s="27">
        <v>1</v>
      </c>
      <c r="O2514" s="27">
        <v>0</v>
      </c>
      <c r="P2514" s="27">
        <v>2708000000</v>
      </c>
      <c r="Q2514" s="27">
        <v>2727507212.9255629</v>
      </c>
      <c r="R2514" s="27">
        <v>1</v>
      </c>
      <c r="S2514" s="27">
        <v>1</v>
      </c>
      <c r="T2514" s="33">
        <v>0.67108711240801089</v>
      </c>
      <c r="U2514" s="27">
        <v>10805843.6</v>
      </c>
      <c r="V2514" s="27">
        <v>9258000</v>
      </c>
      <c r="W2514" s="27">
        <v>0</v>
      </c>
      <c r="X2514" s="27"/>
      <c r="Y2514" s="27"/>
      <c r="Z2514" s="27">
        <v>1</v>
      </c>
    </row>
    <row r="2515" spans="1:26">
      <c r="A2515" s="27">
        <v>2005</v>
      </c>
      <c r="B2515" t="s">
        <v>4</v>
      </c>
      <c r="C2515" s="27">
        <v>0</v>
      </c>
      <c r="D2515" s="27">
        <v>0</v>
      </c>
      <c r="E2515" s="27">
        <v>0</v>
      </c>
      <c r="F2515" s="27">
        <v>0</v>
      </c>
      <c r="G2515" s="27">
        <v>0</v>
      </c>
      <c r="H2515" s="27">
        <v>1</v>
      </c>
      <c r="I2515" s="27">
        <v>0</v>
      </c>
      <c r="J2515" s="27">
        <v>0</v>
      </c>
      <c r="K2515" s="27">
        <v>6</v>
      </c>
      <c r="L2515" s="27">
        <v>1</v>
      </c>
      <c r="M2515" s="27">
        <v>1</v>
      </c>
      <c r="N2515" s="27">
        <v>1</v>
      </c>
      <c r="O2515" s="27">
        <v>0</v>
      </c>
      <c r="P2515" s="27">
        <v>2981000000</v>
      </c>
      <c r="Q2515" s="27">
        <v>3006725014.7841511</v>
      </c>
      <c r="R2515" s="27">
        <v>1</v>
      </c>
      <c r="S2515" s="27">
        <v>1</v>
      </c>
      <c r="T2515" s="33">
        <v>0.69599608558540027</v>
      </c>
      <c r="U2515" s="27">
        <v>9944860.6999999993</v>
      </c>
      <c r="V2515" s="27">
        <v>6287000</v>
      </c>
      <c r="W2515" s="27">
        <v>0</v>
      </c>
      <c r="X2515" s="27"/>
      <c r="Y2515" s="27"/>
      <c r="Z2515" s="27">
        <v>1</v>
      </c>
    </row>
    <row r="2516" spans="1:26">
      <c r="A2516" s="27">
        <v>2006</v>
      </c>
      <c r="B2516" t="s">
        <v>4</v>
      </c>
      <c r="C2516" s="27">
        <v>20693708</v>
      </c>
      <c r="D2516" s="27">
        <v>4138741.5</v>
      </c>
      <c r="E2516" s="27">
        <v>20693708</v>
      </c>
      <c r="F2516" s="27">
        <v>21369545.3125</v>
      </c>
      <c r="G2516" s="27">
        <v>0</v>
      </c>
      <c r="H2516" s="27">
        <v>1</v>
      </c>
      <c r="I2516" s="27">
        <v>0</v>
      </c>
      <c r="J2516" s="27">
        <v>0</v>
      </c>
      <c r="K2516" s="27">
        <v>6</v>
      </c>
      <c r="L2516" s="27">
        <v>1</v>
      </c>
      <c r="M2516" s="27">
        <v>1</v>
      </c>
      <c r="N2516" s="27">
        <v>1</v>
      </c>
      <c r="O2516" s="27">
        <v>0</v>
      </c>
      <c r="P2516" s="27">
        <v>3076000000</v>
      </c>
      <c r="Q2516" s="27">
        <v>3102741451.0166359</v>
      </c>
      <c r="R2516" s="27">
        <v>1</v>
      </c>
      <c r="S2516" s="27">
        <v>1</v>
      </c>
      <c r="T2516" s="33">
        <v>0.83568345932575372</v>
      </c>
      <c r="U2516" s="27">
        <v>10467615.199999999</v>
      </c>
      <c r="V2516" s="27">
        <v>4268000</v>
      </c>
      <c r="W2516" s="27">
        <v>0</v>
      </c>
      <c r="X2516" s="27"/>
      <c r="Y2516" s="27"/>
      <c r="Z2516" s="27">
        <v>1</v>
      </c>
    </row>
    <row r="2517" spans="1:26">
      <c r="A2517" s="27">
        <v>2007</v>
      </c>
      <c r="B2517" t="s">
        <v>4</v>
      </c>
      <c r="C2517" s="27">
        <v>21689030</v>
      </c>
      <c r="D2517" s="27">
        <v>8675612</v>
      </c>
      <c r="E2517" s="27">
        <v>21689030</v>
      </c>
      <c r="F2517" s="27">
        <v>0</v>
      </c>
      <c r="G2517" s="27">
        <v>0</v>
      </c>
      <c r="H2517" s="27">
        <v>1</v>
      </c>
      <c r="I2517" s="27">
        <v>0</v>
      </c>
      <c r="J2517" s="27">
        <v>0</v>
      </c>
      <c r="K2517" s="27">
        <v>6</v>
      </c>
      <c r="L2517" s="27">
        <v>1</v>
      </c>
      <c r="M2517" s="27">
        <v>1</v>
      </c>
      <c r="N2517" s="27">
        <v>1</v>
      </c>
      <c r="O2517" s="27">
        <v>0</v>
      </c>
      <c r="P2517" s="27">
        <v>3378000000</v>
      </c>
      <c r="Q2517" s="27">
        <v>3405050611.687263</v>
      </c>
      <c r="R2517" s="27">
        <v>1</v>
      </c>
      <c r="S2517" s="27">
        <v>1</v>
      </c>
      <c r="T2517" s="33">
        <v>0.90473952627382648</v>
      </c>
      <c r="U2517" s="27">
        <v>10995379.5</v>
      </c>
      <c r="V2517" s="27">
        <v>2649000</v>
      </c>
      <c r="W2517" s="27">
        <v>0</v>
      </c>
      <c r="X2517" s="27"/>
      <c r="Y2517" s="27"/>
      <c r="Z2517" s="27">
        <v>1</v>
      </c>
    </row>
    <row r="2518" spans="1:26">
      <c r="A2518" s="27">
        <v>2008</v>
      </c>
      <c r="B2518" t="s">
        <v>4</v>
      </c>
      <c r="C2518" s="27">
        <v>94649418</v>
      </c>
      <c r="D2518" s="27">
        <v>28428125</v>
      </c>
      <c r="E2518" s="27">
        <v>94649418</v>
      </c>
      <c r="F2518" s="27">
        <v>74903816</v>
      </c>
      <c r="G2518" s="27">
        <v>0</v>
      </c>
      <c r="H2518" s="27">
        <v>1</v>
      </c>
      <c r="I2518" s="27">
        <v>0</v>
      </c>
      <c r="J2518" s="27">
        <v>0</v>
      </c>
      <c r="K2518" s="27">
        <v>6</v>
      </c>
      <c r="L2518" s="27">
        <v>1</v>
      </c>
      <c r="M2518" s="27">
        <v>1</v>
      </c>
      <c r="N2518" s="27">
        <v>1</v>
      </c>
      <c r="O2518" s="27">
        <v>0</v>
      </c>
      <c r="P2518" s="27">
        <v>3523000000</v>
      </c>
      <c r="Q2518" s="27">
        <v>3523185919.5582609</v>
      </c>
      <c r="R2518" s="27">
        <v>1</v>
      </c>
      <c r="S2518" s="27">
        <v>1</v>
      </c>
      <c r="T2518" s="33">
        <v>0.91944034308119871</v>
      </c>
      <c r="U2518" s="27">
        <v>10717198.699999999</v>
      </c>
      <c r="V2518" s="27">
        <v>1461000</v>
      </c>
      <c r="W2518" s="27">
        <v>0</v>
      </c>
      <c r="X2518" s="27">
        <v>20000000</v>
      </c>
      <c r="Y2518" s="27"/>
      <c r="Z2518" s="27">
        <v>1</v>
      </c>
    </row>
    <row r="2519" spans="1:26">
      <c r="A2519" s="27">
        <v>2009</v>
      </c>
      <c r="B2519" t="s">
        <v>4</v>
      </c>
      <c r="C2519" s="27">
        <v>187725354</v>
      </c>
      <c r="D2519" s="27">
        <v>67092855.5</v>
      </c>
      <c r="E2519" s="27">
        <v>187725354</v>
      </c>
      <c r="F2519" s="27">
        <v>108752656</v>
      </c>
      <c r="G2519" s="27">
        <v>0</v>
      </c>
      <c r="H2519" s="27">
        <v>1</v>
      </c>
      <c r="I2519" s="27">
        <v>0</v>
      </c>
      <c r="J2519" s="27">
        <v>0</v>
      </c>
      <c r="K2519" s="27">
        <v>6</v>
      </c>
      <c r="L2519" s="27">
        <v>1</v>
      </c>
      <c r="M2519" s="27">
        <v>1</v>
      </c>
      <c r="N2519" s="27">
        <v>1</v>
      </c>
      <c r="O2519" s="27">
        <v>0</v>
      </c>
      <c r="P2519" s="27">
        <v>2871000000</v>
      </c>
      <c r="Q2519" s="27">
        <v>2870624635.6803193</v>
      </c>
      <c r="R2519" s="27">
        <v>1</v>
      </c>
      <c r="S2519" s="27">
        <v>1</v>
      </c>
      <c r="T2519" s="33">
        <v>0.81595367947064712</v>
      </c>
      <c r="U2519" s="27">
        <v>105183293.59999999</v>
      </c>
      <c r="V2519" s="27">
        <v>18000</v>
      </c>
      <c r="W2519" s="27">
        <v>0</v>
      </c>
      <c r="X2519" s="27">
        <v>20000000</v>
      </c>
      <c r="Y2519" s="27"/>
      <c r="Z2519" s="27">
        <v>1</v>
      </c>
    </row>
    <row r="2520" spans="1:26">
      <c r="A2520" s="27">
        <v>2010</v>
      </c>
      <c r="B2520" t="s">
        <v>4</v>
      </c>
      <c r="C2520" s="27">
        <v>189767814</v>
      </c>
      <c r="D2520" s="27">
        <v>109311096</v>
      </c>
      <c r="E2520" s="27">
        <v>189767814</v>
      </c>
      <c r="F2520" s="27">
        <v>4507203.130859375</v>
      </c>
      <c r="G2520" s="27">
        <v>0</v>
      </c>
      <c r="H2520" s="27">
        <v>1</v>
      </c>
      <c r="I2520" s="27">
        <v>0</v>
      </c>
      <c r="J2520" s="27">
        <v>0</v>
      </c>
      <c r="K2520" s="27">
        <v>6</v>
      </c>
      <c r="L2520" s="27">
        <v>1</v>
      </c>
      <c r="M2520" s="27">
        <v>1</v>
      </c>
      <c r="N2520" s="27">
        <v>1</v>
      </c>
      <c r="O2520" s="27">
        <v>0</v>
      </c>
      <c r="P2520" s="27">
        <v>3140000000</v>
      </c>
      <c r="Q2520" s="27">
        <v>3140508835.9484968</v>
      </c>
      <c r="R2520" s="27">
        <v>1</v>
      </c>
      <c r="S2520" s="27">
        <v>1</v>
      </c>
      <c r="T2520" s="33">
        <v>1.0070075781651076</v>
      </c>
      <c r="U2520" s="27">
        <v>103327461.2</v>
      </c>
      <c r="V2520" s="27">
        <v>0</v>
      </c>
      <c r="W2520" s="27">
        <v>0</v>
      </c>
      <c r="X2520" s="27">
        <v>20000000</v>
      </c>
      <c r="Y2520" s="27"/>
      <c r="Z2520" s="27">
        <v>1</v>
      </c>
    </row>
    <row r="2521" spans="1:26">
      <c r="A2521" s="27">
        <v>2011</v>
      </c>
      <c r="B2521" t="s">
        <v>4</v>
      </c>
      <c r="C2521" s="27">
        <v>379888544</v>
      </c>
      <c r="D2521" s="27">
        <v>188330742</v>
      </c>
      <c r="E2521" s="27">
        <v>379888544</v>
      </c>
      <c r="F2521" s="27">
        <v>187542042</v>
      </c>
      <c r="G2521" s="27">
        <v>0</v>
      </c>
      <c r="H2521" s="27">
        <v>1</v>
      </c>
      <c r="I2521" s="27">
        <v>0</v>
      </c>
      <c r="J2521" s="27">
        <v>0</v>
      </c>
      <c r="K2521" s="27">
        <v>6</v>
      </c>
      <c r="L2521" s="27">
        <v>1</v>
      </c>
      <c r="M2521" s="27">
        <v>1</v>
      </c>
      <c r="N2521" s="27">
        <v>1</v>
      </c>
      <c r="O2521" s="27">
        <v>0</v>
      </c>
      <c r="P2521" s="27">
        <v>3775000000</v>
      </c>
      <c r="Q2521" s="27">
        <v>3774530615.6591568</v>
      </c>
      <c r="R2521" s="27">
        <v>1</v>
      </c>
      <c r="S2521" s="27">
        <v>1</v>
      </c>
      <c r="T2521" s="33">
        <v>1.116808011796752</v>
      </c>
      <c r="U2521" s="27">
        <v>103008091.59999999</v>
      </c>
      <c r="V2521" s="27">
        <v>0</v>
      </c>
      <c r="W2521" s="27">
        <v>0</v>
      </c>
      <c r="X2521" s="27">
        <v>19000000</v>
      </c>
      <c r="Y2521" s="27"/>
      <c r="Z2521" s="27">
        <v>1</v>
      </c>
    </row>
    <row r="2522" spans="1:26">
      <c r="A2522" s="27">
        <v>2012</v>
      </c>
      <c r="B2522" t="s">
        <v>4</v>
      </c>
      <c r="C2522" s="27">
        <v>502837382</v>
      </c>
      <c r="D2522" s="27">
        <v>286515688</v>
      </c>
      <c r="E2522" s="27">
        <v>502837382</v>
      </c>
      <c r="F2522" s="27">
        <v>128900000</v>
      </c>
      <c r="G2522" s="27">
        <v>0</v>
      </c>
      <c r="H2522" s="27">
        <v>1</v>
      </c>
      <c r="I2522" s="27">
        <v>0</v>
      </c>
      <c r="J2522" s="27">
        <v>0</v>
      </c>
      <c r="K2522" s="27">
        <v>6</v>
      </c>
      <c r="L2522" s="27">
        <v>1</v>
      </c>
      <c r="M2522" s="27">
        <v>1</v>
      </c>
      <c r="N2522" s="27">
        <v>1</v>
      </c>
      <c r="O2522" s="27">
        <v>0</v>
      </c>
      <c r="P2522" s="27">
        <v>3972000000</v>
      </c>
      <c r="Q2522" s="27">
        <v>3972012570.5346665</v>
      </c>
      <c r="R2522" s="27">
        <v>1</v>
      </c>
      <c r="S2522" s="27">
        <v>1</v>
      </c>
      <c r="T2522" s="33">
        <v>0.99562684078172081</v>
      </c>
      <c r="U2522" s="27">
        <v>103118797.5</v>
      </c>
      <c r="V2522" s="27">
        <v>0</v>
      </c>
      <c r="W2522" s="27">
        <v>0</v>
      </c>
      <c r="X2522" s="27">
        <v>15000000</v>
      </c>
      <c r="Y2522" s="27"/>
      <c r="Z2522" s="27">
        <v>1</v>
      </c>
    </row>
    <row r="2523" spans="1:26">
      <c r="A2523" s="27">
        <v>2013</v>
      </c>
      <c r="B2523" t="s">
        <v>4</v>
      </c>
      <c r="C2523" s="27">
        <v>498661862</v>
      </c>
      <c r="D2523" s="27">
        <v>351401862</v>
      </c>
      <c r="E2523" s="27">
        <v>498661862</v>
      </c>
      <c r="F2523" s="27">
        <v>16018746.72265625</v>
      </c>
      <c r="G2523" s="27">
        <v>0</v>
      </c>
      <c r="H2523" s="27">
        <v>1</v>
      </c>
      <c r="I2523" s="27">
        <v>0</v>
      </c>
      <c r="J2523" s="27">
        <v>0</v>
      </c>
      <c r="K2523" s="27">
        <v>6</v>
      </c>
      <c r="L2523" s="27">
        <v>1</v>
      </c>
      <c r="M2523" s="27">
        <v>1</v>
      </c>
      <c r="N2523" s="27">
        <v>1</v>
      </c>
      <c r="O2523" s="27">
        <v>0</v>
      </c>
      <c r="P2523" s="27">
        <v>4190000000.0000005</v>
      </c>
      <c r="Q2523" s="27">
        <v>4190143206.2561097</v>
      </c>
      <c r="R2523" s="27">
        <v>1</v>
      </c>
      <c r="S2523" s="27">
        <v>1</v>
      </c>
      <c r="T2523" s="33">
        <v>0.99710818219516861</v>
      </c>
      <c r="U2523" s="27">
        <v>103325448.40000001</v>
      </c>
      <c r="V2523" s="27">
        <v>0</v>
      </c>
      <c r="W2523" s="27">
        <v>0</v>
      </c>
      <c r="X2523" s="27">
        <v>11000000</v>
      </c>
      <c r="Y2523" s="27"/>
      <c r="Z2523" s="27">
        <v>1</v>
      </c>
    </row>
    <row r="2524" spans="1:26">
      <c r="A2524" s="27">
        <v>2014</v>
      </c>
      <c r="B2524" t="s">
        <v>4</v>
      </c>
      <c r="C2524" s="27">
        <v>482878450</v>
      </c>
      <c r="D2524" s="27">
        <v>396858450</v>
      </c>
      <c r="E2524" s="27">
        <v>482878450</v>
      </c>
      <c r="F2524" s="27">
        <v>24530312</v>
      </c>
      <c r="G2524" s="27">
        <v>0</v>
      </c>
      <c r="H2524" s="27">
        <v>1</v>
      </c>
      <c r="I2524" s="27">
        <v>0</v>
      </c>
      <c r="J2524" s="27">
        <v>0</v>
      </c>
      <c r="K2524" s="27">
        <v>6</v>
      </c>
      <c r="L2524" s="27">
        <v>1</v>
      </c>
      <c r="M2524" s="27">
        <v>1</v>
      </c>
      <c r="N2524" s="27">
        <v>1</v>
      </c>
      <c r="O2524" s="27">
        <v>0</v>
      </c>
      <c r="P2524" s="27">
        <v>4484000000</v>
      </c>
      <c r="Q2524" s="27">
        <v>4483416339.9385395</v>
      </c>
      <c r="R2524" s="27">
        <v>1</v>
      </c>
      <c r="S2524" s="27">
        <v>1</v>
      </c>
      <c r="T2524" s="33">
        <v>0.96696016921402161</v>
      </c>
      <c r="U2524" s="27">
        <v>97206458.099999994</v>
      </c>
      <c r="V2524" s="27">
        <v>0</v>
      </c>
      <c r="W2524" s="27">
        <v>0</v>
      </c>
      <c r="X2524" s="27">
        <v>9000000</v>
      </c>
      <c r="Y2524" s="27"/>
      <c r="Z2524" s="27">
        <v>1</v>
      </c>
    </row>
    <row r="2525" spans="1:26">
      <c r="A2525" s="27">
        <v>2015</v>
      </c>
      <c r="B2525" t="s">
        <v>4</v>
      </c>
      <c r="C2525" s="27">
        <v>457908554</v>
      </c>
      <c r="D2525" s="27">
        <v>433128554</v>
      </c>
      <c r="E2525" s="27">
        <v>457908554</v>
      </c>
      <c r="F2525" s="27">
        <v>14000000</v>
      </c>
      <c r="G2525" s="27">
        <v>0</v>
      </c>
      <c r="H2525" s="27">
        <v>1</v>
      </c>
      <c r="I2525" s="27">
        <v>0</v>
      </c>
      <c r="J2525" s="27">
        <v>0</v>
      </c>
      <c r="K2525" s="27">
        <v>6</v>
      </c>
      <c r="L2525" s="27">
        <v>1</v>
      </c>
      <c r="M2525" s="27">
        <v>1</v>
      </c>
      <c r="N2525" s="27">
        <v>1</v>
      </c>
      <c r="O2525" s="27">
        <v>0</v>
      </c>
      <c r="P2525" s="27">
        <v>4344000000</v>
      </c>
      <c r="Q2525" s="27">
        <v>4362128146.4530897</v>
      </c>
      <c r="R2525" s="27">
        <v>1</v>
      </c>
      <c r="S2525" s="27">
        <v>1</v>
      </c>
      <c r="T2525" s="33">
        <v>0.821813335342235</v>
      </c>
      <c r="U2525" s="27">
        <v>92974168.599999994</v>
      </c>
      <c r="V2525" s="27">
        <v>0</v>
      </c>
      <c r="W2525" s="27">
        <v>0</v>
      </c>
      <c r="X2525" s="27">
        <v>8000000</v>
      </c>
      <c r="Y2525" s="27"/>
      <c r="Z2525" s="27">
        <v>1</v>
      </c>
    </row>
    <row r="2526" spans="1:26">
      <c r="A2526" s="27">
        <v>2016</v>
      </c>
      <c r="B2526" t="s">
        <v>4</v>
      </c>
      <c r="C2526" s="27">
        <v>441540871</v>
      </c>
      <c r="D2526" s="27">
        <v>441540871</v>
      </c>
      <c r="E2526" s="27">
        <v>441540871</v>
      </c>
      <c r="F2526" s="27">
        <v>8260988.5</v>
      </c>
      <c r="G2526" s="27">
        <v>0</v>
      </c>
      <c r="H2526" s="27">
        <v>1</v>
      </c>
      <c r="I2526" s="27">
        <v>0</v>
      </c>
      <c r="J2526" s="27">
        <v>0</v>
      </c>
      <c r="K2526" s="27">
        <v>6</v>
      </c>
      <c r="L2526" s="27">
        <v>1</v>
      </c>
      <c r="M2526" s="27">
        <v>1</v>
      </c>
      <c r="N2526" s="27">
        <v>1</v>
      </c>
      <c r="O2526" s="27">
        <v>0</v>
      </c>
      <c r="P2526" s="27">
        <v>4569000000</v>
      </c>
      <c r="Q2526" s="27">
        <v>4671313314.5557833</v>
      </c>
      <c r="R2526" s="27">
        <v>1</v>
      </c>
      <c r="S2526" s="27">
        <v>1</v>
      </c>
      <c r="T2526" s="33">
        <v>0.86004996979414983</v>
      </c>
      <c r="U2526" s="27">
        <v>90196477</v>
      </c>
      <c r="V2526" s="27">
        <v>50178000</v>
      </c>
      <c r="W2526" s="27">
        <v>0</v>
      </c>
      <c r="X2526" s="27">
        <v>7000000</v>
      </c>
      <c r="Y2526" s="27"/>
      <c r="Z2526" s="27">
        <v>1</v>
      </c>
    </row>
    <row r="2527" spans="1:26">
      <c r="A2527" s="27">
        <v>2017</v>
      </c>
      <c r="B2527" t="s">
        <v>4</v>
      </c>
      <c r="C2527" s="27">
        <v>414769723.25</v>
      </c>
      <c r="D2527" s="27">
        <v>414769723.25</v>
      </c>
      <c r="E2527" s="27">
        <v>414769723.25</v>
      </c>
      <c r="F2527" s="27">
        <v>0</v>
      </c>
      <c r="G2527" s="27">
        <v>0</v>
      </c>
      <c r="H2527" s="27">
        <v>1</v>
      </c>
      <c r="I2527" s="27">
        <v>0</v>
      </c>
      <c r="J2527" s="27">
        <v>0</v>
      </c>
      <c r="K2527" s="27">
        <v>6</v>
      </c>
      <c r="L2527" s="27">
        <v>1</v>
      </c>
      <c r="M2527" s="27">
        <v>1</v>
      </c>
      <c r="N2527" s="27">
        <v>1</v>
      </c>
      <c r="O2527" s="27">
        <v>0</v>
      </c>
      <c r="P2527" s="27">
        <v>4891000000</v>
      </c>
      <c r="Q2527" s="27">
        <v>5061202767.4294834</v>
      </c>
      <c r="R2527" s="27">
        <v>1</v>
      </c>
      <c r="S2527" s="27">
        <v>1</v>
      </c>
      <c r="T2527" s="33">
        <v>0.90809244833766045</v>
      </c>
      <c r="U2527" s="27">
        <v>95550862.200000003</v>
      </c>
      <c r="V2527" s="27">
        <v>53563000</v>
      </c>
      <c r="W2527" s="27">
        <v>0</v>
      </c>
      <c r="X2527" s="27">
        <v>6000000</v>
      </c>
      <c r="Y2527" s="27"/>
      <c r="Z2527" s="27">
        <v>1</v>
      </c>
    </row>
    <row r="2528" spans="1:26">
      <c r="A2528" s="27">
        <v>1960</v>
      </c>
      <c r="B2528" t="s">
        <v>130</v>
      </c>
      <c r="C2528" s="27"/>
      <c r="D2528" s="27"/>
      <c r="E2528" s="27"/>
      <c r="F2528" s="27">
        <v>0</v>
      </c>
      <c r="G2528" s="27">
        <v>0</v>
      </c>
      <c r="H2528" s="27">
        <v>1</v>
      </c>
      <c r="I2528" s="27">
        <v>0</v>
      </c>
      <c r="J2528" s="27">
        <v>1</v>
      </c>
      <c r="K2528" s="27">
        <v>4</v>
      </c>
      <c r="L2528" s="27">
        <v>1</v>
      </c>
      <c r="M2528" s="27">
        <v>0</v>
      </c>
      <c r="N2528" s="27">
        <v>1</v>
      </c>
      <c r="O2528" s="27">
        <v>0</v>
      </c>
      <c r="P2528" s="27"/>
      <c r="Q2528" s="27">
        <v>141468977.57000685</v>
      </c>
      <c r="R2528" s="27">
        <v>0</v>
      </c>
      <c r="S2528" s="27">
        <v>1</v>
      </c>
      <c r="T2528" s="33">
        <v>0.99364431383616725</v>
      </c>
      <c r="U2528" s="27"/>
      <c r="V2528" s="27"/>
      <c r="W2528" s="27"/>
      <c r="X2528" s="27"/>
      <c r="Y2528" s="27"/>
      <c r="Z2528" s="27">
        <v>1</v>
      </c>
    </row>
    <row r="2529" spans="1:26">
      <c r="A2529" s="27">
        <v>1961</v>
      </c>
      <c r="B2529" t="s">
        <v>130</v>
      </c>
      <c r="C2529" s="27"/>
      <c r="D2529" s="27"/>
      <c r="E2529" s="27"/>
      <c r="F2529" s="27">
        <v>0</v>
      </c>
      <c r="G2529" s="27">
        <v>0</v>
      </c>
      <c r="H2529" s="27">
        <v>1</v>
      </c>
      <c r="I2529" s="27">
        <v>0</v>
      </c>
      <c r="J2529" s="27">
        <v>1</v>
      </c>
      <c r="K2529" s="27">
        <v>4</v>
      </c>
      <c r="L2529" s="27">
        <v>1</v>
      </c>
      <c r="M2529" s="27">
        <v>0</v>
      </c>
      <c r="N2529" s="27">
        <v>1</v>
      </c>
      <c r="O2529" s="27">
        <v>0</v>
      </c>
      <c r="P2529" s="27"/>
      <c r="Q2529" s="27">
        <v>167637907.38169569</v>
      </c>
      <c r="R2529" s="27">
        <v>0</v>
      </c>
      <c r="S2529" s="27">
        <v>1</v>
      </c>
      <c r="T2529" s="33">
        <v>0.97346733996739376</v>
      </c>
      <c r="U2529" s="27"/>
      <c r="V2529" s="27"/>
      <c r="W2529" s="27"/>
      <c r="X2529" s="27"/>
      <c r="Y2529" s="27"/>
      <c r="Z2529" s="27">
        <v>1</v>
      </c>
    </row>
    <row r="2530" spans="1:26">
      <c r="A2530" s="27">
        <v>1962</v>
      </c>
      <c r="B2530" t="s">
        <v>130</v>
      </c>
      <c r="C2530" s="27"/>
      <c r="D2530" s="27"/>
      <c r="E2530" s="27"/>
      <c r="F2530" s="27">
        <v>0</v>
      </c>
      <c r="G2530" s="27">
        <v>0</v>
      </c>
      <c r="H2530" s="27">
        <v>1</v>
      </c>
      <c r="I2530" s="27">
        <v>0</v>
      </c>
      <c r="J2530" s="27">
        <v>1</v>
      </c>
      <c r="K2530" s="27">
        <v>4</v>
      </c>
      <c r="L2530" s="27">
        <v>1</v>
      </c>
      <c r="M2530" s="27">
        <v>0</v>
      </c>
      <c r="N2530" s="27">
        <v>1</v>
      </c>
      <c r="O2530" s="27">
        <v>0</v>
      </c>
      <c r="P2530" s="27"/>
      <c r="Q2530" s="27">
        <v>182796536.49991694</v>
      </c>
      <c r="R2530" s="27">
        <v>0</v>
      </c>
      <c r="S2530" s="27">
        <v>1</v>
      </c>
      <c r="T2530" s="33">
        <v>0.97699079984331827</v>
      </c>
      <c r="U2530" s="27"/>
      <c r="V2530" s="27"/>
      <c r="W2530" s="27"/>
      <c r="X2530" s="27"/>
      <c r="Y2530" s="27"/>
      <c r="Z2530" s="27">
        <v>1</v>
      </c>
    </row>
    <row r="2531" spans="1:26">
      <c r="A2531" s="27">
        <v>1963</v>
      </c>
      <c r="B2531" t="s">
        <v>130</v>
      </c>
      <c r="C2531" s="27"/>
      <c r="D2531" s="27"/>
      <c r="E2531" s="27"/>
      <c r="F2531" s="27">
        <v>0</v>
      </c>
      <c r="G2531" s="27">
        <v>0</v>
      </c>
      <c r="H2531" s="27">
        <v>1</v>
      </c>
      <c r="I2531" s="27">
        <v>0</v>
      </c>
      <c r="J2531" s="27">
        <v>1</v>
      </c>
      <c r="K2531" s="27">
        <v>4</v>
      </c>
      <c r="L2531" s="27">
        <v>1</v>
      </c>
      <c r="M2531" s="27">
        <v>0</v>
      </c>
      <c r="N2531" s="27">
        <v>1</v>
      </c>
      <c r="O2531" s="27">
        <v>0</v>
      </c>
      <c r="P2531" s="27"/>
      <c r="Q2531" s="27">
        <v>154480244.24682802</v>
      </c>
      <c r="R2531" s="27">
        <v>0</v>
      </c>
      <c r="S2531" s="27">
        <v>1</v>
      </c>
      <c r="T2531" s="33">
        <v>0.98866747285419376</v>
      </c>
      <c r="U2531" s="27"/>
      <c r="V2531" s="27"/>
      <c r="W2531" s="27"/>
      <c r="X2531" s="27"/>
      <c r="Y2531" s="27"/>
      <c r="Z2531" s="27">
        <v>1</v>
      </c>
    </row>
    <row r="2532" spans="1:26">
      <c r="A2532" s="27">
        <v>1964</v>
      </c>
      <c r="B2532" t="s">
        <v>130</v>
      </c>
      <c r="C2532" s="27"/>
      <c r="D2532" s="27"/>
      <c r="E2532" s="27"/>
      <c r="F2532" s="27">
        <v>0</v>
      </c>
      <c r="G2532" s="27">
        <v>0</v>
      </c>
      <c r="H2532" s="27">
        <v>1</v>
      </c>
      <c r="I2532" s="27">
        <v>0</v>
      </c>
      <c r="J2532" s="27">
        <v>1</v>
      </c>
      <c r="K2532" s="27">
        <v>4</v>
      </c>
      <c r="L2532" s="27">
        <v>1</v>
      </c>
      <c r="M2532" s="27">
        <v>0</v>
      </c>
      <c r="N2532" s="27">
        <v>1</v>
      </c>
      <c r="O2532" s="27">
        <v>0</v>
      </c>
      <c r="P2532" s="27"/>
      <c r="Q2532" s="27">
        <v>215679855.27255332</v>
      </c>
      <c r="R2532" s="27">
        <v>0</v>
      </c>
      <c r="S2532" s="27">
        <v>1</v>
      </c>
      <c r="T2532" s="33">
        <v>1.0337554660061781</v>
      </c>
      <c r="U2532" s="27"/>
      <c r="V2532" s="27"/>
      <c r="W2532" s="27"/>
      <c r="X2532" s="27"/>
      <c r="Y2532" s="27"/>
      <c r="Z2532" s="27">
        <v>1</v>
      </c>
    </row>
    <row r="2533" spans="1:26">
      <c r="A2533" s="27">
        <v>1965</v>
      </c>
      <c r="B2533" t="s">
        <v>130</v>
      </c>
      <c r="C2533" s="27"/>
      <c r="D2533" s="27"/>
      <c r="E2533" s="27"/>
      <c r="F2533" s="27">
        <v>0</v>
      </c>
      <c r="G2533" s="27">
        <v>0</v>
      </c>
      <c r="H2533" s="27">
        <v>1</v>
      </c>
      <c r="I2533" s="27">
        <v>0</v>
      </c>
      <c r="J2533" s="27">
        <v>1</v>
      </c>
      <c r="K2533" s="27">
        <v>4</v>
      </c>
      <c r="L2533" s="27">
        <v>1</v>
      </c>
      <c r="M2533" s="27">
        <v>0</v>
      </c>
      <c r="N2533" s="27">
        <v>1</v>
      </c>
      <c r="O2533" s="27">
        <v>0</v>
      </c>
      <c r="P2533" s="27"/>
      <c r="Q2533" s="27">
        <v>226474285.58711562</v>
      </c>
      <c r="R2533" s="27">
        <v>0</v>
      </c>
      <c r="S2533" s="27">
        <v>1</v>
      </c>
      <c r="T2533" s="33">
        <v>1.0227515959565798</v>
      </c>
      <c r="U2533" s="27"/>
      <c r="V2533" s="27"/>
      <c r="W2533" s="27"/>
      <c r="X2533" s="27"/>
      <c r="Y2533" s="27"/>
      <c r="Z2533" s="27">
        <v>1</v>
      </c>
    </row>
    <row r="2534" spans="1:26">
      <c r="A2534" s="27">
        <v>1966</v>
      </c>
      <c r="B2534" t="s">
        <v>130</v>
      </c>
      <c r="C2534" s="27"/>
      <c r="D2534" s="27"/>
      <c r="E2534" s="27"/>
      <c r="F2534" s="27">
        <v>0</v>
      </c>
      <c r="G2534" s="27">
        <v>0</v>
      </c>
      <c r="H2534" s="27">
        <v>1</v>
      </c>
      <c r="I2534" s="27">
        <v>0</v>
      </c>
      <c r="J2534" s="27">
        <v>1</v>
      </c>
      <c r="K2534" s="27">
        <v>4</v>
      </c>
      <c r="L2534" s="27">
        <v>1</v>
      </c>
      <c r="M2534" s="27">
        <v>0</v>
      </c>
      <c r="N2534" s="27">
        <v>1</v>
      </c>
      <c r="O2534" s="27">
        <v>0</v>
      </c>
      <c r="P2534" s="27"/>
      <c r="Q2534" s="27">
        <v>245849781.71594253</v>
      </c>
      <c r="R2534" s="27">
        <v>0</v>
      </c>
      <c r="S2534" s="27">
        <v>1</v>
      </c>
      <c r="T2534" s="33">
        <v>1.060453919000093</v>
      </c>
      <c r="U2534" s="27"/>
      <c r="V2534" s="27"/>
      <c r="W2534" s="27"/>
      <c r="X2534" s="27"/>
      <c r="Y2534" s="27"/>
      <c r="Z2534" s="27">
        <v>1</v>
      </c>
    </row>
    <row r="2535" spans="1:26">
      <c r="A2535" s="27">
        <v>1967</v>
      </c>
      <c r="B2535" t="s">
        <v>130</v>
      </c>
      <c r="C2535" s="27"/>
      <c r="D2535" s="27"/>
      <c r="E2535" s="27"/>
      <c r="F2535" s="27">
        <v>0</v>
      </c>
      <c r="G2535" s="27">
        <v>0</v>
      </c>
      <c r="H2535" s="27">
        <v>1</v>
      </c>
      <c r="I2535" s="27">
        <v>0</v>
      </c>
      <c r="J2535" s="27">
        <v>1</v>
      </c>
      <c r="K2535" s="27">
        <v>4</v>
      </c>
      <c r="L2535" s="27">
        <v>1</v>
      </c>
      <c r="M2535" s="27">
        <v>0</v>
      </c>
      <c r="N2535" s="27">
        <v>1</v>
      </c>
      <c r="O2535" s="27">
        <v>0</v>
      </c>
      <c r="P2535" s="27"/>
      <c r="Q2535" s="27">
        <v>271543680.27926451</v>
      </c>
      <c r="R2535" s="27">
        <v>0</v>
      </c>
      <c r="S2535" s="27">
        <v>1</v>
      </c>
      <c r="T2535" s="33">
        <v>1.0100991944882907</v>
      </c>
      <c r="U2535" s="27"/>
      <c r="V2535" s="27"/>
      <c r="W2535" s="27"/>
      <c r="X2535" s="27"/>
      <c r="Y2535" s="27"/>
      <c r="Z2535" s="27">
        <v>1</v>
      </c>
    </row>
    <row r="2536" spans="1:26">
      <c r="A2536" s="27">
        <v>1968</v>
      </c>
      <c r="B2536" t="s">
        <v>130</v>
      </c>
      <c r="C2536" s="27"/>
      <c r="D2536" s="27"/>
      <c r="E2536" s="27"/>
      <c r="F2536" s="27">
        <v>0</v>
      </c>
      <c r="G2536" s="27">
        <v>0</v>
      </c>
      <c r="H2536" s="27">
        <v>1</v>
      </c>
      <c r="I2536" s="27">
        <v>0</v>
      </c>
      <c r="J2536" s="27">
        <v>1</v>
      </c>
      <c r="K2536" s="27">
        <v>4</v>
      </c>
      <c r="L2536" s="27">
        <v>1</v>
      </c>
      <c r="M2536" s="27">
        <v>0</v>
      </c>
      <c r="N2536" s="27">
        <v>1</v>
      </c>
      <c r="O2536" s="27">
        <v>0</v>
      </c>
      <c r="P2536" s="27"/>
      <c r="Q2536" s="27">
        <v>294468564.53431064</v>
      </c>
      <c r="R2536" s="27">
        <v>0</v>
      </c>
      <c r="S2536" s="27">
        <v>1</v>
      </c>
      <c r="T2536" s="33">
        <v>0.99765870157012104</v>
      </c>
      <c r="U2536" s="27"/>
      <c r="V2536" s="27"/>
      <c r="W2536" s="27"/>
      <c r="X2536" s="27"/>
      <c r="Y2536" s="27"/>
      <c r="Z2536" s="27">
        <v>1</v>
      </c>
    </row>
    <row r="2537" spans="1:26">
      <c r="A2537" s="27">
        <v>1969</v>
      </c>
      <c r="B2537" t="s">
        <v>130</v>
      </c>
      <c r="C2537" s="27"/>
      <c r="D2537" s="27"/>
      <c r="E2537" s="27"/>
      <c r="F2537" s="27">
        <v>0</v>
      </c>
      <c r="G2537" s="27">
        <v>0</v>
      </c>
      <c r="H2537" s="27">
        <v>1</v>
      </c>
      <c r="I2537" s="27">
        <v>0</v>
      </c>
      <c r="J2537" s="27">
        <v>1</v>
      </c>
      <c r="K2537" s="27">
        <v>4</v>
      </c>
      <c r="L2537" s="27">
        <v>1</v>
      </c>
      <c r="M2537" s="27">
        <v>0</v>
      </c>
      <c r="N2537" s="27">
        <v>1</v>
      </c>
      <c r="O2537" s="27">
        <v>0</v>
      </c>
      <c r="P2537" s="27"/>
      <c r="Q2537" s="27">
        <v>318124701.04899299</v>
      </c>
      <c r="R2537" s="27">
        <v>0</v>
      </c>
      <c r="S2537" s="27">
        <v>1</v>
      </c>
      <c r="T2537" s="33">
        <v>1.0058077459461789</v>
      </c>
      <c r="U2537" s="27"/>
      <c r="V2537" s="27"/>
      <c r="W2537" s="27"/>
      <c r="X2537" s="27"/>
      <c r="Y2537" s="27"/>
      <c r="Z2537" s="27">
        <v>1</v>
      </c>
    </row>
    <row r="2538" spans="1:26">
      <c r="A2538" s="27">
        <v>1970</v>
      </c>
      <c r="B2538" t="s">
        <v>130</v>
      </c>
      <c r="C2538" s="27"/>
      <c r="D2538" s="27"/>
      <c r="E2538" s="27"/>
      <c r="F2538" s="27">
        <v>0</v>
      </c>
      <c r="G2538" s="27">
        <v>0</v>
      </c>
      <c r="H2538" s="27">
        <v>1</v>
      </c>
      <c r="I2538" s="27">
        <v>0</v>
      </c>
      <c r="J2538" s="27">
        <v>1</v>
      </c>
      <c r="K2538" s="27">
        <v>4</v>
      </c>
      <c r="L2538" s="27">
        <v>1</v>
      </c>
      <c r="M2538" s="27">
        <v>0</v>
      </c>
      <c r="N2538" s="27">
        <v>1</v>
      </c>
      <c r="O2538" s="27">
        <v>0</v>
      </c>
      <c r="P2538" s="27"/>
      <c r="Q2538" s="27">
        <v>323802475.48102939</v>
      </c>
      <c r="R2538" s="27">
        <v>0</v>
      </c>
      <c r="S2538" s="27">
        <v>1</v>
      </c>
      <c r="T2538" s="33">
        <v>1</v>
      </c>
      <c r="U2538" s="27">
        <v>0</v>
      </c>
      <c r="V2538" s="27">
        <v>29280000</v>
      </c>
      <c r="W2538" s="27">
        <v>0</v>
      </c>
      <c r="X2538" s="27"/>
      <c r="Y2538" s="27">
        <v>0</v>
      </c>
      <c r="Z2538" s="27">
        <v>1</v>
      </c>
    </row>
    <row r="2539" spans="1:26">
      <c r="A2539" s="27">
        <v>1971</v>
      </c>
      <c r="B2539" t="s">
        <v>130</v>
      </c>
      <c r="C2539" s="27"/>
      <c r="D2539" s="27"/>
      <c r="E2539" s="27"/>
      <c r="F2539" s="27">
        <v>0</v>
      </c>
      <c r="G2539" s="27">
        <v>0</v>
      </c>
      <c r="H2539" s="27">
        <v>1</v>
      </c>
      <c r="I2539" s="27">
        <v>0</v>
      </c>
      <c r="J2539" s="27">
        <v>1</v>
      </c>
      <c r="K2539" s="27">
        <v>4</v>
      </c>
      <c r="L2539" s="27">
        <v>1</v>
      </c>
      <c r="M2539" s="27">
        <v>0</v>
      </c>
      <c r="N2539" s="27">
        <v>1</v>
      </c>
      <c r="O2539" s="27">
        <v>0</v>
      </c>
      <c r="P2539" s="27"/>
      <c r="Q2539" s="27">
        <v>381687073.05860245</v>
      </c>
      <c r="R2539" s="27">
        <v>0</v>
      </c>
      <c r="S2539" s="27">
        <v>1</v>
      </c>
      <c r="T2539" s="33">
        <v>0.92761372871024128</v>
      </c>
      <c r="U2539" s="27">
        <v>0</v>
      </c>
      <c r="V2539" s="27">
        <v>27596000</v>
      </c>
      <c r="W2539" s="27">
        <v>0</v>
      </c>
      <c r="X2539" s="27"/>
      <c r="Y2539" s="27">
        <v>0</v>
      </c>
      <c r="Z2539" s="27">
        <v>1</v>
      </c>
    </row>
    <row r="2540" spans="1:26">
      <c r="A2540" s="27">
        <v>1972</v>
      </c>
      <c r="B2540" t="s">
        <v>130</v>
      </c>
      <c r="C2540" s="27"/>
      <c r="D2540" s="27"/>
      <c r="E2540" s="27"/>
      <c r="F2540" s="27">
        <v>0</v>
      </c>
      <c r="G2540" s="27">
        <v>0</v>
      </c>
      <c r="H2540" s="27">
        <v>1</v>
      </c>
      <c r="I2540" s="27">
        <v>0</v>
      </c>
      <c r="J2540" s="27">
        <v>1</v>
      </c>
      <c r="K2540" s="27">
        <v>4</v>
      </c>
      <c r="L2540" s="27">
        <v>1</v>
      </c>
      <c r="M2540" s="27">
        <v>0</v>
      </c>
      <c r="N2540" s="27">
        <v>1</v>
      </c>
      <c r="O2540" s="27">
        <v>0</v>
      </c>
      <c r="P2540" s="27"/>
      <c r="Q2540" s="27">
        <v>430508357.72399998</v>
      </c>
      <c r="R2540" s="27">
        <v>0</v>
      </c>
      <c r="S2540" s="27">
        <v>1</v>
      </c>
      <c r="T2540" s="33">
        <v>0.92122545142259926</v>
      </c>
      <c r="U2540" s="27">
        <v>0</v>
      </c>
      <c r="V2540" s="27">
        <v>24052000</v>
      </c>
      <c r="W2540" s="27">
        <v>0</v>
      </c>
      <c r="X2540" s="27"/>
      <c r="Y2540" s="27">
        <v>0</v>
      </c>
      <c r="Z2540" s="27">
        <v>1</v>
      </c>
    </row>
    <row r="2541" spans="1:26">
      <c r="A2541" s="27">
        <v>1973</v>
      </c>
      <c r="B2541" t="s">
        <v>130</v>
      </c>
      <c r="C2541" s="27"/>
      <c r="D2541" s="27"/>
      <c r="E2541" s="27"/>
      <c r="F2541" s="27">
        <v>0</v>
      </c>
      <c r="G2541" s="27">
        <v>0</v>
      </c>
      <c r="H2541" s="27">
        <v>1</v>
      </c>
      <c r="I2541" s="27">
        <v>0</v>
      </c>
      <c r="J2541" s="27">
        <v>1</v>
      </c>
      <c r="K2541" s="27">
        <v>4</v>
      </c>
      <c r="L2541" s="27">
        <v>1</v>
      </c>
      <c r="M2541" s="27">
        <v>0</v>
      </c>
      <c r="N2541" s="27">
        <v>1</v>
      </c>
      <c r="O2541" s="27">
        <v>0</v>
      </c>
      <c r="P2541" s="27"/>
      <c r="Q2541" s="27">
        <v>722780701.12333834</v>
      </c>
      <c r="R2541" s="27">
        <v>0</v>
      </c>
      <c r="S2541" s="27">
        <v>1</v>
      </c>
      <c r="T2541" s="33">
        <v>1.2798279189511945</v>
      </c>
      <c r="U2541" s="27">
        <v>0</v>
      </c>
      <c r="V2541" s="27">
        <v>19853000</v>
      </c>
      <c r="W2541" s="27">
        <v>0</v>
      </c>
      <c r="X2541" s="27"/>
      <c r="Y2541" s="27">
        <v>64000000</v>
      </c>
      <c r="Z2541" s="27">
        <v>1</v>
      </c>
    </row>
    <row r="2542" spans="1:26">
      <c r="A2542" s="27">
        <v>1974</v>
      </c>
      <c r="B2542" t="s">
        <v>130</v>
      </c>
      <c r="C2542" s="27"/>
      <c r="D2542" s="27"/>
      <c r="E2542" s="27"/>
      <c r="F2542" s="27">
        <v>23000000</v>
      </c>
      <c r="G2542" s="27">
        <v>0</v>
      </c>
      <c r="H2542" s="27">
        <v>1</v>
      </c>
      <c r="I2542" s="27">
        <v>0</v>
      </c>
      <c r="J2542" s="27">
        <v>1</v>
      </c>
      <c r="K2542" s="27">
        <v>4</v>
      </c>
      <c r="L2542" s="27">
        <v>1</v>
      </c>
      <c r="M2542" s="27">
        <v>0</v>
      </c>
      <c r="N2542" s="27">
        <v>1</v>
      </c>
      <c r="O2542" s="27">
        <v>0</v>
      </c>
      <c r="P2542" s="27"/>
      <c r="Q2542" s="27">
        <v>1544216003.9842479</v>
      </c>
      <c r="R2542" s="27">
        <v>1</v>
      </c>
      <c r="S2542" s="27">
        <v>1</v>
      </c>
      <c r="T2542" s="33">
        <v>1.2793035310212315</v>
      </c>
      <c r="U2542" s="27">
        <v>0</v>
      </c>
      <c r="V2542" s="27">
        <v>17298000</v>
      </c>
      <c r="W2542" s="27">
        <v>0</v>
      </c>
      <c r="X2542" s="27"/>
      <c r="Y2542" s="27">
        <v>67000000</v>
      </c>
      <c r="Z2542" s="27">
        <v>1</v>
      </c>
    </row>
    <row r="2543" spans="1:26">
      <c r="A2543" s="27">
        <v>1975</v>
      </c>
      <c r="B2543" t="s">
        <v>130</v>
      </c>
      <c r="C2543" s="27"/>
      <c r="D2543" s="27"/>
      <c r="E2543" s="27"/>
      <c r="F2543" s="27">
        <v>0</v>
      </c>
      <c r="G2543" s="27">
        <v>0</v>
      </c>
      <c r="H2543" s="27">
        <v>1</v>
      </c>
      <c r="I2543" s="27">
        <v>0</v>
      </c>
      <c r="J2543" s="27">
        <v>1</v>
      </c>
      <c r="K2543" s="27">
        <v>4</v>
      </c>
      <c r="L2543" s="27">
        <v>1</v>
      </c>
      <c r="M2543" s="27">
        <v>0</v>
      </c>
      <c r="N2543" s="27">
        <v>1</v>
      </c>
      <c r="O2543" s="27">
        <v>0</v>
      </c>
      <c r="P2543" s="27"/>
      <c r="Q2543" s="27">
        <v>2157592936.6073127</v>
      </c>
      <c r="R2543" s="27">
        <v>1</v>
      </c>
      <c r="S2543" s="27">
        <v>1</v>
      </c>
      <c r="T2543" s="33">
        <v>0.94696688960437181</v>
      </c>
      <c r="U2543" s="27">
        <v>0</v>
      </c>
      <c r="V2543" s="27">
        <v>19297000</v>
      </c>
      <c r="W2543" s="27">
        <v>0</v>
      </c>
      <c r="X2543" s="27"/>
      <c r="Y2543" s="27">
        <v>30000000</v>
      </c>
      <c r="Z2543" s="27">
        <v>1</v>
      </c>
    </row>
    <row r="2544" spans="1:26">
      <c r="A2544" s="27">
        <v>1976</v>
      </c>
      <c r="B2544" t="s">
        <v>130</v>
      </c>
      <c r="C2544" s="27"/>
      <c r="D2544" s="27"/>
      <c r="E2544" s="27"/>
      <c r="F2544" s="27">
        <v>0</v>
      </c>
      <c r="G2544" s="27">
        <v>0</v>
      </c>
      <c r="H2544" s="27">
        <v>1</v>
      </c>
      <c r="I2544" s="27">
        <v>0</v>
      </c>
      <c r="J2544" s="27">
        <v>1</v>
      </c>
      <c r="K2544" s="27">
        <v>4</v>
      </c>
      <c r="L2544" s="27">
        <v>1</v>
      </c>
      <c r="M2544" s="27">
        <v>0</v>
      </c>
      <c r="N2544" s="27">
        <v>1</v>
      </c>
      <c r="O2544" s="27">
        <v>0</v>
      </c>
      <c r="P2544" s="27"/>
      <c r="Q2544" s="27">
        <v>3009409970.9046278</v>
      </c>
      <c r="R2544" s="27">
        <v>1</v>
      </c>
      <c r="S2544" s="27">
        <v>1</v>
      </c>
      <c r="T2544" s="33">
        <v>1.0219497573337515</v>
      </c>
      <c r="U2544" s="27">
        <v>0</v>
      </c>
      <c r="V2544" s="27">
        <v>20972000</v>
      </c>
      <c r="W2544" s="27">
        <v>0</v>
      </c>
      <c r="X2544" s="27"/>
      <c r="Y2544" s="27">
        <v>90000000</v>
      </c>
      <c r="Z2544" s="27">
        <v>1</v>
      </c>
    </row>
    <row r="2545" spans="1:26">
      <c r="A2545" s="27">
        <v>1977</v>
      </c>
      <c r="B2545" t="s">
        <v>130</v>
      </c>
      <c r="C2545" s="27"/>
      <c r="D2545" s="27"/>
      <c r="E2545" s="27"/>
      <c r="F2545" s="27">
        <v>0</v>
      </c>
      <c r="G2545" s="27">
        <v>0</v>
      </c>
      <c r="H2545" s="27">
        <v>1</v>
      </c>
      <c r="I2545" s="27">
        <v>0</v>
      </c>
      <c r="J2545" s="27">
        <v>1</v>
      </c>
      <c r="K2545" s="27">
        <v>4</v>
      </c>
      <c r="L2545" s="27">
        <v>1</v>
      </c>
      <c r="M2545" s="27">
        <v>0</v>
      </c>
      <c r="N2545" s="27">
        <v>1</v>
      </c>
      <c r="O2545" s="27">
        <v>0</v>
      </c>
      <c r="P2545" s="27"/>
      <c r="Q2545" s="27">
        <v>2809349074.1771083</v>
      </c>
      <c r="R2545" s="27">
        <v>1</v>
      </c>
      <c r="S2545" s="27">
        <v>1</v>
      </c>
      <c r="T2545" s="33">
        <v>1.0409624303569636</v>
      </c>
      <c r="U2545" s="27">
        <v>0</v>
      </c>
      <c r="V2545" s="27">
        <v>21291000</v>
      </c>
      <c r="W2545" s="27">
        <v>0</v>
      </c>
      <c r="X2545" s="27"/>
      <c r="Y2545" s="27">
        <v>20000000</v>
      </c>
      <c r="Z2545" s="27">
        <v>1</v>
      </c>
    </row>
    <row r="2546" spans="1:26">
      <c r="A2546" s="27">
        <v>1978</v>
      </c>
      <c r="B2546" t="s">
        <v>130</v>
      </c>
      <c r="C2546" s="27"/>
      <c r="D2546" s="27"/>
      <c r="E2546" s="27"/>
      <c r="F2546" s="27">
        <v>0</v>
      </c>
      <c r="G2546" s="27">
        <v>0</v>
      </c>
      <c r="H2546" s="27">
        <v>1</v>
      </c>
      <c r="I2546" s="27">
        <v>0</v>
      </c>
      <c r="J2546" s="27">
        <v>1</v>
      </c>
      <c r="K2546" s="27">
        <v>4</v>
      </c>
      <c r="L2546" s="27">
        <v>1</v>
      </c>
      <c r="M2546" s="27">
        <v>0</v>
      </c>
      <c r="N2546" s="27">
        <v>1</v>
      </c>
      <c r="O2546" s="27">
        <v>0</v>
      </c>
      <c r="P2546" s="27"/>
      <c r="Q2546" s="27">
        <v>2389479269.1883202</v>
      </c>
      <c r="R2546" s="27">
        <v>1</v>
      </c>
      <c r="S2546" s="27">
        <v>1</v>
      </c>
      <c r="T2546" s="33">
        <v>0.91734575384516981</v>
      </c>
      <c r="U2546" s="27">
        <v>9914231.9000000004</v>
      </c>
      <c r="V2546" s="27">
        <v>21269000</v>
      </c>
      <c r="W2546" s="27">
        <v>0</v>
      </c>
      <c r="X2546" s="27"/>
      <c r="Y2546" s="27">
        <v>80000000</v>
      </c>
      <c r="Z2546" s="27">
        <v>1</v>
      </c>
    </row>
    <row r="2547" spans="1:26">
      <c r="A2547" s="27">
        <v>1979</v>
      </c>
      <c r="B2547" t="s">
        <v>130</v>
      </c>
      <c r="C2547" s="27"/>
      <c r="D2547" s="27"/>
      <c r="E2547" s="27"/>
      <c r="F2547" s="27">
        <v>0</v>
      </c>
      <c r="G2547" s="27">
        <v>0</v>
      </c>
      <c r="H2547" s="27">
        <v>1</v>
      </c>
      <c r="I2547" s="27">
        <v>0</v>
      </c>
      <c r="J2547" s="27">
        <v>1</v>
      </c>
      <c r="K2547" s="27">
        <v>4</v>
      </c>
      <c r="L2547" s="27">
        <v>1</v>
      </c>
      <c r="M2547" s="27">
        <v>0</v>
      </c>
      <c r="N2547" s="27">
        <v>1</v>
      </c>
      <c r="O2547" s="27">
        <v>0</v>
      </c>
      <c r="P2547" s="27"/>
      <c r="Q2547" s="27">
        <v>3030251116.3596597</v>
      </c>
      <c r="R2547" s="27">
        <v>1</v>
      </c>
      <c r="S2547" s="27">
        <v>1</v>
      </c>
      <c r="T2547" s="33">
        <v>0.9810294585578897</v>
      </c>
      <c r="U2547" s="27">
        <v>20049762.600000001</v>
      </c>
      <c r="V2547" s="27">
        <v>20320000</v>
      </c>
      <c r="W2547" s="27">
        <v>0</v>
      </c>
      <c r="X2547" s="27"/>
      <c r="Y2547" s="27">
        <v>100000000</v>
      </c>
      <c r="Z2547" s="27">
        <v>1</v>
      </c>
    </row>
    <row r="2548" spans="1:26">
      <c r="A2548" s="27">
        <v>1980</v>
      </c>
      <c r="B2548" t="s">
        <v>130</v>
      </c>
      <c r="C2548" s="27"/>
      <c r="D2548" s="27"/>
      <c r="E2548" s="27"/>
      <c r="F2548" s="27">
        <v>0</v>
      </c>
      <c r="G2548" s="27">
        <v>0</v>
      </c>
      <c r="H2548" s="27">
        <v>1</v>
      </c>
      <c r="I2548" s="27">
        <v>0</v>
      </c>
      <c r="J2548" s="27">
        <v>1</v>
      </c>
      <c r="K2548" s="27">
        <v>4</v>
      </c>
      <c r="L2548" s="27">
        <v>1</v>
      </c>
      <c r="M2548" s="27">
        <v>0</v>
      </c>
      <c r="N2548" s="27">
        <v>1</v>
      </c>
      <c r="O2548" s="27">
        <v>0</v>
      </c>
      <c r="P2548" s="27">
        <v>4559000000</v>
      </c>
      <c r="Q2548" s="27">
        <v>4279637933.851357</v>
      </c>
      <c r="R2548" s="27">
        <v>0</v>
      </c>
      <c r="S2548" s="27">
        <v>1</v>
      </c>
      <c r="T2548" s="33">
        <v>0.94044734443210454</v>
      </c>
      <c r="U2548" s="27">
        <v>14500000</v>
      </c>
      <c r="V2548" s="27">
        <v>18626000</v>
      </c>
      <c r="W2548" s="27">
        <v>0</v>
      </c>
      <c r="X2548" s="27"/>
      <c r="Y2548" s="27">
        <v>100000000</v>
      </c>
      <c r="Z2548" s="27">
        <v>1</v>
      </c>
    </row>
    <row r="2549" spans="1:26">
      <c r="A2549" s="27">
        <v>1981</v>
      </c>
      <c r="B2549" t="s">
        <v>130</v>
      </c>
      <c r="C2549" s="27"/>
      <c r="D2549" s="27"/>
      <c r="E2549" s="27"/>
      <c r="F2549" s="27">
        <v>0</v>
      </c>
      <c r="G2549" s="27">
        <v>0</v>
      </c>
      <c r="H2549" s="27">
        <v>1</v>
      </c>
      <c r="I2549" s="27">
        <v>0</v>
      </c>
      <c r="J2549" s="27">
        <v>1</v>
      </c>
      <c r="K2549" s="27">
        <v>4</v>
      </c>
      <c r="L2549" s="27">
        <v>1</v>
      </c>
      <c r="M2549" s="27">
        <v>0</v>
      </c>
      <c r="N2549" s="27">
        <v>1</v>
      </c>
      <c r="O2549" s="27">
        <v>0</v>
      </c>
      <c r="P2549" s="27">
        <v>4111000000</v>
      </c>
      <c r="Q2549" s="27">
        <v>3862269126.9268055</v>
      </c>
      <c r="R2549" s="27">
        <v>0</v>
      </c>
      <c r="S2549" s="27">
        <v>1</v>
      </c>
      <c r="T2549" s="33">
        <v>0.83355014400471705</v>
      </c>
      <c r="U2549" s="27">
        <v>13200000</v>
      </c>
      <c r="V2549" s="27">
        <v>16962000</v>
      </c>
      <c r="W2549" s="27">
        <v>0</v>
      </c>
      <c r="X2549" s="27"/>
      <c r="Y2549" s="27">
        <v>0</v>
      </c>
      <c r="Z2549" s="27">
        <v>1</v>
      </c>
    </row>
    <row r="2550" spans="1:26">
      <c r="A2550" s="27">
        <v>1982</v>
      </c>
      <c r="B2550" t="s">
        <v>130</v>
      </c>
      <c r="C2550" s="27"/>
      <c r="D2550" s="27"/>
      <c r="E2550" s="27"/>
      <c r="F2550" s="27">
        <v>0</v>
      </c>
      <c r="G2550" s="27">
        <v>0</v>
      </c>
      <c r="H2550" s="27">
        <v>1</v>
      </c>
      <c r="I2550" s="27">
        <v>0</v>
      </c>
      <c r="J2550" s="27">
        <v>1</v>
      </c>
      <c r="K2550" s="27">
        <v>4</v>
      </c>
      <c r="L2550" s="27">
        <v>1</v>
      </c>
      <c r="M2550" s="27">
        <v>0</v>
      </c>
      <c r="N2550" s="27">
        <v>1</v>
      </c>
      <c r="O2550" s="27">
        <v>0</v>
      </c>
      <c r="P2550" s="27">
        <v>3853000000</v>
      </c>
      <c r="Q2550" s="27">
        <v>3618007844.4490843</v>
      </c>
      <c r="R2550" s="27">
        <v>0</v>
      </c>
      <c r="S2550" s="27">
        <v>1</v>
      </c>
      <c r="T2550" s="33">
        <v>0.78443295677873848</v>
      </c>
      <c r="U2550" s="27">
        <v>10300000</v>
      </c>
      <c r="V2550" s="27">
        <v>15232000</v>
      </c>
      <c r="W2550" s="27">
        <v>0</v>
      </c>
      <c r="X2550" s="27"/>
      <c r="Y2550" s="27">
        <v>496243008</v>
      </c>
      <c r="Z2550" s="27">
        <v>1</v>
      </c>
    </row>
    <row r="2551" spans="1:26">
      <c r="A2551" s="27">
        <v>1983</v>
      </c>
      <c r="B2551" t="s">
        <v>130</v>
      </c>
      <c r="C2551" s="27"/>
      <c r="D2551" s="27"/>
      <c r="E2551" s="27"/>
      <c r="F2551" s="27">
        <v>0</v>
      </c>
      <c r="G2551" s="27">
        <v>0</v>
      </c>
      <c r="H2551" s="27">
        <v>1</v>
      </c>
      <c r="I2551" s="27">
        <v>0</v>
      </c>
      <c r="J2551" s="27">
        <v>1</v>
      </c>
      <c r="K2551" s="27">
        <v>4</v>
      </c>
      <c r="L2551" s="27">
        <v>1</v>
      </c>
      <c r="M2551" s="27">
        <v>0</v>
      </c>
      <c r="N2551" s="27">
        <v>1</v>
      </c>
      <c r="O2551" s="27">
        <v>0</v>
      </c>
      <c r="P2551" s="27">
        <v>3689000000</v>
      </c>
      <c r="Q2551" s="27">
        <v>3391275731.3185859</v>
      </c>
      <c r="R2551" s="27">
        <v>0</v>
      </c>
      <c r="S2551" s="27">
        <v>1</v>
      </c>
      <c r="T2551" s="33">
        <v>0.83426891623154475</v>
      </c>
      <c r="U2551" s="27">
        <v>1900000</v>
      </c>
      <c r="V2551" s="27">
        <v>14636000</v>
      </c>
      <c r="W2551" s="27">
        <v>0</v>
      </c>
      <c r="X2551" s="27"/>
      <c r="Y2551" s="27">
        <v>8150000</v>
      </c>
      <c r="Z2551" s="27">
        <v>1</v>
      </c>
    </row>
    <row r="2552" spans="1:26">
      <c r="A2552" s="27">
        <v>1984</v>
      </c>
      <c r="B2552" t="s">
        <v>130</v>
      </c>
      <c r="C2552" s="27"/>
      <c r="D2552" s="27"/>
      <c r="E2552" s="27"/>
      <c r="F2552" s="27">
        <v>0</v>
      </c>
      <c r="G2552" s="27">
        <v>0</v>
      </c>
      <c r="H2552" s="27">
        <v>1</v>
      </c>
      <c r="I2552" s="27">
        <v>0</v>
      </c>
      <c r="J2552" s="27">
        <v>1</v>
      </c>
      <c r="K2552" s="27">
        <v>4</v>
      </c>
      <c r="L2552" s="27">
        <v>1</v>
      </c>
      <c r="M2552" s="27">
        <v>0</v>
      </c>
      <c r="N2552" s="27">
        <v>1</v>
      </c>
      <c r="O2552" s="27">
        <v>0</v>
      </c>
      <c r="P2552" s="27">
        <v>3547000000</v>
      </c>
      <c r="Q2552" s="27">
        <v>3561451562.2357574</v>
      </c>
      <c r="R2552" s="27">
        <v>0</v>
      </c>
      <c r="S2552" s="27">
        <v>1</v>
      </c>
      <c r="T2552" s="33">
        <v>0.82999599794502654</v>
      </c>
      <c r="U2552" s="27">
        <v>0</v>
      </c>
      <c r="V2552" s="27">
        <v>10205000</v>
      </c>
      <c r="W2552" s="27">
        <v>0</v>
      </c>
      <c r="X2552" s="27"/>
      <c r="Y2552" s="27"/>
      <c r="Z2552" s="27">
        <v>1</v>
      </c>
    </row>
    <row r="2553" spans="1:26">
      <c r="A2553" s="27">
        <v>1985</v>
      </c>
      <c r="B2553" t="s">
        <v>130</v>
      </c>
      <c r="C2553" s="27"/>
      <c r="D2553" s="27"/>
      <c r="E2553" s="27"/>
      <c r="F2553" s="27">
        <v>0</v>
      </c>
      <c r="G2553" s="27">
        <v>0</v>
      </c>
      <c r="H2553" s="27">
        <v>1</v>
      </c>
      <c r="I2553" s="27">
        <v>0</v>
      </c>
      <c r="J2553" s="27">
        <v>1</v>
      </c>
      <c r="K2553" s="27">
        <v>4</v>
      </c>
      <c r="L2553" s="27">
        <v>1</v>
      </c>
      <c r="M2553" s="27">
        <v>0</v>
      </c>
      <c r="N2553" s="27">
        <v>1</v>
      </c>
      <c r="O2553" s="27">
        <v>0</v>
      </c>
      <c r="P2553" s="27">
        <v>3736000000</v>
      </c>
      <c r="Q2553" s="27">
        <v>3339914759.372745</v>
      </c>
      <c r="R2553" s="27">
        <v>0</v>
      </c>
      <c r="S2553" s="27">
        <v>1</v>
      </c>
      <c r="T2553" s="33">
        <v>0.74915719568429318</v>
      </c>
      <c r="U2553" s="27">
        <v>0</v>
      </c>
      <c r="V2553" s="27">
        <v>11053000</v>
      </c>
      <c r="W2553" s="27">
        <v>0</v>
      </c>
      <c r="X2553" s="27"/>
      <c r="Y2553" s="27"/>
      <c r="Z2553" s="27">
        <v>1</v>
      </c>
    </row>
    <row r="2554" spans="1:26">
      <c r="A2554" s="27">
        <v>1986</v>
      </c>
      <c r="B2554" t="s">
        <v>130</v>
      </c>
      <c r="C2554" s="27"/>
      <c r="D2554" s="27"/>
      <c r="E2554" s="27"/>
      <c r="F2554" s="27">
        <v>0</v>
      </c>
      <c r="G2554" s="27">
        <v>0</v>
      </c>
      <c r="H2554" s="27">
        <v>1</v>
      </c>
      <c r="I2554" s="27">
        <v>0</v>
      </c>
      <c r="J2554" s="27">
        <v>1</v>
      </c>
      <c r="K2554" s="27">
        <v>4</v>
      </c>
      <c r="L2554" s="27">
        <v>1</v>
      </c>
      <c r="M2554" s="27">
        <v>0</v>
      </c>
      <c r="N2554" s="27">
        <v>1</v>
      </c>
      <c r="O2554" s="27">
        <v>0</v>
      </c>
      <c r="P2554" s="27">
        <v>4889000000</v>
      </c>
      <c r="Q2554" s="27">
        <v>3403638193.5790529</v>
      </c>
      <c r="R2554" s="27">
        <v>0</v>
      </c>
      <c r="S2554" s="27">
        <v>1</v>
      </c>
      <c r="T2554" s="33">
        <v>0.7030572776909082</v>
      </c>
      <c r="U2554" s="27">
        <v>33530000</v>
      </c>
      <c r="V2554" s="27">
        <v>12348000</v>
      </c>
      <c r="W2554" s="27">
        <v>0</v>
      </c>
      <c r="X2554" s="27"/>
      <c r="Y2554" s="27"/>
      <c r="Z2554" s="27">
        <v>1</v>
      </c>
    </row>
    <row r="2555" spans="1:26">
      <c r="A2555" s="27">
        <v>1987</v>
      </c>
      <c r="B2555" t="s">
        <v>130</v>
      </c>
      <c r="C2555" s="27"/>
      <c r="D2555" s="27"/>
      <c r="E2555" s="27"/>
      <c r="F2555" s="27">
        <v>0</v>
      </c>
      <c r="G2555" s="27">
        <v>0</v>
      </c>
      <c r="H2555" s="27">
        <v>1</v>
      </c>
      <c r="I2555" s="27">
        <v>0</v>
      </c>
      <c r="J2555" s="27">
        <v>1</v>
      </c>
      <c r="K2555" s="27">
        <v>4</v>
      </c>
      <c r="L2555" s="27">
        <v>1</v>
      </c>
      <c r="M2555" s="27">
        <v>0</v>
      </c>
      <c r="N2555" s="27">
        <v>1</v>
      </c>
      <c r="O2555" s="27">
        <v>0</v>
      </c>
      <c r="P2555" s="27">
        <v>3699000000</v>
      </c>
      <c r="Q2555" s="27">
        <v>3281797038.6656594</v>
      </c>
      <c r="R2555" s="27">
        <v>1</v>
      </c>
      <c r="S2555" s="27">
        <v>1</v>
      </c>
      <c r="T2555" s="33">
        <v>0.74330063470010233</v>
      </c>
      <c r="U2555" s="27">
        <v>60293050</v>
      </c>
      <c r="V2555" s="27">
        <v>13819000</v>
      </c>
      <c r="W2555" s="27">
        <v>0</v>
      </c>
      <c r="X2555" s="27"/>
      <c r="Y2555" s="27"/>
      <c r="Z2555" s="27">
        <v>1</v>
      </c>
    </row>
    <row r="2556" spans="1:26">
      <c r="A2556" s="27">
        <v>1988</v>
      </c>
      <c r="B2556" t="s">
        <v>130</v>
      </c>
      <c r="C2556" s="27"/>
      <c r="D2556" s="27"/>
      <c r="E2556" s="27"/>
      <c r="F2556" s="27">
        <v>0</v>
      </c>
      <c r="G2556" s="27">
        <v>0</v>
      </c>
      <c r="H2556" s="27">
        <v>1</v>
      </c>
      <c r="I2556" s="27">
        <v>0</v>
      </c>
      <c r="J2556" s="27">
        <v>1</v>
      </c>
      <c r="K2556" s="27">
        <v>4</v>
      </c>
      <c r="L2556" s="27">
        <v>1</v>
      </c>
      <c r="M2556" s="27">
        <v>0</v>
      </c>
      <c r="N2556" s="27">
        <v>1</v>
      </c>
      <c r="O2556" s="27">
        <v>0</v>
      </c>
      <c r="P2556" s="27">
        <v>4078999999.9999995</v>
      </c>
      <c r="Q2556" s="27">
        <v>3834503378.3549709</v>
      </c>
      <c r="R2556" s="27">
        <v>1</v>
      </c>
      <c r="S2556" s="27">
        <v>1</v>
      </c>
      <c r="T2556" s="33">
        <v>0.80560957079318884</v>
      </c>
      <c r="U2556" s="27">
        <v>132800404.5</v>
      </c>
      <c r="V2556" s="27">
        <v>20013000</v>
      </c>
      <c r="W2556" s="27">
        <v>0</v>
      </c>
      <c r="X2556" s="27"/>
      <c r="Y2556" s="27"/>
      <c r="Z2556" s="27">
        <v>1</v>
      </c>
    </row>
    <row r="2557" spans="1:26">
      <c r="A2557" s="27">
        <v>1989</v>
      </c>
      <c r="B2557" t="s">
        <v>130</v>
      </c>
      <c r="C2557" s="27"/>
      <c r="D2557" s="27"/>
      <c r="E2557" s="27"/>
      <c r="F2557" s="27">
        <v>0</v>
      </c>
      <c r="G2557" s="27">
        <v>0</v>
      </c>
      <c r="H2557" s="27">
        <v>1</v>
      </c>
      <c r="I2557" s="27">
        <v>0</v>
      </c>
      <c r="J2557" s="27">
        <v>1</v>
      </c>
      <c r="K2557" s="27">
        <v>4</v>
      </c>
      <c r="L2557" s="27">
        <v>1</v>
      </c>
      <c r="M2557" s="27">
        <v>0</v>
      </c>
      <c r="N2557" s="27">
        <v>1</v>
      </c>
      <c r="O2557" s="27">
        <v>0</v>
      </c>
      <c r="P2557" s="27">
        <v>4458000000</v>
      </c>
      <c r="Q2557" s="27">
        <v>4186411457.4569421</v>
      </c>
      <c r="R2557" s="27">
        <v>1</v>
      </c>
      <c r="S2557" s="27">
        <v>1</v>
      </c>
      <c r="T2557" s="33">
        <v>0.74679040704290955</v>
      </c>
      <c r="U2557" s="27">
        <v>134944519.59999999</v>
      </c>
      <c r="V2557" s="27">
        <v>56408000</v>
      </c>
      <c r="W2557" s="27">
        <v>0</v>
      </c>
      <c r="X2557" s="27"/>
      <c r="Y2557" s="27"/>
      <c r="Z2557" s="27">
        <v>1</v>
      </c>
    </row>
    <row r="2558" spans="1:26">
      <c r="A2558" s="27">
        <v>1990</v>
      </c>
      <c r="B2558" t="s">
        <v>130</v>
      </c>
      <c r="C2558" s="27"/>
      <c r="D2558" s="27"/>
      <c r="E2558" s="27"/>
      <c r="F2558" s="27">
        <v>0</v>
      </c>
      <c r="G2558" s="27">
        <v>0</v>
      </c>
      <c r="H2558" s="27">
        <v>1</v>
      </c>
      <c r="I2558" s="27">
        <v>0</v>
      </c>
      <c r="J2558" s="27">
        <v>1</v>
      </c>
      <c r="K2558" s="27">
        <v>4</v>
      </c>
      <c r="L2558" s="27">
        <v>1</v>
      </c>
      <c r="M2558" s="27">
        <v>0</v>
      </c>
      <c r="N2558" s="27">
        <v>1</v>
      </c>
      <c r="O2558" s="27">
        <v>0</v>
      </c>
      <c r="P2558" s="27">
        <v>6339000000</v>
      </c>
      <c r="Q2558" s="27">
        <v>5952293765.8446846</v>
      </c>
      <c r="R2558" s="27">
        <v>1</v>
      </c>
      <c r="S2558" s="27">
        <v>1</v>
      </c>
      <c r="T2558" s="33">
        <v>0.70566019682121295</v>
      </c>
      <c r="U2558" s="27">
        <v>140113515.40000001</v>
      </c>
      <c r="V2558" s="27">
        <v>69374000</v>
      </c>
      <c r="W2558" s="27">
        <v>0</v>
      </c>
      <c r="X2558" s="27"/>
      <c r="Y2558" s="27"/>
      <c r="Z2558" s="27">
        <v>1</v>
      </c>
    </row>
    <row r="2559" spans="1:26">
      <c r="A2559" s="27">
        <v>1991</v>
      </c>
      <c r="B2559" t="s">
        <v>130</v>
      </c>
      <c r="C2559" s="27"/>
      <c r="D2559" s="27"/>
      <c r="E2559" s="27"/>
      <c r="F2559" s="27">
        <v>0</v>
      </c>
      <c r="G2559" s="27">
        <v>0</v>
      </c>
      <c r="H2559" s="27">
        <v>1</v>
      </c>
      <c r="I2559" s="27">
        <v>0</v>
      </c>
      <c r="J2559" s="27">
        <v>1</v>
      </c>
      <c r="K2559" s="27">
        <v>4</v>
      </c>
      <c r="L2559" s="27">
        <v>1</v>
      </c>
      <c r="M2559" s="27">
        <v>0</v>
      </c>
      <c r="N2559" s="27">
        <v>1</v>
      </c>
      <c r="O2559" s="27">
        <v>0</v>
      </c>
      <c r="P2559" s="27">
        <v>5754000000</v>
      </c>
      <c r="Q2559" s="27">
        <v>5402919956.9383097</v>
      </c>
      <c r="R2559" s="27">
        <v>1</v>
      </c>
      <c r="S2559" s="27">
        <v>1</v>
      </c>
      <c r="T2559" s="33">
        <v>0.64778014054484578</v>
      </c>
      <c r="U2559" s="27">
        <v>120643901.2</v>
      </c>
      <c r="V2559" s="27">
        <v>80515000</v>
      </c>
      <c r="W2559" s="27">
        <v>0</v>
      </c>
      <c r="X2559" s="27"/>
      <c r="Y2559" s="27"/>
      <c r="Z2559" s="27">
        <v>1</v>
      </c>
    </row>
    <row r="2560" spans="1:26">
      <c r="A2560" s="27">
        <v>1992</v>
      </c>
      <c r="B2560" t="s">
        <v>130</v>
      </c>
      <c r="C2560" s="27"/>
      <c r="D2560" s="27"/>
      <c r="E2560" s="27"/>
      <c r="F2560" s="27">
        <v>0</v>
      </c>
      <c r="G2560" s="27">
        <v>0</v>
      </c>
      <c r="H2560" s="27">
        <v>1</v>
      </c>
      <c r="I2560" s="27">
        <v>0</v>
      </c>
      <c r="J2560" s="27">
        <v>1</v>
      </c>
      <c r="K2560" s="27">
        <v>4</v>
      </c>
      <c r="L2560" s="27">
        <v>1</v>
      </c>
      <c r="M2560" s="27">
        <v>0</v>
      </c>
      <c r="N2560" s="27">
        <v>1</v>
      </c>
      <c r="O2560" s="27">
        <v>0</v>
      </c>
      <c r="P2560" s="27">
        <v>5955000000</v>
      </c>
      <c r="Q2560" s="27">
        <v>5592390848.5264759</v>
      </c>
      <c r="R2560" s="27">
        <v>1</v>
      </c>
      <c r="S2560" s="27">
        <v>1</v>
      </c>
      <c r="T2560" s="33">
        <v>0.62587770846912083</v>
      </c>
      <c r="U2560" s="27">
        <v>80507625</v>
      </c>
      <c r="V2560" s="27">
        <v>81452000</v>
      </c>
      <c r="W2560" s="27">
        <v>0</v>
      </c>
      <c r="X2560" s="27"/>
      <c r="Y2560" s="27"/>
      <c r="Z2560" s="27">
        <v>1</v>
      </c>
    </row>
    <row r="2561" spans="1:26">
      <c r="A2561" s="27">
        <v>1993</v>
      </c>
      <c r="B2561" t="s">
        <v>130</v>
      </c>
      <c r="C2561" s="27"/>
      <c r="D2561" s="27"/>
      <c r="E2561" s="27"/>
      <c r="F2561" s="27">
        <v>0</v>
      </c>
      <c r="G2561" s="27">
        <v>0</v>
      </c>
      <c r="H2561" s="27">
        <v>1</v>
      </c>
      <c r="I2561" s="27">
        <v>0</v>
      </c>
      <c r="J2561" s="27">
        <v>1</v>
      </c>
      <c r="K2561" s="27">
        <v>4</v>
      </c>
      <c r="L2561" s="27">
        <v>1</v>
      </c>
      <c r="M2561" s="27">
        <v>0</v>
      </c>
      <c r="N2561" s="27">
        <v>1</v>
      </c>
      <c r="O2561" s="27">
        <v>0</v>
      </c>
      <c r="P2561" s="27">
        <v>5757000000</v>
      </c>
      <c r="Q2561" s="27">
        <v>4378645081.0176907</v>
      </c>
      <c r="R2561" s="27">
        <v>0</v>
      </c>
      <c r="S2561" s="27">
        <v>1</v>
      </c>
      <c r="T2561" s="33">
        <v>0.648154718576755</v>
      </c>
      <c r="U2561" s="27">
        <v>45175013.299999997</v>
      </c>
      <c r="V2561" s="27">
        <v>85939000</v>
      </c>
      <c r="W2561" s="27">
        <v>0</v>
      </c>
      <c r="X2561" s="27"/>
      <c r="Y2561" s="27"/>
      <c r="Z2561" s="27">
        <v>1</v>
      </c>
    </row>
    <row r="2562" spans="1:26">
      <c r="A2562" s="27">
        <v>1994</v>
      </c>
      <c r="B2562" t="s">
        <v>130</v>
      </c>
      <c r="C2562" s="27"/>
      <c r="D2562" s="27"/>
      <c r="E2562" s="27"/>
      <c r="F2562" s="27">
        <v>0</v>
      </c>
      <c r="G2562" s="27">
        <v>0</v>
      </c>
      <c r="H2562" s="27">
        <v>1</v>
      </c>
      <c r="I2562" s="27">
        <v>0</v>
      </c>
      <c r="J2562" s="27">
        <v>1</v>
      </c>
      <c r="K2562" s="27">
        <v>4</v>
      </c>
      <c r="L2562" s="27">
        <v>1</v>
      </c>
      <c r="M2562" s="27">
        <v>0</v>
      </c>
      <c r="N2562" s="27">
        <v>1</v>
      </c>
      <c r="O2562" s="27">
        <v>0</v>
      </c>
      <c r="P2562" s="27">
        <v>4463000000</v>
      </c>
      <c r="Q2562" s="27">
        <v>4190819314.029582</v>
      </c>
      <c r="R2562" s="27">
        <v>0</v>
      </c>
      <c r="S2562" s="27">
        <v>1</v>
      </c>
      <c r="T2562" s="33">
        <v>0.69545665111729171</v>
      </c>
      <c r="U2562" s="27">
        <v>89663984.200000003</v>
      </c>
      <c r="V2562" s="27">
        <v>113829000</v>
      </c>
      <c r="W2562" s="27">
        <v>0</v>
      </c>
      <c r="X2562" s="27"/>
      <c r="Y2562" s="27"/>
      <c r="Z2562" s="27">
        <v>1</v>
      </c>
    </row>
    <row r="2563" spans="1:26">
      <c r="A2563" s="27">
        <v>1995</v>
      </c>
      <c r="B2563" t="s">
        <v>130</v>
      </c>
      <c r="C2563" s="27"/>
      <c r="D2563" s="27"/>
      <c r="E2563" s="27"/>
      <c r="F2563" s="27">
        <v>0</v>
      </c>
      <c r="G2563" s="27">
        <v>0</v>
      </c>
      <c r="H2563" s="27">
        <v>1</v>
      </c>
      <c r="I2563" s="27">
        <v>0</v>
      </c>
      <c r="J2563" s="27">
        <v>1</v>
      </c>
      <c r="K2563" s="27">
        <v>4</v>
      </c>
      <c r="L2563" s="27">
        <v>1</v>
      </c>
      <c r="M2563" s="27">
        <v>0</v>
      </c>
      <c r="N2563" s="27">
        <v>1</v>
      </c>
      <c r="O2563" s="27">
        <v>0</v>
      </c>
      <c r="P2563" s="27">
        <v>5281000000</v>
      </c>
      <c r="Q2563" s="27">
        <v>4958845906.3476915</v>
      </c>
      <c r="R2563" s="27">
        <v>1</v>
      </c>
      <c r="S2563" s="27">
        <v>1</v>
      </c>
      <c r="T2563" s="33">
        <v>0.69736071622307827</v>
      </c>
      <c r="U2563" s="27">
        <v>96550499.200000003</v>
      </c>
      <c r="V2563" s="27">
        <v>109928000</v>
      </c>
      <c r="W2563" s="27">
        <v>0</v>
      </c>
      <c r="X2563" s="27"/>
      <c r="Y2563" s="27"/>
      <c r="Z2563" s="27">
        <v>1</v>
      </c>
    </row>
    <row r="2564" spans="1:26">
      <c r="A2564" s="27">
        <v>1996</v>
      </c>
      <c r="B2564" t="s">
        <v>130</v>
      </c>
      <c r="C2564" s="27"/>
      <c r="D2564" s="27"/>
      <c r="E2564" s="27"/>
      <c r="F2564" s="27">
        <v>0</v>
      </c>
      <c r="G2564" s="27">
        <v>0</v>
      </c>
      <c r="H2564" s="27">
        <v>1</v>
      </c>
      <c r="I2564" s="27">
        <v>0</v>
      </c>
      <c r="J2564" s="27">
        <v>1</v>
      </c>
      <c r="K2564" s="27">
        <v>4</v>
      </c>
      <c r="L2564" s="27">
        <v>1</v>
      </c>
      <c r="M2564" s="27">
        <v>0</v>
      </c>
      <c r="N2564" s="27">
        <v>1</v>
      </c>
      <c r="O2564" s="27">
        <v>0</v>
      </c>
      <c r="P2564" s="27">
        <v>6064000000</v>
      </c>
      <c r="Q2564" s="27">
        <v>5694040336.8257103</v>
      </c>
      <c r="R2564" s="27">
        <v>1</v>
      </c>
      <c r="S2564" s="27">
        <v>1</v>
      </c>
      <c r="T2564" s="33">
        <v>0.69966405838602452</v>
      </c>
      <c r="U2564" s="27">
        <v>119727427.90000001</v>
      </c>
      <c r="V2564" s="27">
        <v>91713000</v>
      </c>
      <c r="W2564" s="27">
        <v>0</v>
      </c>
      <c r="X2564" s="27"/>
      <c r="Y2564" s="27"/>
      <c r="Z2564" s="27">
        <v>1</v>
      </c>
    </row>
    <row r="2565" spans="1:26">
      <c r="A2565" s="27">
        <v>1997</v>
      </c>
      <c r="B2565" t="s">
        <v>130</v>
      </c>
      <c r="C2565" s="27"/>
      <c r="D2565" s="27"/>
      <c r="E2565" s="27"/>
      <c r="F2565" s="27">
        <v>0</v>
      </c>
      <c r="G2565" s="27">
        <v>0</v>
      </c>
      <c r="H2565" s="27">
        <v>1</v>
      </c>
      <c r="I2565" s="27">
        <v>0</v>
      </c>
      <c r="J2565" s="27">
        <v>1</v>
      </c>
      <c r="K2565" s="27">
        <v>4</v>
      </c>
      <c r="L2565" s="27">
        <v>1</v>
      </c>
      <c r="M2565" s="27">
        <v>0</v>
      </c>
      <c r="N2565" s="27">
        <v>1</v>
      </c>
      <c r="O2565" s="27">
        <v>0</v>
      </c>
      <c r="P2565" s="27">
        <v>5673000000</v>
      </c>
      <c r="Q2565" s="27">
        <v>5326816858.995863</v>
      </c>
      <c r="R2565" s="27">
        <v>1</v>
      </c>
      <c r="S2565" s="27">
        <v>1</v>
      </c>
      <c r="T2565" s="33">
        <v>0.71538944173936525</v>
      </c>
      <c r="U2565" s="27">
        <v>131152493</v>
      </c>
      <c r="V2565" s="27">
        <v>77192000</v>
      </c>
      <c r="W2565" s="27">
        <v>0</v>
      </c>
      <c r="X2565" s="27"/>
      <c r="Y2565" s="27"/>
      <c r="Z2565" s="27">
        <v>1</v>
      </c>
    </row>
    <row r="2566" spans="1:26">
      <c r="A2566" s="27">
        <v>1998</v>
      </c>
      <c r="B2566" t="s">
        <v>130</v>
      </c>
      <c r="C2566" s="27"/>
      <c r="D2566" s="27"/>
      <c r="E2566" s="27"/>
      <c r="F2566" s="27">
        <v>0</v>
      </c>
      <c r="G2566" s="27">
        <v>0</v>
      </c>
      <c r="H2566" s="27">
        <v>1</v>
      </c>
      <c r="I2566" s="27">
        <v>0</v>
      </c>
      <c r="J2566" s="27">
        <v>1</v>
      </c>
      <c r="K2566" s="27">
        <v>4</v>
      </c>
      <c r="L2566" s="27">
        <v>1</v>
      </c>
      <c r="M2566" s="27">
        <v>0</v>
      </c>
      <c r="N2566" s="27">
        <v>1</v>
      </c>
      <c r="O2566" s="27">
        <v>0</v>
      </c>
      <c r="P2566" s="27">
        <v>4774000000</v>
      </c>
      <c r="Q2566" s="27">
        <v>4483417119.8392801</v>
      </c>
      <c r="R2566" s="27">
        <v>1</v>
      </c>
      <c r="S2566" s="27">
        <v>1</v>
      </c>
      <c r="T2566" s="33">
        <v>0.63293736472878814</v>
      </c>
      <c r="U2566" s="27">
        <v>113377394.3</v>
      </c>
      <c r="V2566" s="27">
        <v>74699000</v>
      </c>
      <c r="W2566" s="27">
        <v>0</v>
      </c>
      <c r="X2566" s="27"/>
      <c r="Y2566" s="27"/>
      <c r="Z2566" s="27">
        <v>1</v>
      </c>
    </row>
    <row r="2567" spans="1:26">
      <c r="A2567" s="27">
        <v>1999</v>
      </c>
      <c r="B2567" t="s">
        <v>130</v>
      </c>
      <c r="C2567" s="27"/>
      <c r="D2567" s="27"/>
      <c r="E2567" s="27"/>
      <c r="F2567" s="27">
        <v>0</v>
      </c>
      <c r="G2567" s="27">
        <v>0</v>
      </c>
      <c r="H2567" s="27">
        <v>1</v>
      </c>
      <c r="I2567" s="27">
        <v>0</v>
      </c>
      <c r="J2567" s="27">
        <v>1</v>
      </c>
      <c r="K2567" s="27">
        <v>4</v>
      </c>
      <c r="L2567" s="27">
        <v>1</v>
      </c>
      <c r="M2567" s="27">
        <v>0</v>
      </c>
      <c r="N2567" s="27">
        <v>1</v>
      </c>
      <c r="O2567" s="27">
        <v>0</v>
      </c>
      <c r="P2567" s="27">
        <v>4966000000</v>
      </c>
      <c r="Q2567" s="27">
        <v>4662992036.2072964</v>
      </c>
      <c r="R2567" s="27">
        <v>1</v>
      </c>
      <c r="S2567" s="27">
        <v>1</v>
      </c>
      <c r="T2567" s="33">
        <v>0.59173831677950461</v>
      </c>
      <c r="U2567" s="27">
        <v>105259161.59999999</v>
      </c>
      <c r="V2567" s="27">
        <v>68353000</v>
      </c>
      <c r="W2567" s="27">
        <v>0</v>
      </c>
      <c r="X2567" s="27"/>
      <c r="Y2567" s="27"/>
      <c r="Z2567" s="27">
        <v>1</v>
      </c>
    </row>
    <row r="2568" spans="1:26">
      <c r="A2568" s="27">
        <v>2000</v>
      </c>
      <c r="B2568" t="s">
        <v>130</v>
      </c>
      <c r="C2568" s="27">
        <v>2600000</v>
      </c>
      <c r="D2568" s="27">
        <v>520000</v>
      </c>
      <c r="E2568" s="27">
        <v>2600000</v>
      </c>
      <c r="F2568" s="27">
        <v>2600000</v>
      </c>
      <c r="G2568" s="27">
        <v>0</v>
      </c>
      <c r="H2568" s="27">
        <v>1</v>
      </c>
      <c r="I2568" s="27">
        <v>0</v>
      </c>
      <c r="J2568" s="27">
        <v>1</v>
      </c>
      <c r="K2568" s="27">
        <v>4</v>
      </c>
      <c r="L2568" s="27">
        <v>1</v>
      </c>
      <c r="M2568" s="27">
        <v>1</v>
      </c>
      <c r="N2568" s="27">
        <v>1</v>
      </c>
      <c r="O2568" s="27">
        <v>0</v>
      </c>
      <c r="P2568" s="27">
        <v>5397000000</v>
      </c>
      <c r="Q2568" s="27">
        <v>5067865320.7978973</v>
      </c>
      <c r="R2568" s="27">
        <v>1</v>
      </c>
      <c r="S2568" s="27">
        <v>1</v>
      </c>
      <c r="T2568" s="33">
        <v>0.62919927379193319</v>
      </c>
      <c r="U2568" s="27">
        <v>107445776.09999999</v>
      </c>
      <c r="V2568" s="27">
        <v>64234000</v>
      </c>
      <c r="W2568" s="27">
        <v>0</v>
      </c>
      <c r="X2568" s="27"/>
      <c r="Y2568" s="27"/>
      <c r="Z2568" s="27">
        <v>1</v>
      </c>
    </row>
    <row r="2569" spans="1:26">
      <c r="A2569" s="27">
        <v>2001</v>
      </c>
      <c r="B2569" t="s">
        <v>130</v>
      </c>
      <c r="C2569" s="27">
        <v>2600000</v>
      </c>
      <c r="D2569" s="27">
        <v>1040000</v>
      </c>
      <c r="E2569" s="27">
        <v>2600000</v>
      </c>
      <c r="F2569" s="27">
        <v>0</v>
      </c>
      <c r="G2569" s="27">
        <v>0</v>
      </c>
      <c r="H2569" s="27">
        <v>1</v>
      </c>
      <c r="I2569" s="27">
        <v>0</v>
      </c>
      <c r="J2569" s="27">
        <v>1</v>
      </c>
      <c r="K2569" s="27">
        <v>4</v>
      </c>
      <c r="L2569" s="27">
        <v>1</v>
      </c>
      <c r="M2569" s="27">
        <v>1</v>
      </c>
      <c r="N2569" s="27">
        <v>1</v>
      </c>
      <c r="O2569" s="27">
        <v>0</v>
      </c>
      <c r="P2569" s="27">
        <v>5022000000</v>
      </c>
      <c r="Q2569" s="27">
        <v>5018874179.1870413</v>
      </c>
      <c r="R2569" s="27">
        <v>1</v>
      </c>
      <c r="S2569" s="27">
        <v>1</v>
      </c>
      <c r="T2569" s="33">
        <v>0.61588871891054842</v>
      </c>
      <c r="U2569" s="27">
        <v>92663729.799999997</v>
      </c>
      <c r="V2569" s="27">
        <v>54859000</v>
      </c>
      <c r="W2569" s="27">
        <v>0</v>
      </c>
      <c r="X2569" s="27"/>
      <c r="Y2569" s="27"/>
      <c r="Z2569" s="27">
        <v>1</v>
      </c>
    </row>
    <row r="2570" spans="1:26">
      <c r="A2570" s="27">
        <v>2002</v>
      </c>
      <c r="B2570" t="s">
        <v>130</v>
      </c>
      <c r="C2570" s="27">
        <v>2600000</v>
      </c>
      <c r="D2570" s="27">
        <v>1560000</v>
      </c>
      <c r="E2570" s="27">
        <v>2600000</v>
      </c>
      <c r="F2570" s="27">
        <v>7249040.5</v>
      </c>
      <c r="G2570" s="27">
        <v>0</v>
      </c>
      <c r="H2570" s="27">
        <v>1</v>
      </c>
      <c r="I2570" s="27">
        <v>0</v>
      </c>
      <c r="J2570" s="27">
        <v>1</v>
      </c>
      <c r="K2570" s="27">
        <v>4</v>
      </c>
      <c r="L2570" s="27">
        <v>1</v>
      </c>
      <c r="M2570" s="27">
        <v>1</v>
      </c>
      <c r="N2570" s="27">
        <v>1</v>
      </c>
      <c r="O2570" s="27">
        <v>0</v>
      </c>
      <c r="P2570" s="27">
        <v>5327000000</v>
      </c>
      <c r="Q2570" s="27">
        <v>5310381151.3595209</v>
      </c>
      <c r="R2570" s="27">
        <v>1</v>
      </c>
      <c r="S2570" s="27">
        <v>1</v>
      </c>
      <c r="T2570" s="33">
        <v>0.62466195784303247</v>
      </c>
      <c r="U2570" s="27">
        <v>86495381.400000006</v>
      </c>
      <c r="V2570" s="27">
        <v>50076000</v>
      </c>
      <c r="W2570" s="27">
        <v>0</v>
      </c>
      <c r="X2570" s="27"/>
      <c r="Y2570" s="27"/>
      <c r="Z2570" s="27">
        <v>1</v>
      </c>
    </row>
    <row r="2571" spans="1:26">
      <c r="A2571" s="27">
        <v>2003</v>
      </c>
      <c r="B2571" t="s">
        <v>130</v>
      </c>
      <c r="C2571" s="27">
        <v>2600000</v>
      </c>
      <c r="D2571" s="27">
        <v>2080000</v>
      </c>
      <c r="E2571" s="27">
        <v>2600000</v>
      </c>
      <c r="F2571" s="27">
        <v>5000000</v>
      </c>
      <c r="G2571" s="27">
        <v>0</v>
      </c>
      <c r="H2571" s="27">
        <v>1</v>
      </c>
      <c r="I2571" s="27">
        <v>0</v>
      </c>
      <c r="J2571" s="27">
        <v>1</v>
      </c>
      <c r="K2571" s="27">
        <v>4</v>
      </c>
      <c r="L2571" s="27">
        <v>1</v>
      </c>
      <c r="M2571" s="27">
        <v>1</v>
      </c>
      <c r="N2571" s="27">
        <v>1</v>
      </c>
      <c r="O2571" s="27">
        <v>0</v>
      </c>
      <c r="P2571" s="27">
        <v>6509000000</v>
      </c>
      <c r="Q2571" s="27">
        <v>6497305662.092742</v>
      </c>
      <c r="R2571" s="27">
        <v>1</v>
      </c>
      <c r="S2571" s="27">
        <v>1</v>
      </c>
      <c r="T2571" s="33">
        <v>0.61793375018798091</v>
      </c>
      <c r="U2571" s="27">
        <v>79514254.700000003</v>
      </c>
      <c r="V2571" s="27">
        <v>48739000</v>
      </c>
      <c r="W2571" s="27">
        <v>0</v>
      </c>
      <c r="X2571" s="27"/>
      <c r="Y2571" s="27"/>
      <c r="Z2571" s="27">
        <v>1</v>
      </c>
    </row>
    <row r="2572" spans="1:26">
      <c r="A2572" s="27">
        <v>2004</v>
      </c>
      <c r="B2572" t="s">
        <v>130</v>
      </c>
      <c r="C2572" s="27">
        <v>2600000</v>
      </c>
      <c r="D2572" s="27">
        <v>2600000</v>
      </c>
      <c r="E2572" s="27">
        <v>2600000</v>
      </c>
      <c r="F2572" s="27">
        <v>16000000</v>
      </c>
      <c r="G2572" s="27">
        <v>0</v>
      </c>
      <c r="H2572" s="27">
        <v>1</v>
      </c>
      <c r="I2572" s="27">
        <v>0</v>
      </c>
      <c r="J2572" s="27">
        <v>1</v>
      </c>
      <c r="K2572" s="27">
        <v>4</v>
      </c>
      <c r="L2572" s="27">
        <v>1</v>
      </c>
      <c r="M2572" s="27">
        <v>1</v>
      </c>
      <c r="N2572" s="27">
        <v>1</v>
      </c>
      <c r="O2572" s="27">
        <v>0</v>
      </c>
      <c r="P2572" s="27">
        <v>7764000000</v>
      </c>
      <c r="Q2572" s="27">
        <v>7756293574.9807673</v>
      </c>
      <c r="R2572" s="27">
        <v>1</v>
      </c>
      <c r="S2572" s="27">
        <v>1</v>
      </c>
      <c r="T2572" s="33">
        <v>0.67108711240801089</v>
      </c>
      <c r="U2572" s="27">
        <v>121838293.5</v>
      </c>
      <c r="V2572" s="27">
        <v>38194000</v>
      </c>
      <c r="W2572" s="27">
        <v>0</v>
      </c>
      <c r="X2572" s="27"/>
      <c r="Y2572" s="27"/>
      <c r="Z2572" s="27">
        <v>1</v>
      </c>
    </row>
    <row r="2573" spans="1:26">
      <c r="A2573" s="27">
        <v>2005</v>
      </c>
      <c r="B2573" t="s">
        <v>130</v>
      </c>
      <c r="C2573" s="27">
        <v>5600000</v>
      </c>
      <c r="D2573" s="27">
        <v>2900000</v>
      </c>
      <c r="E2573" s="27">
        <v>5600000</v>
      </c>
      <c r="F2573" s="27">
        <v>3000000</v>
      </c>
      <c r="G2573" s="27">
        <v>0</v>
      </c>
      <c r="H2573" s="27">
        <v>1</v>
      </c>
      <c r="I2573" s="27">
        <v>0</v>
      </c>
      <c r="J2573" s="27">
        <v>1</v>
      </c>
      <c r="K2573" s="27">
        <v>4</v>
      </c>
      <c r="L2573" s="27">
        <v>1</v>
      </c>
      <c r="M2573" s="27">
        <v>1</v>
      </c>
      <c r="N2573" s="27">
        <v>1</v>
      </c>
      <c r="O2573" s="27">
        <v>0</v>
      </c>
      <c r="P2573" s="27">
        <v>9474000000</v>
      </c>
      <c r="Q2573" s="27">
        <v>9578973591.0095787</v>
      </c>
      <c r="R2573" s="27">
        <v>1</v>
      </c>
      <c r="S2573" s="27">
        <v>1</v>
      </c>
      <c r="T2573" s="33">
        <v>0.69599608558540027</v>
      </c>
      <c r="U2573" s="27">
        <v>88230266.400000006</v>
      </c>
      <c r="V2573" s="27">
        <v>29575000</v>
      </c>
      <c r="W2573" s="27">
        <v>0</v>
      </c>
      <c r="X2573" s="27"/>
      <c r="Y2573" s="27"/>
      <c r="Z2573" s="27">
        <v>1</v>
      </c>
    </row>
    <row r="2574" spans="1:26">
      <c r="A2574" s="27">
        <v>2006</v>
      </c>
      <c r="B2574" t="s">
        <v>130</v>
      </c>
      <c r="C2574" s="27">
        <v>5426666.75</v>
      </c>
      <c r="D2574" s="27">
        <v>3026666.75</v>
      </c>
      <c r="E2574" s="27">
        <v>5426666.75</v>
      </c>
      <c r="F2574" s="27">
        <v>6000000</v>
      </c>
      <c r="G2574" s="27">
        <v>0</v>
      </c>
      <c r="H2574" s="27">
        <v>1</v>
      </c>
      <c r="I2574" s="27">
        <v>0</v>
      </c>
      <c r="J2574" s="27">
        <v>1</v>
      </c>
      <c r="K2574" s="27">
        <v>4</v>
      </c>
      <c r="L2574" s="27">
        <v>1</v>
      </c>
      <c r="M2574" s="27">
        <v>1</v>
      </c>
      <c r="N2574" s="27">
        <v>1</v>
      </c>
      <c r="O2574" s="27">
        <v>0</v>
      </c>
      <c r="P2574" s="27">
        <v>10163000000</v>
      </c>
      <c r="Q2574" s="27">
        <v>10318424464.337727</v>
      </c>
      <c r="R2574" s="27">
        <v>1</v>
      </c>
      <c r="S2574" s="27">
        <v>1</v>
      </c>
      <c r="T2574" s="33">
        <v>0.83568345932575372</v>
      </c>
      <c r="U2574" s="27">
        <v>78117474.400000006</v>
      </c>
      <c r="V2574" s="27">
        <v>18783000</v>
      </c>
      <c r="W2574" s="27">
        <v>0</v>
      </c>
      <c r="X2574" s="27"/>
      <c r="Y2574" s="27"/>
      <c r="Z2574" s="27">
        <v>1</v>
      </c>
    </row>
    <row r="2575" spans="1:26">
      <c r="A2575" s="27">
        <v>2007</v>
      </c>
      <c r="B2575" t="s">
        <v>130</v>
      </c>
      <c r="C2575" s="27">
        <v>5253333.25</v>
      </c>
      <c r="D2575" s="27">
        <v>3153333.25</v>
      </c>
      <c r="E2575" s="27">
        <v>5253333.25</v>
      </c>
      <c r="F2575" s="27">
        <v>0</v>
      </c>
      <c r="G2575" s="27">
        <v>0</v>
      </c>
      <c r="H2575" s="27">
        <v>1</v>
      </c>
      <c r="I2575" s="27">
        <v>0</v>
      </c>
      <c r="J2575" s="27">
        <v>1</v>
      </c>
      <c r="K2575" s="27">
        <v>4</v>
      </c>
      <c r="L2575" s="27">
        <v>1</v>
      </c>
      <c r="M2575" s="27">
        <v>1</v>
      </c>
      <c r="N2575" s="27">
        <v>1</v>
      </c>
      <c r="O2575" s="27">
        <v>0</v>
      </c>
      <c r="P2575" s="27">
        <v>12457000000</v>
      </c>
      <c r="Q2575" s="27">
        <v>12438956756.445471</v>
      </c>
      <c r="R2575" s="27">
        <v>1</v>
      </c>
      <c r="S2575" s="27">
        <v>1</v>
      </c>
      <c r="T2575" s="33">
        <v>0.90473952627382648</v>
      </c>
      <c r="U2575" s="27">
        <v>46957128.799999997</v>
      </c>
      <c r="V2575" s="27">
        <v>11814000</v>
      </c>
      <c r="W2575" s="27">
        <v>0</v>
      </c>
      <c r="X2575" s="27"/>
      <c r="Y2575" s="27"/>
      <c r="Z2575" s="27">
        <v>1</v>
      </c>
    </row>
    <row r="2576" spans="1:26">
      <c r="A2576" s="27">
        <v>2008</v>
      </c>
      <c r="B2576" t="s">
        <v>130</v>
      </c>
      <c r="C2576" s="27">
        <v>323080000</v>
      </c>
      <c r="D2576" s="27">
        <v>48708572</v>
      </c>
      <c r="E2576" s="27">
        <v>323080000</v>
      </c>
      <c r="F2576" s="27">
        <v>394382016</v>
      </c>
      <c r="G2576" s="27">
        <v>0</v>
      </c>
      <c r="H2576" s="27">
        <v>1</v>
      </c>
      <c r="I2576" s="27">
        <v>0</v>
      </c>
      <c r="J2576" s="27">
        <v>1</v>
      </c>
      <c r="K2576" s="27">
        <v>4</v>
      </c>
      <c r="L2576" s="27">
        <v>1</v>
      </c>
      <c r="M2576" s="27">
        <v>1</v>
      </c>
      <c r="N2576" s="27">
        <v>1</v>
      </c>
      <c r="O2576" s="27">
        <v>0</v>
      </c>
      <c r="P2576" s="27">
        <v>15582000000</v>
      </c>
      <c r="Q2576" s="27">
        <v>15508574820.351612</v>
      </c>
      <c r="R2576" s="27">
        <v>1</v>
      </c>
      <c r="S2576" s="27">
        <v>1</v>
      </c>
      <c r="T2576" s="33">
        <v>0.91944034308119871</v>
      </c>
      <c r="U2576" s="27">
        <v>21705484.899999999</v>
      </c>
      <c r="V2576" s="27">
        <v>20499000</v>
      </c>
      <c r="W2576" s="27">
        <v>0</v>
      </c>
      <c r="X2576" s="27">
        <v>640000000</v>
      </c>
      <c r="Y2576" s="27"/>
      <c r="Z2576" s="27">
        <v>1</v>
      </c>
    </row>
    <row r="2577" spans="1:26">
      <c r="A2577" s="27">
        <v>2009</v>
      </c>
      <c r="B2577" t="s">
        <v>130</v>
      </c>
      <c r="C2577" s="27">
        <v>322906666.75</v>
      </c>
      <c r="D2577" s="27">
        <v>94263810.75</v>
      </c>
      <c r="E2577" s="27">
        <v>322906666.75</v>
      </c>
      <c r="F2577" s="27">
        <v>7000000</v>
      </c>
      <c r="G2577" s="27">
        <v>0</v>
      </c>
      <c r="H2577" s="27">
        <v>1</v>
      </c>
      <c r="I2577" s="27">
        <v>0</v>
      </c>
      <c r="J2577" s="27">
        <v>1</v>
      </c>
      <c r="K2577" s="27">
        <v>4</v>
      </c>
      <c r="L2577" s="27">
        <v>1</v>
      </c>
      <c r="M2577" s="27">
        <v>1</v>
      </c>
      <c r="N2577" s="27">
        <v>1</v>
      </c>
      <c r="O2577" s="27">
        <v>0</v>
      </c>
      <c r="P2577" s="27">
        <v>12184000000</v>
      </c>
      <c r="Q2577" s="27">
        <v>12065138272.753786</v>
      </c>
      <c r="R2577" s="27">
        <v>1</v>
      </c>
      <c r="S2577" s="27">
        <v>1</v>
      </c>
      <c r="T2577" s="33">
        <v>0.81595367947064712</v>
      </c>
      <c r="U2577" s="27">
        <v>230010562.80000001</v>
      </c>
      <c r="V2577" s="27">
        <v>18273000</v>
      </c>
      <c r="W2577" s="27">
        <v>0</v>
      </c>
      <c r="X2577" s="27">
        <v>556000000</v>
      </c>
      <c r="Y2577" s="27"/>
      <c r="Z2577" s="27">
        <v>1</v>
      </c>
    </row>
    <row r="2578" spans="1:26">
      <c r="A2578" s="27">
        <v>2010</v>
      </c>
      <c r="B2578" t="s">
        <v>130</v>
      </c>
      <c r="C2578" s="27">
        <v>432633333.375</v>
      </c>
      <c r="D2578" s="27">
        <v>155519045.375</v>
      </c>
      <c r="E2578" s="27">
        <v>322733333.375</v>
      </c>
      <c r="F2578" s="27">
        <v>144900000</v>
      </c>
      <c r="G2578" s="27">
        <v>0</v>
      </c>
      <c r="H2578" s="27">
        <v>1</v>
      </c>
      <c r="I2578" s="27">
        <v>0</v>
      </c>
      <c r="J2578" s="27">
        <v>1</v>
      </c>
      <c r="K2578" s="27">
        <v>4</v>
      </c>
      <c r="L2578" s="27">
        <v>1</v>
      </c>
      <c r="M2578" s="27">
        <v>1</v>
      </c>
      <c r="N2578" s="27">
        <v>1</v>
      </c>
      <c r="O2578" s="27">
        <v>0</v>
      </c>
      <c r="P2578" s="27">
        <v>14385000000</v>
      </c>
      <c r="Q2578" s="27">
        <v>14358584300.30064</v>
      </c>
      <c r="R2578" s="27">
        <v>1</v>
      </c>
      <c r="S2578" s="27">
        <v>1</v>
      </c>
      <c r="T2578" s="33">
        <v>1.0070075781651076</v>
      </c>
      <c r="U2578" s="27">
        <v>225952303.80000001</v>
      </c>
      <c r="V2578" s="27">
        <v>22499000</v>
      </c>
      <c r="W2578" s="27">
        <v>0</v>
      </c>
      <c r="X2578" s="27">
        <v>344000000</v>
      </c>
      <c r="Y2578" s="27"/>
      <c r="Z2578" s="27">
        <v>1</v>
      </c>
    </row>
    <row r="2579" spans="1:26">
      <c r="A2579" s="27">
        <v>2011</v>
      </c>
      <c r="B2579" t="s">
        <v>130</v>
      </c>
      <c r="C2579" s="27">
        <v>560460000</v>
      </c>
      <c r="D2579" s="27">
        <v>242374288</v>
      </c>
      <c r="E2579" s="27">
        <v>450560000</v>
      </c>
      <c r="F2579" s="27">
        <v>150000000</v>
      </c>
      <c r="G2579" s="27">
        <v>0</v>
      </c>
      <c r="H2579" s="27">
        <v>1</v>
      </c>
      <c r="I2579" s="27">
        <v>0</v>
      </c>
      <c r="J2579" s="27">
        <v>1</v>
      </c>
      <c r="K2579" s="27">
        <v>4</v>
      </c>
      <c r="L2579" s="27">
        <v>1</v>
      </c>
      <c r="M2579" s="27">
        <v>1</v>
      </c>
      <c r="N2579" s="27">
        <v>1</v>
      </c>
      <c r="O2579" s="27">
        <v>0</v>
      </c>
      <c r="P2579" s="27">
        <v>18203000000</v>
      </c>
      <c r="Q2579" s="27">
        <v>18186478119.958183</v>
      </c>
      <c r="R2579" s="27">
        <v>1</v>
      </c>
      <c r="S2579" s="27">
        <v>1</v>
      </c>
      <c r="T2579" s="33">
        <v>1.116808011796752</v>
      </c>
      <c r="U2579" s="27">
        <v>225253919.30000001</v>
      </c>
      <c r="V2579" s="27">
        <v>34558000</v>
      </c>
      <c r="W2579" s="27">
        <v>0</v>
      </c>
      <c r="X2579" s="27">
        <v>279000000</v>
      </c>
      <c r="Y2579" s="27"/>
      <c r="Z2579" s="27">
        <v>1</v>
      </c>
    </row>
    <row r="2580" spans="1:26">
      <c r="A2580" s="27">
        <v>2012</v>
      </c>
      <c r="B2580" t="s">
        <v>130</v>
      </c>
      <c r="C2580" s="27">
        <v>560286666.75</v>
      </c>
      <c r="D2580" s="27">
        <v>329229530.75</v>
      </c>
      <c r="E2580" s="27">
        <v>450386666.75</v>
      </c>
      <c r="F2580" s="27">
        <v>0</v>
      </c>
      <c r="G2580" s="27">
        <v>0</v>
      </c>
      <c r="H2580" s="27">
        <v>1</v>
      </c>
      <c r="I2580" s="27">
        <v>0</v>
      </c>
      <c r="J2580" s="27">
        <v>1</v>
      </c>
      <c r="K2580" s="27">
        <v>4</v>
      </c>
      <c r="L2580" s="27">
        <v>1</v>
      </c>
      <c r="M2580" s="27">
        <v>1</v>
      </c>
      <c r="N2580" s="27">
        <v>1</v>
      </c>
      <c r="O2580" s="27">
        <v>0</v>
      </c>
      <c r="P2580" s="27">
        <v>17181000000</v>
      </c>
      <c r="Q2580" s="27">
        <v>17171447372.33342</v>
      </c>
      <c r="R2580" s="27">
        <v>1</v>
      </c>
      <c r="S2580" s="27">
        <v>1</v>
      </c>
      <c r="T2580" s="33">
        <v>0.99562684078172081</v>
      </c>
      <c r="U2580" s="27">
        <v>225496006.40000001</v>
      </c>
      <c r="V2580" s="27">
        <v>33638000</v>
      </c>
      <c r="W2580" s="27">
        <v>0</v>
      </c>
      <c r="X2580" s="27">
        <v>249000000</v>
      </c>
      <c r="Y2580" s="27"/>
      <c r="Z2580" s="27">
        <v>1</v>
      </c>
    </row>
    <row r="2581" spans="1:26">
      <c r="A2581" s="27">
        <v>2013</v>
      </c>
      <c r="B2581" t="s">
        <v>130</v>
      </c>
      <c r="C2581" s="27">
        <v>793316205.375</v>
      </c>
      <c r="D2581" s="27">
        <v>455228025.375</v>
      </c>
      <c r="E2581" s="27">
        <v>683416205.375</v>
      </c>
      <c r="F2581" s="27">
        <v>233163456</v>
      </c>
      <c r="G2581" s="27">
        <v>0</v>
      </c>
      <c r="H2581" s="27">
        <v>1</v>
      </c>
      <c r="I2581" s="27">
        <v>0</v>
      </c>
      <c r="J2581" s="27">
        <v>1</v>
      </c>
      <c r="K2581" s="27">
        <v>4</v>
      </c>
      <c r="L2581" s="27">
        <v>1</v>
      </c>
      <c r="M2581" s="27">
        <v>1</v>
      </c>
      <c r="N2581" s="27">
        <v>1</v>
      </c>
      <c r="O2581" s="27">
        <v>0</v>
      </c>
      <c r="P2581" s="27">
        <v>17596000000</v>
      </c>
      <c r="Q2581" s="27">
        <v>17590745162.132622</v>
      </c>
      <c r="R2581" s="27">
        <v>1</v>
      </c>
      <c r="S2581" s="27">
        <v>1</v>
      </c>
      <c r="T2581" s="33">
        <v>0.99710818219516861</v>
      </c>
      <c r="U2581" s="27">
        <v>225947902.19999999</v>
      </c>
      <c r="V2581" s="27">
        <v>35742000</v>
      </c>
      <c r="W2581" s="27">
        <v>0</v>
      </c>
      <c r="X2581" s="27">
        <v>275000000</v>
      </c>
      <c r="Y2581" s="27"/>
      <c r="Z2581" s="27">
        <v>1</v>
      </c>
    </row>
    <row r="2582" spans="1:26">
      <c r="A2582" s="27">
        <v>2014</v>
      </c>
      <c r="B2582" t="s">
        <v>130</v>
      </c>
      <c r="C2582" s="27">
        <v>901215088.0625</v>
      </c>
      <c r="D2582" s="27">
        <v>608247172.0625</v>
      </c>
      <c r="E2582" s="27">
        <v>791315088.0625</v>
      </c>
      <c r="F2582" s="27">
        <v>108000000</v>
      </c>
      <c r="G2582" s="27">
        <v>0</v>
      </c>
      <c r="H2582" s="27">
        <v>1</v>
      </c>
      <c r="I2582" s="27">
        <v>0</v>
      </c>
      <c r="J2582" s="27">
        <v>1</v>
      </c>
      <c r="K2582" s="27">
        <v>4</v>
      </c>
      <c r="L2582" s="27">
        <v>1</v>
      </c>
      <c r="M2582" s="27">
        <v>1</v>
      </c>
      <c r="N2582" s="27">
        <v>1</v>
      </c>
      <c r="O2582" s="27">
        <v>0</v>
      </c>
      <c r="P2582" s="27">
        <v>18209000000</v>
      </c>
      <c r="Q2582" s="27">
        <v>18179752009.748894</v>
      </c>
      <c r="R2582" s="27">
        <v>1</v>
      </c>
      <c r="S2582" s="27">
        <v>1</v>
      </c>
      <c r="T2582" s="33">
        <v>0.96696016921402161</v>
      </c>
      <c r="U2582" s="27">
        <v>212567954.40000001</v>
      </c>
      <c r="V2582" s="27">
        <v>31729000</v>
      </c>
      <c r="W2582" s="27">
        <v>0</v>
      </c>
      <c r="X2582" s="27">
        <v>281000000</v>
      </c>
      <c r="Y2582" s="27"/>
      <c r="Z2582" s="27">
        <v>1</v>
      </c>
    </row>
    <row r="2583" spans="1:26">
      <c r="A2583" s="27">
        <v>2015</v>
      </c>
      <c r="B2583" t="s">
        <v>130</v>
      </c>
      <c r="C2583" s="27">
        <v>1051386706.75</v>
      </c>
      <c r="D2583" s="27">
        <v>792246686.75</v>
      </c>
      <c r="E2583" s="27">
        <v>941486706.75</v>
      </c>
      <c r="F2583" s="27">
        <v>180000000</v>
      </c>
      <c r="G2583" s="27">
        <v>0</v>
      </c>
      <c r="H2583" s="27">
        <v>1</v>
      </c>
      <c r="I2583" s="27">
        <v>0</v>
      </c>
      <c r="J2583" s="27">
        <v>1</v>
      </c>
      <c r="K2583" s="27">
        <v>4</v>
      </c>
      <c r="L2583" s="27">
        <v>1</v>
      </c>
      <c r="M2583" s="27">
        <v>1</v>
      </c>
      <c r="N2583" s="27">
        <v>1</v>
      </c>
      <c r="O2583" s="27">
        <v>0</v>
      </c>
      <c r="P2583" s="27">
        <v>14385000000</v>
      </c>
      <c r="Q2583" s="27">
        <v>14377324797.63699</v>
      </c>
      <c r="R2583" s="27">
        <v>1</v>
      </c>
      <c r="S2583" s="27">
        <v>1</v>
      </c>
      <c r="T2583" s="33">
        <v>0.821813335342235</v>
      </c>
      <c r="U2583" s="27">
        <v>203312919.90000001</v>
      </c>
      <c r="V2583" s="27">
        <v>46410000</v>
      </c>
      <c r="W2583" s="27">
        <v>0</v>
      </c>
      <c r="X2583" s="27">
        <v>309000000</v>
      </c>
      <c r="Y2583" s="27"/>
      <c r="Z2583" s="27">
        <v>1</v>
      </c>
    </row>
    <row r="2584" spans="1:26">
      <c r="A2584" s="27">
        <v>2016</v>
      </c>
      <c r="B2584" t="s">
        <v>130</v>
      </c>
      <c r="C2584" s="27">
        <v>1129149061.375</v>
      </c>
      <c r="D2584" s="27">
        <v>966232141.375</v>
      </c>
      <c r="E2584" s="27">
        <v>1019249061.375</v>
      </c>
      <c r="F2584" s="27">
        <v>257000000</v>
      </c>
      <c r="G2584" s="27">
        <v>0</v>
      </c>
      <c r="H2584" s="27">
        <v>1</v>
      </c>
      <c r="I2584" s="27">
        <v>0</v>
      </c>
      <c r="J2584" s="27">
        <v>1</v>
      </c>
      <c r="K2584" s="27">
        <v>4</v>
      </c>
      <c r="L2584" s="27">
        <v>1</v>
      </c>
      <c r="M2584" s="27">
        <v>1</v>
      </c>
      <c r="N2584" s="27">
        <v>1</v>
      </c>
      <c r="O2584" s="27">
        <v>0</v>
      </c>
      <c r="P2584" s="27">
        <v>14020000000</v>
      </c>
      <c r="Q2584" s="27">
        <v>14014369641.768864</v>
      </c>
      <c r="R2584" s="27">
        <v>1</v>
      </c>
      <c r="S2584" s="27">
        <v>1</v>
      </c>
      <c r="T2584" s="33">
        <v>0.86004996979414983</v>
      </c>
      <c r="U2584" s="27">
        <v>197238753.30000001</v>
      </c>
      <c r="V2584" s="27">
        <v>66867000</v>
      </c>
      <c r="W2584" s="27">
        <v>0</v>
      </c>
      <c r="X2584" s="27">
        <v>552000000</v>
      </c>
      <c r="Y2584" s="27"/>
      <c r="Z2584" s="27">
        <v>1</v>
      </c>
    </row>
    <row r="2585" spans="1:26">
      <c r="A2585" s="27">
        <v>2017</v>
      </c>
      <c r="B2585" t="s">
        <v>130</v>
      </c>
      <c r="C2585" s="27">
        <v>1097908096.0625</v>
      </c>
      <c r="D2585" s="27">
        <v>1031704904.0625</v>
      </c>
      <c r="E2585" s="27">
        <v>988008096.0625</v>
      </c>
      <c r="F2585" s="27">
        <v>0</v>
      </c>
      <c r="G2585" s="27">
        <v>0</v>
      </c>
      <c r="H2585" s="27">
        <v>1</v>
      </c>
      <c r="I2585" s="27">
        <v>0</v>
      </c>
      <c r="J2585" s="27">
        <v>1</v>
      </c>
      <c r="K2585" s="27">
        <v>4</v>
      </c>
      <c r="L2585" s="27">
        <v>1</v>
      </c>
      <c r="M2585" s="27">
        <v>1</v>
      </c>
      <c r="N2585" s="27">
        <v>1</v>
      </c>
      <c r="O2585" s="27">
        <v>0</v>
      </c>
      <c r="P2585" s="27">
        <v>14930000000</v>
      </c>
      <c r="Q2585" s="27">
        <v>15013950984.084032</v>
      </c>
      <c r="R2585" s="27">
        <v>1</v>
      </c>
      <c r="S2585" s="27">
        <v>1</v>
      </c>
      <c r="T2585" s="33">
        <v>0.90809244833766045</v>
      </c>
      <c r="U2585" s="27">
        <v>412399367.19999999</v>
      </c>
      <c r="V2585" s="27">
        <v>335548000</v>
      </c>
      <c r="W2585" s="27">
        <v>0</v>
      </c>
      <c r="X2585" s="27">
        <v>645000000</v>
      </c>
      <c r="Y2585" s="27"/>
      <c r="Z2585" s="27">
        <v>1</v>
      </c>
    </row>
    <row r="2586" spans="1:26">
      <c r="A2586" s="27">
        <v>1965</v>
      </c>
      <c r="B2586" t="s">
        <v>117</v>
      </c>
      <c r="C2586" s="27"/>
      <c r="D2586" s="27"/>
      <c r="E2586" s="27"/>
      <c r="F2586" s="27">
        <v>0</v>
      </c>
      <c r="G2586" s="27">
        <v>0</v>
      </c>
      <c r="H2586" s="27">
        <v>0</v>
      </c>
      <c r="I2586" s="27">
        <v>1</v>
      </c>
      <c r="J2586" s="27">
        <v>0</v>
      </c>
      <c r="K2586" s="27">
        <v>4</v>
      </c>
      <c r="L2586" s="27">
        <v>1</v>
      </c>
      <c r="M2586" s="27">
        <v>0</v>
      </c>
      <c r="N2586" s="27">
        <v>0</v>
      </c>
      <c r="O2586" s="27">
        <v>0</v>
      </c>
      <c r="P2586" s="27"/>
      <c r="Q2586" s="27"/>
      <c r="R2586" s="27">
        <v>0</v>
      </c>
      <c r="S2586" s="27">
        <v>1</v>
      </c>
      <c r="T2586" s="33">
        <v>1.0227515959565798</v>
      </c>
      <c r="U2586" s="27"/>
      <c r="V2586" s="27"/>
      <c r="W2586" s="27"/>
      <c r="X2586" s="27"/>
      <c r="Y2586" s="27"/>
      <c r="Z2586" s="27">
        <v>1</v>
      </c>
    </row>
    <row r="2587" spans="1:26">
      <c r="A2587" s="27">
        <v>1966</v>
      </c>
      <c r="B2587" t="s">
        <v>117</v>
      </c>
      <c r="C2587" s="27"/>
      <c r="D2587" s="27"/>
      <c r="E2587" s="27"/>
      <c r="F2587" s="27">
        <v>0</v>
      </c>
      <c r="G2587" s="27">
        <v>0</v>
      </c>
      <c r="H2587" s="27">
        <v>0</v>
      </c>
      <c r="I2587" s="27">
        <v>1</v>
      </c>
      <c r="J2587" s="27">
        <v>0</v>
      </c>
      <c r="K2587" s="27">
        <v>4</v>
      </c>
      <c r="L2587" s="27">
        <v>1</v>
      </c>
      <c r="M2587" s="27">
        <v>0</v>
      </c>
      <c r="N2587" s="27">
        <v>0</v>
      </c>
      <c r="O2587" s="27">
        <v>0</v>
      </c>
      <c r="P2587" s="27"/>
      <c r="Q2587" s="27">
        <v>44212353.698829591</v>
      </c>
      <c r="R2587" s="27">
        <v>0</v>
      </c>
      <c r="S2587" s="27">
        <v>1</v>
      </c>
      <c r="T2587" s="33">
        <v>1.060453919000093</v>
      </c>
      <c r="U2587" s="27"/>
      <c r="V2587" s="27"/>
      <c r="W2587" s="27"/>
      <c r="X2587" s="27"/>
      <c r="Y2587" s="27"/>
      <c r="Z2587" s="27">
        <v>1</v>
      </c>
    </row>
    <row r="2588" spans="1:26">
      <c r="A2588" s="27">
        <v>1967</v>
      </c>
      <c r="B2588" t="s">
        <v>117</v>
      </c>
      <c r="C2588" s="27"/>
      <c r="D2588" s="27"/>
      <c r="E2588" s="27"/>
      <c r="F2588" s="27">
        <v>0</v>
      </c>
      <c r="G2588" s="27">
        <v>0</v>
      </c>
      <c r="H2588" s="27">
        <v>0</v>
      </c>
      <c r="I2588" s="27">
        <v>1</v>
      </c>
      <c r="J2588" s="27">
        <v>0</v>
      </c>
      <c r="K2588" s="27">
        <v>4</v>
      </c>
      <c r="L2588" s="27">
        <v>1</v>
      </c>
      <c r="M2588" s="27">
        <v>0</v>
      </c>
      <c r="N2588" s="27">
        <v>0</v>
      </c>
      <c r="O2588" s="27">
        <v>0</v>
      </c>
      <c r="P2588" s="27"/>
      <c r="Q2588" s="27">
        <v>46695363.155887321</v>
      </c>
      <c r="R2588" s="27">
        <v>0</v>
      </c>
      <c r="S2588" s="27">
        <v>1</v>
      </c>
      <c r="T2588" s="33">
        <v>1.0100991944882907</v>
      </c>
      <c r="U2588" s="27"/>
      <c r="V2588" s="27"/>
      <c r="W2588" s="27"/>
      <c r="X2588" s="27"/>
      <c r="Y2588" s="27"/>
      <c r="Z2588" s="27">
        <v>1</v>
      </c>
    </row>
    <row r="2589" spans="1:26">
      <c r="A2589" s="27">
        <v>1968</v>
      </c>
      <c r="B2589" t="s">
        <v>117</v>
      </c>
      <c r="C2589" s="27"/>
      <c r="D2589" s="27"/>
      <c r="E2589" s="27"/>
      <c r="F2589" s="27">
        <v>0</v>
      </c>
      <c r="G2589" s="27">
        <v>0</v>
      </c>
      <c r="H2589" s="27">
        <v>0</v>
      </c>
      <c r="I2589" s="27">
        <v>1</v>
      </c>
      <c r="J2589" s="27">
        <v>0</v>
      </c>
      <c r="K2589" s="27">
        <v>4</v>
      </c>
      <c r="L2589" s="27">
        <v>1</v>
      </c>
      <c r="M2589" s="27">
        <v>0</v>
      </c>
      <c r="N2589" s="27">
        <v>0</v>
      </c>
      <c r="O2589" s="27">
        <v>0</v>
      </c>
      <c r="P2589" s="27"/>
      <c r="Q2589" s="27">
        <v>41160658.570537128</v>
      </c>
      <c r="R2589" s="27">
        <v>0</v>
      </c>
      <c r="S2589" s="27">
        <v>1</v>
      </c>
      <c r="T2589" s="33">
        <v>0.99765870157012104</v>
      </c>
      <c r="U2589" s="27"/>
      <c r="V2589" s="27"/>
      <c r="W2589" s="27"/>
      <c r="X2589" s="27"/>
      <c r="Y2589" s="27"/>
      <c r="Z2589" s="27">
        <v>1</v>
      </c>
    </row>
    <row r="2590" spans="1:26">
      <c r="A2590" s="27">
        <v>1969</v>
      </c>
      <c r="B2590" t="s">
        <v>117</v>
      </c>
      <c r="C2590" s="27"/>
      <c r="D2590" s="27"/>
      <c r="E2590" s="27"/>
      <c r="F2590" s="27">
        <v>0</v>
      </c>
      <c r="G2590" s="27">
        <v>0</v>
      </c>
      <c r="H2590" s="27">
        <v>0</v>
      </c>
      <c r="I2590" s="27">
        <v>1</v>
      </c>
      <c r="J2590" s="27">
        <v>0</v>
      </c>
      <c r="K2590" s="27">
        <v>4</v>
      </c>
      <c r="L2590" s="27">
        <v>1</v>
      </c>
      <c r="M2590" s="27">
        <v>0</v>
      </c>
      <c r="N2590" s="27">
        <v>0</v>
      </c>
      <c r="O2590" s="27">
        <v>0</v>
      </c>
      <c r="P2590" s="27"/>
      <c r="Q2590" s="27">
        <v>45168722.699563198</v>
      </c>
      <c r="R2590" s="27">
        <v>0</v>
      </c>
      <c r="S2590" s="27">
        <v>1</v>
      </c>
      <c r="T2590" s="33">
        <v>1.0058077459461789</v>
      </c>
      <c r="U2590" s="27"/>
      <c r="V2590" s="27"/>
      <c r="W2590" s="27"/>
      <c r="X2590" s="27"/>
      <c r="Y2590" s="27"/>
      <c r="Z2590" s="27">
        <v>1</v>
      </c>
    </row>
    <row r="2591" spans="1:26">
      <c r="A2591" s="27">
        <v>1970</v>
      </c>
      <c r="B2591" t="s">
        <v>117</v>
      </c>
      <c r="C2591" s="27"/>
      <c r="D2591" s="27"/>
      <c r="E2591" s="27"/>
      <c r="F2591" s="27">
        <v>0</v>
      </c>
      <c r="G2591" s="27">
        <v>0</v>
      </c>
      <c r="H2591" s="27">
        <v>0</v>
      </c>
      <c r="I2591" s="27">
        <v>1</v>
      </c>
      <c r="J2591" s="27">
        <v>0</v>
      </c>
      <c r="K2591" s="27">
        <v>4</v>
      </c>
      <c r="L2591" s="27">
        <v>1</v>
      </c>
      <c r="M2591" s="27">
        <v>0</v>
      </c>
      <c r="N2591" s="27">
        <v>0</v>
      </c>
      <c r="O2591" s="27">
        <v>0</v>
      </c>
      <c r="P2591" s="27"/>
      <c r="Q2591" s="27">
        <v>52296836.749387994</v>
      </c>
      <c r="R2591" s="27">
        <v>0</v>
      </c>
      <c r="S2591" s="27">
        <v>1</v>
      </c>
      <c r="T2591" s="33">
        <v>1</v>
      </c>
      <c r="U2591" s="27">
        <v>0</v>
      </c>
      <c r="V2591" s="27">
        <v>0</v>
      </c>
      <c r="W2591" s="27">
        <v>0</v>
      </c>
      <c r="X2591" s="27"/>
      <c r="Y2591" s="27">
        <v>0</v>
      </c>
      <c r="Z2591" s="27">
        <v>1</v>
      </c>
    </row>
    <row r="2592" spans="1:26">
      <c r="A2592" s="27">
        <v>1971</v>
      </c>
      <c r="B2592" t="s">
        <v>117</v>
      </c>
      <c r="C2592" s="27"/>
      <c r="D2592" s="27"/>
      <c r="E2592" s="27"/>
      <c r="F2592" s="27">
        <v>0</v>
      </c>
      <c r="G2592" s="27">
        <v>0</v>
      </c>
      <c r="H2592" s="27">
        <v>0</v>
      </c>
      <c r="I2592" s="27">
        <v>1</v>
      </c>
      <c r="J2592" s="27">
        <v>0</v>
      </c>
      <c r="K2592" s="27">
        <v>4</v>
      </c>
      <c r="L2592" s="27">
        <v>1</v>
      </c>
      <c r="M2592" s="27">
        <v>0</v>
      </c>
      <c r="N2592" s="27">
        <v>0</v>
      </c>
      <c r="O2592" s="27">
        <v>0</v>
      </c>
      <c r="P2592" s="27"/>
      <c r="Q2592" s="27">
        <v>55728608.974982962</v>
      </c>
      <c r="R2592" s="27">
        <v>0</v>
      </c>
      <c r="S2592" s="27">
        <v>1</v>
      </c>
      <c r="T2592" s="33">
        <v>0.92761372871024128</v>
      </c>
      <c r="U2592" s="27">
        <v>0</v>
      </c>
      <c r="V2592" s="27">
        <v>0</v>
      </c>
      <c r="W2592" s="27">
        <v>0</v>
      </c>
      <c r="X2592" s="27"/>
      <c r="Y2592" s="27">
        <v>0</v>
      </c>
      <c r="Z2592" s="27">
        <v>1</v>
      </c>
    </row>
    <row r="2593" spans="1:26">
      <c r="A2593" s="27">
        <v>1972</v>
      </c>
      <c r="B2593" t="s">
        <v>117</v>
      </c>
      <c r="C2593" s="27"/>
      <c r="D2593" s="27"/>
      <c r="E2593" s="27"/>
      <c r="F2593" s="27">
        <v>0</v>
      </c>
      <c r="G2593" s="27">
        <v>0</v>
      </c>
      <c r="H2593" s="27">
        <v>0</v>
      </c>
      <c r="I2593" s="27">
        <v>1</v>
      </c>
      <c r="J2593" s="27">
        <v>0</v>
      </c>
      <c r="K2593" s="27">
        <v>4</v>
      </c>
      <c r="L2593" s="27">
        <v>1</v>
      </c>
      <c r="M2593" s="27">
        <v>0</v>
      </c>
      <c r="N2593" s="27">
        <v>0</v>
      </c>
      <c r="O2593" s="27">
        <v>0</v>
      </c>
      <c r="P2593" s="27"/>
      <c r="Q2593" s="27">
        <v>59161544.995752759</v>
      </c>
      <c r="R2593" s="27">
        <v>0</v>
      </c>
      <c r="S2593" s="27">
        <v>1</v>
      </c>
      <c r="T2593" s="33">
        <v>0.92122545142259926</v>
      </c>
      <c r="U2593" s="27">
        <v>0</v>
      </c>
      <c r="V2593" s="27">
        <v>0</v>
      </c>
      <c r="W2593" s="27">
        <v>1432000</v>
      </c>
      <c r="X2593" s="27"/>
      <c r="Y2593" s="27">
        <v>0</v>
      </c>
      <c r="Z2593" s="27">
        <v>1</v>
      </c>
    </row>
    <row r="2594" spans="1:26">
      <c r="A2594" s="27">
        <v>1973</v>
      </c>
      <c r="B2594" t="s">
        <v>117</v>
      </c>
      <c r="C2594" s="27"/>
      <c r="D2594" s="27"/>
      <c r="E2594" s="27"/>
      <c r="F2594" s="27">
        <v>0</v>
      </c>
      <c r="G2594" s="27">
        <v>0</v>
      </c>
      <c r="H2594" s="27">
        <v>0</v>
      </c>
      <c r="I2594" s="27">
        <v>1</v>
      </c>
      <c r="J2594" s="27">
        <v>0</v>
      </c>
      <c r="K2594" s="27">
        <v>4</v>
      </c>
      <c r="L2594" s="27">
        <v>1</v>
      </c>
      <c r="M2594" s="27">
        <v>0</v>
      </c>
      <c r="N2594" s="27">
        <v>0</v>
      </c>
      <c r="O2594" s="27">
        <v>0</v>
      </c>
      <c r="P2594" s="27"/>
      <c r="Q2594" s="27">
        <v>75187969.924812034</v>
      </c>
      <c r="R2594" s="27">
        <v>0</v>
      </c>
      <c r="S2594" s="27">
        <v>1</v>
      </c>
      <c r="T2594" s="33">
        <v>1.2798279189511945</v>
      </c>
      <c r="U2594" s="27">
        <v>0</v>
      </c>
      <c r="V2594" s="27">
        <v>0</v>
      </c>
      <c r="W2594" s="27">
        <v>2441000</v>
      </c>
      <c r="X2594" s="27"/>
      <c r="Y2594" s="27">
        <v>0</v>
      </c>
      <c r="Z2594" s="27">
        <v>1</v>
      </c>
    </row>
    <row r="2595" spans="1:26">
      <c r="A2595" s="27">
        <v>1974</v>
      </c>
      <c r="B2595" t="s">
        <v>117</v>
      </c>
      <c r="C2595" s="27"/>
      <c r="D2595" s="27"/>
      <c r="E2595" s="27"/>
      <c r="F2595" s="27">
        <v>0</v>
      </c>
      <c r="G2595" s="27">
        <v>0</v>
      </c>
      <c r="H2595" s="27">
        <v>0</v>
      </c>
      <c r="I2595" s="27">
        <v>1</v>
      </c>
      <c r="J2595" s="27">
        <v>0</v>
      </c>
      <c r="K2595" s="27">
        <v>4</v>
      </c>
      <c r="L2595" s="27">
        <v>1</v>
      </c>
      <c r="M2595" s="27">
        <v>0</v>
      </c>
      <c r="N2595" s="27">
        <v>0</v>
      </c>
      <c r="O2595" s="27">
        <v>0</v>
      </c>
      <c r="P2595" s="27"/>
      <c r="Q2595" s="27">
        <v>95797533.461920619</v>
      </c>
      <c r="R2595" s="27">
        <v>0</v>
      </c>
      <c r="S2595" s="27">
        <v>1</v>
      </c>
      <c r="T2595" s="33">
        <v>1.2793035310212315</v>
      </c>
      <c r="U2595" s="27">
        <v>0</v>
      </c>
      <c r="V2595" s="27">
        <v>0</v>
      </c>
      <c r="W2595" s="27">
        <v>3657000</v>
      </c>
      <c r="X2595" s="27"/>
      <c r="Y2595" s="27">
        <v>0</v>
      </c>
      <c r="Z2595" s="27">
        <v>1</v>
      </c>
    </row>
    <row r="2596" spans="1:26">
      <c r="A2596" s="27">
        <v>1975</v>
      </c>
      <c r="B2596" t="s">
        <v>117</v>
      </c>
      <c r="C2596" s="27"/>
      <c r="D2596" s="27"/>
      <c r="E2596" s="27"/>
      <c r="F2596" s="27">
        <v>17000000</v>
      </c>
      <c r="G2596" s="27">
        <v>0</v>
      </c>
      <c r="H2596" s="27">
        <v>0</v>
      </c>
      <c r="I2596" s="27">
        <v>1</v>
      </c>
      <c r="J2596" s="27">
        <v>0</v>
      </c>
      <c r="K2596" s="27">
        <v>4</v>
      </c>
      <c r="L2596" s="27">
        <v>1</v>
      </c>
      <c r="M2596" s="27">
        <v>0</v>
      </c>
      <c r="N2596" s="27">
        <v>0</v>
      </c>
      <c r="O2596" s="27">
        <v>0</v>
      </c>
      <c r="P2596" s="27"/>
      <c r="Q2596" s="27">
        <v>115182522.1238938</v>
      </c>
      <c r="R2596" s="27">
        <v>1</v>
      </c>
      <c r="S2596" s="27">
        <v>1</v>
      </c>
      <c r="T2596" s="33">
        <v>0.94696688960437181</v>
      </c>
      <c r="U2596" s="27">
        <v>0</v>
      </c>
      <c r="V2596" s="27">
        <v>0</v>
      </c>
      <c r="W2596" s="27">
        <v>4621000</v>
      </c>
      <c r="X2596" s="27"/>
      <c r="Y2596" s="27">
        <v>0</v>
      </c>
      <c r="Z2596" s="27">
        <v>1</v>
      </c>
    </row>
    <row r="2597" spans="1:26">
      <c r="A2597" s="27">
        <v>1976</v>
      </c>
      <c r="B2597" t="s">
        <v>117</v>
      </c>
      <c r="C2597" s="27"/>
      <c r="D2597" s="27"/>
      <c r="E2597" s="27"/>
      <c r="F2597" s="27">
        <v>0</v>
      </c>
      <c r="G2597" s="27">
        <v>0</v>
      </c>
      <c r="H2597" s="27">
        <v>0</v>
      </c>
      <c r="I2597" s="27">
        <v>1</v>
      </c>
      <c r="J2597" s="27">
        <v>0</v>
      </c>
      <c r="K2597" s="27">
        <v>4</v>
      </c>
      <c r="L2597" s="27">
        <v>1</v>
      </c>
      <c r="M2597" s="27">
        <v>0</v>
      </c>
      <c r="N2597" s="27">
        <v>0</v>
      </c>
      <c r="O2597" s="27">
        <v>0</v>
      </c>
      <c r="P2597" s="27"/>
      <c r="Q2597" s="27">
        <v>112189468.48182595</v>
      </c>
      <c r="R2597" s="27">
        <v>1</v>
      </c>
      <c r="S2597" s="27">
        <v>1</v>
      </c>
      <c r="T2597" s="33">
        <v>1.0219497573337515</v>
      </c>
      <c r="U2597" s="27">
        <v>0</v>
      </c>
      <c r="V2597" s="27">
        <v>0</v>
      </c>
      <c r="W2597" s="27">
        <v>5025000</v>
      </c>
      <c r="X2597" s="27"/>
      <c r="Y2597" s="27">
        <v>0</v>
      </c>
      <c r="Z2597" s="27">
        <v>1</v>
      </c>
    </row>
    <row r="2598" spans="1:26">
      <c r="A2598" s="27">
        <v>1977</v>
      </c>
      <c r="B2598" t="s">
        <v>117</v>
      </c>
      <c r="C2598" s="27"/>
      <c r="D2598" s="27"/>
      <c r="E2598" s="27"/>
      <c r="F2598" s="27">
        <v>0</v>
      </c>
      <c r="G2598" s="27">
        <v>0</v>
      </c>
      <c r="H2598" s="27">
        <v>0</v>
      </c>
      <c r="I2598" s="27">
        <v>1</v>
      </c>
      <c r="J2598" s="27">
        <v>0</v>
      </c>
      <c r="K2598" s="27">
        <v>4</v>
      </c>
      <c r="L2598" s="27">
        <v>1</v>
      </c>
      <c r="M2598" s="27">
        <v>0</v>
      </c>
      <c r="N2598" s="27">
        <v>0</v>
      </c>
      <c r="O2598" s="27">
        <v>0</v>
      </c>
      <c r="P2598" s="27"/>
      <c r="Q2598" s="27">
        <v>138094243.34932402</v>
      </c>
      <c r="R2598" s="27">
        <v>1</v>
      </c>
      <c r="S2598" s="27">
        <v>1</v>
      </c>
      <c r="T2598" s="33">
        <v>1.0409624303569636</v>
      </c>
      <c r="U2598" s="27">
        <v>5173449.9000000004</v>
      </c>
      <c r="V2598" s="27">
        <v>0</v>
      </c>
      <c r="W2598" s="27">
        <v>6656000</v>
      </c>
      <c r="X2598" s="27"/>
      <c r="Y2598" s="27">
        <v>0</v>
      </c>
      <c r="Z2598" s="27">
        <v>1</v>
      </c>
    </row>
    <row r="2599" spans="1:26">
      <c r="A2599" s="27">
        <v>1978</v>
      </c>
      <c r="B2599" t="s">
        <v>117</v>
      </c>
      <c r="C2599" s="27"/>
      <c r="D2599" s="27"/>
      <c r="E2599" s="27"/>
      <c r="F2599" s="27">
        <v>0</v>
      </c>
      <c r="G2599" s="27">
        <v>0</v>
      </c>
      <c r="H2599" s="27">
        <v>0</v>
      </c>
      <c r="I2599" s="27">
        <v>1</v>
      </c>
      <c r="J2599" s="27">
        <v>0</v>
      </c>
      <c r="K2599" s="27">
        <v>4</v>
      </c>
      <c r="L2599" s="27">
        <v>1</v>
      </c>
      <c r="M2599" s="27">
        <v>0</v>
      </c>
      <c r="N2599" s="27">
        <v>0</v>
      </c>
      <c r="O2599" s="27">
        <v>0</v>
      </c>
      <c r="P2599" s="27"/>
      <c r="Q2599" s="27">
        <v>171836793.40269452</v>
      </c>
      <c r="R2599" s="27">
        <v>1</v>
      </c>
      <c r="S2599" s="27">
        <v>1</v>
      </c>
      <c r="T2599" s="33">
        <v>0.91734575384516981</v>
      </c>
      <c r="U2599" s="27">
        <v>15243945.800000001</v>
      </c>
      <c r="V2599" s="27">
        <v>0</v>
      </c>
      <c r="W2599" s="27">
        <v>7907000</v>
      </c>
      <c r="X2599" s="27"/>
      <c r="Y2599" s="27">
        <v>0</v>
      </c>
      <c r="Z2599" s="27">
        <v>1</v>
      </c>
    </row>
    <row r="2600" spans="1:26">
      <c r="A2600" s="27">
        <v>1979</v>
      </c>
      <c r="B2600" t="s">
        <v>117</v>
      </c>
      <c r="C2600" s="27"/>
      <c r="D2600" s="27"/>
      <c r="E2600" s="27"/>
      <c r="F2600" s="27">
        <v>0</v>
      </c>
      <c r="G2600" s="27">
        <v>0</v>
      </c>
      <c r="H2600" s="27">
        <v>0</v>
      </c>
      <c r="I2600" s="27">
        <v>1</v>
      </c>
      <c r="J2600" s="27">
        <v>0</v>
      </c>
      <c r="K2600" s="27">
        <v>4</v>
      </c>
      <c r="L2600" s="27">
        <v>1</v>
      </c>
      <c r="M2600" s="27">
        <v>0</v>
      </c>
      <c r="N2600" s="27">
        <v>0</v>
      </c>
      <c r="O2600" s="27">
        <v>0</v>
      </c>
      <c r="P2600" s="27"/>
      <c r="Q2600" s="27">
        <v>207114382.54607072</v>
      </c>
      <c r="R2600" s="27">
        <v>1</v>
      </c>
      <c r="S2600" s="27">
        <v>1</v>
      </c>
      <c r="T2600" s="33">
        <v>0.9810294585578897</v>
      </c>
      <c r="U2600" s="27">
        <v>13650173.5</v>
      </c>
      <c r="V2600" s="27">
        <v>0</v>
      </c>
      <c r="W2600" s="27">
        <v>10710000</v>
      </c>
      <c r="X2600" s="27"/>
      <c r="Y2600" s="27">
        <v>0</v>
      </c>
      <c r="Z2600" s="27">
        <v>1</v>
      </c>
    </row>
    <row r="2601" spans="1:26">
      <c r="A2601" s="27">
        <v>1980</v>
      </c>
      <c r="B2601" t="s">
        <v>117</v>
      </c>
      <c r="C2601" s="27"/>
      <c r="D2601" s="27"/>
      <c r="E2601" s="27"/>
      <c r="F2601" s="27">
        <v>0</v>
      </c>
      <c r="G2601" s="27">
        <v>0</v>
      </c>
      <c r="H2601" s="27">
        <v>0</v>
      </c>
      <c r="I2601" s="27">
        <v>1</v>
      </c>
      <c r="J2601" s="27">
        <v>0</v>
      </c>
      <c r="K2601" s="27">
        <v>4</v>
      </c>
      <c r="L2601" s="27">
        <v>1</v>
      </c>
      <c r="M2601" s="27">
        <v>0</v>
      </c>
      <c r="N2601" s="27">
        <v>0</v>
      </c>
      <c r="O2601" s="27">
        <v>0</v>
      </c>
      <c r="P2601" s="27">
        <v>631000000</v>
      </c>
      <c r="Q2601" s="27">
        <v>241080708.89018011</v>
      </c>
      <c r="R2601" s="27">
        <v>1</v>
      </c>
      <c r="S2601" s="27">
        <v>1</v>
      </c>
      <c r="T2601" s="33">
        <v>0.94044734443210454</v>
      </c>
      <c r="U2601" s="27">
        <v>16190643.699999999</v>
      </c>
      <c r="V2601" s="27">
        <v>0</v>
      </c>
      <c r="W2601" s="27">
        <v>15882000</v>
      </c>
      <c r="X2601" s="27"/>
      <c r="Y2601" s="27">
        <v>0</v>
      </c>
      <c r="Z2601" s="27">
        <v>1</v>
      </c>
    </row>
    <row r="2602" spans="1:26">
      <c r="A2602" s="27">
        <v>1981</v>
      </c>
      <c r="B2602" t="s">
        <v>117</v>
      </c>
      <c r="C2602" s="27"/>
      <c r="D2602" s="27"/>
      <c r="E2602" s="27"/>
      <c r="F2602" s="27">
        <v>0</v>
      </c>
      <c r="G2602" s="27">
        <v>0</v>
      </c>
      <c r="H2602" s="27">
        <v>0</v>
      </c>
      <c r="I2602" s="27">
        <v>1</v>
      </c>
      <c r="J2602" s="27">
        <v>0</v>
      </c>
      <c r="K2602" s="27">
        <v>4</v>
      </c>
      <c r="L2602" s="27">
        <v>1</v>
      </c>
      <c r="M2602" s="27">
        <v>0</v>
      </c>
      <c r="N2602" s="27">
        <v>0</v>
      </c>
      <c r="O2602" s="27">
        <v>0</v>
      </c>
      <c r="P2602" s="27">
        <v>604000000</v>
      </c>
      <c r="Q2602" s="27">
        <v>218764445.78434327</v>
      </c>
      <c r="R2602" s="27">
        <v>0</v>
      </c>
      <c r="S2602" s="27">
        <v>1</v>
      </c>
      <c r="T2602" s="33">
        <v>0.83355014400471705</v>
      </c>
      <c r="U2602" s="27">
        <v>25261486.399999999</v>
      </c>
      <c r="V2602" s="27">
        <v>0</v>
      </c>
      <c r="W2602" s="27">
        <v>19506000</v>
      </c>
      <c r="X2602" s="27"/>
      <c r="Y2602" s="27">
        <v>0</v>
      </c>
      <c r="Z2602" s="27">
        <v>1</v>
      </c>
    </row>
    <row r="2603" spans="1:26">
      <c r="A2603" s="27">
        <v>1982</v>
      </c>
      <c r="B2603" t="s">
        <v>117</v>
      </c>
      <c r="C2603" s="27"/>
      <c r="D2603" s="27"/>
      <c r="E2603" s="27"/>
      <c r="F2603" s="27">
        <v>0</v>
      </c>
      <c r="G2603" s="27">
        <v>0</v>
      </c>
      <c r="H2603" s="27">
        <v>0</v>
      </c>
      <c r="I2603" s="27">
        <v>1</v>
      </c>
      <c r="J2603" s="27">
        <v>0</v>
      </c>
      <c r="K2603" s="27">
        <v>4</v>
      </c>
      <c r="L2603" s="27">
        <v>1</v>
      </c>
      <c r="M2603" s="27">
        <v>0</v>
      </c>
      <c r="N2603" s="27">
        <v>0</v>
      </c>
      <c r="O2603" s="27">
        <v>0</v>
      </c>
      <c r="P2603" s="27">
        <v>571000000</v>
      </c>
      <c r="Q2603" s="27">
        <v>216051495.95981658</v>
      </c>
      <c r="R2603" s="27">
        <v>0</v>
      </c>
      <c r="S2603" s="27">
        <v>1</v>
      </c>
      <c r="T2603" s="33">
        <v>0.78443295677873848</v>
      </c>
      <c r="U2603" s="27">
        <v>40045272.399999999</v>
      </c>
      <c r="V2603" s="27">
        <v>0</v>
      </c>
      <c r="W2603" s="27">
        <v>23692746.399999999</v>
      </c>
      <c r="X2603" s="27"/>
      <c r="Y2603" s="27">
        <v>0</v>
      </c>
      <c r="Z2603" s="27">
        <v>1</v>
      </c>
    </row>
    <row r="2604" spans="1:26">
      <c r="A2604" s="27">
        <v>1983</v>
      </c>
      <c r="B2604" t="s">
        <v>117</v>
      </c>
      <c r="C2604" s="27"/>
      <c r="D2604" s="27"/>
      <c r="E2604" s="27"/>
      <c r="F2604" s="27">
        <v>250000</v>
      </c>
      <c r="G2604" s="27">
        <v>0</v>
      </c>
      <c r="H2604" s="27">
        <v>0</v>
      </c>
      <c r="I2604" s="27">
        <v>1</v>
      </c>
      <c r="J2604" s="27">
        <v>0</v>
      </c>
      <c r="K2604" s="27">
        <v>4</v>
      </c>
      <c r="L2604" s="27">
        <v>1</v>
      </c>
      <c r="M2604" s="27">
        <v>0</v>
      </c>
      <c r="N2604" s="27">
        <v>0</v>
      </c>
      <c r="O2604" s="27">
        <v>0</v>
      </c>
      <c r="P2604" s="27">
        <v>574000000</v>
      </c>
      <c r="Q2604" s="27">
        <v>213446562.57106042</v>
      </c>
      <c r="R2604" s="27">
        <v>1</v>
      </c>
      <c r="S2604" s="27">
        <v>1</v>
      </c>
      <c r="T2604" s="33">
        <v>0.83426891623154475</v>
      </c>
      <c r="U2604" s="27">
        <v>35076874.799999997</v>
      </c>
      <c r="V2604" s="27">
        <v>0</v>
      </c>
      <c r="W2604" s="27">
        <v>27955633.399999999</v>
      </c>
      <c r="X2604" s="27"/>
      <c r="Y2604" s="27">
        <v>0</v>
      </c>
      <c r="Z2604" s="27">
        <v>1</v>
      </c>
    </row>
    <row r="2605" spans="1:26">
      <c r="A2605" s="27">
        <v>1984</v>
      </c>
      <c r="B2605" t="s">
        <v>117</v>
      </c>
      <c r="C2605" s="27"/>
      <c r="D2605" s="27"/>
      <c r="E2605" s="27"/>
      <c r="F2605" s="27">
        <v>0</v>
      </c>
      <c r="G2605" s="27">
        <v>0</v>
      </c>
      <c r="H2605" s="27">
        <v>0</v>
      </c>
      <c r="I2605" s="27">
        <v>1</v>
      </c>
      <c r="J2605" s="27">
        <v>0</v>
      </c>
      <c r="K2605" s="27">
        <v>4</v>
      </c>
      <c r="L2605" s="27">
        <v>1</v>
      </c>
      <c r="M2605" s="27">
        <v>0</v>
      </c>
      <c r="N2605" s="27">
        <v>0</v>
      </c>
      <c r="O2605" s="27">
        <v>0</v>
      </c>
      <c r="P2605" s="27">
        <v>413000000</v>
      </c>
      <c r="Q2605" s="27">
        <v>177338801.93074971</v>
      </c>
      <c r="R2605" s="27">
        <v>1</v>
      </c>
      <c r="S2605" s="27">
        <v>1</v>
      </c>
      <c r="T2605" s="33">
        <v>0.82999599794502654</v>
      </c>
      <c r="U2605" s="27">
        <v>32943013.199999999</v>
      </c>
      <c r="V2605" s="27">
        <v>0</v>
      </c>
      <c r="W2605" s="27">
        <v>30172168.300000001</v>
      </c>
      <c r="X2605" s="27"/>
      <c r="Y2605" s="27"/>
      <c r="Z2605" s="27">
        <v>1</v>
      </c>
    </row>
    <row r="2606" spans="1:26">
      <c r="A2606" s="27">
        <v>1985</v>
      </c>
      <c r="B2606" t="s">
        <v>117</v>
      </c>
      <c r="C2606" s="27"/>
      <c r="D2606" s="27"/>
      <c r="E2606" s="27"/>
      <c r="F2606" s="27">
        <v>0</v>
      </c>
      <c r="G2606" s="27">
        <v>0</v>
      </c>
      <c r="H2606" s="27">
        <v>0</v>
      </c>
      <c r="I2606" s="27">
        <v>1</v>
      </c>
      <c r="J2606" s="27">
        <v>0</v>
      </c>
      <c r="K2606" s="27">
        <v>4</v>
      </c>
      <c r="L2606" s="27">
        <v>1</v>
      </c>
      <c r="M2606" s="27">
        <v>0</v>
      </c>
      <c r="N2606" s="27">
        <v>0</v>
      </c>
      <c r="O2606" s="27">
        <v>0</v>
      </c>
      <c r="P2606" s="27">
        <v>502000000</v>
      </c>
      <c r="Q2606" s="27">
        <v>225724851.69110662</v>
      </c>
      <c r="R2606" s="27">
        <v>1</v>
      </c>
      <c r="S2606" s="27">
        <v>1</v>
      </c>
      <c r="T2606" s="33">
        <v>0.74915719568429318</v>
      </c>
      <c r="U2606" s="27">
        <v>32975492.399999999</v>
      </c>
      <c r="V2606" s="27">
        <v>0</v>
      </c>
      <c r="W2606" s="27">
        <v>35210955.5</v>
      </c>
      <c r="X2606" s="27"/>
      <c r="Y2606" s="27"/>
      <c r="Z2606" s="27">
        <v>1</v>
      </c>
    </row>
    <row r="2607" spans="1:26">
      <c r="A2607" s="27">
        <v>1986</v>
      </c>
      <c r="B2607" t="s">
        <v>117</v>
      </c>
      <c r="C2607" s="27"/>
      <c r="D2607" s="27"/>
      <c r="E2607" s="27"/>
      <c r="F2607" s="27">
        <v>0</v>
      </c>
      <c r="G2607" s="27">
        <v>0</v>
      </c>
      <c r="H2607" s="27">
        <v>0</v>
      </c>
      <c r="I2607" s="27">
        <v>1</v>
      </c>
      <c r="J2607" s="27">
        <v>0</v>
      </c>
      <c r="K2607" s="27">
        <v>4</v>
      </c>
      <c r="L2607" s="27">
        <v>1</v>
      </c>
      <c r="M2607" s="27">
        <v>0</v>
      </c>
      <c r="N2607" s="27">
        <v>0</v>
      </c>
      <c r="O2607" s="27">
        <v>0</v>
      </c>
      <c r="P2607" s="27">
        <v>392000000</v>
      </c>
      <c r="Q2607" s="27">
        <v>185646209.38628158</v>
      </c>
      <c r="R2607" s="27">
        <v>1</v>
      </c>
      <c r="S2607" s="27">
        <v>1</v>
      </c>
      <c r="T2607" s="33">
        <v>0.7030572776909082</v>
      </c>
      <c r="U2607" s="27">
        <v>29528150.399999999</v>
      </c>
      <c r="V2607" s="27">
        <v>0</v>
      </c>
      <c r="W2607" s="27">
        <v>50471413.600000001</v>
      </c>
      <c r="X2607" s="27"/>
      <c r="Y2607" s="27"/>
      <c r="Z2607" s="27">
        <v>1</v>
      </c>
    </row>
    <row r="2608" spans="1:26">
      <c r="A2608" s="27">
        <v>1987</v>
      </c>
      <c r="B2608" t="s">
        <v>117</v>
      </c>
      <c r="C2608" s="27"/>
      <c r="D2608" s="27"/>
      <c r="E2608" s="27"/>
      <c r="F2608" s="27">
        <v>7000000</v>
      </c>
      <c r="G2608" s="27">
        <v>0</v>
      </c>
      <c r="H2608" s="27">
        <v>0</v>
      </c>
      <c r="I2608" s="27">
        <v>1</v>
      </c>
      <c r="J2608" s="27">
        <v>0</v>
      </c>
      <c r="K2608" s="27">
        <v>4</v>
      </c>
      <c r="L2608" s="27">
        <v>1</v>
      </c>
      <c r="M2608" s="27">
        <v>0</v>
      </c>
      <c r="N2608" s="27">
        <v>0</v>
      </c>
      <c r="O2608" s="27">
        <v>0</v>
      </c>
      <c r="P2608" s="27">
        <v>525000000</v>
      </c>
      <c r="Q2608" s="27">
        <v>220626484.2248106</v>
      </c>
      <c r="R2608" s="27">
        <v>1</v>
      </c>
      <c r="S2608" s="27">
        <v>1</v>
      </c>
      <c r="T2608" s="33">
        <v>0.74330063470010233</v>
      </c>
      <c r="U2608" s="27">
        <v>37801614.299999997</v>
      </c>
      <c r="V2608" s="27">
        <v>0</v>
      </c>
      <c r="W2608" s="27">
        <v>69315254.599999994</v>
      </c>
      <c r="X2608" s="27"/>
      <c r="Y2608" s="27"/>
      <c r="Z2608" s="27">
        <v>1</v>
      </c>
    </row>
    <row r="2609" spans="1:26">
      <c r="A2609" s="27">
        <v>1988</v>
      </c>
      <c r="B2609" t="s">
        <v>117</v>
      </c>
      <c r="C2609" s="27"/>
      <c r="D2609" s="27"/>
      <c r="E2609" s="27"/>
      <c r="F2609" s="27">
        <v>0</v>
      </c>
      <c r="G2609" s="27">
        <v>0</v>
      </c>
      <c r="H2609" s="27">
        <v>0</v>
      </c>
      <c r="I2609" s="27">
        <v>1</v>
      </c>
      <c r="J2609" s="27">
        <v>0</v>
      </c>
      <c r="K2609" s="27">
        <v>4</v>
      </c>
      <c r="L2609" s="27">
        <v>1</v>
      </c>
      <c r="M2609" s="27">
        <v>0</v>
      </c>
      <c r="N2609" s="27">
        <v>0</v>
      </c>
      <c r="O2609" s="27">
        <v>0</v>
      </c>
      <c r="P2609" s="27">
        <v>610000000</v>
      </c>
      <c r="Q2609" s="27">
        <v>266673126.22980145</v>
      </c>
      <c r="R2609" s="27">
        <v>1</v>
      </c>
      <c r="S2609" s="27">
        <v>1</v>
      </c>
      <c r="T2609" s="33">
        <v>0.80560957079318884</v>
      </c>
      <c r="U2609" s="27">
        <v>34573724.399999999</v>
      </c>
      <c r="V2609" s="27">
        <v>0</v>
      </c>
      <c r="W2609" s="27">
        <v>72044100.099999994</v>
      </c>
      <c r="X2609" s="27"/>
      <c r="Y2609" s="27"/>
      <c r="Z2609" s="27">
        <v>1</v>
      </c>
    </row>
    <row r="2610" spans="1:26">
      <c r="A2610" s="27">
        <v>1989</v>
      </c>
      <c r="B2610" t="s">
        <v>117</v>
      </c>
      <c r="C2610" s="27"/>
      <c r="D2610" s="27"/>
      <c r="E2610" s="27"/>
      <c r="F2610" s="27">
        <v>0</v>
      </c>
      <c r="G2610" s="27">
        <v>0</v>
      </c>
      <c r="H2610" s="27">
        <v>0</v>
      </c>
      <c r="I2610" s="27">
        <v>1</v>
      </c>
      <c r="J2610" s="27">
        <v>0</v>
      </c>
      <c r="K2610" s="27">
        <v>4</v>
      </c>
      <c r="L2610" s="27">
        <v>1</v>
      </c>
      <c r="M2610" s="27">
        <v>0</v>
      </c>
      <c r="N2610" s="27">
        <v>0</v>
      </c>
      <c r="O2610" s="27">
        <v>0</v>
      </c>
      <c r="P2610" s="27">
        <v>640000000</v>
      </c>
      <c r="Q2610" s="27">
        <v>284119692.49432987</v>
      </c>
      <c r="R2610" s="27">
        <v>1</v>
      </c>
      <c r="S2610" s="27">
        <v>1</v>
      </c>
      <c r="T2610" s="33">
        <v>0.74679040704290955</v>
      </c>
      <c r="U2610" s="27">
        <v>37670396.399999999</v>
      </c>
      <c r="V2610" s="27">
        <v>0</v>
      </c>
      <c r="W2610" s="27">
        <v>86631218.200000003</v>
      </c>
      <c r="X2610" s="27"/>
      <c r="Y2610" s="27"/>
      <c r="Z2610" s="27">
        <v>1</v>
      </c>
    </row>
    <row r="2611" spans="1:26">
      <c r="A2611" s="27">
        <v>1990</v>
      </c>
      <c r="B2611" t="s">
        <v>117</v>
      </c>
      <c r="C2611" s="27"/>
      <c r="D2611" s="27"/>
      <c r="E2611" s="27"/>
      <c r="F2611" s="27">
        <v>0</v>
      </c>
      <c r="G2611" s="27">
        <v>0</v>
      </c>
      <c r="H2611" s="27">
        <v>0</v>
      </c>
      <c r="I2611" s="27">
        <v>1</v>
      </c>
      <c r="J2611" s="27">
        <v>0</v>
      </c>
      <c r="K2611" s="27">
        <v>4</v>
      </c>
      <c r="L2611" s="27">
        <v>1</v>
      </c>
      <c r="M2611" s="27">
        <v>0</v>
      </c>
      <c r="N2611" s="27">
        <v>0</v>
      </c>
      <c r="O2611" s="27">
        <v>0</v>
      </c>
      <c r="P2611" s="27">
        <v>751000000</v>
      </c>
      <c r="Q2611" s="27">
        <v>317083373.52455896</v>
      </c>
      <c r="R2611" s="27">
        <v>1</v>
      </c>
      <c r="S2611" s="27">
        <v>1</v>
      </c>
      <c r="T2611" s="33">
        <v>0.70566019682121295</v>
      </c>
      <c r="U2611" s="27">
        <v>44929025.5</v>
      </c>
      <c r="V2611" s="27">
        <v>0</v>
      </c>
      <c r="W2611" s="27">
        <v>101576361.2</v>
      </c>
      <c r="X2611" s="27"/>
      <c r="Y2611" s="27"/>
      <c r="Z2611" s="27">
        <v>1</v>
      </c>
    </row>
    <row r="2612" spans="1:26">
      <c r="A2612" s="27">
        <v>1991</v>
      </c>
      <c r="B2612" t="s">
        <v>117</v>
      </c>
      <c r="C2612" s="27"/>
      <c r="D2612" s="27"/>
      <c r="E2612" s="27"/>
      <c r="F2612" s="27">
        <v>0</v>
      </c>
      <c r="G2612" s="27">
        <v>0</v>
      </c>
      <c r="H2612" s="27">
        <v>0</v>
      </c>
      <c r="I2612" s="27">
        <v>1</v>
      </c>
      <c r="J2612" s="27">
        <v>0</v>
      </c>
      <c r="K2612" s="27">
        <v>4</v>
      </c>
      <c r="L2612" s="27">
        <v>1</v>
      </c>
      <c r="M2612" s="27">
        <v>0</v>
      </c>
      <c r="N2612" s="27">
        <v>0</v>
      </c>
      <c r="O2612" s="27">
        <v>0</v>
      </c>
      <c r="P2612" s="27">
        <v>793000000</v>
      </c>
      <c r="Q2612" s="27">
        <v>690314321.37499857</v>
      </c>
      <c r="R2612" s="27">
        <v>1</v>
      </c>
      <c r="S2612" s="27">
        <v>1</v>
      </c>
      <c r="T2612" s="33">
        <v>0.64778014054484578</v>
      </c>
      <c r="U2612" s="27">
        <v>40205097.600000001</v>
      </c>
      <c r="V2612" s="27">
        <v>0</v>
      </c>
      <c r="W2612" s="27">
        <v>108374727</v>
      </c>
      <c r="X2612" s="27"/>
      <c r="Y2612" s="27"/>
      <c r="Z2612" s="27">
        <v>1</v>
      </c>
    </row>
    <row r="2613" spans="1:26">
      <c r="A2613" s="27">
        <v>1992</v>
      </c>
      <c r="B2613" t="s">
        <v>117</v>
      </c>
      <c r="C2613" s="27"/>
      <c r="D2613" s="27"/>
      <c r="E2613" s="27"/>
      <c r="F2613" s="27">
        <v>0</v>
      </c>
      <c r="G2613" s="27">
        <v>0</v>
      </c>
      <c r="H2613" s="27">
        <v>0</v>
      </c>
      <c r="I2613" s="27">
        <v>1</v>
      </c>
      <c r="J2613" s="27">
        <v>0</v>
      </c>
      <c r="K2613" s="27">
        <v>4</v>
      </c>
      <c r="L2613" s="27">
        <v>1</v>
      </c>
      <c r="M2613" s="27">
        <v>0</v>
      </c>
      <c r="N2613" s="27">
        <v>0</v>
      </c>
      <c r="O2613" s="27">
        <v>0</v>
      </c>
      <c r="P2613" s="27">
        <v>855000000</v>
      </c>
      <c r="Q2613" s="27">
        <v>714255460.50338936</v>
      </c>
      <c r="R2613" s="27">
        <v>1</v>
      </c>
      <c r="S2613" s="27">
        <v>1</v>
      </c>
      <c r="T2613" s="33">
        <v>0.62587770846912083</v>
      </c>
      <c r="U2613" s="27">
        <v>35593250</v>
      </c>
      <c r="V2613" s="27">
        <v>0</v>
      </c>
      <c r="W2613" s="27">
        <v>126029000</v>
      </c>
      <c r="X2613" s="27"/>
      <c r="Y2613" s="27"/>
      <c r="Z2613" s="27">
        <v>1</v>
      </c>
    </row>
    <row r="2614" spans="1:26">
      <c r="A2614" s="27">
        <v>1993</v>
      </c>
      <c r="B2614" t="s">
        <v>117</v>
      </c>
      <c r="C2614" s="27"/>
      <c r="D2614" s="27"/>
      <c r="E2614" s="27"/>
      <c r="F2614" s="27">
        <v>0</v>
      </c>
      <c r="G2614" s="27">
        <v>0</v>
      </c>
      <c r="H2614" s="27">
        <v>0</v>
      </c>
      <c r="I2614" s="27">
        <v>1</v>
      </c>
      <c r="J2614" s="27">
        <v>0</v>
      </c>
      <c r="K2614" s="27">
        <v>4</v>
      </c>
      <c r="L2614" s="27">
        <v>1</v>
      </c>
      <c r="M2614" s="27">
        <v>0</v>
      </c>
      <c r="N2614" s="27">
        <v>0</v>
      </c>
      <c r="O2614" s="27">
        <v>0</v>
      </c>
      <c r="P2614" s="27">
        <v>916000000</v>
      </c>
      <c r="Q2614" s="27">
        <v>755042548.0558238</v>
      </c>
      <c r="R2614" s="27">
        <v>1</v>
      </c>
      <c r="S2614" s="27">
        <v>1</v>
      </c>
      <c r="T2614" s="33">
        <v>0.648154718576755</v>
      </c>
      <c r="U2614" s="27">
        <v>33207185.399999999</v>
      </c>
      <c r="V2614" s="27">
        <v>0</v>
      </c>
      <c r="W2614" s="27">
        <v>133683000</v>
      </c>
      <c r="X2614" s="27"/>
      <c r="Y2614" s="27"/>
      <c r="Z2614" s="27">
        <v>1</v>
      </c>
    </row>
    <row r="2615" spans="1:26">
      <c r="A2615" s="27">
        <v>1994</v>
      </c>
      <c r="B2615" t="s">
        <v>117</v>
      </c>
      <c r="C2615" s="27"/>
      <c r="D2615" s="27"/>
      <c r="E2615" s="27"/>
      <c r="F2615" s="27">
        <v>0</v>
      </c>
      <c r="G2615" s="27">
        <v>0</v>
      </c>
      <c r="H2615" s="27">
        <v>0</v>
      </c>
      <c r="I2615" s="27">
        <v>1</v>
      </c>
      <c r="J2615" s="27">
        <v>0</v>
      </c>
      <c r="K2615" s="27">
        <v>4</v>
      </c>
      <c r="L2615" s="27">
        <v>1</v>
      </c>
      <c r="M2615" s="27">
        <v>0</v>
      </c>
      <c r="N2615" s="27">
        <v>0</v>
      </c>
      <c r="O2615" s="27">
        <v>0</v>
      </c>
      <c r="P2615" s="27">
        <v>907000000</v>
      </c>
      <c r="Q2615" s="27">
        <v>746491692.58385694</v>
      </c>
      <c r="R2615" s="27">
        <v>1</v>
      </c>
      <c r="S2615" s="27">
        <v>1</v>
      </c>
      <c r="T2615" s="33">
        <v>0.69545665111729171</v>
      </c>
      <c r="U2615" s="27">
        <v>31299183</v>
      </c>
      <c r="V2615" s="27">
        <v>0</v>
      </c>
      <c r="W2615" s="27">
        <v>147776000</v>
      </c>
      <c r="X2615" s="27"/>
      <c r="Y2615" s="27"/>
      <c r="Z2615" s="27">
        <v>1</v>
      </c>
    </row>
    <row r="2616" spans="1:26">
      <c r="A2616" s="27">
        <v>1995</v>
      </c>
      <c r="B2616" t="s">
        <v>117</v>
      </c>
      <c r="C2616" s="27"/>
      <c r="D2616" s="27"/>
      <c r="E2616" s="27"/>
      <c r="F2616" s="27">
        <v>0</v>
      </c>
      <c r="G2616" s="27">
        <v>0</v>
      </c>
      <c r="H2616" s="27">
        <v>0</v>
      </c>
      <c r="I2616" s="27">
        <v>1</v>
      </c>
      <c r="J2616" s="27">
        <v>0</v>
      </c>
      <c r="K2616" s="27">
        <v>4</v>
      </c>
      <c r="L2616" s="27">
        <v>1</v>
      </c>
      <c r="M2616" s="27">
        <v>0</v>
      </c>
      <c r="N2616" s="27">
        <v>0</v>
      </c>
      <c r="O2616" s="27">
        <v>0</v>
      </c>
      <c r="P2616" s="27">
        <v>948000000</v>
      </c>
      <c r="Q2616" s="27">
        <v>785996982.49216807</v>
      </c>
      <c r="R2616" s="27">
        <v>1</v>
      </c>
      <c r="S2616" s="27">
        <v>1</v>
      </c>
      <c r="T2616" s="33">
        <v>0.69736071622307827</v>
      </c>
      <c r="U2616" s="27">
        <v>25769790.800000001</v>
      </c>
      <c r="V2616" s="27">
        <v>0</v>
      </c>
      <c r="W2616" s="27">
        <v>161598000</v>
      </c>
      <c r="X2616" s="27"/>
      <c r="Y2616" s="27"/>
      <c r="Z2616" s="27">
        <v>1</v>
      </c>
    </row>
    <row r="2617" spans="1:26">
      <c r="A2617" s="27">
        <v>1996</v>
      </c>
      <c r="B2617" t="s">
        <v>117</v>
      </c>
      <c r="C2617" s="27"/>
      <c r="D2617" s="27"/>
      <c r="E2617" s="27"/>
      <c r="F2617" s="27">
        <v>0</v>
      </c>
      <c r="G2617" s="27">
        <v>0</v>
      </c>
      <c r="H2617" s="27">
        <v>0</v>
      </c>
      <c r="I2617" s="27">
        <v>1</v>
      </c>
      <c r="J2617" s="27">
        <v>0</v>
      </c>
      <c r="K2617" s="27">
        <v>4</v>
      </c>
      <c r="L2617" s="27">
        <v>1</v>
      </c>
      <c r="M2617" s="27">
        <v>0</v>
      </c>
      <c r="N2617" s="27">
        <v>0</v>
      </c>
      <c r="O2617" s="27">
        <v>0</v>
      </c>
      <c r="P2617" s="27">
        <v>989000000</v>
      </c>
      <c r="Q2617" s="27">
        <v>848237108.56162977</v>
      </c>
      <c r="R2617" s="27">
        <v>1</v>
      </c>
      <c r="S2617" s="27">
        <v>1</v>
      </c>
      <c r="T2617" s="33">
        <v>0.69966405838602452</v>
      </c>
      <c r="U2617" s="27">
        <v>17551740.100000001</v>
      </c>
      <c r="V2617" s="27">
        <v>0</v>
      </c>
      <c r="W2617" s="27">
        <v>165866000</v>
      </c>
      <c r="X2617" s="27"/>
      <c r="Y2617" s="27"/>
      <c r="Z2617" s="27">
        <v>1</v>
      </c>
    </row>
    <row r="2618" spans="1:26">
      <c r="A2618" s="27">
        <v>1997</v>
      </c>
      <c r="B2618" t="s">
        <v>117</v>
      </c>
      <c r="C2618" s="27"/>
      <c r="D2618" s="27"/>
      <c r="E2618" s="27"/>
      <c r="F2618" s="27">
        <v>0</v>
      </c>
      <c r="G2618" s="27">
        <v>0</v>
      </c>
      <c r="H2618" s="27">
        <v>0</v>
      </c>
      <c r="I2618" s="27">
        <v>1</v>
      </c>
      <c r="J2618" s="27">
        <v>0</v>
      </c>
      <c r="K2618" s="27">
        <v>4</v>
      </c>
      <c r="L2618" s="27">
        <v>1</v>
      </c>
      <c r="M2618" s="27">
        <v>0</v>
      </c>
      <c r="N2618" s="27">
        <v>0</v>
      </c>
      <c r="O2618" s="27">
        <v>0</v>
      </c>
      <c r="P2618" s="27">
        <v>1024999999.9999999</v>
      </c>
      <c r="Q2618" s="27">
        <v>803630742.53445995</v>
      </c>
      <c r="R2618" s="27">
        <v>1</v>
      </c>
      <c r="S2618" s="27">
        <v>1</v>
      </c>
      <c r="T2618" s="33">
        <v>0.71538944173936525</v>
      </c>
      <c r="U2618" s="27">
        <v>10221917.699999999</v>
      </c>
      <c r="V2618" s="27">
        <v>0</v>
      </c>
      <c r="W2618" s="27">
        <v>165581000</v>
      </c>
      <c r="X2618" s="27"/>
      <c r="Y2618" s="27"/>
      <c r="Z2618" s="27">
        <v>1</v>
      </c>
    </row>
    <row r="2619" spans="1:26">
      <c r="A2619" s="27">
        <v>1998</v>
      </c>
      <c r="B2619" t="s">
        <v>117</v>
      </c>
      <c r="C2619" s="27"/>
      <c r="D2619" s="27"/>
      <c r="E2619" s="27"/>
      <c r="F2619" s="27">
        <v>0</v>
      </c>
      <c r="G2619" s="27">
        <v>0</v>
      </c>
      <c r="H2619" s="27">
        <v>0</v>
      </c>
      <c r="I2619" s="27">
        <v>1</v>
      </c>
      <c r="J2619" s="27">
        <v>0</v>
      </c>
      <c r="K2619" s="27">
        <v>4</v>
      </c>
      <c r="L2619" s="27">
        <v>1</v>
      </c>
      <c r="M2619" s="27">
        <v>0</v>
      </c>
      <c r="N2619" s="27">
        <v>0</v>
      </c>
      <c r="O2619" s="27">
        <v>0</v>
      </c>
      <c r="P2619" s="27">
        <v>1052000000</v>
      </c>
      <c r="Q2619" s="27">
        <v>840285264.63154531</v>
      </c>
      <c r="R2619" s="27">
        <v>1</v>
      </c>
      <c r="S2619" s="27">
        <v>1</v>
      </c>
      <c r="T2619" s="33">
        <v>0.63293736472878814</v>
      </c>
      <c r="U2619" s="27">
        <v>10429278.5</v>
      </c>
      <c r="V2619" s="27">
        <v>0</v>
      </c>
      <c r="W2619" s="27">
        <v>172573000</v>
      </c>
      <c r="X2619" s="27"/>
      <c r="Y2619" s="27"/>
      <c r="Z2619" s="27">
        <v>1</v>
      </c>
    </row>
    <row r="2620" spans="1:26">
      <c r="A2620" s="27">
        <v>1999</v>
      </c>
      <c r="B2620" t="s">
        <v>117</v>
      </c>
      <c r="C2620" s="27"/>
      <c r="D2620" s="27"/>
      <c r="E2620" s="27"/>
      <c r="F2620" s="27">
        <v>0</v>
      </c>
      <c r="G2620" s="27">
        <v>0</v>
      </c>
      <c r="H2620" s="27">
        <v>0</v>
      </c>
      <c r="I2620" s="27">
        <v>1</v>
      </c>
      <c r="J2620" s="27">
        <v>0</v>
      </c>
      <c r="K2620" s="27">
        <v>4</v>
      </c>
      <c r="L2620" s="27">
        <v>1</v>
      </c>
      <c r="M2620" s="27">
        <v>0</v>
      </c>
      <c r="N2620" s="27">
        <v>0</v>
      </c>
      <c r="O2620" s="27">
        <v>0</v>
      </c>
      <c r="P2620" s="27">
        <v>1080000000</v>
      </c>
      <c r="Q2620" s="27">
        <v>814723460.08372021</v>
      </c>
      <c r="R2620" s="27">
        <v>1</v>
      </c>
      <c r="S2620" s="27">
        <v>1</v>
      </c>
      <c r="T2620" s="33">
        <v>0.59173831677950461</v>
      </c>
      <c r="U2620" s="27">
        <v>18371045.899999999</v>
      </c>
      <c r="V2620" s="27">
        <v>0</v>
      </c>
      <c r="W2620" s="27">
        <v>172798000</v>
      </c>
      <c r="X2620" s="27"/>
      <c r="Y2620" s="27"/>
      <c r="Z2620" s="27">
        <v>1</v>
      </c>
    </row>
    <row r="2621" spans="1:26">
      <c r="A2621" s="27">
        <v>2000</v>
      </c>
      <c r="B2621" t="s">
        <v>117</v>
      </c>
      <c r="C2621" s="27"/>
      <c r="D2621" s="27"/>
      <c r="E2621" s="27"/>
      <c r="F2621" s="27">
        <v>0</v>
      </c>
      <c r="G2621" s="27">
        <v>0</v>
      </c>
      <c r="H2621" s="27">
        <v>0</v>
      </c>
      <c r="I2621" s="27">
        <v>1</v>
      </c>
      <c r="J2621" s="27">
        <v>0</v>
      </c>
      <c r="K2621" s="27">
        <v>4</v>
      </c>
      <c r="L2621" s="27">
        <v>1</v>
      </c>
      <c r="M2621" s="27">
        <v>0</v>
      </c>
      <c r="N2621" s="27">
        <v>0</v>
      </c>
      <c r="O2621" s="27">
        <v>0</v>
      </c>
      <c r="P2621" s="27">
        <v>1052000000</v>
      </c>
      <c r="Q2621" s="27">
        <v>782915402.42109549</v>
      </c>
      <c r="R2621" s="27">
        <v>1</v>
      </c>
      <c r="S2621" s="27">
        <v>1</v>
      </c>
      <c r="T2621" s="33">
        <v>0.62919927379193319</v>
      </c>
      <c r="U2621" s="27">
        <v>24813920.899999999</v>
      </c>
      <c r="V2621" s="27">
        <v>0</v>
      </c>
      <c r="W2621" s="27">
        <v>170675000</v>
      </c>
      <c r="X2621" s="27"/>
      <c r="Y2621" s="27"/>
      <c r="Z2621" s="27">
        <v>1</v>
      </c>
    </row>
    <row r="2622" spans="1:26">
      <c r="A2622" s="27">
        <v>2001</v>
      </c>
      <c r="B2622" t="s">
        <v>117</v>
      </c>
      <c r="C2622" s="27"/>
      <c r="D2622" s="27"/>
      <c r="E2622" s="27"/>
      <c r="F2622" s="27">
        <v>0</v>
      </c>
      <c r="G2622" s="27">
        <v>0</v>
      </c>
      <c r="H2622" s="27">
        <v>0</v>
      </c>
      <c r="I2622" s="27">
        <v>1</v>
      </c>
      <c r="J2622" s="27">
        <v>0</v>
      </c>
      <c r="K2622" s="27">
        <v>4</v>
      </c>
      <c r="L2622" s="27">
        <v>1</v>
      </c>
      <c r="M2622" s="27">
        <v>0</v>
      </c>
      <c r="N2622" s="27">
        <v>0</v>
      </c>
      <c r="O2622" s="27">
        <v>0</v>
      </c>
      <c r="P2622" s="27">
        <v>1044999999.9999999</v>
      </c>
      <c r="Q2622" s="27">
        <v>687408804.63052678</v>
      </c>
      <c r="R2622" s="27">
        <v>0</v>
      </c>
      <c r="S2622" s="27">
        <v>1</v>
      </c>
      <c r="T2622" s="33">
        <v>0.61588871891054842</v>
      </c>
      <c r="U2622" s="27">
        <v>32336919.600000001</v>
      </c>
      <c r="V2622" s="27">
        <v>0</v>
      </c>
      <c r="W2622" s="27">
        <v>169871000</v>
      </c>
      <c r="X2622" s="27"/>
      <c r="Y2622" s="27"/>
      <c r="Z2622" s="27">
        <v>1</v>
      </c>
    </row>
    <row r="2623" spans="1:26">
      <c r="A2623" s="27">
        <v>2002</v>
      </c>
      <c r="B2623" t="s">
        <v>117</v>
      </c>
      <c r="C2623" s="27"/>
      <c r="D2623" s="27"/>
      <c r="E2623" s="27"/>
      <c r="F2623" s="27">
        <v>0</v>
      </c>
      <c r="G2623" s="27">
        <v>0</v>
      </c>
      <c r="H2623" s="27">
        <v>0</v>
      </c>
      <c r="I2623" s="27">
        <v>1</v>
      </c>
      <c r="J2623" s="27">
        <v>0</v>
      </c>
      <c r="K2623" s="27">
        <v>4</v>
      </c>
      <c r="L2623" s="27">
        <v>1</v>
      </c>
      <c r="M2623" s="27">
        <v>0</v>
      </c>
      <c r="N2623" s="27">
        <v>0</v>
      </c>
      <c r="O2623" s="27">
        <v>0</v>
      </c>
      <c r="P2623" s="27">
        <v>924000000</v>
      </c>
      <c r="Q2623" s="27">
        <v>578236035.10427856</v>
      </c>
      <c r="R2623" s="27">
        <v>0</v>
      </c>
      <c r="S2623" s="27">
        <v>1</v>
      </c>
      <c r="T2623" s="33">
        <v>0.62466195784303247</v>
      </c>
      <c r="U2623" s="27">
        <v>38910821.899999999</v>
      </c>
      <c r="V2623" s="27">
        <v>0</v>
      </c>
      <c r="W2623" s="27">
        <v>194476000</v>
      </c>
      <c r="X2623" s="27"/>
      <c r="Y2623" s="27"/>
      <c r="Z2623" s="27">
        <v>1</v>
      </c>
    </row>
    <row r="2624" spans="1:26">
      <c r="A2624" s="27">
        <v>2003</v>
      </c>
      <c r="B2624" t="s">
        <v>117</v>
      </c>
      <c r="C2624" s="27"/>
      <c r="D2624" s="27"/>
      <c r="E2624" s="27"/>
      <c r="F2624" s="27">
        <v>0</v>
      </c>
      <c r="G2624" s="27">
        <v>0</v>
      </c>
      <c r="H2624" s="27">
        <v>0</v>
      </c>
      <c r="I2624" s="27">
        <v>1</v>
      </c>
      <c r="J2624" s="27">
        <v>0</v>
      </c>
      <c r="K2624" s="27">
        <v>4</v>
      </c>
      <c r="L2624" s="27">
        <v>1</v>
      </c>
      <c r="M2624" s="27">
        <v>0</v>
      </c>
      <c r="N2624" s="27">
        <v>0</v>
      </c>
      <c r="O2624" s="27">
        <v>0</v>
      </c>
      <c r="P2624" s="27">
        <v>879000000</v>
      </c>
      <c r="Q2624" s="27">
        <v>487038821.61195916</v>
      </c>
      <c r="R2624" s="27">
        <v>0</v>
      </c>
      <c r="S2624" s="27">
        <v>1</v>
      </c>
      <c r="T2624" s="33">
        <v>0.61793375018798091</v>
      </c>
      <c r="U2624" s="27">
        <v>42529947.399999999</v>
      </c>
      <c r="V2624" s="27">
        <v>0</v>
      </c>
      <c r="W2624" s="27">
        <v>220129000</v>
      </c>
      <c r="X2624" s="27"/>
      <c r="Y2624" s="27"/>
      <c r="Z2624" s="27">
        <v>1</v>
      </c>
    </row>
    <row r="2625" spans="1:26">
      <c r="A2625" s="27">
        <v>2004</v>
      </c>
      <c r="B2625" t="s">
        <v>117</v>
      </c>
      <c r="C2625" s="27"/>
      <c r="D2625" s="27"/>
      <c r="E2625" s="27"/>
      <c r="F2625" s="27">
        <v>0</v>
      </c>
      <c r="G2625" s="27">
        <v>0</v>
      </c>
      <c r="H2625" s="27">
        <v>0</v>
      </c>
      <c r="I2625" s="27">
        <v>1</v>
      </c>
      <c r="J2625" s="27">
        <v>0</v>
      </c>
      <c r="K2625" s="27">
        <v>4</v>
      </c>
      <c r="L2625" s="27">
        <v>1</v>
      </c>
      <c r="M2625" s="27">
        <v>0</v>
      </c>
      <c r="N2625" s="27">
        <v>0</v>
      </c>
      <c r="O2625" s="27">
        <v>0</v>
      </c>
      <c r="P2625" s="27">
        <v>1002999999.9999999</v>
      </c>
      <c r="Q2625" s="27">
        <v>578785951.42873311</v>
      </c>
      <c r="R2625" s="27">
        <v>0</v>
      </c>
      <c r="S2625" s="27">
        <v>1</v>
      </c>
      <c r="T2625" s="33">
        <v>0.67108711240801089</v>
      </c>
      <c r="U2625" s="27">
        <v>32712602.600000001</v>
      </c>
      <c r="V2625" s="27">
        <v>0</v>
      </c>
      <c r="W2625" s="27">
        <v>247429000</v>
      </c>
      <c r="X2625" s="27"/>
      <c r="Y2625" s="27"/>
      <c r="Z2625" s="27">
        <v>1</v>
      </c>
    </row>
    <row r="2626" spans="1:26">
      <c r="A2626" s="27">
        <v>2005</v>
      </c>
      <c r="B2626" t="s">
        <v>117</v>
      </c>
      <c r="C2626" s="27"/>
      <c r="D2626" s="27"/>
      <c r="E2626" s="27"/>
      <c r="F2626" s="27">
        <v>0</v>
      </c>
      <c r="G2626" s="27">
        <v>0</v>
      </c>
      <c r="H2626" s="27">
        <v>0</v>
      </c>
      <c r="I2626" s="27">
        <v>1</v>
      </c>
      <c r="J2626" s="27">
        <v>0</v>
      </c>
      <c r="K2626" s="27">
        <v>4</v>
      </c>
      <c r="L2626" s="27">
        <v>1</v>
      </c>
      <c r="M2626" s="27">
        <v>0</v>
      </c>
      <c r="N2626" s="27">
        <v>0</v>
      </c>
      <c r="O2626" s="27">
        <v>0</v>
      </c>
      <c r="P2626" s="27">
        <v>1078000000</v>
      </c>
      <c r="Q2626" s="27">
        <v>624173239.91965115</v>
      </c>
      <c r="R2626" s="27">
        <v>0</v>
      </c>
      <c r="S2626" s="27">
        <v>1</v>
      </c>
      <c r="T2626" s="33">
        <v>0.69599608558540027</v>
      </c>
      <c r="U2626" s="27">
        <v>28142326.300000001</v>
      </c>
      <c r="V2626" s="27">
        <v>0</v>
      </c>
      <c r="W2626" s="27">
        <v>244856000</v>
      </c>
      <c r="X2626" s="27"/>
      <c r="Y2626" s="27"/>
      <c r="Z2626" s="27">
        <v>1</v>
      </c>
    </row>
    <row r="2627" spans="1:26">
      <c r="A2627" s="27">
        <v>2006</v>
      </c>
      <c r="B2627" t="s">
        <v>117</v>
      </c>
      <c r="C2627" s="27"/>
      <c r="D2627" s="27"/>
      <c r="E2627" s="27"/>
      <c r="F2627" s="27">
        <v>0</v>
      </c>
      <c r="G2627" s="27">
        <v>0</v>
      </c>
      <c r="H2627" s="27">
        <v>0</v>
      </c>
      <c r="I2627" s="27">
        <v>1</v>
      </c>
      <c r="J2627" s="27">
        <v>0</v>
      </c>
      <c r="K2627" s="27">
        <v>4</v>
      </c>
      <c r="L2627" s="27">
        <v>1</v>
      </c>
      <c r="M2627" s="27">
        <v>0</v>
      </c>
      <c r="N2627" s="27">
        <v>0</v>
      </c>
      <c r="O2627" s="27">
        <v>0</v>
      </c>
      <c r="P2627" s="27">
        <v>1071000000</v>
      </c>
      <c r="Q2627" s="27">
        <v>655070067.73392439</v>
      </c>
      <c r="R2627" s="27">
        <v>0</v>
      </c>
      <c r="S2627" s="27">
        <v>1</v>
      </c>
      <c r="T2627" s="33">
        <v>0.83568345932575372</v>
      </c>
      <c r="U2627" s="27">
        <v>25487544.800000001</v>
      </c>
      <c r="V2627" s="27">
        <v>0</v>
      </c>
      <c r="W2627" s="27">
        <v>263480000</v>
      </c>
      <c r="X2627" s="27"/>
      <c r="Y2627" s="27"/>
      <c r="Z2627" s="27">
        <v>1</v>
      </c>
    </row>
    <row r="2628" spans="1:26">
      <c r="A2628" s="27">
        <v>2007</v>
      </c>
      <c r="B2628" t="s">
        <v>117</v>
      </c>
      <c r="C2628" s="27"/>
      <c r="D2628" s="27"/>
      <c r="E2628" s="27"/>
      <c r="F2628" s="27">
        <v>0</v>
      </c>
      <c r="G2628" s="27">
        <v>0</v>
      </c>
      <c r="H2628" s="27">
        <v>0</v>
      </c>
      <c r="I2628" s="27">
        <v>1</v>
      </c>
      <c r="J2628" s="27">
        <v>0</v>
      </c>
      <c r="K2628" s="27">
        <v>4</v>
      </c>
      <c r="L2628" s="27">
        <v>1</v>
      </c>
      <c r="M2628" s="27">
        <v>0</v>
      </c>
      <c r="N2628" s="27">
        <v>0</v>
      </c>
      <c r="O2628" s="27">
        <v>0</v>
      </c>
      <c r="P2628" s="27">
        <v>1274000000</v>
      </c>
      <c r="Q2628" s="27">
        <v>798885556.45790279</v>
      </c>
      <c r="R2628" s="27">
        <v>0</v>
      </c>
      <c r="S2628" s="27">
        <v>1</v>
      </c>
      <c r="T2628" s="33">
        <v>0.90473952627382648</v>
      </c>
      <c r="U2628" s="27">
        <v>14413460.300000001</v>
      </c>
      <c r="V2628" s="27">
        <v>0</v>
      </c>
      <c r="W2628" s="27">
        <v>218880000</v>
      </c>
      <c r="X2628" s="27"/>
      <c r="Y2628" s="27"/>
      <c r="Z2628" s="27">
        <v>1</v>
      </c>
    </row>
    <row r="2629" spans="1:26">
      <c r="A2629" s="27">
        <v>2008</v>
      </c>
      <c r="B2629" t="s">
        <v>117</v>
      </c>
      <c r="C2629" s="27"/>
      <c r="D2629" s="27"/>
      <c r="E2629" s="27"/>
      <c r="F2629" s="27">
        <v>0</v>
      </c>
      <c r="G2629" s="27">
        <v>0</v>
      </c>
      <c r="H2629" s="27">
        <v>0</v>
      </c>
      <c r="I2629" s="27">
        <v>1</v>
      </c>
      <c r="J2629" s="27">
        <v>0</v>
      </c>
      <c r="K2629" s="27">
        <v>4</v>
      </c>
      <c r="L2629" s="27">
        <v>1</v>
      </c>
      <c r="M2629" s="27">
        <v>0</v>
      </c>
      <c r="N2629" s="27">
        <v>0</v>
      </c>
      <c r="O2629" s="27">
        <v>0</v>
      </c>
      <c r="P2629" s="27">
        <v>1613000000</v>
      </c>
      <c r="Q2629" s="27">
        <v>965781078.20695376</v>
      </c>
      <c r="R2629" s="27">
        <v>0</v>
      </c>
      <c r="S2629" s="27">
        <v>1</v>
      </c>
      <c r="T2629" s="33">
        <v>0.91944034308119871</v>
      </c>
      <c r="U2629" s="27">
        <v>20209882.699999999</v>
      </c>
      <c r="V2629" s="27">
        <v>0</v>
      </c>
      <c r="W2629" s="27">
        <v>61886000</v>
      </c>
      <c r="X2629" s="27">
        <v>4000000</v>
      </c>
      <c r="Y2629" s="27"/>
      <c r="Z2629" s="27">
        <v>1</v>
      </c>
    </row>
    <row r="2630" spans="1:26">
      <c r="A2630" s="27">
        <v>2009</v>
      </c>
      <c r="B2630" t="s">
        <v>117</v>
      </c>
      <c r="C2630" s="27"/>
      <c r="D2630" s="27"/>
      <c r="E2630" s="27"/>
      <c r="F2630" s="27">
        <v>0</v>
      </c>
      <c r="G2630" s="27">
        <v>0</v>
      </c>
      <c r="H2630" s="27">
        <v>0</v>
      </c>
      <c r="I2630" s="27">
        <v>1</v>
      </c>
      <c r="J2630" s="27">
        <v>0</v>
      </c>
      <c r="K2630" s="27">
        <v>4</v>
      </c>
      <c r="L2630" s="27">
        <v>1</v>
      </c>
      <c r="M2630" s="27">
        <v>0</v>
      </c>
      <c r="N2630" s="27">
        <v>0</v>
      </c>
      <c r="O2630" s="27">
        <v>0</v>
      </c>
      <c r="P2630" s="27">
        <v>1488000000</v>
      </c>
      <c r="Q2630" s="27">
        <v>900639534.01089907</v>
      </c>
      <c r="R2630" s="27">
        <v>0</v>
      </c>
      <c r="S2630" s="27">
        <v>1</v>
      </c>
      <c r="T2630" s="33">
        <v>0.81595367947064712</v>
      </c>
      <c r="U2630" s="27">
        <v>75230387.700000003</v>
      </c>
      <c r="V2630" s="27">
        <v>0</v>
      </c>
      <c r="W2630" s="27">
        <v>64305000</v>
      </c>
      <c r="X2630" s="27">
        <v>4000000</v>
      </c>
      <c r="Y2630" s="27"/>
      <c r="Z2630" s="27">
        <v>1</v>
      </c>
    </row>
    <row r="2631" spans="1:26">
      <c r="A2631" s="27">
        <v>2010</v>
      </c>
      <c r="B2631" t="s">
        <v>117</v>
      </c>
      <c r="C2631" s="27"/>
      <c r="D2631" s="27"/>
      <c r="E2631" s="27"/>
      <c r="F2631" s="27">
        <v>0</v>
      </c>
      <c r="G2631" s="27">
        <v>0</v>
      </c>
      <c r="H2631" s="27">
        <v>0</v>
      </c>
      <c r="I2631" s="27">
        <v>1</v>
      </c>
      <c r="J2631" s="27">
        <v>0</v>
      </c>
      <c r="K2631" s="27">
        <v>4</v>
      </c>
      <c r="L2631" s="27">
        <v>1</v>
      </c>
      <c r="M2631" s="27">
        <v>0</v>
      </c>
      <c r="N2631" s="27">
        <v>0</v>
      </c>
      <c r="O2631" s="27">
        <v>0</v>
      </c>
      <c r="P2631" s="27">
        <v>1630000000</v>
      </c>
      <c r="Q2631" s="27">
        <v>951806368.69912899</v>
      </c>
      <c r="R2631" s="27">
        <v>0</v>
      </c>
      <c r="S2631" s="27">
        <v>1</v>
      </c>
      <c r="T2631" s="33">
        <v>1.0070075781651076</v>
      </c>
      <c r="U2631" s="27">
        <v>76975398.099999994</v>
      </c>
      <c r="V2631" s="27">
        <v>0</v>
      </c>
      <c r="W2631" s="27">
        <v>65028000</v>
      </c>
      <c r="X2631" s="27">
        <v>3000000</v>
      </c>
      <c r="Y2631" s="27"/>
      <c r="Z2631" s="27">
        <v>1</v>
      </c>
    </row>
    <row r="2632" spans="1:26">
      <c r="A2632" s="27">
        <v>2011</v>
      </c>
      <c r="B2632" t="s">
        <v>117</v>
      </c>
      <c r="C2632" s="27"/>
      <c r="D2632" s="27"/>
      <c r="E2632" s="27"/>
      <c r="F2632" s="27">
        <v>0</v>
      </c>
      <c r="G2632" s="27">
        <v>0</v>
      </c>
      <c r="H2632" s="27">
        <v>0</v>
      </c>
      <c r="I2632" s="27">
        <v>1</v>
      </c>
      <c r="J2632" s="27">
        <v>0</v>
      </c>
      <c r="K2632" s="27">
        <v>4</v>
      </c>
      <c r="L2632" s="27">
        <v>1</v>
      </c>
      <c r="M2632" s="27">
        <v>0</v>
      </c>
      <c r="N2632" s="27">
        <v>0</v>
      </c>
      <c r="O2632" s="27">
        <v>0</v>
      </c>
      <c r="P2632" s="27">
        <v>1398000000</v>
      </c>
      <c r="Q2632" s="27">
        <v>898290989.93601811</v>
      </c>
      <c r="R2632" s="27">
        <v>0</v>
      </c>
      <c r="S2632" s="27">
        <v>1</v>
      </c>
      <c r="T2632" s="33">
        <v>1.116808011796752</v>
      </c>
      <c r="U2632" s="27">
        <v>80319263.700000003</v>
      </c>
      <c r="V2632" s="27">
        <v>0</v>
      </c>
      <c r="W2632" s="27">
        <v>64048000</v>
      </c>
      <c r="X2632" s="27">
        <v>3000000</v>
      </c>
      <c r="Y2632" s="27"/>
      <c r="Z2632" s="27">
        <v>1</v>
      </c>
    </row>
    <row r="2633" spans="1:26">
      <c r="A2633" s="27">
        <v>2012</v>
      </c>
      <c r="B2633" t="s">
        <v>117</v>
      </c>
      <c r="C2633" s="27"/>
      <c r="D2633" s="27"/>
      <c r="E2633" s="27"/>
      <c r="F2633" s="27">
        <v>0</v>
      </c>
      <c r="G2633" s="27">
        <v>0</v>
      </c>
      <c r="H2633" s="27">
        <v>0</v>
      </c>
      <c r="I2633" s="27">
        <v>1</v>
      </c>
      <c r="J2633" s="27">
        <v>0</v>
      </c>
      <c r="K2633" s="27">
        <v>4</v>
      </c>
      <c r="L2633" s="27">
        <v>1</v>
      </c>
      <c r="M2633" s="27">
        <v>0</v>
      </c>
      <c r="N2633" s="27">
        <v>0</v>
      </c>
      <c r="O2633" s="27">
        <v>0</v>
      </c>
      <c r="P2633" s="27">
        <v>1423000000</v>
      </c>
      <c r="Q2633" s="27">
        <v>910026155.73103547</v>
      </c>
      <c r="R2633" s="27">
        <v>0</v>
      </c>
      <c r="S2633" s="27">
        <v>1</v>
      </c>
      <c r="T2633" s="33">
        <v>0.99562684078172081</v>
      </c>
      <c r="U2633" s="27">
        <v>94437664.700000003</v>
      </c>
      <c r="V2633" s="27">
        <v>0</v>
      </c>
      <c r="W2633" s="27">
        <v>62922000</v>
      </c>
      <c r="X2633" s="27">
        <v>3000000</v>
      </c>
      <c r="Y2633" s="27"/>
      <c r="Z2633" s="27">
        <v>1</v>
      </c>
    </row>
    <row r="2634" spans="1:26">
      <c r="A2634" s="27">
        <v>2013</v>
      </c>
      <c r="B2634" t="s">
        <v>117</v>
      </c>
      <c r="C2634" s="27"/>
      <c r="D2634" s="27"/>
      <c r="E2634" s="27"/>
      <c r="F2634" s="27">
        <v>0</v>
      </c>
      <c r="G2634" s="27">
        <v>0</v>
      </c>
      <c r="H2634" s="27">
        <v>0</v>
      </c>
      <c r="I2634" s="27">
        <v>1</v>
      </c>
      <c r="J2634" s="27">
        <v>0</v>
      </c>
      <c r="K2634" s="27">
        <v>4</v>
      </c>
      <c r="L2634" s="27">
        <v>1</v>
      </c>
      <c r="M2634" s="27">
        <v>0</v>
      </c>
      <c r="N2634" s="27">
        <v>0</v>
      </c>
      <c r="O2634" s="27">
        <v>0</v>
      </c>
      <c r="P2634" s="27">
        <v>1367000000</v>
      </c>
      <c r="Q2634" s="27">
        <v>1367041584.9639215</v>
      </c>
      <c r="R2634" s="27">
        <v>0</v>
      </c>
      <c r="S2634" s="27">
        <v>1</v>
      </c>
      <c r="T2634" s="33">
        <v>0.99710818219516861</v>
      </c>
      <c r="U2634" s="27">
        <v>95481618.5</v>
      </c>
      <c r="V2634" s="27">
        <v>0</v>
      </c>
      <c r="W2634" s="27">
        <v>61856000</v>
      </c>
      <c r="X2634" s="27">
        <v>3000000</v>
      </c>
      <c r="Y2634" s="27"/>
      <c r="Z2634" s="27">
        <v>1</v>
      </c>
    </row>
    <row r="2635" spans="1:26">
      <c r="A2635" s="27">
        <v>2014</v>
      </c>
      <c r="B2635" t="s">
        <v>117</v>
      </c>
      <c r="C2635" s="27"/>
      <c r="D2635" s="27"/>
      <c r="E2635" s="27"/>
      <c r="F2635" s="27">
        <v>0</v>
      </c>
      <c r="G2635" s="27">
        <v>0</v>
      </c>
      <c r="H2635" s="27">
        <v>0</v>
      </c>
      <c r="I2635" s="27">
        <v>1</v>
      </c>
      <c r="J2635" s="27">
        <v>0</v>
      </c>
      <c r="K2635" s="27">
        <v>4</v>
      </c>
      <c r="L2635" s="27">
        <v>1</v>
      </c>
      <c r="M2635" s="27">
        <v>0</v>
      </c>
      <c r="N2635" s="27">
        <v>0</v>
      </c>
      <c r="O2635" s="27">
        <v>0</v>
      </c>
      <c r="P2635" s="27">
        <v>1259000000</v>
      </c>
      <c r="Q2635" s="27">
        <v>1259063629.8328662</v>
      </c>
      <c r="R2635" s="27">
        <v>0</v>
      </c>
      <c r="S2635" s="27">
        <v>1</v>
      </c>
      <c r="T2635" s="33">
        <v>0.96696016921402161</v>
      </c>
      <c r="U2635" s="27">
        <v>86769230.900000006</v>
      </c>
      <c r="V2635" s="27">
        <v>0</v>
      </c>
      <c r="W2635" s="27">
        <v>57745000</v>
      </c>
      <c r="X2635" s="27">
        <v>14000000</v>
      </c>
      <c r="Y2635" s="27"/>
      <c r="Z2635" s="27">
        <v>1</v>
      </c>
    </row>
    <row r="2636" spans="1:26">
      <c r="A2636" s="27">
        <v>2015</v>
      </c>
      <c r="B2636" t="s">
        <v>117</v>
      </c>
      <c r="C2636" s="27"/>
      <c r="D2636" s="27"/>
      <c r="E2636" s="27"/>
      <c r="F2636" s="27">
        <v>0</v>
      </c>
      <c r="G2636" s="27">
        <v>0</v>
      </c>
      <c r="H2636" s="27">
        <v>0</v>
      </c>
      <c r="I2636" s="27">
        <v>1</v>
      </c>
      <c r="J2636" s="27">
        <v>0</v>
      </c>
      <c r="K2636" s="27">
        <v>4</v>
      </c>
      <c r="L2636" s="27">
        <v>1</v>
      </c>
      <c r="M2636" s="27">
        <v>0</v>
      </c>
      <c r="N2636" s="27">
        <v>0</v>
      </c>
      <c r="O2636" s="27">
        <v>0</v>
      </c>
      <c r="P2636" s="27">
        <v>1370000000</v>
      </c>
      <c r="Q2636" s="27">
        <v>1394149615.0246763</v>
      </c>
      <c r="R2636" s="27">
        <v>0</v>
      </c>
      <c r="S2636" s="27">
        <v>1</v>
      </c>
      <c r="T2636" s="33">
        <v>0.821813335342235</v>
      </c>
      <c r="U2636" s="27">
        <v>88438674.299999997</v>
      </c>
      <c r="V2636" s="27">
        <v>0</v>
      </c>
      <c r="W2636" s="27">
        <v>55021000</v>
      </c>
      <c r="X2636" s="27">
        <v>11000000</v>
      </c>
      <c r="Y2636" s="27"/>
      <c r="Z2636" s="27">
        <v>1</v>
      </c>
    </row>
    <row r="2637" spans="1:26">
      <c r="A2637" s="27">
        <v>2016</v>
      </c>
      <c r="B2637" t="s">
        <v>117</v>
      </c>
      <c r="C2637" s="27"/>
      <c r="D2637" s="27"/>
      <c r="E2637" s="27"/>
      <c r="F2637" s="27">
        <v>0</v>
      </c>
      <c r="G2637" s="27">
        <v>0</v>
      </c>
      <c r="H2637" s="27">
        <v>0</v>
      </c>
      <c r="I2637" s="27">
        <v>1</v>
      </c>
      <c r="J2637" s="27">
        <v>0</v>
      </c>
      <c r="K2637" s="27">
        <v>4</v>
      </c>
      <c r="L2637" s="27">
        <v>1</v>
      </c>
      <c r="M2637" s="27">
        <v>0</v>
      </c>
      <c r="N2637" s="27">
        <v>0</v>
      </c>
      <c r="O2637" s="27">
        <v>0</v>
      </c>
      <c r="P2637" s="27">
        <v>1445000000</v>
      </c>
      <c r="Q2637" s="27">
        <v>1442298542.4400837</v>
      </c>
      <c r="R2637" s="27">
        <v>0</v>
      </c>
      <c r="S2637" s="27">
        <v>1</v>
      </c>
      <c r="T2637" s="33">
        <v>0.86004996979414983</v>
      </c>
      <c r="U2637" s="27">
        <v>80048129.799999997</v>
      </c>
      <c r="V2637" s="27">
        <v>0</v>
      </c>
      <c r="W2637" s="27">
        <v>57237000</v>
      </c>
      <c r="X2637" s="27">
        <v>8000000</v>
      </c>
      <c r="Y2637" s="27"/>
      <c r="Z2637" s="27">
        <v>1</v>
      </c>
    </row>
    <row r="2638" spans="1:26">
      <c r="A2638" s="27">
        <v>2017</v>
      </c>
      <c r="B2638" t="s">
        <v>117</v>
      </c>
      <c r="C2638" s="27"/>
      <c r="D2638" s="27"/>
      <c r="E2638" s="27"/>
      <c r="F2638" s="27">
        <v>0</v>
      </c>
      <c r="G2638" s="27">
        <v>0</v>
      </c>
      <c r="H2638" s="27">
        <v>0</v>
      </c>
      <c r="I2638" s="27">
        <v>1</v>
      </c>
      <c r="J2638" s="27">
        <v>0</v>
      </c>
      <c r="K2638" s="27">
        <v>4</v>
      </c>
      <c r="L2638" s="27">
        <v>1</v>
      </c>
      <c r="M2638" s="27">
        <v>0</v>
      </c>
      <c r="N2638" s="27">
        <v>0</v>
      </c>
      <c r="O2638" s="27">
        <v>0</v>
      </c>
      <c r="P2638" s="27">
        <v>1482000000</v>
      </c>
      <c r="Q2638" s="27">
        <v>1489464787.5741458</v>
      </c>
      <c r="R2638" s="27">
        <v>0</v>
      </c>
      <c r="S2638" s="27">
        <v>1</v>
      </c>
      <c r="T2638" s="33">
        <v>0.90809244833766045</v>
      </c>
      <c r="U2638" s="27">
        <v>93943014.700000003</v>
      </c>
      <c r="V2638" s="27">
        <v>0</v>
      </c>
      <c r="W2638" s="27">
        <v>105129000</v>
      </c>
      <c r="X2638" s="27">
        <v>5000000</v>
      </c>
      <c r="Y2638" s="27"/>
      <c r="Z2638" s="27">
        <v>1</v>
      </c>
    </row>
    <row r="2639" spans="1:26">
      <c r="A2639" s="27">
        <v>1991</v>
      </c>
      <c r="B2639" t="s">
        <v>91</v>
      </c>
      <c r="C2639" s="27"/>
      <c r="D2639" s="27"/>
      <c r="E2639" s="27"/>
      <c r="F2639" s="27">
        <v>0</v>
      </c>
      <c r="G2639" s="27">
        <v>1</v>
      </c>
      <c r="H2639" s="27">
        <v>1</v>
      </c>
      <c r="I2639" s="27">
        <v>0</v>
      </c>
      <c r="J2639" s="27">
        <v>0</v>
      </c>
      <c r="K2639" s="27">
        <v>3</v>
      </c>
      <c r="L2639" s="27">
        <v>1</v>
      </c>
      <c r="M2639" s="27">
        <v>0</v>
      </c>
      <c r="N2639" s="27">
        <v>0</v>
      </c>
      <c r="O2639" s="27">
        <v>0</v>
      </c>
      <c r="P2639" s="27">
        <v>0</v>
      </c>
      <c r="Q2639" s="27">
        <v>6357615894.0397358</v>
      </c>
      <c r="R2639" s="27">
        <v>0</v>
      </c>
      <c r="S2639" s="27">
        <v>0</v>
      </c>
      <c r="T2639" s="33">
        <v>0.64778014054484578</v>
      </c>
      <c r="U2639" s="27">
        <v>0</v>
      </c>
      <c r="V2639" s="27">
        <v>0</v>
      </c>
      <c r="W2639" s="27">
        <v>0</v>
      </c>
      <c r="X2639" s="27"/>
      <c r="Y2639" s="27"/>
      <c r="Z2639" s="27">
        <v>1</v>
      </c>
    </row>
    <row r="2640" spans="1:26">
      <c r="A2640" s="27">
        <v>1992</v>
      </c>
      <c r="B2640" t="s">
        <v>91</v>
      </c>
      <c r="C2640" s="27"/>
      <c r="D2640" s="27"/>
      <c r="E2640" s="27"/>
      <c r="F2640" s="27">
        <v>0</v>
      </c>
      <c r="G2640" s="27">
        <v>1</v>
      </c>
      <c r="H2640" s="27">
        <v>1</v>
      </c>
      <c r="I2640" s="27">
        <v>0</v>
      </c>
      <c r="J2640" s="27">
        <v>0</v>
      </c>
      <c r="K2640" s="27">
        <v>3</v>
      </c>
      <c r="L2640" s="27">
        <v>1</v>
      </c>
      <c r="M2640" s="27">
        <v>0</v>
      </c>
      <c r="N2640" s="27">
        <v>0</v>
      </c>
      <c r="O2640" s="27">
        <v>0</v>
      </c>
      <c r="P2640" s="27">
        <v>0</v>
      </c>
      <c r="Q2640" s="27">
        <v>3690328963.640861</v>
      </c>
      <c r="R2640" s="27">
        <v>0</v>
      </c>
      <c r="S2640" s="27">
        <v>1</v>
      </c>
      <c r="T2640" s="33">
        <v>0.62587770846912083</v>
      </c>
      <c r="U2640" s="27">
        <v>0</v>
      </c>
      <c r="V2640" s="27">
        <v>0</v>
      </c>
      <c r="W2640" s="27">
        <v>0</v>
      </c>
      <c r="X2640" s="27"/>
      <c r="Y2640" s="27"/>
      <c r="Z2640" s="27">
        <v>1</v>
      </c>
    </row>
    <row r="2641" spans="1:26">
      <c r="A2641" s="27">
        <v>1993</v>
      </c>
      <c r="B2641" t="s">
        <v>91</v>
      </c>
      <c r="C2641" s="27"/>
      <c r="D2641" s="27"/>
      <c r="E2641" s="27"/>
      <c r="F2641" s="27">
        <v>0</v>
      </c>
      <c r="G2641" s="27">
        <v>1</v>
      </c>
      <c r="H2641" s="27">
        <v>1</v>
      </c>
      <c r="I2641" s="27">
        <v>0</v>
      </c>
      <c r="J2641" s="27">
        <v>0</v>
      </c>
      <c r="K2641" s="27">
        <v>3</v>
      </c>
      <c r="L2641" s="27">
        <v>1</v>
      </c>
      <c r="M2641" s="27">
        <v>0</v>
      </c>
      <c r="N2641" s="27">
        <v>0</v>
      </c>
      <c r="O2641" s="27">
        <v>0</v>
      </c>
      <c r="P2641" s="27">
        <v>0</v>
      </c>
      <c r="Q2641" s="27">
        <v>2701181331.3081622</v>
      </c>
      <c r="R2641" s="27">
        <v>0</v>
      </c>
      <c r="S2641" s="27">
        <v>1</v>
      </c>
      <c r="T2641" s="33">
        <v>0.648154718576755</v>
      </c>
      <c r="U2641" s="27">
        <v>0</v>
      </c>
      <c r="V2641" s="27">
        <v>0</v>
      </c>
      <c r="W2641" s="27">
        <v>0</v>
      </c>
      <c r="X2641" s="27"/>
      <c r="Y2641" s="27"/>
      <c r="Z2641" s="27">
        <v>1</v>
      </c>
    </row>
    <row r="2642" spans="1:26">
      <c r="A2642" s="27">
        <v>1994</v>
      </c>
      <c r="B2642" t="s">
        <v>91</v>
      </c>
      <c r="C2642" s="27"/>
      <c r="D2642" s="27"/>
      <c r="E2642" s="27"/>
      <c r="F2642" s="27">
        <v>0</v>
      </c>
      <c r="G2642" s="27">
        <v>1</v>
      </c>
      <c r="H2642" s="27">
        <v>1</v>
      </c>
      <c r="I2642" s="27">
        <v>0</v>
      </c>
      <c r="J2642" s="27">
        <v>0</v>
      </c>
      <c r="K2642" s="27">
        <v>3</v>
      </c>
      <c r="L2642" s="27">
        <v>1</v>
      </c>
      <c r="M2642" s="27">
        <v>0</v>
      </c>
      <c r="N2642" s="27">
        <v>0</v>
      </c>
      <c r="O2642" s="27">
        <v>0</v>
      </c>
      <c r="P2642" s="27">
        <v>827000000</v>
      </c>
      <c r="Q2642" s="27">
        <v>2513870586.733439</v>
      </c>
      <c r="R2642" s="27">
        <v>0</v>
      </c>
      <c r="S2642" s="27">
        <v>1</v>
      </c>
      <c r="T2642" s="33">
        <v>0.69545665111729171</v>
      </c>
      <c r="U2642" s="27">
        <v>40510836.200000003</v>
      </c>
      <c r="V2642" s="27">
        <v>0</v>
      </c>
      <c r="W2642" s="27">
        <v>960000</v>
      </c>
      <c r="X2642" s="27"/>
      <c r="Y2642" s="27"/>
      <c r="Z2642" s="27">
        <v>1</v>
      </c>
    </row>
    <row r="2643" spans="1:26">
      <c r="A2643" s="27">
        <v>1995</v>
      </c>
      <c r="B2643" t="s">
        <v>91</v>
      </c>
      <c r="C2643" s="27"/>
      <c r="D2643" s="27"/>
      <c r="E2643" s="27"/>
      <c r="F2643" s="27">
        <v>0</v>
      </c>
      <c r="G2643" s="27">
        <v>1</v>
      </c>
      <c r="H2643" s="27">
        <v>1</v>
      </c>
      <c r="I2643" s="27">
        <v>0</v>
      </c>
      <c r="J2643" s="27">
        <v>0</v>
      </c>
      <c r="K2643" s="27">
        <v>3</v>
      </c>
      <c r="L2643" s="27">
        <v>1</v>
      </c>
      <c r="M2643" s="27">
        <v>0</v>
      </c>
      <c r="N2643" s="27">
        <v>0</v>
      </c>
      <c r="O2643" s="27">
        <v>0</v>
      </c>
      <c r="P2643" s="27">
        <v>1907000000</v>
      </c>
      <c r="Q2643" s="27">
        <v>2693731865.9703641</v>
      </c>
      <c r="R2643" s="27">
        <v>0</v>
      </c>
      <c r="S2643" s="27">
        <v>1</v>
      </c>
      <c r="T2643" s="33">
        <v>0.69736071622307827</v>
      </c>
      <c r="U2643" s="27">
        <v>115500273.90000001</v>
      </c>
      <c r="V2643" s="27">
        <v>0</v>
      </c>
      <c r="W2643" s="27">
        <v>84219000</v>
      </c>
      <c r="X2643" s="27"/>
      <c r="Y2643" s="27"/>
      <c r="Z2643" s="27">
        <v>1</v>
      </c>
    </row>
    <row r="2644" spans="1:26">
      <c r="A2644" s="27">
        <v>1996</v>
      </c>
      <c r="B2644" t="s">
        <v>91</v>
      </c>
      <c r="C2644" s="27"/>
      <c r="D2644" s="27"/>
      <c r="E2644" s="27"/>
      <c r="F2644" s="27">
        <v>0</v>
      </c>
      <c r="G2644" s="27">
        <v>1</v>
      </c>
      <c r="H2644" s="27">
        <v>1</v>
      </c>
      <c r="I2644" s="27">
        <v>0</v>
      </c>
      <c r="J2644" s="27">
        <v>0</v>
      </c>
      <c r="K2644" s="27">
        <v>3</v>
      </c>
      <c r="L2644" s="27">
        <v>1</v>
      </c>
      <c r="M2644" s="27">
        <v>0</v>
      </c>
      <c r="N2644" s="27">
        <v>0</v>
      </c>
      <c r="O2644" s="27">
        <v>0</v>
      </c>
      <c r="P2644" s="27">
        <v>3063000000</v>
      </c>
      <c r="Q2644" s="27">
        <v>3094915511.4075546</v>
      </c>
      <c r="R2644" s="27">
        <v>0</v>
      </c>
      <c r="S2644" s="27">
        <v>1</v>
      </c>
      <c r="T2644" s="33">
        <v>0.69966405838602452</v>
      </c>
      <c r="U2644" s="27">
        <v>191536275.80000001</v>
      </c>
      <c r="V2644" s="27">
        <v>0</v>
      </c>
      <c r="W2644" s="27">
        <v>157149000</v>
      </c>
      <c r="X2644" s="27"/>
      <c r="Y2644" s="27"/>
      <c r="Z2644" s="27">
        <v>1</v>
      </c>
    </row>
    <row r="2645" spans="1:26">
      <c r="A2645" s="27">
        <v>1997</v>
      </c>
      <c r="B2645" t="s">
        <v>91</v>
      </c>
      <c r="C2645" s="27"/>
      <c r="D2645" s="27"/>
      <c r="E2645" s="27"/>
      <c r="F2645" s="27">
        <v>0</v>
      </c>
      <c r="G2645" s="27">
        <v>1</v>
      </c>
      <c r="H2645" s="27">
        <v>1</v>
      </c>
      <c r="I2645" s="27">
        <v>0</v>
      </c>
      <c r="J2645" s="27">
        <v>0</v>
      </c>
      <c r="K2645" s="27">
        <v>3</v>
      </c>
      <c r="L2645" s="27">
        <v>1</v>
      </c>
      <c r="M2645" s="27">
        <v>0</v>
      </c>
      <c r="N2645" s="27">
        <v>0</v>
      </c>
      <c r="O2645" s="27">
        <v>0</v>
      </c>
      <c r="P2645" s="27">
        <v>3511000000</v>
      </c>
      <c r="Q2645" s="27">
        <v>3510540843.5830593</v>
      </c>
      <c r="R2645" s="27">
        <v>0</v>
      </c>
      <c r="S2645" s="27">
        <v>1</v>
      </c>
      <c r="T2645" s="33">
        <v>0.71538944173936525</v>
      </c>
      <c r="U2645" s="27">
        <v>254603467.19999999</v>
      </c>
      <c r="V2645" s="27">
        <v>0</v>
      </c>
      <c r="W2645" s="27">
        <v>211643000</v>
      </c>
      <c r="X2645" s="27"/>
      <c r="Y2645" s="27"/>
      <c r="Z2645" s="27">
        <v>1</v>
      </c>
    </row>
    <row r="2646" spans="1:26">
      <c r="A2646" s="27">
        <v>1998</v>
      </c>
      <c r="B2646" t="s">
        <v>91</v>
      </c>
      <c r="C2646" s="27"/>
      <c r="D2646" s="27"/>
      <c r="E2646" s="27"/>
      <c r="F2646" s="27">
        <v>0</v>
      </c>
      <c r="G2646" s="27">
        <v>1</v>
      </c>
      <c r="H2646" s="27">
        <v>1</v>
      </c>
      <c r="I2646" s="27">
        <v>0</v>
      </c>
      <c r="J2646" s="27">
        <v>0</v>
      </c>
      <c r="K2646" s="27">
        <v>3</v>
      </c>
      <c r="L2646" s="27">
        <v>1</v>
      </c>
      <c r="M2646" s="27">
        <v>0</v>
      </c>
      <c r="N2646" s="27">
        <v>0</v>
      </c>
      <c r="O2646" s="27">
        <v>0</v>
      </c>
      <c r="P2646" s="27">
        <v>3607000000</v>
      </c>
      <c r="Q2646" s="27">
        <v>3613500133.0417275</v>
      </c>
      <c r="R2646" s="27">
        <v>0</v>
      </c>
      <c r="S2646" s="27">
        <v>1</v>
      </c>
      <c r="T2646" s="33">
        <v>0.63293736472878814</v>
      </c>
      <c r="U2646" s="27">
        <v>303790927.80000001</v>
      </c>
      <c r="V2646" s="27">
        <v>0</v>
      </c>
      <c r="W2646" s="27">
        <v>273542000</v>
      </c>
      <c r="X2646" s="27"/>
      <c r="Y2646" s="27"/>
      <c r="Z2646" s="27">
        <v>1</v>
      </c>
    </row>
    <row r="2647" spans="1:26">
      <c r="A2647" s="27">
        <v>1999</v>
      </c>
      <c r="B2647" t="s">
        <v>91</v>
      </c>
      <c r="C2647" s="27"/>
      <c r="D2647" s="27"/>
      <c r="E2647" s="27"/>
      <c r="F2647" s="27">
        <v>0</v>
      </c>
      <c r="G2647" s="27">
        <v>1</v>
      </c>
      <c r="H2647" s="27">
        <v>1</v>
      </c>
      <c r="I2647" s="27">
        <v>0</v>
      </c>
      <c r="J2647" s="27">
        <v>0</v>
      </c>
      <c r="K2647" s="27">
        <v>3</v>
      </c>
      <c r="L2647" s="27">
        <v>1</v>
      </c>
      <c r="M2647" s="27">
        <v>0</v>
      </c>
      <c r="N2647" s="27">
        <v>0</v>
      </c>
      <c r="O2647" s="27">
        <v>0</v>
      </c>
      <c r="P2647" s="27">
        <v>2805000000</v>
      </c>
      <c r="Q2647" s="27">
        <v>2800024337.5247283</v>
      </c>
      <c r="R2647" s="27">
        <v>0</v>
      </c>
      <c r="S2647" s="27">
        <v>1</v>
      </c>
      <c r="T2647" s="33">
        <v>0.59173831677950461</v>
      </c>
      <c r="U2647" s="27">
        <v>517834815.30000001</v>
      </c>
      <c r="V2647" s="27">
        <v>0</v>
      </c>
      <c r="W2647" s="27">
        <v>346168000</v>
      </c>
      <c r="X2647" s="27"/>
      <c r="Y2647" s="27"/>
      <c r="Z2647" s="27">
        <v>1</v>
      </c>
    </row>
    <row r="2648" spans="1:26">
      <c r="A2648" s="27">
        <v>2000</v>
      </c>
      <c r="B2648" t="s">
        <v>91</v>
      </c>
      <c r="C2648" s="27"/>
      <c r="D2648" s="27"/>
      <c r="E2648" s="27"/>
      <c r="F2648" s="27">
        <v>362384.3125</v>
      </c>
      <c r="G2648" s="27">
        <v>1</v>
      </c>
      <c r="H2648" s="27">
        <v>1</v>
      </c>
      <c r="I2648" s="27">
        <v>0</v>
      </c>
      <c r="J2648" s="27">
        <v>0</v>
      </c>
      <c r="K2648" s="27">
        <v>3</v>
      </c>
      <c r="L2648" s="27">
        <v>1</v>
      </c>
      <c r="M2648" s="27">
        <v>0</v>
      </c>
      <c r="N2648" s="27">
        <v>0</v>
      </c>
      <c r="O2648" s="27">
        <v>0</v>
      </c>
      <c r="P2648" s="27">
        <v>3057000000</v>
      </c>
      <c r="Q2648" s="27">
        <v>3057453467.5513616</v>
      </c>
      <c r="R2648" s="27">
        <v>1</v>
      </c>
      <c r="S2648" s="27">
        <v>1</v>
      </c>
      <c r="T2648" s="33">
        <v>0.62919927379193319</v>
      </c>
      <c r="U2648" s="27">
        <v>465965421.80000001</v>
      </c>
      <c r="V2648" s="27">
        <v>0</v>
      </c>
      <c r="W2648" s="27">
        <v>346885000</v>
      </c>
      <c r="X2648" s="27"/>
      <c r="Y2648" s="27"/>
      <c r="Z2648" s="27">
        <v>1</v>
      </c>
    </row>
    <row r="2649" spans="1:26">
      <c r="A2649" s="27">
        <v>2001</v>
      </c>
      <c r="B2649" t="s">
        <v>91</v>
      </c>
      <c r="C2649" s="27"/>
      <c r="D2649" s="27"/>
      <c r="E2649" s="27"/>
      <c r="F2649" s="27">
        <v>0</v>
      </c>
      <c r="G2649" s="27">
        <v>1</v>
      </c>
      <c r="H2649" s="27">
        <v>1</v>
      </c>
      <c r="I2649" s="27">
        <v>0</v>
      </c>
      <c r="J2649" s="27">
        <v>0</v>
      </c>
      <c r="K2649" s="27">
        <v>3</v>
      </c>
      <c r="L2649" s="27">
        <v>1</v>
      </c>
      <c r="M2649" s="27">
        <v>0</v>
      </c>
      <c r="N2649" s="27">
        <v>0</v>
      </c>
      <c r="O2649" s="27">
        <v>0</v>
      </c>
      <c r="P2649" s="27">
        <v>3218000000</v>
      </c>
      <c r="Q2649" s="27">
        <v>3219487751.9553933</v>
      </c>
      <c r="R2649" s="27">
        <v>1</v>
      </c>
      <c r="S2649" s="27">
        <v>1</v>
      </c>
      <c r="T2649" s="33">
        <v>0.61588871891054842</v>
      </c>
      <c r="U2649" s="27">
        <v>468269397.30000001</v>
      </c>
      <c r="V2649" s="27">
        <v>0</v>
      </c>
      <c r="W2649" s="27">
        <v>396210000</v>
      </c>
      <c r="X2649" s="27"/>
      <c r="Y2649" s="27"/>
      <c r="Z2649" s="27">
        <v>1</v>
      </c>
    </row>
    <row r="2650" spans="1:26">
      <c r="A2650" s="27">
        <v>2002</v>
      </c>
      <c r="B2650" t="s">
        <v>91</v>
      </c>
      <c r="C2650" s="27"/>
      <c r="D2650" s="27"/>
      <c r="E2650" s="27"/>
      <c r="F2650" s="27">
        <v>784601.6875</v>
      </c>
      <c r="G2650" s="27">
        <v>1</v>
      </c>
      <c r="H2650" s="27">
        <v>1</v>
      </c>
      <c r="I2650" s="27">
        <v>0</v>
      </c>
      <c r="J2650" s="27">
        <v>0</v>
      </c>
      <c r="K2650" s="27">
        <v>3</v>
      </c>
      <c r="L2650" s="27">
        <v>1</v>
      </c>
      <c r="M2650" s="27">
        <v>0</v>
      </c>
      <c r="N2650" s="27">
        <v>0</v>
      </c>
      <c r="O2650" s="27">
        <v>0</v>
      </c>
      <c r="P2650" s="27">
        <v>3396000000</v>
      </c>
      <c r="Q2650" s="27">
        <v>3395739836.9687066</v>
      </c>
      <c r="R2650" s="27">
        <v>1</v>
      </c>
      <c r="S2650" s="27">
        <v>1</v>
      </c>
      <c r="T2650" s="33">
        <v>0.62466195784303247</v>
      </c>
      <c r="U2650" s="27">
        <v>505720216.5</v>
      </c>
      <c r="V2650" s="27">
        <v>0</v>
      </c>
      <c r="W2650" s="27">
        <v>490549000</v>
      </c>
      <c r="X2650" s="27"/>
      <c r="Y2650" s="27"/>
      <c r="Z2650" s="27">
        <v>1</v>
      </c>
    </row>
    <row r="2651" spans="1:26">
      <c r="A2651" s="27">
        <v>2003</v>
      </c>
      <c r="B2651" t="s">
        <v>91</v>
      </c>
      <c r="C2651" s="27"/>
      <c r="D2651" s="27"/>
      <c r="E2651" s="27"/>
      <c r="F2651" s="27">
        <v>604080.9375</v>
      </c>
      <c r="G2651" s="27">
        <v>1</v>
      </c>
      <c r="H2651" s="27">
        <v>1</v>
      </c>
      <c r="I2651" s="27">
        <v>0</v>
      </c>
      <c r="J2651" s="27">
        <v>0</v>
      </c>
      <c r="K2651" s="27">
        <v>3</v>
      </c>
      <c r="L2651" s="27">
        <v>1</v>
      </c>
      <c r="M2651" s="27">
        <v>0</v>
      </c>
      <c r="N2651" s="27">
        <v>0</v>
      </c>
      <c r="O2651" s="27">
        <v>0</v>
      </c>
      <c r="P2651" s="27">
        <v>3991000000</v>
      </c>
      <c r="Q2651" s="27">
        <v>3991281531.1394739</v>
      </c>
      <c r="R2651" s="27">
        <v>1</v>
      </c>
      <c r="S2651" s="27">
        <v>1</v>
      </c>
      <c r="T2651" s="33">
        <v>0.61793375018798091</v>
      </c>
      <c r="U2651" s="27">
        <v>502588323.39999998</v>
      </c>
      <c r="V2651" s="27">
        <v>0</v>
      </c>
      <c r="W2651" s="27">
        <v>583119000</v>
      </c>
      <c r="X2651" s="27"/>
      <c r="Y2651" s="27"/>
      <c r="Z2651" s="27">
        <v>1</v>
      </c>
    </row>
    <row r="2652" spans="1:26">
      <c r="A2652" s="27">
        <v>2004</v>
      </c>
      <c r="B2652" t="s">
        <v>91</v>
      </c>
      <c r="C2652" s="27"/>
      <c r="D2652" s="27"/>
      <c r="E2652" s="27"/>
      <c r="F2652" s="27">
        <v>1208196.25</v>
      </c>
      <c r="G2652" s="27">
        <v>1</v>
      </c>
      <c r="H2652" s="27">
        <v>1</v>
      </c>
      <c r="I2652" s="27">
        <v>0</v>
      </c>
      <c r="J2652" s="27">
        <v>0</v>
      </c>
      <c r="K2652" s="27">
        <v>3</v>
      </c>
      <c r="L2652" s="27">
        <v>1</v>
      </c>
      <c r="M2652" s="27">
        <v>0</v>
      </c>
      <c r="N2652" s="27">
        <v>0</v>
      </c>
      <c r="O2652" s="27">
        <v>0</v>
      </c>
      <c r="P2652" s="27">
        <v>5126000000</v>
      </c>
      <c r="Q2652" s="27">
        <v>5125362833.316287</v>
      </c>
      <c r="R2652" s="27">
        <v>1</v>
      </c>
      <c r="S2652" s="27">
        <v>1</v>
      </c>
      <c r="T2652" s="33">
        <v>0.67108711240801089</v>
      </c>
      <c r="U2652" s="27">
        <v>489543522.30000001</v>
      </c>
      <c r="V2652" s="27">
        <v>0</v>
      </c>
      <c r="W2652" s="27">
        <v>677610000</v>
      </c>
      <c r="X2652" s="27"/>
      <c r="Y2652" s="27"/>
      <c r="Z2652" s="27">
        <v>1</v>
      </c>
    </row>
    <row r="2653" spans="1:26">
      <c r="A2653" s="27">
        <v>2005</v>
      </c>
      <c r="B2653" t="s">
        <v>91</v>
      </c>
      <c r="C2653" s="27"/>
      <c r="D2653" s="27"/>
      <c r="E2653" s="27"/>
      <c r="F2653" s="27">
        <v>2440716</v>
      </c>
      <c r="G2653" s="27">
        <v>1</v>
      </c>
      <c r="H2653" s="27">
        <v>1</v>
      </c>
      <c r="I2653" s="27">
        <v>0</v>
      </c>
      <c r="J2653" s="27">
        <v>0</v>
      </c>
      <c r="K2653" s="27">
        <v>3</v>
      </c>
      <c r="L2653" s="27">
        <v>1</v>
      </c>
      <c r="M2653" s="27">
        <v>0</v>
      </c>
      <c r="N2653" s="27">
        <v>0</v>
      </c>
      <c r="O2653" s="27">
        <v>0</v>
      </c>
      <c r="P2653" s="27">
        <v>6411000000</v>
      </c>
      <c r="Q2653" s="27">
        <v>6410847045.0106478</v>
      </c>
      <c r="R2653" s="27">
        <v>1</v>
      </c>
      <c r="S2653" s="27">
        <v>1</v>
      </c>
      <c r="T2653" s="33">
        <v>0.69599608558540027</v>
      </c>
      <c r="U2653" s="27">
        <v>438070381.69999999</v>
      </c>
      <c r="V2653" s="27">
        <v>0</v>
      </c>
      <c r="W2653" s="27">
        <v>678877000</v>
      </c>
      <c r="X2653" s="27"/>
      <c r="Y2653" s="27"/>
      <c r="Z2653" s="27">
        <v>1</v>
      </c>
    </row>
    <row r="2654" spans="1:26">
      <c r="A2654" s="27">
        <v>2006</v>
      </c>
      <c r="B2654" t="s">
        <v>91</v>
      </c>
      <c r="C2654" s="27"/>
      <c r="D2654" s="27"/>
      <c r="E2654" s="27"/>
      <c r="F2654" s="27">
        <v>2500000</v>
      </c>
      <c r="G2654" s="27">
        <v>1</v>
      </c>
      <c r="H2654" s="27">
        <v>1</v>
      </c>
      <c r="I2654" s="27">
        <v>0</v>
      </c>
      <c r="J2654" s="27">
        <v>0</v>
      </c>
      <c r="K2654" s="27">
        <v>3</v>
      </c>
      <c r="L2654" s="27">
        <v>1</v>
      </c>
      <c r="M2654" s="27">
        <v>0</v>
      </c>
      <c r="N2654" s="27">
        <v>0</v>
      </c>
      <c r="O2654" s="27">
        <v>0</v>
      </c>
      <c r="P2654" s="27">
        <v>7745000000</v>
      </c>
      <c r="Q2654" s="27">
        <v>7745401717.7124815</v>
      </c>
      <c r="R2654" s="27">
        <v>1</v>
      </c>
      <c r="S2654" s="27">
        <v>1</v>
      </c>
      <c r="T2654" s="33">
        <v>0.83568345932575372</v>
      </c>
      <c r="U2654" s="27">
        <v>452922771.19999999</v>
      </c>
      <c r="V2654" s="27">
        <v>0</v>
      </c>
      <c r="W2654" s="27">
        <v>784859000</v>
      </c>
      <c r="X2654" s="27"/>
      <c r="Y2654" s="27"/>
      <c r="Z2654" s="27">
        <v>1</v>
      </c>
    </row>
    <row r="2655" spans="1:26">
      <c r="A2655" s="27">
        <v>2007</v>
      </c>
      <c r="B2655" t="s">
        <v>91</v>
      </c>
      <c r="C2655" s="27"/>
      <c r="D2655" s="27"/>
      <c r="E2655" s="27"/>
      <c r="F2655" s="27">
        <v>0</v>
      </c>
      <c r="G2655" s="27">
        <v>1</v>
      </c>
      <c r="H2655" s="27">
        <v>1</v>
      </c>
      <c r="I2655" s="27">
        <v>0</v>
      </c>
      <c r="J2655" s="27">
        <v>0</v>
      </c>
      <c r="K2655" s="27">
        <v>3</v>
      </c>
      <c r="L2655" s="27">
        <v>1</v>
      </c>
      <c r="M2655" s="27">
        <v>0</v>
      </c>
      <c r="N2655" s="27">
        <v>0</v>
      </c>
      <c r="O2655" s="27">
        <v>0</v>
      </c>
      <c r="P2655" s="27">
        <v>10173000000</v>
      </c>
      <c r="Q2655" s="27">
        <v>10172869673.584255</v>
      </c>
      <c r="R2655" s="27">
        <v>1</v>
      </c>
      <c r="S2655" s="27">
        <v>1</v>
      </c>
      <c r="T2655" s="33">
        <v>0.90473952627382648</v>
      </c>
      <c r="U2655" s="27">
        <v>479021797.30000001</v>
      </c>
      <c r="V2655" s="27">
        <v>0</v>
      </c>
      <c r="W2655" s="27">
        <v>884891000</v>
      </c>
      <c r="X2655" s="27"/>
      <c r="Y2655" s="27"/>
      <c r="Z2655" s="27">
        <v>1</v>
      </c>
    </row>
    <row r="2656" spans="1:26">
      <c r="A2656" s="27">
        <v>2008</v>
      </c>
      <c r="B2656" t="s">
        <v>91</v>
      </c>
      <c r="C2656" s="27"/>
      <c r="D2656" s="27"/>
      <c r="E2656" s="27"/>
      <c r="F2656" s="27">
        <v>2900000</v>
      </c>
      <c r="G2656" s="27">
        <v>1</v>
      </c>
      <c r="H2656" s="27">
        <v>1</v>
      </c>
      <c r="I2656" s="27">
        <v>0</v>
      </c>
      <c r="J2656" s="27">
        <v>0</v>
      </c>
      <c r="K2656" s="27">
        <v>3</v>
      </c>
      <c r="L2656" s="27">
        <v>1</v>
      </c>
      <c r="M2656" s="27">
        <v>0</v>
      </c>
      <c r="N2656" s="27">
        <v>0</v>
      </c>
      <c r="O2656" s="27">
        <v>0</v>
      </c>
      <c r="P2656" s="27">
        <v>12795000000</v>
      </c>
      <c r="Q2656" s="27">
        <v>12795044475.200968</v>
      </c>
      <c r="R2656" s="27">
        <v>1</v>
      </c>
      <c r="S2656" s="27">
        <v>1</v>
      </c>
      <c r="T2656" s="33">
        <v>0.91944034308119871</v>
      </c>
      <c r="U2656" s="27">
        <v>681907393.29999995</v>
      </c>
      <c r="V2656" s="27">
        <v>0</v>
      </c>
      <c r="W2656" s="27">
        <v>989467000</v>
      </c>
      <c r="X2656" s="27">
        <v>387000000</v>
      </c>
      <c r="Y2656" s="27"/>
      <c r="Z2656" s="27">
        <v>1</v>
      </c>
    </row>
    <row r="2657" spans="1:26">
      <c r="A2657" s="27">
        <v>2009</v>
      </c>
      <c r="B2657" t="s">
        <v>91</v>
      </c>
      <c r="C2657" s="27"/>
      <c r="D2657" s="27"/>
      <c r="E2657" s="27"/>
      <c r="F2657" s="27">
        <v>0</v>
      </c>
      <c r="G2657" s="27">
        <v>1</v>
      </c>
      <c r="H2657" s="27">
        <v>1</v>
      </c>
      <c r="I2657" s="27">
        <v>0</v>
      </c>
      <c r="J2657" s="27">
        <v>0</v>
      </c>
      <c r="K2657" s="27">
        <v>3</v>
      </c>
      <c r="L2657" s="27">
        <v>1</v>
      </c>
      <c r="M2657" s="27">
        <v>0</v>
      </c>
      <c r="N2657" s="27">
        <v>0</v>
      </c>
      <c r="O2657" s="27">
        <v>0</v>
      </c>
      <c r="P2657" s="27">
        <v>10767000000</v>
      </c>
      <c r="Q2657" s="27">
        <v>10766809096.169352</v>
      </c>
      <c r="R2657" s="27">
        <v>1</v>
      </c>
      <c r="S2657" s="27">
        <v>1</v>
      </c>
      <c r="T2657" s="33">
        <v>0.81595367947064712</v>
      </c>
      <c r="U2657" s="27">
        <v>1012036998.5</v>
      </c>
      <c r="V2657" s="27">
        <v>99966000</v>
      </c>
      <c r="W2657" s="27">
        <v>1153419000</v>
      </c>
      <c r="X2657" s="27">
        <v>419000000</v>
      </c>
      <c r="Y2657" s="27"/>
      <c r="Z2657" s="27">
        <v>1</v>
      </c>
    </row>
    <row r="2658" spans="1:26">
      <c r="A2658" s="27">
        <v>2010</v>
      </c>
      <c r="B2658" t="s">
        <v>91</v>
      </c>
      <c r="C2658" s="27"/>
      <c r="D2658" s="27"/>
      <c r="E2658" s="27"/>
      <c r="F2658" s="27">
        <v>0</v>
      </c>
      <c r="G2658" s="27">
        <v>1</v>
      </c>
      <c r="H2658" s="27">
        <v>1</v>
      </c>
      <c r="I2658" s="27">
        <v>0</v>
      </c>
      <c r="J2658" s="27">
        <v>0</v>
      </c>
      <c r="K2658" s="27">
        <v>3</v>
      </c>
      <c r="L2658" s="27">
        <v>1</v>
      </c>
      <c r="M2658" s="27">
        <v>0</v>
      </c>
      <c r="N2658" s="27">
        <v>0</v>
      </c>
      <c r="O2658" s="27">
        <v>0</v>
      </c>
      <c r="P2658" s="27">
        <v>11638000000</v>
      </c>
      <c r="Q2658" s="27">
        <v>11638536861.831455</v>
      </c>
      <c r="R2658" s="27">
        <v>1</v>
      </c>
      <c r="S2658" s="27">
        <v>1</v>
      </c>
      <c r="T2658" s="33">
        <v>1.0070075781651076</v>
      </c>
      <c r="U2658" s="27">
        <v>1272156240.8</v>
      </c>
      <c r="V2658" s="27">
        <v>172814000</v>
      </c>
      <c r="W2658" s="27">
        <v>1185917000</v>
      </c>
      <c r="X2658" s="27">
        <v>417000000</v>
      </c>
      <c r="Y2658" s="27"/>
      <c r="Z2658" s="27">
        <v>1</v>
      </c>
    </row>
    <row r="2659" spans="1:26">
      <c r="A2659" s="27">
        <v>2011</v>
      </c>
      <c r="B2659" t="s">
        <v>91</v>
      </c>
      <c r="C2659" s="27"/>
      <c r="D2659" s="27"/>
      <c r="E2659" s="27"/>
      <c r="F2659" s="27">
        <v>0</v>
      </c>
      <c r="G2659" s="27">
        <v>1</v>
      </c>
      <c r="H2659" s="27">
        <v>1</v>
      </c>
      <c r="I2659" s="27">
        <v>0</v>
      </c>
      <c r="J2659" s="27">
        <v>0</v>
      </c>
      <c r="K2659" s="27">
        <v>3</v>
      </c>
      <c r="L2659" s="27">
        <v>1</v>
      </c>
      <c r="M2659" s="27">
        <v>0</v>
      </c>
      <c r="N2659" s="27">
        <v>0</v>
      </c>
      <c r="O2659" s="27">
        <v>0</v>
      </c>
      <c r="P2659" s="27">
        <v>14435000000</v>
      </c>
      <c r="Q2659" s="27">
        <v>14434619972.407173</v>
      </c>
      <c r="R2659" s="27">
        <v>1</v>
      </c>
      <c r="S2659" s="27">
        <v>1</v>
      </c>
      <c r="T2659" s="33">
        <v>1.116808011796752</v>
      </c>
      <c r="U2659" s="27">
        <v>1209711988</v>
      </c>
      <c r="V2659" s="27">
        <v>275787000</v>
      </c>
      <c r="W2659" s="27">
        <v>1218584000</v>
      </c>
      <c r="X2659" s="27">
        <v>423000000</v>
      </c>
      <c r="Y2659" s="27"/>
      <c r="Z2659" s="27">
        <v>1</v>
      </c>
    </row>
    <row r="2660" spans="1:26">
      <c r="A2660" s="27">
        <v>2012</v>
      </c>
      <c r="B2660" t="s">
        <v>91</v>
      </c>
      <c r="C2660" s="27"/>
      <c r="D2660" s="27"/>
      <c r="E2660" s="27"/>
      <c r="F2660" s="27">
        <v>0</v>
      </c>
      <c r="G2660" s="27">
        <v>1</v>
      </c>
      <c r="H2660" s="27">
        <v>1</v>
      </c>
      <c r="I2660" s="27">
        <v>0</v>
      </c>
      <c r="J2660" s="27">
        <v>0</v>
      </c>
      <c r="K2660" s="27">
        <v>3</v>
      </c>
      <c r="L2660" s="27">
        <v>1</v>
      </c>
      <c r="M2660" s="27">
        <v>0</v>
      </c>
      <c r="N2660" s="27">
        <v>0</v>
      </c>
      <c r="O2660" s="27">
        <v>0</v>
      </c>
      <c r="P2660" s="27">
        <v>15847000000</v>
      </c>
      <c r="Q2660" s="27">
        <v>15846474597.744688</v>
      </c>
      <c r="R2660" s="27">
        <v>1</v>
      </c>
      <c r="S2660" s="27">
        <v>1</v>
      </c>
      <c r="T2660" s="33">
        <v>0.99562684078172081</v>
      </c>
      <c r="U2660" s="27">
        <v>965258593.10000002</v>
      </c>
      <c r="V2660" s="27">
        <v>349657000</v>
      </c>
      <c r="W2660" s="27">
        <v>1294598000</v>
      </c>
      <c r="X2660" s="27">
        <v>452000000</v>
      </c>
      <c r="Y2660" s="27"/>
      <c r="Z2660" s="27">
        <v>1</v>
      </c>
    </row>
    <row r="2661" spans="1:26">
      <c r="A2661" s="27">
        <v>2013</v>
      </c>
      <c r="B2661" t="s">
        <v>91</v>
      </c>
      <c r="C2661" s="27"/>
      <c r="D2661" s="27"/>
      <c r="E2661" s="27"/>
      <c r="F2661" s="27">
        <v>0</v>
      </c>
      <c r="G2661" s="27">
        <v>1</v>
      </c>
      <c r="H2661" s="27">
        <v>1</v>
      </c>
      <c r="I2661" s="27">
        <v>0</v>
      </c>
      <c r="J2661" s="27">
        <v>0</v>
      </c>
      <c r="K2661" s="27">
        <v>3</v>
      </c>
      <c r="L2661" s="27">
        <v>1</v>
      </c>
      <c r="M2661" s="27">
        <v>0</v>
      </c>
      <c r="N2661" s="27">
        <v>0</v>
      </c>
      <c r="O2661" s="27">
        <v>0</v>
      </c>
      <c r="P2661" s="27">
        <v>16140999999.999998</v>
      </c>
      <c r="Q2661" s="27">
        <v>16140047041.634666</v>
      </c>
      <c r="R2661" s="27">
        <v>1</v>
      </c>
      <c r="S2661" s="27">
        <v>1</v>
      </c>
      <c r="T2661" s="33">
        <v>0.99710818219516861</v>
      </c>
      <c r="U2661" s="27">
        <v>580478959.10000002</v>
      </c>
      <c r="V2661" s="27">
        <v>396812000</v>
      </c>
      <c r="W2661" s="27">
        <v>1348779000</v>
      </c>
      <c r="X2661" s="27">
        <v>492000000</v>
      </c>
      <c r="Y2661" s="27"/>
      <c r="Z2661" s="27">
        <v>1</v>
      </c>
    </row>
    <row r="2662" spans="1:26">
      <c r="A2662" s="27">
        <v>2014</v>
      </c>
      <c r="B2662" t="s">
        <v>91</v>
      </c>
      <c r="C2662" s="27"/>
      <c r="D2662" s="27"/>
      <c r="E2662" s="27"/>
      <c r="F2662" s="27">
        <v>0</v>
      </c>
      <c r="G2662" s="27">
        <v>1</v>
      </c>
      <c r="H2662" s="27">
        <v>1</v>
      </c>
      <c r="I2662" s="27">
        <v>0</v>
      </c>
      <c r="J2662" s="27">
        <v>0</v>
      </c>
      <c r="K2662" s="27">
        <v>3</v>
      </c>
      <c r="L2662" s="27">
        <v>1</v>
      </c>
      <c r="M2662" s="27">
        <v>0</v>
      </c>
      <c r="N2662" s="27">
        <v>0</v>
      </c>
      <c r="O2662" s="27">
        <v>0</v>
      </c>
      <c r="P2662" s="27">
        <v>16515000000</v>
      </c>
      <c r="Q2662" s="27">
        <v>16509305828.96483</v>
      </c>
      <c r="R2662" s="27">
        <v>1</v>
      </c>
      <c r="S2662" s="27">
        <v>1</v>
      </c>
      <c r="T2662" s="33">
        <v>0.96696016921402161</v>
      </c>
      <c r="U2662" s="27">
        <v>420421481</v>
      </c>
      <c r="V2662" s="27">
        <v>485792000</v>
      </c>
      <c r="W2662" s="27">
        <v>1288077000</v>
      </c>
      <c r="X2662" s="27">
        <v>481000000</v>
      </c>
      <c r="Y2662" s="27"/>
      <c r="Z2662" s="27">
        <v>1</v>
      </c>
    </row>
    <row r="2663" spans="1:26">
      <c r="A2663" s="27">
        <v>2015</v>
      </c>
      <c r="B2663" t="s">
        <v>91</v>
      </c>
      <c r="C2663" s="27"/>
      <c r="D2663" s="27"/>
      <c r="E2663" s="27"/>
      <c r="F2663" s="27">
        <v>0</v>
      </c>
      <c r="G2663" s="27">
        <v>1</v>
      </c>
      <c r="H2663" s="27">
        <v>1</v>
      </c>
      <c r="I2663" s="27">
        <v>0</v>
      </c>
      <c r="J2663" s="27">
        <v>0</v>
      </c>
      <c r="K2663" s="27">
        <v>3</v>
      </c>
      <c r="L2663" s="27">
        <v>1</v>
      </c>
      <c r="M2663" s="27">
        <v>0</v>
      </c>
      <c r="N2663" s="27">
        <v>0</v>
      </c>
      <c r="O2663" s="27">
        <v>0</v>
      </c>
      <c r="P2663" s="27">
        <v>13996000000</v>
      </c>
      <c r="Q2663" s="27">
        <v>13993546747.749174</v>
      </c>
      <c r="R2663" s="27">
        <v>1</v>
      </c>
      <c r="S2663" s="27">
        <v>1</v>
      </c>
      <c r="T2663" s="33">
        <v>0.821813335342235</v>
      </c>
      <c r="U2663" s="27">
        <v>329746925.10000002</v>
      </c>
      <c r="V2663" s="27">
        <v>633150000</v>
      </c>
      <c r="W2663" s="27">
        <v>1215450000</v>
      </c>
      <c r="X2663" s="27">
        <v>483000000</v>
      </c>
      <c r="Y2663" s="27"/>
      <c r="Z2663" s="27">
        <v>1</v>
      </c>
    </row>
    <row r="2664" spans="1:26">
      <c r="A2664" s="27">
        <v>2016</v>
      </c>
      <c r="B2664" t="s">
        <v>91</v>
      </c>
      <c r="C2664" s="27"/>
      <c r="D2664" s="27"/>
      <c r="E2664" s="27"/>
      <c r="F2664" s="27">
        <v>0</v>
      </c>
      <c r="G2664" s="27">
        <v>1</v>
      </c>
      <c r="H2664" s="27">
        <v>1</v>
      </c>
      <c r="I2664" s="27">
        <v>0</v>
      </c>
      <c r="J2664" s="27">
        <v>0</v>
      </c>
      <c r="K2664" s="27">
        <v>3</v>
      </c>
      <c r="L2664" s="27">
        <v>1</v>
      </c>
      <c r="M2664" s="27">
        <v>0</v>
      </c>
      <c r="N2664" s="27">
        <v>0</v>
      </c>
      <c r="O2664" s="27">
        <v>0</v>
      </c>
      <c r="P2664" s="27">
        <v>14376000000</v>
      </c>
      <c r="Q2664" s="27">
        <v>14378016729.158661</v>
      </c>
      <c r="R2664" s="27">
        <v>1</v>
      </c>
      <c r="S2664" s="27">
        <v>1</v>
      </c>
      <c r="T2664" s="33">
        <v>0.86004996979414983</v>
      </c>
      <c r="U2664" s="27">
        <v>306720988.5</v>
      </c>
      <c r="V2664" s="27">
        <v>681411000</v>
      </c>
      <c r="W2664" s="27">
        <v>1148876000</v>
      </c>
      <c r="X2664" s="27">
        <v>487000000</v>
      </c>
      <c r="Y2664" s="27"/>
      <c r="Z2664" s="27">
        <v>1</v>
      </c>
    </row>
    <row r="2665" spans="1:26">
      <c r="A2665" s="27">
        <v>2017</v>
      </c>
      <c r="B2665" t="s">
        <v>91</v>
      </c>
      <c r="C2665" s="27"/>
      <c r="D2665" s="27"/>
      <c r="E2665" s="27"/>
      <c r="F2665" s="27">
        <v>0</v>
      </c>
      <c r="G2665" s="27">
        <v>1</v>
      </c>
      <c r="H2665" s="27">
        <v>1</v>
      </c>
      <c r="I2665" s="27">
        <v>0</v>
      </c>
      <c r="J2665" s="27">
        <v>0</v>
      </c>
      <c r="K2665" s="27">
        <v>3</v>
      </c>
      <c r="L2665" s="27">
        <v>1</v>
      </c>
      <c r="M2665" s="27">
        <v>0</v>
      </c>
      <c r="N2665" s="27">
        <v>0</v>
      </c>
      <c r="O2665" s="27">
        <v>0</v>
      </c>
      <c r="P2665" s="27">
        <v>15158000000</v>
      </c>
      <c r="Q2665" s="27">
        <v>15081338092.28747</v>
      </c>
      <c r="R2665" s="27">
        <v>1</v>
      </c>
      <c r="S2665" s="27">
        <v>1</v>
      </c>
      <c r="T2665" s="33">
        <v>0.90809244833766045</v>
      </c>
      <c r="U2665" s="27">
        <v>397275061.60000002</v>
      </c>
      <c r="V2665" s="27">
        <v>858254000</v>
      </c>
      <c r="W2665" s="27">
        <v>1167422000</v>
      </c>
      <c r="X2665" s="27">
        <v>519000000</v>
      </c>
      <c r="Y2665" s="27"/>
      <c r="Z2665" s="27">
        <v>1</v>
      </c>
    </row>
    <row r="2666" spans="1:26">
      <c r="A2666" s="27">
        <v>1957</v>
      </c>
      <c r="B2666" t="s">
        <v>62</v>
      </c>
      <c r="C2666" s="27"/>
      <c r="D2666" s="27"/>
      <c r="E2666" s="27"/>
      <c r="F2666" s="27">
        <v>0</v>
      </c>
      <c r="G2666" s="27">
        <v>0</v>
      </c>
      <c r="H2666" s="27">
        <v>0</v>
      </c>
      <c r="I2666" s="27">
        <v>1</v>
      </c>
      <c r="J2666" s="27">
        <v>0</v>
      </c>
      <c r="K2666" s="27">
        <v>4</v>
      </c>
      <c r="L2666" s="27">
        <v>1</v>
      </c>
      <c r="M2666" s="27">
        <v>0</v>
      </c>
      <c r="N2666" s="27">
        <v>1</v>
      </c>
      <c r="O2666" s="27">
        <v>0</v>
      </c>
      <c r="P2666" s="27"/>
      <c r="Q2666" s="27"/>
      <c r="R2666" s="27">
        <v>0</v>
      </c>
      <c r="S2666" s="27">
        <v>1</v>
      </c>
      <c r="T2666" s="33">
        <v>1.1056830722153153</v>
      </c>
      <c r="U2666" s="27"/>
      <c r="V2666" s="27"/>
      <c r="W2666" s="27"/>
      <c r="X2666" s="27"/>
      <c r="Y2666" s="27"/>
      <c r="Z2666" s="27">
        <v>1</v>
      </c>
    </row>
    <row r="2667" spans="1:26">
      <c r="A2667" s="27">
        <v>1958</v>
      </c>
      <c r="B2667" t="s">
        <v>62</v>
      </c>
      <c r="C2667" s="27"/>
      <c r="D2667" s="27"/>
      <c r="E2667" s="27"/>
      <c r="F2667" s="27">
        <v>0</v>
      </c>
      <c r="G2667" s="27">
        <v>0</v>
      </c>
      <c r="H2667" s="27">
        <v>0</v>
      </c>
      <c r="I2667" s="27">
        <v>1</v>
      </c>
      <c r="J2667" s="27">
        <v>0</v>
      </c>
      <c r="K2667" s="27">
        <v>4</v>
      </c>
      <c r="L2667" s="27">
        <v>1</v>
      </c>
      <c r="M2667" s="27">
        <v>0</v>
      </c>
      <c r="N2667" s="27">
        <v>1</v>
      </c>
      <c r="O2667" s="27">
        <v>0</v>
      </c>
      <c r="P2667" s="27"/>
      <c r="Q2667" s="27"/>
      <c r="R2667" s="27">
        <v>0</v>
      </c>
      <c r="S2667" s="27">
        <v>1</v>
      </c>
      <c r="T2667" s="33">
        <v>1.0176220702015186</v>
      </c>
      <c r="U2667" s="27"/>
      <c r="V2667" s="27"/>
      <c r="W2667" s="27"/>
      <c r="X2667" s="27"/>
      <c r="Y2667" s="27"/>
      <c r="Z2667" s="27">
        <v>1</v>
      </c>
    </row>
    <row r="2668" spans="1:26">
      <c r="A2668" s="27">
        <v>1959</v>
      </c>
      <c r="B2668" t="s">
        <v>62</v>
      </c>
      <c r="C2668" s="27"/>
      <c r="D2668" s="27"/>
      <c r="E2668" s="27"/>
      <c r="F2668" s="27">
        <v>0</v>
      </c>
      <c r="G2668" s="27">
        <v>0</v>
      </c>
      <c r="H2668" s="27">
        <v>0</v>
      </c>
      <c r="I2668" s="27">
        <v>1</v>
      </c>
      <c r="J2668" s="27">
        <v>0</v>
      </c>
      <c r="K2668" s="27">
        <v>4</v>
      </c>
      <c r="L2668" s="27">
        <v>1</v>
      </c>
      <c r="M2668" s="27">
        <v>0</v>
      </c>
      <c r="N2668" s="27">
        <v>1</v>
      </c>
      <c r="O2668" s="27">
        <v>0</v>
      </c>
      <c r="P2668" s="27"/>
      <c r="Q2668" s="27"/>
      <c r="R2668" s="27">
        <v>0</v>
      </c>
      <c r="S2668" s="27">
        <v>1</v>
      </c>
      <c r="T2668" s="33">
        <v>1.0157995537348996</v>
      </c>
      <c r="U2668" s="27"/>
      <c r="V2668" s="27"/>
      <c r="W2668" s="27"/>
      <c r="X2668" s="27"/>
      <c r="Y2668" s="27"/>
      <c r="Z2668" s="27">
        <v>1</v>
      </c>
    </row>
    <row r="2669" spans="1:26">
      <c r="A2669" s="27">
        <v>1960</v>
      </c>
      <c r="B2669" t="s">
        <v>62</v>
      </c>
      <c r="C2669" s="27"/>
      <c r="D2669" s="27"/>
      <c r="E2669" s="27"/>
      <c r="F2669" s="27">
        <v>0</v>
      </c>
      <c r="G2669" s="27">
        <v>0</v>
      </c>
      <c r="H2669" s="27">
        <v>0</v>
      </c>
      <c r="I2669" s="27">
        <v>1</v>
      </c>
      <c r="J2669" s="27">
        <v>0</v>
      </c>
      <c r="K2669" s="27">
        <v>4</v>
      </c>
      <c r="L2669" s="27">
        <v>1</v>
      </c>
      <c r="M2669" s="27">
        <v>0</v>
      </c>
      <c r="N2669" s="27">
        <v>1</v>
      </c>
      <c r="O2669" s="27">
        <v>0</v>
      </c>
      <c r="P2669" s="27"/>
      <c r="Q2669" s="27">
        <v>1217230038.2678075</v>
      </c>
      <c r="R2669" s="27">
        <v>0</v>
      </c>
      <c r="S2669" s="27">
        <v>1</v>
      </c>
      <c r="T2669" s="33">
        <v>0.99364431383616725</v>
      </c>
      <c r="U2669" s="27"/>
      <c r="V2669" s="27"/>
      <c r="W2669" s="27"/>
      <c r="X2669" s="27"/>
      <c r="Y2669" s="27"/>
      <c r="Z2669" s="27">
        <v>1</v>
      </c>
    </row>
    <row r="2670" spans="1:26">
      <c r="A2670" s="27">
        <v>1961</v>
      </c>
      <c r="B2670" t="s">
        <v>62</v>
      </c>
      <c r="C2670" s="27"/>
      <c r="D2670" s="27"/>
      <c r="E2670" s="27"/>
      <c r="F2670" s="27">
        <v>19600000</v>
      </c>
      <c r="G2670" s="27">
        <v>0</v>
      </c>
      <c r="H2670" s="27">
        <v>0</v>
      </c>
      <c r="I2670" s="27">
        <v>1</v>
      </c>
      <c r="J2670" s="27">
        <v>0</v>
      </c>
      <c r="K2670" s="27">
        <v>4</v>
      </c>
      <c r="L2670" s="27">
        <v>1</v>
      </c>
      <c r="M2670" s="27">
        <v>0</v>
      </c>
      <c r="N2670" s="27">
        <v>1</v>
      </c>
      <c r="O2670" s="27">
        <v>0</v>
      </c>
      <c r="P2670" s="27"/>
      <c r="Q2670" s="27">
        <v>1302674264.1991496</v>
      </c>
      <c r="R2670" s="27">
        <v>1</v>
      </c>
      <c r="S2670" s="27">
        <v>1</v>
      </c>
      <c r="T2670" s="33">
        <v>0.97346733996739376</v>
      </c>
      <c r="U2670" s="27"/>
      <c r="V2670" s="27"/>
      <c r="W2670" s="27"/>
      <c r="X2670" s="27"/>
      <c r="Y2670" s="27"/>
      <c r="Z2670" s="27">
        <v>1</v>
      </c>
    </row>
    <row r="2671" spans="1:26">
      <c r="A2671" s="27">
        <v>1962</v>
      </c>
      <c r="B2671" t="s">
        <v>62</v>
      </c>
      <c r="C2671" s="27"/>
      <c r="D2671" s="27"/>
      <c r="E2671" s="27"/>
      <c r="F2671" s="27">
        <v>0</v>
      </c>
      <c r="G2671" s="27">
        <v>0</v>
      </c>
      <c r="H2671" s="27">
        <v>0</v>
      </c>
      <c r="I2671" s="27">
        <v>1</v>
      </c>
      <c r="J2671" s="27">
        <v>0</v>
      </c>
      <c r="K2671" s="27">
        <v>4</v>
      </c>
      <c r="L2671" s="27">
        <v>1</v>
      </c>
      <c r="M2671" s="27">
        <v>0</v>
      </c>
      <c r="N2671" s="27">
        <v>1</v>
      </c>
      <c r="O2671" s="27">
        <v>0</v>
      </c>
      <c r="P2671" s="27"/>
      <c r="Q2671" s="27">
        <v>1382515590.0694201</v>
      </c>
      <c r="R2671" s="27">
        <v>1</v>
      </c>
      <c r="S2671" s="27">
        <v>1</v>
      </c>
      <c r="T2671" s="33">
        <v>0.97699079984331827</v>
      </c>
      <c r="U2671" s="27"/>
      <c r="V2671" s="27"/>
      <c r="W2671" s="27"/>
      <c r="X2671" s="27"/>
      <c r="Y2671" s="27"/>
      <c r="Z2671" s="27">
        <v>1</v>
      </c>
    </row>
    <row r="2672" spans="1:26">
      <c r="A2672" s="27">
        <v>1963</v>
      </c>
      <c r="B2672" t="s">
        <v>62</v>
      </c>
      <c r="C2672" s="27"/>
      <c r="D2672" s="27"/>
      <c r="E2672" s="27"/>
      <c r="F2672" s="27">
        <v>0</v>
      </c>
      <c r="G2672" s="27">
        <v>0</v>
      </c>
      <c r="H2672" s="27">
        <v>0</v>
      </c>
      <c r="I2672" s="27">
        <v>1</v>
      </c>
      <c r="J2672" s="27">
        <v>0</v>
      </c>
      <c r="K2672" s="27">
        <v>4</v>
      </c>
      <c r="L2672" s="27">
        <v>1</v>
      </c>
      <c r="M2672" s="27">
        <v>0</v>
      </c>
      <c r="N2672" s="27">
        <v>1</v>
      </c>
      <c r="O2672" s="27">
        <v>0</v>
      </c>
      <c r="P2672" s="27"/>
      <c r="Q2672" s="27">
        <v>1540797516.794693</v>
      </c>
      <c r="R2672" s="27">
        <v>1</v>
      </c>
      <c r="S2672" s="27">
        <v>1</v>
      </c>
      <c r="T2672" s="33">
        <v>0.98866747285419376</v>
      </c>
      <c r="U2672" s="27"/>
      <c r="V2672" s="27"/>
      <c r="W2672" s="27"/>
      <c r="X2672" s="27"/>
      <c r="Y2672" s="27"/>
      <c r="Z2672" s="27">
        <v>1</v>
      </c>
    </row>
    <row r="2673" spans="1:26">
      <c r="A2673" s="27">
        <v>1964</v>
      </c>
      <c r="B2673" t="s">
        <v>62</v>
      </c>
      <c r="C2673" s="27"/>
      <c r="D2673" s="27"/>
      <c r="E2673" s="27"/>
      <c r="F2673" s="27">
        <v>22400000</v>
      </c>
      <c r="G2673" s="27">
        <v>0</v>
      </c>
      <c r="H2673" s="27">
        <v>0</v>
      </c>
      <c r="I2673" s="27">
        <v>1</v>
      </c>
      <c r="J2673" s="27">
        <v>0</v>
      </c>
      <c r="K2673" s="27">
        <v>4</v>
      </c>
      <c r="L2673" s="27">
        <v>1</v>
      </c>
      <c r="M2673" s="27">
        <v>0</v>
      </c>
      <c r="N2673" s="27">
        <v>1</v>
      </c>
      <c r="O2673" s="27">
        <v>0</v>
      </c>
      <c r="P2673" s="27"/>
      <c r="Q2673" s="27">
        <v>1731296118.8711278</v>
      </c>
      <c r="R2673" s="27">
        <v>1</v>
      </c>
      <c r="S2673" s="27">
        <v>1</v>
      </c>
      <c r="T2673" s="33">
        <v>1.0337554660061781</v>
      </c>
      <c r="U2673" s="27"/>
      <c r="V2673" s="27"/>
      <c r="W2673" s="27"/>
      <c r="X2673" s="27"/>
      <c r="Y2673" s="27"/>
      <c r="Z2673" s="27">
        <v>1</v>
      </c>
    </row>
    <row r="2674" spans="1:26">
      <c r="A2674" s="27">
        <v>1965</v>
      </c>
      <c r="B2674" t="s">
        <v>62</v>
      </c>
      <c r="C2674" s="27"/>
      <c r="D2674" s="27"/>
      <c r="E2674" s="27"/>
      <c r="F2674" s="27">
        <v>0</v>
      </c>
      <c r="G2674" s="27">
        <v>0</v>
      </c>
      <c r="H2674" s="27">
        <v>0</v>
      </c>
      <c r="I2674" s="27">
        <v>1</v>
      </c>
      <c r="J2674" s="27">
        <v>0</v>
      </c>
      <c r="K2674" s="27">
        <v>4</v>
      </c>
      <c r="L2674" s="27">
        <v>1</v>
      </c>
      <c r="M2674" s="27">
        <v>0</v>
      </c>
      <c r="N2674" s="27">
        <v>1</v>
      </c>
      <c r="O2674" s="27">
        <v>0</v>
      </c>
      <c r="P2674" s="27"/>
      <c r="Q2674" s="27">
        <v>2053462872.3827455</v>
      </c>
      <c r="R2674" s="27">
        <v>1</v>
      </c>
      <c r="S2674" s="27">
        <v>1</v>
      </c>
      <c r="T2674" s="33">
        <v>1.0227515959565798</v>
      </c>
      <c r="U2674" s="27"/>
      <c r="V2674" s="27"/>
      <c r="W2674" s="27"/>
      <c r="X2674" s="27"/>
      <c r="Y2674" s="27"/>
      <c r="Z2674" s="27">
        <v>1</v>
      </c>
    </row>
    <row r="2675" spans="1:26">
      <c r="A2675" s="27">
        <v>1966</v>
      </c>
      <c r="B2675" t="s">
        <v>62</v>
      </c>
      <c r="C2675" s="27"/>
      <c r="D2675" s="27"/>
      <c r="E2675" s="27"/>
      <c r="F2675" s="27">
        <v>0</v>
      </c>
      <c r="G2675" s="27">
        <v>0</v>
      </c>
      <c r="H2675" s="27">
        <v>0</v>
      </c>
      <c r="I2675" s="27">
        <v>1</v>
      </c>
      <c r="J2675" s="27">
        <v>0</v>
      </c>
      <c r="K2675" s="27">
        <v>4</v>
      </c>
      <c r="L2675" s="27">
        <v>1</v>
      </c>
      <c r="M2675" s="27">
        <v>0</v>
      </c>
      <c r="N2675" s="27">
        <v>1</v>
      </c>
      <c r="O2675" s="27">
        <v>0</v>
      </c>
      <c r="P2675" s="27"/>
      <c r="Q2675" s="27">
        <v>2126300573.176676</v>
      </c>
      <c r="R2675" s="27">
        <v>1</v>
      </c>
      <c r="S2675" s="27">
        <v>1</v>
      </c>
      <c r="T2675" s="33">
        <v>1.060453919000093</v>
      </c>
      <c r="U2675" s="27"/>
      <c r="V2675" s="27"/>
      <c r="W2675" s="27"/>
      <c r="X2675" s="27"/>
      <c r="Y2675" s="27"/>
      <c r="Z2675" s="27">
        <v>1</v>
      </c>
    </row>
    <row r="2676" spans="1:26">
      <c r="A2676" s="27">
        <v>1967</v>
      </c>
      <c r="B2676" t="s">
        <v>62</v>
      </c>
      <c r="C2676" s="27"/>
      <c r="D2676" s="27"/>
      <c r="E2676" s="27"/>
      <c r="F2676" s="27">
        <v>0</v>
      </c>
      <c r="G2676" s="27">
        <v>0</v>
      </c>
      <c r="H2676" s="27">
        <v>0</v>
      </c>
      <c r="I2676" s="27">
        <v>1</v>
      </c>
      <c r="J2676" s="27">
        <v>0</v>
      </c>
      <c r="K2676" s="27">
        <v>4</v>
      </c>
      <c r="L2676" s="27">
        <v>1</v>
      </c>
      <c r="M2676" s="27">
        <v>0</v>
      </c>
      <c r="N2676" s="27">
        <v>1</v>
      </c>
      <c r="O2676" s="27">
        <v>0</v>
      </c>
      <c r="P2676" s="27"/>
      <c r="Q2676" s="27">
        <v>1747187539.2071671</v>
      </c>
      <c r="R2676" s="27">
        <v>1</v>
      </c>
      <c r="S2676" s="27">
        <v>1</v>
      </c>
      <c r="T2676" s="33">
        <v>1.0100991944882907</v>
      </c>
      <c r="U2676" s="27"/>
      <c r="V2676" s="27"/>
      <c r="W2676" s="27"/>
      <c r="X2676" s="27"/>
      <c r="Y2676" s="27"/>
      <c r="Z2676" s="27">
        <v>1</v>
      </c>
    </row>
    <row r="2677" spans="1:26">
      <c r="A2677" s="27">
        <v>1968</v>
      </c>
      <c r="B2677" t="s">
        <v>62</v>
      </c>
      <c r="C2677" s="27"/>
      <c r="D2677" s="27"/>
      <c r="E2677" s="27"/>
      <c r="F2677" s="27">
        <v>0</v>
      </c>
      <c r="G2677" s="27">
        <v>0</v>
      </c>
      <c r="H2677" s="27">
        <v>0</v>
      </c>
      <c r="I2677" s="27">
        <v>1</v>
      </c>
      <c r="J2677" s="27">
        <v>0</v>
      </c>
      <c r="K2677" s="27">
        <v>4</v>
      </c>
      <c r="L2677" s="27">
        <v>1</v>
      </c>
      <c r="M2677" s="27">
        <v>0</v>
      </c>
      <c r="N2677" s="27">
        <v>1</v>
      </c>
      <c r="O2677" s="27">
        <v>0</v>
      </c>
      <c r="P2677" s="27"/>
      <c r="Q2677" s="27">
        <v>1666910166.2889972</v>
      </c>
      <c r="R2677" s="27">
        <v>1</v>
      </c>
      <c r="S2677" s="27">
        <v>1</v>
      </c>
      <c r="T2677" s="33">
        <v>0.99765870157012104</v>
      </c>
      <c r="U2677" s="27"/>
      <c r="V2677" s="27"/>
      <c r="W2677" s="27"/>
      <c r="X2677" s="27"/>
      <c r="Y2677" s="27"/>
      <c r="Z2677" s="27">
        <v>1</v>
      </c>
    </row>
    <row r="2678" spans="1:26">
      <c r="A2678" s="27">
        <v>1969</v>
      </c>
      <c r="B2678" t="s">
        <v>62</v>
      </c>
      <c r="C2678" s="27"/>
      <c r="D2678" s="27"/>
      <c r="E2678" s="27"/>
      <c r="F2678" s="27">
        <v>0</v>
      </c>
      <c r="G2678" s="27">
        <v>0</v>
      </c>
      <c r="H2678" s="27">
        <v>0</v>
      </c>
      <c r="I2678" s="27">
        <v>1</v>
      </c>
      <c r="J2678" s="27">
        <v>0</v>
      </c>
      <c r="K2678" s="27">
        <v>4</v>
      </c>
      <c r="L2678" s="27">
        <v>1</v>
      </c>
      <c r="M2678" s="27">
        <v>0</v>
      </c>
      <c r="N2678" s="27">
        <v>1</v>
      </c>
      <c r="O2678" s="27">
        <v>0</v>
      </c>
      <c r="P2678" s="27"/>
      <c r="Q2678" s="27">
        <v>1962051319.261343</v>
      </c>
      <c r="R2678" s="27">
        <v>1</v>
      </c>
      <c r="S2678" s="27">
        <v>1</v>
      </c>
      <c r="T2678" s="33">
        <v>1.0058077459461789</v>
      </c>
      <c r="U2678" s="27"/>
      <c r="V2678" s="27"/>
      <c r="W2678" s="27"/>
      <c r="X2678" s="27"/>
      <c r="Y2678" s="27"/>
      <c r="Z2678" s="27">
        <v>1</v>
      </c>
    </row>
    <row r="2679" spans="1:26">
      <c r="A2679" s="27">
        <v>1970</v>
      </c>
      <c r="B2679" t="s">
        <v>62</v>
      </c>
      <c r="C2679" s="27"/>
      <c r="D2679" s="27"/>
      <c r="E2679" s="27"/>
      <c r="F2679" s="27">
        <v>0</v>
      </c>
      <c r="G2679" s="27">
        <v>0</v>
      </c>
      <c r="H2679" s="27">
        <v>0</v>
      </c>
      <c r="I2679" s="27">
        <v>1</v>
      </c>
      <c r="J2679" s="27">
        <v>0</v>
      </c>
      <c r="K2679" s="27">
        <v>4</v>
      </c>
      <c r="L2679" s="27">
        <v>1</v>
      </c>
      <c r="M2679" s="27">
        <v>0</v>
      </c>
      <c r="N2679" s="27">
        <v>1</v>
      </c>
      <c r="O2679" s="27">
        <v>0</v>
      </c>
      <c r="P2679" s="27"/>
      <c r="Q2679" s="27">
        <v>2215029450.380497</v>
      </c>
      <c r="R2679" s="27">
        <v>0</v>
      </c>
      <c r="S2679" s="27">
        <v>1</v>
      </c>
      <c r="T2679" s="33">
        <v>1</v>
      </c>
      <c r="U2679" s="27">
        <v>46070000</v>
      </c>
      <c r="V2679" s="27">
        <v>42735000</v>
      </c>
      <c r="W2679" s="27">
        <v>10602000</v>
      </c>
      <c r="X2679" s="27"/>
      <c r="Y2679" s="27">
        <v>0</v>
      </c>
      <c r="Z2679" s="27">
        <v>1</v>
      </c>
    </row>
    <row r="2680" spans="1:26">
      <c r="A2680" s="27">
        <v>1971</v>
      </c>
      <c r="B2680" t="s">
        <v>62</v>
      </c>
      <c r="C2680" s="27"/>
      <c r="D2680" s="27"/>
      <c r="E2680" s="27"/>
      <c r="F2680" s="27">
        <v>0</v>
      </c>
      <c r="G2680" s="27">
        <v>0</v>
      </c>
      <c r="H2680" s="27">
        <v>0</v>
      </c>
      <c r="I2680" s="27">
        <v>1</v>
      </c>
      <c r="J2680" s="27">
        <v>0</v>
      </c>
      <c r="K2680" s="27">
        <v>4</v>
      </c>
      <c r="L2680" s="27">
        <v>1</v>
      </c>
      <c r="M2680" s="27">
        <v>0</v>
      </c>
      <c r="N2680" s="27">
        <v>1</v>
      </c>
      <c r="O2680" s="27">
        <v>0</v>
      </c>
      <c r="P2680" s="27"/>
      <c r="Q2680" s="27">
        <v>2417107708.2531657</v>
      </c>
      <c r="R2680" s="27">
        <v>0</v>
      </c>
      <c r="S2680" s="27">
        <v>1</v>
      </c>
      <c r="T2680" s="33">
        <v>0.92761372871024128</v>
      </c>
      <c r="U2680" s="27">
        <v>19879167</v>
      </c>
      <c r="V2680" s="27">
        <v>43908000</v>
      </c>
      <c r="W2680" s="27">
        <v>14020000</v>
      </c>
      <c r="X2680" s="27"/>
      <c r="Y2680" s="27">
        <v>22000000</v>
      </c>
      <c r="Z2680" s="27">
        <v>1</v>
      </c>
    </row>
    <row r="2681" spans="1:26">
      <c r="A2681" s="27">
        <v>1972</v>
      </c>
      <c r="B2681" t="s">
        <v>62</v>
      </c>
      <c r="C2681" s="27"/>
      <c r="D2681" s="27"/>
      <c r="E2681" s="27"/>
      <c r="F2681" s="27">
        <v>0</v>
      </c>
      <c r="G2681" s="27">
        <v>0</v>
      </c>
      <c r="H2681" s="27">
        <v>0</v>
      </c>
      <c r="I2681" s="27">
        <v>1</v>
      </c>
      <c r="J2681" s="27">
        <v>0</v>
      </c>
      <c r="K2681" s="27">
        <v>4</v>
      </c>
      <c r="L2681" s="27">
        <v>1</v>
      </c>
      <c r="M2681" s="27">
        <v>0</v>
      </c>
      <c r="N2681" s="27">
        <v>1</v>
      </c>
      <c r="O2681" s="27">
        <v>0</v>
      </c>
      <c r="P2681" s="27"/>
      <c r="Q2681" s="27">
        <v>2112292944.6414168</v>
      </c>
      <c r="R2681" s="27">
        <v>0</v>
      </c>
      <c r="S2681" s="27">
        <v>1</v>
      </c>
      <c r="T2681" s="33">
        <v>0.92122545142259926</v>
      </c>
      <c r="U2681" s="27">
        <v>1856547</v>
      </c>
      <c r="V2681" s="27">
        <v>44258000</v>
      </c>
      <c r="W2681" s="27">
        <v>21718000</v>
      </c>
      <c r="X2681" s="27"/>
      <c r="Y2681" s="27">
        <v>0</v>
      </c>
      <c r="Z2681" s="27">
        <v>1</v>
      </c>
    </row>
    <row r="2682" spans="1:26">
      <c r="A2682" s="27">
        <v>1973</v>
      </c>
      <c r="B2682" t="s">
        <v>62</v>
      </c>
      <c r="C2682" s="27"/>
      <c r="D2682" s="27"/>
      <c r="E2682" s="27"/>
      <c r="F2682" s="27">
        <v>0</v>
      </c>
      <c r="G2682" s="27">
        <v>0</v>
      </c>
      <c r="H2682" s="27">
        <v>0</v>
      </c>
      <c r="I2682" s="27">
        <v>1</v>
      </c>
      <c r="J2682" s="27">
        <v>0</v>
      </c>
      <c r="K2682" s="27">
        <v>4</v>
      </c>
      <c r="L2682" s="27">
        <v>1</v>
      </c>
      <c r="M2682" s="27">
        <v>0</v>
      </c>
      <c r="N2682" s="27">
        <v>1</v>
      </c>
      <c r="O2682" s="27">
        <v>0</v>
      </c>
      <c r="P2682" s="27"/>
      <c r="Q2682" s="27">
        <v>2465492957.7464781</v>
      </c>
      <c r="R2682" s="27">
        <v>0</v>
      </c>
      <c r="S2682" s="27">
        <v>1</v>
      </c>
      <c r="T2682" s="33">
        <v>1.2798279189511945</v>
      </c>
      <c r="U2682" s="27">
        <v>0</v>
      </c>
      <c r="V2682" s="27">
        <v>43576000</v>
      </c>
      <c r="W2682" s="27">
        <v>26314000</v>
      </c>
      <c r="X2682" s="27"/>
      <c r="Y2682" s="27">
        <v>0</v>
      </c>
      <c r="Z2682" s="27">
        <v>1</v>
      </c>
    </row>
    <row r="2683" spans="1:26">
      <c r="A2683" s="27">
        <v>1974</v>
      </c>
      <c r="B2683" t="s">
        <v>62</v>
      </c>
      <c r="C2683" s="27"/>
      <c r="D2683" s="27"/>
      <c r="E2683" s="27"/>
      <c r="F2683" s="27">
        <v>0</v>
      </c>
      <c r="G2683" s="27">
        <v>0</v>
      </c>
      <c r="H2683" s="27">
        <v>0</v>
      </c>
      <c r="I2683" s="27">
        <v>1</v>
      </c>
      <c r="J2683" s="27">
        <v>0</v>
      </c>
      <c r="K2683" s="27">
        <v>4</v>
      </c>
      <c r="L2683" s="27">
        <v>1</v>
      </c>
      <c r="M2683" s="27">
        <v>0</v>
      </c>
      <c r="N2683" s="27">
        <v>1</v>
      </c>
      <c r="O2683" s="27">
        <v>0</v>
      </c>
      <c r="P2683" s="27"/>
      <c r="Q2683" s="27">
        <v>2894409937.8881984</v>
      </c>
      <c r="R2683" s="27">
        <v>0</v>
      </c>
      <c r="S2683" s="27">
        <v>1</v>
      </c>
      <c r="T2683" s="33">
        <v>1.2793035310212315</v>
      </c>
      <c r="U2683" s="27">
        <v>0</v>
      </c>
      <c r="V2683" s="27">
        <v>41669000</v>
      </c>
      <c r="W2683" s="27">
        <v>33562000</v>
      </c>
      <c r="X2683" s="27"/>
      <c r="Y2683" s="27">
        <v>0</v>
      </c>
      <c r="Z2683" s="27">
        <v>1</v>
      </c>
    </row>
    <row r="2684" spans="1:26">
      <c r="A2684" s="27">
        <v>1975</v>
      </c>
      <c r="B2684" t="s">
        <v>62</v>
      </c>
      <c r="C2684" s="27"/>
      <c r="D2684" s="27"/>
      <c r="E2684" s="27"/>
      <c r="F2684" s="27">
        <v>0</v>
      </c>
      <c r="G2684" s="27">
        <v>0</v>
      </c>
      <c r="H2684" s="27">
        <v>0</v>
      </c>
      <c r="I2684" s="27">
        <v>1</v>
      </c>
      <c r="J2684" s="27">
        <v>0</v>
      </c>
      <c r="K2684" s="27">
        <v>4</v>
      </c>
      <c r="L2684" s="27">
        <v>1</v>
      </c>
      <c r="M2684" s="27">
        <v>0</v>
      </c>
      <c r="N2684" s="27">
        <v>1</v>
      </c>
      <c r="O2684" s="27">
        <v>0</v>
      </c>
      <c r="P2684" s="27"/>
      <c r="Q2684" s="27">
        <v>2810106382.9787235</v>
      </c>
      <c r="R2684" s="27">
        <v>0</v>
      </c>
      <c r="S2684" s="27">
        <v>1</v>
      </c>
      <c r="T2684" s="33">
        <v>0.94696688960437181</v>
      </c>
      <c r="U2684" s="27">
        <v>45189020</v>
      </c>
      <c r="V2684" s="27">
        <v>39651000</v>
      </c>
      <c r="W2684" s="27">
        <v>43516000</v>
      </c>
      <c r="X2684" s="27"/>
      <c r="Y2684" s="27">
        <v>0</v>
      </c>
      <c r="Z2684" s="27">
        <v>1</v>
      </c>
    </row>
    <row r="2685" spans="1:26">
      <c r="A2685" s="27">
        <v>1976</v>
      </c>
      <c r="B2685" t="s">
        <v>62</v>
      </c>
      <c r="C2685" s="27"/>
      <c r="D2685" s="27"/>
      <c r="E2685" s="27"/>
      <c r="F2685" s="27">
        <v>0</v>
      </c>
      <c r="G2685" s="27">
        <v>0</v>
      </c>
      <c r="H2685" s="27">
        <v>0</v>
      </c>
      <c r="I2685" s="27">
        <v>1</v>
      </c>
      <c r="J2685" s="27">
        <v>0</v>
      </c>
      <c r="K2685" s="27">
        <v>4</v>
      </c>
      <c r="L2685" s="27">
        <v>1</v>
      </c>
      <c r="M2685" s="27">
        <v>0</v>
      </c>
      <c r="N2685" s="27">
        <v>1</v>
      </c>
      <c r="O2685" s="27">
        <v>0</v>
      </c>
      <c r="P2685" s="27"/>
      <c r="Q2685" s="27">
        <v>2765254237.2881355</v>
      </c>
      <c r="R2685" s="27">
        <v>0</v>
      </c>
      <c r="S2685" s="27">
        <v>1</v>
      </c>
      <c r="T2685" s="33">
        <v>1.0219497573337515</v>
      </c>
      <c r="U2685" s="27">
        <v>44846638</v>
      </c>
      <c r="V2685" s="27">
        <v>38205000</v>
      </c>
      <c r="W2685" s="27">
        <v>56251000</v>
      </c>
      <c r="X2685" s="27"/>
      <c r="Y2685" s="27">
        <v>0</v>
      </c>
      <c r="Z2685" s="27">
        <v>1</v>
      </c>
    </row>
    <row r="2686" spans="1:26">
      <c r="A2686" s="27">
        <v>1977</v>
      </c>
      <c r="B2686" t="s">
        <v>62</v>
      </c>
      <c r="C2686" s="27"/>
      <c r="D2686" s="27"/>
      <c r="E2686" s="27"/>
      <c r="F2686" s="27">
        <v>0</v>
      </c>
      <c r="G2686" s="27">
        <v>0</v>
      </c>
      <c r="H2686" s="27">
        <v>0</v>
      </c>
      <c r="I2686" s="27">
        <v>1</v>
      </c>
      <c r="J2686" s="27">
        <v>0</v>
      </c>
      <c r="K2686" s="27">
        <v>4</v>
      </c>
      <c r="L2686" s="27">
        <v>1</v>
      </c>
      <c r="M2686" s="27">
        <v>0</v>
      </c>
      <c r="N2686" s="27">
        <v>1</v>
      </c>
      <c r="O2686" s="27">
        <v>0</v>
      </c>
      <c r="P2686" s="27"/>
      <c r="Q2686" s="27">
        <v>3189428571.4285712</v>
      </c>
      <c r="R2686" s="27">
        <v>0</v>
      </c>
      <c r="S2686" s="27">
        <v>1</v>
      </c>
      <c r="T2686" s="33">
        <v>1.0409624303569636</v>
      </c>
      <c r="U2686" s="27">
        <v>46887806</v>
      </c>
      <c r="V2686" s="27">
        <v>42611000</v>
      </c>
      <c r="W2686" s="27">
        <v>79178000</v>
      </c>
      <c r="X2686" s="27"/>
      <c r="Y2686" s="27">
        <v>0</v>
      </c>
      <c r="Z2686" s="27">
        <v>1</v>
      </c>
    </row>
    <row r="2687" spans="1:26">
      <c r="A2687" s="27">
        <v>1978</v>
      </c>
      <c r="B2687" t="s">
        <v>62</v>
      </c>
      <c r="C2687" s="27"/>
      <c r="D2687" s="27"/>
      <c r="E2687" s="27"/>
      <c r="F2687" s="27">
        <v>0</v>
      </c>
      <c r="G2687" s="27">
        <v>0</v>
      </c>
      <c r="H2687" s="27">
        <v>0</v>
      </c>
      <c r="I2687" s="27">
        <v>1</v>
      </c>
      <c r="J2687" s="27">
        <v>0</v>
      </c>
      <c r="K2687" s="27">
        <v>4</v>
      </c>
      <c r="L2687" s="27">
        <v>1</v>
      </c>
      <c r="M2687" s="27">
        <v>0</v>
      </c>
      <c r="N2687" s="27">
        <v>1</v>
      </c>
      <c r="O2687" s="27">
        <v>0</v>
      </c>
      <c r="P2687" s="27"/>
      <c r="Q2687" s="27">
        <v>3662478184.9912739</v>
      </c>
      <c r="R2687" s="27">
        <v>0</v>
      </c>
      <c r="S2687" s="27">
        <v>1</v>
      </c>
      <c r="T2687" s="33">
        <v>0.91734575384516981</v>
      </c>
      <c r="U2687" s="27">
        <v>44855059.700000003</v>
      </c>
      <c r="V2687" s="27">
        <v>66100000</v>
      </c>
      <c r="W2687" s="27">
        <v>90515000</v>
      </c>
      <c r="X2687" s="27"/>
      <c r="Y2687" s="27">
        <v>21500000</v>
      </c>
      <c r="Z2687" s="27">
        <v>1</v>
      </c>
    </row>
    <row r="2688" spans="1:26">
      <c r="A2688" s="27">
        <v>1979</v>
      </c>
      <c r="B2688" t="s">
        <v>62</v>
      </c>
      <c r="C2688" s="27"/>
      <c r="D2688" s="27"/>
      <c r="E2688" s="27"/>
      <c r="F2688" s="27">
        <v>0</v>
      </c>
      <c r="G2688" s="27">
        <v>0</v>
      </c>
      <c r="H2688" s="27">
        <v>0</v>
      </c>
      <c r="I2688" s="27">
        <v>1</v>
      </c>
      <c r="J2688" s="27">
        <v>0</v>
      </c>
      <c r="K2688" s="27">
        <v>4</v>
      </c>
      <c r="L2688" s="27">
        <v>1</v>
      </c>
      <c r="M2688" s="27">
        <v>0</v>
      </c>
      <c r="N2688" s="27">
        <v>1</v>
      </c>
      <c r="O2688" s="27">
        <v>0</v>
      </c>
      <c r="P2688" s="27"/>
      <c r="Q2688" s="27">
        <v>4020227920.2279201</v>
      </c>
      <c r="R2688" s="27">
        <v>0</v>
      </c>
      <c r="S2688" s="27">
        <v>1</v>
      </c>
      <c r="T2688" s="33">
        <v>0.9810294585578897</v>
      </c>
      <c r="U2688" s="27">
        <v>108654695.7</v>
      </c>
      <c r="V2688" s="27">
        <v>92922000</v>
      </c>
      <c r="W2688" s="27">
        <v>94466000</v>
      </c>
      <c r="X2688" s="27"/>
      <c r="Y2688" s="27">
        <v>0</v>
      </c>
      <c r="Z2688" s="27">
        <v>1</v>
      </c>
    </row>
    <row r="2689" spans="1:26">
      <c r="A2689" s="27">
        <v>1980</v>
      </c>
      <c r="B2689" t="s">
        <v>62</v>
      </c>
      <c r="C2689" s="27"/>
      <c r="D2689" s="27"/>
      <c r="E2689" s="27"/>
      <c r="F2689" s="27">
        <v>0</v>
      </c>
      <c r="G2689" s="27">
        <v>0</v>
      </c>
      <c r="H2689" s="27">
        <v>0</v>
      </c>
      <c r="I2689" s="27">
        <v>1</v>
      </c>
      <c r="J2689" s="27">
        <v>0</v>
      </c>
      <c r="K2689" s="27">
        <v>4</v>
      </c>
      <c r="L2689" s="27">
        <v>1</v>
      </c>
      <c r="M2689" s="27">
        <v>0</v>
      </c>
      <c r="N2689" s="27">
        <v>1</v>
      </c>
      <c r="O2689" s="27">
        <v>0</v>
      </c>
      <c r="P2689" s="27">
        <v>24995000000</v>
      </c>
      <c r="Q2689" s="27">
        <v>4445228215.7676344</v>
      </c>
      <c r="R2689" s="27">
        <v>0</v>
      </c>
      <c r="S2689" s="27">
        <v>1</v>
      </c>
      <c r="T2689" s="33">
        <v>0.94044734443210454</v>
      </c>
      <c r="U2689" s="27">
        <v>105227014.5</v>
      </c>
      <c r="V2689" s="27">
        <v>114215000</v>
      </c>
      <c r="W2689" s="27">
        <v>99099000</v>
      </c>
      <c r="X2689" s="27"/>
      <c r="Y2689" s="27">
        <v>55400000</v>
      </c>
      <c r="Z2689" s="27">
        <v>1</v>
      </c>
    </row>
    <row r="2690" spans="1:26">
      <c r="A2690" s="27">
        <v>1981</v>
      </c>
      <c r="B2690" t="s">
        <v>62</v>
      </c>
      <c r="C2690" s="27"/>
      <c r="D2690" s="27"/>
      <c r="E2690" s="27"/>
      <c r="F2690" s="27">
        <v>0</v>
      </c>
      <c r="G2690" s="27">
        <v>0</v>
      </c>
      <c r="H2690" s="27">
        <v>0</v>
      </c>
      <c r="I2690" s="27">
        <v>1</v>
      </c>
      <c r="J2690" s="27">
        <v>0</v>
      </c>
      <c r="K2690" s="27">
        <v>4</v>
      </c>
      <c r="L2690" s="27">
        <v>1</v>
      </c>
      <c r="M2690" s="27">
        <v>0</v>
      </c>
      <c r="N2690" s="27">
        <v>1</v>
      </c>
      <c r="O2690" s="27">
        <v>0</v>
      </c>
      <c r="P2690" s="27">
        <v>42360000000</v>
      </c>
      <c r="Q2690" s="27">
        <v>4222441614.9743247</v>
      </c>
      <c r="R2690" s="27">
        <v>0</v>
      </c>
      <c r="S2690" s="27">
        <v>1</v>
      </c>
      <c r="T2690" s="33">
        <v>0.83355014400471705</v>
      </c>
      <c r="U2690" s="27">
        <v>85188645.599999994</v>
      </c>
      <c r="V2690" s="27">
        <v>128834000</v>
      </c>
      <c r="W2690" s="27">
        <v>110574000</v>
      </c>
      <c r="X2690" s="27"/>
      <c r="Y2690" s="27">
        <v>68170000</v>
      </c>
      <c r="Z2690" s="27">
        <v>1</v>
      </c>
    </row>
    <row r="2691" spans="1:26">
      <c r="A2691" s="27">
        <v>1982</v>
      </c>
      <c r="B2691" t="s">
        <v>62</v>
      </c>
      <c r="C2691" s="27"/>
      <c r="D2691" s="27"/>
      <c r="E2691" s="27"/>
      <c r="F2691" s="27">
        <v>0</v>
      </c>
      <c r="G2691" s="27">
        <v>0</v>
      </c>
      <c r="H2691" s="27">
        <v>0</v>
      </c>
      <c r="I2691" s="27">
        <v>1</v>
      </c>
      <c r="J2691" s="27">
        <v>0</v>
      </c>
      <c r="K2691" s="27">
        <v>4</v>
      </c>
      <c r="L2691" s="27">
        <v>1</v>
      </c>
      <c r="M2691" s="27">
        <v>0</v>
      </c>
      <c r="N2691" s="27">
        <v>1</v>
      </c>
      <c r="O2691" s="27">
        <v>0</v>
      </c>
      <c r="P2691" s="27">
        <v>50424000000</v>
      </c>
      <c r="Q2691" s="27">
        <v>4035994397.7591038</v>
      </c>
      <c r="R2691" s="27">
        <v>0</v>
      </c>
      <c r="S2691" s="27">
        <v>1</v>
      </c>
      <c r="T2691" s="33">
        <v>0.78443295677873848</v>
      </c>
      <c r="U2691" s="27">
        <v>75409368.700000003</v>
      </c>
      <c r="V2691" s="27">
        <v>131130000</v>
      </c>
      <c r="W2691" s="27">
        <v>124665000</v>
      </c>
      <c r="X2691" s="27"/>
      <c r="Y2691" s="27">
        <v>0</v>
      </c>
      <c r="Z2691" s="27">
        <v>1</v>
      </c>
    </row>
    <row r="2692" spans="1:26">
      <c r="A2692" s="27">
        <v>1983</v>
      </c>
      <c r="B2692" t="s">
        <v>62</v>
      </c>
      <c r="C2692" s="27"/>
      <c r="D2692" s="27"/>
      <c r="E2692" s="27"/>
      <c r="F2692" s="27">
        <v>0</v>
      </c>
      <c r="G2692" s="27">
        <v>0</v>
      </c>
      <c r="H2692" s="27">
        <v>0</v>
      </c>
      <c r="I2692" s="27">
        <v>1</v>
      </c>
      <c r="J2692" s="27">
        <v>0</v>
      </c>
      <c r="K2692" s="27">
        <v>4</v>
      </c>
      <c r="L2692" s="27">
        <v>1</v>
      </c>
      <c r="M2692" s="27">
        <v>0</v>
      </c>
      <c r="N2692" s="27">
        <v>1</v>
      </c>
      <c r="O2692" s="27">
        <v>0</v>
      </c>
      <c r="P2692" s="27">
        <v>33430999999.999996</v>
      </c>
      <c r="Q2692" s="27">
        <v>4057275042.8290339</v>
      </c>
      <c r="R2692" s="27">
        <v>0</v>
      </c>
      <c r="S2692" s="27">
        <v>1</v>
      </c>
      <c r="T2692" s="33">
        <v>0.83426891623154475</v>
      </c>
      <c r="U2692" s="27">
        <v>331359719</v>
      </c>
      <c r="V2692" s="27">
        <v>127762000</v>
      </c>
      <c r="W2692" s="27">
        <v>140940302.5</v>
      </c>
      <c r="X2692" s="27"/>
      <c r="Y2692" s="27">
        <v>22050000</v>
      </c>
      <c r="Z2692" s="27">
        <v>1</v>
      </c>
    </row>
    <row r="2693" spans="1:26">
      <c r="A2693" s="27">
        <v>1984</v>
      </c>
      <c r="B2693" t="s">
        <v>62</v>
      </c>
      <c r="C2693" s="27"/>
      <c r="D2693" s="27"/>
      <c r="E2693" s="27"/>
      <c r="F2693" s="27">
        <v>0</v>
      </c>
      <c r="G2693" s="27">
        <v>0</v>
      </c>
      <c r="H2693" s="27">
        <v>0</v>
      </c>
      <c r="I2693" s="27">
        <v>1</v>
      </c>
      <c r="J2693" s="27">
        <v>0</v>
      </c>
      <c r="K2693" s="27">
        <v>4</v>
      </c>
      <c r="L2693" s="27">
        <v>1</v>
      </c>
      <c r="M2693" s="27">
        <v>0</v>
      </c>
      <c r="N2693" s="27">
        <v>1</v>
      </c>
      <c r="O2693" s="27">
        <v>0</v>
      </c>
      <c r="P2693" s="27">
        <v>12059000000</v>
      </c>
      <c r="Q2693" s="27">
        <v>4412279843.4442272</v>
      </c>
      <c r="R2693" s="27">
        <v>0</v>
      </c>
      <c r="S2693" s="27">
        <v>1</v>
      </c>
      <c r="T2693" s="33">
        <v>0.82999599794502654</v>
      </c>
      <c r="U2693" s="27">
        <v>514700107.89999998</v>
      </c>
      <c r="V2693" s="27">
        <v>101405000</v>
      </c>
      <c r="W2693" s="27">
        <v>187699285.19999999</v>
      </c>
      <c r="X2693" s="27"/>
      <c r="Y2693" s="27"/>
      <c r="Z2693" s="27">
        <v>1</v>
      </c>
    </row>
    <row r="2694" spans="1:26">
      <c r="A2694" s="27">
        <v>1985</v>
      </c>
      <c r="B2694" t="s">
        <v>62</v>
      </c>
      <c r="C2694" s="27"/>
      <c r="D2694" s="27"/>
      <c r="E2694" s="27"/>
      <c r="F2694" s="27">
        <v>0</v>
      </c>
      <c r="G2694" s="27">
        <v>0</v>
      </c>
      <c r="H2694" s="27">
        <v>0</v>
      </c>
      <c r="I2694" s="27">
        <v>1</v>
      </c>
      <c r="J2694" s="27">
        <v>0</v>
      </c>
      <c r="K2694" s="27">
        <v>4</v>
      </c>
      <c r="L2694" s="27">
        <v>1</v>
      </c>
      <c r="M2694" s="27">
        <v>0</v>
      </c>
      <c r="N2694" s="27">
        <v>1</v>
      </c>
      <c r="O2694" s="27">
        <v>0</v>
      </c>
      <c r="P2694" s="27">
        <v>10121000000</v>
      </c>
      <c r="Q2694" s="27">
        <v>4504342149.4347095</v>
      </c>
      <c r="R2694" s="27">
        <v>0</v>
      </c>
      <c r="S2694" s="27">
        <v>1</v>
      </c>
      <c r="T2694" s="33">
        <v>0.74915719568429318</v>
      </c>
      <c r="U2694" s="27">
        <v>700778189.70000005</v>
      </c>
      <c r="V2694" s="27">
        <v>118353000</v>
      </c>
      <c r="W2694" s="27">
        <v>258975005.5</v>
      </c>
      <c r="X2694" s="27"/>
      <c r="Y2694" s="27"/>
      <c r="Z2694" s="27">
        <v>1</v>
      </c>
    </row>
    <row r="2695" spans="1:26">
      <c r="A2695" s="27">
        <v>1986</v>
      </c>
      <c r="B2695" t="s">
        <v>62</v>
      </c>
      <c r="C2695" s="27"/>
      <c r="D2695" s="27"/>
      <c r="E2695" s="27"/>
      <c r="F2695" s="27">
        <v>60000</v>
      </c>
      <c r="G2695" s="27">
        <v>0</v>
      </c>
      <c r="H2695" s="27">
        <v>0</v>
      </c>
      <c r="I2695" s="27">
        <v>1</v>
      </c>
      <c r="J2695" s="27">
        <v>0</v>
      </c>
      <c r="K2695" s="27">
        <v>4</v>
      </c>
      <c r="L2695" s="27">
        <v>1</v>
      </c>
      <c r="M2695" s="27">
        <v>0</v>
      </c>
      <c r="N2695" s="27">
        <v>1</v>
      </c>
      <c r="O2695" s="27">
        <v>0</v>
      </c>
      <c r="P2695" s="27">
        <v>9195000000</v>
      </c>
      <c r="Q2695" s="27">
        <v>5727602644.7147217</v>
      </c>
      <c r="R2695" s="27">
        <v>1</v>
      </c>
      <c r="S2695" s="27">
        <v>1</v>
      </c>
      <c r="T2695" s="33">
        <v>0.7030572776909082</v>
      </c>
      <c r="U2695" s="27">
        <v>785596904.79999995</v>
      </c>
      <c r="V2695" s="27">
        <v>133918000</v>
      </c>
      <c r="W2695" s="27">
        <v>445983716</v>
      </c>
      <c r="X2695" s="27"/>
      <c r="Y2695" s="27"/>
      <c r="Z2695" s="27">
        <v>1</v>
      </c>
    </row>
    <row r="2696" spans="1:26">
      <c r="A2696" s="27">
        <v>1987</v>
      </c>
      <c r="B2696" t="s">
        <v>62</v>
      </c>
      <c r="C2696" s="27"/>
      <c r="D2696" s="27"/>
      <c r="E2696" s="27"/>
      <c r="F2696" s="27">
        <v>0</v>
      </c>
      <c r="G2696" s="27">
        <v>0</v>
      </c>
      <c r="H2696" s="27">
        <v>0</v>
      </c>
      <c r="I2696" s="27">
        <v>1</v>
      </c>
      <c r="J2696" s="27">
        <v>0</v>
      </c>
      <c r="K2696" s="27">
        <v>4</v>
      </c>
      <c r="L2696" s="27">
        <v>1</v>
      </c>
      <c r="M2696" s="27">
        <v>0</v>
      </c>
      <c r="N2696" s="27">
        <v>1</v>
      </c>
      <c r="O2696" s="27">
        <v>0</v>
      </c>
      <c r="P2696" s="27">
        <v>7783000000</v>
      </c>
      <c r="Q2696" s="27">
        <v>5074829931.9727879</v>
      </c>
      <c r="R2696" s="27">
        <v>1</v>
      </c>
      <c r="S2696" s="27">
        <v>1</v>
      </c>
      <c r="T2696" s="33">
        <v>0.74330063470010233</v>
      </c>
      <c r="U2696" s="27">
        <v>866709047.10000002</v>
      </c>
      <c r="V2696" s="27">
        <v>151079000</v>
      </c>
      <c r="W2696" s="27">
        <v>699700358</v>
      </c>
      <c r="X2696" s="27"/>
      <c r="Y2696" s="27"/>
      <c r="Z2696" s="27">
        <v>1</v>
      </c>
    </row>
    <row r="2697" spans="1:26">
      <c r="A2697" s="27">
        <v>1988</v>
      </c>
      <c r="B2697" t="s">
        <v>62</v>
      </c>
      <c r="C2697" s="27"/>
      <c r="D2697" s="27"/>
      <c r="E2697" s="27"/>
      <c r="F2697" s="27">
        <v>0</v>
      </c>
      <c r="G2697" s="27">
        <v>0</v>
      </c>
      <c r="H2697" s="27">
        <v>0</v>
      </c>
      <c r="I2697" s="27">
        <v>1</v>
      </c>
      <c r="J2697" s="27">
        <v>0</v>
      </c>
      <c r="K2697" s="27">
        <v>4</v>
      </c>
      <c r="L2697" s="27">
        <v>1</v>
      </c>
      <c r="M2697" s="27">
        <v>0</v>
      </c>
      <c r="N2697" s="27">
        <v>1</v>
      </c>
      <c r="O2697" s="27">
        <v>0</v>
      </c>
      <c r="P2697" s="27">
        <v>8333000000</v>
      </c>
      <c r="Q2697" s="27">
        <v>5197840979.1341648</v>
      </c>
      <c r="R2697" s="27">
        <v>1</v>
      </c>
      <c r="S2697" s="27">
        <v>1</v>
      </c>
      <c r="T2697" s="33">
        <v>0.80560957079318884</v>
      </c>
      <c r="U2697" s="27">
        <v>762150652</v>
      </c>
      <c r="V2697" s="27">
        <v>127839000</v>
      </c>
      <c r="W2697" s="27">
        <v>875801113.60000002</v>
      </c>
      <c r="X2697" s="27"/>
      <c r="Y2697" s="27"/>
      <c r="Z2697" s="27">
        <v>1</v>
      </c>
    </row>
    <row r="2698" spans="1:26">
      <c r="A2698" s="27">
        <v>1989</v>
      </c>
      <c r="B2698" t="s">
        <v>62</v>
      </c>
      <c r="C2698" s="27"/>
      <c r="D2698" s="27"/>
      <c r="E2698" s="27"/>
      <c r="F2698" s="27">
        <v>80000000</v>
      </c>
      <c r="G2698" s="27">
        <v>0</v>
      </c>
      <c r="H2698" s="27">
        <v>0</v>
      </c>
      <c r="I2698" s="27">
        <v>1</v>
      </c>
      <c r="J2698" s="27">
        <v>0</v>
      </c>
      <c r="K2698" s="27">
        <v>4</v>
      </c>
      <c r="L2698" s="27">
        <v>1</v>
      </c>
      <c r="M2698" s="27">
        <v>0</v>
      </c>
      <c r="N2698" s="27">
        <v>1</v>
      </c>
      <c r="O2698" s="27">
        <v>0</v>
      </c>
      <c r="P2698" s="27">
        <v>8419000000.000001</v>
      </c>
      <c r="Q2698" s="27">
        <v>5251764264.2680206</v>
      </c>
      <c r="R2698" s="27">
        <v>1</v>
      </c>
      <c r="S2698" s="27">
        <v>1</v>
      </c>
      <c r="T2698" s="33">
        <v>0.74679040704290955</v>
      </c>
      <c r="U2698" s="27">
        <v>737372547.70000005</v>
      </c>
      <c r="V2698" s="27">
        <v>114000000</v>
      </c>
      <c r="W2698" s="27">
        <v>1029984953.8</v>
      </c>
      <c r="X2698" s="27"/>
      <c r="Y2698" s="27"/>
      <c r="Z2698" s="27">
        <v>1</v>
      </c>
    </row>
    <row r="2699" spans="1:26">
      <c r="A2699" s="27">
        <v>1990</v>
      </c>
      <c r="B2699" t="s">
        <v>62</v>
      </c>
      <c r="C2699" s="27"/>
      <c r="D2699" s="27"/>
      <c r="E2699" s="27"/>
      <c r="F2699" s="27">
        <v>0</v>
      </c>
      <c r="G2699" s="27">
        <v>0</v>
      </c>
      <c r="H2699" s="27">
        <v>0</v>
      </c>
      <c r="I2699" s="27">
        <v>1</v>
      </c>
      <c r="J2699" s="27">
        <v>0</v>
      </c>
      <c r="K2699" s="27">
        <v>4</v>
      </c>
      <c r="L2699" s="27">
        <v>1</v>
      </c>
      <c r="M2699" s="27">
        <v>0</v>
      </c>
      <c r="N2699" s="27">
        <v>1</v>
      </c>
      <c r="O2699" s="27">
        <v>0</v>
      </c>
      <c r="P2699" s="27">
        <v>9986000000</v>
      </c>
      <c r="Q2699" s="27">
        <v>5889174825.4870014</v>
      </c>
      <c r="R2699" s="27">
        <v>1</v>
      </c>
      <c r="S2699" s="27">
        <v>1</v>
      </c>
      <c r="T2699" s="33">
        <v>0.70566019682121295</v>
      </c>
      <c r="U2699" s="27">
        <v>744603172.10000002</v>
      </c>
      <c r="V2699" s="27">
        <v>113035000</v>
      </c>
      <c r="W2699" s="27">
        <v>1309551099.2</v>
      </c>
      <c r="X2699" s="27"/>
      <c r="Y2699" s="27"/>
      <c r="Z2699" s="27">
        <v>1</v>
      </c>
    </row>
    <row r="2700" spans="1:26">
      <c r="A2700" s="27">
        <v>1991</v>
      </c>
      <c r="B2700" t="s">
        <v>62</v>
      </c>
      <c r="C2700" s="27"/>
      <c r="D2700" s="27"/>
      <c r="E2700" s="27"/>
      <c r="F2700" s="27">
        <v>0</v>
      </c>
      <c r="G2700" s="27">
        <v>0</v>
      </c>
      <c r="H2700" s="27">
        <v>0</v>
      </c>
      <c r="I2700" s="27">
        <v>1</v>
      </c>
      <c r="J2700" s="27">
        <v>0</v>
      </c>
      <c r="K2700" s="27">
        <v>4</v>
      </c>
      <c r="L2700" s="27">
        <v>1</v>
      </c>
      <c r="M2700" s="27">
        <v>0</v>
      </c>
      <c r="N2700" s="27">
        <v>1</v>
      </c>
      <c r="O2700" s="27">
        <v>0</v>
      </c>
      <c r="P2700" s="27">
        <v>11228000000</v>
      </c>
      <c r="Q2700" s="27">
        <v>6596546195.652174</v>
      </c>
      <c r="R2700" s="27">
        <v>1</v>
      </c>
      <c r="S2700" s="27">
        <v>1</v>
      </c>
      <c r="T2700" s="33">
        <v>0.64778014054484578</v>
      </c>
      <c r="U2700" s="27">
        <v>834115234.39999998</v>
      </c>
      <c r="V2700" s="27">
        <v>102892000</v>
      </c>
      <c r="W2700" s="27">
        <v>1521623769.3</v>
      </c>
      <c r="X2700" s="27"/>
      <c r="Y2700" s="27"/>
      <c r="Z2700" s="27">
        <v>1</v>
      </c>
    </row>
    <row r="2701" spans="1:26">
      <c r="A2701" s="27">
        <v>1992</v>
      </c>
      <c r="B2701" t="s">
        <v>62</v>
      </c>
      <c r="C2701" s="27"/>
      <c r="D2701" s="27"/>
      <c r="E2701" s="27"/>
      <c r="F2701" s="27">
        <v>0</v>
      </c>
      <c r="G2701" s="27">
        <v>0</v>
      </c>
      <c r="H2701" s="27">
        <v>0</v>
      </c>
      <c r="I2701" s="27">
        <v>1</v>
      </c>
      <c r="J2701" s="27">
        <v>0</v>
      </c>
      <c r="K2701" s="27">
        <v>4</v>
      </c>
      <c r="L2701" s="27">
        <v>1</v>
      </c>
      <c r="M2701" s="27">
        <v>0</v>
      </c>
      <c r="N2701" s="27">
        <v>1</v>
      </c>
      <c r="O2701" s="27">
        <v>0</v>
      </c>
      <c r="P2701" s="27">
        <v>11041000000</v>
      </c>
      <c r="Q2701" s="27">
        <v>6413901601.8306637</v>
      </c>
      <c r="R2701" s="27">
        <v>1</v>
      </c>
      <c r="S2701" s="27">
        <v>1</v>
      </c>
      <c r="T2701" s="33">
        <v>0.62587770846912083</v>
      </c>
      <c r="U2701" s="27">
        <v>739520375</v>
      </c>
      <c r="V2701" s="27">
        <v>87222000</v>
      </c>
      <c r="W2701" s="27">
        <v>1630878000</v>
      </c>
      <c r="X2701" s="27"/>
      <c r="Y2701" s="27"/>
      <c r="Z2701" s="27">
        <v>1</v>
      </c>
    </row>
    <row r="2702" spans="1:26">
      <c r="A2702" s="27">
        <v>1993</v>
      </c>
      <c r="B2702" t="s">
        <v>62</v>
      </c>
      <c r="C2702" s="27"/>
      <c r="D2702" s="27"/>
      <c r="E2702" s="27"/>
      <c r="F2702" s="27">
        <v>0</v>
      </c>
      <c r="G2702" s="27">
        <v>0</v>
      </c>
      <c r="H2702" s="27">
        <v>0</v>
      </c>
      <c r="I2702" s="27">
        <v>1</v>
      </c>
      <c r="J2702" s="27">
        <v>0</v>
      </c>
      <c r="K2702" s="27">
        <v>4</v>
      </c>
      <c r="L2702" s="27">
        <v>1</v>
      </c>
      <c r="M2702" s="27">
        <v>0</v>
      </c>
      <c r="N2702" s="27">
        <v>1</v>
      </c>
      <c r="O2702" s="27">
        <v>0</v>
      </c>
      <c r="P2702" s="27">
        <v>9718000000</v>
      </c>
      <c r="Q2702" s="27">
        <v>5966255778.1201839</v>
      </c>
      <c r="R2702" s="27">
        <v>1</v>
      </c>
      <c r="S2702" s="27">
        <v>1</v>
      </c>
      <c r="T2702" s="33">
        <v>0.648154718576755</v>
      </c>
      <c r="U2702" s="27">
        <v>738017882.79999995</v>
      </c>
      <c r="V2702" s="27">
        <v>76881000</v>
      </c>
      <c r="W2702" s="27">
        <v>1837697000</v>
      </c>
      <c r="X2702" s="27"/>
      <c r="Y2702" s="27"/>
      <c r="Z2702" s="27">
        <v>1</v>
      </c>
    </row>
    <row r="2703" spans="1:26">
      <c r="A2703" s="27">
        <v>1994</v>
      </c>
      <c r="B2703" t="s">
        <v>62</v>
      </c>
      <c r="C2703" s="27"/>
      <c r="D2703" s="27"/>
      <c r="E2703" s="27"/>
      <c r="F2703" s="27">
        <v>0</v>
      </c>
      <c r="G2703" s="27">
        <v>0</v>
      </c>
      <c r="H2703" s="27">
        <v>0</v>
      </c>
      <c r="I2703" s="27">
        <v>1</v>
      </c>
      <c r="J2703" s="27">
        <v>0</v>
      </c>
      <c r="K2703" s="27">
        <v>4</v>
      </c>
      <c r="L2703" s="27">
        <v>1</v>
      </c>
      <c r="M2703" s="27">
        <v>0</v>
      </c>
      <c r="N2703" s="27">
        <v>1</v>
      </c>
      <c r="O2703" s="27">
        <v>0</v>
      </c>
      <c r="P2703" s="27">
        <v>8866000000</v>
      </c>
      <c r="Q2703" s="27">
        <v>5444560669.4560671</v>
      </c>
      <c r="R2703" s="27">
        <v>1</v>
      </c>
      <c r="S2703" s="27">
        <v>1</v>
      </c>
      <c r="T2703" s="33">
        <v>0.69545665111729171</v>
      </c>
      <c r="U2703" s="27">
        <v>700294402.29999995</v>
      </c>
      <c r="V2703" s="27">
        <v>69460000</v>
      </c>
      <c r="W2703" s="27">
        <v>2094208000</v>
      </c>
      <c r="X2703" s="27"/>
      <c r="Y2703" s="27"/>
      <c r="Z2703" s="27">
        <v>1</v>
      </c>
    </row>
    <row r="2704" spans="1:26">
      <c r="A2704" s="27">
        <v>1995</v>
      </c>
      <c r="B2704" t="s">
        <v>62</v>
      </c>
      <c r="C2704" s="27"/>
      <c r="D2704" s="27"/>
      <c r="E2704" s="27"/>
      <c r="F2704" s="27">
        <v>0</v>
      </c>
      <c r="G2704" s="27">
        <v>0</v>
      </c>
      <c r="H2704" s="27">
        <v>0</v>
      </c>
      <c r="I2704" s="27">
        <v>1</v>
      </c>
      <c r="J2704" s="27">
        <v>0</v>
      </c>
      <c r="K2704" s="27">
        <v>4</v>
      </c>
      <c r="L2704" s="27">
        <v>1</v>
      </c>
      <c r="M2704" s="27">
        <v>0</v>
      </c>
      <c r="N2704" s="27">
        <v>1</v>
      </c>
      <c r="O2704" s="27">
        <v>0</v>
      </c>
      <c r="P2704" s="27">
        <v>10525000000</v>
      </c>
      <c r="Q2704" s="27">
        <v>6465137614.6788988</v>
      </c>
      <c r="R2704" s="27">
        <v>1</v>
      </c>
      <c r="S2704" s="27">
        <v>1</v>
      </c>
      <c r="T2704" s="33">
        <v>0.69736071622307827</v>
      </c>
      <c r="U2704" s="27">
        <v>648472348.39999998</v>
      </c>
      <c r="V2704" s="27">
        <v>59346000</v>
      </c>
      <c r="W2704" s="27">
        <v>2374753000</v>
      </c>
      <c r="X2704" s="27"/>
      <c r="Y2704" s="27"/>
      <c r="Z2704" s="27">
        <v>1</v>
      </c>
    </row>
    <row r="2705" spans="1:26">
      <c r="A2705" s="27">
        <v>1996</v>
      </c>
      <c r="B2705" t="s">
        <v>62</v>
      </c>
      <c r="C2705" s="27"/>
      <c r="D2705" s="27"/>
      <c r="E2705" s="27"/>
      <c r="F2705" s="27">
        <v>0</v>
      </c>
      <c r="G2705" s="27">
        <v>0</v>
      </c>
      <c r="H2705" s="27">
        <v>0</v>
      </c>
      <c r="I2705" s="27">
        <v>1</v>
      </c>
      <c r="J2705" s="27">
        <v>0</v>
      </c>
      <c r="K2705" s="27">
        <v>4</v>
      </c>
      <c r="L2705" s="27">
        <v>1</v>
      </c>
      <c r="M2705" s="27">
        <v>0</v>
      </c>
      <c r="N2705" s="27">
        <v>1</v>
      </c>
      <c r="O2705" s="27">
        <v>0</v>
      </c>
      <c r="P2705" s="27">
        <v>11287000000</v>
      </c>
      <c r="Q2705" s="27">
        <v>6934984709.4801207</v>
      </c>
      <c r="R2705" s="27">
        <v>1</v>
      </c>
      <c r="S2705" s="27">
        <v>1</v>
      </c>
      <c r="T2705" s="33">
        <v>0.69966405838602452</v>
      </c>
      <c r="U2705" s="27">
        <v>542612778.79999995</v>
      </c>
      <c r="V2705" s="27">
        <v>44175000</v>
      </c>
      <c r="W2705" s="27">
        <v>2529833000</v>
      </c>
      <c r="X2705" s="27"/>
      <c r="Y2705" s="27"/>
      <c r="Z2705" s="27">
        <v>1</v>
      </c>
    </row>
    <row r="2706" spans="1:26">
      <c r="A2706" s="27">
        <v>1997</v>
      </c>
      <c r="B2706" t="s">
        <v>62</v>
      </c>
      <c r="C2706" s="27"/>
      <c r="D2706" s="27"/>
      <c r="E2706" s="27"/>
      <c r="F2706" s="27">
        <v>0</v>
      </c>
      <c r="G2706" s="27">
        <v>0</v>
      </c>
      <c r="H2706" s="27">
        <v>0</v>
      </c>
      <c r="I2706" s="27">
        <v>1</v>
      </c>
      <c r="J2706" s="27">
        <v>0</v>
      </c>
      <c r="K2706" s="27">
        <v>4</v>
      </c>
      <c r="L2706" s="27">
        <v>1</v>
      </c>
      <c r="M2706" s="27">
        <v>0</v>
      </c>
      <c r="N2706" s="27">
        <v>1</v>
      </c>
      <c r="O2706" s="27">
        <v>0</v>
      </c>
      <c r="P2706" s="27">
        <v>11219000000</v>
      </c>
      <c r="Q2706" s="27">
        <v>6891308593.75</v>
      </c>
      <c r="R2706" s="27">
        <v>1</v>
      </c>
      <c r="S2706" s="27">
        <v>1</v>
      </c>
      <c r="T2706" s="33">
        <v>0.71538944173936525</v>
      </c>
      <c r="U2706" s="27">
        <v>346735651.39999998</v>
      </c>
      <c r="V2706" s="27">
        <v>29949000</v>
      </c>
      <c r="W2706" s="27">
        <v>2617187000</v>
      </c>
      <c r="X2706" s="27"/>
      <c r="Y2706" s="27"/>
      <c r="Z2706" s="27">
        <v>1</v>
      </c>
    </row>
    <row r="2707" spans="1:26">
      <c r="A2707" s="27">
        <v>1998</v>
      </c>
      <c r="B2707" t="s">
        <v>62</v>
      </c>
      <c r="C2707" s="27"/>
      <c r="D2707" s="27"/>
      <c r="E2707" s="27"/>
      <c r="F2707" s="27">
        <v>0</v>
      </c>
      <c r="G2707" s="27">
        <v>0</v>
      </c>
      <c r="H2707" s="27">
        <v>0</v>
      </c>
      <c r="I2707" s="27">
        <v>1</v>
      </c>
      <c r="J2707" s="27">
        <v>0</v>
      </c>
      <c r="K2707" s="27">
        <v>4</v>
      </c>
      <c r="L2707" s="27">
        <v>1</v>
      </c>
      <c r="M2707" s="27">
        <v>0</v>
      </c>
      <c r="N2707" s="27">
        <v>1</v>
      </c>
      <c r="O2707" s="27">
        <v>0</v>
      </c>
      <c r="P2707" s="27">
        <v>12180000000</v>
      </c>
      <c r="Q2707" s="27">
        <v>7480968858.1314869</v>
      </c>
      <c r="R2707" s="27">
        <v>1</v>
      </c>
      <c r="S2707" s="27">
        <v>1</v>
      </c>
      <c r="T2707" s="33">
        <v>0.63293736472878814</v>
      </c>
      <c r="U2707" s="27">
        <v>333570763</v>
      </c>
      <c r="V2707" s="27">
        <v>27254000</v>
      </c>
      <c r="W2707" s="27">
        <v>2962409000</v>
      </c>
      <c r="X2707" s="27"/>
      <c r="Y2707" s="27"/>
      <c r="Z2707" s="27">
        <v>1</v>
      </c>
    </row>
    <row r="2708" spans="1:26">
      <c r="A2708" s="27">
        <v>1999</v>
      </c>
      <c r="B2708" t="s">
        <v>62</v>
      </c>
      <c r="C2708" s="27"/>
      <c r="D2708" s="27"/>
      <c r="E2708" s="27"/>
      <c r="F2708" s="27">
        <v>0</v>
      </c>
      <c r="G2708" s="27">
        <v>0</v>
      </c>
      <c r="H2708" s="27">
        <v>0</v>
      </c>
      <c r="I2708" s="27">
        <v>1</v>
      </c>
      <c r="J2708" s="27">
        <v>0</v>
      </c>
      <c r="K2708" s="27">
        <v>4</v>
      </c>
      <c r="L2708" s="27">
        <v>1</v>
      </c>
      <c r="M2708" s="27">
        <v>0</v>
      </c>
      <c r="N2708" s="27">
        <v>1</v>
      </c>
      <c r="O2708" s="27">
        <v>0</v>
      </c>
      <c r="P2708" s="27">
        <v>12564000000</v>
      </c>
      <c r="Q2708" s="27">
        <v>7719354838.7096777</v>
      </c>
      <c r="R2708" s="27">
        <v>1</v>
      </c>
      <c r="S2708" s="27">
        <v>1</v>
      </c>
      <c r="T2708" s="33">
        <v>0.59173831677950461</v>
      </c>
      <c r="U2708" s="27">
        <v>396405583.10000002</v>
      </c>
      <c r="V2708" s="27">
        <v>18207000</v>
      </c>
      <c r="W2708" s="27">
        <v>3099287000</v>
      </c>
      <c r="X2708" s="27"/>
      <c r="Y2708" s="27"/>
      <c r="Z2708" s="27">
        <v>1</v>
      </c>
    </row>
    <row r="2709" spans="1:26">
      <c r="A2709" s="27">
        <v>2000</v>
      </c>
      <c r="B2709" t="s">
        <v>62</v>
      </c>
      <c r="C2709" s="27">
        <v>26000000</v>
      </c>
      <c r="D2709" s="27">
        <v>8666667</v>
      </c>
      <c r="E2709" s="27">
        <v>26000000</v>
      </c>
      <c r="F2709" s="27">
        <v>26000000</v>
      </c>
      <c r="G2709" s="27">
        <v>0</v>
      </c>
      <c r="H2709" s="27">
        <v>0</v>
      </c>
      <c r="I2709" s="27">
        <v>1</v>
      </c>
      <c r="J2709" s="27">
        <v>0</v>
      </c>
      <c r="K2709" s="27">
        <v>4</v>
      </c>
      <c r="L2709" s="27">
        <v>1</v>
      </c>
      <c r="M2709" s="27">
        <v>1</v>
      </c>
      <c r="N2709" s="27">
        <v>1</v>
      </c>
      <c r="O2709" s="27">
        <v>0</v>
      </c>
      <c r="P2709" s="27">
        <v>8112000000</v>
      </c>
      <c r="Q2709" s="27">
        <v>4983024408.148284</v>
      </c>
      <c r="R2709" s="27">
        <v>1</v>
      </c>
      <c r="S2709" s="27">
        <v>1</v>
      </c>
      <c r="T2709" s="33">
        <v>0.62919927379193319</v>
      </c>
      <c r="U2709" s="27">
        <v>374561869.69999999</v>
      </c>
      <c r="V2709" s="27">
        <v>9395000</v>
      </c>
      <c r="W2709" s="27">
        <v>3130098000</v>
      </c>
      <c r="X2709" s="27"/>
      <c r="Y2709" s="27"/>
      <c r="Z2709" s="27">
        <v>1</v>
      </c>
    </row>
    <row r="2710" spans="1:26">
      <c r="A2710" s="27">
        <v>2001</v>
      </c>
      <c r="B2710" t="s">
        <v>62</v>
      </c>
      <c r="C2710" s="27">
        <v>26000000</v>
      </c>
      <c r="D2710" s="27">
        <v>17333334</v>
      </c>
      <c r="E2710" s="27">
        <v>26000000</v>
      </c>
      <c r="F2710" s="27">
        <v>29768441.75</v>
      </c>
      <c r="G2710" s="27">
        <v>0</v>
      </c>
      <c r="H2710" s="27">
        <v>0</v>
      </c>
      <c r="I2710" s="27">
        <v>1</v>
      </c>
      <c r="J2710" s="27">
        <v>0</v>
      </c>
      <c r="K2710" s="27">
        <v>4</v>
      </c>
      <c r="L2710" s="27">
        <v>1</v>
      </c>
      <c r="M2710" s="27">
        <v>1</v>
      </c>
      <c r="N2710" s="27">
        <v>1</v>
      </c>
      <c r="O2710" s="27">
        <v>0</v>
      </c>
      <c r="P2710" s="27">
        <v>8652000000</v>
      </c>
      <c r="Q2710" s="27">
        <v>5314909953.9299173</v>
      </c>
      <c r="R2710" s="27">
        <v>1</v>
      </c>
      <c r="S2710" s="27">
        <v>1</v>
      </c>
      <c r="T2710" s="33">
        <v>0.61588871891054842</v>
      </c>
      <c r="U2710" s="27">
        <v>362750087.60000002</v>
      </c>
      <c r="V2710" s="27">
        <v>5620000</v>
      </c>
      <c r="W2710" s="27">
        <v>3172174000</v>
      </c>
      <c r="X2710" s="27"/>
      <c r="Y2710" s="27"/>
      <c r="Z2710" s="27">
        <v>1</v>
      </c>
    </row>
    <row r="2711" spans="1:26">
      <c r="A2711" s="27">
        <v>2002</v>
      </c>
      <c r="B2711" t="s">
        <v>62</v>
      </c>
      <c r="C2711" s="27">
        <v>26000000</v>
      </c>
      <c r="D2711" s="27">
        <v>26000000</v>
      </c>
      <c r="E2711" s="27">
        <v>26000000</v>
      </c>
      <c r="F2711" s="27">
        <v>8000000</v>
      </c>
      <c r="G2711" s="27">
        <v>0</v>
      </c>
      <c r="H2711" s="27">
        <v>0</v>
      </c>
      <c r="I2711" s="27">
        <v>1</v>
      </c>
      <c r="J2711" s="27">
        <v>0</v>
      </c>
      <c r="K2711" s="27">
        <v>4</v>
      </c>
      <c r="L2711" s="27">
        <v>1</v>
      </c>
      <c r="M2711" s="27">
        <v>1</v>
      </c>
      <c r="N2711" s="27">
        <v>1</v>
      </c>
      <c r="O2711" s="27">
        <v>0</v>
      </c>
      <c r="P2711" s="27">
        <v>10038000000</v>
      </c>
      <c r="Q2711" s="27">
        <v>6166330136.2948008</v>
      </c>
      <c r="R2711" s="27">
        <v>1</v>
      </c>
      <c r="S2711" s="27">
        <v>1</v>
      </c>
      <c r="T2711" s="33">
        <v>0.62466195784303247</v>
      </c>
      <c r="U2711" s="27">
        <v>449005951.39999998</v>
      </c>
      <c r="V2711" s="27">
        <v>5177000</v>
      </c>
      <c r="W2711" s="27">
        <v>3470835000</v>
      </c>
      <c r="X2711" s="27"/>
      <c r="Y2711" s="27"/>
      <c r="Z2711" s="27">
        <v>1</v>
      </c>
    </row>
    <row r="2712" spans="1:26">
      <c r="A2712" s="27">
        <v>2003</v>
      </c>
      <c r="B2712" t="s">
        <v>62</v>
      </c>
      <c r="C2712" s="27">
        <v>48800000</v>
      </c>
      <c r="D2712" s="27">
        <v>31130000</v>
      </c>
      <c r="E2712" s="27">
        <v>48800000</v>
      </c>
      <c r="F2712" s="27">
        <v>26416323.75</v>
      </c>
      <c r="G2712" s="27">
        <v>0</v>
      </c>
      <c r="H2712" s="27">
        <v>0</v>
      </c>
      <c r="I2712" s="27">
        <v>1</v>
      </c>
      <c r="J2712" s="27">
        <v>0</v>
      </c>
      <c r="K2712" s="27">
        <v>4</v>
      </c>
      <c r="L2712" s="27">
        <v>1</v>
      </c>
      <c r="M2712" s="27">
        <v>1</v>
      </c>
      <c r="N2712" s="27">
        <v>1</v>
      </c>
      <c r="O2712" s="27">
        <v>0</v>
      </c>
      <c r="P2712" s="27">
        <v>12425000000</v>
      </c>
      <c r="Q2712" s="27">
        <v>7632406552.838026</v>
      </c>
      <c r="R2712" s="27">
        <v>1</v>
      </c>
      <c r="S2712" s="27">
        <v>1</v>
      </c>
      <c r="T2712" s="33">
        <v>0.61793375018798091</v>
      </c>
      <c r="U2712" s="27">
        <v>546685391.10000002</v>
      </c>
      <c r="V2712" s="27">
        <v>3891000</v>
      </c>
      <c r="W2712" s="27">
        <v>3949865000</v>
      </c>
      <c r="X2712" s="27"/>
      <c r="Y2712" s="27"/>
      <c r="Z2712" s="27">
        <v>1</v>
      </c>
    </row>
    <row r="2713" spans="1:26">
      <c r="A2713" s="27">
        <v>2004</v>
      </c>
      <c r="B2713" t="s">
        <v>62</v>
      </c>
      <c r="C2713" s="27">
        <v>66833248</v>
      </c>
      <c r="D2713" s="27">
        <v>35264155.75</v>
      </c>
      <c r="E2713" s="27">
        <v>66833248</v>
      </c>
      <c r="F2713" s="27">
        <v>30616532</v>
      </c>
      <c r="G2713" s="27">
        <v>0</v>
      </c>
      <c r="H2713" s="27">
        <v>0</v>
      </c>
      <c r="I2713" s="27">
        <v>1</v>
      </c>
      <c r="J2713" s="27">
        <v>0</v>
      </c>
      <c r="K2713" s="27">
        <v>4</v>
      </c>
      <c r="L2713" s="27">
        <v>1</v>
      </c>
      <c r="M2713" s="27">
        <v>1</v>
      </c>
      <c r="N2713" s="27">
        <v>1</v>
      </c>
      <c r="O2713" s="27">
        <v>0</v>
      </c>
      <c r="P2713" s="27">
        <v>14458000000</v>
      </c>
      <c r="Q2713" s="27">
        <v>8881368538.0767097</v>
      </c>
      <c r="R2713" s="27">
        <v>1</v>
      </c>
      <c r="S2713" s="27">
        <v>1</v>
      </c>
      <c r="T2713" s="33">
        <v>0.67108711240801089</v>
      </c>
      <c r="U2713" s="27">
        <v>566277142.29999995</v>
      </c>
      <c r="V2713" s="27">
        <v>2466000</v>
      </c>
      <c r="W2713" s="27">
        <v>4309295000</v>
      </c>
      <c r="X2713" s="27"/>
      <c r="Y2713" s="27"/>
      <c r="Z2713" s="27">
        <v>1</v>
      </c>
    </row>
    <row r="2714" spans="1:26">
      <c r="A2714" s="27">
        <v>2005</v>
      </c>
      <c r="B2714" t="s">
        <v>62</v>
      </c>
      <c r="C2714" s="27">
        <v>63337872</v>
      </c>
      <c r="D2714" s="27">
        <v>39453039</v>
      </c>
      <c r="E2714" s="27">
        <v>63337872</v>
      </c>
      <c r="F2714" s="27">
        <v>61017.8984375</v>
      </c>
      <c r="G2714" s="27">
        <v>0</v>
      </c>
      <c r="H2714" s="27">
        <v>0</v>
      </c>
      <c r="I2714" s="27">
        <v>1</v>
      </c>
      <c r="J2714" s="27">
        <v>0</v>
      </c>
      <c r="K2714" s="27">
        <v>4</v>
      </c>
      <c r="L2714" s="27">
        <v>1</v>
      </c>
      <c r="M2714" s="27">
        <v>1</v>
      </c>
      <c r="N2714" s="27">
        <v>1</v>
      </c>
      <c r="O2714" s="27">
        <v>0</v>
      </c>
      <c r="P2714" s="27">
        <v>17470000000</v>
      </c>
      <c r="Q2714" s="27">
        <v>10731634116.738386</v>
      </c>
      <c r="R2714" s="27">
        <v>1</v>
      </c>
      <c r="S2714" s="27">
        <v>1</v>
      </c>
      <c r="T2714" s="33">
        <v>0.69599608558540027</v>
      </c>
      <c r="U2714" s="27">
        <v>506993512.89999998</v>
      </c>
      <c r="V2714" s="27">
        <v>0</v>
      </c>
      <c r="W2714" s="27">
        <v>4233520000</v>
      </c>
      <c r="X2714" s="27"/>
      <c r="Y2714" s="27"/>
      <c r="Z2714" s="27">
        <v>1</v>
      </c>
    </row>
    <row r="2715" spans="1:26">
      <c r="A2715" s="27">
        <v>2006</v>
      </c>
      <c r="B2715" t="s">
        <v>62</v>
      </c>
      <c r="C2715" s="27">
        <v>171232097</v>
      </c>
      <c r="D2715" s="27">
        <v>70092751</v>
      </c>
      <c r="E2715" s="27">
        <v>171232097</v>
      </c>
      <c r="F2715" s="27">
        <v>113200000</v>
      </c>
      <c r="G2715" s="27">
        <v>0</v>
      </c>
      <c r="H2715" s="27">
        <v>0</v>
      </c>
      <c r="I2715" s="27">
        <v>1</v>
      </c>
      <c r="J2715" s="27">
        <v>0</v>
      </c>
      <c r="K2715" s="27">
        <v>4</v>
      </c>
      <c r="L2715" s="27">
        <v>1</v>
      </c>
      <c r="M2715" s="27">
        <v>1</v>
      </c>
      <c r="N2715" s="27">
        <v>1</v>
      </c>
      <c r="O2715" s="27">
        <v>0</v>
      </c>
      <c r="P2715" s="27">
        <v>20411000000</v>
      </c>
      <c r="Q2715" s="27">
        <v>20409668521.549374</v>
      </c>
      <c r="R2715" s="27">
        <v>1</v>
      </c>
      <c r="S2715" s="27">
        <v>1</v>
      </c>
      <c r="T2715" s="33">
        <v>0.83568345932575372</v>
      </c>
      <c r="U2715" s="27">
        <v>253390605.19999999</v>
      </c>
      <c r="V2715" s="27">
        <v>0</v>
      </c>
      <c r="W2715" s="27">
        <v>815204000</v>
      </c>
      <c r="X2715" s="27"/>
      <c r="Y2715" s="27"/>
      <c r="Z2715" s="27">
        <v>1</v>
      </c>
    </row>
    <row r="2716" spans="1:26">
      <c r="A2716" s="27">
        <v>2007</v>
      </c>
      <c r="B2716" t="s">
        <v>62</v>
      </c>
      <c r="C2716" s="27">
        <v>800603617</v>
      </c>
      <c r="D2716" s="27">
        <v>222373237</v>
      </c>
      <c r="E2716" s="27">
        <v>800603617</v>
      </c>
      <c r="F2716" s="27">
        <v>636736000</v>
      </c>
      <c r="G2716" s="27">
        <v>0</v>
      </c>
      <c r="H2716" s="27">
        <v>0</v>
      </c>
      <c r="I2716" s="27">
        <v>1</v>
      </c>
      <c r="J2716" s="27">
        <v>0</v>
      </c>
      <c r="K2716" s="27">
        <v>4</v>
      </c>
      <c r="L2716" s="27">
        <v>1</v>
      </c>
      <c r="M2716" s="27">
        <v>1</v>
      </c>
      <c r="N2716" s="27">
        <v>1</v>
      </c>
      <c r="O2716" s="27">
        <v>0</v>
      </c>
      <c r="P2716" s="27">
        <v>24758000000</v>
      </c>
      <c r="Q2716" s="27">
        <v>24758819717.707443</v>
      </c>
      <c r="R2716" s="27">
        <v>1</v>
      </c>
      <c r="S2716" s="27">
        <v>1</v>
      </c>
      <c r="T2716" s="33">
        <v>0.90473952627382648</v>
      </c>
      <c r="U2716" s="27">
        <v>266166248.30000001</v>
      </c>
      <c r="V2716" s="27">
        <v>0</v>
      </c>
      <c r="W2716" s="27">
        <v>1086767000</v>
      </c>
      <c r="X2716" s="27"/>
      <c r="Y2716" s="27"/>
      <c r="Z2716" s="27">
        <v>1</v>
      </c>
    </row>
    <row r="2717" spans="1:26">
      <c r="A2717" s="27">
        <v>2008</v>
      </c>
      <c r="B2717" t="s">
        <v>62</v>
      </c>
      <c r="C2717" s="27">
        <v>1028221753</v>
      </c>
      <c r="D2717" s="27">
        <v>535927643</v>
      </c>
      <c r="E2717" s="27">
        <v>1028221753</v>
      </c>
      <c r="F2717" s="27">
        <v>240190000</v>
      </c>
      <c r="G2717" s="27">
        <v>0</v>
      </c>
      <c r="H2717" s="27">
        <v>0</v>
      </c>
      <c r="I2717" s="27">
        <v>1</v>
      </c>
      <c r="J2717" s="27">
        <v>0</v>
      </c>
      <c r="K2717" s="27">
        <v>4</v>
      </c>
      <c r="L2717" s="27">
        <v>1</v>
      </c>
      <c r="M2717" s="27">
        <v>1</v>
      </c>
      <c r="N2717" s="27">
        <v>1</v>
      </c>
      <c r="O2717" s="27">
        <v>0</v>
      </c>
      <c r="P2717" s="27">
        <v>28528000000</v>
      </c>
      <c r="Q2717" s="27">
        <v>28526891010.492489</v>
      </c>
      <c r="R2717" s="27">
        <v>1</v>
      </c>
      <c r="S2717" s="27">
        <v>1</v>
      </c>
      <c r="T2717" s="33">
        <v>0.91944034308119871</v>
      </c>
      <c r="U2717" s="27">
        <v>259432296.90000001</v>
      </c>
      <c r="V2717" s="27">
        <v>0</v>
      </c>
      <c r="W2717" s="27">
        <v>1329664000</v>
      </c>
      <c r="X2717" s="27">
        <v>361000000</v>
      </c>
      <c r="Y2717" s="27"/>
      <c r="Z2717" s="27">
        <v>1</v>
      </c>
    </row>
    <row r="2718" spans="1:26">
      <c r="A2718" s="27">
        <v>2009</v>
      </c>
      <c r="B2718" t="s">
        <v>62</v>
      </c>
      <c r="C2718" s="27">
        <v>1172840919.5</v>
      </c>
      <c r="D2718" s="27">
        <v>783693705.5</v>
      </c>
      <c r="E2718" s="27">
        <v>1172840919.5</v>
      </c>
      <c r="F2718" s="27">
        <v>175477602.75</v>
      </c>
      <c r="G2718" s="27">
        <v>0</v>
      </c>
      <c r="H2718" s="27">
        <v>0</v>
      </c>
      <c r="I2718" s="27">
        <v>1</v>
      </c>
      <c r="J2718" s="27">
        <v>0</v>
      </c>
      <c r="K2718" s="27">
        <v>4</v>
      </c>
      <c r="L2718" s="27">
        <v>1</v>
      </c>
      <c r="M2718" s="27">
        <v>1</v>
      </c>
      <c r="N2718" s="27">
        <v>1</v>
      </c>
      <c r="O2718" s="27">
        <v>0</v>
      </c>
      <c r="P2718" s="27">
        <v>25590000000</v>
      </c>
      <c r="Q2718" s="27">
        <v>25977847813.742184</v>
      </c>
      <c r="R2718" s="27">
        <v>1</v>
      </c>
      <c r="S2718" s="27">
        <v>1</v>
      </c>
      <c r="T2718" s="33">
        <v>0.81595367947064712</v>
      </c>
      <c r="U2718" s="27">
        <v>826123368.5</v>
      </c>
      <c r="V2718" s="27">
        <v>0</v>
      </c>
      <c r="W2718" s="27">
        <v>1581025000</v>
      </c>
      <c r="X2718" s="27">
        <v>885000000</v>
      </c>
      <c r="Y2718" s="27"/>
      <c r="Z2718" s="27">
        <v>1</v>
      </c>
    </row>
    <row r="2719" spans="1:26">
      <c r="A2719" s="27">
        <v>2010</v>
      </c>
      <c r="B2719" t="s">
        <v>62</v>
      </c>
      <c r="C2719" s="27">
        <v>1392253498.75</v>
      </c>
      <c r="D2719" s="27">
        <v>1028140144.75</v>
      </c>
      <c r="E2719" s="27">
        <v>1392253498.75</v>
      </c>
      <c r="F2719" s="27">
        <v>560050000</v>
      </c>
      <c r="G2719" s="27">
        <v>0</v>
      </c>
      <c r="H2719" s="27">
        <v>0</v>
      </c>
      <c r="I2719" s="27">
        <v>1</v>
      </c>
      <c r="J2719" s="27">
        <v>0</v>
      </c>
      <c r="K2719" s="27">
        <v>4</v>
      </c>
      <c r="L2719" s="27">
        <v>1</v>
      </c>
      <c r="M2719" s="27">
        <v>1</v>
      </c>
      <c r="N2719" s="27">
        <v>1</v>
      </c>
      <c r="O2719" s="27">
        <v>0</v>
      </c>
      <c r="P2719" s="27">
        <v>32174000000</v>
      </c>
      <c r="Q2719" s="27">
        <v>32174772955.974846</v>
      </c>
      <c r="R2719" s="27">
        <v>1</v>
      </c>
      <c r="S2719" s="27">
        <v>1</v>
      </c>
      <c r="T2719" s="33">
        <v>1.0070075781651076</v>
      </c>
      <c r="U2719" s="27">
        <v>937059862.60000002</v>
      </c>
      <c r="V2719" s="27">
        <v>0</v>
      </c>
      <c r="W2719" s="27">
        <v>1868390000</v>
      </c>
      <c r="X2719" s="27">
        <v>927000000</v>
      </c>
      <c r="Y2719" s="27"/>
      <c r="Z2719" s="27">
        <v>1</v>
      </c>
    </row>
    <row r="2720" spans="1:26">
      <c r="A2720" s="27">
        <v>2011</v>
      </c>
      <c r="B2720" t="s">
        <v>62</v>
      </c>
      <c r="C2720" s="27">
        <v>1691049392</v>
      </c>
      <c r="D2720" s="27">
        <v>1257429392</v>
      </c>
      <c r="E2720" s="27">
        <v>1691049392</v>
      </c>
      <c r="F2720" s="27">
        <v>353184644.453125</v>
      </c>
      <c r="G2720" s="27">
        <v>0</v>
      </c>
      <c r="H2720" s="27">
        <v>0</v>
      </c>
      <c r="I2720" s="27">
        <v>1</v>
      </c>
      <c r="J2720" s="27">
        <v>0</v>
      </c>
      <c r="K2720" s="27">
        <v>4</v>
      </c>
      <c r="L2720" s="27">
        <v>1</v>
      </c>
      <c r="M2720" s="27">
        <v>1</v>
      </c>
      <c r="N2720" s="27">
        <v>1</v>
      </c>
      <c r="O2720" s="27">
        <v>0</v>
      </c>
      <c r="P2720" s="27">
        <v>39565000000</v>
      </c>
      <c r="Q2720" s="27">
        <v>39566292432.861488</v>
      </c>
      <c r="R2720" s="27">
        <v>1</v>
      </c>
      <c r="S2720" s="27">
        <v>1</v>
      </c>
      <c r="T2720" s="33">
        <v>1.116808011796752</v>
      </c>
      <c r="U2720" s="27">
        <v>1100924579.5999999</v>
      </c>
      <c r="V2720" s="27">
        <v>0</v>
      </c>
      <c r="W2720" s="27">
        <v>2267331000</v>
      </c>
      <c r="X2720" s="27">
        <v>894000000</v>
      </c>
      <c r="Y2720" s="27"/>
      <c r="Z2720" s="27">
        <v>1</v>
      </c>
    </row>
    <row r="2721" spans="1:26">
      <c r="A2721" s="27">
        <v>2012</v>
      </c>
      <c r="B2721" t="s">
        <v>62</v>
      </c>
      <c r="C2721" s="27">
        <v>2073118287</v>
      </c>
      <c r="D2721" s="27">
        <v>1434309880.5</v>
      </c>
      <c r="E2721" s="27">
        <v>2073118287</v>
      </c>
      <c r="F2721" s="27">
        <v>480135508</v>
      </c>
      <c r="G2721" s="27">
        <v>0</v>
      </c>
      <c r="H2721" s="27">
        <v>0</v>
      </c>
      <c r="I2721" s="27">
        <v>1</v>
      </c>
      <c r="J2721" s="27">
        <v>0</v>
      </c>
      <c r="K2721" s="27">
        <v>4</v>
      </c>
      <c r="L2721" s="27">
        <v>1</v>
      </c>
      <c r="M2721" s="27">
        <v>1</v>
      </c>
      <c r="N2721" s="27">
        <v>1</v>
      </c>
      <c r="O2721" s="27">
        <v>0</v>
      </c>
      <c r="P2721" s="27">
        <v>41939000000</v>
      </c>
      <c r="Q2721" s="27">
        <v>41939728978.728149</v>
      </c>
      <c r="R2721" s="27">
        <v>1</v>
      </c>
      <c r="S2721" s="27">
        <v>1</v>
      </c>
      <c r="T2721" s="33">
        <v>0.99562684078172081</v>
      </c>
      <c r="U2721" s="27">
        <v>1252802781.8</v>
      </c>
      <c r="V2721" s="27">
        <v>0</v>
      </c>
      <c r="W2721" s="27">
        <v>2523402000</v>
      </c>
      <c r="X2721" s="27">
        <v>1083000000</v>
      </c>
      <c r="Y2721" s="27"/>
      <c r="Z2721" s="27">
        <v>1</v>
      </c>
    </row>
    <row r="2722" spans="1:26">
      <c r="A2722" s="27">
        <v>2013</v>
      </c>
      <c r="B2722" t="s">
        <v>62</v>
      </c>
      <c r="C2722" s="27">
        <v>3051163629</v>
      </c>
      <c r="D2722" s="27">
        <v>1880757984</v>
      </c>
      <c r="E2722" s="27">
        <v>3051163629</v>
      </c>
      <c r="F2722" s="27">
        <v>1130000000</v>
      </c>
      <c r="G2722" s="27">
        <v>0</v>
      </c>
      <c r="H2722" s="27">
        <v>0</v>
      </c>
      <c r="I2722" s="27">
        <v>1</v>
      </c>
      <c r="J2722" s="27">
        <v>0</v>
      </c>
      <c r="K2722" s="27">
        <v>4</v>
      </c>
      <c r="L2722" s="27">
        <v>1</v>
      </c>
      <c r="M2722" s="27">
        <v>1</v>
      </c>
      <c r="N2722" s="27">
        <v>1</v>
      </c>
      <c r="O2722" s="27">
        <v>0</v>
      </c>
      <c r="P2722" s="27">
        <v>47806000000</v>
      </c>
      <c r="Q2722" s="27">
        <v>63277216928.509293</v>
      </c>
      <c r="R2722" s="27">
        <v>1</v>
      </c>
      <c r="S2722" s="27">
        <v>1</v>
      </c>
      <c r="T2722" s="33">
        <v>0.99710818219516861</v>
      </c>
      <c r="U2722" s="27">
        <v>1222834808.5999999</v>
      </c>
      <c r="V2722" s="27">
        <v>0</v>
      </c>
      <c r="W2722" s="27">
        <v>2832215000</v>
      </c>
      <c r="X2722" s="27">
        <v>1206000000</v>
      </c>
      <c r="Y2722" s="27"/>
      <c r="Z2722" s="27">
        <v>1</v>
      </c>
    </row>
    <row r="2723" spans="1:26">
      <c r="A2723" s="27">
        <v>2014</v>
      </c>
      <c r="B2723" t="s">
        <v>62</v>
      </c>
      <c r="C2723" s="27">
        <v>2932424574.5</v>
      </c>
      <c r="D2723" s="27">
        <v>2322788630.5</v>
      </c>
      <c r="E2723" s="27">
        <v>2932424574.5</v>
      </c>
      <c r="F2723" s="27">
        <v>1646877.0625</v>
      </c>
      <c r="G2723" s="27">
        <v>0</v>
      </c>
      <c r="H2723" s="27">
        <v>0</v>
      </c>
      <c r="I2723" s="27">
        <v>1</v>
      </c>
      <c r="J2723" s="27">
        <v>0</v>
      </c>
      <c r="K2723" s="27">
        <v>4</v>
      </c>
      <c r="L2723" s="27">
        <v>1</v>
      </c>
      <c r="M2723" s="27">
        <v>1</v>
      </c>
      <c r="N2723" s="27">
        <v>1</v>
      </c>
      <c r="O2723" s="27">
        <v>0</v>
      </c>
      <c r="P2723" s="27">
        <v>38774000000</v>
      </c>
      <c r="Q2723" s="27">
        <v>53601126663.90786</v>
      </c>
      <c r="R2723" s="27">
        <v>1</v>
      </c>
      <c r="S2723" s="27">
        <v>1</v>
      </c>
      <c r="T2723" s="33">
        <v>0.96696016921402161</v>
      </c>
      <c r="U2723" s="27">
        <v>1119870728.8</v>
      </c>
      <c r="V2723" s="27">
        <v>0</v>
      </c>
      <c r="W2723" s="27">
        <v>2946418000</v>
      </c>
      <c r="X2723" s="27">
        <v>1137000000</v>
      </c>
      <c r="Y2723" s="27"/>
      <c r="Z2723" s="27">
        <v>1</v>
      </c>
    </row>
    <row r="2724" spans="1:26">
      <c r="A2724" s="27">
        <v>2015</v>
      </c>
      <c r="B2724" t="s">
        <v>62</v>
      </c>
      <c r="C2724" s="27">
        <v>2821163918.5</v>
      </c>
      <c r="D2724" s="27">
        <v>2720550484.5</v>
      </c>
      <c r="E2724" s="27">
        <v>2821163918.5</v>
      </c>
      <c r="F2724" s="27">
        <v>0</v>
      </c>
      <c r="G2724" s="27">
        <v>0</v>
      </c>
      <c r="H2724" s="27">
        <v>0</v>
      </c>
      <c r="I2724" s="27">
        <v>1</v>
      </c>
      <c r="J2724" s="27">
        <v>0</v>
      </c>
      <c r="K2724" s="27">
        <v>4</v>
      </c>
      <c r="L2724" s="27">
        <v>1</v>
      </c>
      <c r="M2724" s="27">
        <v>1</v>
      </c>
      <c r="N2724" s="27">
        <v>1</v>
      </c>
      <c r="O2724" s="27">
        <v>0</v>
      </c>
      <c r="P2724" s="27">
        <v>36893000000</v>
      </c>
      <c r="Q2724" s="27">
        <v>49181854798.25518</v>
      </c>
      <c r="R2724" s="27">
        <v>1</v>
      </c>
      <c r="S2724" s="27">
        <v>1</v>
      </c>
      <c r="T2724" s="33">
        <v>0.821813335342235</v>
      </c>
      <c r="U2724" s="27">
        <v>1241945269.5</v>
      </c>
      <c r="V2724" s="27">
        <v>0</v>
      </c>
      <c r="W2724" s="27">
        <v>3284863000</v>
      </c>
      <c r="X2724" s="27">
        <v>1201000000</v>
      </c>
      <c r="Y2724" s="27"/>
      <c r="Z2724" s="27">
        <v>1</v>
      </c>
    </row>
    <row r="2725" spans="1:26">
      <c r="A2725" s="27">
        <v>2016</v>
      </c>
      <c r="B2725" t="s">
        <v>62</v>
      </c>
      <c r="C2725" s="27">
        <v>2863993845</v>
      </c>
      <c r="D2725" s="27">
        <v>2703993845</v>
      </c>
      <c r="E2725" s="27">
        <v>2863993845</v>
      </c>
      <c r="F2725" s="27">
        <v>173000000</v>
      </c>
      <c r="G2725" s="27">
        <v>0</v>
      </c>
      <c r="H2725" s="27">
        <v>0</v>
      </c>
      <c r="I2725" s="27">
        <v>1</v>
      </c>
      <c r="J2725" s="27">
        <v>0</v>
      </c>
      <c r="K2725" s="27">
        <v>4</v>
      </c>
      <c r="L2725" s="27">
        <v>1</v>
      </c>
      <c r="M2725" s="27">
        <v>1</v>
      </c>
      <c r="N2725" s="27">
        <v>1</v>
      </c>
      <c r="O2725" s="27">
        <v>0</v>
      </c>
      <c r="P2725" s="27">
        <v>42788000000</v>
      </c>
      <c r="Q2725" s="27">
        <v>55009730600.030693</v>
      </c>
      <c r="R2725" s="27">
        <v>1</v>
      </c>
      <c r="S2725" s="27">
        <v>1</v>
      </c>
      <c r="T2725" s="33">
        <v>0.86004996979414983</v>
      </c>
      <c r="U2725" s="27">
        <v>1365773407.9000001</v>
      </c>
      <c r="V2725" s="27">
        <v>0</v>
      </c>
      <c r="W2725" s="27">
        <v>3414976000</v>
      </c>
      <c r="X2725" s="27">
        <v>1189000000</v>
      </c>
      <c r="Y2725" s="27"/>
      <c r="Z2725" s="27">
        <v>1</v>
      </c>
    </row>
    <row r="2726" spans="1:26">
      <c r="A2726" s="27">
        <v>2017</v>
      </c>
      <c r="B2726" t="s">
        <v>62</v>
      </c>
      <c r="C2726" s="27">
        <v>2546939851</v>
      </c>
      <c r="D2726" s="27">
        <v>2451939851</v>
      </c>
      <c r="E2726" s="27">
        <v>2546939851</v>
      </c>
      <c r="F2726" s="27">
        <v>0</v>
      </c>
      <c r="G2726" s="27">
        <v>0</v>
      </c>
      <c r="H2726" s="27">
        <v>0</v>
      </c>
      <c r="I2726" s="27">
        <v>1</v>
      </c>
      <c r="J2726" s="27">
        <v>0</v>
      </c>
      <c r="K2726" s="27">
        <v>4</v>
      </c>
      <c r="L2726" s="27">
        <v>1</v>
      </c>
      <c r="M2726" s="27">
        <v>1</v>
      </c>
      <c r="N2726" s="27">
        <v>1</v>
      </c>
      <c r="O2726" s="27">
        <v>0</v>
      </c>
      <c r="P2726" s="27">
        <v>47015000000</v>
      </c>
      <c r="Q2726" s="27">
        <v>58996776237.7603</v>
      </c>
      <c r="R2726" s="27">
        <v>1</v>
      </c>
      <c r="S2726" s="27">
        <v>1</v>
      </c>
      <c r="T2726" s="33">
        <v>0.90809244833766045</v>
      </c>
      <c r="U2726" s="27">
        <v>1465019702.9000001</v>
      </c>
      <c r="V2726" s="27">
        <v>0</v>
      </c>
      <c r="W2726" s="27">
        <v>3944951000</v>
      </c>
      <c r="X2726" s="27">
        <v>1298000000</v>
      </c>
      <c r="Y2726" s="27"/>
      <c r="Z2726" s="27">
        <v>1</v>
      </c>
    </row>
    <row r="2727" spans="1:26">
      <c r="A2727" s="27">
        <v>1974</v>
      </c>
      <c r="B2727" t="s">
        <v>80</v>
      </c>
      <c r="C2727" s="27"/>
      <c r="D2727" s="27"/>
      <c r="E2727" s="27"/>
      <c r="F2727" s="27">
        <v>0</v>
      </c>
      <c r="G2727" s="27">
        <v>0</v>
      </c>
      <c r="H2727" s="27">
        <v>1</v>
      </c>
      <c r="I2727" s="27">
        <v>0</v>
      </c>
      <c r="J2727" s="27">
        <v>0</v>
      </c>
      <c r="K2727" s="27">
        <v>1</v>
      </c>
      <c r="L2727" s="27">
        <v>1</v>
      </c>
      <c r="M2727" s="27">
        <v>0</v>
      </c>
      <c r="N2727" s="27">
        <v>0</v>
      </c>
      <c r="O2727" s="27">
        <v>0</v>
      </c>
      <c r="P2727" s="27"/>
      <c r="Q2727" s="27"/>
      <c r="R2727" s="27">
        <v>0</v>
      </c>
      <c r="S2727" s="27">
        <v>0</v>
      </c>
      <c r="T2727" s="33">
        <v>1.2793035310212315</v>
      </c>
      <c r="U2727" s="27">
        <v>0</v>
      </c>
      <c r="V2727" s="27">
        <v>0</v>
      </c>
      <c r="W2727" s="27">
        <v>0</v>
      </c>
      <c r="X2727" s="27"/>
      <c r="Y2727" s="27">
        <v>0</v>
      </c>
      <c r="Z2727" s="27">
        <v>1</v>
      </c>
    </row>
    <row r="2728" spans="1:26">
      <c r="A2728" s="27">
        <v>1975</v>
      </c>
      <c r="B2728" t="s">
        <v>80</v>
      </c>
      <c r="C2728" s="27"/>
      <c r="D2728" s="27"/>
      <c r="E2728" s="27"/>
      <c r="F2728" s="27">
        <v>0</v>
      </c>
      <c r="G2728" s="27">
        <v>0</v>
      </c>
      <c r="H2728" s="27">
        <v>1</v>
      </c>
      <c r="I2728" s="27">
        <v>0</v>
      </c>
      <c r="J2728" s="27">
        <v>0</v>
      </c>
      <c r="K2728" s="27">
        <v>1</v>
      </c>
      <c r="L2728" s="27">
        <v>1</v>
      </c>
      <c r="M2728" s="27">
        <v>0</v>
      </c>
      <c r="N2728" s="27">
        <v>0</v>
      </c>
      <c r="O2728" s="27">
        <v>0</v>
      </c>
      <c r="P2728" s="27"/>
      <c r="Q2728" s="27"/>
      <c r="R2728" s="27">
        <v>0</v>
      </c>
      <c r="S2728" s="27">
        <v>0</v>
      </c>
      <c r="T2728" s="33">
        <v>0.94696688960437181</v>
      </c>
      <c r="U2728" s="27">
        <v>948267</v>
      </c>
      <c r="V2728" s="27">
        <v>0</v>
      </c>
      <c r="W2728" s="27">
        <v>0</v>
      </c>
      <c r="X2728" s="27"/>
      <c r="Y2728" s="27">
        <v>0</v>
      </c>
      <c r="Z2728" s="27">
        <v>1</v>
      </c>
    </row>
    <row r="2729" spans="1:26">
      <c r="A2729" s="27">
        <v>1976</v>
      </c>
      <c r="B2729" t="s">
        <v>80</v>
      </c>
      <c r="C2729" s="27"/>
      <c r="D2729" s="27"/>
      <c r="E2729" s="27"/>
      <c r="F2729" s="27">
        <v>0</v>
      </c>
      <c r="G2729" s="27">
        <v>0</v>
      </c>
      <c r="H2729" s="27">
        <v>1</v>
      </c>
      <c r="I2729" s="27">
        <v>0</v>
      </c>
      <c r="J2729" s="27">
        <v>0</v>
      </c>
      <c r="K2729" s="27">
        <v>1</v>
      </c>
      <c r="L2729" s="27">
        <v>1</v>
      </c>
      <c r="M2729" s="27">
        <v>0</v>
      </c>
      <c r="N2729" s="27">
        <v>0</v>
      </c>
      <c r="O2729" s="27">
        <v>0</v>
      </c>
      <c r="P2729" s="27"/>
      <c r="Q2729" s="27"/>
      <c r="R2729" s="27">
        <v>0</v>
      </c>
      <c r="S2729" s="27">
        <v>0</v>
      </c>
      <c r="T2729" s="33">
        <v>1.0219497573337515</v>
      </c>
      <c r="U2729" s="27">
        <v>1406000</v>
      </c>
      <c r="V2729" s="27">
        <v>0</v>
      </c>
      <c r="W2729" s="27">
        <v>0</v>
      </c>
      <c r="X2729" s="27"/>
      <c r="Y2729" s="27">
        <v>0</v>
      </c>
      <c r="Z2729" s="27">
        <v>1</v>
      </c>
    </row>
    <row r="2730" spans="1:26">
      <c r="A2730" s="27">
        <v>1977</v>
      </c>
      <c r="B2730" t="s">
        <v>80</v>
      </c>
      <c r="C2730" s="27"/>
      <c r="D2730" s="27"/>
      <c r="E2730" s="27"/>
      <c r="F2730" s="27">
        <v>0</v>
      </c>
      <c r="G2730" s="27">
        <v>0</v>
      </c>
      <c r="H2730" s="27">
        <v>1</v>
      </c>
      <c r="I2730" s="27">
        <v>0</v>
      </c>
      <c r="J2730" s="27">
        <v>0</v>
      </c>
      <c r="K2730" s="27">
        <v>1</v>
      </c>
      <c r="L2730" s="27">
        <v>1</v>
      </c>
      <c r="M2730" s="27">
        <v>0</v>
      </c>
      <c r="N2730" s="27">
        <v>0</v>
      </c>
      <c r="O2730" s="27">
        <v>0</v>
      </c>
      <c r="P2730" s="27"/>
      <c r="Q2730" s="27">
        <v>71494495.185185179</v>
      </c>
      <c r="R2730" s="27">
        <v>0</v>
      </c>
      <c r="S2730" s="27">
        <v>0</v>
      </c>
      <c r="T2730" s="33">
        <v>1.0409624303569636</v>
      </c>
      <c r="U2730" s="27">
        <v>1729947.9</v>
      </c>
      <c r="V2730" s="27">
        <v>0</v>
      </c>
      <c r="W2730" s="27">
        <v>0</v>
      </c>
      <c r="X2730" s="27"/>
      <c r="Y2730" s="27">
        <v>0</v>
      </c>
      <c r="Z2730" s="27">
        <v>1</v>
      </c>
    </row>
    <row r="2731" spans="1:26">
      <c r="A2731" s="27">
        <v>1978</v>
      </c>
      <c r="B2731" t="s">
        <v>80</v>
      </c>
      <c r="C2731" s="27"/>
      <c r="D2731" s="27"/>
      <c r="E2731" s="27"/>
      <c r="F2731" s="27">
        <v>0</v>
      </c>
      <c r="G2731" s="27">
        <v>0</v>
      </c>
      <c r="H2731" s="27">
        <v>1</v>
      </c>
      <c r="I2731" s="27">
        <v>0</v>
      </c>
      <c r="J2731" s="27">
        <v>0</v>
      </c>
      <c r="K2731" s="27">
        <v>1</v>
      </c>
      <c r="L2731" s="27">
        <v>1</v>
      </c>
      <c r="M2731" s="27">
        <v>0</v>
      </c>
      <c r="N2731" s="27">
        <v>0</v>
      </c>
      <c r="O2731" s="27">
        <v>0</v>
      </c>
      <c r="P2731" s="27"/>
      <c r="Q2731" s="27">
        <v>88322386.296296284</v>
      </c>
      <c r="R2731" s="27">
        <v>0</v>
      </c>
      <c r="S2731" s="27">
        <v>0</v>
      </c>
      <c r="T2731" s="33">
        <v>0.91734575384516981</v>
      </c>
      <c r="U2731" s="27">
        <v>2680012.9</v>
      </c>
      <c r="V2731" s="27">
        <v>0</v>
      </c>
      <c r="W2731" s="27">
        <v>0</v>
      </c>
      <c r="X2731" s="27"/>
      <c r="Y2731" s="27">
        <v>0</v>
      </c>
      <c r="Z2731" s="27">
        <v>1</v>
      </c>
    </row>
    <row r="2732" spans="1:26">
      <c r="A2732" s="27">
        <v>1979</v>
      </c>
      <c r="B2732" t="s">
        <v>80</v>
      </c>
      <c r="C2732" s="27"/>
      <c r="D2732" s="27"/>
      <c r="E2732" s="27"/>
      <c r="F2732" s="27">
        <v>0</v>
      </c>
      <c r="G2732" s="27">
        <v>0</v>
      </c>
      <c r="H2732" s="27">
        <v>1</v>
      </c>
      <c r="I2732" s="27">
        <v>0</v>
      </c>
      <c r="J2732" s="27">
        <v>0</v>
      </c>
      <c r="K2732" s="27">
        <v>1</v>
      </c>
      <c r="L2732" s="27">
        <v>1</v>
      </c>
      <c r="M2732" s="27">
        <v>0</v>
      </c>
      <c r="N2732" s="27">
        <v>0</v>
      </c>
      <c r="O2732" s="27">
        <v>0</v>
      </c>
      <c r="P2732" s="27"/>
      <c r="Q2732" s="27">
        <v>102244362.22222221</v>
      </c>
      <c r="R2732" s="27">
        <v>0</v>
      </c>
      <c r="S2732" s="27">
        <v>0</v>
      </c>
      <c r="T2732" s="33">
        <v>0.9810294585578897</v>
      </c>
      <c r="U2732" s="27">
        <v>3168368.6</v>
      </c>
      <c r="V2732" s="27">
        <v>0</v>
      </c>
      <c r="W2732" s="27">
        <v>0</v>
      </c>
      <c r="X2732" s="27"/>
      <c r="Y2732" s="27">
        <v>0</v>
      </c>
      <c r="Z2732" s="27">
        <v>1</v>
      </c>
    </row>
    <row r="2733" spans="1:26">
      <c r="A2733" s="27">
        <v>1980</v>
      </c>
      <c r="B2733" t="s">
        <v>80</v>
      </c>
      <c r="C2733" s="27"/>
      <c r="D2733" s="27"/>
      <c r="E2733" s="27"/>
      <c r="F2733" s="27">
        <v>0</v>
      </c>
      <c r="G2733" s="27">
        <v>0</v>
      </c>
      <c r="H2733" s="27">
        <v>1</v>
      </c>
      <c r="I2733" s="27">
        <v>0</v>
      </c>
      <c r="J2733" s="27">
        <v>0</v>
      </c>
      <c r="K2733" s="27">
        <v>1</v>
      </c>
      <c r="L2733" s="27">
        <v>1</v>
      </c>
      <c r="M2733" s="27">
        <v>0</v>
      </c>
      <c r="N2733" s="27">
        <v>0</v>
      </c>
      <c r="O2733" s="27">
        <v>0</v>
      </c>
      <c r="P2733" s="27">
        <v>111000000</v>
      </c>
      <c r="Q2733" s="27">
        <v>110900457.03703703</v>
      </c>
      <c r="R2733" s="27">
        <v>0</v>
      </c>
      <c r="S2733" s="27">
        <v>0</v>
      </c>
      <c r="T2733" s="33">
        <v>0.94044734443210454</v>
      </c>
      <c r="U2733" s="27">
        <v>2783223.3</v>
      </c>
      <c r="V2733" s="27">
        <v>0</v>
      </c>
      <c r="W2733" s="27">
        <v>0</v>
      </c>
      <c r="X2733" s="27"/>
      <c r="Y2733" s="27">
        <v>0</v>
      </c>
      <c r="Z2733" s="27">
        <v>1</v>
      </c>
    </row>
    <row r="2734" spans="1:26">
      <c r="A2734" s="27">
        <v>1981</v>
      </c>
      <c r="B2734" t="s">
        <v>80</v>
      </c>
      <c r="C2734" s="27"/>
      <c r="D2734" s="27"/>
      <c r="E2734" s="27"/>
      <c r="F2734" s="27">
        <v>0</v>
      </c>
      <c r="G2734" s="27">
        <v>0</v>
      </c>
      <c r="H2734" s="27">
        <v>1</v>
      </c>
      <c r="I2734" s="27">
        <v>0</v>
      </c>
      <c r="J2734" s="27">
        <v>0</v>
      </c>
      <c r="K2734" s="27">
        <v>1</v>
      </c>
      <c r="L2734" s="27">
        <v>1</v>
      </c>
      <c r="M2734" s="27">
        <v>0</v>
      </c>
      <c r="N2734" s="27">
        <v>0</v>
      </c>
      <c r="O2734" s="27">
        <v>0</v>
      </c>
      <c r="P2734" s="27">
        <v>116000000</v>
      </c>
      <c r="Q2734" s="27">
        <v>115651918.88888887</v>
      </c>
      <c r="R2734" s="27">
        <v>0</v>
      </c>
      <c r="S2734" s="27">
        <v>0</v>
      </c>
      <c r="T2734" s="33">
        <v>0.83355014400471705</v>
      </c>
      <c r="U2734" s="27">
        <v>8275541.7999999998</v>
      </c>
      <c r="V2734" s="27">
        <v>0</v>
      </c>
      <c r="W2734" s="27">
        <v>0</v>
      </c>
      <c r="X2734" s="27"/>
      <c r="Y2734" s="27">
        <v>0</v>
      </c>
      <c r="Z2734" s="27">
        <v>1</v>
      </c>
    </row>
    <row r="2735" spans="1:26">
      <c r="A2735" s="27">
        <v>1982</v>
      </c>
      <c r="B2735" t="s">
        <v>80</v>
      </c>
      <c r="C2735" s="27"/>
      <c r="D2735" s="27"/>
      <c r="E2735" s="27"/>
      <c r="F2735" s="27">
        <v>0</v>
      </c>
      <c r="G2735" s="27">
        <v>0</v>
      </c>
      <c r="H2735" s="27">
        <v>1</v>
      </c>
      <c r="I2735" s="27">
        <v>0</v>
      </c>
      <c r="J2735" s="27">
        <v>0</v>
      </c>
      <c r="K2735" s="27">
        <v>1</v>
      </c>
      <c r="L2735" s="27">
        <v>1</v>
      </c>
      <c r="M2735" s="27">
        <v>0</v>
      </c>
      <c r="N2735" s="27">
        <v>0</v>
      </c>
      <c r="O2735" s="27">
        <v>0</v>
      </c>
      <c r="P2735" s="27">
        <v>125000000</v>
      </c>
      <c r="Q2735" s="27">
        <v>125435589.99999999</v>
      </c>
      <c r="R2735" s="27">
        <v>0</v>
      </c>
      <c r="S2735" s="27">
        <v>0</v>
      </c>
      <c r="T2735" s="33">
        <v>0.78443295677873848</v>
      </c>
      <c r="U2735" s="27">
        <v>6956580.0999999996</v>
      </c>
      <c r="V2735" s="27">
        <v>0</v>
      </c>
      <c r="W2735" s="27">
        <v>0</v>
      </c>
      <c r="X2735" s="27"/>
      <c r="Y2735" s="27">
        <v>0</v>
      </c>
      <c r="Z2735" s="27">
        <v>1</v>
      </c>
    </row>
    <row r="2736" spans="1:26">
      <c r="A2736" s="27">
        <v>1983</v>
      </c>
      <c r="B2736" t="s">
        <v>80</v>
      </c>
      <c r="C2736" s="27"/>
      <c r="D2736" s="27"/>
      <c r="E2736" s="27"/>
      <c r="F2736" s="27">
        <v>0</v>
      </c>
      <c r="G2736" s="27">
        <v>0</v>
      </c>
      <c r="H2736" s="27">
        <v>1</v>
      </c>
      <c r="I2736" s="27">
        <v>0</v>
      </c>
      <c r="J2736" s="27">
        <v>0</v>
      </c>
      <c r="K2736" s="27">
        <v>1</v>
      </c>
      <c r="L2736" s="27">
        <v>1</v>
      </c>
      <c r="M2736" s="27">
        <v>0</v>
      </c>
      <c r="N2736" s="27">
        <v>0</v>
      </c>
      <c r="O2736" s="27">
        <v>0</v>
      </c>
      <c r="P2736" s="27">
        <v>132000000</v>
      </c>
      <c r="Q2736" s="27">
        <v>131803552.22222221</v>
      </c>
      <c r="R2736" s="27">
        <v>0</v>
      </c>
      <c r="S2736" s="27">
        <v>0</v>
      </c>
      <c r="T2736" s="33">
        <v>0.83426891623154475</v>
      </c>
      <c r="U2736" s="27">
        <v>7668158.0999999996</v>
      </c>
      <c r="V2736" s="27">
        <v>0</v>
      </c>
      <c r="W2736" s="27">
        <v>0</v>
      </c>
      <c r="X2736" s="27"/>
      <c r="Y2736" s="27">
        <v>0</v>
      </c>
      <c r="Z2736" s="27">
        <v>1</v>
      </c>
    </row>
    <row r="2737" spans="1:26">
      <c r="A2737" s="27">
        <v>1984</v>
      </c>
      <c r="B2737" t="s">
        <v>80</v>
      </c>
      <c r="C2737" s="27"/>
      <c r="D2737" s="27"/>
      <c r="E2737" s="27"/>
      <c r="F2737" s="27">
        <v>0</v>
      </c>
      <c r="G2737" s="27">
        <v>0</v>
      </c>
      <c r="H2737" s="27">
        <v>1</v>
      </c>
      <c r="I2737" s="27">
        <v>0</v>
      </c>
      <c r="J2737" s="27">
        <v>0</v>
      </c>
      <c r="K2737" s="27">
        <v>1</v>
      </c>
      <c r="L2737" s="27">
        <v>1</v>
      </c>
      <c r="M2737" s="27">
        <v>0</v>
      </c>
      <c r="N2737" s="27">
        <v>0</v>
      </c>
      <c r="O2737" s="27">
        <v>0</v>
      </c>
      <c r="P2737" s="27">
        <v>146000000</v>
      </c>
      <c r="Q2737" s="27">
        <v>145533310.74074072</v>
      </c>
      <c r="R2737" s="27">
        <v>0</v>
      </c>
      <c r="S2737" s="27">
        <v>1</v>
      </c>
      <c r="T2737" s="33">
        <v>0.82999599794502654</v>
      </c>
      <c r="U2737" s="27">
        <v>6177723.7000000002</v>
      </c>
      <c r="V2737" s="27">
        <v>0</v>
      </c>
      <c r="W2737" s="27">
        <v>0</v>
      </c>
      <c r="X2737" s="27"/>
      <c r="Y2737" s="27"/>
      <c r="Z2737" s="27">
        <v>1</v>
      </c>
    </row>
    <row r="2738" spans="1:26">
      <c r="A2738" s="27">
        <v>1985</v>
      </c>
      <c r="B2738" t="s">
        <v>80</v>
      </c>
      <c r="C2738" s="27"/>
      <c r="D2738" s="27"/>
      <c r="E2738" s="27"/>
      <c r="F2738" s="27">
        <v>0</v>
      </c>
      <c r="G2738" s="27">
        <v>0</v>
      </c>
      <c r="H2738" s="27">
        <v>1</v>
      </c>
      <c r="I2738" s="27">
        <v>0</v>
      </c>
      <c r="J2738" s="27">
        <v>0</v>
      </c>
      <c r="K2738" s="27">
        <v>1</v>
      </c>
      <c r="L2738" s="27">
        <v>1</v>
      </c>
      <c r="M2738" s="27">
        <v>0</v>
      </c>
      <c r="N2738" s="27">
        <v>0</v>
      </c>
      <c r="O2738" s="27">
        <v>0</v>
      </c>
      <c r="P2738" s="27">
        <v>168000000</v>
      </c>
      <c r="Q2738" s="27">
        <v>167728455.18518516</v>
      </c>
      <c r="R2738" s="27">
        <v>0</v>
      </c>
      <c r="S2738" s="27">
        <v>1</v>
      </c>
      <c r="T2738" s="33">
        <v>0.74915719568429318</v>
      </c>
      <c r="U2738" s="27">
        <v>4202181.7</v>
      </c>
      <c r="V2738" s="27">
        <v>0</v>
      </c>
      <c r="W2738" s="27">
        <v>0</v>
      </c>
      <c r="X2738" s="27"/>
      <c r="Y2738" s="27"/>
      <c r="Z2738" s="27">
        <v>1</v>
      </c>
    </row>
    <row r="2739" spans="1:26">
      <c r="A2739" s="27">
        <v>1986</v>
      </c>
      <c r="B2739" t="s">
        <v>80</v>
      </c>
      <c r="C2739" s="27"/>
      <c r="D2739" s="27"/>
      <c r="E2739" s="27"/>
      <c r="F2739" s="27">
        <v>1100000</v>
      </c>
      <c r="G2739" s="27">
        <v>0</v>
      </c>
      <c r="H2739" s="27">
        <v>1</v>
      </c>
      <c r="I2739" s="27">
        <v>0</v>
      </c>
      <c r="J2739" s="27">
        <v>0</v>
      </c>
      <c r="K2739" s="27">
        <v>1</v>
      </c>
      <c r="L2739" s="27">
        <v>1</v>
      </c>
      <c r="M2739" s="27">
        <v>0</v>
      </c>
      <c r="N2739" s="27">
        <v>0</v>
      </c>
      <c r="O2739" s="27">
        <v>0</v>
      </c>
      <c r="P2739" s="27">
        <v>188000000</v>
      </c>
      <c r="Q2739" s="27">
        <v>187589522.5925926</v>
      </c>
      <c r="R2739" s="27">
        <v>1</v>
      </c>
      <c r="S2739" s="27">
        <v>1</v>
      </c>
      <c r="T2739" s="33">
        <v>0.7030572776909082</v>
      </c>
      <c r="U2739" s="27">
        <v>2622771.2000000002</v>
      </c>
      <c r="V2739" s="27">
        <v>0</v>
      </c>
      <c r="W2739" s="27">
        <v>2118582.4</v>
      </c>
      <c r="X2739" s="27"/>
      <c r="Y2739" s="27"/>
      <c r="Z2739" s="27">
        <v>1</v>
      </c>
    </row>
    <row r="2740" spans="1:26">
      <c r="A2740" s="27">
        <v>1987</v>
      </c>
      <c r="B2740" t="s">
        <v>80</v>
      </c>
      <c r="C2740" s="27"/>
      <c r="D2740" s="27"/>
      <c r="E2740" s="27"/>
      <c r="F2740" s="27">
        <v>0</v>
      </c>
      <c r="G2740" s="27">
        <v>0</v>
      </c>
      <c r="H2740" s="27">
        <v>1</v>
      </c>
      <c r="I2740" s="27">
        <v>0</v>
      </c>
      <c r="J2740" s="27">
        <v>0</v>
      </c>
      <c r="K2740" s="27">
        <v>1</v>
      </c>
      <c r="L2740" s="27">
        <v>1</v>
      </c>
      <c r="M2740" s="27">
        <v>0</v>
      </c>
      <c r="N2740" s="27">
        <v>0</v>
      </c>
      <c r="O2740" s="27">
        <v>0</v>
      </c>
      <c r="P2740" s="27">
        <v>215000000</v>
      </c>
      <c r="Q2740" s="27">
        <v>215009569.62962961</v>
      </c>
      <c r="R2740" s="27">
        <v>1</v>
      </c>
      <c r="S2740" s="27">
        <v>1</v>
      </c>
      <c r="T2740" s="33">
        <v>0.74330063470010233</v>
      </c>
      <c r="U2740" s="27">
        <v>2084011.6</v>
      </c>
      <c r="V2740" s="27">
        <v>0</v>
      </c>
      <c r="W2740" s="27">
        <v>3244475.4</v>
      </c>
      <c r="X2740" s="27"/>
      <c r="Y2740" s="27"/>
      <c r="Z2740" s="27">
        <v>1</v>
      </c>
    </row>
    <row r="2741" spans="1:26">
      <c r="A2741" s="27">
        <v>1988</v>
      </c>
      <c r="B2741" t="s">
        <v>80</v>
      </c>
      <c r="C2741" s="27"/>
      <c r="D2741" s="27"/>
      <c r="E2741" s="27"/>
      <c r="F2741" s="27">
        <v>0</v>
      </c>
      <c r="G2741" s="27">
        <v>0</v>
      </c>
      <c r="H2741" s="27">
        <v>1</v>
      </c>
      <c r="I2741" s="27">
        <v>0</v>
      </c>
      <c r="J2741" s="27">
        <v>0</v>
      </c>
      <c r="K2741" s="27">
        <v>1</v>
      </c>
      <c r="L2741" s="27">
        <v>1</v>
      </c>
      <c r="M2741" s="27">
        <v>0</v>
      </c>
      <c r="N2741" s="27">
        <v>0</v>
      </c>
      <c r="O2741" s="27">
        <v>0</v>
      </c>
      <c r="P2741" s="27">
        <v>236000000</v>
      </c>
      <c r="Q2741" s="27">
        <v>236357523.7037037</v>
      </c>
      <c r="R2741" s="27">
        <v>1</v>
      </c>
      <c r="S2741" s="27">
        <v>1</v>
      </c>
      <c r="T2741" s="33">
        <v>0.80560957079318884</v>
      </c>
      <c r="U2741" s="27">
        <v>1141153.6000000001</v>
      </c>
      <c r="V2741" s="27">
        <v>0</v>
      </c>
      <c r="W2741" s="27">
        <v>3584944.8</v>
      </c>
      <c r="X2741" s="27"/>
      <c r="Y2741" s="27"/>
      <c r="Z2741" s="27">
        <v>1</v>
      </c>
    </row>
    <row r="2742" spans="1:26">
      <c r="A2742" s="27">
        <v>1989</v>
      </c>
      <c r="B2742" t="s">
        <v>80</v>
      </c>
      <c r="C2742" s="27"/>
      <c r="D2742" s="27"/>
      <c r="E2742" s="27"/>
      <c r="F2742" s="27">
        <v>0</v>
      </c>
      <c r="G2742" s="27">
        <v>0</v>
      </c>
      <c r="H2742" s="27">
        <v>1</v>
      </c>
      <c r="I2742" s="27">
        <v>0</v>
      </c>
      <c r="J2742" s="27">
        <v>0</v>
      </c>
      <c r="K2742" s="27">
        <v>1</v>
      </c>
      <c r="L2742" s="27">
        <v>1</v>
      </c>
      <c r="M2742" s="27">
        <v>0</v>
      </c>
      <c r="N2742" s="27">
        <v>0</v>
      </c>
      <c r="O2742" s="27">
        <v>0</v>
      </c>
      <c r="P2742" s="27">
        <v>267000000.00000003</v>
      </c>
      <c r="Q2742" s="27">
        <v>267327642.22222221</v>
      </c>
      <c r="R2742" s="27">
        <v>1</v>
      </c>
      <c r="S2742" s="27">
        <v>1</v>
      </c>
      <c r="T2742" s="33">
        <v>0.74679040704290955</v>
      </c>
      <c r="U2742" s="27">
        <v>458641.9</v>
      </c>
      <c r="V2742" s="27">
        <v>0</v>
      </c>
      <c r="W2742" s="27">
        <v>4152745.6</v>
      </c>
      <c r="X2742" s="27"/>
      <c r="Y2742" s="27"/>
      <c r="Z2742" s="27">
        <v>1</v>
      </c>
    </row>
    <row r="2743" spans="1:26">
      <c r="A2743" s="27">
        <v>1990</v>
      </c>
      <c r="B2743" t="s">
        <v>80</v>
      </c>
      <c r="C2743" s="27"/>
      <c r="D2743" s="27"/>
      <c r="E2743" s="27"/>
      <c r="F2743" s="27">
        <v>0</v>
      </c>
      <c r="G2743" s="27">
        <v>0</v>
      </c>
      <c r="H2743" s="27">
        <v>1</v>
      </c>
      <c r="I2743" s="27">
        <v>0</v>
      </c>
      <c r="J2743" s="27">
        <v>0</v>
      </c>
      <c r="K2743" s="27">
        <v>1</v>
      </c>
      <c r="L2743" s="27">
        <v>1</v>
      </c>
      <c r="M2743" s="27">
        <v>0</v>
      </c>
      <c r="N2743" s="27">
        <v>0</v>
      </c>
      <c r="O2743" s="27">
        <v>0</v>
      </c>
      <c r="P2743" s="27">
        <v>278000000</v>
      </c>
      <c r="Q2743" s="27">
        <v>278098762.96296293</v>
      </c>
      <c r="R2743" s="27">
        <v>1</v>
      </c>
      <c r="S2743" s="27">
        <v>1</v>
      </c>
      <c r="T2743" s="33">
        <v>0.70566019682121295</v>
      </c>
      <c r="U2743" s="27">
        <v>11381.3</v>
      </c>
      <c r="V2743" s="27">
        <v>0</v>
      </c>
      <c r="W2743" s="27">
        <v>5501426.2000000002</v>
      </c>
      <c r="X2743" s="27"/>
      <c r="Y2743" s="27"/>
      <c r="Z2743" s="27">
        <v>1</v>
      </c>
    </row>
    <row r="2744" spans="1:26">
      <c r="A2744" s="27">
        <v>1991</v>
      </c>
      <c r="B2744" t="s">
        <v>80</v>
      </c>
      <c r="C2744" s="27"/>
      <c r="D2744" s="27"/>
      <c r="E2744" s="27"/>
      <c r="F2744" s="27">
        <v>0</v>
      </c>
      <c r="G2744" s="27">
        <v>0</v>
      </c>
      <c r="H2744" s="27">
        <v>1</v>
      </c>
      <c r="I2744" s="27">
        <v>0</v>
      </c>
      <c r="J2744" s="27">
        <v>0</v>
      </c>
      <c r="K2744" s="27">
        <v>1</v>
      </c>
      <c r="L2744" s="27">
        <v>1</v>
      </c>
      <c r="M2744" s="27">
        <v>0</v>
      </c>
      <c r="N2744" s="27">
        <v>0</v>
      </c>
      <c r="O2744" s="27">
        <v>0</v>
      </c>
      <c r="P2744" s="27">
        <v>301000000</v>
      </c>
      <c r="Q2744" s="27">
        <v>300757888.88888884</v>
      </c>
      <c r="R2744" s="27">
        <v>1</v>
      </c>
      <c r="S2744" s="27">
        <v>1</v>
      </c>
      <c r="T2744" s="33">
        <v>0.64778014054484578</v>
      </c>
      <c r="U2744" s="27">
        <v>0</v>
      </c>
      <c r="V2744" s="27">
        <v>0</v>
      </c>
      <c r="W2744" s="27">
        <v>7102085.2000000002</v>
      </c>
      <c r="X2744" s="27"/>
      <c r="Y2744" s="27"/>
      <c r="Z2744" s="27">
        <v>1</v>
      </c>
    </row>
    <row r="2745" spans="1:26">
      <c r="A2745" s="27">
        <v>1992</v>
      </c>
      <c r="B2745" t="s">
        <v>80</v>
      </c>
      <c r="C2745" s="27"/>
      <c r="D2745" s="27"/>
      <c r="E2745" s="27"/>
      <c r="F2745" s="27">
        <v>0</v>
      </c>
      <c r="G2745" s="27">
        <v>0</v>
      </c>
      <c r="H2745" s="27">
        <v>1</v>
      </c>
      <c r="I2745" s="27">
        <v>0</v>
      </c>
      <c r="J2745" s="27">
        <v>0</v>
      </c>
      <c r="K2745" s="27">
        <v>1</v>
      </c>
      <c r="L2745" s="27">
        <v>1</v>
      </c>
      <c r="M2745" s="27">
        <v>0</v>
      </c>
      <c r="N2745" s="27">
        <v>0</v>
      </c>
      <c r="O2745" s="27">
        <v>0</v>
      </c>
      <c r="P2745" s="27">
        <v>310000000</v>
      </c>
      <c r="Q2745" s="27">
        <v>310160444.44444442</v>
      </c>
      <c r="R2745" s="27">
        <v>1</v>
      </c>
      <c r="S2745" s="27">
        <v>1</v>
      </c>
      <c r="T2745" s="33">
        <v>0.62587770846912083</v>
      </c>
      <c r="U2745" s="27">
        <v>0</v>
      </c>
      <c r="V2745" s="27">
        <v>0</v>
      </c>
      <c r="W2745" s="27">
        <v>6834000</v>
      </c>
      <c r="X2745" s="27"/>
      <c r="Y2745" s="27"/>
      <c r="Z2745" s="27">
        <v>1</v>
      </c>
    </row>
    <row r="2746" spans="1:26">
      <c r="A2746" s="27">
        <v>1993</v>
      </c>
      <c r="B2746" t="s">
        <v>80</v>
      </c>
      <c r="C2746" s="27"/>
      <c r="D2746" s="27"/>
      <c r="E2746" s="27"/>
      <c r="F2746" s="27">
        <v>0</v>
      </c>
      <c r="G2746" s="27">
        <v>0</v>
      </c>
      <c r="H2746" s="27">
        <v>1</v>
      </c>
      <c r="I2746" s="27">
        <v>0</v>
      </c>
      <c r="J2746" s="27">
        <v>0</v>
      </c>
      <c r="K2746" s="27">
        <v>1</v>
      </c>
      <c r="L2746" s="27">
        <v>1</v>
      </c>
      <c r="M2746" s="27">
        <v>0</v>
      </c>
      <c r="N2746" s="27">
        <v>0</v>
      </c>
      <c r="O2746" s="27">
        <v>0</v>
      </c>
      <c r="P2746" s="27">
        <v>310000000</v>
      </c>
      <c r="Q2746" s="27">
        <v>309812185.18518519</v>
      </c>
      <c r="R2746" s="27">
        <v>0</v>
      </c>
      <c r="S2746" s="27">
        <v>1</v>
      </c>
      <c r="T2746" s="33">
        <v>0.648154718576755</v>
      </c>
      <c r="U2746" s="27">
        <v>0</v>
      </c>
      <c r="V2746" s="27">
        <v>0</v>
      </c>
      <c r="W2746" s="27">
        <v>6865000</v>
      </c>
      <c r="X2746" s="27"/>
      <c r="Y2746" s="27"/>
      <c r="Z2746" s="27">
        <v>1</v>
      </c>
    </row>
    <row r="2747" spans="1:26">
      <c r="A2747" s="27">
        <v>1994</v>
      </c>
      <c r="B2747" t="s">
        <v>80</v>
      </c>
      <c r="C2747" s="27"/>
      <c r="D2747" s="27"/>
      <c r="E2747" s="27"/>
      <c r="F2747" s="27">
        <v>0</v>
      </c>
      <c r="G2747" s="27">
        <v>0</v>
      </c>
      <c r="H2747" s="27">
        <v>1</v>
      </c>
      <c r="I2747" s="27">
        <v>0</v>
      </c>
      <c r="J2747" s="27">
        <v>0</v>
      </c>
      <c r="K2747" s="27">
        <v>1</v>
      </c>
      <c r="L2747" s="27">
        <v>1</v>
      </c>
      <c r="M2747" s="27">
        <v>0</v>
      </c>
      <c r="N2747" s="27">
        <v>0</v>
      </c>
      <c r="O2747" s="27">
        <v>0</v>
      </c>
      <c r="P2747" s="27">
        <v>325000000</v>
      </c>
      <c r="Q2747" s="27">
        <v>325111814.81481487</v>
      </c>
      <c r="R2747" s="27">
        <v>0</v>
      </c>
      <c r="S2747" s="27">
        <v>1</v>
      </c>
      <c r="T2747" s="33">
        <v>0.69545665111729171</v>
      </c>
      <c r="U2747" s="27">
        <v>0</v>
      </c>
      <c r="V2747" s="27">
        <v>0</v>
      </c>
      <c r="W2747" s="27">
        <v>7202000</v>
      </c>
      <c r="X2747" s="27"/>
      <c r="Y2747" s="27"/>
      <c r="Z2747" s="27">
        <v>1</v>
      </c>
    </row>
    <row r="2748" spans="1:26">
      <c r="A2748" s="27">
        <v>1995</v>
      </c>
      <c r="B2748" t="s">
        <v>80</v>
      </c>
      <c r="C2748" s="27"/>
      <c r="D2748" s="27"/>
      <c r="E2748" s="27"/>
      <c r="F2748" s="27">
        <v>0</v>
      </c>
      <c r="G2748" s="27">
        <v>0</v>
      </c>
      <c r="H2748" s="27">
        <v>1</v>
      </c>
      <c r="I2748" s="27">
        <v>0</v>
      </c>
      <c r="J2748" s="27">
        <v>0</v>
      </c>
      <c r="K2748" s="27">
        <v>1</v>
      </c>
      <c r="L2748" s="27">
        <v>1</v>
      </c>
      <c r="M2748" s="27">
        <v>0</v>
      </c>
      <c r="N2748" s="27">
        <v>0</v>
      </c>
      <c r="O2748" s="27">
        <v>0</v>
      </c>
      <c r="P2748" s="27">
        <v>342000000</v>
      </c>
      <c r="Q2748" s="27">
        <v>342172518.51851851</v>
      </c>
      <c r="R2748" s="27">
        <v>0</v>
      </c>
      <c r="S2748" s="27">
        <v>1</v>
      </c>
      <c r="T2748" s="33">
        <v>0.69736071622307827</v>
      </c>
      <c r="U2748" s="27">
        <v>0</v>
      </c>
      <c r="V2748" s="27">
        <v>0</v>
      </c>
      <c r="W2748" s="27">
        <v>7315000</v>
      </c>
      <c r="X2748" s="27"/>
      <c r="Y2748" s="27"/>
      <c r="Z2748" s="27">
        <v>1</v>
      </c>
    </row>
    <row r="2749" spans="1:26">
      <c r="A2749" s="27">
        <v>1996</v>
      </c>
      <c r="B2749" t="s">
        <v>80</v>
      </c>
      <c r="C2749" s="27"/>
      <c r="D2749" s="27"/>
      <c r="E2749" s="27"/>
      <c r="F2749" s="27">
        <v>0</v>
      </c>
      <c r="G2749" s="27">
        <v>0</v>
      </c>
      <c r="H2749" s="27">
        <v>1</v>
      </c>
      <c r="I2749" s="27">
        <v>0</v>
      </c>
      <c r="J2749" s="27">
        <v>0</v>
      </c>
      <c r="K2749" s="27">
        <v>1</v>
      </c>
      <c r="L2749" s="27">
        <v>1</v>
      </c>
      <c r="M2749" s="27">
        <v>0</v>
      </c>
      <c r="N2749" s="27">
        <v>0</v>
      </c>
      <c r="O2749" s="27">
        <v>0</v>
      </c>
      <c r="P2749" s="27">
        <v>367000000</v>
      </c>
      <c r="Q2749" s="27">
        <v>366911444.44444436</v>
      </c>
      <c r="R2749" s="27">
        <v>0</v>
      </c>
      <c r="S2749" s="27">
        <v>1</v>
      </c>
      <c r="T2749" s="33">
        <v>0.69966405838602452</v>
      </c>
      <c r="U2749" s="27">
        <v>0</v>
      </c>
      <c r="V2749" s="27">
        <v>0</v>
      </c>
      <c r="W2749" s="27">
        <v>7240000</v>
      </c>
      <c r="X2749" s="27"/>
      <c r="Y2749" s="27"/>
      <c r="Z2749" s="27">
        <v>1</v>
      </c>
    </row>
    <row r="2750" spans="1:26">
      <c r="A2750" s="27">
        <v>1997</v>
      </c>
      <c r="B2750" t="s">
        <v>80</v>
      </c>
      <c r="C2750" s="27"/>
      <c r="D2750" s="27"/>
      <c r="E2750" s="27"/>
      <c r="F2750" s="27">
        <v>0</v>
      </c>
      <c r="G2750" s="27">
        <v>0</v>
      </c>
      <c r="H2750" s="27">
        <v>1</v>
      </c>
      <c r="I2750" s="27">
        <v>0</v>
      </c>
      <c r="J2750" s="27">
        <v>0</v>
      </c>
      <c r="K2750" s="27">
        <v>1</v>
      </c>
      <c r="L2750" s="27">
        <v>1</v>
      </c>
      <c r="M2750" s="27">
        <v>0</v>
      </c>
      <c r="N2750" s="27">
        <v>0</v>
      </c>
      <c r="O2750" s="27">
        <v>0</v>
      </c>
      <c r="P2750" s="27">
        <v>392000000</v>
      </c>
      <c r="Q2750" s="27">
        <v>392190592.59259254</v>
      </c>
      <c r="R2750" s="27">
        <v>0</v>
      </c>
      <c r="S2750" s="27">
        <v>1</v>
      </c>
      <c r="T2750" s="33">
        <v>0.71538944173936525</v>
      </c>
      <c r="U2750" s="27">
        <v>0</v>
      </c>
      <c r="V2750" s="27">
        <v>0</v>
      </c>
      <c r="W2750" s="27">
        <v>7084000</v>
      </c>
      <c r="X2750" s="27"/>
      <c r="Y2750" s="27"/>
      <c r="Z2750" s="27">
        <v>1</v>
      </c>
    </row>
    <row r="2751" spans="1:26">
      <c r="A2751" s="27">
        <v>1998</v>
      </c>
      <c r="B2751" t="s">
        <v>80</v>
      </c>
      <c r="C2751" s="27"/>
      <c r="D2751" s="27"/>
      <c r="E2751" s="27"/>
      <c r="F2751" s="27">
        <v>0</v>
      </c>
      <c r="G2751" s="27">
        <v>0</v>
      </c>
      <c r="H2751" s="27">
        <v>1</v>
      </c>
      <c r="I2751" s="27">
        <v>0</v>
      </c>
      <c r="J2751" s="27">
        <v>0</v>
      </c>
      <c r="K2751" s="27">
        <v>1</v>
      </c>
      <c r="L2751" s="27">
        <v>1</v>
      </c>
      <c r="M2751" s="27">
        <v>0</v>
      </c>
      <c r="N2751" s="27">
        <v>0</v>
      </c>
      <c r="O2751" s="27">
        <v>0</v>
      </c>
      <c r="P2751" s="27">
        <v>446000000</v>
      </c>
      <c r="Q2751" s="27">
        <v>445903592.59259254</v>
      </c>
      <c r="R2751" s="27">
        <v>0</v>
      </c>
      <c r="S2751" s="27">
        <v>1</v>
      </c>
      <c r="T2751" s="33">
        <v>0.63293736472878814</v>
      </c>
      <c r="U2751" s="27">
        <v>0</v>
      </c>
      <c r="V2751" s="27">
        <v>0</v>
      </c>
      <c r="W2751" s="27">
        <v>8211000</v>
      </c>
      <c r="X2751" s="27"/>
      <c r="Y2751" s="27"/>
      <c r="Z2751" s="27">
        <v>1</v>
      </c>
    </row>
    <row r="2752" spans="1:26">
      <c r="A2752" s="27">
        <v>1999</v>
      </c>
      <c r="B2752" t="s">
        <v>80</v>
      </c>
      <c r="C2752" s="27"/>
      <c r="D2752" s="27"/>
      <c r="E2752" s="27"/>
      <c r="F2752" s="27">
        <v>0</v>
      </c>
      <c r="G2752" s="27">
        <v>0</v>
      </c>
      <c r="H2752" s="27">
        <v>1</v>
      </c>
      <c r="I2752" s="27">
        <v>0</v>
      </c>
      <c r="J2752" s="27">
        <v>0</v>
      </c>
      <c r="K2752" s="27">
        <v>1</v>
      </c>
      <c r="L2752" s="27">
        <v>1</v>
      </c>
      <c r="M2752" s="27">
        <v>0</v>
      </c>
      <c r="N2752" s="27">
        <v>0</v>
      </c>
      <c r="O2752" s="27">
        <v>0</v>
      </c>
      <c r="P2752" s="27">
        <v>482000000</v>
      </c>
      <c r="Q2752" s="27">
        <v>482009370.37037033</v>
      </c>
      <c r="R2752" s="27">
        <v>0</v>
      </c>
      <c r="S2752" s="27">
        <v>1</v>
      </c>
      <c r="T2752" s="33">
        <v>0.59173831677950461</v>
      </c>
      <c r="U2752" s="27">
        <v>1276434.3</v>
      </c>
      <c r="V2752" s="27">
        <v>367000</v>
      </c>
      <c r="W2752" s="27">
        <v>9337000</v>
      </c>
      <c r="X2752" s="27"/>
      <c r="Y2752" s="27"/>
      <c r="Z2752" s="27">
        <v>1</v>
      </c>
    </row>
    <row r="2753" spans="1:26">
      <c r="A2753" s="27">
        <v>2000</v>
      </c>
      <c r="B2753" t="s">
        <v>80</v>
      </c>
      <c r="C2753" s="27"/>
      <c r="D2753" s="27"/>
      <c r="E2753" s="27"/>
      <c r="F2753" s="27">
        <v>0</v>
      </c>
      <c r="G2753" s="27">
        <v>0</v>
      </c>
      <c r="H2753" s="27">
        <v>1</v>
      </c>
      <c r="I2753" s="27">
        <v>0</v>
      </c>
      <c r="J2753" s="27">
        <v>0</v>
      </c>
      <c r="K2753" s="27">
        <v>1</v>
      </c>
      <c r="L2753" s="27">
        <v>1</v>
      </c>
      <c r="M2753" s="27">
        <v>0</v>
      </c>
      <c r="N2753" s="27">
        <v>0</v>
      </c>
      <c r="O2753" s="27">
        <v>0</v>
      </c>
      <c r="P2753" s="27">
        <v>520000000</v>
      </c>
      <c r="Q2753" s="27">
        <v>520044370.37037027</v>
      </c>
      <c r="R2753" s="27">
        <v>0</v>
      </c>
      <c r="S2753" s="27">
        <v>1</v>
      </c>
      <c r="T2753" s="33">
        <v>0.62919927379193319</v>
      </c>
      <c r="U2753" s="27">
        <v>1211706.3</v>
      </c>
      <c r="V2753" s="27">
        <v>2230000</v>
      </c>
      <c r="W2753" s="27">
        <v>9569000</v>
      </c>
      <c r="X2753" s="27"/>
      <c r="Y2753" s="27"/>
      <c r="Z2753" s="27">
        <v>1</v>
      </c>
    </row>
    <row r="2754" spans="1:26">
      <c r="A2754" s="27">
        <v>2001</v>
      </c>
      <c r="B2754" t="s">
        <v>80</v>
      </c>
      <c r="C2754" s="27"/>
      <c r="D2754" s="27"/>
      <c r="E2754" s="27"/>
      <c r="F2754" s="27">
        <v>0</v>
      </c>
      <c r="G2754" s="27">
        <v>0</v>
      </c>
      <c r="H2754" s="27">
        <v>1</v>
      </c>
      <c r="I2754" s="27">
        <v>0</v>
      </c>
      <c r="J2754" s="27">
        <v>0</v>
      </c>
      <c r="K2754" s="27">
        <v>1</v>
      </c>
      <c r="L2754" s="27">
        <v>1</v>
      </c>
      <c r="M2754" s="27">
        <v>0</v>
      </c>
      <c r="N2754" s="27">
        <v>0</v>
      </c>
      <c r="O2754" s="27">
        <v>0</v>
      </c>
      <c r="P2754" s="27">
        <v>520000000</v>
      </c>
      <c r="Q2754" s="27">
        <v>520444185.18518513</v>
      </c>
      <c r="R2754" s="27">
        <v>0</v>
      </c>
      <c r="S2754" s="27">
        <v>1</v>
      </c>
      <c r="T2754" s="33">
        <v>0.61588871891054842</v>
      </c>
      <c r="U2754" s="27">
        <v>1168758.8999999999</v>
      </c>
      <c r="V2754" s="27">
        <v>3378000</v>
      </c>
      <c r="W2754" s="27">
        <v>9239000</v>
      </c>
      <c r="X2754" s="27"/>
      <c r="Y2754" s="27"/>
      <c r="Z2754" s="27">
        <v>1</v>
      </c>
    </row>
    <row r="2755" spans="1:26">
      <c r="A2755" s="27">
        <v>2002</v>
      </c>
      <c r="B2755" t="s">
        <v>80</v>
      </c>
      <c r="C2755" s="27"/>
      <c r="D2755" s="27"/>
      <c r="E2755" s="27"/>
      <c r="F2755" s="27">
        <v>0</v>
      </c>
      <c r="G2755" s="27">
        <v>0</v>
      </c>
      <c r="H2755" s="27">
        <v>1</v>
      </c>
      <c r="I2755" s="27">
        <v>0</v>
      </c>
      <c r="J2755" s="27">
        <v>0</v>
      </c>
      <c r="K2755" s="27">
        <v>1</v>
      </c>
      <c r="L2755" s="27">
        <v>1</v>
      </c>
      <c r="M2755" s="27">
        <v>0</v>
      </c>
      <c r="N2755" s="27">
        <v>0</v>
      </c>
      <c r="O2755" s="27">
        <v>0</v>
      </c>
      <c r="P2755" s="27">
        <v>540000000</v>
      </c>
      <c r="Q2755" s="27">
        <v>540336925.92592585</v>
      </c>
      <c r="R2755" s="27">
        <v>0</v>
      </c>
      <c r="S2755" s="27">
        <v>1</v>
      </c>
      <c r="T2755" s="33">
        <v>0.62466195784303247</v>
      </c>
      <c r="U2755" s="27">
        <v>1264353.6000000001</v>
      </c>
      <c r="V2755" s="27">
        <v>4174000</v>
      </c>
      <c r="W2755" s="27">
        <v>16188000</v>
      </c>
      <c r="X2755" s="27"/>
      <c r="Y2755" s="27"/>
      <c r="Z2755" s="27">
        <v>1</v>
      </c>
    </row>
    <row r="2756" spans="1:26">
      <c r="A2756" s="27">
        <v>2003</v>
      </c>
      <c r="B2756" t="s">
        <v>80</v>
      </c>
      <c r="C2756" s="27"/>
      <c r="D2756" s="27"/>
      <c r="E2756" s="27"/>
      <c r="F2756" s="27">
        <v>0</v>
      </c>
      <c r="G2756" s="27">
        <v>0</v>
      </c>
      <c r="H2756" s="27">
        <v>1</v>
      </c>
      <c r="I2756" s="27">
        <v>0</v>
      </c>
      <c r="J2756" s="27">
        <v>0</v>
      </c>
      <c r="K2756" s="27">
        <v>1</v>
      </c>
      <c r="L2756" s="27">
        <v>1</v>
      </c>
      <c r="M2756" s="27">
        <v>0</v>
      </c>
      <c r="N2756" s="27">
        <v>0</v>
      </c>
      <c r="O2756" s="27">
        <v>0</v>
      </c>
      <c r="P2756" s="27">
        <v>591000000</v>
      </c>
      <c r="Q2756" s="27">
        <v>591018407.4074074</v>
      </c>
      <c r="R2756" s="27">
        <v>0</v>
      </c>
      <c r="S2756" s="27">
        <v>1</v>
      </c>
      <c r="T2756" s="33">
        <v>0.61793375018798091</v>
      </c>
      <c r="U2756" s="27">
        <v>5735844.2000000002</v>
      </c>
      <c r="V2756" s="27">
        <v>6363000</v>
      </c>
      <c r="W2756" s="27">
        <v>19314000</v>
      </c>
      <c r="X2756" s="27"/>
      <c r="Y2756" s="27"/>
      <c r="Z2756" s="27">
        <v>1</v>
      </c>
    </row>
    <row r="2757" spans="1:26">
      <c r="A2757" s="27">
        <v>2004</v>
      </c>
      <c r="B2757" t="s">
        <v>80</v>
      </c>
      <c r="C2757" s="27"/>
      <c r="D2757" s="27"/>
      <c r="E2757" s="27"/>
      <c r="F2757" s="27">
        <v>0</v>
      </c>
      <c r="G2757" s="27">
        <v>0</v>
      </c>
      <c r="H2757" s="27">
        <v>1</v>
      </c>
      <c r="I2757" s="27">
        <v>0</v>
      </c>
      <c r="J2757" s="27">
        <v>0</v>
      </c>
      <c r="K2757" s="27">
        <v>1</v>
      </c>
      <c r="L2757" s="27">
        <v>1</v>
      </c>
      <c r="M2757" s="27">
        <v>0</v>
      </c>
      <c r="N2757" s="27">
        <v>0</v>
      </c>
      <c r="O2757" s="27">
        <v>0</v>
      </c>
      <c r="P2757" s="27">
        <v>599000000</v>
      </c>
      <c r="Q2757" s="27">
        <v>599118592.5925926</v>
      </c>
      <c r="R2757" s="27">
        <v>0</v>
      </c>
      <c r="S2757" s="27">
        <v>1</v>
      </c>
      <c r="T2757" s="33">
        <v>0.67108711240801089</v>
      </c>
      <c r="U2757" s="27">
        <v>10537172.9</v>
      </c>
      <c r="V2757" s="27">
        <v>7819000</v>
      </c>
      <c r="W2757" s="27">
        <v>21313000</v>
      </c>
      <c r="X2757" s="27"/>
      <c r="Y2757" s="27"/>
      <c r="Z2757" s="27">
        <v>1</v>
      </c>
    </row>
    <row r="2758" spans="1:26">
      <c r="A2758" s="27">
        <v>2005</v>
      </c>
      <c r="B2758" t="s">
        <v>80</v>
      </c>
      <c r="C2758" s="27"/>
      <c r="D2758" s="27"/>
      <c r="E2758" s="27"/>
      <c r="F2758" s="27">
        <v>42000000</v>
      </c>
      <c r="G2758" s="27">
        <v>0</v>
      </c>
      <c r="H2758" s="27">
        <v>1</v>
      </c>
      <c r="I2758" s="27">
        <v>0</v>
      </c>
      <c r="J2758" s="27">
        <v>0</v>
      </c>
      <c r="K2758" s="27">
        <v>1</v>
      </c>
      <c r="L2758" s="27">
        <v>1</v>
      </c>
      <c r="M2758" s="27">
        <v>0</v>
      </c>
      <c r="N2758" s="27">
        <v>0</v>
      </c>
      <c r="O2758" s="27">
        <v>0</v>
      </c>
      <c r="P2758" s="27">
        <v>695000000</v>
      </c>
      <c r="Q2758" s="27">
        <v>695370296.29629624</v>
      </c>
      <c r="R2758" s="27">
        <v>1</v>
      </c>
      <c r="S2758" s="27">
        <v>1</v>
      </c>
      <c r="T2758" s="33">
        <v>0.69599608558540027</v>
      </c>
      <c r="U2758" s="27">
        <v>9697597</v>
      </c>
      <c r="V2758" s="27">
        <v>10099000</v>
      </c>
      <c r="W2758" s="27">
        <v>22947000</v>
      </c>
      <c r="X2758" s="27"/>
      <c r="Y2758" s="27"/>
      <c r="Z2758" s="27">
        <v>1</v>
      </c>
    </row>
    <row r="2759" spans="1:26">
      <c r="A2759" s="27">
        <v>2006</v>
      </c>
      <c r="B2759" t="s">
        <v>80</v>
      </c>
      <c r="C2759" s="27"/>
      <c r="D2759" s="27"/>
      <c r="E2759" s="27"/>
      <c r="F2759" s="27">
        <v>0</v>
      </c>
      <c r="G2759" s="27">
        <v>0</v>
      </c>
      <c r="H2759" s="27">
        <v>1</v>
      </c>
      <c r="I2759" s="27">
        <v>0</v>
      </c>
      <c r="J2759" s="27">
        <v>0</v>
      </c>
      <c r="K2759" s="27">
        <v>1</v>
      </c>
      <c r="L2759" s="27">
        <v>1</v>
      </c>
      <c r="M2759" s="27">
        <v>0</v>
      </c>
      <c r="N2759" s="27">
        <v>0</v>
      </c>
      <c r="O2759" s="27">
        <v>0</v>
      </c>
      <c r="P2759" s="27">
        <v>699000000</v>
      </c>
      <c r="Q2759" s="27">
        <v>698700666.66666663</v>
      </c>
      <c r="R2759" s="27">
        <v>1</v>
      </c>
      <c r="S2759" s="27">
        <v>1</v>
      </c>
      <c r="T2759" s="33">
        <v>0.83568345932575372</v>
      </c>
      <c r="U2759" s="27">
        <v>10900882.4</v>
      </c>
      <c r="V2759" s="27">
        <v>8997000</v>
      </c>
      <c r="W2759" s="27">
        <v>27784000</v>
      </c>
      <c r="X2759" s="27"/>
      <c r="Y2759" s="27"/>
      <c r="Z2759" s="27">
        <v>1</v>
      </c>
    </row>
    <row r="2760" spans="1:26">
      <c r="A2760" s="27">
        <v>2007</v>
      </c>
      <c r="B2760" t="s">
        <v>80</v>
      </c>
      <c r="C2760" s="27"/>
      <c r="D2760" s="27"/>
      <c r="E2760" s="27"/>
      <c r="F2760" s="27">
        <v>0</v>
      </c>
      <c r="G2760" s="27">
        <v>0</v>
      </c>
      <c r="H2760" s="27">
        <v>1</v>
      </c>
      <c r="I2760" s="27">
        <v>0</v>
      </c>
      <c r="J2760" s="27">
        <v>0</v>
      </c>
      <c r="K2760" s="27">
        <v>1</v>
      </c>
      <c r="L2760" s="27">
        <v>1</v>
      </c>
      <c r="M2760" s="27">
        <v>0</v>
      </c>
      <c r="N2760" s="27">
        <v>0</v>
      </c>
      <c r="O2760" s="27">
        <v>0</v>
      </c>
      <c r="P2760" s="27">
        <v>759000000</v>
      </c>
      <c r="Q2760" s="27">
        <v>758683592.5925926</v>
      </c>
      <c r="R2760" s="27">
        <v>1</v>
      </c>
      <c r="S2760" s="27">
        <v>1</v>
      </c>
      <c r="T2760" s="33">
        <v>0.90473952627382648</v>
      </c>
      <c r="U2760" s="27">
        <v>9135425.3000000007</v>
      </c>
      <c r="V2760" s="27">
        <v>12014000</v>
      </c>
      <c r="W2760" s="27">
        <v>34782000</v>
      </c>
      <c r="X2760" s="27"/>
      <c r="Y2760" s="27"/>
      <c r="Z2760" s="27">
        <v>1</v>
      </c>
    </row>
    <row r="2761" spans="1:26">
      <c r="A2761" s="27">
        <v>2008</v>
      </c>
      <c r="B2761" t="s">
        <v>80</v>
      </c>
      <c r="C2761" s="27"/>
      <c r="D2761" s="27"/>
      <c r="E2761" s="27"/>
      <c r="F2761" s="27">
        <v>0</v>
      </c>
      <c r="G2761" s="27">
        <v>0</v>
      </c>
      <c r="H2761" s="27">
        <v>1</v>
      </c>
      <c r="I2761" s="27">
        <v>0</v>
      </c>
      <c r="J2761" s="27">
        <v>0</v>
      </c>
      <c r="K2761" s="27">
        <v>1</v>
      </c>
      <c r="L2761" s="27">
        <v>1</v>
      </c>
      <c r="M2761" s="27">
        <v>0</v>
      </c>
      <c r="N2761" s="27">
        <v>0</v>
      </c>
      <c r="O2761" s="27">
        <v>0</v>
      </c>
      <c r="P2761" s="27">
        <v>826000000</v>
      </c>
      <c r="Q2761" s="27">
        <v>825976037.03703701</v>
      </c>
      <c r="R2761" s="27">
        <v>1</v>
      </c>
      <c r="S2761" s="27">
        <v>1</v>
      </c>
      <c r="T2761" s="33">
        <v>0.91944034308119871</v>
      </c>
      <c r="U2761" s="27">
        <v>14390742.6</v>
      </c>
      <c r="V2761" s="27">
        <v>11535000</v>
      </c>
      <c r="W2761" s="27">
        <v>36602000</v>
      </c>
      <c r="X2761" s="27">
        <v>18000000</v>
      </c>
      <c r="Y2761" s="27"/>
      <c r="Z2761" s="27">
        <v>1</v>
      </c>
    </row>
    <row r="2762" spans="1:26">
      <c r="A2762" s="27">
        <v>2009</v>
      </c>
      <c r="B2762" t="s">
        <v>80</v>
      </c>
      <c r="C2762" s="27"/>
      <c r="D2762" s="27"/>
      <c r="E2762" s="27"/>
      <c r="F2762" s="27">
        <v>0</v>
      </c>
      <c r="G2762" s="27">
        <v>0</v>
      </c>
      <c r="H2762" s="27">
        <v>1</v>
      </c>
      <c r="I2762" s="27">
        <v>0</v>
      </c>
      <c r="J2762" s="27">
        <v>0</v>
      </c>
      <c r="K2762" s="27">
        <v>1</v>
      </c>
      <c r="L2762" s="27">
        <v>1</v>
      </c>
      <c r="M2762" s="27">
        <v>0</v>
      </c>
      <c r="N2762" s="27">
        <v>0</v>
      </c>
      <c r="O2762" s="27">
        <v>0</v>
      </c>
      <c r="P2762" s="27">
        <v>771000000</v>
      </c>
      <c r="Q2762" s="27">
        <v>771275555.55555546</v>
      </c>
      <c r="R2762" s="27">
        <v>1</v>
      </c>
      <c r="S2762" s="27">
        <v>1</v>
      </c>
      <c r="T2762" s="33">
        <v>0.81595367947064712</v>
      </c>
      <c r="U2762" s="27">
        <v>40548563.700000003</v>
      </c>
      <c r="V2762" s="27">
        <v>10781000</v>
      </c>
      <c r="W2762" s="27">
        <v>39406000</v>
      </c>
      <c r="X2762" s="27">
        <v>27000000</v>
      </c>
      <c r="Y2762" s="27"/>
      <c r="Z2762" s="27">
        <v>1</v>
      </c>
    </row>
    <row r="2763" spans="1:26">
      <c r="A2763" s="27">
        <v>2010</v>
      </c>
      <c r="B2763" t="s">
        <v>80</v>
      </c>
      <c r="C2763" s="27"/>
      <c r="D2763" s="27"/>
      <c r="E2763" s="27"/>
      <c r="F2763" s="27">
        <v>0</v>
      </c>
      <c r="G2763" s="27">
        <v>0</v>
      </c>
      <c r="H2763" s="27">
        <v>1</v>
      </c>
      <c r="I2763" s="27">
        <v>0</v>
      </c>
      <c r="J2763" s="27">
        <v>0</v>
      </c>
      <c r="K2763" s="27">
        <v>1</v>
      </c>
      <c r="L2763" s="27">
        <v>1</v>
      </c>
      <c r="M2763" s="27">
        <v>0</v>
      </c>
      <c r="N2763" s="27">
        <v>0</v>
      </c>
      <c r="O2763" s="27">
        <v>0</v>
      </c>
      <c r="P2763" s="27">
        <v>771000000</v>
      </c>
      <c r="Q2763" s="27">
        <v>771013259.2592591</v>
      </c>
      <c r="R2763" s="27">
        <v>1</v>
      </c>
      <c r="S2763" s="27">
        <v>1</v>
      </c>
      <c r="T2763" s="33">
        <v>1.0070075781651076</v>
      </c>
      <c r="U2763" s="27">
        <v>46308959.299999997</v>
      </c>
      <c r="V2763" s="27">
        <v>14165000</v>
      </c>
      <c r="W2763" s="27">
        <v>44036000</v>
      </c>
      <c r="X2763" s="27">
        <v>14000000</v>
      </c>
      <c r="Y2763" s="27"/>
      <c r="Z2763" s="27">
        <v>1</v>
      </c>
    </row>
    <row r="2764" spans="1:26">
      <c r="A2764" s="27">
        <v>2011</v>
      </c>
      <c r="B2764" t="s">
        <v>80</v>
      </c>
      <c r="C2764" s="27"/>
      <c r="D2764" s="27"/>
      <c r="E2764" s="27"/>
      <c r="F2764" s="27">
        <v>0</v>
      </c>
      <c r="G2764" s="27">
        <v>0</v>
      </c>
      <c r="H2764" s="27">
        <v>1</v>
      </c>
      <c r="I2764" s="27">
        <v>0</v>
      </c>
      <c r="J2764" s="27">
        <v>0</v>
      </c>
      <c r="K2764" s="27">
        <v>1</v>
      </c>
      <c r="L2764" s="27">
        <v>1</v>
      </c>
      <c r="M2764" s="27">
        <v>0</v>
      </c>
      <c r="N2764" s="27">
        <v>0</v>
      </c>
      <c r="O2764" s="27">
        <v>0</v>
      </c>
      <c r="P2764" s="27">
        <v>779000000</v>
      </c>
      <c r="Q2764" s="27">
        <v>778655925.92592585</v>
      </c>
      <c r="R2764" s="27">
        <v>1</v>
      </c>
      <c r="S2764" s="27">
        <v>1</v>
      </c>
      <c r="T2764" s="33">
        <v>1.116808011796752</v>
      </c>
      <c r="U2764" s="27">
        <v>45926323.100000001</v>
      </c>
      <c r="V2764" s="27">
        <v>12491000</v>
      </c>
      <c r="W2764" s="27">
        <v>45199000</v>
      </c>
      <c r="X2764" s="27">
        <v>10000000</v>
      </c>
      <c r="Y2764" s="27"/>
      <c r="Z2764" s="27">
        <v>1</v>
      </c>
    </row>
    <row r="2765" spans="1:26">
      <c r="A2765" s="27">
        <v>2012</v>
      </c>
      <c r="B2765" t="s">
        <v>80</v>
      </c>
      <c r="C2765" s="27"/>
      <c r="D2765" s="27"/>
      <c r="E2765" s="27"/>
      <c r="F2765" s="27">
        <v>0</v>
      </c>
      <c r="G2765" s="27">
        <v>0</v>
      </c>
      <c r="H2765" s="27">
        <v>1</v>
      </c>
      <c r="I2765" s="27">
        <v>0</v>
      </c>
      <c r="J2765" s="27">
        <v>0</v>
      </c>
      <c r="K2765" s="27">
        <v>1</v>
      </c>
      <c r="L2765" s="27">
        <v>1</v>
      </c>
      <c r="M2765" s="27">
        <v>0</v>
      </c>
      <c r="N2765" s="27">
        <v>0</v>
      </c>
      <c r="O2765" s="27">
        <v>0</v>
      </c>
      <c r="P2765" s="27">
        <v>800000000</v>
      </c>
      <c r="Q2765" s="27">
        <v>799882259.25925922</v>
      </c>
      <c r="R2765" s="27">
        <v>1</v>
      </c>
      <c r="S2765" s="27">
        <v>1</v>
      </c>
      <c r="T2765" s="33">
        <v>0.99562684078172081</v>
      </c>
      <c r="U2765" s="27">
        <v>45496162.5</v>
      </c>
      <c r="V2765" s="27">
        <v>11259000</v>
      </c>
      <c r="W2765" s="27">
        <v>48402000</v>
      </c>
      <c r="X2765" s="27">
        <v>11000000</v>
      </c>
      <c r="Y2765" s="27"/>
      <c r="Z2765" s="27">
        <v>1</v>
      </c>
    </row>
    <row r="2766" spans="1:26">
      <c r="A2766" s="27">
        <v>2013</v>
      </c>
      <c r="B2766" t="s">
        <v>80</v>
      </c>
      <c r="C2766" s="27"/>
      <c r="D2766" s="27"/>
      <c r="E2766" s="27"/>
      <c r="F2766" s="27">
        <v>26685184</v>
      </c>
      <c r="G2766" s="27">
        <v>0</v>
      </c>
      <c r="H2766" s="27">
        <v>1</v>
      </c>
      <c r="I2766" s="27">
        <v>0</v>
      </c>
      <c r="J2766" s="27">
        <v>0</v>
      </c>
      <c r="K2766" s="27">
        <v>1</v>
      </c>
      <c r="L2766" s="27">
        <v>1</v>
      </c>
      <c r="M2766" s="27">
        <v>0</v>
      </c>
      <c r="N2766" s="27">
        <v>0</v>
      </c>
      <c r="O2766" s="27">
        <v>0</v>
      </c>
      <c r="P2766" s="27">
        <v>843000000</v>
      </c>
      <c r="Q2766" s="27">
        <v>842620111.11111128</v>
      </c>
      <c r="R2766" s="27">
        <v>1</v>
      </c>
      <c r="S2766" s="27">
        <v>1</v>
      </c>
      <c r="T2766" s="33">
        <v>0.99710818219516861</v>
      </c>
      <c r="U2766" s="27">
        <v>45106857.200000003</v>
      </c>
      <c r="V2766" s="27">
        <v>9860000</v>
      </c>
      <c r="W2766" s="27">
        <v>54171000</v>
      </c>
      <c r="X2766" s="27">
        <v>11000000</v>
      </c>
      <c r="Y2766" s="27"/>
      <c r="Z2766" s="27">
        <v>1</v>
      </c>
    </row>
    <row r="2767" spans="1:26">
      <c r="A2767" s="27">
        <v>2014</v>
      </c>
      <c r="B2767" t="s">
        <v>80</v>
      </c>
      <c r="C2767" s="27"/>
      <c r="D2767" s="27"/>
      <c r="E2767" s="27"/>
      <c r="F2767" s="27">
        <v>0</v>
      </c>
      <c r="G2767" s="27">
        <v>0</v>
      </c>
      <c r="H2767" s="27">
        <v>1</v>
      </c>
      <c r="I2767" s="27">
        <v>0</v>
      </c>
      <c r="J2767" s="27">
        <v>0</v>
      </c>
      <c r="K2767" s="27">
        <v>1</v>
      </c>
      <c r="L2767" s="27">
        <v>1</v>
      </c>
      <c r="M2767" s="27">
        <v>0</v>
      </c>
      <c r="N2767" s="27">
        <v>0</v>
      </c>
      <c r="O2767" s="27">
        <v>0</v>
      </c>
      <c r="P2767" s="27">
        <v>911000000</v>
      </c>
      <c r="Q2767" s="27">
        <v>911497407.4074074</v>
      </c>
      <c r="R2767" s="27">
        <v>1</v>
      </c>
      <c r="S2767" s="27">
        <v>1</v>
      </c>
      <c r="T2767" s="33">
        <v>0.96696016921402161</v>
      </c>
      <c r="U2767" s="27">
        <v>45714302</v>
      </c>
      <c r="V2767" s="27">
        <v>8528000</v>
      </c>
      <c r="W2767" s="27">
        <v>66174000</v>
      </c>
      <c r="X2767" s="27">
        <v>11000000</v>
      </c>
      <c r="Y2767" s="27"/>
      <c r="Z2767" s="27">
        <v>1</v>
      </c>
    </row>
    <row r="2768" spans="1:26">
      <c r="A2768" s="27">
        <v>2015</v>
      </c>
      <c r="B2768" t="s">
        <v>80</v>
      </c>
      <c r="C2768" s="27"/>
      <c r="D2768" s="27"/>
      <c r="E2768" s="27"/>
      <c r="F2768" s="27">
        <v>0</v>
      </c>
      <c r="G2768" s="27">
        <v>0</v>
      </c>
      <c r="H2768" s="27">
        <v>1</v>
      </c>
      <c r="I2768" s="27">
        <v>0</v>
      </c>
      <c r="J2768" s="27">
        <v>0</v>
      </c>
      <c r="K2768" s="27">
        <v>1</v>
      </c>
      <c r="L2768" s="27">
        <v>1</v>
      </c>
      <c r="M2768" s="27">
        <v>0</v>
      </c>
      <c r="N2768" s="27">
        <v>0</v>
      </c>
      <c r="O2768" s="27">
        <v>0</v>
      </c>
      <c r="P2768" s="27">
        <v>997000000</v>
      </c>
      <c r="Q2768" s="27">
        <v>997007925.92592585</v>
      </c>
      <c r="R2768" s="27">
        <v>1</v>
      </c>
      <c r="S2768" s="27">
        <v>1</v>
      </c>
      <c r="T2768" s="33">
        <v>0.821813335342235</v>
      </c>
      <c r="U2768" s="27">
        <v>44782636.5</v>
      </c>
      <c r="V2768" s="27">
        <v>12091000</v>
      </c>
      <c r="W2768" s="27">
        <v>77697000</v>
      </c>
      <c r="X2768" s="27">
        <v>12000000</v>
      </c>
      <c r="Y2768" s="27"/>
      <c r="Z2768" s="27">
        <v>1</v>
      </c>
    </row>
    <row r="2769" spans="1:26">
      <c r="A2769" s="27">
        <v>2016</v>
      </c>
      <c r="B2769" t="s">
        <v>80</v>
      </c>
      <c r="C2769" s="27"/>
      <c r="D2769" s="27"/>
      <c r="E2769" s="27"/>
      <c r="F2769" s="27">
        <v>0</v>
      </c>
      <c r="G2769" s="27">
        <v>0</v>
      </c>
      <c r="H2769" s="27">
        <v>1</v>
      </c>
      <c r="I2769" s="27">
        <v>0</v>
      </c>
      <c r="J2769" s="27">
        <v>0</v>
      </c>
      <c r="K2769" s="27">
        <v>1</v>
      </c>
      <c r="L2769" s="27">
        <v>1</v>
      </c>
      <c r="M2769" s="27">
        <v>0</v>
      </c>
      <c r="N2769" s="27">
        <v>0</v>
      </c>
      <c r="O2769" s="27">
        <v>0</v>
      </c>
      <c r="P2769" s="27">
        <v>1056000000</v>
      </c>
      <c r="Q2769" s="27">
        <v>1061631222.2222222</v>
      </c>
      <c r="R2769" s="27">
        <v>1</v>
      </c>
      <c r="S2769" s="27">
        <v>1</v>
      </c>
      <c r="T2769" s="33">
        <v>0.86004996979414983</v>
      </c>
      <c r="U2769" s="27">
        <v>43948836.399999999</v>
      </c>
      <c r="V2769" s="27">
        <v>10958000</v>
      </c>
      <c r="W2769" s="27">
        <v>78518000</v>
      </c>
      <c r="X2769" s="27">
        <v>9000000</v>
      </c>
      <c r="Y2769" s="27"/>
      <c r="Z2769" s="27">
        <v>1</v>
      </c>
    </row>
    <row r="2770" spans="1:26">
      <c r="A2770" s="27">
        <v>2017</v>
      </c>
      <c r="B2770" t="s">
        <v>80</v>
      </c>
      <c r="C2770" s="27"/>
      <c r="D2770" s="27"/>
      <c r="E2770" s="27"/>
      <c r="F2770" s="27">
        <v>0</v>
      </c>
      <c r="G2770" s="27">
        <v>0</v>
      </c>
      <c r="H2770" s="27">
        <v>1</v>
      </c>
      <c r="I2770" s="27">
        <v>0</v>
      </c>
      <c r="J2770" s="27">
        <v>0</v>
      </c>
      <c r="K2770" s="27">
        <v>1</v>
      </c>
      <c r="L2770" s="27">
        <v>1</v>
      </c>
      <c r="M2770" s="27">
        <v>0</v>
      </c>
      <c r="N2770" s="27">
        <v>0</v>
      </c>
      <c r="O2770" s="27">
        <v>0</v>
      </c>
      <c r="P2770" s="27">
        <v>1119000000</v>
      </c>
      <c r="Q2770" s="27">
        <v>1126882296.2962961</v>
      </c>
      <c r="R2770" s="27">
        <v>1</v>
      </c>
      <c r="S2770" s="27">
        <v>1</v>
      </c>
      <c r="T2770" s="33">
        <v>0.90809244833766045</v>
      </c>
      <c r="U2770" s="27">
        <v>44465743.100000001</v>
      </c>
      <c r="V2770" s="27">
        <v>9921000</v>
      </c>
      <c r="W2770" s="27">
        <v>92058000</v>
      </c>
      <c r="X2770" s="27">
        <v>9000000</v>
      </c>
      <c r="Y2770" s="27"/>
      <c r="Z2770" s="27">
        <v>1</v>
      </c>
    </row>
    <row r="2771" spans="1:26">
      <c r="A2771" s="27">
        <v>1950</v>
      </c>
      <c r="B2771" t="s">
        <v>33</v>
      </c>
      <c r="C2771" s="27"/>
      <c r="D2771" s="27"/>
      <c r="E2771" s="27"/>
      <c r="F2771" s="27">
        <v>0</v>
      </c>
      <c r="G2771" s="27">
        <v>0</v>
      </c>
      <c r="H2771" s="27">
        <v>1</v>
      </c>
      <c r="I2771" s="27">
        <v>0</v>
      </c>
      <c r="J2771" s="27">
        <v>0</v>
      </c>
      <c r="K2771" s="27">
        <v>1</v>
      </c>
      <c r="L2771" s="27">
        <v>1</v>
      </c>
      <c r="M2771" s="27">
        <v>0</v>
      </c>
      <c r="N2771" s="27">
        <v>0</v>
      </c>
      <c r="O2771" s="27">
        <v>0</v>
      </c>
      <c r="P2771" s="27"/>
      <c r="Q2771" s="27"/>
      <c r="R2771" s="27">
        <v>0</v>
      </c>
      <c r="S2771" s="27">
        <v>1</v>
      </c>
      <c r="T2771" s="33">
        <v>1.287837882863923</v>
      </c>
      <c r="U2771" s="27"/>
      <c r="V2771" s="27"/>
      <c r="W2771" s="27"/>
      <c r="X2771" s="27"/>
      <c r="Y2771" s="27"/>
      <c r="Z2771" s="27">
        <v>1</v>
      </c>
    </row>
    <row r="2772" spans="1:26">
      <c r="A2772" s="27">
        <v>1951</v>
      </c>
      <c r="B2772" t="s">
        <v>33</v>
      </c>
      <c r="C2772" s="27"/>
      <c r="D2772" s="27"/>
      <c r="E2772" s="27"/>
      <c r="F2772" s="27">
        <v>0</v>
      </c>
      <c r="G2772" s="27">
        <v>0</v>
      </c>
      <c r="H2772" s="27">
        <v>1</v>
      </c>
      <c r="I2772" s="27">
        <v>0</v>
      </c>
      <c r="J2772" s="27">
        <v>0</v>
      </c>
      <c r="K2772" s="27">
        <v>1</v>
      </c>
      <c r="L2772" s="27">
        <v>1</v>
      </c>
      <c r="M2772" s="27">
        <v>0</v>
      </c>
      <c r="N2772" s="27">
        <v>0</v>
      </c>
      <c r="O2772" s="27">
        <v>0</v>
      </c>
      <c r="P2772" s="27"/>
      <c r="Q2772" s="27"/>
      <c r="R2772" s="27">
        <v>0</v>
      </c>
      <c r="S2772" s="27">
        <v>1</v>
      </c>
      <c r="T2772" s="33">
        <v>1.3439935487765553</v>
      </c>
      <c r="U2772" s="27"/>
      <c r="V2772" s="27"/>
      <c r="W2772" s="27"/>
      <c r="X2772" s="27"/>
      <c r="Y2772" s="27"/>
      <c r="Z2772" s="27">
        <v>1</v>
      </c>
    </row>
    <row r="2773" spans="1:26">
      <c r="A2773" s="27">
        <v>1952</v>
      </c>
      <c r="B2773" t="s">
        <v>33</v>
      </c>
      <c r="C2773" s="27"/>
      <c r="D2773" s="27"/>
      <c r="E2773" s="27"/>
      <c r="F2773" s="27">
        <v>0</v>
      </c>
      <c r="G2773" s="27">
        <v>0</v>
      </c>
      <c r="H2773" s="27">
        <v>1</v>
      </c>
      <c r="I2773" s="27">
        <v>0</v>
      </c>
      <c r="J2773" s="27">
        <v>0</v>
      </c>
      <c r="K2773" s="27">
        <v>1</v>
      </c>
      <c r="L2773" s="27">
        <v>1</v>
      </c>
      <c r="M2773" s="27">
        <v>0</v>
      </c>
      <c r="N2773" s="27">
        <v>0</v>
      </c>
      <c r="O2773" s="27">
        <v>0</v>
      </c>
      <c r="P2773" s="27"/>
      <c r="Q2773" s="27"/>
      <c r="R2773" s="27">
        <v>0</v>
      </c>
      <c r="S2773" s="27">
        <v>1</v>
      </c>
      <c r="T2773" s="33">
        <v>1.1861288455441423</v>
      </c>
      <c r="U2773" s="27"/>
      <c r="V2773" s="27"/>
      <c r="W2773" s="27"/>
      <c r="X2773" s="27"/>
      <c r="Y2773" s="27"/>
      <c r="Z2773" s="27">
        <v>1</v>
      </c>
    </row>
    <row r="2774" spans="1:26">
      <c r="A2774" s="27">
        <v>1953</v>
      </c>
      <c r="B2774" t="s">
        <v>33</v>
      </c>
      <c r="C2774" s="27"/>
      <c r="D2774" s="27"/>
      <c r="E2774" s="27"/>
      <c r="F2774" s="27">
        <v>0</v>
      </c>
      <c r="G2774" s="27">
        <v>0</v>
      </c>
      <c r="H2774" s="27">
        <v>1</v>
      </c>
      <c r="I2774" s="27">
        <v>0</v>
      </c>
      <c r="J2774" s="27">
        <v>0</v>
      </c>
      <c r="K2774" s="27">
        <v>1</v>
      </c>
      <c r="L2774" s="27">
        <v>1</v>
      </c>
      <c r="M2774" s="27">
        <v>0</v>
      </c>
      <c r="N2774" s="27">
        <v>0</v>
      </c>
      <c r="O2774" s="27">
        <v>0</v>
      </c>
      <c r="P2774" s="27"/>
      <c r="Q2774" s="27"/>
      <c r="R2774" s="27">
        <v>0</v>
      </c>
      <c r="S2774" s="27">
        <v>1</v>
      </c>
      <c r="T2774" s="33">
        <v>1.1355764645766917</v>
      </c>
      <c r="U2774" s="27"/>
      <c r="V2774" s="27"/>
      <c r="W2774" s="27"/>
      <c r="X2774" s="27"/>
      <c r="Y2774" s="27"/>
      <c r="Z2774" s="27">
        <v>1</v>
      </c>
    </row>
    <row r="2775" spans="1:26">
      <c r="A2775" s="27">
        <v>1954</v>
      </c>
      <c r="B2775" t="s">
        <v>33</v>
      </c>
      <c r="C2775" s="27"/>
      <c r="D2775" s="27"/>
      <c r="E2775" s="27"/>
      <c r="F2775" s="27">
        <v>0</v>
      </c>
      <c r="G2775" s="27">
        <v>0</v>
      </c>
      <c r="H2775" s="27">
        <v>1</v>
      </c>
      <c r="I2775" s="27">
        <v>0</v>
      </c>
      <c r="J2775" s="27">
        <v>0</v>
      </c>
      <c r="K2775" s="27">
        <v>1</v>
      </c>
      <c r="L2775" s="27">
        <v>1</v>
      </c>
      <c r="M2775" s="27">
        <v>0</v>
      </c>
      <c r="N2775" s="27">
        <v>0</v>
      </c>
      <c r="O2775" s="27">
        <v>0</v>
      </c>
      <c r="P2775" s="27"/>
      <c r="Q2775" s="27"/>
      <c r="R2775" s="27">
        <v>0</v>
      </c>
      <c r="S2775" s="27">
        <v>1</v>
      </c>
      <c r="T2775" s="33">
        <v>1.2456557755316726</v>
      </c>
      <c r="U2775" s="27"/>
      <c r="V2775" s="27"/>
      <c r="W2775" s="27"/>
      <c r="X2775" s="27"/>
      <c r="Y2775" s="27"/>
      <c r="Z2775" s="27">
        <v>1</v>
      </c>
    </row>
    <row r="2776" spans="1:26">
      <c r="A2776" s="27">
        <v>1955</v>
      </c>
      <c r="B2776" t="s">
        <v>33</v>
      </c>
      <c r="C2776" s="27"/>
      <c r="D2776" s="27"/>
      <c r="E2776" s="27"/>
      <c r="F2776" s="27">
        <v>0</v>
      </c>
      <c r="G2776" s="27">
        <v>0</v>
      </c>
      <c r="H2776" s="27">
        <v>1</v>
      </c>
      <c r="I2776" s="27">
        <v>0</v>
      </c>
      <c r="J2776" s="27">
        <v>0</v>
      </c>
      <c r="K2776" s="27">
        <v>1</v>
      </c>
      <c r="L2776" s="27">
        <v>1</v>
      </c>
      <c r="M2776" s="27">
        <v>0</v>
      </c>
      <c r="N2776" s="27">
        <v>0</v>
      </c>
      <c r="O2776" s="27">
        <v>0</v>
      </c>
      <c r="P2776" s="27"/>
      <c r="Q2776" s="27"/>
      <c r="R2776" s="27">
        <v>0</v>
      </c>
      <c r="S2776" s="27">
        <v>1</v>
      </c>
      <c r="T2776" s="33">
        <v>1.2093425125419712</v>
      </c>
      <c r="U2776" s="27"/>
      <c r="V2776" s="27"/>
      <c r="W2776" s="27"/>
      <c r="X2776" s="27"/>
      <c r="Y2776" s="27"/>
      <c r="Z2776" s="27">
        <v>1</v>
      </c>
    </row>
    <row r="2777" spans="1:26">
      <c r="A2777" s="27">
        <v>1956</v>
      </c>
      <c r="B2777" t="s">
        <v>33</v>
      </c>
      <c r="C2777" s="27"/>
      <c r="D2777" s="27"/>
      <c r="E2777" s="27"/>
      <c r="F2777" s="27">
        <v>0</v>
      </c>
      <c r="G2777" s="27">
        <v>0</v>
      </c>
      <c r="H2777" s="27">
        <v>1</v>
      </c>
      <c r="I2777" s="27">
        <v>0</v>
      </c>
      <c r="J2777" s="27">
        <v>0</v>
      </c>
      <c r="K2777" s="27">
        <v>1</v>
      </c>
      <c r="L2777" s="27">
        <v>1</v>
      </c>
      <c r="M2777" s="27">
        <v>0</v>
      </c>
      <c r="N2777" s="27">
        <v>0</v>
      </c>
      <c r="O2777" s="27">
        <v>0</v>
      </c>
      <c r="P2777" s="27"/>
      <c r="Q2777" s="27"/>
      <c r="R2777" s="27">
        <v>0</v>
      </c>
      <c r="S2777" s="27">
        <v>1</v>
      </c>
      <c r="T2777" s="33">
        <v>1.188247729709901</v>
      </c>
      <c r="U2777" s="27"/>
      <c r="V2777" s="27"/>
      <c r="W2777" s="27"/>
      <c r="X2777" s="27"/>
      <c r="Y2777" s="27"/>
      <c r="Z2777" s="27">
        <v>1</v>
      </c>
    </row>
    <row r="2778" spans="1:26">
      <c r="A2778" s="27">
        <v>1957</v>
      </c>
      <c r="B2778" t="s">
        <v>33</v>
      </c>
      <c r="C2778" s="27"/>
      <c r="D2778" s="27"/>
      <c r="E2778" s="27"/>
      <c r="F2778" s="27">
        <v>0</v>
      </c>
      <c r="G2778" s="27">
        <v>0</v>
      </c>
      <c r="H2778" s="27">
        <v>1</v>
      </c>
      <c r="I2778" s="27">
        <v>0</v>
      </c>
      <c r="J2778" s="27">
        <v>0</v>
      </c>
      <c r="K2778" s="27">
        <v>1</v>
      </c>
      <c r="L2778" s="27">
        <v>1</v>
      </c>
      <c r="M2778" s="27">
        <v>0</v>
      </c>
      <c r="N2778" s="27">
        <v>0</v>
      </c>
      <c r="O2778" s="27">
        <v>0</v>
      </c>
      <c r="P2778" s="27"/>
      <c r="Q2778" s="27"/>
      <c r="R2778" s="27">
        <v>0</v>
      </c>
      <c r="S2778" s="27">
        <v>1</v>
      </c>
      <c r="T2778" s="33">
        <v>1.1056830722153153</v>
      </c>
      <c r="U2778" s="27"/>
      <c r="V2778" s="27"/>
      <c r="W2778" s="27"/>
      <c r="X2778" s="27"/>
      <c r="Y2778" s="27"/>
      <c r="Z2778" s="27">
        <v>1</v>
      </c>
    </row>
    <row r="2779" spans="1:26">
      <c r="A2779" s="27">
        <v>1958</v>
      </c>
      <c r="B2779" t="s">
        <v>33</v>
      </c>
      <c r="C2779" s="27"/>
      <c r="D2779" s="27"/>
      <c r="E2779" s="27"/>
      <c r="F2779" s="27">
        <v>0</v>
      </c>
      <c r="G2779" s="27">
        <v>0</v>
      </c>
      <c r="H2779" s="27">
        <v>1</v>
      </c>
      <c r="I2779" s="27">
        <v>0</v>
      </c>
      <c r="J2779" s="27">
        <v>0</v>
      </c>
      <c r="K2779" s="27">
        <v>1</v>
      </c>
      <c r="L2779" s="27">
        <v>1</v>
      </c>
      <c r="M2779" s="27">
        <v>0</v>
      </c>
      <c r="N2779" s="27">
        <v>0</v>
      </c>
      <c r="O2779" s="27">
        <v>0</v>
      </c>
      <c r="P2779" s="27"/>
      <c r="Q2779" s="27"/>
      <c r="R2779" s="27">
        <v>0</v>
      </c>
      <c r="S2779" s="27">
        <v>1</v>
      </c>
      <c r="T2779" s="33">
        <v>1.0176220702015186</v>
      </c>
      <c r="U2779" s="27"/>
      <c r="V2779" s="27"/>
      <c r="W2779" s="27"/>
      <c r="X2779" s="27"/>
      <c r="Y2779" s="27"/>
      <c r="Z2779" s="27">
        <v>1</v>
      </c>
    </row>
    <row r="2780" spans="1:26">
      <c r="A2780" s="27">
        <v>1959</v>
      </c>
      <c r="B2780" t="s">
        <v>33</v>
      </c>
      <c r="C2780" s="27"/>
      <c r="D2780" s="27"/>
      <c r="E2780" s="27"/>
      <c r="F2780" s="27">
        <v>0</v>
      </c>
      <c r="G2780" s="27">
        <v>0</v>
      </c>
      <c r="H2780" s="27">
        <v>1</v>
      </c>
      <c r="I2780" s="27">
        <v>0</v>
      </c>
      <c r="J2780" s="27">
        <v>0</v>
      </c>
      <c r="K2780" s="27">
        <v>1</v>
      </c>
      <c r="L2780" s="27">
        <v>1</v>
      </c>
      <c r="M2780" s="27">
        <v>0</v>
      </c>
      <c r="N2780" s="27">
        <v>0</v>
      </c>
      <c r="O2780" s="27">
        <v>0</v>
      </c>
      <c r="P2780" s="27"/>
      <c r="Q2780" s="27"/>
      <c r="R2780" s="27">
        <v>0</v>
      </c>
      <c r="S2780" s="27">
        <v>1</v>
      </c>
      <c r="T2780" s="33">
        <v>1.0157995537348996</v>
      </c>
      <c r="U2780" s="27"/>
      <c r="V2780" s="27"/>
      <c r="W2780" s="27"/>
      <c r="X2780" s="27"/>
      <c r="Y2780" s="27"/>
      <c r="Z2780" s="27">
        <v>1</v>
      </c>
    </row>
    <row r="2781" spans="1:26">
      <c r="A2781" s="27">
        <v>1960</v>
      </c>
      <c r="B2781" t="s">
        <v>33</v>
      </c>
      <c r="C2781" s="27"/>
      <c r="D2781" s="27"/>
      <c r="E2781" s="27"/>
      <c r="F2781" s="27">
        <v>0</v>
      </c>
      <c r="G2781" s="27">
        <v>0</v>
      </c>
      <c r="H2781" s="27">
        <v>1</v>
      </c>
      <c r="I2781" s="27">
        <v>0</v>
      </c>
      <c r="J2781" s="27">
        <v>0</v>
      </c>
      <c r="K2781" s="27">
        <v>1</v>
      </c>
      <c r="L2781" s="27">
        <v>1</v>
      </c>
      <c r="M2781" s="27">
        <v>0</v>
      </c>
      <c r="N2781" s="27">
        <v>0</v>
      </c>
      <c r="O2781" s="27">
        <v>0</v>
      </c>
      <c r="P2781" s="27"/>
      <c r="Q2781" s="27">
        <v>1043599899.9999999</v>
      </c>
      <c r="R2781" s="27">
        <v>0</v>
      </c>
      <c r="S2781" s="27">
        <v>1</v>
      </c>
      <c r="T2781" s="33">
        <v>0.99364431383616725</v>
      </c>
      <c r="U2781" s="27"/>
      <c r="V2781" s="27"/>
      <c r="W2781" s="27"/>
      <c r="X2781" s="27"/>
      <c r="Y2781" s="27"/>
      <c r="Z2781" s="27">
        <v>1</v>
      </c>
    </row>
    <row r="2782" spans="1:26">
      <c r="A2782" s="27">
        <v>1961</v>
      </c>
      <c r="B2782" t="s">
        <v>33</v>
      </c>
      <c r="C2782" s="27"/>
      <c r="D2782" s="27"/>
      <c r="E2782" s="27"/>
      <c r="F2782" s="27">
        <v>0</v>
      </c>
      <c r="G2782" s="27">
        <v>0</v>
      </c>
      <c r="H2782" s="27">
        <v>1</v>
      </c>
      <c r="I2782" s="27">
        <v>0</v>
      </c>
      <c r="J2782" s="27">
        <v>0</v>
      </c>
      <c r="K2782" s="27">
        <v>1</v>
      </c>
      <c r="L2782" s="27">
        <v>1</v>
      </c>
      <c r="M2782" s="27">
        <v>0</v>
      </c>
      <c r="N2782" s="27">
        <v>0</v>
      </c>
      <c r="O2782" s="27">
        <v>0</v>
      </c>
      <c r="P2782" s="27"/>
      <c r="Q2782" s="27">
        <v>1076699900</v>
      </c>
      <c r="R2782" s="27">
        <v>0</v>
      </c>
      <c r="S2782" s="27">
        <v>1</v>
      </c>
      <c r="T2782" s="33">
        <v>0.97346733996739376</v>
      </c>
      <c r="U2782" s="27"/>
      <c r="V2782" s="27"/>
      <c r="W2782" s="27"/>
      <c r="X2782" s="27"/>
      <c r="Y2782" s="27"/>
      <c r="Z2782" s="27">
        <v>1</v>
      </c>
    </row>
    <row r="2783" spans="1:26">
      <c r="A2783" s="27">
        <v>1962</v>
      </c>
      <c r="B2783" t="s">
        <v>33</v>
      </c>
      <c r="C2783" s="27"/>
      <c r="D2783" s="27"/>
      <c r="E2783" s="27"/>
      <c r="F2783" s="27">
        <v>0</v>
      </c>
      <c r="G2783" s="27">
        <v>0</v>
      </c>
      <c r="H2783" s="27">
        <v>1</v>
      </c>
      <c r="I2783" s="27">
        <v>0</v>
      </c>
      <c r="J2783" s="27">
        <v>0</v>
      </c>
      <c r="K2783" s="27">
        <v>1</v>
      </c>
      <c r="L2783" s="27">
        <v>1</v>
      </c>
      <c r="M2783" s="27">
        <v>0</v>
      </c>
      <c r="N2783" s="27">
        <v>0</v>
      </c>
      <c r="O2783" s="27">
        <v>0</v>
      </c>
      <c r="P2783" s="27"/>
      <c r="Q2783" s="27">
        <v>1143600000</v>
      </c>
      <c r="R2783" s="27">
        <v>0</v>
      </c>
      <c r="S2783" s="27">
        <v>1</v>
      </c>
      <c r="T2783" s="33">
        <v>0.97699079984331827</v>
      </c>
      <c r="U2783" s="27"/>
      <c r="V2783" s="27"/>
      <c r="W2783" s="27"/>
      <c r="X2783" s="27"/>
      <c r="Y2783" s="27"/>
      <c r="Z2783" s="27">
        <v>1</v>
      </c>
    </row>
    <row r="2784" spans="1:26">
      <c r="A2784" s="27">
        <v>1963</v>
      </c>
      <c r="B2784" t="s">
        <v>33</v>
      </c>
      <c r="C2784" s="27"/>
      <c r="D2784" s="27"/>
      <c r="E2784" s="27"/>
      <c r="F2784" s="27">
        <v>0</v>
      </c>
      <c r="G2784" s="27">
        <v>0</v>
      </c>
      <c r="H2784" s="27">
        <v>1</v>
      </c>
      <c r="I2784" s="27">
        <v>0</v>
      </c>
      <c r="J2784" s="27">
        <v>0</v>
      </c>
      <c r="K2784" s="27">
        <v>1</v>
      </c>
      <c r="L2784" s="27">
        <v>1</v>
      </c>
      <c r="M2784" s="27">
        <v>0</v>
      </c>
      <c r="N2784" s="27">
        <v>0</v>
      </c>
      <c r="O2784" s="27">
        <v>0</v>
      </c>
      <c r="P2784" s="27"/>
      <c r="Q2784" s="27">
        <v>1262800000</v>
      </c>
      <c r="R2784" s="27">
        <v>0</v>
      </c>
      <c r="S2784" s="27">
        <v>1</v>
      </c>
      <c r="T2784" s="33">
        <v>0.98866747285419376</v>
      </c>
      <c r="U2784" s="27"/>
      <c r="V2784" s="27"/>
      <c r="W2784" s="27"/>
      <c r="X2784" s="27"/>
      <c r="Y2784" s="27"/>
      <c r="Z2784" s="27">
        <v>1</v>
      </c>
    </row>
    <row r="2785" spans="1:26">
      <c r="A2785" s="27">
        <v>1964</v>
      </c>
      <c r="B2785" t="s">
        <v>33</v>
      </c>
      <c r="C2785" s="27"/>
      <c r="D2785" s="27"/>
      <c r="E2785" s="27"/>
      <c r="F2785" s="27">
        <v>0</v>
      </c>
      <c r="G2785" s="27">
        <v>0</v>
      </c>
      <c r="H2785" s="27">
        <v>1</v>
      </c>
      <c r="I2785" s="27">
        <v>0</v>
      </c>
      <c r="J2785" s="27">
        <v>0</v>
      </c>
      <c r="K2785" s="27">
        <v>1</v>
      </c>
      <c r="L2785" s="27">
        <v>1</v>
      </c>
      <c r="M2785" s="27">
        <v>0</v>
      </c>
      <c r="N2785" s="27">
        <v>0</v>
      </c>
      <c r="O2785" s="27">
        <v>0</v>
      </c>
      <c r="P2785" s="27"/>
      <c r="Q2785" s="27">
        <v>1299099899.9999998</v>
      </c>
      <c r="R2785" s="27">
        <v>0</v>
      </c>
      <c r="S2785" s="27">
        <v>1</v>
      </c>
      <c r="T2785" s="33">
        <v>1.0337554660061781</v>
      </c>
      <c r="U2785" s="27"/>
      <c r="V2785" s="27"/>
      <c r="W2785" s="27"/>
      <c r="X2785" s="27"/>
      <c r="Y2785" s="27"/>
      <c r="Z2785" s="27">
        <v>1</v>
      </c>
    </row>
    <row r="2786" spans="1:26">
      <c r="A2786" s="27">
        <v>1965</v>
      </c>
      <c r="B2786" t="s">
        <v>33</v>
      </c>
      <c r="C2786" s="27"/>
      <c r="D2786" s="27"/>
      <c r="E2786" s="27"/>
      <c r="F2786" s="27">
        <v>0</v>
      </c>
      <c r="G2786" s="27">
        <v>0</v>
      </c>
      <c r="H2786" s="27">
        <v>1</v>
      </c>
      <c r="I2786" s="27">
        <v>0</v>
      </c>
      <c r="J2786" s="27">
        <v>0</v>
      </c>
      <c r="K2786" s="27">
        <v>1</v>
      </c>
      <c r="L2786" s="27">
        <v>1</v>
      </c>
      <c r="M2786" s="27">
        <v>0</v>
      </c>
      <c r="N2786" s="27">
        <v>0</v>
      </c>
      <c r="O2786" s="27">
        <v>0</v>
      </c>
      <c r="P2786" s="27"/>
      <c r="Q2786" s="27">
        <v>1331399900</v>
      </c>
      <c r="R2786" s="27">
        <v>0</v>
      </c>
      <c r="S2786" s="27">
        <v>1</v>
      </c>
      <c r="T2786" s="33">
        <v>1.0227515959565798</v>
      </c>
      <c r="U2786" s="27"/>
      <c r="V2786" s="27"/>
      <c r="W2786" s="27"/>
      <c r="X2786" s="27"/>
      <c r="Y2786" s="27"/>
      <c r="Z2786" s="27">
        <v>1</v>
      </c>
    </row>
    <row r="2787" spans="1:26">
      <c r="A2787" s="27">
        <v>1966</v>
      </c>
      <c r="B2787" t="s">
        <v>33</v>
      </c>
      <c r="C2787" s="27"/>
      <c r="D2787" s="27"/>
      <c r="E2787" s="27"/>
      <c r="F2787" s="27">
        <v>0</v>
      </c>
      <c r="G2787" s="27">
        <v>0</v>
      </c>
      <c r="H2787" s="27">
        <v>1</v>
      </c>
      <c r="I2787" s="27">
        <v>0</v>
      </c>
      <c r="J2787" s="27">
        <v>0</v>
      </c>
      <c r="K2787" s="27">
        <v>1</v>
      </c>
      <c r="L2787" s="27">
        <v>1</v>
      </c>
      <c r="M2787" s="27">
        <v>0</v>
      </c>
      <c r="N2787" s="27">
        <v>0</v>
      </c>
      <c r="O2787" s="27">
        <v>0</v>
      </c>
      <c r="P2787" s="27"/>
      <c r="Q2787" s="27">
        <v>1390700000</v>
      </c>
      <c r="R2787" s="27">
        <v>0</v>
      </c>
      <c r="S2787" s="27">
        <v>1</v>
      </c>
      <c r="T2787" s="33">
        <v>1.060453919000093</v>
      </c>
      <c r="U2787" s="27"/>
      <c r="V2787" s="27"/>
      <c r="W2787" s="27"/>
      <c r="X2787" s="27"/>
      <c r="Y2787" s="27"/>
      <c r="Z2787" s="27">
        <v>1</v>
      </c>
    </row>
    <row r="2788" spans="1:26">
      <c r="A2788" s="27">
        <v>1967</v>
      </c>
      <c r="B2788" t="s">
        <v>33</v>
      </c>
      <c r="C2788" s="27"/>
      <c r="D2788" s="27"/>
      <c r="E2788" s="27"/>
      <c r="F2788" s="27">
        <v>0</v>
      </c>
      <c r="G2788" s="27">
        <v>0</v>
      </c>
      <c r="H2788" s="27">
        <v>1</v>
      </c>
      <c r="I2788" s="27">
        <v>0</v>
      </c>
      <c r="J2788" s="27">
        <v>0</v>
      </c>
      <c r="K2788" s="27">
        <v>1</v>
      </c>
      <c r="L2788" s="27">
        <v>1</v>
      </c>
      <c r="M2788" s="27">
        <v>0</v>
      </c>
      <c r="N2788" s="27">
        <v>0</v>
      </c>
      <c r="O2788" s="27">
        <v>0</v>
      </c>
      <c r="P2788" s="27"/>
      <c r="Q2788" s="27">
        <v>1453500000</v>
      </c>
      <c r="R2788" s="27">
        <v>0</v>
      </c>
      <c r="S2788" s="27">
        <v>1</v>
      </c>
      <c r="T2788" s="33">
        <v>1.0100991944882907</v>
      </c>
      <c r="U2788" s="27"/>
      <c r="V2788" s="27"/>
      <c r="W2788" s="27"/>
      <c r="X2788" s="27"/>
      <c r="Y2788" s="27"/>
      <c r="Z2788" s="27">
        <v>1</v>
      </c>
    </row>
    <row r="2789" spans="1:26">
      <c r="A2789" s="27">
        <v>1968</v>
      </c>
      <c r="B2789" t="s">
        <v>33</v>
      </c>
      <c r="C2789" s="27"/>
      <c r="D2789" s="27"/>
      <c r="E2789" s="27"/>
      <c r="F2789" s="27">
        <v>0</v>
      </c>
      <c r="G2789" s="27">
        <v>0</v>
      </c>
      <c r="H2789" s="27">
        <v>1</v>
      </c>
      <c r="I2789" s="27">
        <v>0</v>
      </c>
      <c r="J2789" s="27">
        <v>0</v>
      </c>
      <c r="K2789" s="27">
        <v>1</v>
      </c>
      <c r="L2789" s="27">
        <v>1</v>
      </c>
      <c r="M2789" s="27">
        <v>0</v>
      </c>
      <c r="N2789" s="27">
        <v>0</v>
      </c>
      <c r="O2789" s="27">
        <v>0</v>
      </c>
      <c r="P2789" s="27"/>
      <c r="Q2789" s="27">
        <v>1610500000</v>
      </c>
      <c r="R2789" s="27">
        <v>0</v>
      </c>
      <c r="S2789" s="27">
        <v>1</v>
      </c>
      <c r="T2789" s="33">
        <v>0.99765870157012104</v>
      </c>
      <c r="U2789" s="27"/>
      <c r="V2789" s="27"/>
      <c r="W2789" s="27"/>
      <c r="X2789" s="27"/>
      <c r="Y2789" s="27"/>
      <c r="Z2789" s="27">
        <v>1</v>
      </c>
    </row>
    <row r="2790" spans="1:26">
      <c r="A2790" s="27">
        <v>1969</v>
      </c>
      <c r="B2790" t="s">
        <v>33</v>
      </c>
      <c r="C2790" s="27"/>
      <c r="D2790" s="27"/>
      <c r="E2790" s="27"/>
      <c r="F2790" s="27">
        <v>0</v>
      </c>
      <c r="G2790" s="27">
        <v>0</v>
      </c>
      <c r="H2790" s="27">
        <v>1</v>
      </c>
      <c r="I2790" s="27">
        <v>0</v>
      </c>
      <c r="J2790" s="27">
        <v>0</v>
      </c>
      <c r="K2790" s="27">
        <v>1</v>
      </c>
      <c r="L2790" s="27">
        <v>1</v>
      </c>
      <c r="M2790" s="27">
        <v>0</v>
      </c>
      <c r="N2790" s="27">
        <v>0</v>
      </c>
      <c r="O2790" s="27">
        <v>0</v>
      </c>
      <c r="P2790" s="27"/>
      <c r="Q2790" s="27">
        <v>1715399899.9999998</v>
      </c>
      <c r="R2790" s="27">
        <v>0</v>
      </c>
      <c r="S2790" s="27">
        <v>1</v>
      </c>
      <c r="T2790" s="33">
        <v>1.0058077459461789</v>
      </c>
      <c r="U2790" s="27"/>
      <c r="V2790" s="27"/>
      <c r="W2790" s="27"/>
      <c r="X2790" s="27"/>
      <c r="Y2790" s="27"/>
      <c r="Z2790" s="27">
        <v>1</v>
      </c>
    </row>
    <row r="2791" spans="1:26">
      <c r="A2791" s="27">
        <v>1970</v>
      </c>
      <c r="B2791" t="s">
        <v>33</v>
      </c>
      <c r="C2791" s="27"/>
      <c r="D2791" s="27"/>
      <c r="E2791" s="27"/>
      <c r="F2791" s="27">
        <v>0</v>
      </c>
      <c r="G2791" s="27">
        <v>0</v>
      </c>
      <c r="H2791" s="27">
        <v>1</v>
      </c>
      <c r="I2791" s="27">
        <v>0</v>
      </c>
      <c r="J2791" s="27">
        <v>0</v>
      </c>
      <c r="K2791" s="27">
        <v>1</v>
      </c>
      <c r="L2791" s="27">
        <v>1</v>
      </c>
      <c r="M2791" s="27">
        <v>0</v>
      </c>
      <c r="N2791" s="27">
        <v>0</v>
      </c>
      <c r="O2791" s="27">
        <v>0</v>
      </c>
      <c r="P2791" s="27"/>
      <c r="Q2791" s="27">
        <v>1903999999.9999998</v>
      </c>
      <c r="R2791" s="27">
        <v>0</v>
      </c>
      <c r="S2791" s="27">
        <v>1</v>
      </c>
      <c r="T2791" s="33">
        <v>1</v>
      </c>
      <c r="U2791" s="27">
        <v>0</v>
      </c>
      <c r="V2791" s="27">
        <v>13765000</v>
      </c>
      <c r="W2791" s="27">
        <v>0</v>
      </c>
      <c r="X2791" s="27"/>
      <c r="Y2791" s="27">
        <v>0</v>
      </c>
      <c r="Z2791" s="27">
        <v>1</v>
      </c>
    </row>
    <row r="2792" spans="1:26">
      <c r="A2792" s="27">
        <v>1971</v>
      </c>
      <c r="B2792" t="s">
        <v>33</v>
      </c>
      <c r="C2792" s="27"/>
      <c r="D2792" s="27"/>
      <c r="E2792" s="27"/>
      <c r="F2792" s="27">
        <v>0</v>
      </c>
      <c r="G2792" s="27">
        <v>0</v>
      </c>
      <c r="H2792" s="27">
        <v>1</v>
      </c>
      <c r="I2792" s="27">
        <v>0</v>
      </c>
      <c r="J2792" s="27">
        <v>0</v>
      </c>
      <c r="K2792" s="27">
        <v>1</v>
      </c>
      <c r="L2792" s="27">
        <v>1</v>
      </c>
      <c r="M2792" s="27">
        <v>0</v>
      </c>
      <c r="N2792" s="27">
        <v>0</v>
      </c>
      <c r="O2792" s="27">
        <v>0</v>
      </c>
      <c r="P2792" s="27"/>
      <c r="Q2792" s="27">
        <v>1984800000</v>
      </c>
      <c r="R2792" s="27">
        <v>0</v>
      </c>
      <c r="S2792" s="27">
        <v>1</v>
      </c>
      <c r="T2792" s="33">
        <v>0.92761372871024128</v>
      </c>
      <c r="U2792" s="27">
        <v>0</v>
      </c>
      <c r="V2792" s="27">
        <v>17052000</v>
      </c>
      <c r="W2792" s="27">
        <v>0</v>
      </c>
      <c r="X2792" s="27"/>
      <c r="Y2792" s="27">
        <v>0</v>
      </c>
      <c r="Z2792" s="27">
        <v>1</v>
      </c>
    </row>
    <row r="2793" spans="1:26">
      <c r="A2793" s="27">
        <v>1972</v>
      </c>
      <c r="B2793" t="s">
        <v>33</v>
      </c>
      <c r="C2793" s="27"/>
      <c r="D2793" s="27"/>
      <c r="E2793" s="27"/>
      <c r="F2793" s="27">
        <v>0</v>
      </c>
      <c r="G2793" s="27">
        <v>0</v>
      </c>
      <c r="H2793" s="27">
        <v>1</v>
      </c>
      <c r="I2793" s="27">
        <v>0</v>
      </c>
      <c r="J2793" s="27">
        <v>0</v>
      </c>
      <c r="K2793" s="27">
        <v>1</v>
      </c>
      <c r="L2793" s="27">
        <v>1</v>
      </c>
      <c r="M2793" s="27">
        <v>0</v>
      </c>
      <c r="N2793" s="27">
        <v>0</v>
      </c>
      <c r="O2793" s="27">
        <v>0</v>
      </c>
      <c r="P2793" s="27"/>
      <c r="Q2793" s="27">
        <v>2101300000.0000002</v>
      </c>
      <c r="R2793" s="27">
        <v>0</v>
      </c>
      <c r="S2793" s="27">
        <v>1</v>
      </c>
      <c r="T2793" s="33">
        <v>0.92122545142259926</v>
      </c>
      <c r="U2793" s="27">
        <v>0</v>
      </c>
      <c r="V2793" s="27">
        <v>21544000</v>
      </c>
      <c r="W2793" s="27">
        <v>0</v>
      </c>
      <c r="X2793" s="27"/>
      <c r="Y2793" s="27">
        <v>0</v>
      </c>
      <c r="Z2793" s="27">
        <v>1</v>
      </c>
    </row>
    <row r="2794" spans="1:26">
      <c r="A2794" s="27">
        <v>1973</v>
      </c>
      <c r="B2794" t="s">
        <v>33</v>
      </c>
      <c r="C2794" s="27"/>
      <c r="D2794" s="27"/>
      <c r="E2794" s="27"/>
      <c r="F2794" s="27">
        <v>0</v>
      </c>
      <c r="G2794" s="27">
        <v>0</v>
      </c>
      <c r="H2794" s="27">
        <v>1</v>
      </c>
      <c r="I2794" s="27">
        <v>0</v>
      </c>
      <c r="J2794" s="27">
        <v>0</v>
      </c>
      <c r="K2794" s="27">
        <v>1</v>
      </c>
      <c r="L2794" s="27">
        <v>1</v>
      </c>
      <c r="M2794" s="27">
        <v>0</v>
      </c>
      <c r="N2794" s="27">
        <v>0</v>
      </c>
      <c r="O2794" s="27">
        <v>0</v>
      </c>
      <c r="P2794" s="27"/>
      <c r="Q2794" s="27">
        <v>2569200100</v>
      </c>
      <c r="R2794" s="27">
        <v>0</v>
      </c>
      <c r="S2794" s="27">
        <v>1</v>
      </c>
      <c r="T2794" s="33">
        <v>1.2798279189511945</v>
      </c>
      <c r="U2794" s="27">
        <v>0</v>
      </c>
      <c r="V2794" s="27">
        <v>27061000</v>
      </c>
      <c r="W2794" s="27">
        <v>0</v>
      </c>
      <c r="X2794" s="27"/>
      <c r="Y2794" s="27">
        <v>0</v>
      </c>
      <c r="Z2794" s="27">
        <v>1</v>
      </c>
    </row>
    <row r="2795" spans="1:26">
      <c r="A2795" s="27">
        <v>1974</v>
      </c>
      <c r="B2795" t="s">
        <v>33</v>
      </c>
      <c r="C2795" s="27"/>
      <c r="D2795" s="27"/>
      <c r="E2795" s="27"/>
      <c r="F2795" s="27">
        <v>0</v>
      </c>
      <c r="G2795" s="27">
        <v>0</v>
      </c>
      <c r="H2795" s="27">
        <v>1</v>
      </c>
      <c r="I2795" s="27">
        <v>0</v>
      </c>
      <c r="J2795" s="27">
        <v>0</v>
      </c>
      <c r="K2795" s="27">
        <v>1</v>
      </c>
      <c r="L2795" s="27">
        <v>1</v>
      </c>
      <c r="M2795" s="27">
        <v>0</v>
      </c>
      <c r="N2795" s="27">
        <v>0</v>
      </c>
      <c r="O2795" s="27">
        <v>0</v>
      </c>
      <c r="P2795" s="27"/>
      <c r="Q2795" s="27">
        <v>3161499900</v>
      </c>
      <c r="R2795" s="27">
        <v>0</v>
      </c>
      <c r="S2795" s="27">
        <v>1</v>
      </c>
      <c r="T2795" s="33">
        <v>1.2793035310212315</v>
      </c>
      <c r="U2795" s="27">
        <v>0</v>
      </c>
      <c r="V2795" s="27">
        <v>33704000</v>
      </c>
      <c r="W2795" s="27">
        <v>0</v>
      </c>
      <c r="X2795" s="27"/>
      <c r="Y2795" s="27">
        <v>0</v>
      </c>
      <c r="Z2795" s="27">
        <v>1</v>
      </c>
    </row>
    <row r="2796" spans="1:26">
      <c r="A2796" s="27">
        <v>1975</v>
      </c>
      <c r="B2796" t="s">
        <v>33</v>
      </c>
      <c r="C2796" s="27"/>
      <c r="D2796" s="27"/>
      <c r="E2796" s="27"/>
      <c r="F2796" s="27">
        <v>0</v>
      </c>
      <c r="G2796" s="27">
        <v>0</v>
      </c>
      <c r="H2796" s="27">
        <v>1</v>
      </c>
      <c r="I2796" s="27">
        <v>0</v>
      </c>
      <c r="J2796" s="27">
        <v>0</v>
      </c>
      <c r="K2796" s="27">
        <v>1</v>
      </c>
      <c r="L2796" s="27">
        <v>1</v>
      </c>
      <c r="M2796" s="27">
        <v>0</v>
      </c>
      <c r="N2796" s="27">
        <v>0</v>
      </c>
      <c r="O2796" s="27">
        <v>0</v>
      </c>
      <c r="P2796" s="27"/>
      <c r="Q2796" s="27">
        <v>3645900000</v>
      </c>
      <c r="R2796" s="27">
        <v>0</v>
      </c>
      <c r="S2796" s="27">
        <v>1</v>
      </c>
      <c r="T2796" s="33">
        <v>0.94696688960437181</v>
      </c>
      <c r="U2796" s="27">
        <v>0</v>
      </c>
      <c r="V2796" s="27">
        <v>39381000</v>
      </c>
      <c r="W2796" s="27">
        <v>0</v>
      </c>
      <c r="X2796" s="27"/>
      <c r="Y2796" s="27">
        <v>0</v>
      </c>
      <c r="Z2796" s="27">
        <v>1</v>
      </c>
    </row>
    <row r="2797" spans="1:26">
      <c r="A2797" s="27">
        <v>1976</v>
      </c>
      <c r="B2797" t="s">
        <v>33</v>
      </c>
      <c r="C2797" s="27"/>
      <c r="D2797" s="27"/>
      <c r="E2797" s="27"/>
      <c r="F2797" s="27">
        <v>25000</v>
      </c>
      <c r="G2797" s="27">
        <v>0</v>
      </c>
      <c r="H2797" s="27">
        <v>1</v>
      </c>
      <c r="I2797" s="27">
        <v>0</v>
      </c>
      <c r="J2797" s="27">
        <v>0</v>
      </c>
      <c r="K2797" s="27">
        <v>1</v>
      </c>
      <c r="L2797" s="27">
        <v>1</v>
      </c>
      <c r="M2797" s="27">
        <v>0</v>
      </c>
      <c r="N2797" s="27">
        <v>0</v>
      </c>
      <c r="O2797" s="27">
        <v>0</v>
      </c>
      <c r="P2797" s="27"/>
      <c r="Q2797" s="27">
        <v>4365300199.999999</v>
      </c>
      <c r="R2797" s="27">
        <v>1</v>
      </c>
      <c r="S2797" s="27">
        <v>1</v>
      </c>
      <c r="T2797" s="33">
        <v>1.0219497573337515</v>
      </c>
      <c r="U2797" s="27">
        <v>0</v>
      </c>
      <c r="V2797" s="27">
        <v>42379000</v>
      </c>
      <c r="W2797" s="27">
        <v>0</v>
      </c>
      <c r="X2797" s="27"/>
      <c r="Y2797" s="27">
        <v>15000000</v>
      </c>
      <c r="Z2797" s="27">
        <v>1</v>
      </c>
    </row>
    <row r="2798" spans="1:26">
      <c r="A2798" s="27">
        <v>1977</v>
      </c>
      <c r="B2798" t="s">
        <v>33</v>
      </c>
      <c r="C2798" s="27"/>
      <c r="D2798" s="27"/>
      <c r="E2798" s="27"/>
      <c r="F2798" s="27">
        <v>0</v>
      </c>
      <c r="G2798" s="27">
        <v>0</v>
      </c>
      <c r="H2798" s="27">
        <v>1</v>
      </c>
      <c r="I2798" s="27">
        <v>0</v>
      </c>
      <c r="J2798" s="27">
        <v>0</v>
      </c>
      <c r="K2798" s="27">
        <v>1</v>
      </c>
      <c r="L2798" s="27">
        <v>1</v>
      </c>
      <c r="M2798" s="27">
        <v>0</v>
      </c>
      <c r="N2798" s="27">
        <v>0</v>
      </c>
      <c r="O2798" s="27">
        <v>0</v>
      </c>
      <c r="P2798" s="27"/>
      <c r="Q2798" s="27">
        <v>5480500200.000001</v>
      </c>
      <c r="R2798" s="27">
        <v>1</v>
      </c>
      <c r="S2798" s="27">
        <v>1</v>
      </c>
      <c r="T2798" s="33">
        <v>1.0409624303569636</v>
      </c>
      <c r="U2798" s="27">
        <v>0</v>
      </c>
      <c r="V2798" s="27">
        <v>46405000</v>
      </c>
      <c r="W2798" s="27">
        <v>0</v>
      </c>
      <c r="X2798" s="27"/>
      <c r="Y2798" s="27">
        <v>0</v>
      </c>
      <c r="Z2798" s="27">
        <v>1</v>
      </c>
    </row>
    <row r="2799" spans="1:26">
      <c r="A2799" s="27">
        <v>1978</v>
      </c>
      <c r="B2799" t="s">
        <v>33</v>
      </c>
      <c r="C2799" s="27"/>
      <c r="D2799" s="27"/>
      <c r="E2799" s="27"/>
      <c r="F2799" s="27">
        <v>0</v>
      </c>
      <c r="G2799" s="27">
        <v>0</v>
      </c>
      <c r="H2799" s="27">
        <v>1</v>
      </c>
      <c r="I2799" s="27">
        <v>0</v>
      </c>
      <c r="J2799" s="27">
        <v>0</v>
      </c>
      <c r="K2799" s="27">
        <v>1</v>
      </c>
      <c r="L2799" s="27">
        <v>1</v>
      </c>
      <c r="M2799" s="27">
        <v>0</v>
      </c>
      <c r="N2799" s="27">
        <v>0</v>
      </c>
      <c r="O2799" s="27">
        <v>0</v>
      </c>
      <c r="P2799" s="27"/>
      <c r="Q2799" s="27">
        <v>6070600199.999999</v>
      </c>
      <c r="R2799" s="27">
        <v>1</v>
      </c>
      <c r="S2799" s="27">
        <v>1</v>
      </c>
      <c r="T2799" s="33">
        <v>0.91734575384516981</v>
      </c>
      <c r="U2799" s="27">
        <v>0</v>
      </c>
      <c r="V2799" s="27">
        <v>64278000</v>
      </c>
      <c r="W2799" s="27">
        <v>0</v>
      </c>
      <c r="X2799" s="27"/>
      <c r="Y2799" s="27">
        <v>0</v>
      </c>
      <c r="Z2799" s="27">
        <v>1</v>
      </c>
    </row>
    <row r="2800" spans="1:26">
      <c r="A2800" s="27">
        <v>1979</v>
      </c>
      <c r="B2800" t="s">
        <v>33</v>
      </c>
      <c r="C2800" s="27"/>
      <c r="D2800" s="27"/>
      <c r="E2800" s="27"/>
      <c r="F2800" s="27">
        <v>0</v>
      </c>
      <c r="G2800" s="27">
        <v>0</v>
      </c>
      <c r="H2800" s="27">
        <v>1</v>
      </c>
      <c r="I2800" s="27">
        <v>0</v>
      </c>
      <c r="J2800" s="27">
        <v>0</v>
      </c>
      <c r="K2800" s="27">
        <v>1</v>
      </c>
      <c r="L2800" s="27">
        <v>1</v>
      </c>
      <c r="M2800" s="27">
        <v>0</v>
      </c>
      <c r="N2800" s="27">
        <v>0</v>
      </c>
      <c r="O2800" s="27">
        <v>0</v>
      </c>
      <c r="P2800" s="27"/>
      <c r="Q2800" s="27">
        <v>6902600200</v>
      </c>
      <c r="R2800" s="27">
        <v>1</v>
      </c>
      <c r="S2800" s="27">
        <v>1</v>
      </c>
      <c r="T2800" s="33">
        <v>0.9810294585578897</v>
      </c>
      <c r="U2800" s="27">
        <v>0</v>
      </c>
      <c r="V2800" s="27">
        <v>108390000</v>
      </c>
      <c r="W2800" s="27">
        <v>0</v>
      </c>
      <c r="X2800" s="27"/>
      <c r="Y2800" s="27">
        <v>0</v>
      </c>
      <c r="Z2800" s="27">
        <v>1</v>
      </c>
    </row>
    <row r="2801" spans="1:26">
      <c r="A2801" s="27">
        <v>1980</v>
      </c>
      <c r="B2801" t="s">
        <v>33</v>
      </c>
      <c r="C2801" s="27"/>
      <c r="D2801" s="27"/>
      <c r="E2801" s="27"/>
      <c r="F2801" s="27">
        <v>0</v>
      </c>
      <c r="G2801" s="27">
        <v>0</v>
      </c>
      <c r="H2801" s="27">
        <v>1</v>
      </c>
      <c r="I2801" s="27">
        <v>0</v>
      </c>
      <c r="J2801" s="27">
        <v>0</v>
      </c>
      <c r="K2801" s="27">
        <v>1</v>
      </c>
      <c r="L2801" s="27">
        <v>1</v>
      </c>
      <c r="M2801" s="27">
        <v>0</v>
      </c>
      <c r="N2801" s="27">
        <v>0</v>
      </c>
      <c r="O2801" s="27">
        <v>0</v>
      </c>
      <c r="P2801" s="27">
        <v>7319000000</v>
      </c>
      <c r="Q2801" s="27">
        <v>7878700000</v>
      </c>
      <c r="R2801" s="27">
        <v>1</v>
      </c>
      <c r="S2801" s="27">
        <v>1</v>
      </c>
      <c r="T2801" s="33">
        <v>0.94044734443210454</v>
      </c>
      <c r="U2801" s="27">
        <v>0</v>
      </c>
      <c r="V2801" s="27">
        <v>143809000</v>
      </c>
      <c r="W2801" s="27">
        <v>0</v>
      </c>
      <c r="X2801" s="27"/>
      <c r="Y2801" s="27">
        <v>50000000</v>
      </c>
      <c r="Z2801" s="27">
        <v>1</v>
      </c>
    </row>
    <row r="2802" spans="1:26">
      <c r="A2802" s="27">
        <v>1981</v>
      </c>
      <c r="B2802" t="s">
        <v>33</v>
      </c>
      <c r="C2802" s="27"/>
      <c r="D2802" s="27"/>
      <c r="E2802" s="27"/>
      <c r="F2802" s="27">
        <v>0</v>
      </c>
      <c r="G2802" s="27">
        <v>0</v>
      </c>
      <c r="H2802" s="27">
        <v>1</v>
      </c>
      <c r="I2802" s="27">
        <v>0</v>
      </c>
      <c r="J2802" s="27">
        <v>0</v>
      </c>
      <c r="K2802" s="27">
        <v>1</v>
      </c>
      <c r="L2802" s="27">
        <v>1</v>
      </c>
      <c r="M2802" s="27">
        <v>0</v>
      </c>
      <c r="N2802" s="27">
        <v>0</v>
      </c>
      <c r="O2802" s="27">
        <v>0</v>
      </c>
      <c r="P2802" s="27">
        <v>7995000000</v>
      </c>
      <c r="Q2802" s="27">
        <v>8607500300</v>
      </c>
      <c r="R2802" s="27">
        <v>1</v>
      </c>
      <c r="S2802" s="27">
        <v>1</v>
      </c>
      <c r="T2802" s="33">
        <v>0.83355014400471705</v>
      </c>
      <c r="U2802" s="27">
        <v>111300000</v>
      </c>
      <c r="V2802" s="27">
        <v>171292000</v>
      </c>
      <c r="W2802" s="27">
        <v>0</v>
      </c>
      <c r="X2802" s="27"/>
      <c r="Y2802" s="27">
        <v>208000000</v>
      </c>
      <c r="Z2802" s="27">
        <v>1</v>
      </c>
    </row>
    <row r="2803" spans="1:26">
      <c r="A2803" s="27">
        <v>1982</v>
      </c>
      <c r="B2803" t="s">
        <v>33</v>
      </c>
      <c r="C2803" s="27"/>
      <c r="D2803" s="27"/>
      <c r="E2803" s="27"/>
      <c r="F2803" s="27">
        <v>0</v>
      </c>
      <c r="G2803" s="27">
        <v>0</v>
      </c>
      <c r="H2803" s="27">
        <v>1</v>
      </c>
      <c r="I2803" s="27">
        <v>0</v>
      </c>
      <c r="J2803" s="27">
        <v>0</v>
      </c>
      <c r="K2803" s="27">
        <v>1</v>
      </c>
      <c r="L2803" s="27">
        <v>1</v>
      </c>
      <c r="M2803" s="27">
        <v>0</v>
      </c>
      <c r="N2803" s="27">
        <v>0</v>
      </c>
      <c r="O2803" s="27">
        <v>0</v>
      </c>
      <c r="P2803" s="27">
        <v>8098000000.000001</v>
      </c>
      <c r="Q2803" s="27">
        <v>8716999700</v>
      </c>
      <c r="R2803" s="27">
        <v>0</v>
      </c>
      <c r="S2803" s="27">
        <v>1</v>
      </c>
      <c r="T2803" s="33">
        <v>0.78443295677873848</v>
      </c>
      <c r="U2803" s="27">
        <v>105500000</v>
      </c>
      <c r="V2803" s="27">
        <v>186059000</v>
      </c>
      <c r="W2803" s="27">
        <v>0</v>
      </c>
      <c r="X2803" s="27"/>
      <c r="Y2803" s="27">
        <v>0</v>
      </c>
      <c r="Z2803" s="27">
        <v>1</v>
      </c>
    </row>
    <row r="2804" spans="1:26">
      <c r="A2804" s="27">
        <v>1983</v>
      </c>
      <c r="B2804" t="s">
        <v>33</v>
      </c>
      <c r="C2804" s="27"/>
      <c r="D2804" s="27"/>
      <c r="E2804" s="27"/>
      <c r="F2804" s="27">
        <v>0</v>
      </c>
      <c r="G2804" s="27">
        <v>0</v>
      </c>
      <c r="H2804" s="27">
        <v>1</v>
      </c>
      <c r="I2804" s="27">
        <v>0</v>
      </c>
      <c r="J2804" s="27">
        <v>0</v>
      </c>
      <c r="K2804" s="27">
        <v>1</v>
      </c>
      <c r="L2804" s="27">
        <v>1</v>
      </c>
      <c r="M2804" s="27">
        <v>0</v>
      </c>
      <c r="N2804" s="27">
        <v>0</v>
      </c>
      <c r="O2804" s="27">
        <v>0</v>
      </c>
      <c r="P2804" s="27">
        <v>8406000000.000001</v>
      </c>
      <c r="Q2804" s="27">
        <v>9050000400</v>
      </c>
      <c r="R2804" s="27">
        <v>0</v>
      </c>
      <c r="S2804" s="27">
        <v>1</v>
      </c>
      <c r="T2804" s="33">
        <v>0.83426891623154475</v>
      </c>
      <c r="U2804" s="27">
        <v>140100000</v>
      </c>
      <c r="V2804" s="27">
        <v>192537000</v>
      </c>
      <c r="W2804" s="27">
        <v>0</v>
      </c>
      <c r="X2804" s="27"/>
      <c r="Y2804" s="27">
        <v>0</v>
      </c>
      <c r="Z2804" s="27">
        <v>1</v>
      </c>
    </row>
    <row r="2805" spans="1:26">
      <c r="A2805" s="27">
        <v>1984</v>
      </c>
      <c r="B2805" t="s">
        <v>33</v>
      </c>
      <c r="C2805" s="27"/>
      <c r="D2805" s="27"/>
      <c r="E2805" s="27"/>
      <c r="F2805" s="27">
        <v>0</v>
      </c>
      <c r="G2805" s="27">
        <v>0</v>
      </c>
      <c r="H2805" s="27">
        <v>1</v>
      </c>
      <c r="I2805" s="27">
        <v>0</v>
      </c>
      <c r="J2805" s="27">
        <v>0</v>
      </c>
      <c r="K2805" s="27">
        <v>1</v>
      </c>
      <c r="L2805" s="27">
        <v>1</v>
      </c>
      <c r="M2805" s="27">
        <v>0</v>
      </c>
      <c r="N2805" s="27">
        <v>0</v>
      </c>
      <c r="O2805" s="27">
        <v>0</v>
      </c>
      <c r="P2805" s="27">
        <v>8796000000</v>
      </c>
      <c r="Q2805" s="27">
        <v>9470000100</v>
      </c>
      <c r="R2805" s="27">
        <v>0</v>
      </c>
      <c r="S2805" s="27">
        <v>1</v>
      </c>
      <c r="T2805" s="33">
        <v>0.82999599794502654</v>
      </c>
      <c r="U2805" s="27">
        <v>149900000</v>
      </c>
      <c r="V2805" s="27">
        <v>150520000</v>
      </c>
      <c r="W2805" s="27">
        <v>0</v>
      </c>
      <c r="X2805" s="27"/>
      <c r="Y2805" s="27"/>
      <c r="Z2805" s="27">
        <v>1</v>
      </c>
    </row>
    <row r="2806" spans="1:26">
      <c r="A2806" s="27">
        <v>1985</v>
      </c>
      <c r="B2806" t="s">
        <v>33</v>
      </c>
      <c r="C2806" s="27"/>
      <c r="D2806" s="27"/>
      <c r="E2806" s="27"/>
      <c r="F2806" s="27">
        <v>0</v>
      </c>
      <c r="G2806" s="27">
        <v>0</v>
      </c>
      <c r="H2806" s="27">
        <v>1</v>
      </c>
      <c r="I2806" s="27">
        <v>0</v>
      </c>
      <c r="J2806" s="27">
        <v>0</v>
      </c>
      <c r="K2806" s="27">
        <v>1</v>
      </c>
      <c r="L2806" s="27">
        <v>1</v>
      </c>
      <c r="M2806" s="27">
        <v>0</v>
      </c>
      <c r="N2806" s="27">
        <v>0</v>
      </c>
      <c r="O2806" s="27">
        <v>0</v>
      </c>
      <c r="P2806" s="27">
        <v>10385000000</v>
      </c>
      <c r="Q2806" s="27">
        <v>9721652086.956522</v>
      </c>
      <c r="R2806" s="27">
        <v>0</v>
      </c>
      <c r="S2806" s="27">
        <v>1</v>
      </c>
      <c r="T2806" s="33">
        <v>0.74915719568429318</v>
      </c>
      <c r="U2806" s="27">
        <v>115530000</v>
      </c>
      <c r="V2806" s="27">
        <v>225253000</v>
      </c>
      <c r="W2806" s="27">
        <v>0</v>
      </c>
      <c r="X2806" s="27"/>
      <c r="Y2806" s="27"/>
      <c r="Z2806" s="27">
        <v>1</v>
      </c>
    </row>
    <row r="2807" spans="1:26">
      <c r="A2807" s="27">
        <v>1986</v>
      </c>
      <c r="B2807" t="s">
        <v>33</v>
      </c>
      <c r="C2807" s="27"/>
      <c r="D2807" s="27"/>
      <c r="E2807" s="27"/>
      <c r="F2807" s="27">
        <v>0</v>
      </c>
      <c r="G2807" s="27">
        <v>0</v>
      </c>
      <c r="H2807" s="27">
        <v>1</v>
      </c>
      <c r="I2807" s="27">
        <v>0</v>
      </c>
      <c r="J2807" s="27">
        <v>0</v>
      </c>
      <c r="K2807" s="27">
        <v>1</v>
      </c>
      <c r="L2807" s="27">
        <v>1</v>
      </c>
      <c r="M2807" s="27">
        <v>0</v>
      </c>
      <c r="N2807" s="27">
        <v>0</v>
      </c>
      <c r="O2807" s="27">
        <v>0</v>
      </c>
      <c r="P2807" s="27">
        <v>5615000000</v>
      </c>
      <c r="Q2807" s="27">
        <v>7231963515.9817343</v>
      </c>
      <c r="R2807" s="27">
        <v>0</v>
      </c>
      <c r="S2807" s="27">
        <v>1</v>
      </c>
      <c r="T2807" s="33">
        <v>0.7030572776909082</v>
      </c>
      <c r="U2807" s="27">
        <v>69960000</v>
      </c>
      <c r="V2807" s="27">
        <v>276699000</v>
      </c>
      <c r="W2807" s="27">
        <v>0</v>
      </c>
      <c r="X2807" s="27"/>
      <c r="Y2807" s="27"/>
      <c r="Z2807" s="27">
        <v>1</v>
      </c>
    </row>
    <row r="2808" spans="1:26">
      <c r="A2808" s="27">
        <v>1987</v>
      </c>
      <c r="B2808" t="s">
        <v>33</v>
      </c>
      <c r="C2808" s="27"/>
      <c r="D2808" s="27"/>
      <c r="E2808" s="27"/>
      <c r="F2808" s="27">
        <v>0</v>
      </c>
      <c r="G2808" s="27">
        <v>0</v>
      </c>
      <c r="H2808" s="27">
        <v>1</v>
      </c>
      <c r="I2808" s="27">
        <v>0</v>
      </c>
      <c r="J2808" s="27">
        <v>0</v>
      </c>
      <c r="K2808" s="27">
        <v>1</v>
      </c>
      <c r="L2808" s="27">
        <v>1</v>
      </c>
      <c r="M2808" s="27">
        <v>0</v>
      </c>
      <c r="N2808" s="27">
        <v>0</v>
      </c>
      <c r="O2808" s="27">
        <v>0</v>
      </c>
      <c r="P2808" s="27">
        <v>6502000000</v>
      </c>
      <c r="Q2808" s="27">
        <v>7084399840</v>
      </c>
      <c r="R2808" s="27">
        <v>0</v>
      </c>
      <c r="S2808" s="27">
        <v>1</v>
      </c>
      <c r="T2808" s="33">
        <v>0.74330063470010233</v>
      </c>
      <c r="U2808" s="27">
        <v>59087189</v>
      </c>
      <c r="V2808" s="27">
        <v>330041000</v>
      </c>
      <c r="W2808" s="27">
        <v>0</v>
      </c>
      <c r="X2808" s="27"/>
      <c r="Y2808" s="27"/>
      <c r="Z2808" s="27">
        <v>1</v>
      </c>
    </row>
    <row r="2809" spans="1:26">
      <c r="A2809" s="27">
        <v>1988</v>
      </c>
      <c r="B2809" t="s">
        <v>33</v>
      </c>
      <c r="C2809" s="27"/>
      <c r="D2809" s="27"/>
      <c r="E2809" s="27"/>
      <c r="F2809" s="27">
        <v>0</v>
      </c>
      <c r="G2809" s="27">
        <v>0</v>
      </c>
      <c r="H2809" s="27">
        <v>1</v>
      </c>
      <c r="I2809" s="27">
        <v>0</v>
      </c>
      <c r="J2809" s="27">
        <v>0</v>
      </c>
      <c r="K2809" s="27">
        <v>1</v>
      </c>
      <c r="L2809" s="27">
        <v>1</v>
      </c>
      <c r="M2809" s="27">
        <v>0</v>
      </c>
      <c r="N2809" s="27">
        <v>0</v>
      </c>
      <c r="O2809" s="27">
        <v>0</v>
      </c>
      <c r="P2809" s="27">
        <v>7042000000</v>
      </c>
      <c r="Q2809" s="27">
        <v>7841602824.4274817</v>
      </c>
      <c r="R2809" s="27">
        <v>0</v>
      </c>
      <c r="S2809" s="27">
        <v>1</v>
      </c>
      <c r="T2809" s="33">
        <v>0.80560957079318884</v>
      </c>
      <c r="U2809" s="27">
        <v>88007434.299999997</v>
      </c>
      <c r="V2809" s="27">
        <v>280133000</v>
      </c>
      <c r="W2809" s="27">
        <v>0</v>
      </c>
      <c r="X2809" s="27"/>
      <c r="Y2809" s="27"/>
      <c r="Z2809" s="27">
        <v>1</v>
      </c>
    </row>
    <row r="2810" spans="1:26">
      <c r="A2810" s="27">
        <v>1989</v>
      </c>
      <c r="B2810" t="s">
        <v>33</v>
      </c>
      <c r="C2810" s="27"/>
      <c r="D2810" s="27"/>
      <c r="E2810" s="27"/>
      <c r="F2810" s="27">
        <v>0</v>
      </c>
      <c r="G2810" s="27">
        <v>0</v>
      </c>
      <c r="H2810" s="27">
        <v>1</v>
      </c>
      <c r="I2810" s="27">
        <v>0</v>
      </c>
      <c r="J2810" s="27">
        <v>0</v>
      </c>
      <c r="K2810" s="27">
        <v>1</v>
      </c>
      <c r="L2810" s="27">
        <v>1</v>
      </c>
      <c r="M2810" s="27">
        <v>0</v>
      </c>
      <c r="N2810" s="27">
        <v>0</v>
      </c>
      <c r="O2810" s="27">
        <v>0</v>
      </c>
      <c r="P2810" s="27">
        <v>8118000000</v>
      </c>
      <c r="Q2810" s="27">
        <v>8410724360.795455</v>
      </c>
      <c r="R2810" s="27">
        <v>0</v>
      </c>
      <c r="S2810" s="27">
        <v>1</v>
      </c>
      <c r="T2810" s="33">
        <v>0.74679040704290955</v>
      </c>
      <c r="U2810" s="27">
        <v>72954278.200000003</v>
      </c>
      <c r="V2810" s="27">
        <v>260453000</v>
      </c>
      <c r="W2810" s="27">
        <v>0</v>
      </c>
      <c r="X2810" s="27"/>
      <c r="Y2810" s="27"/>
      <c r="Z2810" s="27">
        <v>1</v>
      </c>
    </row>
    <row r="2811" spans="1:26">
      <c r="A2811" s="27">
        <v>1990</v>
      </c>
      <c r="B2811" t="s">
        <v>33</v>
      </c>
      <c r="C2811" s="27"/>
      <c r="D2811" s="27"/>
      <c r="E2811" s="27"/>
      <c r="F2811" s="27">
        <v>0</v>
      </c>
      <c r="G2811" s="27">
        <v>0</v>
      </c>
      <c r="H2811" s="27">
        <v>1</v>
      </c>
      <c r="I2811" s="27">
        <v>0</v>
      </c>
      <c r="J2811" s="27">
        <v>0</v>
      </c>
      <c r="K2811" s="27">
        <v>1</v>
      </c>
      <c r="L2811" s="27">
        <v>1</v>
      </c>
      <c r="M2811" s="27">
        <v>0</v>
      </c>
      <c r="N2811" s="27">
        <v>0</v>
      </c>
      <c r="O2811" s="27">
        <v>0</v>
      </c>
      <c r="P2811" s="27">
        <v>7106000000</v>
      </c>
      <c r="Q2811" s="27">
        <v>7650125217.3525343</v>
      </c>
      <c r="R2811" s="27">
        <v>0</v>
      </c>
      <c r="S2811" s="27">
        <v>1</v>
      </c>
      <c r="T2811" s="33">
        <v>0.70566019682121295</v>
      </c>
      <c r="U2811" s="27">
        <v>66614631.799999997</v>
      </c>
      <c r="V2811" s="27">
        <v>292918000</v>
      </c>
      <c r="W2811" s="27">
        <v>0</v>
      </c>
      <c r="X2811" s="27"/>
      <c r="Y2811" s="27"/>
      <c r="Z2811" s="27">
        <v>1</v>
      </c>
    </row>
    <row r="2812" spans="1:26">
      <c r="A2812" s="27">
        <v>1991</v>
      </c>
      <c r="B2812" t="s">
        <v>33</v>
      </c>
      <c r="C2812" s="27"/>
      <c r="D2812" s="27"/>
      <c r="E2812" s="27"/>
      <c r="F2812" s="27">
        <v>0</v>
      </c>
      <c r="G2812" s="27">
        <v>0</v>
      </c>
      <c r="H2812" s="27">
        <v>1</v>
      </c>
      <c r="I2812" s="27">
        <v>0</v>
      </c>
      <c r="J2812" s="27">
        <v>0</v>
      </c>
      <c r="K2812" s="27">
        <v>1</v>
      </c>
      <c r="L2812" s="27">
        <v>1</v>
      </c>
      <c r="M2812" s="27">
        <v>0</v>
      </c>
      <c r="N2812" s="27">
        <v>0</v>
      </c>
      <c r="O2812" s="27">
        <v>0</v>
      </c>
      <c r="P2812" s="27">
        <v>8687000000</v>
      </c>
      <c r="Q2812" s="27">
        <v>9406097735.0911732</v>
      </c>
      <c r="R2812" s="27">
        <v>0</v>
      </c>
      <c r="S2812" s="27">
        <v>1</v>
      </c>
      <c r="T2812" s="33">
        <v>0.64778014054484578</v>
      </c>
      <c r="U2812" s="27">
        <v>64026049.200000003</v>
      </c>
      <c r="V2812" s="27">
        <v>278881000</v>
      </c>
      <c r="W2812" s="27">
        <v>0</v>
      </c>
      <c r="X2812" s="27"/>
      <c r="Y2812" s="27"/>
      <c r="Z2812" s="27">
        <v>1</v>
      </c>
    </row>
    <row r="2813" spans="1:26">
      <c r="A2813" s="27">
        <v>1992</v>
      </c>
      <c r="B2813" t="s">
        <v>33</v>
      </c>
      <c r="C2813" s="27"/>
      <c r="D2813" s="27"/>
      <c r="E2813" s="27"/>
      <c r="F2813" s="27">
        <v>0</v>
      </c>
      <c r="G2813" s="27">
        <v>0</v>
      </c>
      <c r="H2813" s="27">
        <v>1</v>
      </c>
      <c r="I2813" s="27">
        <v>0</v>
      </c>
      <c r="J2813" s="27">
        <v>0</v>
      </c>
      <c r="K2813" s="27">
        <v>1</v>
      </c>
      <c r="L2813" s="27">
        <v>1</v>
      </c>
      <c r="M2813" s="27">
        <v>0</v>
      </c>
      <c r="N2813" s="27">
        <v>0</v>
      </c>
      <c r="O2813" s="27">
        <v>0</v>
      </c>
      <c r="P2813" s="27">
        <v>9625000000</v>
      </c>
      <c r="Q2813" s="27">
        <v>10440842165.319305</v>
      </c>
      <c r="R2813" s="27">
        <v>0</v>
      </c>
      <c r="S2813" s="27">
        <v>1</v>
      </c>
      <c r="T2813" s="33">
        <v>0.62587770846912083</v>
      </c>
      <c r="U2813" s="27">
        <v>30772500</v>
      </c>
      <c r="V2813" s="27">
        <v>212559000</v>
      </c>
      <c r="W2813" s="27">
        <v>0</v>
      </c>
      <c r="X2813" s="27"/>
      <c r="Y2813" s="27"/>
      <c r="Z2813" s="27">
        <v>1</v>
      </c>
    </row>
    <row r="2814" spans="1:26">
      <c r="A2814" s="27">
        <v>1993</v>
      </c>
      <c r="B2814" t="s">
        <v>33</v>
      </c>
      <c r="C2814" s="27"/>
      <c r="D2814" s="27"/>
      <c r="E2814" s="27"/>
      <c r="F2814" s="27">
        <v>0</v>
      </c>
      <c r="G2814" s="27">
        <v>0</v>
      </c>
      <c r="H2814" s="27">
        <v>1</v>
      </c>
      <c r="I2814" s="27">
        <v>0</v>
      </c>
      <c r="J2814" s="27">
        <v>0</v>
      </c>
      <c r="K2814" s="27">
        <v>1</v>
      </c>
      <c r="L2814" s="27">
        <v>1</v>
      </c>
      <c r="M2814" s="27">
        <v>0</v>
      </c>
      <c r="N2814" s="27">
        <v>0</v>
      </c>
      <c r="O2814" s="27">
        <v>0</v>
      </c>
      <c r="P2814" s="27">
        <v>10462000000</v>
      </c>
      <c r="Q2814" s="27">
        <v>11399942453.064556</v>
      </c>
      <c r="R2814" s="27">
        <v>0</v>
      </c>
      <c r="S2814" s="27">
        <v>1</v>
      </c>
      <c r="T2814" s="33">
        <v>0.648154718576755</v>
      </c>
      <c r="U2814" s="27">
        <v>0</v>
      </c>
      <c r="V2814" s="27">
        <v>178080000</v>
      </c>
      <c r="W2814" s="27">
        <v>0</v>
      </c>
      <c r="X2814" s="27"/>
      <c r="Y2814" s="27"/>
      <c r="Z2814" s="27">
        <v>1</v>
      </c>
    </row>
    <row r="2815" spans="1:26">
      <c r="A2815" s="27">
        <v>1994</v>
      </c>
      <c r="B2815" t="s">
        <v>33</v>
      </c>
      <c r="C2815" s="27"/>
      <c r="D2815" s="27"/>
      <c r="E2815" s="27"/>
      <c r="F2815" s="27">
        <v>0</v>
      </c>
      <c r="G2815" s="27">
        <v>0</v>
      </c>
      <c r="H2815" s="27">
        <v>1</v>
      </c>
      <c r="I2815" s="27">
        <v>0</v>
      </c>
      <c r="J2815" s="27">
        <v>0</v>
      </c>
      <c r="K2815" s="27">
        <v>1</v>
      </c>
      <c r="L2815" s="27">
        <v>1</v>
      </c>
      <c r="M2815" s="27">
        <v>0</v>
      </c>
      <c r="N2815" s="27">
        <v>0</v>
      </c>
      <c r="O2815" s="27">
        <v>0</v>
      </c>
      <c r="P2815" s="27">
        <v>11855000000</v>
      </c>
      <c r="Q2815" s="27">
        <v>12983235568.229239</v>
      </c>
      <c r="R2815" s="27">
        <v>0</v>
      </c>
      <c r="S2815" s="27">
        <v>1</v>
      </c>
      <c r="T2815" s="33">
        <v>0.69545665111729171</v>
      </c>
      <c r="U2815" s="27">
        <v>0</v>
      </c>
      <c r="V2815" s="27">
        <v>176643000</v>
      </c>
      <c r="W2815" s="27">
        <v>0</v>
      </c>
      <c r="X2815" s="27"/>
      <c r="Y2815" s="27"/>
      <c r="Z2815" s="27">
        <v>1</v>
      </c>
    </row>
    <row r="2816" spans="1:26">
      <c r="A2816" s="27">
        <v>1995</v>
      </c>
      <c r="B2816" t="s">
        <v>33</v>
      </c>
      <c r="C2816" s="27"/>
      <c r="D2816" s="27"/>
      <c r="E2816" s="27"/>
      <c r="F2816" s="27">
        <v>0</v>
      </c>
      <c r="G2816" s="27">
        <v>0</v>
      </c>
      <c r="H2816" s="27">
        <v>1</v>
      </c>
      <c r="I2816" s="27">
        <v>0</v>
      </c>
      <c r="J2816" s="27">
        <v>0</v>
      </c>
      <c r="K2816" s="27">
        <v>1</v>
      </c>
      <c r="L2816" s="27">
        <v>1</v>
      </c>
      <c r="M2816" s="27">
        <v>0</v>
      </c>
      <c r="N2816" s="27">
        <v>0</v>
      </c>
      <c r="O2816" s="27">
        <v>0</v>
      </c>
      <c r="P2816" s="27">
        <v>13314000000</v>
      </c>
      <c r="Q2816" s="27">
        <v>14655404433.277115</v>
      </c>
      <c r="R2816" s="27">
        <v>0</v>
      </c>
      <c r="S2816" s="27">
        <v>1</v>
      </c>
      <c r="T2816" s="33">
        <v>0.69736071622307827</v>
      </c>
      <c r="U2816" s="27">
        <v>0</v>
      </c>
      <c r="V2816" s="27">
        <v>158406000</v>
      </c>
      <c r="W2816" s="27">
        <v>0</v>
      </c>
      <c r="X2816" s="27"/>
      <c r="Y2816" s="27"/>
      <c r="Z2816" s="27">
        <v>1</v>
      </c>
    </row>
    <row r="2817" spans="1:26">
      <c r="A2817" s="27">
        <v>1996</v>
      </c>
      <c r="B2817" t="s">
        <v>33</v>
      </c>
      <c r="C2817" s="27"/>
      <c r="D2817" s="27"/>
      <c r="E2817" s="27"/>
      <c r="F2817" s="27">
        <v>0</v>
      </c>
      <c r="G2817" s="27">
        <v>0</v>
      </c>
      <c r="H2817" s="27">
        <v>1</v>
      </c>
      <c r="I2817" s="27">
        <v>0</v>
      </c>
      <c r="J2817" s="27">
        <v>0</v>
      </c>
      <c r="K2817" s="27">
        <v>1</v>
      </c>
      <c r="L2817" s="27">
        <v>1</v>
      </c>
      <c r="M2817" s="27">
        <v>0</v>
      </c>
      <c r="N2817" s="27">
        <v>0</v>
      </c>
      <c r="O2817" s="27">
        <v>0</v>
      </c>
      <c r="P2817" s="27">
        <v>14218000000</v>
      </c>
      <c r="Q2817" s="27">
        <v>15674835615.313896</v>
      </c>
      <c r="R2817" s="27">
        <v>0</v>
      </c>
      <c r="S2817" s="27">
        <v>1</v>
      </c>
      <c r="T2817" s="33">
        <v>0.69966405838602452</v>
      </c>
      <c r="U2817" s="27">
        <v>0</v>
      </c>
      <c r="V2817" s="27">
        <v>199722000</v>
      </c>
      <c r="W2817" s="27">
        <v>0</v>
      </c>
      <c r="X2817" s="27"/>
      <c r="Y2817" s="27"/>
      <c r="Z2817" s="27">
        <v>1</v>
      </c>
    </row>
    <row r="2818" spans="1:26">
      <c r="A2818" s="27">
        <v>1997</v>
      </c>
      <c r="B2818" t="s">
        <v>33</v>
      </c>
      <c r="C2818" s="27"/>
      <c r="D2818" s="27"/>
      <c r="E2818" s="27"/>
      <c r="F2818" s="27">
        <v>0</v>
      </c>
      <c r="G2818" s="27">
        <v>0</v>
      </c>
      <c r="H2818" s="27">
        <v>1</v>
      </c>
      <c r="I2818" s="27">
        <v>0</v>
      </c>
      <c r="J2818" s="27">
        <v>0</v>
      </c>
      <c r="K2818" s="27">
        <v>1</v>
      </c>
      <c r="L2818" s="27">
        <v>1</v>
      </c>
      <c r="M2818" s="27">
        <v>0</v>
      </c>
      <c r="N2818" s="27">
        <v>0</v>
      </c>
      <c r="O2818" s="27">
        <v>0</v>
      </c>
      <c r="P2818" s="27">
        <v>16103000000.000002</v>
      </c>
      <c r="Q2818" s="27">
        <v>17790026221.613865</v>
      </c>
      <c r="R2818" s="27">
        <v>0</v>
      </c>
      <c r="S2818" s="27">
        <v>1</v>
      </c>
      <c r="T2818" s="33">
        <v>0.71538944173936525</v>
      </c>
      <c r="U2818" s="27">
        <v>0</v>
      </c>
      <c r="V2818" s="27">
        <v>187611000</v>
      </c>
      <c r="W2818" s="27">
        <v>0</v>
      </c>
      <c r="X2818" s="27"/>
      <c r="Y2818" s="27"/>
      <c r="Z2818" s="27">
        <v>1</v>
      </c>
    </row>
    <row r="2819" spans="1:26">
      <c r="A2819" s="27">
        <v>1998</v>
      </c>
      <c r="B2819" t="s">
        <v>33</v>
      </c>
      <c r="C2819" s="27"/>
      <c r="D2819" s="27"/>
      <c r="E2819" s="27"/>
      <c r="F2819" s="27">
        <v>0</v>
      </c>
      <c r="G2819" s="27">
        <v>0</v>
      </c>
      <c r="H2819" s="27">
        <v>1</v>
      </c>
      <c r="I2819" s="27">
        <v>0</v>
      </c>
      <c r="J2819" s="27">
        <v>0</v>
      </c>
      <c r="K2819" s="27">
        <v>1</v>
      </c>
      <c r="L2819" s="27">
        <v>1</v>
      </c>
      <c r="M2819" s="27">
        <v>0</v>
      </c>
      <c r="N2819" s="27">
        <v>0</v>
      </c>
      <c r="O2819" s="27">
        <v>0</v>
      </c>
      <c r="P2819" s="27">
        <v>17488000000</v>
      </c>
      <c r="Q2819" s="27">
        <v>19395491992.99387</v>
      </c>
      <c r="R2819" s="27">
        <v>0</v>
      </c>
      <c r="S2819" s="27">
        <v>1</v>
      </c>
      <c r="T2819" s="33">
        <v>0.63293736472878814</v>
      </c>
      <c r="U2819" s="27">
        <v>0</v>
      </c>
      <c r="V2819" s="27">
        <v>202910000</v>
      </c>
      <c r="W2819" s="27">
        <v>0</v>
      </c>
      <c r="X2819" s="27"/>
      <c r="Y2819" s="27"/>
      <c r="Z2819" s="27">
        <v>1</v>
      </c>
    </row>
    <row r="2820" spans="1:26">
      <c r="A2820" s="27">
        <v>1999</v>
      </c>
      <c r="B2820" t="s">
        <v>33</v>
      </c>
      <c r="C2820" s="27"/>
      <c r="D2820" s="27"/>
      <c r="E2820" s="27"/>
      <c r="F2820" s="27">
        <v>0</v>
      </c>
      <c r="G2820" s="27">
        <v>0</v>
      </c>
      <c r="H2820" s="27">
        <v>1</v>
      </c>
      <c r="I2820" s="27">
        <v>0</v>
      </c>
      <c r="J2820" s="27">
        <v>0</v>
      </c>
      <c r="K2820" s="27">
        <v>1</v>
      </c>
      <c r="L2820" s="27">
        <v>1</v>
      </c>
      <c r="M2820" s="27">
        <v>0</v>
      </c>
      <c r="N2820" s="27">
        <v>0</v>
      </c>
      <c r="O2820" s="27">
        <v>0</v>
      </c>
      <c r="P2820" s="27">
        <v>16492000000</v>
      </c>
      <c r="Q2820" s="27">
        <v>18318412251.364197</v>
      </c>
      <c r="R2820" s="27">
        <v>0</v>
      </c>
      <c r="S2820" s="27">
        <v>1</v>
      </c>
      <c r="T2820" s="33">
        <v>0.59173831677950461</v>
      </c>
      <c r="U2820" s="27">
        <v>37988331.700000003</v>
      </c>
      <c r="V2820" s="27">
        <v>258377000</v>
      </c>
      <c r="W2820" s="27">
        <v>0</v>
      </c>
      <c r="X2820" s="27"/>
      <c r="Y2820" s="27"/>
      <c r="Z2820" s="27">
        <v>1</v>
      </c>
    </row>
    <row r="2821" spans="1:26">
      <c r="A2821" s="27">
        <v>2000</v>
      </c>
      <c r="B2821" t="s">
        <v>33</v>
      </c>
      <c r="C2821" s="27"/>
      <c r="D2821" s="27"/>
      <c r="E2821" s="27"/>
      <c r="F2821" s="27">
        <v>0</v>
      </c>
      <c r="G2821" s="27">
        <v>0</v>
      </c>
      <c r="H2821" s="27">
        <v>1</v>
      </c>
      <c r="I2821" s="27">
        <v>0</v>
      </c>
      <c r="J2821" s="27">
        <v>0</v>
      </c>
      <c r="K2821" s="27">
        <v>1</v>
      </c>
      <c r="L2821" s="27">
        <v>1</v>
      </c>
      <c r="M2821" s="27">
        <v>0</v>
      </c>
      <c r="N2821" s="27">
        <v>0</v>
      </c>
      <c r="O2821" s="27">
        <v>0</v>
      </c>
      <c r="P2821" s="27">
        <v>17187000000</v>
      </c>
      <c r="Q2821" s="27">
        <v>19288827158.903545</v>
      </c>
      <c r="R2821" s="27">
        <v>0</v>
      </c>
      <c r="S2821" s="27">
        <v>1</v>
      </c>
      <c r="T2821" s="33">
        <v>0.62919927379193319</v>
      </c>
      <c r="U2821" s="27">
        <v>36061943</v>
      </c>
      <c r="V2821" s="27">
        <v>295675000</v>
      </c>
      <c r="W2821" s="27">
        <v>0</v>
      </c>
      <c r="X2821" s="27"/>
      <c r="Y2821" s="27"/>
      <c r="Z2821" s="27">
        <v>1</v>
      </c>
    </row>
    <row r="2822" spans="1:26">
      <c r="A2822" s="27">
        <v>2001</v>
      </c>
      <c r="B2822" t="s">
        <v>33</v>
      </c>
      <c r="C2822" s="27"/>
      <c r="D2822" s="27"/>
      <c r="E2822" s="27"/>
      <c r="F2822" s="27">
        <v>0</v>
      </c>
      <c r="G2822" s="27">
        <v>0</v>
      </c>
      <c r="H2822" s="27">
        <v>1</v>
      </c>
      <c r="I2822" s="27">
        <v>0</v>
      </c>
      <c r="J2822" s="27">
        <v>0</v>
      </c>
      <c r="K2822" s="27">
        <v>1</v>
      </c>
      <c r="L2822" s="27">
        <v>1</v>
      </c>
      <c r="M2822" s="27">
        <v>0</v>
      </c>
      <c r="N2822" s="27">
        <v>0</v>
      </c>
      <c r="O2822" s="27">
        <v>0</v>
      </c>
      <c r="P2822" s="27">
        <v>18703000000</v>
      </c>
      <c r="Q2822" s="27">
        <v>18702802783.719875</v>
      </c>
      <c r="R2822" s="27">
        <v>0</v>
      </c>
      <c r="S2822" s="27">
        <v>1</v>
      </c>
      <c r="T2822" s="33">
        <v>0.61588871891054842</v>
      </c>
      <c r="U2822" s="27">
        <v>34783772.899999999</v>
      </c>
      <c r="V2822" s="27">
        <v>329508000</v>
      </c>
      <c r="W2822" s="27">
        <v>0</v>
      </c>
      <c r="X2822" s="27"/>
      <c r="Y2822" s="27"/>
      <c r="Z2822" s="27">
        <v>1</v>
      </c>
    </row>
    <row r="2823" spans="1:26">
      <c r="A2823" s="27">
        <v>2002</v>
      </c>
      <c r="B2823" t="s">
        <v>33</v>
      </c>
      <c r="C2823" s="27"/>
      <c r="D2823" s="27"/>
      <c r="E2823" s="27"/>
      <c r="F2823" s="27">
        <v>0</v>
      </c>
      <c r="G2823" s="27">
        <v>0</v>
      </c>
      <c r="H2823" s="27">
        <v>1</v>
      </c>
      <c r="I2823" s="27">
        <v>0</v>
      </c>
      <c r="J2823" s="27">
        <v>0</v>
      </c>
      <c r="K2823" s="27">
        <v>1</v>
      </c>
      <c r="L2823" s="27">
        <v>1</v>
      </c>
      <c r="M2823" s="27">
        <v>0</v>
      </c>
      <c r="N2823" s="27">
        <v>0</v>
      </c>
      <c r="O2823" s="27">
        <v>0</v>
      </c>
      <c r="P2823" s="27">
        <v>20777000000</v>
      </c>
      <c r="Q2823" s="27">
        <v>20776669472.98455</v>
      </c>
      <c r="R2823" s="27">
        <v>0</v>
      </c>
      <c r="S2823" s="27">
        <v>1</v>
      </c>
      <c r="T2823" s="33">
        <v>0.62466195784303247</v>
      </c>
      <c r="U2823" s="27">
        <v>37628794.600000001</v>
      </c>
      <c r="V2823" s="27">
        <v>399814000</v>
      </c>
      <c r="W2823" s="27">
        <v>0</v>
      </c>
      <c r="X2823" s="27"/>
      <c r="Y2823" s="27"/>
      <c r="Z2823" s="27">
        <v>1</v>
      </c>
    </row>
    <row r="2824" spans="1:26">
      <c r="A2824" s="27">
        <v>2003</v>
      </c>
      <c r="B2824" t="s">
        <v>33</v>
      </c>
      <c r="C2824" s="27"/>
      <c r="D2824" s="27"/>
      <c r="E2824" s="27"/>
      <c r="F2824" s="27">
        <v>0</v>
      </c>
      <c r="G2824" s="27">
        <v>0</v>
      </c>
      <c r="H2824" s="27">
        <v>1</v>
      </c>
      <c r="I2824" s="27">
        <v>0</v>
      </c>
      <c r="J2824" s="27">
        <v>0</v>
      </c>
      <c r="K2824" s="27">
        <v>1</v>
      </c>
      <c r="L2824" s="27">
        <v>1</v>
      </c>
      <c r="M2824" s="27">
        <v>0</v>
      </c>
      <c r="N2824" s="27">
        <v>0</v>
      </c>
      <c r="O2824" s="27">
        <v>0</v>
      </c>
      <c r="P2824" s="27">
        <v>21918000000</v>
      </c>
      <c r="Q2824" s="27">
        <v>21917706484.507103</v>
      </c>
      <c r="R2824" s="27">
        <v>0</v>
      </c>
      <c r="S2824" s="27">
        <v>1</v>
      </c>
      <c r="T2824" s="33">
        <v>0.61793375018798091</v>
      </c>
      <c r="U2824" s="27">
        <v>41128677.700000003</v>
      </c>
      <c r="V2824" s="27">
        <v>427582000</v>
      </c>
      <c r="W2824" s="27">
        <v>0</v>
      </c>
      <c r="X2824" s="27"/>
      <c r="Y2824" s="27"/>
      <c r="Z2824" s="27">
        <v>1</v>
      </c>
    </row>
    <row r="2825" spans="1:26">
      <c r="A2825" s="27">
        <v>2004</v>
      </c>
      <c r="B2825" t="s">
        <v>33</v>
      </c>
      <c r="C2825" s="27"/>
      <c r="D2825" s="27"/>
      <c r="E2825" s="27"/>
      <c r="F2825" s="27">
        <v>0</v>
      </c>
      <c r="G2825" s="27">
        <v>0</v>
      </c>
      <c r="H2825" s="27">
        <v>1</v>
      </c>
      <c r="I2825" s="27">
        <v>0</v>
      </c>
      <c r="J2825" s="27">
        <v>0</v>
      </c>
      <c r="K2825" s="27">
        <v>1</v>
      </c>
      <c r="L2825" s="27">
        <v>1</v>
      </c>
      <c r="M2825" s="27">
        <v>0</v>
      </c>
      <c r="N2825" s="27">
        <v>0</v>
      </c>
      <c r="O2825" s="27">
        <v>0</v>
      </c>
      <c r="P2825" s="27">
        <v>23965000000</v>
      </c>
      <c r="Q2825" s="27">
        <v>23965275999.642609</v>
      </c>
      <c r="R2825" s="27">
        <v>0</v>
      </c>
      <c r="S2825" s="27">
        <v>1</v>
      </c>
      <c r="T2825" s="33">
        <v>0.67108711240801089</v>
      </c>
      <c r="U2825" s="27">
        <v>42984210.799999997</v>
      </c>
      <c r="V2825" s="27">
        <v>477760000</v>
      </c>
      <c r="W2825" s="27">
        <v>0</v>
      </c>
      <c r="X2825" s="27"/>
      <c r="Y2825" s="27"/>
      <c r="Z2825" s="27">
        <v>1</v>
      </c>
    </row>
    <row r="2826" spans="1:26">
      <c r="A2826" s="27">
        <v>2005</v>
      </c>
      <c r="B2826" t="s">
        <v>33</v>
      </c>
      <c r="C2826" s="27"/>
      <c r="D2826" s="27"/>
      <c r="E2826" s="27"/>
      <c r="F2826" s="27">
        <v>0</v>
      </c>
      <c r="G2826" s="27">
        <v>0</v>
      </c>
      <c r="H2826" s="27">
        <v>1</v>
      </c>
      <c r="I2826" s="27">
        <v>0</v>
      </c>
      <c r="J2826" s="27">
        <v>0</v>
      </c>
      <c r="K2826" s="27">
        <v>1</v>
      </c>
      <c r="L2826" s="27">
        <v>1</v>
      </c>
      <c r="M2826" s="27">
        <v>0</v>
      </c>
      <c r="N2826" s="27">
        <v>0</v>
      </c>
      <c r="O2826" s="27">
        <v>0</v>
      </c>
      <c r="P2826" s="27">
        <v>27211000000</v>
      </c>
      <c r="Q2826" s="27">
        <v>27211377220.067726</v>
      </c>
      <c r="R2826" s="27">
        <v>0</v>
      </c>
      <c r="S2826" s="27">
        <v>1</v>
      </c>
      <c r="T2826" s="33">
        <v>0.69599608558540027</v>
      </c>
      <c r="U2826" s="27">
        <v>39559335.100000001</v>
      </c>
      <c r="V2826" s="27">
        <v>478952000</v>
      </c>
      <c r="W2826" s="27">
        <v>0</v>
      </c>
      <c r="X2826" s="27"/>
      <c r="Y2826" s="27"/>
      <c r="Z2826" s="27">
        <v>1</v>
      </c>
    </row>
    <row r="2827" spans="1:26">
      <c r="A2827" s="27">
        <v>2006</v>
      </c>
      <c r="B2827" t="s">
        <v>33</v>
      </c>
      <c r="C2827" s="27"/>
      <c r="D2827" s="27"/>
      <c r="E2827" s="27"/>
      <c r="F2827" s="27">
        <v>0</v>
      </c>
      <c r="G2827" s="27">
        <v>0</v>
      </c>
      <c r="H2827" s="27">
        <v>1</v>
      </c>
      <c r="I2827" s="27">
        <v>0</v>
      </c>
      <c r="J2827" s="27">
        <v>0</v>
      </c>
      <c r="K2827" s="27">
        <v>1</v>
      </c>
      <c r="L2827" s="27">
        <v>1</v>
      </c>
      <c r="M2827" s="27">
        <v>0</v>
      </c>
      <c r="N2827" s="27">
        <v>0</v>
      </c>
      <c r="O2827" s="27">
        <v>0</v>
      </c>
      <c r="P2827" s="27">
        <v>30231000000</v>
      </c>
      <c r="Q2827" s="27">
        <v>30231249362.205692</v>
      </c>
      <c r="R2827" s="27">
        <v>0</v>
      </c>
      <c r="S2827" s="27">
        <v>1</v>
      </c>
      <c r="T2827" s="33">
        <v>0.83568345932575372</v>
      </c>
      <c r="U2827" s="27">
        <v>41638783.200000003</v>
      </c>
      <c r="V2827" s="27">
        <v>641531000</v>
      </c>
      <c r="W2827" s="27">
        <v>0</v>
      </c>
      <c r="X2827" s="27"/>
      <c r="Y2827" s="27"/>
      <c r="Z2827" s="27">
        <v>1</v>
      </c>
    </row>
    <row r="2828" spans="1:26">
      <c r="A2828" s="27">
        <v>2007</v>
      </c>
      <c r="B2828" t="s">
        <v>33</v>
      </c>
      <c r="C2828" s="27"/>
      <c r="D2828" s="27"/>
      <c r="E2828" s="27"/>
      <c r="F2828" s="27">
        <v>0</v>
      </c>
      <c r="G2828" s="27">
        <v>0</v>
      </c>
      <c r="H2828" s="27">
        <v>1</v>
      </c>
      <c r="I2828" s="27">
        <v>0</v>
      </c>
      <c r="J2828" s="27">
        <v>0</v>
      </c>
      <c r="K2828" s="27">
        <v>1</v>
      </c>
      <c r="L2828" s="27">
        <v>1</v>
      </c>
      <c r="M2828" s="27">
        <v>0</v>
      </c>
      <c r="N2828" s="27">
        <v>0</v>
      </c>
      <c r="O2828" s="27">
        <v>0</v>
      </c>
      <c r="P2828" s="27">
        <v>34113000000</v>
      </c>
      <c r="Q2828" s="27">
        <v>34113107084.943638</v>
      </c>
      <c r="R2828" s="27">
        <v>0</v>
      </c>
      <c r="S2828" s="27">
        <v>1</v>
      </c>
      <c r="T2828" s="33">
        <v>0.90473952627382648</v>
      </c>
      <c r="U2828" s="27">
        <v>43738159.5</v>
      </c>
      <c r="V2828" s="27">
        <v>739705000</v>
      </c>
      <c r="W2828" s="27">
        <v>0</v>
      </c>
      <c r="X2828" s="27"/>
      <c r="Y2828" s="27"/>
      <c r="Z2828" s="27">
        <v>1</v>
      </c>
    </row>
    <row r="2829" spans="1:26">
      <c r="A2829" s="27">
        <v>2008</v>
      </c>
      <c r="B2829" t="s">
        <v>33</v>
      </c>
      <c r="C2829" s="27"/>
      <c r="D2829" s="27"/>
      <c r="E2829" s="27"/>
      <c r="F2829" s="27">
        <v>0</v>
      </c>
      <c r="G2829" s="27">
        <v>0</v>
      </c>
      <c r="H2829" s="27">
        <v>1</v>
      </c>
      <c r="I2829" s="27">
        <v>0</v>
      </c>
      <c r="J2829" s="27">
        <v>0</v>
      </c>
      <c r="K2829" s="27">
        <v>1</v>
      </c>
      <c r="L2829" s="27">
        <v>1</v>
      </c>
      <c r="M2829" s="27">
        <v>0</v>
      </c>
      <c r="N2829" s="27">
        <v>0</v>
      </c>
      <c r="O2829" s="27">
        <v>0</v>
      </c>
      <c r="P2829" s="27">
        <v>39137000000</v>
      </c>
      <c r="Q2829" s="27">
        <v>39136954237.847855</v>
      </c>
      <c r="R2829" s="27">
        <v>0</v>
      </c>
      <c r="S2829" s="27">
        <v>1</v>
      </c>
      <c r="T2829" s="33">
        <v>0.91944034308119871</v>
      </c>
      <c r="U2829" s="27">
        <v>42631593.100000001</v>
      </c>
      <c r="V2829" s="27">
        <v>805818000</v>
      </c>
      <c r="W2829" s="27">
        <v>0</v>
      </c>
      <c r="X2829" s="27">
        <v>292000000</v>
      </c>
      <c r="Y2829" s="27"/>
      <c r="Z2829" s="27">
        <v>1</v>
      </c>
    </row>
    <row r="2830" spans="1:26">
      <c r="A2830" s="27">
        <v>2009</v>
      </c>
      <c r="B2830" t="s">
        <v>33</v>
      </c>
      <c r="C2830" s="27"/>
      <c r="D2830" s="27"/>
      <c r="E2830" s="27"/>
      <c r="F2830" s="27">
        <v>0</v>
      </c>
      <c r="G2830" s="27">
        <v>0</v>
      </c>
      <c r="H2830" s="27">
        <v>1</v>
      </c>
      <c r="I2830" s="27">
        <v>0</v>
      </c>
      <c r="J2830" s="27">
        <v>0</v>
      </c>
      <c r="K2830" s="27">
        <v>1</v>
      </c>
      <c r="L2830" s="27">
        <v>1</v>
      </c>
      <c r="M2830" s="27">
        <v>0</v>
      </c>
      <c r="N2830" s="27">
        <v>0</v>
      </c>
      <c r="O2830" s="27">
        <v>0</v>
      </c>
      <c r="P2830" s="27">
        <v>37734000000</v>
      </c>
      <c r="Q2830" s="27">
        <v>37734072275.594559</v>
      </c>
      <c r="R2830" s="27">
        <v>0</v>
      </c>
      <c r="S2830" s="27">
        <v>1</v>
      </c>
      <c r="T2830" s="33">
        <v>0.81595367947064712</v>
      </c>
      <c r="U2830" s="27">
        <v>314966170.30000001</v>
      </c>
      <c r="V2830" s="27">
        <v>1112114000</v>
      </c>
      <c r="W2830" s="27">
        <v>0</v>
      </c>
      <c r="X2830" s="27">
        <v>306000000</v>
      </c>
      <c r="Y2830" s="27"/>
      <c r="Z2830" s="27">
        <v>1</v>
      </c>
    </row>
    <row r="2831" spans="1:26">
      <c r="A2831" s="27">
        <v>2010</v>
      </c>
      <c r="B2831" t="s">
        <v>33</v>
      </c>
      <c r="C2831" s="27"/>
      <c r="D2831" s="27"/>
      <c r="E2831" s="27"/>
      <c r="F2831" s="27">
        <v>0</v>
      </c>
      <c r="G2831" s="27">
        <v>0</v>
      </c>
      <c r="H2831" s="27">
        <v>1</v>
      </c>
      <c r="I2831" s="27">
        <v>0</v>
      </c>
      <c r="J2831" s="27">
        <v>0</v>
      </c>
      <c r="K2831" s="27">
        <v>1</v>
      </c>
      <c r="L2831" s="27">
        <v>1</v>
      </c>
      <c r="M2831" s="27">
        <v>0</v>
      </c>
      <c r="N2831" s="27">
        <v>0</v>
      </c>
      <c r="O2831" s="27">
        <v>0</v>
      </c>
      <c r="P2831" s="27">
        <v>41338000000</v>
      </c>
      <c r="Q2831" s="27">
        <v>41338521642.027374</v>
      </c>
      <c r="R2831" s="27">
        <v>0</v>
      </c>
      <c r="S2831" s="27">
        <v>1</v>
      </c>
      <c r="T2831" s="33">
        <v>1.0070075781651076</v>
      </c>
      <c r="U2831" s="27">
        <v>309408972</v>
      </c>
      <c r="V2831" s="27">
        <v>1372093000</v>
      </c>
      <c r="W2831" s="27">
        <v>0</v>
      </c>
      <c r="X2831" s="27">
        <v>319000000</v>
      </c>
      <c r="Y2831" s="27"/>
      <c r="Z2831" s="27">
        <v>1</v>
      </c>
    </row>
    <row r="2832" spans="1:26">
      <c r="A2832" s="27">
        <v>2011</v>
      </c>
      <c r="B2832" t="s">
        <v>33</v>
      </c>
      <c r="C2832" s="27"/>
      <c r="D2832" s="27"/>
      <c r="E2832" s="27"/>
      <c r="F2832" s="27">
        <v>0</v>
      </c>
      <c r="G2832" s="27">
        <v>0</v>
      </c>
      <c r="H2832" s="27">
        <v>1</v>
      </c>
      <c r="I2832" s="27">
        <v>0</v>
      </c>
      <c r="J2832" s="27">
        <v>0</v>
      </c>
      <c r="K2832" s="27">
        <v>1</v>
      </c>
      <c r="L2832" s="27">
        <v>1</v>
      </c>
      <c r="M2832" s="27">
        <v>0</v>
      </c>
      <c r="N2832" s="27">
        <v>0</v>
      </c>
      <c r="O2832" s="27">
        <v>0</v>
      </c>
      <c r="P2832" s="27">
        <v>47655000000</v>
      </c>
      <c r="Q2832" s="27">
        <v>47654783850.638756</v>
      </c>
      <c r="R2832" s="27">
        <v>0</v>
      </c>
      <c r="S2832" s="27">
        <v>1</v>
      </c>
      <c r="T2832" s="33">
        <v>1.116808011796752</v>
      </c>
      <c r="U2832" s="27">
        <v>308452635.60000002</v>
      </c>
      <c r="V2832" s="27">
        <v>1392129000</v>
      </c>
      <c r="W2832" s="27">
        <v>0</v>
      </c>
      <c r="X2832" s="27">
        <v>315000000</v>
      </c>
      <c r="Y2832" s="27"/>
      <c r="Z2832" s="27">
        <v>1</v>
      </c>
    </row>
    <row r="2833" spans="1:26">
      <c r="A2833" s="27">
        <v>2012</v>
      </c>
      <c r="B2833" t="s">
        <v>33</v>
      </c>
      <c r="C2833" s="27"/>
      <c r="D2833" s="27"/>
      <c r="E2833" s="27"/>
      <c r="F2833" s="27">
        <v>0</v>
      </c>
      <c r="G2833" s="27">
        <v>0</v>
      </c>
      <c r="H2833" s="27">
        <v>1</v>
      </c>
      <c r="I2833" s="27">
        <v>0</v>
      </c>
      <c r="J2833" s="27">
        <v>0</v>
      </c>
      <c r="K2833" s="27">
        <v>1</v>
      </c>
      <c r="L2833" s="27">
        <v>1</v>
      </c>
      <c r="M2833" s="27">
        <v>0</v>
      </c>
      <c r="N2833" s="27">
        <v>0</v>
      </c>
      <c r="O2833" s="27">
        <v>0</v>
      </c>
      <c r="P2833" s="27">
        <v>50388000000</v>
      </c>
      <c r="Q2833" s="27">
        <v>50388460920.182037</v>
      </c>
      <c r="R2833" s="27">
        <v>0</v>
      </c>
      <c r="S2833" s="27">
        <v>1</v>
      </c>
      <c r="T2833" s="33">
        <v>0.99562684078172081</v>
      </c>
      <c r="U2833" s="27">
        <v>308784138.69999999</v>
      </c>
      <c r="V2833" s="27">
        <v>1394610000</v>
      </c>
      <c r="W2833" s="27">
        <v>0</v>
      </c>
      <c r="X2833" s="27">
        <v>289000000</v>
      </c>
      <c r="Y2833" s="27"/>
      <c r="Z2833" s="27">
        <v>1</v>
      </c>
    </row>
    <row r="2834" spans="1:26">
      <c r="A2834" s="27">
        <v>2013</v>
      </c>
      <c r="B2834" t="s">
        <v>33</v>
      </c>
      <c r="C2834" s="27"/>
      <c r="D2834" s="27"/>
      <c r="E2834" s="27"/>
      <c r="F2834" s="27">
        <v>0</v>
      </c>
      <c r="G2834" s="27">
        <v>0</v>
      </c>
      <c r="H2834" s="27">
        <v>1</v>
      </c>
      <c r="I2834" s="27">
        <v>0</v>
      </c>
      <c r="J2834" s="27">
        <v>0</v>
      </c>
      <c r="K2834" s="27">
        <v>1</v>
      </c>
      <c r="L2834" s="27">
        <v>1</v>
      </c>
      <c r="M2834" s="27">
        <v>0</v>
      </c>
      <c r="N2834" s="27">
        <v>0</v>
      </c>
      <c r="O2834" s="27">
        <v>0</v>
      </c>
      <c r="P2834" s="27">
        <v>53851000000</v>
      </c>
      <c r="Q2834" s="27">
        <v>53851148431.931969</v>
      </c>
      <c r="R2834" s="27">
        <v>0</v>
      </c>
      <c r="S2834" s="27">
        <v>1</v>
      </c>
      <c r="T2834" s="33">
        <v>0.99710818219516861</v>
      </c>
      <c r="U2834" s="27">
        <v>309402940</v>
      </c>
      <c r="V2834" s="27">
        <v>1548763000</v>
      </c>
      <c r="W2834" s="27">
        <v>0</v>
      </c>
      <c r="X2834" s="27">
        <v>250000000</v>
      </c>
      <c r="Y2834" s="27"/>
      <c r="Z2834" s="27">
        <v>1</v>
      </c>
    </row>
    <row r="2835" spans="1:26">
      <c r="A2835" s="27">
        <v>2014</v>
      </c>
      <c r="B2835" t="s">
        <v>33</v>
      </c>
      <c r="C2835" s="27"/>
      <c r="D2835" s="27"/>
      <c r="E2835" s="27"/>
      <c r="F2835" s="27">
        <v>0</v>
      </c>
      <c r="G2835" s="27">
        <v>0</v>
      </c>
      <c r="H2835" s="27">
        <v>1</v>
      </c>
      <c r="I2835" s="27">
        <v>0</v>
      </c>
      <c r="J2835" s="27">
        <v>0</v>
      </c>
      <c r="K2835" s="27">
        <v>1</v>
      </c>
      <c r="L2835" s="27">
        <v>1</v>
      </c>
      <c r="M2835" s="27">
        <v>0</v>
      </c>
      <c r="N2835" s="27">
        <v>0</v>
      </c>
      <c r="O2835" s="27">
        <v>0</v>
      </c>
      <c r="P2835" s="27">
        <v>58722000000</v>
      </c>
      <c r="Q2835" s="27">
        <v>58722323918.160423</v>
      </c>
      <c r="R2835" s="27">
        <v>0</v>
      </c>
      <c r="S2835" s="27">
        <v>1</v>
      </c>
      <c r="T2835" s="33">
        <v>0.96696016921402161</v>
      </c>
      <c r="U2835" s="27">
        <v>291081865.89999998</v>
      </c>
      <c r="V2835" s="27">
        <v>1496604000</v>
      </c>
      <c r="W2835" s="27">
        <v>0</v>
      </c>
      <c r="X2835" s="27">
        <v>212000000</v>
      </c>
      <c r="Y2835" s="27"/>
      <c r="Z2835" s="27">
        <v>1</v>
      </c>
    </row>
    <row r="2836" spans="1:26">
      <c r="A2836" s="27">
        <v>2015</v>
      </c>
      <c r="B2836" t="s">
        <v>33</v>
      </c>
      <c r="C2836" s="27"/>
      <c r="D2836" s="27"/>
      <c r="E2836" s="27"/>
      <c r="F2836" s="27">
        <v>0</v>
      </c>
      <c r="G2836" s="27">
        <v>0</v>
      </c>
      <c r="H2836" s="27">
        <v>1</v>
      </c>
      <c r="I2836" s="27">
        <v>0</v>
      </c>
      <c r="J2836" s="27">
        <v>0</v>
      </c>
      <c r="K2836" s="27">
        <v>1</v>
      </c>
      <c r="L2836" s="27">
        <v>1</v>
      </c>
      <c r="M2836" s="27">
        <v>0</v>
      </c>
      <c r="N2836" s="27">
        <v>0</v>
      </c>
      <c r="O2836" s="27">
        <v>0</v>
      </c>
      <c r="P2836" s="27">
        <v>63767000000</v>
      </c>
      <c r="Q2836" s="27">
        <v>63767597193.917542</v>
      </c>
      <c r="R2836" s="27">
        <v>0</v>
      </c>
      <c r="S2836" s="27">
        <v>1</v>
      </c>
      <c r="T2836" s="33">
        <v>0.821813335342235</v>
      </c>
      <c r="U2836" s="27">
        <v>278408400</v>
      </c>
      <c r="V2836" s="27">
        <v>1765416000</v>
      </c>
      <c r="W2836" s="27">
        <v>0</v>
      </c>
      <c r="X2836" s="27">
        <v>196000000</v>
      </c>
      <c r="Y2836" s="27"/>
      <c r="Z2836" s="27">
        <v>1</v>
      </c>
    </row>
    <row r="2837" spans="1:26">
      <c r="A2837" s="27">
        <v>2016</v>
      </c>
      <c r="B2837" t="s">
        <v>33</v>
      </c>
      <c r="C2837" s="27"/>
      <c r="D2837" s="27"/>
      <c r="E2837" s="27"/>
      <c r="F2837" s="27">
        <v>0</v>
      </c>
      <c r="G2837" s="27">
        <v>0</v>
      </c>
      <c r="H2837" s="27">
        <v>1</v>
      </c>
      <c r="I2837" s="27">
        <v>0</v>
      </c>
      <c r="J2837" s="27">
        <v>0</v>
      </c>
      <c r="K2837" s="27">
        <v>1</v>
      </c>
      <c r="L2837" s="27">
        <v>1</v>
      </c>
      <c r="M2837" s="27">
        <v>0</v>
      </c>
      <c r="N2837" s="27">
        <v>0</v>
      </c>
      <c r="O2837" s="27">
        <v>0</v>
      </c>
      <c r="P2837" s="27">
        <v>68663000000</v>
      </c>
      <c r="Q2837" s="27">
        <v>68663653469.124603</v>
      </c>
      <c r="R2837" s="27">
        <v>0</v>
      </c>
      <c r="S2837" s="27">
        <v>1</v>
      </c>
      <c r="T2837" s="33">
        <v>0.86004996979414983</v>
      </c>
      <c r="U2837" s="27">
        <v>270090684.60000002</v>
      </c>
      <c r="V2837" s="27">
        <v>1679137000</v>
      </c>
      <c r="W2837" s="27">
        <v>0</v>
      </c>
      <c r="X2837" s="27">
        <v>186000000</v>
      </c>
      <c r="Y2837" s="27"/>
      <c r="Z2837" s="27">
        <v>1</v>
      </c>
    </row>
    <row r="2838" spans="1:26">
      <c r="A2838" s="27">
        <v>2017</v>
      </c>
      <c r="B2838" t="s">
        <v>33</v>
      </c>
      <c r="C2838" s="27"/>
      <c r="D2838" s="27"/>
      <c r="E2838" s="27"/>
      <c r="F2838" s="27">
        <v>0</v>
      </c>
      <c r="G2838" s="27">
        <v>0</v>
      </c>
      <c r="H2838" s="27">
        <v>1</v>
      </c>
      <c r="I2838" s="27">
        <v>0</v>
      </c>
      <c r="J2838" s="27">
        <v>0</v>
      </c>
      <c r="K2838" s="27">
        <v>1</v>
      </c>
      <c r="L2838" s="27">
        <v>1</v>
      </c>
      <c r="M2838" s="27">
        <v>0</v>
      </c>
      <c r="N2838" s="27">
        <v>0</v>
      </c>
      <c r="O2838" s="27">
        <v>0</v>
      </c>
      <c r="P2838" s="27">
        <v>75620000000</v>
      </c>
      <c r="Q2838" s="27">
        <v>75620095537.500504</v>
      </c>
      <c r="R2838" s="27">
        <v>0</v>
      </c>
      <c r="S2838" s="27">
        <v>1</v>
      </c>
      <c r="T2838" s="33">
        <v>0.90809244833766045</v>
      </c>
      <c r="U2838" s="27">
        <v>286124232.89999998</v>
      </c>
      <c r="V2838" s="27">
        <v>1555282000</v>
      </c>
      <c r="W2838" s="27">
        <v>0</v>
      </c>
      <c r="X2838" s="27">
        <v>186000000</v>
      </c>
      <c r="Y2838" s="27"/>
      <c r="Z2838" s="27">
        <v>1</v>
      </c>
    </row>
    <row r="2839" spans="1:26">
      <c r="A2839" s="27">
        <v>1958</v>
      </c>
      <c r="B2839" t="s">
        <v>126</v>
      </c>
      <c r="C2839" s="27"/>
      <c r="D2839" s="27"/>
      <c r="E2839" s="27"/>
      <c r="F2839" s="27">
        <v>0</v>
      </c>
      <c r="G2839" s="27">
        <v>0</v>
      </c>
      <c r="H2839" s="27">
        <v>0</v>
      </c>
      <c r="I2839" s="27">
        <v>1</v>
      </c>
      <c r="J2839" s="27">
        <v>0</v>
      </c>
      <c r="K2839" s="27">
        <v>4</v>
      </c>
      <c r="L2839" s="27">
        <v>1</v>
      </c>
      <c r="M2839" s="27">
        <v>0</v>
      </c>
      <c r="N2839" s="27">
        <v>1</v>
      </c>
      <c r="O2839" s="27">
        <v>0</v>
      </c>
      <c r="P2839" s="27"/>
      <c r="Q2839" s="27"/>
      <c r="R2839" s="27">
        <v>0</v>
      </c>
      <c r="S2839" s="27">
        <v>0</v>
      </c>
      <c r="T2839" s="33">
        <v>1.0176220702015186</v>
      </c>
      <c r="U2839" s="27"/>
      <c r="V2839" s="27"/>
      <c r="W2839" s="27"/>
      <c r="X2839" s="27"/>
      <c r="Y2839" s="27"/>
      <c r="Z2839" s="27">
        <v>1</v>
      </c>
    </row>
    <row r="2840" spans="1:26">
      <c r="A2840" s="27">
        <v>1959</v>
      </c>
      <c r="B2840" t="s">
        <v>126</v>
      </c>
      <c r="C2840" s="27"/>
      <c r="D2840" s="27"/>
      <c r="E2840" s="27"/>
      <c r="F2840" s="27">
        <v>500000</v>
      </c>
      <c r="G2840" s="27">
        <v>0</v>
      </c>
      <c r="H2840" s="27">
        <v>0</v>
      </c>
      <c r="I2840" s="27">
        <v>1</v>
      </c>
      <c r="J2840" s="27">
        <v>0</v>
      </c>
      <c r="K2840" s="27">
        <v>4</v>
      </c>
      <c r="L2840" s="27">
        <v>1</v>
      </c>
      <c r="M2840" s="27">
        <v>0</v>
      </c>
      <c r="N2840" s="27">
        <v>1</v>
      </c>
      <c r="O2840" s="27">
        <v>0</v>
      </c>
      <c r="P2840" s="27"/>
      <c r="Q2840" s="27"/>
      <c r="R2840" s="27">
        <v>1</v>
      </c>
      <c r="S2840" s="27">
        <v>1</v>
      </c>
      <c r="T2840" s="33">
        <v>1.0157995537348996</v>
      </c>
      <c r="U2840" s="27"/>
      <c r="V2840" s="27"/>
      <c r="W2840" s="27"/>
      <c r="X2840" s="27"/>
      <c r="Y2840" s="27"/>
      <c r="Z2840" s="27">
        <v>1</v>
      </c>
    </row>
    <row r="2841" spans="1:26">
      <c r="A2841" s="27">
        <v>1960</v>
      </c>
      <c r="B2841" t="s">
        <v>126</v>
      </c>
      <c r="C2841" s="27"/>
      <c r="D2841" s="27"/>
      <c r="E2841" s="27"/>
      <c r="F2841" s="27">
        <v>26000000</v>
      </c>
      <c r="G2841" s="27">
        <v>0</v>
      </c>
      <c r="H2841" s="27">
        <v>0</v>
      </c>
      <c r="I2841" s="27">
        <v>1</v>
      </c>
      <c r="J2841" s="27">
        <v>0</v>
      </c>
      <c r="K2841" s="27">
        <v>4</v>
      </c>
      <c r="L2841" s="27">
        <v>1</v>
      </c>
      <c r="M2841" s="27">
        <v>0</v>
      </c>
      <c r="N2841" s="27">
        <v>1</v>
      </c>
      <c r="O2841" s="27">
        <v>0</v>
      </c>
      <c r="P2841" s="27"/>
      <c r="Q2841" s="27"/>
      <c r="R2841" s="27">
        <v>1</v>
      </c>
      <c r="S2841" s="27">
        <v>1</v>
      </c>
      <c r="T2841" s="33">
        <v>0.99364431383616725</v>
      </c>
      <c r="U2841" s="27"/>
      <c r="V2841" s="27"/>
      <c r="W2841" s="27"/>
      <c r="X2841" s="27"/>
      <c r="Y2841" s="27"/>
      <c r="Z2841" s="27">
        <v>1</v>
      </c>
    </row>
    <row r="2842" spans="1:26">
      <c r="A2842" s="27">
        <v>1961</v>
      </c>
      <c r="B2842" t="s">
        <v>126</v>
      </c>
      <c r="C2842" s="27"/>
      <c r="D2842" s="27"/>
      <c r="E2842" s="27"/>
      <c r="F2842" s="27">
        <v>0</v>
      </c>
      <c r="G2842" s="27">
        <v>0</v>
      </c>
      <c r="H2842" s="27">
        <v>0</v>
      </c>
      <c r="I2842" s="27">
        <v>1</v>
      </c>
      <c r="J2842" s="27">
        <v>0</v>
      </c>
      <c r="K2842" s="27">
        <v>4</v>
      </c>
      <c r="L2842" s="27">
        <v>1</v>
      </c>
      <c r="M2842" s="27">
        <v>0</v>
      </c>
      <c r="N2842" s="27">
        <v>1</v>
      </c>
      <c r="O2842" s="27">
        <v>0</v>
      </c>
      <c r="P2842" s="27"/>
      <c r="Q2842" s="27"/>
      <c r="R2842" s="27">
        <v>1</v>
      </c>
      <c r="S2842" s="27">
        <v>1</v>
      </c>
      <c r="T2842" s="33">
        <v>0.97346733996739376</v>
      </c>
      <c r="U2842" s="27"/>
      <c r="V2842" s="27"/>
      <c r="W2842" s="27"/>
      <c r="X2842" s="27"/>
      <c r="Y2842" s="27"/>
      <c r="Z2842" s="27">
        <v>1</v>
      </c>
    </row>
    <row r="2843" spans="1:26">
      <c r="A2843" s="27">
        <v>1962</v>
      </c>
      <c r="B2843" t="s">
        <v>126</v>
      </c>
      <c r="C2843" s="27"/>
      <c r="D2843" s="27"/>
      <c r="E2843" s="27"/>
      <c r="F2843" s="27">
        <v>0</v>
      </c>
      <c r="G2843" s="27">
        <v>0</v>
      </c>
      <c r="H2843" s="27">
        <v>0</v>
      </c>
      <c r="I2843" s="27">
        <v>1</v>
      </c>
      <c r="J2843" s="27">
        <v>0</v>
      </c>
      <c r="K2843" s="27">
        <v>4</v>
      </c>
      <c r="L2843" s="27">
        <v>1</v>
      </c>
      <c r="M2843" s="27">
        <v>0</v>
      </c>
      <c r="N2843" s="27">
        <v>1</v>
      </c>
      <c r="O2843" s="27">
        <v>0</v>
      </c>
      <c r="P2843" s="27"/>
      <c r="Q2843" s="27"/>
      <c r="R2843" s="27">
        <v>1</v>
      </c>
      <c r="S2843" s="27">
        <v>1</v>
      </c>
      <c r="T2843" s="33">
        <v>0.97699079984331827</v>
      </c>
      <c r="U2843" s="27"/>
      <c r="V2843" s="27"/>
      <c r="W2843" s="27"/>
      <c r="X2843" s="27"/>
      <c r="Y2843" s="27"/>
      <c r="Z2843" s="27">
        <v>1</v>
      </c>
    </row>
    <row r="2844" spans="1:26">
      <c r="A2844" s="27">
        <v>1963</v>
      </c>
      <c r="B2844" t="s">
        <v>126</v>
      </c>
      <c r="C2844" s="27"/>
      <c r="D2844" s="27"/>
      <c r="E2844" s="27"/>
      <c r="F2844" s="27">
        <v>0</v>
      </c>
      <c r="G2844" s="27">
        <v>0</v>
      </c>
      <c r="H2844" s="27">
        <v>0</v>
      </c>
      <c r="I2844" s="27">
        <v>1</v>
      </c>
      <c r="J2844" s="27">
        <v>0</v>
      </c>
      <c r="K2844" s="27">
        <v>4</v>
      </c>
      <c r="L2844" s="27">
        <v>1</v>
      </c>
      <c r="M2844" s="27">
        <v>0</v>
      </c>
      <c r="N2844" s="27">
        <v>1</v>
      </c>
      <c r="O2844" s="27">
        <v>0</v>
      </c>
      <c r="P2844" s="27"/>
      <c r="Q2844" s="27"/>
      <c r="R2844" s="27">
        <v>1</v>
      </c>
      <c r="S2844" s="27">
        <v>1</v>
      </c>
      <c r="T2844" s="33">
        <v>0.98866747285419376</v>
      </c>
      <c r="U2844" s="27"/>
      <c r="V2844" s="27"/>
      <c r="W2844" s="27"/>
      <c r="X2844" s="27"/>
      <c r="Y2844" s="27"/>
      <c r="Z2844" s="27">
        <v>1</v>
      </c>
    </row>
    <row r="2845" spans="1:26">
      <c r="A2845" s="27">
        <v>1964</v>
      </c>
      <c r="B2845" t="s">
        <v>126</v>
      </c>
      <c r="C2845" s="27"/>
      <c r="D2845" s="27"/>
      <c r="E2845" s="27"/>
      <c r="F2845" s="27">
        <v>0</v>
      </c>
      <c r="G2845" s="27">
        <v>0</v>
      </c>
      <c r="H2845" s="27">
        <v>0</v>
      </c>
      <c r="I2845" s="27">
        <v>1</v>
      </c>
      <c r="J2845" s="27">
        <v>0</v>
      </c>
      <c r="K2845" s="27">
        <v>4</v>
      </c>
      <c r="L2845" s="27">
        <v>1</v>
      </c>
      <c r="M2845" s="27">
        <v>0</v>
      </c>
      <c r="N2845" s="27">
        <v>1</v>
      </c>
      <c r="O2845" s="27">
        <v>0</v>
      </c>
      <c r="P2845" s="27"/>
      <c r="Q2845" s="27"/>
      <c r="R2845" s="27">
        <v>1</v>
      </c>
      <c r="S2845" s="27">
        <v>1</v>
      </c>
      <c r="T2845" s="33">
        <v>1.0337554660061781</v>
      </c>
      <c r="U2845" s="27"/>
      <c r="V2845" s="27"/>
      <c r="W2845" s="27"/>
      <c r="X2845" s="27"/>
      <c r="Y2845" s="27"/>
      <c r="Z2845" s="27">
        <v>1</v>
      </c>
    </row>
    <row r="2846" spans="1:26">
      <c r="A2846" s="27">
        <v>1965</v>
      </c>
      <c r="B2846" t="s">
        <v>126</v>
      </c>
      <c r="C2846" s="27"/>
      <c r="D2846" s="27"/>
      <c r="E2846" s="27"/>
      <c r="F2846" s="27">
        <v>0</v>
      </c>
      <c r="G2846" s="27">
        <v>0</v>
      </c>
      <c r="H2846" s="27">
        <v>0</v>
      </c>
      <c r="I2846" s="27">
        <v>1</v>
      </c>
      <c r="J2846" s="27">
        <v>0</v>
      </c>
      <c r="K2846" s="27">
        <v>4</v>
      </c>
      <c r="L2846" s="27">
        <v>1</v>
      </c>
      <c r="M2846" s="27">
        <v>0</v>
      </c>
      <c r="N2846" s="27">
        <v>1</v>
      </c>
      <c r="O2846" s="27">
        <v>0</v>
      </c>
      <c r="P2846" s="27"/>
      <c r="Q2846" s="27"/>
      <c r="R2846" s="27">
        <v>1</v>
      </c>
      <c r="S2846" s="27">
        <v>1</v>
      </c>
      <c r="T2846" s="33">
        <v>1.0227515959565798</v>
      </c>
      <c r="U2846" s="27"/>
      <c r="V2846" s="27"/>
      <c r="W2846" s="27"/>
      <c r="X2846" s="27"/>
      <c r="Y2846" s="27"/>
      <c r="Z2846" s="27">
        <v>1</v>
      </c>
    </row>
    <row r="2847" spans="1:26">
      <c r="A2847" s="27">
        <v>1966</v>
      </c>
      <c r="B2847" t="s">
        <v>126</v>
      </c>
      <c r="C2847" s="27"/>
      <c r="D2847" s="27"/>
      <c r="E2847" s="27"/>
      <c r="F2847" s="27">
        <v>31200000</v>
      </c>
      <c r="G2847" s="27">
        <v>0</v>
      </c>
      <c r="H2847" s="27">
        <v>0</v>
      </c>
      <c r="I2847" s="27">
        <v>1</v>
      </c>
      <c r="J2847" s="27">
        <v>0</v>
      </c>
      <c r="K2847" s="27">
        <v>4</v>
      </c>
      <c r="L2847" s="27">
        <v>1</v>
      </c>
      <c r="M2847" s="27">
        <v>0</v>
      </c>
      <c r="N2847" s="27">
        <v>1</v>
      </c>
      <c r="O2847" s="27">
        <v>0</v>
      </c>
      <c r="P2847" s="27"/>
      <c r="Q2847" s="27"/>
      <c r="R2847" s="27">
        <v>1</v>
      </c>
      <c r="S2847" s="27">
        <v>1</v>
      </c>
      <c r="T2847" s="33">
        <v>1.060453919000093</v>
      </c>
      <c r="U2847" s="27"/>
      <c r="V2847" s="27"/>
      <c r="W2847" s="27"/>
      <c r="X2847" s="27"/>
      <c r="Y2847" s="27"/>
      <c r="Z2847" s="27">
        <v>1</v>
      </c>
    </row>
    <row r="2848" spans="1:26">
      <c r="A2848" s="27">
        <v>1967</v>
      </c>
      <c r="B2848" t="s">
        <v>126</v>
      </c>
      <c r="C2848" s="27"/>
      <c r="D2848" s="27"/>
      <c r="E2848" s="27"/>
      <c r="F2848" s="27">
        <v>0</v>
      </c>
      <c r="G2848" s="27">
        <v>0</v>
      </c>
      <c r="H2848" s="27">
        <v>0</v>
      </c>
      <c r="I2848" s="27">
        <v>1</v>
      </c>
      <c r="J2848" s="27">
        <v>0</v>
      </c>
      <c r="K2848" s="27">
        <v>4</v>
      </c>
      <c r="L2848" s="27">
        <v>1</v>
      </c>
      <c r="M2848" s="27">
        <v>0</v>
      </c>
      <c r="N2848" s="27">
        <v>1</v>
      </c>
      <c r="O2848" s="27">
        <v>0</v>
      </c>
      <c r="P2848" s="27"/>
      <c r="Q2848" s="27"/>
      <c r="R2848" s="27">
        <v>1</v>
      </c>
      <c r="S2848" s="27">
        <v>1</v>
      </c>
      <c r="T2848" s="33">
        <v>1.0100991944882907</v>
      </c>
      <c r="U2848" s="27"/>
      <c r="V2848" s="27"/>
      <c r="W2848" s="27"/>
      <c r="X2848" s="27"/>
      <c r="Y2848" s="27"/>
      <c r="Z2848" s="27">
        <v>1</v>
      </c>
    </row>
    <row r="2849" spans="1:26">
      <c r="A2849" s="27">
        <v>1968</v>
      </c>
      <c r="B2849" t="s">
        <v>126</v>
      </c>
      <c r="C2849" s="27"/>
      <c r="D2849" s="27"/>
      <c r="E2849" s="27"/>
      <c r="F2849" s="27">
        <v>300000</v>
      </c>
      <c r="G2849" s="27">
        <v>0</v>
      </c>
      <c r="H2849" s="27">
        <v>0</v>
      </c>
      <c r="I2849" s="27">
        <v>1</v>
      </c>
      <c r="J2849" s="27">
        <v>0</v>
      </c>
      <c r="K2849" s="27">
        <v>4</v>
      </c>
      <c r="L2849" s="27">
        <v>1</v>
      </c>
      <c r="M2849" s="27">
        <v>0</v>
      </c>
      <c r="N2849" s="27">
        <v>1</v>
      </c>
      <c r="O2849" s="27">
        <v>0</v>
      </c>
      <c r="P2849" s="27"/>
      <c r="Q2849" s="27"/>
      <c r="R2849" s="27">
        <v>1</v>
      </c>
      <c r="S2849" s="27">
        <v>1</v>
      </c>
      <c r="T2849" s="33">
        <v>0.99765870157012104</v>
      </c>
      <c r="U2849" s="27"/>
      <c r="V2849" s="27"/>
      <c r="W2849" s="27"/>
      <c r="X2849" s="27"/>
      <c r="Y2849" s="27"/>
      <c r="Z2849" s="27">
        <v>1</v>
      </c>
    </row>
    <row r="2850" spans="1:26">
      <c r="A2850" s="27">
        <v>1969</v>
      </c>
      <c r="B2850" t="s">
        <v>126</v>
      </c>
      <c r="C2850" s="27"/>
      <c r="D2850" s="27"/>
      <c r="E2850" s="27"/>
      <c r="F2850" s="27">
        <v>11500000</v>
      </c>
      <c r="G2850" s="27">
        <v>0</v>
      </c>
      <c r="H2850" s="27">
        <v>0</v>
      </c>
      <c r="I2850" s="27">
        <v>1</v>
      </c>
      <c r="J2850" s="27">
        <v>0</v>
      </c>
      <c r="K2850" s="27">
        <v>4</v>
      </c>
      <c r="L2850" s="27">
        <v>1</v>
      </c>
      <c r="M2850" s="27">
        <v>0</v>
      </c>
      <c r="N2850" s="27">
        <v>1</v>
      </c>
      <c r="O2850" s="27">
        <v>0</v>
      </c>
      <c r="P2850" s="27"/>
      <c r="Q2850" s="27"/>
      <c r="R2850" s="27">
        <v>1</v>
      </c>
      <c r="S2850" s="27">
        <v>1</v>
      </c>
      <c r="T2850" s="33">
        <v>1.0058077459461789</v>
      </c>
      <c r="U2850" s="27"/>
      <c r="V2850" s="27"/>
      <c r="W2850" s="27"/>
      <c r="X2850" s="27"/>
      <c r="Y2850" s="27"/>
      <c r="Z2850" s="27">
        <v>1</v>
      </c>
    </row>
    <row r="2851" spans="1:26">
      <c r="A2851" s="27">
        <v>1970</v>
      </c>
      <c r="B2851" t="s">
        <v>126</v>
      </c>
      <c r="C2851" s="27"/>
      <c r="D2851" s="27"/>
      <c r="E2851" s="27"/>
      <c r="F2851" s="27">
        <v>10000000</v>
      </c>
      <c r="G2851" s="27">
        <v>0</v>
      </c>
      <c r="H2851" s="27">
        <v>0</v>
      </c>
      <c r="I2851" s="27">
        <v>1</v>
      </c>
      <c r="J2851" s="27">
        <v>0</v>
      </c>
      <c r="K2851" s="27">
        <v>4</v>
      </c>
      <c r="L2851" s="27">
        <v>1</v>
      </c>
      <c r="M2851" s="27">
        <v>0</v>
      </c>
      <c r="N2851" s="27">
        <v>1</v>
      </c>
      <c r="O2851" s="27">
        <v>0</v>
      </c>
      <c r="P2851" s="27"/>
      <c r="Q2851" s="27"/>
      <c r="R2851" s="27">
        <v>1</v>
      </c>
      <c r="S2851" s="27">
        <v>1</v>
      </c>
      <c r="T2851" s="33">
        <v>1</v>
      </c>
      <c r="U2851" s="27">
        <v>3450000</v>
      </c>
      <c r="V2851" s="27">
        <v>20405000</v>
      </c>
      <c r="W2851" s="27">
        <v>0</v>
      </c>
      <c r="X2851" s="27"/>
      <c r="Y2851" s="27">
        <v>0</v>
      </c>
      <c r="Z2851" s="27">
        <v>1</v>
      </c>
    </row>
    <row r="2852" spans="1:26">
      <c r="A2852" s="27">
        <v>1971</v>
      </c>
      <c r="B2852" t="s">
        <v>126</v>
      </c>
      <c r="C2852" s="27"/>
      <c r="D2852" s="27"/>
      <c r="E2852" s="27"/>
      <c r="F2852" s="27">
        <v>0</v>
      </c>
      <c r="G2852" s="27">
        <v>0</v>
      </c>
      <c r="H2852" s="27">
        <v>0</v>
      </c>
      <c r="I2852" s="27">
        <v>1</v>
      </c>
      <c r="J2852" s="27">
        <v>0</v>
      </c>
      <c r="K2852" s="27">
        <v>4</v>
      </c>
      <c r="L2852" s="27">
        <v>1</v>
      </c>
      <c r="M2852" s="27">
        <v>0</v>
      </c>
      <c r="N2852" s="27">
        <v>1</v>
      </c>
      <c r="O2852" s="27">
        <v>0</v>
      </c>
      <c r="P2852" s="27"/>
      <c r="Q2852" s="27"/>
      <c r="R2852" s="27">
        <v>1</v>
      </c>
      <c r="S2852" s="27">
        <v>1</v>
      </c>
      <c r="T2852" s="33">
        <v>0.92761372871024128</v>
      </c>
      <c r="U2852" s="27">
        <v>3202815</v>
      </c>
      <c r="V2852" s="27">
        <v>44564000</v>
      </c>
      <c r="W2852" s="27">
        <v>0</v>
      </c>
      <c r="X2852" s="27"/>
      <c r="Y2852" s="27">
        <v>0</v>
      </c>
      <c r="Z2852" s="27">
        <v>1</v>
      </c>
    </row>
    <row r="2853" spans="1:26">
      <c r="A2853" s="27">
        <v>1972</v>
      </c>
      <c r="B2853" t="s">
        <v>126</v>
      </c>
      <c r="C2853" s="27"/>
      <c r="D2853" s="27"/>
      <c r="E2853" s="27"/>
      <c r="F2853" s="27">
        <v>17800000</v>
      </c>
      <c r="G2853" s="27">
        <v>0</v>
      </c>
      <c r="H2853" s="27">
        <v>0</v>
      </c>
      <c r="I2853" s="27">
        <v>1</v>
      </c>
      <c r="J2853" s="27">
        <v>0</v>
      </c>
      <c r="K2853" s="27">
        <v>4</v>
      </c>
      <c r="L2853" s="27">
        <v>1</v>
      </c>
      <c r="M2853" s="27">
        <v>0</v>
      </c>
      <c r="N2853" s="27">
        <v>1</v>
      </c>
      <c r="O2853" s="27">
        <v>0</v>
      </c>
      <c r="P2853" s="27"/>
      <c r="Q2853" s="27"/>
      <c r="R2853" s="27">
        <v>1</v>
      </c>
      <c r="S2853" s="27">
        <v>1</v>
      </c>
      <c r="T2853" s="33">
        <v>0.92122545142259926</v>
      </c>
      <c r="U2853" s="27">
        <v>3202815</v>
      </c>
      <c r="V2853" s="27">
        <v>66665000</v>
      </c>
      <c r="W2853" s="27">
        <v>0</v>
      </c>
      <c r="X2853" s="27"/>
      <c r="Y2853" s="27">
        <v>40000000</v>
      </c>
      <c r="Z2853" s="27">
        <v>1</v>
      </c>
    </row>
    <row r="2854" spans="1:26">
      <c r="A2854" s="27">
        <v>1973</v>
      </c>
      <c r="B2854" t="s">
        <v>126</v>
      </c>
      <c r="C2854" s="27"/>
      <c r="D2854" s="27"/>
      <c r="E2854" s="27"/>
      <c r="F2854" s="27">
        <v>0</v>
      </c>
      <c r="G2854" s="27">
        <v>0</v>
      </c>
      <c r="H2854" s="27">
        <v>0</v>
      </c>
      <c r="I2854" s="27">
        <v>1</v>
      </c>
      <c r="J2854" s="27">
        <v>0</v>
      </c>
      <c r="K2854" s="27">
        <v>4</v>
      </c>
      <c r="L2854" s="27">
        <v>1</v>
      </c>
      <c r="M2854" s="27">
        <v>0</v>
      </c>
      <c r="N2854" s="27">
        <v>1</v>
      </c>
      <c r="O2854" s="27">
        <v>0</v>
      </c>
      <c r="P2854" s="27"/>
      <c r="Q2854" s="27"/>
      <c r="R2854" s="27">
        <v>1</v>
      </c>
      <c r="S2854" s="27">
        <v>1</v>
      </c>
      <c r="T2854" s="33">
        <v>1.2798279189511945</v>
      </c>
      <c r="U2854" s="27">
        <v>1230528</v>
      </c>
      <c r="V2854" s="27">
        <v>72545000</v>
      </c>
      <c r="W2854" s="27">
        <v>0</v>
      </c>
      <c r="X2854" s="27"/>
      <c r="Y2854" s="27">
        <v>0</v>
      </c>
      <c r="Z2854" s="27">
        <v>1</v>
      </c>
    </row>
    <row r="2855" spans="1:26">
      <c r="A2855" s="27">
        <v>1974</v>
      </c>
      <c r="B2855" t="s">
        <v>126</v>
      </c>
      <c r="C2855" s="27"/>
      <c r="D2855" s="27"/>
      <c r="E2855" s="27"/>
      <c r="F2855" s="27">
        <v>1500000</v>
      </c>
      <c r="G2855" s="27">
        <v>0</v>
      </c>
      <c r="H2855" s="27">
        <v>0</v>
      </c>
      <c r="I2855" s="27">
        <v>1</v>
      </c>
      <c r="J2855" s="27">
        <v>0</v>
      </c>
      <c r="K2855" s="27">
        <v>4</v>
      </c>
      <c r="L2855" s="27">
        <v>1</v>
      </c>
      <c r="M2855" s="27">
        <v>0</v>
      </c>
      <c r="N2855" s="27">
        <v>1</v>
      </c>
      <c r="O2855" s="27">
        <v>0</v>
      </c>
      <c r="P2855" s="27"/>
      <c r="Q2855" s="27"/>
      <c r="R2855" s="27">
        <v>1</v>
      </c>
      <c r="S2855" s="27">
        <v>1</v>
      </c>
      <c r="T2855" s="33">
        <v>1.2793035310212315</v>
      </c>
      <c r="U2855" s="27">
        <v>11644044</v>
      </c>
      <c r="V2855" s="27">
        <v>70550000</v>
      </c>
      <c r="W2855" s="27">
        <v>0</v>
      </c>
      <c r="X2855" s="27"/>
      <c r="Y2855" s="27">
        <v>0</v>
      </c>
      <c r="Z2855" s="27">
        <v>1</v>
      </c>
    </row>
    <row r="2856" spans="1:26">
      <c r="A2856" s="27">
        <v>1975</v>
      </c>
      <c r="B2856" t="s">
        <v>126</v>
      </c>
      <c r="C2856" s="27"/>
      <c r="D2856" s="27"/>
      <c r="E2856" s="27"/>
      <c r="F2856" s="27">
        <v>0</v>
      </c>
      <c r="G2856" s="27">
        <v>0</v>
      </c>
      <c r="H2856" s="27">
        <v>0</v>
      </c>
      <c r="I2856" s="27">
        <v>1</v>
      </c>
      <c r="J2856" s="27">
        <v>0</v>
      </c>
      <c r="K2856" s="27">
        <v>4</v>
      </c>
      <c r="L2856" s="27">
        <v>1</v>
      </c>
      <c r="M2856" s="27">
        <v>0</v>
      </c>
      <c r="N2856" s="27">
        <v>1</v>
      </c>
      <c r="O2856" s="27">
        <v>0</v>
      </c>
      <c r="P2856" s="27"/>
      <c r="Q2856" s="27"/>
      <c r="R2856" s="27">
        <v>1</v>
      </c>
      <c r="S2856" s="27">
        <v>1</v>
      </c>
      <c r="T2856" s="33">
        <v>0.94696688960437181</v>
      </c>
      <c r="U2856" s="27">
        <v>8323677</v>
      </c>
      <c r="V2856" s="27">
        <v>68415000</v>
      </c>
      <c r="W2856" s="27">
        <v>0</v>
      </c>
      <c r="X2856" s="27"/>
      <c r="Y2856" s="27">
        <v>0</v>
      </c>
      <c r="Z2856" s="27">
        <v>1</v>
      </c>
    </row>
    <row r="2857" spans="1:26">
      <c r="A2857" s="27">
        <v>1976</v>
      </c>
      <c r="B2857" t="s">
        <v>126</v>
      </c>
      <c r="C2857" s="27"/>
      <c r="D2857" s="27"/>
      <c r="E2857" s="27"/>
      <c r="F2857" s="27">
        <v>0</v>
      </c>
      <c r="G2857" s="27">
        <v>0</v>
      </c>
      <c r="H2857" s="27">
        <v>0</v>
      </c>
      <c r="I2857" s="27">
        <v>1</v>
      </c>
      <c r="J2857" s="27">
        <v>0</v>
      </c>
      <c r="K2857" s="27">
        <v>4</v>
      </c>
      <c r="L2857" s="27">
        <v>1</v>
      </c>
      <c r="M2857" s="27">
        <v>0</v>
      </c>
      <c r="N2857" s="27">
        <v>1</v>
      </c>
      <c r="O2857" s="27">
        <v>0</v>
      </c>
      <c r="P2857" s="27"/>
      <c r="Q2857" s="27"/>
      <c r="R2857" s="27">
        <v>1</v>
      </c>
      <c r="S2857" s="27">
        <v>1</v>
      </c>
      <c r="T2857" s="33">
        <v>1.0219497573337515</v>
      </c>
      <c r="U2857" s="27">
        <v>8260611.2999999998</v>
      </c>
      <c r="V2857" s="27">
        <v>66135000</v>
      </c>
      <c r="W2857" s="27">
        <v>1170000</v>
      </c>
      <c r="X2857" s="27"/>
      <c r="Y2857" s="27">
        <v>0</v>
      </c>
      <c r="Z2857" s="27">
        <v>1</v>
      </c>
    </row>
    <row r="2858" spans="1:26">
      <c r="A2858" s="27">
        <v>1977</v>
      </c>
      <c r="B2858" t="s">
        <v>126</v>
      </c>
      <c r="C2858" s="27"/>
      <c r="D2858" s="27"/>
      <c r="E2858" s="27"/>
      <c r="F2858" s="27">
        <v>0</v>
      </c>
      <c r="G2858" s="27">
        <v>0</v>
      </c>
      <c r="H2858" s="27">
        <v>0</v>
      </c>
      <c r="I2858" s="27">
        <v>1</v>
      </c>
      <c r="J2858" s="27">
        <v>0</v>
      </c>
      <c r="K2858" s="27">
        <v>4</v>
      </c>
      <c r="L2858" s="27">
        <v>1</v>
      </c>
      <c r="M2858" s="27">
        <v>0</v>
      </c>
      <c r="N2858" s="27">
        <v>1</v>
      </c>
      <c r="O2858" s="27">
        <v>0</v>
      </c>
      <c r="P2858" s="27"/>
      <c r="Q2858" s="27"/>
      <c r="R2858" s="27">
        <v>1</v>
      </c>
      <c r="S2858" s="27">
        <v>1</v>
      </c>
      <c r="T2858" s="33">
        <v>1.0409624303569636</v>
      </c>
      <c r="U2858" s="27">
        <v>22323940.399999999</v>
      </c>
      <c r="V2858" s="27">
        <v>63705000</v>
      </c>
      <c r="W2858" s="27">
        <v>7460000</v>
      </c>
      <c r="X2858" s="27"/>
      <c r="Y2858" s="27">
        <v>0</v>
      </c>
      <c r="Z2858" s="27">
        <v>1</v>
      </c>
    </row>
    <row r="2859" spans="1:26">
      <c r="A2859" s="27">
        <v>1978</v>
      </c>
      <c r="B2859" t="s">
        <v>126</v>
      </c>
      <c r="C2859" s="27"/>
      <c r="D2859" s="27"/>
      <c r="E2859" s="27"/>
      <c r="F2859" s="27">
        <v>700000</v>
      </c>
      <c r="G2859" s="27">
        <v>0</v>
      </c>
      <c r="H2859" s="27">
        <v>0</v>
      </c>
      <c r="I2859" s="27">
        <v>1</v>
      </c>
      <c r="J2859" s="27">
        <v>0</v>
      </c>
      <c r="K2859" s="27">
        <v>4</v>
      </c>
      <c r="L2859" s="27">
        <v>1</v>
      </c>
      <c r="M2859" s="27">
        <v>0</v>
      </c>
      <c r="N2859" s="27">
        <v>1</v>
      </c>
      <c r="O2859" s="27">
        <v>0</v>
      </c>
      <c r="P2859" s="27"/>
      <c r="Q2859" s="27"/>
      <c r="R2859" s="27">
        <v>1</v>
      </c>
      <c r="S2859" s="27">
        <v>1</v>
      </c>
      <c r="T2859" s="33">
        <v>0.91734575384516981</v>
      </c>
      <c r="U2859" s="27">
        <v>26025835.800000001</v>
      </c>
      <c r="V2859" s="27">
        <v>61110000</v>
      </c>
      <c r="W2859" s="27">
        <v>14872000</v>
      </c>
      <c r="X2859" s="27"/>
      <c r="Y2859" s="27">
        <v>15000000</v>
      </c>
      <c r="Z2859" s="27">
        <v>1</v>
      </c>
    </row>
    <row r="2860" spans="1:26">
      <c r="A2860" s="27">
        <v>1979</v>
      </c>
      <c r="B2860" t="s">
        <v>126</v>
      </c>
      <c r="C2860" s="27"/>
      <c r="D2860" s="27"/>
      <c r="E2860" s="27"/>
      <c r="F2860" s="27">
        <v>0</v>
      </c>
      <c r="G2860" s="27">
        <v>0</v>
      </c>
      <c r="H2860" s="27">
        <v>0</v>
      </c>
      <c r="I2860" s="27">
        <v>1</v>
      </c>
      <c r="J2860" s="27">
        <v>0</v>
      </c>
      <c r="K2860" s="27">
        <v>4</v>
      </c>
      <c r="L2860" s="27">
        <v>1</v>
      </c>
      <c r="M2860" s="27">
        <v>0</v>
      </c>
      <c r="N2860" s="27">
        <v>1</v>
      </c>
      <c r="O2860" s="27">
        <v>0</v>
      </c>
      <c r="P2860" s="27"/>
      <c r="Q2860" s="27"/>
      <c r="R2860" s="27">
        <v>1</v>
      </c>
      <c r="S2860" s="27">
        <v>1</v>
      </c>
      <c r="T2860" s="33">
        <v>0.9810294585578897</v>
      </c>
      <c r="U2860" s="27">
        <v>34460035.5</v>
      </c>
      <c r="V2860" s="27">
        <v>58345000</v>
      </c>
      <c r="W2860" s="27">
        <v>22113000</v>
      </c>
      <c r="X2860" s="27"/>
      <c r="Y2860" s="27">
        <v>45000000</v>
      </c>
      <c r="Z2860" s="27">
        <v>1</v>
      </c>
    </row>
    <row r="2861" spans="1:26">
      <c r="A2861" s="27">
        <v>1980</v>
      </c>
      <c r="B2861" t="s">
        <v>126</v>
      </c>
      <c r="C2861" s="27"/>
      <c r="D2861" s="27"/>
      <c r="E2861" s="27"/>
      <c r="F2861" s="27">
        <v>34000000</v>
      </c>
      <c r="G2861" s="27">
        <v>0</v>
      </c>
      <c r="H2861" s="27">
        <v>0</v>
      </c>
      <c r="I2861" s="27">
        <v>1</v>
      </c>
      <c r="J2861" s="27">
        <v>0</v>
      </c>
      <c r="K2861" s="27">
        <v>4</v>
      </c>
      <c r="L2861" s="27">
        <v>1</v>
      </c>
      <c r="M2861" s="27">
        <v>0</v>
      </c>
      <c r="N2861" s="27">
        <v>1</v>
      </c>
      <c r="O2861" s="27">
        <v>0</v>
      </c>
      <c r="P2861" s="27">
        <v>2400000000</v>
      </c>
      <c r="Q2861" s="27"/>
      <c r="R2861" s="27">
        <v>1</v>
      </c>
      <c r="S2861" s="27">
        <v>1</v>
      </c>
      <c r="T2861" s="33">
        <v>0.94044734443210454</v>
      </c>
      <c r="U2861" s="27">
        <v>34997403.799999997</v>
      </c>
      <c r="V2861" s="27">
        <v>55395000</v>
      </c>
      <c r="W2861" s="27">
        <v>31904000</v>
      </c>
      <c r="X2861" s="27"/>
      <c r="Y2861" s="27">
        <v>0</v>
      </c>
      <c r="Z2861" s="27">
        <v>1</v>
      </c>
    </row>
    <row r="2862" spans="1:26">
      <c r="A2862" s="27">
        <v>1981</v>
      </c>
      <c r="B2862" t="s">
        <v>126</v>
      </c>
      <c r="C2862" s="27"/>
      <c r="D2862" s="27"/>
      <c r="E2862" s="27"/>
      <c r="F2862" s="27">
        <v>0</v>
      </c>
      <c r="G2862" s="27">
        <v>0</v>
      </c>
      <c r="H2862" s="27">
        <v>0</v>
      </c>
      <c r="I2862" s="27">
        <v>1</v>
      </c>
      <c r="J2862" s="27">
        <v>0</v>
      </c>
      <c r="K2862" s="27">
        <v>4</v>
      </c>
      <c r="L2862" s="27">
        <v>1</v>
      </c>
      <c r="M2862" s="27">
        <v>0</v>
      </c>
      <c r="N2862" s="27">
        <v>1</v>
      </c>
      <c r="O2862" s="27">
        <v>0</v>
      </c>
      <c r="P2862" s="27">
        <v>2381000000</v>
      </c>
      <c r="Q2862" s="27"/>
      <c r="R2862" s="27">
        <v>1</v>
      </c>
      <c r="S2862" s="27">
        <v>1</v>
      </c>
      <c r="T2862" s="33">
        <v>0.83355014400471705</v>
      </c>
      <c r="U2862" s="27">
        <v>27599517.800000001</v>
      </c>
      <c r="V2862" s="27">
        <v>52245000</v>
      </c>
      <c r="W2862" s="27">
        <v>45327840</v>
      </c>
      <c r="X2862" s="27"/>
      <c r="Y2862" s="27">
        <v>0</v>
      </c>
      <c r="Z2862" s="27">
        <v>1</v>
      </c>
    </row>
    <row r="2863" spans="1:26">
      <c r="A2863" s="27">
        <v>1982</v>
      </c>
      <c r="B2863" t="s">
        <v>126</v>
      </c>
      <c r="C2863" s="27"/>
      <c r="D2863" s="27"/>
      <c r="E2863" s="27"/>
      <c r="F2863" s="27">
        <v>10000000</v>
      </c>
      <c r="G2863" s="27">
        <v>0</v>
      </c>
      <c r="H2863" s="27">
        <v>0</v>
      </c>
      <c r="I2863" s="27">
        <v>1</v>
      </c>
      <c r="J2863" s="27">
        <v>0</v>
      </c>
      <c r="K2863" s="27">
        <v>4</v>
      </c>
      <c r="L2863" s="27">
        <v>1</v>
      </c>
      <c r="M2863" s="27">
        <v>0</v>
      </c>
      <c r="N2863" s="27">
        <v>1</v>
      </c>
      <c r="O2863" s="27">
        <v>0</v>
      </c>
      <c r="P2863" s="27">
        <v>2335000000</v>
      </c>
      <c r="Q2863" s="27"/>
      <c r="R2863" s="27">
        <v>1</v>
      </c>
      <c r="S2863" s="27">
        <v>1</v>
      </c>
      <c r="T2863" s="33">
        <v>0.78443295677873848</v>
      </c>
      <c r="U2863" s="27">
        <v>38572341.899999999</v>
      </c>
      <c r="V2863" s="27">
        <v>48880000</v>
      </c>
      <c r="W2863" s="27">
        <v>56510595.299999997</v>
      </c>
      <c r="X2863" s="27"/>
      <c r="Y2863" s="27">
        <v>0</v>
      </c>
      <c r="Z2863" s="27">
        <v>1</v>
      </c>
    </row>
    <row r="2864" spans="1:26">
      <c r="A2864" s="27">
        <v>1983</v>
      </c>
      <c r="B2864" t="s">
        <v>126</v>
      </c>
      <c r="C2864" s="27"/>
      <c r="D2864" s="27"/>
      <c r="E2864" s="27"/>
      <c r="F2864" s="27">
        <v>0</v>
      </c>
      <c r="G2864" s="27">
        <v>0</v>
      </c>
      <c r="H2864" s="27">
        <v>0</v>
      </c>
      <c r="I2864" s="27">
        <v>1</v>
      </c>
      <c r="J2864" s="27">
        <v>0</v>
      </c>
      <c r="K2864" s="27">
        <v>4</v>
      </c>
      <c r="L2864" s="27">
        <v>1</v>
      </c>
      <c r="M2864" s="27">
        <v>0</v>
      </c>
      <c r="N2864" s="27">
        <v>1</v>
      </c>
      <c r="O2864" s="27">
        <v>0</v>
      </c>
      <c r="P2864" s="27">
        <v>2284000000</v>
      </c>
      <c r="Q2864" s="27"/>
      <c r="R2864" s="27">
        <v>1</v>
      </c>
      <c r="S2864" s="27">
        <v>1</v>
      </c>
      <c r="T2864" s="33">
        <v>0.83426891623154475</v>
      </c>
      <c r="U2864" s="27">
        <v>35851614.899999999</v>
      </c>
      <c r="V2864" s="27">
        <v>45295000</v>
      </c>
      <c r="W2864" s="27">
        <v>71837723</v>
      </c>
      <c r="X2864" s="27"/>
      <c r="Y2864" s="27">
        <v>0</v>
      </c>
      <c r="Z2864" s="27">
        <v>1</v>
      </c>
    </row>
    <row r="2865" spans="1:26">
      <c r="A2865" s="27">
        <v>1984</v>
      </c>
      <c r="B2865" t="s">
        <v>126</v>
      </c>
      <c r="C2865" s="27"/>
      <c r="D2865" s="27"/>
      <c r="E2865" s="27"/>
      <c r="F2865" s="27">
        <v>0</v>
      </c>
      <c r="G2865" s="27">
        <v>0</v>
      </c>
      <c r="H2865" s="27">
        <v>0</v>
      </c>
      <c r="I2865" s="27">
        <v>1</v>
      </c>
      <c r="J2865" s="27">
        <v>0</v>
      </c>
      <c r="K2865" s="27">
        <v>4</v>
      </c>
      <c r="L2865" s="27">
        <v>1</v>
      </c>
      <c r="M2865" s="27">
        <v>0</v>
      </c>
      <c r="N2865" s="27">
        <v>1</v>
      </c>
      <c r="O2865" s="27">
        <v>0</v>
      </c>
      <c r="P2865" s="27">
        <v>2327000000</v>
      </c>
      <c r="Q2865" s="27"/>
      <c r="R2865" s="27">
        <v>1</v>
      </c>
      <c r="S2865" s="27">
        <v>1</v>
      </c>
      <c r="T2865" s="33">
        <v>0.82999599794502654</v>
      </c>
      <c r="U2865" s="27">
        <v>31679546.100000001</v>
      </c>
      <c r="V2865" s="27">
        <v>48411000</v>
      </c>
      <c r="W2865" s="27">
        <v>89885771.299999997</v>
      </c>
      <c r="X2865" s="27"/>
      <c r="Y2865" s="27"/>
      <c r="Z2865" s="27">
        <v>1</v>
      </c>
    </row>
    <row r="2866" spans="1:26">
      <c r="A2866" s="27">
        <v>1985</v>
      </c>
      <c r="B2866" t="s">
        <v>126</v>
      </c>
      <c r="C2866" s="27"/>
      <c r="D2866" s="27"/>
      <c r="E2866" s="27"/>
      <c r="F2866" s="27">
        <v>730000</v>
      </c>
      <c r="G2866" s="27">
        <v>0</v>
      </c>
      <c r="H2866" s="27">
        <v>0</v>
      </c>
      <c r="I2866" s="27">
        <v>1</v>
      </c>
      <c r="J2866" s="27">
        <v>0</v>
      </c>
      <c r="K2866" s="27">
        <v>4</v>
      </c>
      <c r="L2866" s="27">
        <v>1</v>
      </c>
      <c r="M2866" s="27">
        <v>0</v>
      </c>
      <c r="N2866" s="27">
        <v>1</v>
      </c>
      <c r="O2866" s="27">
        <v>0</v>
      </c>
      <c r="P2866" s="27">
        <v>2473000000</v>
      </c>
      <c r="Q2866" s="27"/>
      <c r="R2866" s="27">
        <v>1</v>
      </c>
      <c r="S2866" s="27">
        <v>1</v>
      </c>
      <c r="T2866" s="33">
        <v>0.74915719568429318</v>
      </c>
      <c r="U2866" s="27">
        <v>31107278.600000001</v>
      </c>
      <c r="V2866" s="27">
        <v>55209000</v>
      </c>
      <c r="W2866" s="27">
        <v>116518812.40000001</v>
      </c>
      <c r="X2866" s="27"/>
      <c r="Y2866" s="27"/>
      <c r="Z2866" s="27">
        <v>1</v>
      </c>
    </row>
    <row r="2867" spans="1:26">
      <c r="A2867" s="27">
        <v>1986</v>
      </c>
      <c r="B2867" t="s">
        <v>126</v>
      </c>
      <c r="C2867" s="27"/>
      <c r="D2867" s="27"/>
      <c r="E2867" s="27"/>
      <c r="F2867" s="27">
        <v>0</v>
      </c>
      <c r="G2867" s="27">
        <v>0</v>
      </c>
      <c r="H2867" s="27">
        <v>0</v>
      </c>
      <c r="I2867" s="27">
        <v>1</v>
      </c>
      <c r="J2867" s="27">
        <v>0</v>
      </c>
      <c r="K2867" s="27">
        <v>4</v>
      </c>
      <c r="L2867" s="27">
        <v>1</v>
      </c>
      <c r="M2867" s="27">
        <v>0</v>
      </c>
      <c r="N2867" s="27">
        <v>1</v>
      </c>
      <c r="O2867" s="27">
        <v>0</v>
      </c>
      <c r="P2867" s="27">
        <v>2675000000</v>
      </c>
      <c r="Q2867" s="27">
        <v>1922600899.3843303</v>
      </c>
      <c r="R2867" s="27">
        <v>1</v>
      </c>
      <c r="S2867" s="27">
        <v>1</v>
      </c>
      <c r="T2867" s="33">
        <v>0.7030572776909082</v>
      </c>
      <c r="U2867" s="27">
        <v>40273683.200000003</v>
      </c>
      <c r="V2867" s="27">
        <v>61063000</v>
      </c>
      <c r="W2867" s="27">
        <v>159617747.19999999</v>
      </c>
      <c r="X2867" s="27"/>
      <c r="Y2867" s="27"/>
      <c r="Z2867" s="27">
        <v>1</v>
      </c>
    </row>
    <row r="2868" spans="1:26">
      <c r="A2868" s="27">
        <v>1987</v>
      </c>
      <c r="B2868" t="s">
        <v>126</v>
      </c>
      <c r="C2868" s="27"/>
      <c r="D2868" s="27"/>
      <c r="E2868" s="27"/>
      <c r="F2868" s="27">
        <v>0</v>
      </c>
      <c r="G2868" s="27">
        <v>0</v>
      </c>
      <c r="H2868" s="27">
        <v>0</v>
      </c>
      <c r="I2868" s="27">
        <v>1</v>
      </c>
      <c r="J2868" s="27">
        <v>0</v>
      </c>
      <c r="K2868" s="27">
        <v>4</v>
      </c>
      <c r="L2868" s="27">
        <v>1</v>
      </c>
      <c r="M2868" s="27">
        <v>0</v>
      </c>
      <c r="N2868" s="27">
        <v>1</v>
      </c>
      <c r="O2868" s="27">
        <v>0</v>
      </c>
      <c r="P2868" s="27">
        <v>2840000000</v>
      </c>
      <c r="Q2868" s="27">
        <v>2041538057.0288842</v>
      </c>
      <c r="R2868" s="27">
        <v>1</v>
      </c>
      <c r="S2868" s="27">
        <v>1</v>
      </c>
      <c r="T2868" s="33">
        <v>0.74330063470010233</v>
      </c>
      <c r="U2868" s="27">
        <v>40437484.600000001</v>
      </c>
      <c r="V2868" s="27">
        <v>64845000</v>
      </c>
      <c r="W2868" s="27">
        <v>217132727.30000001</v>
      </c>
      <c r="X2868" s="27"/>
      <c r="Y2868" s="27"/>
      <c r="Z2868" s="27">
        <v>1</v>
      </c>
    </row>
    <row r="2869" spans="1:26">
      <c r="A2869" s="27">
        <v>1988</v>
      </c>
      <c r="B2869" t="s">
        <v>126</v>
      </c>
      <c r="C2869" s="27"/>
      <c r="D2869" s="27"/>
      <c r="E2869" s="27"/>
      <c r="F2869" s="27">
        <v>13000000</v>
      </c>
      <c r="G2869" s="27">
        <v>0</v>
      </c>
      <c r="H2869" s="27">
        <v>0</v>
      </c>
      <c r="I2869" s="27">
        <v>1</v>
      </c>
      <c r="J2869" s="27">
        <v>0</v>
      </c>
      <c r="K2869" s="27">
        <v>4</v>
      </c>
      <c r="L2869" s="27">
        <v>1</v>
      </c>
      <c r="M2869" s="27">
        <v>0</v>
      </c>
      <c r="N2869" s="27">
        <v>1</v>
      </c>
      <c r="O2869" s="27">
        <v>0</v>
      </c>
      <c r="P2869" s="27">
        <v>3317000000</v>
      </c>
      <c r="Q2869" s="27">
        <v>2384295763.7252836</v>
      </c>
      <c r="R2869" s="27">
        <v>1</v>
      </c>
      <c r="S2869" s="27">
        <v>1</v>
      </c>
      <c r="T2869" s="33">
        <v>0.80560957079318884</v>
      </c>
      <c r="U2869" s="27">
        <v>48556893.100000001</v>
      </c>
      <c r="V2869" s="27">
        <v>47433000</v>
      </c>
      <c r="W2869" s="27">
        <v>256971896</v>
      </c>
      <c r="X2869" s="27"/>
      <c r="Y2869" s="27"/>
      <c r="Z2869" s="27">
        <v>1</v>
      </c>
    </row>
    <row r="2870" spans="1:26">
      <c r="A2870" s="27">
        <v>1989</v>
      </c>
      <c r="B2870" t="s">
        <v>126</v>
      </c>
      <c r="C2870" s="27"/>
      <c r="D2870" s="27"/>
      <c r="E2870" s="27"/>
      <c r="F2870" s="27">
        <v>0</v>
      </c>
      <c r="G2870" s="27">
        <v>0</v>
      </c>
      <c r="H2870" s="27">
        <v>0</v>
      </c>
      <c r="I2870" s="27">
        <v>1</v>
      </c>
      <c r="J2870" s="27">
        <v>0</v>
      </c>
      <c r="K2870" s="27">
        <v>4</v>
      </c>
      <c r="L2870" s="27">
        <v>1</v>
      </c>
      <c r="M2870" s="27">
        <v>0</v>
      </c>
      <c r="N2870" s="27">
        <v>1</v>
      </c>
      <c r="O2870" s="27">
        <v>0</v>
      </c>
      <c r="P2870" s="27">
        <v>3384000000</v>
      </c>
      <c r="Q2870" s="27">
        <v>2432029380.4368639</v>
      </c>
      <c r="R2870" s="27">
        <v>1</v>
      </c>
      <c r="S2870" s="27">
        <v>1</v>
      </c>
      <c r="T2870" s="33">
        <v>0.74679040704290955</v>
      </c>
      <c r="U2870" s="27">
        <v>61298993.200000003</v>
      </c>
      <c r="V2870" s="27">
        <v>36909000</v>
      </c>
      <c r="W2870" s="27">
        <v>317124640.80000001</v>
      </c>
      <c r="X2870" s="27"/>
      <c r="Y2870" s="27"/>
      <c r="Z2870" s="27">
        <v>1</v>
      </c>
    </row>
    <row r="2871" spans="1:26">
      <c r="A2871" s="27">
        <v>1990</v>
      </c>
      <c r="B2871" t="s">
        <v>126</v>
      </c>
      <c r="C2871" s="27"/>
      <c r="D2871" s="27"/>
      <c r="E2871" s="27"/>
      <c r="F2871" s="27">
        <v>0</v>
      </c>
      <c r="G2871" s="27">
        <v>0</v>
      </c>
      <c r="H2871" s="27">
        <v>0</v>
      </c>
      <c r="I2871" s="27">
        <v>1</v>
      </c>
      <c r="J2871" s="27">
        <v>0</v>
      </c>
      <c r="K2871" s="27">
        <v>4</v>
      </c>
      <c r="L2871" s="27">
        <v>1</v>
      </c>
      <c r="M2871" s="27">
        <v>0</v>
      </c>
      <c r="N2871" s="27">
        <v>1</v>
      </c>
      <c r="O2871" s="27">
        <v>0</v>
      </c>
      <c r="P2871" s="27">
        <v>3710000000</v>
      </c>
      <c r="Q2871" s="27">
        <v>2666616176.9160857</v>
      </c>
      <c r="R2871" s="27">
        <v>1</v>
      </c>
      <c r="S2871" s="27">
        <v>1</v>
      </c>
      <c r="T2871" s="33">
        <v>0.70566019682121295</v>
      </c>
      <c r="U2871" s="27">
        <v>51451921.600000001</v>
      </c>
      <c r="V2871" s="27">
        <v>27763000</v>
      </c>
      <c r="W2871" s="27">
        <v>391668738.89999998</v>
      </c>
      <c r="X2871" s="27"/>
      <c r="Y2871" s="27"/>
      <c r="Z2871" s="27">
        <v>1</v>
      </c>
    </row>
    <row r="2872" spans="1:26">
      <c r="A2872" s="27">
        <v>1991</v>
      </c>
      <c r="B2872" t="s">
        <v>126</v>
      </c>
      <c r="C2872" s="27"/>
      <c r="D2872" s="27"/>
      <c r="E2872" s="27"/>
      <c r="F2872" s="27">
        <v>0</v>
      </c>
      <c r="G2872" s="27">
        <v>0</v>
      </c>
      <c r="H2872" s="27">
        <v>0</v>
      </c>
      <c r="I2872" s="27">
        <v>1</v>
      </c>
      <c r="J2872" s="27">
        <v>0</v>
      </c>
      <c r="K2872" s="27">
        <v>4</v>
      </c>
      <c r="L2872" s="27">
        <v>1</v>
      </c>
      <c r="M2872" s="27">
        <v>0</v>
      </c>
      <c r="N2872" s="27">
        <v>1</v>
      </c>
      <c r="O2872" s="27">
        <v>0</v>
      </c>
      <c r="P2872" s="27">
        <v>4195000000.0000005</v>
      </c>
      <c r="Q2872" s="27">
        <v>3014890569.040987</v>
      </c>
      <c r="R2872" s="27">
        <v>1</v>
      </c>
      <c r="S2872" s="27">
        <v>1</v>
      </c>
      <c r="T2872" s="33">
        <v>0.64778014054484578</v>
      </c>
      <c r="U2872" s="27">
        <v>54907057.600000001</v>
      </c>
      <c r="V2872" s="27">
        <v>14634000</v>
      </c>
      <c r="W2872" s="27">
        <v>479105466.30000001</v>
      </c>
      <c r="X2872" s="27"/>
      <c r="Y2872" s="27"/>
      <c r="Z2872" s="27">
        <v>1</v>
      </c>
    </row>
    <row r="2873" spans="1:26">
      <c r="A2873" s="27">
        <v>1992</v>
      </c>
      <c r="B2873" t="s">
        <v>126</v>
      </c>
      <c r="C2873" s="27"/>
      <c r="D2873" s="27"/>
      <c r="E2873" s="27"/>
      <c r="F2873" s="27">
        <v>0</v>
      </c>
      <c r="G2873" s="27">
        <v>0</v>
      </c>
      <c r="H2873" s="27">
        <v>0</v>
      </c>
      <c r="I2873" s="27">
        <v>1</v>
      </c>
      <c r="J2873" s="27">
        <v>0</v>
      </c>
      <c r="K2873" s="27">
        <v>4</v>
      </c>
      <c r="L2873" s="27">
        <v>1</v>
      </c>
      <c r="M2873" s="27">
        <v>0</v>
      </c>
      <c r="N2873" s="27">
        <v>1</v>
      </c>
      <c r="O2873" s="27">
        <v>0</v>
      </c>
      <c r="P2873" s="27">
        <v>4570000000</v>
      </c>
      <c r="Q2873" s="27">
        <v>3284625277.1618624</v>
      </c>
      <c r="R2873" s="27">
        <v>1</v>
      </c>
      <c r="S2873" s="27">
        <v>1</v>
      </c>
      <c r="T2873" s="33">
        <v>0.62587770846912083</v>
      </c>
      <c r="U2873" s="27">
        <v>63690000</v>
      </c>
      <c r="V2873" s="27">
        <v>0</v>
      </c>
      <c r="W2873" s="27">
        <v>547771000</v>
      </c>
      <c r="X2873" s="27"/>
      <c r="Y2873" s="27"/>
      <c r="Z2873" s="27">
        <v>1</v>
      </c>
    </row>
    <row r="2874" spans="1:26">
      <c r="A2874" s="27">
        <v>1993</v>
      </c>
      <c r="B2874" t="s">
        <v>126</v>
      </c>
      <c r="C2874" s="27"/>
      <c r="D2874" s="27"/>
      <c r="E2874" s="27"/>
      <c r="F2874" s="27">
        <v>0</v>
      </c>
      <c r="G2874" s="27">
        <v>0</v>
      </c>
      <c r="H2874" s="27">
        <v>0</v>
      </c>
      <c r="I2874" s="27">
        <v>1</v>
      </c>
      <c r="J2874" s="27">
        <v>0</v>
      </c>
      <c r="K2874" s="27">
        <v>4</v>
      </c>
      <c r="L2874" s="27">
        <v>1</v>
      </c>
      <c r="M2874" s="27">
        <v>0</v>
      </c>
      <c r="N2874" s="27">
        <v>1</v>
      </c>
      <c r="O2874" s="27">
        <v>0</v>
      </c>
      <c r="P2874" s="27">
        <v>4562000000</v>
      </c>
      <c r="Q2874" s="27">
        <v>3279063317.6347461</v>
      </c>
      <c r="R2874" s="27">
        <v>1</v>
      </c>
      <c r="S2874" s="27">
        <v>1</v>
      </c>
      <c r="T2874" s="33">
        <v>0.648154718576755</v>
      </c>
      <c r="U2874" s="27">
        <v>60442132.100000001</v>
      </c>
      <c r="V2874" s="27">
        <v>0</v>
      </c>
      <c r="W2874" s="27">
        <v>680808000</v>
      </c>
      <c r="X2874" s="27"/>
      <c r="Y2874" s="27"/>
      <c r="Z2874" s="27">
        <v>1</v>
      </c>
    </row>
    <row r="2875" spans="1:26">
      <c r="A2875" s="27">
        <v>1994</v>
      </c>
      <c r="B2875" t="s">
        <v>126</v>
      </c>
      <c r="C2875" s="27"/>
      <c r="D2875" s="27"/>
      <c r="E2875" s="27"/>
      <c r="F2875" s="27">
        <v>0</v>
      </c>
      <c r="G2875" s="27">
        <v>0</v>
      </c>
      <c r="H2875" s="27">
        <v>0</v>
      </c>
      <c r="I2875" s="27">
        <v>1</v>
      </c>
      <c r="J2875" s="27">
        <v>0</v>
      </c>
      <c r="K2875" s="27">
        <v>4</v>
      </c>
      <c r="L2875" s="27">
        <v>1</v>
      </c>
      <c r="M2875" s="27">
        <v>0</v>
      </c>
      <c r="N2875" s="27">
        <v>1</v>
      </c>
      <c r="O2875" s="27">
        <v>0</v>
      </c>
      <c r="P2875" s="27">
        <v>4707000000</v>
      </c>
      <c r="Q2875" s="27">
        <v>3383218922.7933645</v>
      </c>
      <c r="R2875" s="27">
        <v>1</v>
      </c>
      <c r="S2875" s="27">
        <v>1</v>
      </c>
      <c r="T2875" s="33">
        <v>0.69545665111729171</v>
      </c>
      <c r="U2875" s="27">
        <v>71001262.299999997</v>
      </c>
      <c r="V2875" s="27">
        <v>0</v>
      </c>
      <c r="W2875" s="27">
        <v>773128000</v>
      </c>
      <c r="X2875" s="27"/>
      <c r="Y2875" s="27"/>
      <c r="Z2875" s="27">
        <v>1</v>
      </c>
    </row>
    <row r="2876" spans="1:26">
      <c r="A2876" s="27">
        <v>1995</v>
      </c>
      <c r="B2876" t="s">
        <v>126</v>
      </c>
      <c r="C2876" s="27"/>
      <c r="D2876" s="27"/>
      <c r="E2876" s="27"/>
      <c r="F2876" s="27">
        <v>0</v>
      </c>
      <c r="G2876" s="27">
        <v>0</v>
      </c>
      <c r="H2876" s="27">
        <v>0</v>
      </c>
      <c r="I2876" s="27">
        <v>1</v>
      </c>
      <c r="J2876" s="27">
        <v>0</v>
      </c>
      <c r="K2876" s="27">
        <v>4</v>
      </c>
      <c r="L2876" s="27">
        <v>1</v>
      </c>
      <c r="M2876" s="27">
        <v>0</v>
      </c>
      <c r="N2876" s="27">
        <v>1</v>
      </c>
      <c r="O2876" s="27">
        <v>0</v>
      </c>
      <c r="P2876" s="27">
        <v>5139000000</v>
      </c>
      <c r="Q2876" s="27">
        <v>3693753379.0599155</v>
      </c>
      <c r="R2876" s="27">
        <v>1</v>
      </c>
      <c r="S2876" s="27">
        <v>1</v>
      </c>
      <c r="T2876" s="33">
        <v>0.69736071622307827</v>
      </c>
      <c r="U2876" s="27">
        <v>93813871.099999994</v>
      </c>
      <c r="V2876" s="27">
        <v>0</v>
      </c>
      <c r="W2876" s="27">
        <v>847047000</v>
      </c>
      <c r="X2876" s="27"/>
      <c r="Y2876" s="27"/>
      <c r="Z2876" s="27">
        <v>1</v>
      </c>
    </row>
    <row r="2877" spans="1:26">
      <c r="A2877" s="27">
        <v>1996</v>
      </c>
      <c r="B2877" t="s">
        <v>126</v>
      </c>
      <c r="C2877" s="27"/>
      <c r="D2877" s="27"/>
      <c r="E2877" s="27"/>
      <c r="F2877" s="27">
        <v>0</v>
      </c>
      <c r="G2877" s="27">
        <v>0</v>
      </c>
      <c r="H2877" s="27">
        <v>0</v>
      </c>
      <c r="I2877" s="27">
        <v>1</v>
      </c>
      <c r="J2877" s="27">
        <v>0</v>
      </c>
      <c r="K2877" s="27">
        <v>4</v>
      </c>
      <c r="L2877" s="27">
        <v>1</v>
      </c>
      <c r="M2877" s="27">
        <v>0</v>
      </c>
      <c r="N2877" s="27">
        <v>1</v>
      </c>
      <c r="O2877" s="27">
        <v>0</v>
      </c>
      <c r="P2877" s="27">
        <v>5316000000</v>
      </c>
      <c r="Q2877" s="27">
        <v>3869032270.9163346</v>
      </c>
      <c r="R2877" s="27">
        <v>1</v>
      </c>
      <c r="S2877" s="27">
        <v>1</v>
      </c>
      <c r="T2877" s="33">
        <v>0.69966405838602452</v>
      </c>
      <c r="U2877" s="27">
        <v>82425306.799999997</v>
      </c>
      <c r="V2877" s="27">
        <v>0</v>
      </c>
      <c r="W2877" s="27">
        <v>862608000</v>
      </c>
      <c r="X2877" s="27"/>
      <c r="Y2877" s="27"/>
      <c r="Z2877" s="27">
        <v>1</v>
      </c>
    </row>
    <row r="2878" spans="1:26">
      <c r="A2878" s="27">
        <v>1997</v>
      </c>
      <c r="B2878" t="s">
        <v>126</v>
      </c>
      <c r="C2878" s="27"/>
      <c r="D2878" s="27"/>
      <c r="E2878" s="27"/>
      <c r="F2878" s="27">
        <v>0</v>
      </c>
      <c r="G2878" s="27">
        <v>0</v>
      </c>
      <c r="H2878" s="27">
        <v>0</v>
      </c>
      <c r="I2878" s="27">
        <v>1</v>
      </c>
      <c r="J2878" s="27">
        <v>0</v>
      </c>
      <c r="K2878" s="27">
        <v>4</v>
      </c>
      <c r="L2878" s="27">
        <v>1</v>
      </c>
      <c r="M2878" s="27">
        <v>0</v>
      </c>
      <c r="N2878" s="27">
        <v>1</v>
      </c>
      <c r="O2878" s="27">
        <v>0</v>
      </c>
      <c r="P2878" s="27">
        <v>5212000000</v>
      </c>
      <c r="Q2878" s="27">
        <v>3783788551.0818954</v>
      </c>
      <c r="R2878" s="27">
        <v>1</v>
      </c>
      <c r="S2878" s="27">
        <v>1</v>
      </c>
      <c r="T2878" s="33">
        <v>0.71538944173936525</v>
      </c>
      <c r="U2878" s="27">
        <v>99026851.5</v>
      </c>
      <c r="V2878" s="27">
        <v>0</v>
      </c>
      <c r="W2878" s="27">
        <v>921622000</v>
      </c>
      <c r="X2878" s="27"/>
      <c r="Y2878" s="27"/>
      <c r="Z2878" s="27">
        <v>1</v>
      </c>
    </row>
    <row r="2879" spans="1:26">
      <c r="A2879" s="27">
        <v>1998</v>
      </c>
      <c r="B2879" t="s">
        <v>126</v>
      </c>
      <c r="C2879" s="27"/>
      <c r="D2879" s="27"/>
      <c r="E2879" s="27"/>
      <c r="F2879" s="27">
        <v>0</v>
      </c>
      <c r="G2879" s="27">
        <v>0</v>
      </c>
      <c r="H2879" s="27">
        <v>0</v>
      </c>
      <c r="I2879" s="27">
        <v>1</v>
      </c>
      <c r="J2879" s="27">
        <v>0</v>
      </c>
      <c r="K2879" s="27">
        <v>4</v>
      </c>
      <c r="L2879" s="27">
        <v>1</v>
      </c>
      <c r="M2879" s="27">
        <v>0</v>
      </c>
      <c r="N2879" s="27">
        <v>1</v>
      </c>
      <c r="O2879" s="27">
        <v>0</v>
      </c>
      <c r="P2879" s="27">
        <v>5003000000</v>
      </c>
      <c r="Q2879" s="27">
        <v>3588376057.0153608</v>
      </c>
      <c r="R2879" s="27">
        <v>1</v>
      </c>
      <c r="S2879" s="27">
        <v>1</v>
      </c>
      <c r="T2879" s="33">
        <v>0.63293736472878814</v>
      </c>
      <c r="U2879" s="27">
        <v>126787472.40000001</v>
      </c>
      <c r="V2879" s="27">
        <v>0</v>
      </c>
      <c r="W2879" s="27">
        <v>1015979000</v>
      </c>
      <c r="X2879" s="27"/>
      <c r="Y2879" s="27"/>
      <c r="Z2879" s="27">
        <v>1</v>
      </c>
    </row>
    <row r="2880" spans="1:26">
      <c r="A2880" s="27">
        <v>1999</v>
      </c>
      <c r="B2880" t="s">
        <v>126</v>
      </c>
      <c r="C2880" s="27"/>
      <c r="D2880" s="27"/>
      <c r="E2880" s="27"/>
      <c r="F2880" s="27">
        <v>0</v>
      </c>
      <c r="G2880" s="27">
        <v>0</v>
      </c>
      <c r="H2880" s="27">
        <v>0</v>
      </c>
      <c r="I2880" s="27">
        <v>1</v>
      </c>
      <c r="J2880" s="27">
        <v>0</v>
      </c>
      <c r="K2880" s="27">
        <v>4</v>
      </c>
      <c r="L2880" s="27">
        <v>1</v>
      </c>
      <c r="M2880" s="27">
        <v>0</v>
      </c>
      <c r="N2880" s="27">
        <v>1</v>
      </c>
      <c r="O2880" s="27">
        <v>0</v>
      </c>
      <c r="P2880" s="27">
        <v>4798000000</v>
      </c>
      <c r="Q2880" s="27">
        <v>3461282293.6462374</v>
      </c>
      <c r="R2880" s="27">
        <v>1</v>
      </c>
      <c r="S2880" s="27">
        <v>1</v>
      </c>
      <c r="T2880" s="33">
        <v>0.59173831677950461</v>
      </c>
      <c r="U2880" s="27">
        <v>151400201.5</v>
      </c>
      <c r="V2880" s="27">
        <v>0</v>
      </c>
      <c r="W2880" s="27">
        <v>1013673838.6</v>
      </c>
      <c r="X2880" s="27"/>
      <c r="Y2880" s="27"/>
      <c r="Z2880" s="27">
        <v>1</v>
      </c>
    </row>
    <row r="2881" spans="1:26">
      <c r="A2881" s="27">
        <v>2000</v>
      </c>
      <c r="B2881" t="s">
        <v>126</v>
      </c>
      <c r="C2881" s="27">
        <v>0</v>
      </c>
      <c r="D2881" s="27">
        <v>0</v>
      </c>
      <c r="E2881" s="27">
        <v>0</v>
      </c>
      <c r="F2881" s="27">
        <v>0</v>
      </c>
      <c r="G2881" s="27">
        <v>0</v>
      </c>
      <c r="H2881" s="27">
        <v>0</v>
      </c>
      <c r="I2881" s="27">
        <v>1</v>
      </c>
      <c r="J2881" s="27">
        <v>0</v>
      </c>
      <c r="K2881" s="27">
        <v>4</v>
      </c>
      <c r="L2881" s="27">
        <v>1</v>
      </c>
      <c r="M2881" s="27">
        <v>1</v>
      </c>
      <c r="N2881" s="27">
        <v>1</v>
      </c>
      <c r="O2881" s="27">
        <v>0</v>
      </c>
      <c r="P2881" s="27">
        <v>4038999999.9999995</v>
      </c>
      <c r="Q2881" s="27">
        <v>2995360969.1619868</v>
      </c>
      <c r="R2881" s="27">
        <v>1</v>
      </c>
      <c r="S2881" s="27">
        <v>1</v>
      </c>
      <c r="T2881" s="33">
        <v>0.62919927379193319</v>
      </c>
      <c r="U2881" s="27">
        <v>135802309.30000001</v>
      </c>
      <c r="V2881" s="27">
        <v>0</v>
      </c>
      <c r="W2881" s="27">
        <v>981869000</v>
      </c>
      <c r="X2881" s="27"/>
      <c r="Y2881" s="27"/>
      <c r="Z2881" s="27">
        <v>1</v>
      </c>
    </row>
    <row r="2882" spans="1:26">
      <c r="A2882" s="27">
        <v>2001</v>
      </c>
      <c r="B2882" t="s">
        <v>126</v>
      </c>
      <c r="C2882" s="27">
        <v>0</v>
      </c>
      <c r="D2882" s="27">
        <v>0</v>
      </c>
      <c r="E2882" s="27">
        <v>0</v>
      </c>
      <c r="F2882" s="27">
        <v>0</v>
      </c>
      <c r="G2882" s="27">
        <v>0</v>
      </c>
      <c r="H2882" s="27">
        <v>0</v>
      </c>
      <c r="I2882" s="27">
        <v>1</v>
      </c>
      <c r="J2882" s="27">
        <v>0</v>
      </c>
      <c r="K2882" s="27">
        <v>4</v>
      </c>
      <c r="L2882" s="27">
        <v>1</v>
      </c>
      <c r="M2882" s="27">
        <v>1</v>
      </c>
      <c r="N2882" s="27">
        <v>1</v>
      </c>
      <c r="O2882" s="27">
        <v>0</v>
      </c>
      <c r="P2882" s="27">
        <v>3806000000</v>
      </c>
      <c r="Q2882" s="27">
        <v>2833442750.4363899</v>
      </c>
      <c r="R2882" s="27">
        <v>1</v>
      </c>
      <c r="S2882" s="27">
        <v>1</v>
      </c>
      <c r="T2882" s="33">
        <v>0.61588871891054842</v>
      </c>
      <c r="U2882" s="27">
        <v>145388580.19999999</v>
      </c>
      <c r="V2882" s="27">
        <v>0</v>
      </c>
      <c r="W2882" s="27">
        <v>1003117000</v>
      </c>
      <c r="X2882" s="27"/>
      <c r="Y2882" s="27"/>
      <c r="Z2882" s="27">
        <v>1</v>
      </c>
    </row>
    <row r="2883" spans="1:26">
      <c r="A2883" s="27">
        <v>2002</v>
      </c>
      <c r="B2883" t="s">
        <v>126</v>
      </c>
      <c r="C2883" s="27">
        <v>0</v>
      </c>
      <c r="D2883" s="27">
        <v>0</v>
      </c>
      <c r="E2883" s="27">
        <v>0</v>
      </c>
      <c r="F2883" s="27">
        <v>0</v>
      </c>
      <c r="G2883" s="27">
        <v>0</v>
      </c>
      <c r="H2883" s="27">
        <v>0</v>
      </c>
      <c r="I2883" s="27">
        <v>1</v>
      </c>
      <c r="J2883" s="27">
        <v>0</v>
      </c>
      <c r="K2883" s="27">
        <v>4</v>
      </c>
      <c r="L2883" s="27">
        <v>1</v>
      </c>
      <c r="M2883" s="27">
        <v>1</v>
      </c>
      <c r="N2883" s="27">
        <v>1</v>
      </c>
      <c r="O2883" s="27">
        <v>0</v>
      </c>
      <c r="P2883" s="27">
        <v>4022000000.0000005</v>
      </c>
      <c r="Q2883" s="27">
        <v>2949637039.0442357</v>
      </c>
      <c r="R2883" s="27">
        <v>1</v>
      </c>
      <c r="S2883" s="27">
        <v>1</v>
      </c>
      <c r="T2883" s="33">
        <v>0.62466195784303247</v>
      </c>
      <c r="U2883" s="27">
        <v>162915360.19999999</v>
      </c>
      <c r="V2883" s="27">
        <v>0</v>
      </c>
      <c r="W2883" s="27">
        <v>1096012000</v>
      </c>
      <c r="X2883" s="27"/>
      <c r="Y2883" s="27"/>
      <c r="Z2883" s="27">
        <v>1</v>
      </c>
    </row>
    <row r="2884" spans="1:26">
      <c r="A2884" s="27">
        <v>2003</v>
      </c>
      <c r="B2884" t="s">
        <v>126</v>
      </c>
      <c r="C2884" s="27">
        <v>0</v>
      </c>
      <c r="D2884" s="27">
        <v>0</v>
      </c>
      <c r="E2884" s="27">
        <v>0</v>
      </c>
      <c r="F2884" s="27">
        <v>6000000</v>
      </c>
      <c r="G2884" s="27">
        <v>0</v>
      </c>
      <c r="H2884" s="27">
        <v>0</v>
      </c>
      <c r="I2884" s="27">
        <v>1</v>
      </c>
      <c r="J2884" s="27">
        <v>0</v>
      </c>
      <c r="K2884" s="27">
        <v>4</v>
      </c>
      <c r="L2884" s="27">
        <v>1</v>
      </c>
      <c r="M2884" s="27">
        <v>1</v>
      </c>
      <c r="N2884" s="27">
        <v>1</v>
      </c>
      <c r="O2884" s="27">
        <v>0</v>
      </c>
      <c r="P2884" s="27">
        <v>4759000000</v>
      </c>
      <c r="Q2884" s="27">
        <v>3446442218.8982892</v>
      </c>
      <c r="R2884" s="27">
        <v>1</v>
      </c>
      <c r="S2884" s="27">
        <v>1</v>
      </c>
      <c r="T2884" s="33">
        <v>0.61793375018798091</v>
      </c>
      <c r="U2884" s="27">
        <v>162418007</v>
      </c>
      <c r="V2884" s="27">
        <v>0</v>
      </c>
      <c r="W2884" s="27">
        <v>1212237000</v>
      </c>
      <c r="X2884" s="27"/>
      <c r="Y2884" s="27"/>
      <c r="Z2884" s="27">
        <v>1</v>
      </c>
    </row>
    <row r="2885" spans="1:26">
      <c r="A2885" s="27">
        <v>2004</v>
      </c>
      <c r="B2885" t="s">
        <v>126</v>
      </c>
      <c r="C2885" s="27">
        <v>0</v>
      </c>
      <c r="D2885" s="27">
        <v>0</v>
      </c>
      <c r="E2885" s="27">
        <v>0</v>
      </c>
      <c r="F2885" s="27">
        <v>6000000</v>
      </c>
      <c r="G2885" s="27">
        <v>0</v>
      </c>
      <c r="H2885" s="27">
        <v>0</v>
      </c>
      <c r="I2885" s="27">
        <v>1</v>
      </c>
      <c r="J2885" s="27">
        <v>0</v>
      </c>
      <c r="K2885" s="27">
        <v>4</v>
      </c>
      <c r="L2885" s="27">
        <v>1</v>
      </c>
      <c r="M2885" s="27">
        <v>1</v>
      </c>
      <c r="N2885" s="27">
        <v>1</v>
      </c>
      <c r="O2885" s="27">
        <v>0</v>
      </c>
      <c r="P2885" s="27">
        <v>5054000000</v>
      </c>
      <c r="Q2885" s="27">
        <v>3666349049.4264107</v>
      </c>
      <c r="R2885" s="27">
        <v>1</v>
      </c>
      <c r="S2885" s="27">
        <v>1</v>
      </c>
      <c r="T2885" s="33">
        <v>0.67108711240801089</v>
      </c>
      <c r="U2885" s="27">
        <v>149273768.19999999</v>
      </c>
      <c r="V2885" s="27">
        <v>0</v>
      </c>
      <c r="W2885" s="27">
        <v>1287046000</v>
      </c>
      <c r="X2885" s="27"/>
      <c r="Y2885" s="27"/>
      <c r="Z2885" s="27">
        <v>1</v>
      </c>
    </row>
    <row r="2886" spans="1:26">
      <c r="A2886" s="27">
        <v>2005</v>
      </c>
      <c r="B2886" t="s">
        <v>126</v>
      </c>
      <c r="C2886" s="27">
        <v>0</v>
      </c>
      <c r="D2886" s="27">
        <v>0</v>
      </c>
      <c r="E2886" s="27">
        <v>0</v>
      </c>
      <c r="F2886" s="27">
        <v>18000000</v>
      </c>
      <c r="G2886" s="27">
        <v>0</v>
      </c>
      <c r="H2886" s="27">
        <v>0</v>
      </c>
      <c r="I2886" s="27">
        <v>1</v>
      </c>
      <c r="J2886" s="27">
        <v>0</v>
      </c>
      <c r="K2886" s="27">
        <v>4</v>
      </c>
      <c r="L2886" s="27">
        <v>1</v>
      </c>
      <c r="M2886" s="27">
        <v>1</v>
      </c>
      <c r="N2886" s="27">
        <v>1</v>
      </c>
      <c r="O2886" s="27">
        <v>0</v>
      </c>
      <c r="P2886" s="27">
        <v>4506000000</v>
      </c>
      <c r="Q2886" s="27">
        <v>2937071767.2557559</v>
      </c>
      <c r="R2886" s="27">
        <v>1</v>
      </c>
      <c r="S2886" s="27">
        <v>1</v>
      </c>
      <c r="T2886" s="33">
        <v>0.69599608558540027</v>
      </c>
      <c r="U2886" s="27">
        <v>112503558.8</v>
      </c>
      <c r="V2886" s="27">
        <v>0</v>
      </c>
      <c r="W2886" s="27">
        <v>1204761000</v>
      </c>
      <c r="X2886" s="27"/>
      <c r="Y2886" s="27"/>
      <c r="Z2886" s="27">
        <v>1</v>
      </c>
    </row>
    <row r="2887" spans="1:26">
      <c r="A2887" s="27">
        <v>2006</v>
      </c>
      <c r="B2887" t="s">
        <v>126</v>
      </c>
      <c r="C2887" s="27">
        <v>2500000</v>
      </c>
      <c r="D2887" s="27">
        <v>500000</v>
      </c>
      <c r="E2887" s="27">
        <v>2500000</v>
      </c>
      <c r="F2887" s="27">
        <v>16733551.94921875</v>
      </c>
      <c r="G2887" s="27">
        <v>0</v>
      </c>
      <c r="H2887" s="27">
        <v>0</v>
      </c>
      <c r="I2887" s="27">
        <v>1</v>
      </c>
      <c r="J2887" s="27">
        <v>0</v>
      </c>
      <c r="K2887" s="27">
        <v>4</v>
      </c>
      <c r="L2887" s="27">
        <v>1</v>
      </c>
      <c r="M2887" s="27">
        <v>1</v>
      </c>
      <c r="N2887" s="27">
        <v>1</v>
      </c>
      <c r="O2887" s="27">
        <v>0</v>
      </c>
      <c r="P2887" s="27">
        <v>4178000000</v>
      </c>
      <c r="Q2887" s="27">
        <v>4220019227.9679527</v>
      </c>
      <c r="R2887" s="27">
        <v>1</v>
      </c>
      <c r="S2887" s="27">
        <v>1</v>
      </c>
      <c r="T2887" s="33">
        <v>0.83568345932575372</v>
      </c>
      <c r="U2887" s="27">
        <v>98544217.599999994</v>
      </c>
      <c r="V2887" s="27">
        <v>0</v>
      </c>
      <c r="W2887" s="27">
        <v>1259015000</v>
      </c>
      <c r="X2887" s="27"/>
      <c r="Y2887" s="27"/>
      <c r="Z2887" s="27">
        <v>1</v>
      </c>
    </row>
    <row r="2888" spans="1:26">
      <c r="A2888" s="27">
        <v>2007</v>
      </c>
      <c r="B2888" t="s">
        <v>126</v>
      </c>
      <c r="C2888" s="27">
        <v>2500000</v>
      </c>
      <c r="D2888" s="27">
        <v>1000000</v>
      </c>
      <c r="E2888" s="27">
        <v>2500000</v>
      </c>
      <c r="F2888" s="27">
        <v>50000000</v>
      </c>
      <c r="G2888" s="27">
        <v>0</v>
      </c>
      <c r="H2888" s="27">
        <v>0</v>
      </c>
      <c r="I2888" s="27">
        <v>1</v>
      </c>
      <c r="J2888" s="27">
        <v>0</v>
      </c>
      <c r="K2888" s="27">
        <v>4</v>
      </c>
      <c r="L2888" s="27">
        <v>1</v>
      </c>
      <c r="M2888" s="27">
        <v>1</v>
      </c>
      <c r="N2888" s="27">
        <v>1</v>
      </c>
      <c r="O2888" s="27">
        <v>0</v>
      </c>
      <c r="P2888" s="27">
        <v>6317000000</v>
      </c>
      <c r="Q2888" s="27">
        <v>6281917559.6843252</v>
      </c>
      <c r="R2888" s="27">
        <v>1</v>
      </c>
      <c r="S2888" s="27">
        <v>1</v>
      </c>
      <c r="T2888" s="33">
        <v>0.90473952627382648</v>
      </c>
      <c r="U2888" s="27">
        <v>92498353.5</v>
      </c>
      <c r="V2888" s="27">
        <v>0</v>
      </c>
      <c r="W2888" s="27">
        <v>1305197000</v>
      </c>
      <c r="X2888" s="27"/>
      <c r="Y2888" s="27"/>
      <c r="Z2888" s="27">
        <v>1</v>
      </c>
    </row>
    <row r="2889" spans="1:26">
      <c r="A2889" s="27">
        <v>2008</v>
      </c>
      <c r="B2889" t="s">
        <v>126</v>
      </c>
      <c r="C2889" s="27">
        <v>2500000</v>
      </c>
      <c r="D2889" s="27">
        <v>1500000</v>
      </c>
      <c r="E2889" s="27">
        <v>2500000</v>
      </c>
      <c r="F2889" s="27">
        <v>10000000</v>
      </c>
      <c r="G2889" s="27">
        <v>0</v>
      </c>
      <c r="H2889" s="27">
        <v>0</v>
      </c>
      <c r="I2889" s="27">
        <v>1</v>
      </c>
      <c r="J2889" s="27">
        <v>0</v>
      </c>
      <c r="K2889" s="27">
        <v>4</v>
      </c>
      <c r="L2889" s="27">
        <v>1</v>
      </c>
      <c r="M2889" s="27">
        <v>1</v>
      </c>
      <c r="N2889" s="27">
        <v>1</v>
      </c>
      <c r="O2889" s="27">
        <v>0</v>
      </c>
      <c r="P2889" s="27">
        <v>6966000000</v>
      </c>
      <c r="Q2889" s="27">
        <v>6964179254.9738779</v>
      </c>
      <c r="R2889" s="27">
        <v>1</v>
      </c>
      <c r="S2889" s="27">
        <v>1</v>
      </c>
      <c r="T2889" s="33">
        <v>0.91944034308119871</v>
      </c>
      <c r="U2889" s="27">
        <v>97828708.799999997</v>
      </c>
      <c r="V2889" s="27">
        <v>0</v>
      </c>
      <c r="W2889" s="27">
        <v>1288171000</v>
      </c>
      <c r="X2889" s="27">
        <v>695000000</v>
      </c>
      <c r="Y2889" s="27"/>
      <c r="Z2889" s="27">
        <v>1</v>
      </c>
    </row>
    <row r="2890" spans="1:26">
      <c r="A2890" s="27">
        <v>2009</v>
      </c>
      <c r="B2890" t="s">
        <v>126</v>
      </c>
      <c r="C2890" s="27">
        <v>2500000</v>
      </c>
      <c r="D2890" s="27">
        <v>2000000</v>
      </c>
      <c r="E2890" s="27">
        <v>2500000</v>
      </c>
      <c r="F2890" s="27">
        <v>0</v>
      </c>
      <c r="G2890" s="27">
        <v>0</v>
      </c>
      <c r="H2890" s="27">
        <v>0</v>
      </c>
      <c r="I2890" s="27">
        <v>1</v>
      </c>
      <c r="J2890" s="27">
        <v>0</v>
      </c>
      <c r="K2890" s="27">
        <v>4</v>
      </c>
      <c r="L2890" s="27">
        <v>1</v>
      </c>
      <c r="M2890" s="27">
        <v>1</v>
      </c>
      <c r="N2890" s="27">
        <v>1</v>
      </c>
      <c r="O2890" s="27">
        <v>0</v>
      </c>
      <c r="P2890" s="27">
        <v>6753000000</v>
      </c>
      <c r="Q2890" s="27">
        <v>6716904635.1873264</v>
      </c>
      <c r="R2890" s="27">
        <v>1</v>
      </c>
      <c r="S2890" s="27">
        <v>1</v>
      </c>
      <c r="T2890" s="33">
        <v>0.81595367947064712</v>
      </c>
      <c r="U2890" s="27">
        <v>219612684.90000001</v>
      </c>
      <c r="V2890" s="27">
        <v>0</v>
      </c>
      <c r="W2890" s="27">
        <v>1269404000</v>
      </c>
      <c r="X2890" s="27">
        <v>771000000</v>
      </c>
      <c r="Y2890" s="27"/>
      <c r="Z2890" s="27">
        <v>1</v>
      </c>
    </row>
    <row r="2891" spans="1:26">
      <c r="A2891" s="27">
        <v>2010</v>
      </c>
      <c r="B2891" t="s">
        <v>126</v>
      </c>
      <c r="C2891" s="27">
        <v>2500000</v>
      </c>
      <c r="D2891" s="27">
        <v>2500000</v>
      </c>
      <c r="E2891" s="27">
        <v>2500000</v>
      </c>
      <c r="F2891" s="27">
        <v>0</v>
      </c>
      <c r="G2891" s="27">
        <v>0</v>
      </c>
      <c r="H2891" s="27">
        <v>0</v>
      </c>
      <c r="I2891" s="27">
        <v>1</v>
      </c>
      <c r="J2891" s="27">
        <v>0</v>
      </c>
      <c r="K2891" s="27">
        <v>4</v>
      </c>
      <c r="L2891" s="27">
        <v>1</v>
      </c>
      <c r="M2891" s="27">
        <v>1</v>
      </c>
      <c r="N2891" s="27">
        <v>1</v>
      </c>
      <c r="O2891" s="27">
        <v>0</v>
      </c>
      <c r="P2891" s="27">
        <v>6866000000</v>
      </c>
      <c r="Q2891" s="27">
        <v>6853467936.3912888</v>
      </c>
      <c r="R2891" s="27">
        <v>1</v>
      </c>
      <c r="S2891" s="27">
        <v>1</v>
      </c>
      <c r="T2891" s="33">
        <v>1.0070075781651076</v>
      </c>
      <c r="U2891" s="27">
        <v>205396582.40000001</v>
      </c>
      <c r="V2891" s="27">
        <v>0</v>
      </c>
      <c r="W2891" s="27">
        <v>1247632540</v>
      </c>
      <c r="X2891" s="27">
        <v>747000000</v>
      </c>
      <c r="Y2891" s="27"/>
      <c r="Z2891" s="27">
        <v>1</v>
      </c>
    </row>
    <row r="2892" spans="1:26">
      <c r="A2892" s="27">
        <v>2011</v>
      </c>
      <c r="B2892" t="s">
        <v>126</v>
      </c>
      <c r="C2892" s="27">
        <v>337500000</v>
      </c>
      <c r="D2892" s="27">
        <v>69500000</v>
      </c>
      <c r="E2892" s="27">
        <v>337500000</v>
      </c>
      <c r="F2892" s="27">
        <v>338464291.25</v>
      </c>
      <c r="G2892" s="27">
        <v>0</v>
      </c>
      <c r="H2892" s="27">
        <v>0</v>
      </c>
      <c r="I2892" s="27">
        <v>1</v>
      </c>
      <c r="J2892" s="27">
        <v>0</v>
      </c>
      <c r="K2892" s="27">
        <v>4</v>
      </c>
      <c r="L2892" s="27">
        <v>1</v>
      </c>
      <c r="M2892" s="27">
        <v>1</v>
      </c>
      <c r="N2892" s="27">
        <v>1</v>
      </c>
      <c r="O2892" s="27">
        <v>0</v>
      </c>
      <c r="P2892" s="27">
        <v>6034000000</v>
      </c>
      <c r="Q2892" s="27">
        <v>6785137222.1695623</v>
      </c>
      <c r="R2892" s="27">
        <v>1</v>
      </c>
      <c r="S2892" s="27">
        <v>1</v>
      </c>
      <c r="T2892" s="33">
        <v>1.116808011796752</v>
      </c>
      <c r="U2892" s="27">
        <v>198841731.5</v>
      </c>
      <c r="V2892" s="27">
        <v>0</v>
      </c>
      <c r="W2892" s="27">
        <v>1165841000</v>
      </c>
      <c r="X2892" s="27">
        <v>731000000</v>
      </c>
      <c r="Y2892" s="27"/>
      <c r="Z2892" s="27">
        <v>1</v>
      </c>
    </row>
    <row r="2893" spans="1:26">
      <c r="A2893" s="27">
        <v>2012</v>
      </c>
      <c r="B2893" t="s">
        <v>126</v>
      </c>
      <c r="C2893" s="27">
        <v>337333333.25</v>
      </c>
      <c r="D2893" s="27">
        <v>136333333.25</v>
      </c>
      <c r="E2893" s="27">
        <v>337333333.25</v>
      </c>
      <c r="F2893" s="27">
        <v>0</v>
      </c>
      <c r="G2893" s="27">
        <v>0</v>
      </c>
      <c r="H2893" s="27">
        <v>0</v>
      </c>
      <c r="I2893" s="27">
        <v>1</v>
      </c>
      <c r="J2893" s="27">
        <v>0</v>
      </c>
      <c r="K2893" s="27">
        <v>4</v>
      </c>
      <c r="L2893" s="27">
        <v>1</v>
      </c>
      <c r="M2893" s="27">
        <v>1</v>
      </c>
      <c r="N2893" s="27">
        <v>1</v>
      </c>
      <c r="O2893" s="27">
        <v>0</v>
      </c>
      <c r="P2893" s="27">
        <v>7304000000</v>
      </c>
      <c r="Q2893" s="27">
        <v>7638045248.4594173</v>
      </c>
      <c r="R2893" s="27">
        <v>1</v>
      </c>
      <c r="S2893" s="27">
        <v>1</v>
      </c>
      <c r="T2893" s="33">
        <v>0.99562684078172081</v>
      </c>
      <c r="U2893" s="27">
        <v>214693593.59999999</v>
      </c>
      <c r="V2893" s="27">
        <v>0</v>
      </c>
      <c r="W2893" s="27">
        <v>158959000</v>
      </c>
      <c r="X2893" s="27">
        <v>518000000</v>
      </c>
      <c r="Y2893" s="27"/>
      <c r="Z2893" s="27">
        <v>1</v>
      </c>
    </row>
    <row r="2894" spans="1:26">
      <c r="A2894" s="27">
        <v>2013</v>
      </c>
      <c r="B2894" t="s">
        <v>126</v>
      </c>
      <c r="C2894" s="27">
        <v>337166666.75</v>
      </c>
      <c r="D2894" s="27">
        <v>203166666.75</v>
      </c>
      <c r="E2894" s="27">
        <v>337166666.75</v>
      </c>
      <c r="F2894" s="27">
        <v>0</v>
      </c>
      <c r="G2894" s="27">
        <v>0</v>
      </c>
      <c r="H2894" s="27">
        <v>0</v>
      </c>
      <c r="I2894" s="27">
        <v>1</v>
      </c>
      <c r="J2894" s="27">
        <v>0</v>
      </c>
      <c r="K2894" s="27">
        <v>4</v>
      </c>
      <c r="L2894" s="27">
        <v>1</v>
      </c>
      <c r="M2894" s="27">
        <v>1</v>
      </c>
      <c r="N2894" s="27">
        <v>1</v>
      </c>
      <c r="O2894" s="27">
        <v>0</v>
      </c>
      <c r="P2894" s="27">
        <v>8374000000.000001</v>
      </c>
      <c r="Q2894" s="27">
        <v>8376613796.9342566</v>
      </c>
      <c r="R2894" s="27">
        <v>1</v>
      </c>
      <c r="S2894" s="27">
        <v>1</v>
      </c>
      <c r="T2894" s="33">
        <v>0.99710818219516861</v>
      </c>
      <c r="U2894" s="27">
        <v>243398540</v>
      </c>
      <c r="V2894" s="27">
        <v>0</v>
      </c>
      <c r="W2894" s="27">
        <v>168047000</v>
      </c>
      <c r="X2894" s="27">
        <v>251000000</v>
      </c>
      <c r="Y2894" s="27"/>
      <c r="Z2894" s="27">
        <v>1</v>
      </c>
    </row>
    <row r="2895" spans="1:26">
      <c r="A2895" s="27">
        <v>2014</v>
      </c>
      <c r="B2895" t="s">
        <v>126</v>
      </c>
      <c r="C2895" s="27">
        <v>601000000</v>
      </c>
      <c r="D2895" s="27">
        <v>322800000</v>
      </c>
      <c r="E2895" s="27">
        <v>601000000</v>
      </c>
      <c r="F2895" s="27">
        <v>276046037.90625</v>
      </c>
      <c r="G2895" s="27">
        <v>0</v>
      </c>
      <c r="H2895" s="27">
        <v>0</v>
      </c>
      <c r="I2895" s="27">
        <v>1</v>
      </c>
      <c r="J2895" s="27">
        <v>0</v>
      </c>
      <c r="K2895" s="27">
        <v>4</v>
      </c>
      <c r="L2895" s="27">
        <v>1</v>
      </c>
      <c r="M2895" s="27">
        <v>1</v>
      </c>
      <c r="N2895" s="27">
        <v>1</v>
      </c>
      <c r="O2895" s="27">
        <v>0</v>
      </c>
      <c r="P2895" s="27">
        <v>8790000000</v>
      </c>
      <c r="Q2895" s="27">
        <v>8778473640.908392</v>
      </c>
      <c r="R2895" s="27">
        <v>1</v>
      </c>
      <c r="S2895" s="27">
        <v>1</v>
      </c>
      <c r="T2895" s="33">
        <v>0.96696016921402161</v>
      </c>
      <c r="U2895" s="27">
        <v>320978060.30000001</v>
      </c>
      <c r="V2895" s="27">
        <v>0</v>
      </c>
      <c r="W2895" s="27">
        <v>196542000</v>
      </c>
      <c r="X2895" s="27">
        <v>279000000</v>
      </c>
      <c r="Y2895" s="27"/>
      <c r="Z2895" s="27">
        <v>1</v>
      </c>
    </row>
    <row r="2896" spans="1:26">
      <c r="A2896" s="27">
        <v>2015</v>
      </c>
      <c r="B2896" t="s">
        <v>126</v>
      </c>
      <c r="C2896" s="27">
        <v>600833333.25</v>
      </c>
      <c r="D2896" s="27">
        <v>442433333.25</v>
      </c>
      <c r="E2896" s="27">
        <v>600833333.25</v>
      </c>
      <c r="F2896" s="27">
        <v>0</v>
      </c>
      <c r="G2896" s="27">
        <v>0</v>
      </c>
      <c r="H2896" s="27">
        <v>0</v>
      </c>
      <c r="I2896" s="27">
        <v>1</v>
      </c>
      <c r="J2896" s="27">
        <v>0</v>
      </c>
      <c r="K2896" s="27">
        <v>4</v>
      </c>
      <c r="L2896" s="27">
        <v>1</v>
      </c>
      <c r="M2896" s="27">
        <v>1</v>
      </c>
      <c r="N2896" s="27">
        <v>1</v>
      </c>
      <c r="O2896" s="27">
        <v>0</v>
      </c>
      <c r="P2896" s="27">
        <v>8790000000</v>
      </c>
      <c r="Q2896" s="27">
        <v>8794202409.5678005</v>
      </c>
      <c r="R2896" s="27">
        <v>1</v>
      </c>
      <c r="S2896" s="27">
        <v>1</v>
      </c>
      <c r="T2896" s="33">
        <v>0.821813335342235</v>
      </c>
      <c r="U2896" s="27">
        <v>339865525.60000002</v>
      </c>
      <c r="V2896" s="27">
        <v>0</v>
      </c>
      <c r="W2896" s="27">
        <v>186017000</v>
      </c>
      <c r="X2896" s="27">
        <v>252000000</v>
      </c>
      <c r="Y2896" s="27"/>
      <c r="Z2896" s="27">
        <v>1</v>
      </c>
    </row>
    <row r="2897" spans="1:26">
      <c r="A2897" s="27">
        <v>2016</v>
      </c>
      <c r="B2897" t="s">
        <v>126</v>
      </c>
      <c r="C2897" s="27">
        <v>600666666.625</v>
      </c>
      <c r="D2897" s="27">
        <v>495066666.625</v>
      </c>
      <c r="E2897" s="27">
        <v>600666666.625</v>
      </c>
      <c r="F2897" s="27">
        <v>0</v>
      </c>
      <c r="G2897" s="27">
        <v>0</v>
      </c>
      <c r="H2897" s="27">
        <v>0</v>
      </c>
      <c r="I2897" s="27">
        <v>1</v>
      </c>
      <c r="J2897" s="27">
        <v>0</v>
      </c>
      <c r="K2897" s="27">
        <v>4</v>
      </c>
      <c r="L2897" s="27">
        <v>1</v>
      </c>
      <c r="M2897" s="27">
        <v>1</v>
      </c>
      <c r="N2897" s="27">
        <v>1</v>
      </c>
      <c r="O2897" s="27">
        <v>0</v>
      </c>
      <c r="P2897" s="27">
        <v>8695000000</v>
      </c>
      <c r="Q2897" s="27">
        <v>8694360304.5636692</v>
      </c>
      <c r="R2897" s="27">
        <v>1</v>
      </c>
      <c r="S2897" s="27">
        <v>1</v>
      </c>
      <c r="T2897" s="33">
        <v>0.86004996979414983</v>
      </c>
      <c r="U2897" s="27">
        <v>379075517.80000001</v>
      </c>
      <c r="V2897" s="27">
        <v>0</v>
      </c>
      <c r="W2897" s="27">
        <v>221594000</v>
      </c>
      <c r="X2897" s="27">
        <v>235000000</v>
      </c>
      <c r="Y2897" s="27"/>
      <c r="Z2897" s="27">
        <v>1</v>
      </c>
    </row>
    <row r="2898" spans="1:26">
      <c r="A2898" s="27">
        <v>2017</v>
      </c>
      <c r="B2898" t="s">
        <v>126</v>
      </c>
      <c r="C2898" s="27">
        <v>572583328</v>
      </c>
      <c r="D2898" s="27">
        <v>519783328</v>
      </c>
      <c r="E2898" s="27">
        <v>572583328</v>
      </c>
      <c r="F2898" s="27">
        <v>0</v>
      </c>
      <c r="G2898" s="27">
        <v>0</v>
      </c>
      <c r="H2898" s="27">
        <v>0</v>
      </c>
      <c r="I2898" s="27">
        <v>1</v>
      </c>
      <c r="J2898" s="27">
        <v>0</v>
      </c>
      <c r="K2898" s="27">
        <v>4</v>
      </c>
      <c r="L2898" s="27">
        <v>1</v>
      </c>
      <c r="M2898" s="27">
        <v>1</v>
      </c>
      <c r="N2898" s="27">
        <v>1</v>
      </c>
      <c r="O2898" s="27">
        <v>0</v>
      </c>
      <c r="P2898" s="27">
        <v>10251000000</v>
      </c>
      <c r="Q2898" s="27">
        <v>10472514514.619976</v>
      </c>
      <c r="R2898" s="27">
        <v>1</v>
      </c>
      <c r="S2898" s="27">
        <v>1</v>
      </c>
      <c r="T2898" s="33">
        <v>0.90809244833766045</v>
      </c>
      <c r="U2898" s="27">
        <v>426088145.30000001</v>
      </c>
      <c r="V2898" s="27">
        <v>0</v>
      </c>
      <c r="W2898" s="27">
        <v>252496000</v>
      </c>
      <c r="X2898" s="27">
        <v>241000000</v>
      </c>
      <c r="Y2898" s="27"/>
      <c r="Z2898" s="27">
        <v>1</v>
      </c>
    </row>
    <row r="2899" spans="1:26">
      <c r="A2899" s="27">
        <v>1974</v>
      </c>
      <c r="B2899" t="s">
        <v>22</v>
      </c>
      <c r="C2899" s="27"/>
      <c r="D2899" s="27"/>
      <c r="E2899" s="27"/>
      <c r="F2899" s="27">
        <v>0</v>
      </c>
      <c r="G2899" s="27">
        <v>0</v>
      </c>
      <c r="H2899" s="27">
        <v>0</v>
      </c>
      <c r="I2899" s="27">
        <v>1</v>
      </c>
      <c r="J2899" s="27">
        <v>0</v>
      </c>
      <c r="K2899" s="27">
        <v>4</v>
      </c>
      <c r="L2899" s="27">
        <v>1</v>
      </c>
      <c r="M2899" s="27">
        <v>0</v>
      </c>
      <c r="N2899" s="27">
        <v>0</v>
      </c>
      <c r="O2899" s="27">
        <v>0</v>
      </c>
      <c r="P2899" s="27"/>
      <c r="Q2899" s="27">
        <v>98775328.947368413</v>
      </c>
      <c r="R2899" s="27">
        <v>0</v>
      </c>
      <c r="S2899" s="27">
        <v>0</v>
      </c>
      <c r="T2899" s="33">
        <v>1.2793035310212315</v>
      </c>
      <c r="U2899" s="27">
        <v>0</v>
      </c>
      <c r="V2899" s="27">
        <v>0</v>
      </c>
      <c r="W2899" s="27">
        <v>0</v>
      </c>
      <c r="X2899" s="27"/>
      <c r="Y2899" s="27">
        <v>0</v>
      </c>
      <c r="Z2899" s="27">
        <v>1</v>
      </c>
    </row>
    <row r="2900" spans="1:26">
      <c r="A2900" s="27">
        <v>1975</v>
      </c>
      <c r="B2900" t="s">
        <v>22</v>
      </c>
      <c r="C2900" s="27"/>
      <c r="D2900" s="27"/>
      <c r="E2900" s="27"/>
      <c r="F2900" s="27">
        <v>0</v>
      </c>
      <c r="G2900" s="27">
        <v>0</v>
      </c>
      <c r="H2900" s="27">
        <v>0</v>
      </c>
      <c r="I2900" s="27">
        <v>1</v>
      </c>
      <c r="J2900" s="27">
        <v>0</v>
      </c>
      <c r="K2900" s="27">
        <v>4</v>
      </c>
      <c r="L2900" s="27">
        <v>1</v>
      </c>
      <c r="M2900" s="27">
        <v>0</v>
      </c>
      <c r="N2900" s="27">
        <v>0</v>
      </c>
      <c r="O2900" s="27">
        <v>0</v>
      </c>
      <c r="P2900" s="27"/>
      <c r="Q2900" s="27">
        <v>108985740.155434</v>
      </c>
      <c r="R2900" s="27">
        <v>0</v>
      </c>
      <c r="S2900" s="27">
        <v>0</v>
      </c>
      <c r="T2900" s="33">
        <v>0.94696688960437181</v>
      </c>
      <c r="U2900" s="27">
        <v>0</v>
      </c>
      <c r="V2900" s="27">
        <v>0</v>
      </c>
      <c r="W2900" s="27">
        <v>0</v>
      </c>
      <c r="X2900" s="27"/>
      <c r="Y2900" s="27">
        <v>0</v>
      </c>
      <c r="Z2900" s="27">
        <v>1</v>
      </c>
    </row>
    <row r="2901" spans="1:26">
      <c r="A2901" s="27">
        <v>1976</v>
      </c>
      <c r="B2901" t="s">
        <v>22</v>
      </c>
      <c r="C2901" s="27"/>
      <c r="D2901" s="27"/>
      <c r="E2901" s="27"/>
      <c r="F2901" s="27">
        <v>0</v>
      </c>
      <c r="G2901" s="27">
        <v>0</v>
      </c>
      <c r="H2901" s="27">
        <v>0</v>
      </c>
      <c r="I2901" s="27">
        <v>1</v>
      </c>
      <c r="J2901" s="27">
        <v>0</v>
      </c>
      <c r="K2901" s="27">
        <v>4</v>
      </c>
      <c r="L2901" s="27">
        <v>1</v>
      </c>
      <c r="M2901" s="27">
        <v>0</v>
      </c>
      <c r="N2901" s="27">
        <v>0</v>
      </c>
      <c r="O2901" s="27">
        <v>0</v>
      </c>
      <c r="P2901" s="27"/>
      <c r="Q2901" s="27">
        <v>112386489.00567651</v>
      </c>
      <c r="R2901" s="27">
        <v>0</v>
      </c>
      <c r="S2901" s="27">
        <v>0</v>
      </c>
      <c r="T2901" s="33">
        <v>1.0219497573337515</v>
      </c>
      <c r="U2901" s="27">
        <v>0</v>
      </c>
      <c r="V2901" s="27">
        <v>0</v>
      </c>
      <c r="W2901" s="27">
        <v>0</v>
      </c>
      <c r="X2901" s="27"/>
      <c r="Y2901" s="27">
        <v>0</v>
      </c>
      <c r="Z2901" s="27">
        <v>1</v>
      </c>
    </row>
    <row r="2902" spans="1:26">
      <c r="A2902" s="27">
        <v>1977</v>
      </c>
      <c r="B2902" t="s">
        <v>22</v>
      </c>
      <c r="C2902" s="27"/>
      <c r="D2902" s="27"/>
      <c r="E2902" s="27"/>
      <c r="F2902" s="27">
        <v>0</v>
      </c>
      <c r="G2902" s="27">
        <v>0</v>
      </c>
      <c r="H2902" s="27">
        <v>0</v>
      </c>
      <c r="I2902" s="27">
        <v>1</v>
      </c>
      <c r="J2902" s="27">
        <v>0</v>
      </c>
      <c r="K2902" s="27">
        <v>4</v>
      </c>
      <c r="L2902" s="27">
        <v>1</v>
      </c>
      <c r="M2902" s="27">
        <v>0</v>
      </c>
      <c r="N2902" s="27">
        <v>0</v>
      </c>
      <c r="O2902" s="27">
        <v>0</v>
      </c>
      <c r="P2902" s="27"/>
      <c r="Q2902" s="27">
        <v>114971207.20538434</v>
      </c>
      <c r="R2902" s="27">
        <v>0</v>
      </c>
      <c r="S2902" s="27">
        <v>0</v>
      </c>
      <c r="T2902" s="33">
        <v>1.0409624303569636</v>
      </c>
      <c r="U2902" s="27">
        <v>0</v>
      </c>
      <c r="V2902" s="27">
        <v>0</v>
      </c>
      <c r="W2902" s="27">
        <v>0</v>
      </c>
      <c r="X2902" s="27"/>
      <c r="Y2902" s="27">
        <v>0</v>
      </c>
      <c r="Z2902" s="27">
        <v>1</v>
      </c>
    </row>
    <row r="2903" spans="1:26">
      <c r="A2903" s="27">
        <v>1978</v>
      </c>
      <c r="B2903" t="s">
        <v>22</v>
      </c>
      <c r="C2903" s="27"/>
      <c r="D2903" s="27"/>
      <c r="E2903" s="27"/>
      <c r="F2903" s="27">
        <v>0</v>
      </c>
      <c r="G2903" s="27">
        <v>0</v>
      </c>
      <c r="H2903" s="27">
        <v>0</v>
      </c>
      <c r="I2903" s="27">
        <v>1</v>
      </c>
      <c r="J2903" s="27">
        <v>0</v>
      </c>
      <c r="K2903" s="27">
        <v>4</v>
      </c>
      <c r="L2903" s="27">
        <v>1</v>
      </c>
      <c r="M2903" s="27">
        <v>0</v>
      </c>
      <c r="N2903" s="27">
        <v>0</v>
      </c>
      <c r="O2903" s="27">
        <v>0</v>
      </c>
      <c r="P2903" s="27"/>
      <c r="Q2903" s="27">
        <v>122666858.78962538</v>
      </c>
      <c r="R2903" s="27">
        <v>0</v>
      </c>
      <c r="S2903" s="27">
        <v>0</v>
      </c>
      <c r="T2903" s="33">
        <v>0.91734575384516981</v>
      </c>
      <c r="U2903" s="27">
        <v>0</v>
      </c>
      <c r="V2903" s="27">
        <v>0</v>
      </c>
      <c r="W2903" s="27">
        <v>0</v>
      </c>
      <c r="X2903" s="27"/>
      <c r="Y2903" s="27">
        <v>0</v>
      </c>
      <c r="Z2903" s="27">
        <v>1</v>
      </c>
    </row>
    <row r="2904" spans="1:26">
      <c r="A2904" s="27">
        <v>1979</v>
      </c>
      <c r="B2904" t="s">
        <v>22</v>
      </c>
      <c r="C2904" s="27"/>
      <c r="D2904" s="27"/>
      <c r="E2904" s="27"/>
      <c r="F2904" s="27">
        <v>0</v>
      </c>
      <c r="G2904" s="27">
        <v>0</v>
      </c>
      <c r="H2904" s="27">
        <v>0</v>
      </c>
      <c r="I2904" s="27">
        <v>1</v>
      </c>
      <c r="J2904" s="27">
        <v>0</v>
      </c>
      <c r="K2904" s="27">
        <v>4</v>
      </c>
      <c r="L2904" s="27">
        <v>1</v>
      </c>
      <c r="M2904" s="27">
        <v>0</v>
      </c>
      <c r="N2904" s="27">
        <v>0</v>
      </c>
      <c r="O2904" s="27">
        <v>0</v>
      </c>
      <c r="P2904" s="27"/>
      <c r="Q2904" s="27">
        <v>118537875.13304359</v>
      </c>
      <c r="R2904" s="27">
        <v>0</v>
      </c>
      <c r="S2904" s="27">
        <v>0</v>
      </c>
      <c r="T2904" s="33">
        <v>0.9810294585578897</v>
      </c>
      <c r="U2904" s="27">
        <v>1449063</v>
      </c>
      <c r="V2904" s="27">
        <v>0</v>
      </c>
      <c r="W2904" s="27">
        <v>503000</v>
      </c>
      <c r="X2904" s="27"/>
      <c r="Y2904" s="27">
        <v>0</v>
      </c>
      <c r="Z2904" s="27">
        <v>1</v>
      </c>
    </row>
    <row r="2905" spans="1:26">
      <c r="A2905" s="27">
        <v>1980</v>
      </c>
      <c r="B2905" t="s">
        <v>22</v>
      </c>
      <c r="C2905" s="27"/>
      <c r="D2905" s="27"/>
      <c r="E2905" s="27"/>
      <c r="F2905" s="27">
        <v>0</v>
      </c>
      <c r="G2905" s="27">
        <v>0</v>
      </c>
      <c r="H2905" s="27">
        <v>0</v>
      </c>
      <c r="I2905" s="27">
        <v>1</v>
      </c>
      <c r="J2905" s="27">
        <v>0</v>
      </c>
      <c r="K2905" s="27">
        <v>4</v>
      </c>
      <c r="L2905" s="27">
        <v>1</v>
      </c>
      <c r="M2905" s="27">
        <v>0</v>
      </c>
      <c r="N2905" s="27">
        <v>0</v>
      </c>
      <c r="O2905" s="27">
        <v>0</v>
      </c>
      <c r="P2905" s="27">
        <v>171000000</v>
      </c>
      <c r="Q2905" s="27">
        <v>110653830.72270393</v>
      </c>
      <c r="R2905" s="27">
        <v>0</v>
      </c>
      <c r="S2905" s="27">
        <v>0</v>
      </c>
      <c r="T2905" s="33">
        <v>0.94044734443210454</v>
      </c>
      <c r="U2905" s="27">
        <v>1400000</v>
      </c>
      <c r="V2905" s="27">
        <v>0</v>
      </c>
      <c r="W2905" s="27">
        <v>4692000</v>
      </c>
      <c r="X2905" s="27"/>
      <c r="Y2905" s="27">
        <v>0</v>
      </c>
      <c r="Z2905" s="27">
        <v>1</v>
      </c>
    </row>
    <row r="2906" spans="1:26">
      <c r="A2906" s="27">
        <v>1981</v>
      </c>
      <c r="B2906" t="s">
        <v>22</v>
      </c>
      <c r="C2906" s="27"/>
      <c r="D2906" s="27"/>
      <c r="E2906" s="27"/>
      <c r="F2906" s="27">
        <v>0</v>
      </c>
      <c r="G2906" s="27">
        <v>0</v>
      </c>
      <c r="H2906" s="27">
        <v>0</v>
      </c>
      <c r="I2906" s="27">
        <v>1</v>
      </c>
      <c r="J2906" s="27">
        <v>0</v>
      </c>
      <c r="K2906" s="27">
        <v>4</v>
      </c>
      <c r="L2906" s="27">
        <v>1</v>
      </c>
      <c r="M2906" s="27">
        <v>0</v>
      </c>
      <c r="N2906" s="27">
        <v>0</v>
      </c>
      <c r="O2906" s="27">
        <v>0</v>
      </c>
      <c r="P2906" s="27">
        <v>219000000</v>
      </c>
      <c r="Q2906" s="27">
        <v>154731969.69696969</v>
      </c>
      <c r="R2906" s="27">
        <v>0</v>
      </c>
      <c r="S2906" s="27">
        <v>1</v>
      </c>
      <c r="T2906" s="33">
        <v>0.83355014400471705</v>
      </c>
      <c r="U2906" s="27">
        <v>3400000</v>
      </c>
      <c r="V2906" s="27">
        <v>0</v>
      </c>
      <c r="W2906" s="27">
        <v>9817880</v>
      </c>
      <c r="X2906" s="27"/>
      <c r="Y2906" s="27">
        <v>0</v>
      </c>
      <c r="Z2906" s="27">
        <v>1</v>
      </c>
    </row>
    <row r="2907" spans="1:26">
      <c r="A2907" s="27">
        <v>1982</v>
      </c>
      <c r="B2907" t="s">
        <v>22</v>
      </c>
      <c r="C2907" s="27"/>
      <c r="D2907" s="27"/>
      <c r="E2907" s="27"/>
      <c r="F2907" s="27">
        <v>0</v>
      </c>
      <c r="G2907" s="27">
        <v>0</v>
      </c>
      <c r="H2907" s="27">
        <v>0</v>
      </c>
      <c r="I2907" s="27">
        <v>1</v>
      </c>
      <c r="J2907" s="27">
        <v>0</v>
      </c>
      <c r="K2907" s="27">
        <v>4</v>
      </c>
      <c r="L2907" s="27">
        <v>1</v>
      </c>
      <c r="M2907" s="27">
        <v>0</v>
      </c>
      <c r="N2907" s="27">
        <v>0</v>
      </c>
      <c r="O2907" s="27">
        <v>0</v>
      </c>
      <c r="P2907" s="27">
        <v>249000000</v>
      </c>
      <c r="Q2907" s="27">
        <v>165523634.5037176</v>
      </c>
      <c r="R2907" s="27">
        <v>0</v>
      </c>
      <c r="S2907" s="27">
        <v>1</v>
      </c>
      <c r="T2907" s="33">
        <v>0.78443295677873848</v>
      </c>
      <c r="U2907" s="27">
        <v>3000000</v>
      </c>
      <c r="V2907" s="27">
        <v>0</v>
      </c>
      <c r="W2907" s="27">
        <v>12548937.6</v>
      </c>
      <c r="X2907" s="27"/>
      <c r="Y2907" s="27">
        <v>0</v>
      </c>
      <c r="Z2907" s="27">
        <v>1</v>
      </c>
    </row>
    <row r="2908" spans="1:26">
      <c r="A2908" s="27">
        <v>1983</v>
      </c>
      <c r="B2908" t="s">
        <v>22</v>
      </c>
      <c r="C2908" s="27"/>
      <c r="D2908" s="27"/>
      <c r="E2908" s="27"/>
      <c r="F2908" s="27">
        <v>0</v>
      </c>
      <c r="G2908" s="27">
        <v>0</v>
      </c>
      <c r="H2908" s="27">
        <v>0</v>
      </c>
      <c r="I2908" s="27">
        <v>1</v>
      </c>
      <c r="J2908" s="27">
        <v>0</v>
      </c>
      <c r="K2908" s="27">
        <v>4</v>
      </c>
      <c r="L2908" s="27">
        <v>1</v>
      </c>
      <c r="M2908" s="27">
        <v>0</v>
      </c>
      <c r="N2908" s="27">
        <v>0</v>
      </c>
      <c r="O2908" s="27">
        <v>0</v>
      </c>
      <c r="P2908" s="27">
        <v>281000000</v>
      </c>
      <c r="Q2908" s="27">
        <v>163577538.326314</v>
      </c>
      <c r="R2908" s="27">
        <v>0</v>
      </c>
      <c r="S2908" s="27">
        <v>1</v>
      </c>
      <c r="T2908" s="33">
        <v>0.83426891623154475</v>
      </c>
      <c r="U2908" s="27">
        <v>2400000</v>
      </c>
      <c r="V2908" s="27">
        <v>0</v>
      </c>
      <c r="W2908" s="27">
        <v>22851233.5</v>
      </c>
      <c r="X2908" s="27"/>
      <c r="Y2908" s="27">
        <v>0</v>
      </c>
      <c r="Z2908" s="27">
        <v>1</v>
      </c>
    </row>
    <row r="2909" spans="1:26">
      <c r="A2909" s="27">
        <v>1984</v>
      </c>
      <c r="B2909" t="s">
        <v>22</v>
      </c>
      <c r="C2909" s="27"/>
      <c r="D2909" s="27"/>
      <c r="E2909" s="27"/>
      <c r="F2909" s="27">
        <v>0</v>
      </c>
      <c r="G2909" s="27">
        <v>0</v>
      </c>
      <c r="H2909" s="27">
        <v>0</v>
      </c>
      <c r="I2909" s="27">
        <v>1</v>
      </c>
      <c r="J2909" s="27">
        <v>0</v>
      </c>
      <c r="K2909" s="27">
        <v>4</v>
      </c>
      <c r="L2909" s="27">
        <v>1</v>
      </c>
      <c r="M2909" s="27">
        <v>0</v>
      </c>
      <c r="N2909" s="27">
        <v>0</v>
      </c>
      <c r="O2909" s="27">
        <v>0</v>
      </c>
      <c r="P2909" s="27">
        <v>195000000</v>
      </c>
      <c r="Q2909" s="27">
        <v>138478900.62860888</v>
      </c>
      <c r="R2909" s="27">
        <v>0</v>
      </c>
      <c r="S2909" s="27">
        <v>1</v>
      </c>
      <c r="T2909" s="33">
        <v>0.82999599794502654</v>
      </c>
      <c r="U2909" s="27">
        <v>3700000</v>
      </c>
      <c r="V2909" s="27">
        <v>0</v>
      </c>
      <c r="W2909" s="27">
        <v>26441856.800000001</v>
      </c>
      <c r="X2909" s="27"/>
      <c r="Y2909" s="27"/>
      <c r="Z2909" s="27">
        <v>1</v>
      </c>
    </row>
    <row r="2910" spans="1:26">
      <c r="A2910" s="27">
        <v>1985</v>
      </c>
      <c r="B2910" t="s">
        <v>22</v>
      </c>
      <c r="C2910" s="27"/>
      <c r="D2910" s="27"/>
      <c r="E2910" s="27"/>
      <c r="F2910" s="27">
        <v>0</v>
      </c>
      <c r="G2910" s="27">
        <v>0</v>
      </c>
      <c r="H2910" s="27">
        <v>0</v>
      </c>
      <c r="I2910" s="27">
        <v>1</v>
      </c>
      <c r="J2910" s="27">
        <v>0</v>
      </c>
      <c r="K2910" s="27">
        <v>4</v>
      </c>
      <c r="L2910" s="27">
        <v>1</v>
      </c>
      <c r="M2910" s="27">
        <v>0</v>
      </c>
      <c r="N2910" s="27">
        <v>0</v>
      </c>
      <c r="O2910" s="27">
        <v>0</v>
      </c>
      <c r="P2910" s="27">
        <v>287000000</v>
      </c>
      <c r="Q2910" s="27">
        <v>143856253.12724775</v>
      </c>
      <c r="R2910" s="27">
        <v>0</v>
      </c>
      <c r="S2910" s="27">
        <v>1</v>
      </c>
      <c r="T2910" s="33">
        <v>0.74915719568429318</v>
      </c>
      <c r="U2910" s="27">
        <v>3100000</v>
      </c>
      <c r="V2910" s="27">
        <v>0</v>
      </c>
      <c r="W2910" s="27">
        <v>44332876.200000003</v>
      </c>
      <c r="X2910" s="27"/>
      <c r="Y2910" s="27"/>
      <c r="Z2910" s="27">
        <v>1</v>
      </c>
    </row>
    <row r="2911" spans="1:26">
      <c r="A2911" s="27">
        <v>1986</v>
      </c>
      <c r="B2911" t="s">
        <v>22</v>
      </c>
      <c r="C2911" s="27"/>
      <c r="D2911" s="27"/>
      <c r="E2911" s="27"/>
      <c r="F2911" s="27">
        <v>0</v>
      </c>
      <c r="G2911" s="27">
        <v>0</v>
      </c>
      <c r="H2911" s="27">
        <v>0</v>
      </c>
      <c r="I2911" s="27">
        <v>1</v>
      </c>
      <c r="J2911" s="27">
        <v>0</v>
      </c>
      <c r="K2911" s="27">
        <v>4</v>
      </c>
      <c r="L2911" s="27">
        <v>1</v>
      </c>
      <c r="M2911" s="27">
        <v>0</v>
      </c>
      <c r="N2911" s="27">
        <v>0</v>
      </c>
      <c r="O2911" s="27">
        <v>0</v>
      </c>
      <c r="P2911" s="27">
        <v>280000000</v>
      </c>
      <c r="Q2911" s="27">
        <v>130225018.75115098</v>
      </c>
      <c r="R2911" s="27">
        <v>0</v>
      </c>
      <c r="S2911" s="27">
        <v>1</v>
      </c>
      <c r="T2911" s="33">
        <v>0.7030572776909082</v>
      </c>
      <c r="U2911" s="27">
        <v>2290000</v>
      </c>
      <c r="V2911" s="27">
        <v>0</v>
      </c>
      <c r="W2911" s="27">
        <v>58823382.399999999</v>
      </c>
      <c r="X2911" s="27"/>
      <c r="Y2911" s="27"/>
      <c r="Z2911" s="27">
        <v>1</v>
      </c>
    </row>
    <row r="2912" spans="1:26">
      <c r="A2912" s="27">
        <v>1987</v>
      </c>
      <c r="B2912" t="s">
        <v>22</v>
      </c>
      <c r="C2912" s="27"/>
      <c r="D2912" s="27"/>
      <c r="E2912" s="27"/>
      <c r="F2912" s="27">
        <v>0</v>
      </c>
      <c r="G2912" s="27">
        <v>0</v>
      </c>
      <c r="H2912" s="27">
        <v>0</v>
      </c>
      <c r="I2912" s="27">
        <v>1</v>
      </c>
      <c r="J2912" s="27">
        <v>0</v>
      </c>
      <c r="K2912" s="27">
        <v>4</v>
      </c>
      <c r="L2912" s="27">
        <v>1</v>
      </c>
      <c r="M2912" s="27">
        <v>0</v>
      </c>
      <c r="N2912" s="27">
        <v>0</v>
      </c>
      <c r="O2912" s="27">
        <v>0</v>
      </c>
      <c r="P2912" s="27">
        <v>237000000</v>
      </c>
      <c r="Q2912" s="27">
        <v>173836362.01067731</v>
      </c>
      <c r="R2912" s="27">
        <v>0</v>
      </c>
      <c r="S2912" s="27">
        <v>1</v>
      </c>
      <c r="T2912" s="33">
        <v>0.74330063470010233</v>
      </c>
      <c r="U2912" s="27">
        <v>4456011.0999999996</v>
      </c>
      <c r="V2912" s="27">
        <v>0</v>
      </c>
      <c r="W2912" s="27">
        <v>87334149.099999994</v>
      </c>
      <c r="X2912" s="27"/>
      <c r="Y2912" s="27"/>
      <c r="Z2912" s="27">
        <v>1</v>
      </c>
    </row>
    <row r="2913" spans="1:26">
      <c r="A2913" s="27">
        <v>1988</v>
      </c>
      <c r="B2913" t="s">
        <v>22</v>
      </c>
      <c r="C2913" s="27"/>
      <c r="D2913" s="27"/>
      <c r="E2913" s="27"/>
      <c r="F2913" s="27">
        <v>0</v>
      </c>
      <c r="G2913" s="27">
        <v>0</v>
      </c>
      <c r="H2913" s="27">
        <v>0</v>
      </c>
      <c r="I2913" s="27">
        <v>1</v>
      </c>
      <c r="J2913" s="27">
        <v>0</v>
      </c>
      <c r="K2913" s="27">
        <v>4</v>
      </c>
      <c r="L2913" s="27">
        <v>1</v>
      </c>
      <c r="M2913" s="27">
        <v>0</v>
      </c>
      <c r="N2913" s="27">
        <v>0</v>
      </c>
      <c r="O2913" s="27">
        <v>0</v>
      </c>
      <c r="P2913" s="27">
        <v>221000000</v>
      </c>
      <c r="Q2913" s="27">
        <v>164458120.31417578</v>
      </c>
      <c r="R2913" s="27">
        <v>0</v>
      </c>
      <c r="S2913" s="27">
        <v>1</v>
      </c>
      <c r="T2913" s="33">
        <v>0.80560957079318884</v>
      </c>
      <c r="U2913" s="27">
        <v>2964577.1</v>
      </c>
      <c r="V2913" s="27">
        <v>0</v>
      </c>
      <c r="W2913" s="27">
        <v>100071593.2</v>
      </c>
      <c r="X2913" s="27"/>
      <c r="Y2913" s="27"/>
      <c r="Z2913" s="27">
        <v>1</v>
      </c>
    </row>
    <row r="2914" spans="1:26">
      <c r="A2914" s="27">
        <v>1989</v>
      </c>
      <c r="B2914" t="s">
        <v>22</v>
      </c>
      <c r="C2914" s="27"/>
      <c r="D2914" s="27"/>
      <c r="E2914" s="27"/>
      <c r="F2914" s="27">
        <v>0</v>
      </c>
      <c r="G2914" s="27">
        <v>0</v>
      </c>
      <c r="H2914" s="27">
        <v>0</v>
      </c>
      <c r="I2914" s="27">
        <v>1</v>
      </c>
      <c r="J2914" s="27">
        <v>0</v>
      </c>
      <c r="K2914" s="27">
        <v>4</v>
      </c>
      <c r="L2914" s="27">
        <v>1</v>
      </c>
      <c r="M2914" s="27">
        <v>0</v>
      </c>
      <c r="N2914" s="27">
        <v>0</v>
      </c>
      <c r="O2914" s="27">
        <v>0</v>
      </c>
      <c r="P2914" s="27">
        <v>266000000</v>
      </c>
      <c r="Q2914" s="27">
        <v>213143016.44331634</v>
      </c>
      <c r="R2914" s="27">
        <v>0</v>
      </c>
      <c r="S2914" s="27">
        <v>1</v>
      </c>
      <c r="T2914" s="33">
        <v>0.74679040704290955</v>
      </c>
      <c r="U2914" s="27">
        <v>4928100</v>
      </c>
      <c r="V2914" s="27">
        <v>0</v>
      </c>
      <c r="W2914" s="27">
        <v>120119475.7</v>
      </c>
      <c r="X2914" s="27"/>
      <c r="Y2914" s="27"/>
      <c r="Z2914" s="27">
        <v>1</v>
      </c>
    </row>
    <row r="2915" spans="1:26">
      <c r="A2915" s="27">
        <v>1990</v>
      </c>
      <c r="B2915" t="s">
        <v>22</v>
      </c>
      <c r="C2915" s="27"/>
      <c r="D2915" s="27"/>
      <c r="E2915" s="27"/>
      <c r="F2915" s="27">
        <v>0</v>
      </c>
      <c r="G2915" s="27">
        <v>0</v>
      </c>
      <c r="H2915" s="27">
        <v>0</v>
      </c>
      <c r="I2915" s="27">
        <v>1</v>
      </c>
      <c r="J2915" s="27">
        <v>0</v>
      </c>
      <c r="K2915" s="27">
        <v>4</v>
      </c>
      <c r="L2915" s="27">
        <v>1</v>
      </c>
      <c r="M2915" s="27">
        <v>0</v>
      </c>
      <c r="N2915" s="27">
        <v>0</v>
      </c>
      <c r="O2915" s="27">
        <v>0</v>
      </c>
      <c r="P2915" s="27">
        <v>324000000</v>
      </c>
      <c r="Q2915" s="27">
        <v>243961995.50978482</v>
      </c>
      <c r="R2915" s="27">
        <v>0</v>
      </c>
      <c r="S2915" s="27">
        <v>1</v>
      </c>
      <c r="T2915" s="33">
        <v>0.70566019682121295</v>
      </c>
      <c r="U2915" s="27">
        <v>5334975</v>
      </c>
      <c r="V2915" s="27">
        <v>0</v>
      </c>
      <c r="W2915" s="27">
        <v>145459379.69999999</v>
      </c>
      <c r="X2915" s="27"/>
      <c r="Y2915" s="27"/>
      <c r="Z2915" s="27">
        <v>1</v>
      </c>
    </row>
    <row r="2916" spans="1:26">
      <c r="A2916" s="27">
        <v>1991</v>
      </c>
      <c r="B2916" t="s">
        <v>22</v>
      </c>
      <c r="C2916" s="27"/>
      <c r="D2916" s="27"/>
      <c r="E2916" s="27"/>
      <c r="F2916" s="27">
        <v>0</v>
      </c>
      <c r="G2916" s="27">
        <v>0</v>
      </c>
      <c r="H2916" s="27">
        <v>0</v>
      </c>
      <c r="I2916" s="27">
        <v>1</v>
      </c>
      <c r="J2916" s="27">
        <v>0</v>
      </c>
      <c r="K2916" s="27">
        <v>4</v>
      </c>
      <c r="L2916" s="27">
        <v>1</v>
      </c>
      <c r="M2916" s="27">
        <v>0</v>
      </c>
      <c r="N2916" s="27">
        <v>0</v>
      </c>
      <c r="O2916" s="27">
        <v>0</v>
      </c>
      <c r="P2916" s="27">
        <v>456000000</v>
      </c>
      <c r="Q2916" s="27">
        <v>257150374.06971148</v>
      </c>
      <c r="R2916" s="27">
        <v>0</v>
      </c>
      <c r="S2916" s="27">
        <v>1</v>
      </c>
      <c r="T2916" s="33">
        <v>0.64778014054484578</v>
      </c>
      <c r="U2916" s="27">
        <v>5364112.7</v>
      </c>
      <c r="V2916" s="27">
        <v>0</v>
      </c>
      <c r="W2916" s="27">
        <v>160288355.40000001</v>
      </c>
      <c r="X2916" s="27"/>
      <c r="Y2916" s="27"/>
      <c r="Z2916" s="27">
        <v>1</v>
      </c>
    </row>
    <row r="2917" spans="1:26">
      <c r="A2917" s="27">
        <v>1992</v>
      </c>
      <c r="B2917" t="s">
        <v>22</v>
      </c>
      <c r="C2917" s="27"/>
      <c r="D2917" s="27"/>
      <c r="E2917" s="27"/>
      <c r="F2917" s="27">
        <v>0</v>
      </c>
      <c r="G2917" s="27">
        <v>0</v>
      </c>
      <c r="H2917" s="27">
        <v>0</v>
      </c>
      <c r="I2917" s="27">
        <v>1</v>
      </c>
      <c r="J2917" s="27">
        <v>0</v>
      </c>
      <c r="K2917" s="27">
        <v>4</v>
      </c>
      <c r="L2917" s="27">
        <v>1</v>
      </c>
      <c r="M2917" s="27">
        <v>0</v>
      </c>
      <c r="N2917" s="27">
        <v>0</v>
      </c>
      <c r="O2917" s="27">
        <v>0</v>
      </c>
      <c r="P2917" s="27">
        <v>500000000</v>
      </c>
      <c r="Q2917" s="27">
        <v>226313443.74908602</v>
      </c>
      <c r="R2917" s="27">
        <v>0</v>
      </c>
      <c r="S2917" s="27">
        <v>1</v>
      </c>
      <c r="T2917" s="33">
        <v>0.62587770846912083</v>
      </c>
      <c r="U2917" s="27">
        <v>5156250</v>
      </c>
      <c r="V2917" s="27">
        <v>0</v>
      </c>
      <c r="W2917" s="27">
        <v>164653000</v>
      </c>
      <c r="X2917" s="27"/>
      <c r="Y2917" s="27"/>
      <c r="Z2917" s="27">
        <v>1</v>
      </c>
    </row>
    <row r="2918" spans="1:26">
      <c r="A2918" s="27">
        <v>1993</v>
      </c>
      <c r="B2918" t="s">
        <v>22</v>
      </c>
      <c r="C2918" s="27"/>
      <c r="D2918" s="27"/>
      <c r="E2918" s="27"/>
      <c r="F2918" s="27">
        <v>0</v>
      </c>
      <c r="G2918" s="27">
        <v>0</v>
      </c>
      <c r="H2918" s="27">
        <v>0</v>
      </c>
      <c r="I2918" s="27">
        <v>1</v>
      </c>
      <c r="J2918" s="27">
        <v>0</v>
      </c>
      <c r="K2918" s="27">
        <v>4</v>
      </c>
      <c r="L2918" s="27">
        <v>1</v>
      </c>
      <c r="M2918" s="27">
        <v>0</v>
      </c>
      <c r="N2918" s="27">
        <v>0</v>
      </c>
      <c r="O2918" s="27">
        <v>0</v>
      </c>
      <c r="P2918" s="27">
        <v>386000000</v>
      </c>
      <c r="Q2918" s="27">
        <v>236880821.65638769</v>
      </c>
      <c r="R2918" s="27">
        <v>0</v>
      </c>
      <c r="S2918" s="27">
        <v>1</v>
      </c>
      <c r="T2918" s="33">
        <v>0.648154718576755</v>
      </c>
      <c r="U2918" s="27">
        <v>4738781.8</v>
      </c>
      <c r="V2918" s="27">
        <v>0</v>
      </c>
      <c r="W2918" s="27">
        <v>178377000</v>
      </c>
      <c r="X2918" s="27"/>
      <c r="Y2918" s="27"/>
      <c r="Z2918" s="27">
        <v>1</v>
      </c>
    </row>
    <row r="2919" spans="1:26">
      <c r="A2919" s="27">
        <v>1994</v>
      </c>
      <c r="B2919" t="s">
        <v>22</v>
      </c>
      <c r="C2919" s="27"/>
      <c r="D2919" s="27"/>
      <c r="E2919" s="27"/>
      <c r="F2919" s="27">
        <v>0</v>
      </c>
      <c r="G2919" s="27">
        <v>0</v>
      </c>
      <c r="H2919" s="27">
        <v>0</v>
      </c>
      <c r="I2919" s="27">
        <v>1</v>
      </c>
      <c r="J2919" s="27">
        <v>0</v>
      </c>
      <c r="K2919" s="27">
        <v>4</v>
      </c>
      <c r="L2919" s="27">
        <v>1</v>
      </c>
      <c r="M2919" s="27">
        <v>0</v>
      </c>
      <c r="N2919" s="27">
        <v>0</v>
      </c>
      <c r="O2919" s="27">
        <v>0</v>
      </c>
      <c r="P2919" s="27">
        <v>435000000</v>
      </c>
      <c r="Q2919" s="27">
        <v>235620043.50092715</v>
      </c>
      <c r="R2919" s="27">
        <v>0</v>
      </c>
      <c r="S2919" s="27">
        <v>1</v>
      </c>
      <c r="T2919" s="33">
        <v>0.69545665111729171</v>
      </c>
      <c r="U2919" s="27">
        <v>4598527.4000000004</v>
      </c>
      <c r="V2919" s="27">
        <v>0</v>
      </c>
      <c r="W2919" s="27">
        <v>197324000</v>
      </c>
      <c r="X2919" s="27"/>
      <c r="Y2919" s="27"/>
      <c r="Z2919" s="27">
        <v>1</v>
      </c>
    </row>
    <row r="2920" spans="1:26">
      <c r="A2920" s="27">
        <v>1995</v>
      </c>
      <c r="B2920" t="s">
        <v>22</v>
      </c>
      <c r="C2920" s="27"/>
      <c r="D2920" s="27"/>
      <c r="E2920" s="27"/>
      <c r="F2920" s="27">
        <v>0</v>
      </c>
      <c r="G2920" s="27">
        <v>0</v>
      </c>
      <c r="H2920" s="27">
        <v>0</v>
      </c>
      <c r="I2920" s="27">
        <v>1</v>
      </c>
      <c r="J2920" s="27">
        <v>0</v>
      </c>
      <c r="K2920" s="27">
        <v>4</v>
      </c>
      <c r="L2920" s="27">
        <v>1</v>
      </c>
      <c r="M2920" s="27">
        <v>0</v>
      </c>
      <c r="N2920" s="27">
        <v>0</v>
      </c>
      <c r="O2920" s="27">
        <v>0</v>
      </c>
      <c r="P2920" s="27">
        <v>460000000</v>
      </c>
      <c r="Q2920" s="27">
        <v>253966922.27819756</v>
      </c>
      <c r="R2920" s="27">
        <v>0</v>
      </c>
      <c r="S2920" s="27">
        <v>1</v>
      </c>
      <c r="T2920" s="33">
        <v>0.69736071622307827</v>
      </c>
      <c r="U2920" s="27">
        <v>5908797.7999999998</v>
      </c>
      <c r="V2920" s="27">
        <v>0</v>
      </c>
      <c r="W2920" s="27">
        <v>209919000</v>
      </c>
      <c r="X2920" s="27"/>
      <c r="Y2920" s="27"/>
      <c r="Z2920" s="27">
        <v>1</v>
      </c>
    </row>
    <row r="2921" spans="1:26">
      <c r="A2921" s="27">
        <v>1996</v>
      </c>
      <c r="B2921" t="s">
        <v>22</v>
      </c>
      <c r="C2921" s="27"/>
      <c r="D2921" s="27"/>
      <c r="E2921" s="27"/>
      <c r="F2921" s="27">
        <v>0</v>
      </c>
      <c r="G2921" s="27">
        <v>0</v>
      </c>
      <c r="H2921" s="27">
        <v>0</v>
      </c>
      <c r="I2921" s="27">
        <v>1</v>
      </c>
      <c r="J2921" s="27">
        <v>0</v>
      </c>
      <c r="K2921" s="27">
        <v>4</v>
      </c>
      <c r="L2921" s="27">
        <v>1</v>
      </c>
      <c r="M2921" s="27">
        <v>0</v>
      </c>
      <c r="N2921" s="27">
        <v>0</v>
      </c>
      <c r="O2921" s="27">
        <v>0</v>
      </c>
      <c r="P2921" s="27">
        <v>438000000</v>
      </c>
      <c r="Q2921" s="27">
        <v>270419779.41810745</v>
      </c>
      <c r="R2921" s="27">
        <v>0</v>
      </c>
      <c r="S2921" s="27">
        <v>1</v>
      </c>
      <c r="T2921" s="33">
        <v>0.69966405838602452</v>
      </c>
      <c r="U2921" s="27">
        <v>7657137.2000000002</v>
      </c>
      <c r="V2921" s="27">
        <v>0</v>
      </c>
      <c r="W2921" s="27">
        <v>216193000</v>
      </c>
      <c r="X2921" s="27"/>
      <c r="Y2921" s="27"/>
      <c r="Z2921" s="27">
        <v>1</v>
      </c>
    </row>
    <row r="2922" spans="1:26">
      <c r="A2922" s="27">
        <v>1997</v>
      </c>
      <c r="B2922" t="s">
        <v>22</v>
      </c>
      <c r="C2922" s="27"/>
      <c r="D2922" s="27"/>
      <c r="E2922" s="27"/>
      <c r="F2922" s="27">
        <v>0</v>
      </c>
      <c r="G2922" s="27">
        <v>0</v>
      </c>
      <c r="H2922" s="27">
        <v>0</v>
      </c>
      <c r="I2922" s="27">
        <v>1</v>
      </c>
      <c r="J2922" s="27">
        <v>0</v>
      </c>
      <c r="K2922" s="27">
        <v>4</v>
      </c>
      <c r="L2922" s="27">
        <v>1</v>
      </c>
      <c r="M2922" s="27">
        <v>0</v>
      </c>
      <c r="N2922" s="27">
        <v>0</v>
      </c>
      <c r="O2922" s="27">
        <v>0</v>
      </c>
      <c r="P2922" s="27">
        <v>416000000</v>
      </c>
      <c r="Q2922" s="27">
        <v>268550998.21919739</v>
      </c>
      <c r="R2922" s="27">
        <v>0</v>
      </c>
      <c r="S2922" s="27">
        <v>1</v>
      </c>
      <c r="T2922" s="33">
        <v>0.71538944173936525</v>
      </c>
      <c r="U2922" s="27">
        <v>12194521.1</v>
      </c>
      <c r="V2922" s="27">
        <v>0</v>
      </c>
      <c r="W2922" s="27">
        <v>220734000</v>
      </c>
      <c r="X2922" s="27"/>
      <c r="Y2922" s="27"/>
      <c r="Z2922" s="27">
        <v>1</v>
      </c>
    </row>
    <row r="2923" spans="1:26">
      <c r="A2923" s="27">
        <v>1998</v>
      </c>
      <c r="B2923" t="s">
        <v>22</v>
      </c>
      <c r="C2923" s="27"/>
      <c r="D2923" s="27"/>
      <c r="E2923" s="27"/>
      <c r="F2923" s="27">
        <v>0</v>
      </c>
      <c r="G2923" s="27">
        <v>0</v>
      </c>
      <c r="H2923" s="27">
        <v>0</v>
      </c>
      <c r="I2923" s="27">
        <v>1</v>
      </c>
      <c r="J2923" s="27">
        <v>0</v>
      </c>
      <c r="K2923" s="27">
        <v>4</v>
      </c>
      <c r="L2923" s="27">
        <v>1</v>
      </c>
      <c r="M2923" s="27">
        <v>0</v>
      </c>
      <c r="N2923" s="27">
        <v>0</v>
      </c>
      <c r="O2923" s="27">
        <v>0</v>
      </c>
      <c r="P2923" s="27">
        <v>376000000</v>
      </c>
      <c r="Q2923" s="27">
        <v>206457544.49770302</v>
      </c>
      <c r="R2923" s="27">
        <v>0</v>
      </c>
      <c r="S2923" s="27">
        <v>1</v>
      </c>
      <c r="T2923" s="33">
        <v>0.63293736472878814</v>
      </c>
      <c r="U2923" s="27">
        <v>15417928.9</v>
      </c>
      <c r="V2923" s="27">
        <v>0</v>
      </c>
      <c r="W2923" s="27">
        <v>233548000</v>
      </c>
      <c r="X2923" s="27"/>
      <c r="Y2923" s="27"/>
      <c r="Z2923" s="27">
        <v>1</v>
      </c>
    </row>
    <row r="2924" spans="1:26">
      <c r="A2924" s="27">
        <v>1999</v>
      </c>
      <c r="B2924" t="s">
        <v>22</v>
      </c>
      <c r="C2924" s="27"/>
      <c r="D2924" s="27"/>
      <c r="E2924" s="27"/>
      <c r="F2924" s="27">
        <v>0</v>
      </c>
      <c r="G2924" s="27">
        <v>0</v>
      </c>
      <c r="H2924" s="27">
        <v>0</v>
      </c>
      <c r="I2924" s="27">
        <v>1</v>
      </c>
      <c r="J2924" s="27">
        <v>0</v>
      </c>
      <c r="K2924" s="27">
        <v>4</v>
      </c>
      <c r="L2924" s="27">
        <v>1</v>
      </c>
      <c r="M2924" s="27">
        <v>0</v>
      </c>
      <c r="N2924" s="27">
        <v>0</v>
      </c>
      <c r="O2924" s="27">
        <v>0</v>
      </c>
      <c r="P2924" s="27">
        <v>406000000</v>
      </c>
      <c r="Q2924" s="27">
        <v>224446663.80054802</v>
      </c>
      <c r="R2924" s="27">
        <v>0</v>
      </c>
      <c r="S2924" s="27">
        <v>1</v>
      </c>
      <c r="T2924" s="33">
        <v>0.59173831677950461</v>
      </c>
      <c r="U2924" s="27">
        <v>18998831.800000001</v>
      </c>
      <c r="V2924" s="27">
        <v>0</v>
      </c>
      <c r="W2924" s="27">
        <v>227931000</v>
      </c>
      <c r="X2924" s="27"/>
      <c r="Y2924" s="27"/>
      <c r="Z2924" s="27">
        <v>1</v>
      </c>
    </row>
    <row r="2925" spans="1:26">
      <c r="A2925" s="27">
        <v>2000</v>
      </c>
      <c r="B2925" t="s">
        <v>22</v>
      </c>
      <c r="C2925" s="27">
        <v>0</v>
      </c>
      <c r="D2925" s="27">
        <v>0</v>
      </c>
      <c r="E2925" s="27">
        <v>0</v>
      </c>
      <c r="F2925" s="27">
        <v>0</v>
      </c>
      <c r="G2925" s="27">
        <v>0</v>
      </c>
      <c r="H2925" s="27">
        <v>0</v>
      </c>
      <c r="I2925" s="27">
        <v>1</v>
      </c>
      <c r="J2925" s="27">
        <v>0</v>
      </c>
      <c r="K2925" s="27">
        <v>4</v>
      </c>
      <c r="L2925" s="27">
        <v>1</v>
      </c>
      <c r="M2925" s="27">
        <v>1</v>
      </c>
      <c r="N2925" s="27">
        <v>0</v>
      </c>
      <c r="O2925" s="27">
        <v>0</v>
      </c>
      <c r="P2925" s="27">
        <v>364000000</v>
      </c>
      <c r="Q2925" s="27">
        <v>370173838.65165174</v>
      </c>
      <c r="R2925" s="27">
        <v>0</v>
      </c>
      <c r="S2925" s="27">
        <v>1</v>
      </c>
      <c r="T2925" s="33">
        <v>0.62919927379193319</v>
      </c>
      <c r="U2925" s="27">
        <v>26299759.5</v>
      </c>
      <c r="V2925" s="27">
        <v>0</v>
      </c>
      <c r="W2925" s="27">
        <v>227590000</v>
      </c>
      <c r="X2925" s="27"/>
      <c r="Y2925" s="27"/>
      <c r="Z2925" s="27">
        <v>1</v>
      </c>
    </row>
    <row r="2926" spans="1:26">
      <c r="A2926" s="27">
        <v>2001</v>
      </c>
      <c r="B2926" t="s">
        <v>22</v>
      </c>
      <c r="C2926" s="27">
        <v>0</v>
      </c>
      <c r="D2926" s="27">
        <v>0</v>
      </c>
      <c r="E2926" s="27">
        <v>0</v>
      </c>
      <c r="F2926" s="27">
        <v>0</v>
      </c>
      <c r="G2926" s="27">
        <v>0</v>
      </c>
      <c r="H2926" s="27">
        <v>0</v>
      </c>
      <c r="I2926" s="27">
        <v>1</v>
      </c>
      <c r="J2926" s="27">
        <v>0</v>
      </c>
      <c r="K2926" s="27">
        <v>4</v>
      </c>
      <c r="L2926" s="27">
        <v>1</v>
      </c>
      <c r="M2926" s="27">
        <v>1</v>
      </c>
      <c r="N2926" s="27">
        <v>0</v>
      </c>
      <c r="O2926" s="27">
        <v>0</v>
      </c>
      <c r="P2926" s="27">
        <v>380000000</v>
      </c>
      <c r="Q2926" s="27">
        <v>392278168.19989675</v>
      </c>
      <c r="R2926" s="27">
        <v>0</v>
      </c>
      <c r="S2926" s="27">
        <v>1</v>
      </c>
      <c r="T2926" s="33">
        <v>0.61588871891054842</v>
      </c>
      <c r="U2926" s="27">
        <v>24707814.5</v>
      </c>
      <c r="V2926" s="27">
        <v>0</v>
      </c>
      <c r="W2926" s="27">
        <v>219889000</v>
      </c>
      <c r="X2926" s="27"/>
      <c r="Y2926" s="27"/>
      <c r="Z2926" s="27">
        <v>1</v>
      </c>
    </row>
    <row r="2927" spans="1:26">
      <c r="A2927" s="27">
        <v>2002</v>
      </c>
      <c r="B2927" t="s">
        <v>22</v>
      </c>
      <c r="C2927" s="27">
        <v>0</v>
      </c>
      <c r="D2927" s="27">
        <v>0</v>
      </c>
      <c r="E2927" s="27">
        <v>0</v>
      </c>
      <c r="F2927" s="27">
        <v>0</v>
      </c>
      <c r="G2927" s="27">
        <v>0</v>
      </c>
      <c r="H2927" s="27">
        <v>0</v>
      </c>
      <c r="I2927" s="27">
        <v>1</v>
      </c>
      <c r="J2927" s="27">
        <v>0</v>
      </c>
      <c r="K2927" s="27">
        <v>4</v>
      </c>
      <c r="L2927" s="27">
        <v>1</v>
      </c>
      <c r="M2927" s="27">
        <v>1</v>
      </c>
      <c r="N2927" s="27">
        <v>0</v>
      </c>
      <c r="O2927" s="27">
        <v>0</v>
      </c>
      <c r="P2927" s="27">
        <v>410000000</v>
      </c>
      <c r="Q2927" s="27">
        <v>415843481.99869096</v>
      </c>
      <c r="R2927" s="27">
        <v>0</v>
      </c>
      <c r="S2927" s="27">
        <v>1</v>
      </c>
      <c r="T2927" s="33">
        <v>0.62466195784303247</v>
      </c>
      <c r="U2927" s="27">
        <v>25082328.300000001</v>
      </c>
      <c r="V2927" s="27">
        <v>0</v>
      </c>
      <c r="W2927" s="27">
        <v>237097000</v>
      </c>
      <c r="X2927" s="27"/>
      <c r="Y2927" s="27"/>
      <c r="Z2927" s="27">
        <v>1</v>
      </c>
    </row>
    <row r="2928" spans="1:26">
      <c r="A2928" s="27">
        <v>2003</v>
      </c>
      <c r="B2928" t="s">
        <v>22</v>
      </c>
      <c r="C2928" s="27">
        <v>0</v>
      </c>
      <c r="D2928" s="27">
        <v>0</v>
      </c>
      <c r="E2928" s="27">
        <v>0</v>
      </c>
      <c r="F2928" s="27">
        <v>0</v>
      </c>
      <c r="G2928" s="27">
        <v>0</v>
      </c>
      <c r="H2928" s="27">
        <v>0</v>
      </c>
      <c r="I2928" s="27">
        <v>1</v>
      </c>
      <c r="J2928" s="27">
        <v>0</v>
      </c>
      <c r="K2928" s="27">
        <v>4</v>
      </c>
      <c r="L2928" s="27">
        <v>1</v>
      </c>
      <c r="M2928" s="27">
        <v>1</v>
      </c>
      <c r="N2928" s="27">
        <v>0</v>
      </c>
      <c r="O2928" s="27">
        <v>0</v>
      </c>
      <c r="P2928" s="27">
        <v>477000000</v>
      </c>
      <c r="Q2928" s="27">
        <v>476388260.63923234</v>
      </c>
      <c r="R2928" s="27">
        <v>0</v>
      </c>
      <c r="S2928" s="27">
        <v>1</v>
      </c>
      <c r="T2928" s="33">
        <v>0.61793375018798091</v>
      </c>
      <c r="U2928" s="27">
        <v>22270826.699999999</v>
      </c>
      <c r="V2928" s="27">
        <v>0</v>
      </c>
      <c r="W2928" s="27">
        <v>267299000</v>
      </c>
      <c r="X2928" s="27"/>
      <c r="Y2928" s="27"/>
      <c r="Z2928" s="27">
        <v>1</v>
      </c>
    </row>
    <row r="2929" spans="1:26">
      <c r="A2929" s="27">
        <v>2004</v>
      </c>
      <c r="B2929" t="s">
        <v>22</v>
      </c>
      <c r="C2929" s="27">
        <v>0</v>
      </c>
      <c r="D2929" s="27">
        <v>0</v>
      </c>
      <c r="E2929" s="27">
        <v>0</v>
      </c>
      <c r="F2929" s="27">
        <v>0</v>
      </c>
      <c r="G2929" s="27">
        <v>0</v>
      </c>
      <c r="H2929" s="27">
        <v>0</v>
      </c>
      <c r="I2929" s="27">
        <v>1</v>
      </c>
      <c r="J2929" s="27">
        <v>0</v>
      </c>
      <c r="K2929" s="27">
        <v>4</v>
      </c>
      <c r="L2929" s="27">
        <v>1</v>
      </c>
      <c r="M2929" s="27">
        <v>1</v>
      </c>
      <c r="N2929" s="27">
        <v>0</v>
      </c>
      <c r="O2929" s="27">
        <v>0</v>
      </c>
      <c r="P2929" s="27">
        <v>532000000</v>
      </c>
      <c r="Q2929" s="27">
        <v>531109356.16546226</v>
      </c>
      <c r="R2929" s="27">
        <v>0</v>
      </c>
      <c r="S2929" s="27">
        <v>1</v>
      </c>
      <c r="T2929" s="33">
        <v>0.67108711240801089</v>
      </c>
      <c r="U2929" s="27">
        <v>17672322</v>
      </c>
      <c r="V2929" s="27">
        <v>0</v>
      </c>
      <c r="W2929" s="27">
        <v>300502000</v>
      </c>
      <c r="X2929" s="27"/>
      <c r="Y2929" s="27"/>
      <c r="Z2929" s="27">
        <v>1</v>
      </c>
    </row>
    <row r="2930" spans="1:26">
      <c r="A2930" s="27">
        <v>2005</v>
      </c>
      <c r="B2930" t="s">
        <v>22</v>
      </c>
      <c r="C2930" s="27">
        <v>0</v>
      </c>
      <c r="D2930" s="27">
        <v>0</v>
      </c>
      <c r="E2930" s="27">
        <v>0</v>
      </c>
      <c r="F2930" s="27">
        <v>0</v>
      </c>
      <c r="G2930" s="27">
        <v>0</v>
      </c>
      <c r="H2930" s="27">
        <v>0</v>
      </c>
      <c r="I2930" s="27">
        <v>1</v>
      </c>
      <c r="J2930" s="27">
        <v>0</v>
      </c>
      <c r="K2930" s="27">
        <v>4</v>
      </c>
      <c r="L2930" s="27">
        <v>1</v>
      </c>
      <c r="M2930" s="27">
        <v>1</v>
      </c>
      <c r="N2930" s="27">
        <v>0</v>
      </c>
      <c r="O2930" s="27">
        <v>0</v>
      </c>
      <c r="P2930" s="27">
        <v>588000000</v>
      </c>
      <c r="Q2930" s="27">
        <v>586795675.41620052</v>
      </c>
      <c r="R2930" s="27">
        <v>0</v>
      </c>
      <c r="S2930" s="27">
        <v>1</v>
      </c>
      <c r="T2930" s="33">
        <v>0.69599608558540027</v>
      </c>
      <c r="U2930" s="27">
        <v>13232753.300000001</v>
      </c>
      <c r="V2930" s="27">
        <v>0</v>
      </c>
      <c r="W2930" s="27">
        <v>283890000</v>
      </c>
      <c r="X2930" s="27"/>
      <c r="Y2930" s="27"/>
      <c r="Z2930" s="27">
        <v>1</v>
      </c>
    </row>
    <row r="2931" spans="1:26">
      <c r="A2931" s="27">
        <v>2006</v>
      </c>
      <c r="B2931" t="s">
        <v>22</v>
      </c>
      <c r="C2931" s="27">
        <v>0</v>
      </c>
      <c r="D2931" s="27">
        <v>0</v>
      </c>
      <c r="E2931" s="27">
        <v>0</v>
      </c>
      <c r="F2931" s="27">
        <v>0</v>
      </c>
      <c r="G2931" s="27">
        <v>0</v>
      </c>
      <c r="H2931" s="27">
        <v>0</v>
      </c>
      <c r="I2931" s="27">
        <v>1</v>
      </c>
      <c r="J2931" s="27">
        <v>0</v>
      </c>
      <c r="K2931" s="27">
        <v>4</v>
      </c>
      <c r="L2931" s="27">
        <v>1</v>
      </c>
      <c r="M2931" s="27">
        <v>1</v>
      </c>
      <c r="N2931" s="27">
        <v>0</v>
      </c>
      <c r="O2931" s="27">
        <v>0</v>
      </c>
      <c r="P2931" s="27">
        <v>592000000</v>
      </c>
      <c r="Q2931" s="27">
        <v>591839470.66505945</v>
      </c>
      <c r="R2931" s="27">
        <v>0</v>
      </c>
      <c r="S2931" s="27">
        <v>1</v>
      </c>
      <c r="T2931" s="33">
        <v>0.83568345932575372</v>
      </c>
      <c r="U2931" s="27">
        <v>10031941</v>
      </c>
      <c r="V2931" s="27">
        <v>0</v>
      </c>
      <c r="W2931" s="27">
        <v>297010000</v>
      </c>
      <c r="X2931" s="27"/>
      <c r="Y2931" s="27"/>
      <c r="Z2931" s="27">
        <v>1</v>
      </c>
    </row>
    <row r="2932" spans="1:26">
      <c r="A2932" s="27">
        <v>2007</v>
      </c>
      <c r="B2932" t="s">
        <v>22</v>
      </c>
      <c r="C2932" s="27">
        <v>60000000</v>
      </c>
      <c r="D2932" s="27">
        <v>12000000</v>
      </c>
      <c r="E2932" s="27">
        <v>60000000</v>
      </c>
      <c r="F2932" s="27">
        <v>60000000</v>
      </c>
      <c r="G2932" s="27">
        <v>0</v>
      </c>
      <c r="H2932" s="27">
        <v>0</v>
      </c>
      <c r="I2932" s="27">
        <v>1</v>
      </c>
      <c r="J2932" s="27">
        <v>0</v>
      </c>
      <c r="K2932" s="27">
        <v>4</v>
      </c>
      <c r="L2932" s="27">
        <v>1</v>
      </c>
      <c r="M2932" s="27">
        <v>1</v>
      </c>
      <c r="N2932" s="27">
        <v>0</v>
      </c>
      <c r="O2932" s="27">
        <v>0</v>
      </c>
      <c r="P2932" s="27">
        <v>697000000</v>
      </c>
      <c r="Q2932" s="27">
        <v>695990208.37662864</v>
      </c>
      <c r="R2932" s="27">
        <v>1</v>
      </c>
      <c r="S2932" s="27">
        <v>1</v>
      </c>
      <c r="T2932" s="33">
        <v>0.90473952627382648</v>
      </c>
      <c r="U2932" s="27">
        <v>7107016.4000000004</v>
      </c>
      <c r="V2932" s="27">
        <v>0</v>
      </c>
      <c r="W2932" s="27">
        <v>314601000</v>
      </c>
      <c r="X2932" s="27"/>
      <c r="Y2932" s="27"/>
      <c r="Z2932" s="27">
        <v>1</v>
      </c>
    </row>
    <row r="2933" spans="1:26">
      <c r="A2933" s="27">
        <v>2008</v>
      </c>
      <c r="B2933" t="s">
        <v>22</v>
      </c>
      <c r="C2933" s="27">
        <v>60000000</v>
      </c>
      <c r="D2933" s="27">
        <v>24000000</v>
      </c>
      <c r="E2933" s="27">
        <v>60000000</v>
      </c>
      <c r="F2933" s="27">
        <v>0</v>
      </c>
      <c r="G2933" s="27">
        <v>0</v>
      </c>
      <c r="H2933" s="27">
        <v>0</v>
      </c>
      <c r="I2933" s="27">
        <v>1</v>
      </c>
      <c r="J2933" s="27">
        <v>0</v>
      </c>
      <c r="K2933" s="27">
        <v>4</v>
      </c>
      <c r="L2933" s="27">
        <v>1</v>
      </c>
      <c r="M2933" s="27">
        <v>1</v>
      </c>
      <c r="N2933" s="27">
        <v>0</v>
      </c>
      <c r="O2933" s="27">
        <v>0</v>
      </c>
      <c r="P2933" s="27">
        <v>869000000</v>
      </c>
      <c r="Q2933" s="27">
        <v>864654795.28714824</v>
      </c>
      <c r="R2933" s="27">
        <v>1</v>
      </c>
      <c r="S2933" s="27">
        <v>1</v>
      </c>
      <c r="T2933" s="33">
        <v>0.91944034308119871</v>
      </c>
      <c r="U2933" s="27">
        <v>10465210.4</v>
      </c>
      <c r="V2933" s="27">
        <v>0</v>
      </c>
      <c r="W2933" s="27">
        <v>308702000</v>
      </c>
      <c r="X2933" s="27">
        <v>116000000</v>
      </c>
      <c r="Y2933" s="27"/>
      <c r="Z2933" s="27">
        <v>1</v>
      </c>
    </row>
    <row r="2934" spans="1:26">
      <c r="A2934" s="27">
        <v>2009</v>
      </c>
      <c r="B2934" t="s">
        <v>22</v>
      </c>
      <c r="C2934" s="27">
        <v>60000000</v>
      </c>
      <c r="D2934" s="27">
        <v>36000000</v>
      </c>
      <c r="E2934" s="27">
        <v>60000000</v>
      </c>
      <c r="F2934" s="27">
        <v>0</v>
      </c>
      <c r="G2934" s="27">
        <v>0</v>
      </c>
      <c r="H2934" s="27">
        <v>0</v>
      </c>
      <c r="I2934" s="27">
        <v>1</v>
      </c>
      <c r="J2934" s="27">
        <v>0</v>
      </c>
      <c r="K2934" s="27">
        <v>4</v>
      </c>
      <c r="L2934" s="27">
        <v>1</v>
      </c>
      <c r="M2934" s="27">
        <v>1</v>
      </c>
      <c r="N2934" s="27">
        <v>0</v>
      </c>
      <c r="O2934" s="27">
        <v>0</v>
      </c>
      <c r="P2934" s="27">
        <v>829000000</v>
      </c>
      <c r="Q2934" s="27">
        <v>826798659.76628292</v>
      </c>
      <c r="R2934" s="27">
        <v>1</v>
      </c>
      <c r="S2934" s="27">
        <v>1</v>
      </c>
      <c r="T2934" s="33">
        <v>0.81595367947064712</v>
      </c>
      <c r="U2934" s="27">
        <v>31268763.800000001</v>
      </c>
      <c r="V2934" s="27">
        <v>0</v>
      </c>
      <c r="W2934" s="27">
        <v>303752000</v>
      </c>
      <c r="X2934" s="27">
        <v>119000000</v>
      </c>
      <c r="Y2934" s="27"/>
      <c r="Z2934" s="27">
        <v>1</v>
      </c>
    </row>
    <row r="2935" spans="1:26">
      <c r="A2935" s="27">
        <v>2010</v>
      </c>
      <c r="B2935" t="s">
        <v>22</v>
      </c>
      <c r="C2935" s="27">
        <v>60000000</v>
      </c>
      <c r="D2935" s="27">
        <v>48000000</v>
      </c>
      <c r="E2935" s="27">
        <v>60000000</v>
      </c>
      <c r="F2935" s="27">
        <v>0</v>
      </c>
      <c r="G2935" s="27">
        <v>0</v>
      </c>
      <c r="H2935" s="27">
        <v>0</v>
      </c>
      <c r="I2935" s="27">
        <v>1</v>
      </c>
      <c r="J2935" s="27">
        <v>0</v>
      </c>
      <c r="K2935" s="27">
        <v>4</v>
      </c>
      <c r="L2935" s="27">
        <v>1</v>
      </c>
      <c r="M2935" s="27">
        <v>1</v>
      </c>
      <c r="N2935" s="27">
        <v>0</v>
      </c>
      <c r="O2935" s="27">
        <v>0</v>
      </c>
      <c r="P2935" s="27">
        <v>851000000</v>
      </c>
      <c r="Q2935" s="27">
        <v>849050127.50440669</v>
      </c>
      <c r="R2935" s="27">
        <v>1</v>
      </c>
      <c r="S2935" s="27">
        <v>1</v>
      </c>
      <c r="T2935" s="33">
        <v>1.0070075781651076</v>
      </c>
      <c r="U2935" s="27">
        <v>24669366.300000001</v>
      </c>
      <c r="V2935" s="27">
        <v>0</v>
      </c>
      <c r="W2935" s="27">
        <v>288571000</v>
      </c>
      <c r="X2935" s="27">
        <v>129000000</v>
      </c>
      <c r="Y2935" s="27"/>
      <c r="Z2935" s="27">
        <v>1</v>
      </c>
    </row>
    <row r="2936" spans="1:26">
      <c r="A2936" s="27">
        <v>2011</v>
      </c>
      <c r="B2936" t="s">
        <v>22</v>
      </c>
      <c r="C2936" s="27">
        <v>60000000</v>
      </c>
      <c r="D2936" s="27">
        <v>60000000</v>
      </c>
      <c r="E2936" s="27">
        <v>60000000</v>
      </c>
      <c r="F2936" s="27">
        <v>0</v>
      </c>
      <c r="G2936" s="27">
        <v>0</v>
      </c>
      <c r="H2936" s="27">
        <v>0</v>
      </c>
      <c r="I2936" s="27">
        <v>1</v>
      </c>
      <c r="J2936" s="27">
        <v>0</v>
      </c>
      <c r="K2936" s="27">
        <v>4</v>
      </c>
      <c r="L2936" s="27">
        <v>1</v>
      </c>
      <c r="M2936" s="27">
        <v>1</v>
      </c>
      <c r="N2936" s="27">
        <v>0</v>
      </c>
      <c r="O2936" s="27">
        <v>0</v>
      </c>
      <c r="P2936" s="27">
        <v>1099000000</v>
      </c>
      <c r="Q2936" s="27">
        <v>1098379391.950386</v>
      </c>
      <c r="R2936" s="27">
        <v>1</v>
      </c>
      <c r="S2936" s="27">
        <v>1</v>
      </c>
      <c r="T2936" s="33">
        <v>1.116808011796752</v>
      </c>
      <c r="U2936" s="27">
        <v>32005400.600000001</v>
      </c>
      <c r="V2936" s="27">
        <v>0</v>
      </c>
      <c r="W2936" s="27">
        <v>57084000</v>
      </c>
      <c r="X2936" s="27">
        <v>120000000</v>
      </c>
      <c r="Y2936" s="27"/>
      <c r="Z2936" s="27">
        <v>1</v>
      </c>
    </row>
    <row r="2937" spans="1:26">
      <c r="A2937" s="27">
        <v>2012</v>
      </c>
      <c r="B2937" t="s">
        <v>22</v>
      </c>
      <c r="C2937" s="27">
        <v>60000000</v>
      </c>
      <c r="D2937" s="27">
        <v>60000000</v>
      </c>
      <c r="E2937" s="27">
        <v>60000000</v>
      </c>
      <c r="F2937" s="27">
        <v>0</v>
      </c>
      <c r="G2937" s="27">
        <v>0</v>
      </c>
      <c r="H2937" s="27">
        <v>0</v>
      </c>
      <c r="I2937" s="27">
        <v>1</v>
      </c>
      <c r="J2937" s="27">
        <v>0</v>
      </c>
      <c r="K2937" s="27">
        <v>4</v>
      </c>
      <c r="L2937" s="27">
        <v>1</v>
      </c>
      <c r="M2937" s="27">
        <v>1</v>
      </c>
      <c r="N2937" s="27">
        <v>0</v>
      </c>
      <c r="O2937" s="27">
        <v>0</v>
      </c>
      <c r="P2937" s="27">
        <v>990000000</v>
      </c>
      <c r="Q2937" s="27">
        <v>989327811.78511393</v>
      </c>
      <c r="R2937" s="27">
        <v>1</v>
      </c>
      <c r="S2937" s="27">
        <v>1</v>
      </c>
      <c r="T2937" s="33">
        <v>0.99562684078172081</v>
      </c>
      <c r="U2937" s="27">
        <v>32039797.699999999</v>
      </c>
      <c r="V2937" s="27">
        <v>0</v>
      </c>
      <c r="W2937" s="27">
        <v>56124000</v>
      </c>
      <c r="X2937" s="27">
        <v>105000000</v>
      </c>
      <c r="Y2937" s="27"/>
      <c r="Z2937" s="27">
        <v>1</v>
      </c>
    </row>
    <row r="2938" spans="1:26">
      <c r="A2938" s="27">
        <v>2013</v>
      </c>
      <c r="B2938" t="s">
        <v>22</v>
      </c>
      <c r="C2938" s="27">
        <v>56000000</v>
      </c>
      <c r="D2938" s="27">
        <v>56000000</v>
      </c>
      <c r="E2938" s="27">
        <v>56000000</v>
      </c>
      <c r="F2938" s="27">
        <v>0</v>
      </c>
      <c r="G2938" s="27">
        <v>0</v>
      </c>
      <c r="H2938" s="27">
        <v>0</v>
      </c>
      <c r="I2938" s="27">
        <v>1</v>
      </c>
      <c r="J2938" s="27">
        <v>0</v>
      </c>
      <c r="K2938" s="27">
        <v>4</v>
      </c>
      <c r="L2938" s="27">
        <v>1</v>
      </c>
      <c r="M2938" s="27">
        <v>1</v>
      </c>
      <c r="N2938" s="27">
        <v>0</v>
      </c>
      <c r="O2938" s="27">
        <v>0</v>
      </c>
      <c r="P2938" s="27">
        <v>1046000000</v>
      </c>
      <c r="Q2938" s="27">
        <v>1045790132.9851835</v>
      </c>
      <c r="R2938" s="27">
        <v>0</v>
      </c>
      <c r="S2938" s="27">
        <v>1</v>
      </c>
      <c r="T2938" s="33">
        <v>0.99710818219516861</v>
      </c>
      <c r="U2938" s="27">
        <v>32104005.800000001</v>
      </c>
      <c r="V2938" s="27">
        <v>0</v>
      </c>
      <c r="W2938" s="27">
        <v>55215000</v>
      </c>
      <c r="X2938" s="27">
        <v>106000000</v>
      </c>
      <c r="Y2938" s="27"/>
      <c r="Z2938" s="27">
        <v>1</v>
      </c>
    </row>
    <row r="2939" spans="1:26">
      <c r="A2939" s="27">
        <v>2014</v>
      </c>
      <c r="B2939" t="s">
        <v>22</v>
      </c>
      <c r="C2939" s="27">
        <v>72000000</v>
      </c>
      <c r="D2939" s="27">
        <v>54000000</v>
      </c>
      <c r="E2939" s="27">
        <v>72000000</v>
      </c>
      <c r="F2939" s="27">
        <v>20000000</v>
      </c>
      <c r="G2939" s="27">
        <v>0</v>
      </c>
      <c r="H2939" s="27">
        <v>0</v>
      </c>
      <c r="I2939" s="27">
        <v>1</v>
      </c>
      <c r="J2939" s="27">
        <v>0</v>
      </c>
      <c r="K2939" s="27">
        <v>4</v>
      </c>
      <c r="L2939" s="27">
        <v>1</v>
      </c>
      <c r="M2939" s="27">
        <v>1</v>
      </c>
      <c r="N2939" s="27">
        <v>0</v>
      </c>
      <c r="O2939" s="27">
        <v>0</v>
      </c>
      <c r="P2939" s="27">
        <v>1054999999.9999999</v>
      </c>
      <c r="Q2939" s="27">
        <v>1053512334.1727091</v>
      </c>
      <c r="R2939" s="27">
        <v>1</v>
      </c>
      <c r="S2939" s="27">
        <v>1</v>
      </c>
      <c r="T2939" s="33">
        <v>0.96696016921402161</v>
      </c>
      <c r="U2939" s="27">
        <v>35346617.600000001</v>
      </c>
      <c r="V2939" s="27">
        <v>0</v>
      </c>
      <c r="W2939" s="27">
        <v>53148000</v>
      </c>
      <c r="X2939" s="27">
        <v>100000000</v>
      </c>
      <c r="Y2939" s="27"/>
      <c r="Z2939" s="27">
        <v>1</v>
      </c>
    </row>
    <row r="2940" spans="1:26">
      <c r="A2940" s="27">
        <v>2015</v>
      </c>
      <c r="B2940" t="s">
        <v>22</v>
      </c>
      <c r="C2940" s="27">
        <v>68000000</v>
      </c>
      <c r="D2940" s="27">
        <v>52000000</v>
      </c>
      <c r="E2940" s="27">
        <v>68000000</v>
      </c>
      <c r="F2940" s="27">
        <v>0</v>
      </c>
      <c r="G2940" s="27">
        <v>0</v>
      </c>
      <c r="H2940" s="27">
        <v>0</v>
      </c>
      <c r="I2940" s="27">
        <v>1</v>
      </c>
      <c r="J2940" s="27">
        <v>0</v>
      </c>
      <c r="K2940" s="27">
        <v>4</v>
      </c>
      <c r="L2940" s="27">
        <v>1</v>
      </c>
      <c r="M2940" s="27">
        <v>1</v>
      </c>
      <c r="N2940" s="27">
        <v>0</v>
      </c>
      <c r="O2940" s="27">
        <v>0</v>
      </c>
      <c r="P2940" s="27">
        <v>1048000000</v>
      </c>
      <c r="Q2940" s="27">
        <v>1047808175.0005708</v>
      </c>
      <c r="R2940" s="27">
        <v>1</v>
      </c>
      <c r="S2940" s="27">
        <v>1</v>
      </c>
      <c r="T2940" s="33">
        <v>0.821813335342235</v>
      </c>
      <c r="U2940" s="27">
        <v>37743128</v>
      </c>
      <c r="V2940" s="27">
        <v>0</v>
      </c>
      <c r="W2940" s="27">
        <v>53028000</v>
      </c>
      <c r="X2940" s="27">
        <v>101000000</v>
      </c>
      <c r="Y2940" s="27"/>
      <c r="Z2940" s="27">
        <v>1</v>
      </c>
    </row>
    <row r="2941" spans="1:26">
      <c r="A2941" s="27">
        <v>2016</v>
      </c>
      <c r="B2941" t="s">
        <v>22</v>
      </c>
      <c r="C2941" s="27">
        <v>64000000</v>
      </c>
      <c r="D2941" s="27">
        <v>50000000</v>
      </c>
      <c r="E2941" s="27">
        <v>64000000</v>
      </c>
      <c r="F2941" s="27">
        <v>0</v>
      </c>
      <c r="G2941" s="27">
        <v>0</v>
      </c>
      <c r="H2941" s="27">
        <v>0</v>
      </c>
      <c r="I2941" s="27">
        <v>1</v>
      </c>
      <c r="J2941" s="27">
        <v>0</v>
      </c>
      <c r="K2941" s="27">
        <v>4</v>
      </c>
      <c r="L2941" s="27">
        <v>1</v>
      </c>
      <c r="M2941" s="27">
        <v>1</v>
      </c>
      <c r="N2941" s="27">
        <v>0</v>
      </c>
      <c r="O2941" s="27">
        <v>0</v>
      </c>
      <c r="P2941" s="27">
        <v>1179000000</v>
      </c>
      <c r="Q2941" s="27">
        <v>1178204501.3880079</v>
      </c>
      <c r="R2941" s="27">
        <v>1</v>
      </c>
      <c r="S2941" s="27">
        <v>1</v>
      </c>
      <c r="T2941" s="33">
        <v>0.86004996979414983</v>
      </c>
      <c r="U2941" s="27">
        <v>42514436.299999997</v>
      </c>
      <c r="V2941" s="27">
        <v>0</v>
      </c>
      <c r="W2941" s="27">
        <v>54146000</v>
      </c>
      <c r="X2941" s="27">
        <v>74000000</v>
      </c>
      <c r="Y2941" s="27"/>
      <c r="Z2941" s="27">
        <v>1</v>
      </c>
    </row>
    <row r="2942" spans="1:26">
      <c r="A2942" s="27">
        <v>2017</v>
      </c>
      <c r="B2942" t="s">
        <v>22</v>
      </c>
      <c r="C2942" s="27">
        <v>60000000</v>
      </c>
      <c r="D2942" s="27">
        <v>48000000</v>
      </c>
      <c r="E2942" s="27">
        <v>60000000</v>
      </c>
      <c r="F2942" s="27">
        <v>0</v>
      </c>
      <c r="G2942" s="27">
        <v>0</v>
      </c>
      <c r="H2942" s="27">
        <v>0</v>
      </c>
      <c r="I2942" s="27">
        <v>1</v>
      </c>
      <c r="J2942" s="27">
        <v>0</v>
      </c>
      <c r="K2942" s="27">
        <v>4</v>
      </c>
      <c r="L2942" s="27">
        <v>1</v>
      </c>
      <c r="M2942" s="27">
        <v>1</v>
      </c>
      <c r="N2942" s="27">
        <v>0</v>
      </c>
      <c r="O2942" s="27">
        <v>0</v>
      </c>
      <c r="P2942" s="27">
        <v>1350000000</v>
      </c>
      <c r="Q2942" s="27">
        <v>1346841897.00437</v>
      </c>
      <c r="R2942" s="27">
        <v>1</v>
      </c>
      <c r="S2942" s="27">
        <v>1</v>
      </c>
      <c r="T2942" s="33">
        <v>0.90809244833766045</v>
      </c>
      <c r="U2942" s="27">
        <v>51604928</v>
      </c>
      <c r="V2942" s="27">
        <v>0</v>
      </c>
      <c r="W2942" s="27">
        <v>66995000</v>
      </c>
      <c r="X2942" s="27">
        <v>74000000</v>
      </c>
      <c r="Y2942" s="27"/>
      <c r="Z2942" s="27">
        <v>1</v>
      </c>
    </row>
    <row r="2943" spans="1:26">
      <c r="A2943" s="27">
        <v>1966</v>
      </c>
      <c r="B2943" t="s">
        <v>34</v>
      </c>
      <c r="C2943" s="27"/>
      <c r="D2943" s="27"/>
      <c r="E2943" s="27"/>
      <c r="F2943" s="27">
        <v>0</v>
      </c>
      <c r="G2943" s="27">
        <v>0</v>
      </c>
      <c r="H2943" s="27">
        <v>1</v>
      </c>
      <c r="I2943" s="27">
        <v>0</v>
      </c>
      <c r="J2943" s="27">
        <v>0</v>
      </c>
      <c r="K2943" s="27">
        <v>1</v>
      </c>
      <c r="L2943" s="27">
        <v>1</v>
      </c>
      <c r="M2943" s="27">
        <v>0</v>
      </c>
      <c r="N2943" s="27">
        <v>1</v>
      </c>
      <c r="O2943" s="27">
        <v>0</v>
      </c>
      <c r="P2943" s="27"/>
      <c r="Q2943" s="27">
        <v>228705882.35294119</v>
      </c>
      <c r="R2943" s="27">
        <v>0</v>
      </c>
      <c r="S2943" s="27">
        <v>1</v>
      </c>
      <c r="T2943" s="33">
        <v>1.060453919000093</v>
      </c>
      <c r="U2943" s="27"/>
      <c r="V2943" s="27"/>
      <c r="W2943" s="27"/>
      <c r="X2943" s="27"/>
      <c r="Y2943" s="27"/>
      <c r="Z2943" s="27">
        <v>1</v>
      </c>
    </row>
    <row r="2944" spans="1:26">
      <c r="A2944" s="27">
        <v>1967</v>
      </c>
      <c r="B2944" t="s">
        <v>34</v>
      </c>
      <c r="C2944" s="27"/>
      <c r="D2944" s="27"/>
      <c r="E2944" s="27"/>
      <c r="F2944" s="27">
        <v>0</v>
      </c>
      <c r="G2944" s="27">
        <v>0</v>
      </c>
      <c r="H2944" s="27">
        <v>1</v>
      </c>
      <c r="I2944" s="27">
        <v>0</v>
      </c>
      <c r="J2944" s="27">
        <v>0</v>
      </c>
      <c r="K2944" s="27">
        <v>1</v>
      </c>
      <c r="L2944" s="27">
        <v>1</v>
      </c>
      <c r="M2944" s="27">
        <v>0</v>
      </c>
      <c r="N2944" s="27">
        <v>1</v>
      </c>
      <c r="O2944" s="27">
        <v>0</v>
      </c>
      <c r="P2944" s="27"/>
      <c r="Q2944" s="27">
        <v>250176470.58823529</v>
      </c>
      <c r="R2944" s="27">
        <v>0</v>
      </c>
      <c r="S2944" s="27">
        <v>1</v>
      </c>
      <c r="T2944" s="33">
        <v>1.0100991944882907</v>
      </c>
      <c r="U2944" s="27"/>
      <c r="V2944" s="27"/>
      <c r="W2944" s="27"/>
      <c r="X2944" s="27"/>
      <c r="Y2944" s="27"/>
      <c r="Z2944" s="27">
        <v>1</v>
      </c>
    </row>
    <row r="2945" spans="1:26">
      <c r="A2945" s="27">
        <v>1968</v>
      </c>
      <c r="B2945" t="s">
        <v>34</v>
      </c>
      <c r="C2945" s="27"/>
      <c r="D2945" s="27"/>
      <c r="E2945" s="27"/>
      <c r="F2945" s="27">
        <v>0</v>
      </c>
      <c r="G2945" s="27">
        <v>0</v>
      </c>
      <c r="H2945" s="27">
        <v>1</v>
      </c>
      <c r="I2945" s="27">
        <v>0</v>
      </c>
      <c r="J2945" s="27">
        <v>0</v>
      </c>
      <c r="K2945" s="27">
        <v>1</v>
      </c>
      <c r="L2945" s="27">
        <v>1</v>
      </c>
      <c r="M2945" s="27">
        <v>0</v>
      </c>
      <c r="N2945" s="27">
        <v>1</v>
      </c>
      <c r="O2945" s="27">
        <v>0</v>
      </c>
      <c r="P2945" s="27"/>
      <c r="Q2945" s="27">
        <v>229750000</v>
      </c>
      <c r="R2945" s="27">
        <v>0</v>
      </c>
      <c r="S2945" s="27">
        <v>1</v>
      </c>
      <c r="T2945" s="33">
        <v>0.99765870157012104</v>
      </c>
      <c r="U2945" s="27"/>
      <c r="V2945" s="27"/>
      <c r="W2945" s="27"/>
      <c r="X2945" s="27"/>
      <c r="Y2945" s="27"/>
      <c r="Z2945" s="27">
        <v>1</v>
      </c>
    </row>
    <row r="2946" spans="1:26">
      <c r="A2946" s="27">
        <v>1969</v>
      </c>
      <c r="B2946" t="s">
        <v>34</v>
      </c>
      <c r="C2946" s="27"/>
      <c r="D2946" s="27"/>
      <c r="E2946" s="27"/>
      <c r="F2946" s="27">
        <v>0</v>
      </c>
      <c r="G2946" s="27">
        <v>0</v>
      </c>
      <c r="H2946" s="27">
        <v>1</v>
      </c>
      <c r="I2946" s="27">
        <v>0</v>
      </c>
      <c r="J2946" s="27">
        <v>0</v>
      </c>
      <c r="K2946" s="27">
        <v>1</v>
      </c>
      <c r="L2946" s="27">
        <v>1</v>
      </c>
      <c r="M2946" s="27">
        <v>0</v>
      </c>
      <c r="N2946" s="27">
        <v>1</v>
      </c>
      <c r="O2946" s="27">
        <v>0</v>
      </c>
      <c r="P2946" s="27"/>
      <c r="Q2946" s="27">
        <v>249300000</v>
      </c>
      <c r="R2946" s="27">
        <v>0</v>
      </c>
      <c r="S2946" s="27">
        <v>1</v>
      </c>
      <c r="T2946" s="33">
        <v>1.0058077459461789</v>
      </c>
      <c r="U2946" s="27"/>
      <c r="V2946" s="27"/>
      <c r="W2946" s="27"/>
      <c r="X2946" s="27"/>
      <c r="Y2946" s="27"/>
      <c r="Z2946" s="27">
        <v>1</v>
      </c>
    </row>
    <row r="2947" spans="1:26">
      <c r="A2947" s="27">
        <v>1970</v>
      </c>
      <c r="B2947" t="s">
        <v>34</v>
      </c>
      <c r="C2947" s="27"/>
      <c r="D2947" s="27"/>
      <c r="E2947" s="27"/>
      <c r="F2947" s="27">
        <v>0</v>
      </c>
      <c r="G2947" s="27">
        <v>0</v>
      </c>
      <c r="H2947" s="27">
        <v>1</v>
      </c>
      <c r="I2947" s="27">
        <v>0</v>
      </c>
      <c r="J2947" s="27">
        <v>0</v>
      </c>
      <c r="K2947" s="27">
        <v>1</v>
      </c>
      <c r="L2947" s="27">
        <v>1</v>
      </c>
      <c r="M2947" s="27">
        <v>0</v>
      </c>
      <c r="N2947" s="27">
        <v>1</v>
      </c>
      <c r="O2947" s="27">
        <v>0</v>
      </c>
      <c r="P2947" s="27"/>
      <c r="Q2947" s="27">
        <v>267800000</v>
      </c>
      <c r="R2947" s="27">
        <v>0</v>
      </c>
      <c r="S2947" s="27">
        <v>1</v>
      </c>
      <c r="T2947" s="33">
        <v>1</v>
      </c>
      <c r="U2947" s="27">
        <v>0</v>
      </c>
      <c r="V2947" s="27">
        <v>306000</v>
      </c>
      <c r="W2947" s="27">
        <v>365000</v>
      </c>
      <c r="X2947" s="27"/>
      <c r="Y2947" s="27">
        <v>0</v>
      </c>
      <c r="Z2947" s="27">
        <v>1</v>
      </c>
    </row>
    <row r="2948" spans="1:26">
      <c r="A2948" s="27">
        <v>1971</v>
      </c>
      <c r="B2948" t="s">
        <v>34</v>
      </c>
      <c r="C2948" s="27"/>
      <c r="D2948" s="27"/>
      <c r="E2948" s="27"/>
      <c r="F2948" s="27">
        <v>0</v>
      </c>
      <c r="G2948" s="27">
        <v>0</v>
      </c>
      <c r="H2948" s="27">
        <v>1</v>
      </c>
      <c r="I2948" s="27">
        <v>0</v>
      </c>
      <c r="J2948" s="27">
        <v>0</v>
      </c>
      <c r="K2948" s="27">
        <v>1</v>
      </c>
      <c r="L2948" s="27">
        <v>1</v>
      </c>
      <c r="M2948" s="27">
        <v>0</v>
      </c>
      <c r="N2948" s="27">
        <v>1</v>
      </c>
      <c r="O2948" s="27">
        <v>0</v>
      </c>
      <c r="P2948" s="27"/>
      <c r="Q2948" s="27">
        <v>282050000</v>
      </c>
      <c r="R2948" s="27">
        <v>0</v>
      </c>
      <c r="S2948" s="27">
        <v>1</v>
      </c>
      <c r="T2948" s="33">
        <v>0.92761372871024128</v>
      </c>
      <c r="U2948" s="27">
        <v>2236542</v>
      </c>
      <c r="V2948" s="27">
        <v>2023000</v>
      </c>
      <c r="W2948" s="27">
        <v>541000</v>
      </c>
      <c r="X2948" s="27"/>
      <c r="Y2948" s="27">
        <v>0</v>
      </c>
      <c r="Z2948" s="27">
        <v>1</v>
      </c>
    </row>
    <row r="2949" spans="1:26">
      <c r="A2949" s="27">
        <v>1972</v>
      </c>
      <c r="B2949" t="s">
        <v>34</v>
      </c>
      <c r="C2949" s="27"/>
      <c r="D2949" s="27"/>
      <c r="E2949" s="27"/>
      <c r="F2949" s="27">
        <v>26000000</v>
      </c>
      <c r="G2949" s="27">
        <v>0</v>
      </c>
      <c r="H2949" s="27">
        <v>1</v>
      </c>
      <c r="I2949" s="27">
        <v>0</v>
      </c>
      <c r="J2949" s="27">
        <v>0</v>
      </c>
      <c r="K2949" s="27">
        <v>1</v>
      </c>
      <c r="L2949" s="27">
        <v>1</v>
      </c>
      <c r="M2949" s="27">
        <v>0</v>
      </c>
      <c r="N2949" s="27">
        <v>1</v>
      </c>
      <c r="O2949" s="27">
        <v>0</v>
      </c>
      <c r="P2949" s="27"/>
      <c r="Q2949" s="27">
        <v>285380952.38095236</v>
      </c>
      <c r="R2949" s="27">
        <v>1</v>
      </c>
      <c r="S2949" s="27">
        <v>1</v>
      </c>
      <c r="T2949" s="33">
        <v>0.92122545142259926</v>
      </c>
      <c r="U2949" s="27">
        <v>0</v>
      </c>
      <c r="V2949" s="27">
        <v>4031000</v>
      </c>
      <c r="W2949" s="27">
        <v>765000</v>
      </c>
      <c r="X2949" s="27"/>
      <c r="Y2949" s="27">
        <v>0</v>
      </c>
      <c r="Z2949" s="27">
        <v>1</v>
      </c>
    </row>
    <row r="2950" spans="1:26">
      <c r="A2950" s="27">
        <v>1973</v>
      </c>
      <c r="B2950" t="s">
        <v>34</v>
      </c>
      <c r="C2950" s="27"/>
      <c r="D2950" s="27"/>
      <c r="E2950" s="27"/>
      <c r="F2950" s="27">
        <v>0</v>
      </c>
      <c r="G2950" s="27">
        <v>0</v>
      </c>
      <c r="H2950" s="27">
        <v>1</v>
      </c>
      <c r="I2950" s="27">
        <v>0</v>
      </c>
      <c r="J2950" s="27">
        <v>0</v>
      </c>
      <c r="K2950" s="27">
        <v>1</v>
      </c>
      <c r="L2950" s="27">
        <v>1</v>
      </c>
      <c r="M2950" s="27">
        <v>0</v>
      </c>
      <c r="N2950" s="27">
        <v>1</v>
      </c>
      <c r="O2950" s="27">
        <v>0</v>
      </c>
      <c r="P2950" s="27"/>
      <c r="Q2950" s="27">
        <v>307047619.04761904</v>
      </c>
      <c r="R2950" s="27">
        <v>1</v>
      </c>
      <c r="S2950" s="27">
        <v>1</v>
      </c>
      <c r="T2950" s="33">
        <v>1.2798279189511945</v>
      </c>
      <c r="U2950" s="27">
        <v>4668768</v>
      </c>
      <c r="V2950" s="27">
        <v>6467000</v>
      </c>
      <c r="W2950" s="27">
        <v>2202000</v>
      </c>
      <c r="X2950" s="27"/>
      <c r="Y2950" s="27">
        <v>0</v>
      </c>
      <c r="Z2950" s="27">
        <v>1</v>
      </c>
    </row>
    <row r="2951" spans="1:26">
      <c r="A2951" s="27">
        <v>1974</v>
      </c>
      <c r="B2951" t="s">
        <v>34</v>
      </c>
      <c r="C2951" s="27"/>
      <c r="D2951" s="27"/>
      <c r="E2951" s="27"/>
      <c r="F2951" s="27">
        <v>0</v>
      </c>
      <c r="G2951" s="27">
        <v>0</v>
      </c>
      <c r="H2951" s="27">
        <v>1</v>
      </c>
      <c r="I2951" s="27">
        <v>0</v>
      </c>
      <c r="J2951" s="27">
        <v>0</v>
      </c>
      <c r="K2951" s="27">
        <v>1</v>
      </c>
      <c r="L2951" s="27">
        <v>1</v>
      </c>
      <c r="M2951" s="27">
        <v>0</v>
      </c>
      <c r="N2951" s="27">
        <v>1</v>
      </c>
      <c r="O2951" s="27">
        <v>0</v>
      </c>
      <c r="P2951" s="27"/>
      <c r="Q2951" s="27">
        <v>433954545.45454544</v>
      </c>
      <c r="R2951" s="27">
        <v>1</v>
      </c>
      <c r="S2951" s="27">
        <v>1</v>
      </c>
      <c r="T2951" s="33">
        <v>1.2793035310212315</v>
      </c>
      <c r="U2951" s="27">
        <v>6122000</v>
      </c>
      <c r="V2951" s="27">
        <v>10087000</v>
      </c>
      <c r="W2951" s="27">
        <v>4205000</v>
      </c>
      <c r="X2951" s="27"/>
      <c r="Y2951" s="27">
        <v>15000000</v>
      </c>
      <c r="Z2951" s="27">
        <v>1</v>
      </c>
    </row>
    <row r="2952" spans="1:26">
      <c r="A2952" s="27">
        <v>1975</v>
      </c>
      <c r="B2952" t="s">
        <v>34</v>
      </c>
      <c r="C2952" s="27"/>
      <c r="D2952" s="27"/>
      <c r="E2952" s="27"/>
      <c r="F2952" s="27">
        <v>10000000</v>
      </c>
      <c r="G2952" s="27">
        <v>0</v>
      </c>
      <c r="H2952" s="27">
        <v>1</v>
      </c>
      <c r="I2952" s="27">
        <v>0</v>
      </c>
      <c r="J2952" s="27">
        <v>0</v>
      </c>
      <c r="K2952" s="27">
        <v>1</v>
      </c>
      <c r="L2952" s="27">
        <v>1</v>
      </c>
      <c r="M2952" s="27">
        <v>0</v>
      </c>
      <c r="N2952" s="27">
        <v>1</v>
      </c>
      <c r="O2952" s="27">
        <v>0</v>
      </c>
      <c r="P2952" s="27"/>
      <c r="Q2952" s="27">
        <v>494791666.66666669</v>
      </c>
      <c r="R2952" s="27">
        <v>1</v>
      </c>
      <c r="S2952" s="27">
        <v>1</v>
      </c>
      <c r="T2952" s="33">
        <v>0.94696688960437181</v>
      </c>
      <c r="U2952" s="27">
        <v>0</v>
      </c>
      <c r="V2952" s="27">
        <v>15431000</v>
      </c>
      <c r="W2952" s="27">
        <v>4577000</v>
      </c>
      <c r="X2952" s="27"/>
      <c r="Y2952" s="27">
        <v>24000000</v>
      </c>
      <c r="Z2952" s="27">
        <v>1</v>
      </c>
    </row>
    <row r="2953" spans="1:26">
      <c r="A2953" s="27">
        <v>1976</v>
      </c>
      <c r="B2953" t="s">
        <v>34</v>
      </c>
      <c r="C2953" s="27"/>
      <c r="D2953" s="27"/>
      <c r="E2953" s="27"/>
      <c r="F2953" s="27">
        <v>0</v>
      </c>
      <c r="G2953" s="27">
        <v>0</v>
      </c>
      <c r="H2953" s="27">
        <v>1</v>
      </c>
      <c r="I2953" s="27">
        <v>0</v>
      </c>
      <c r="J2953" s="27">
        <v>0</v>
      </c>
      <c r="K2953" s="27">
        <v>1</v>
      </c>
      <c r="L2953" s="27">
        <v>1</v>
      </c>
      <c r="M2953" s="27">
        <v>0</v>
      </c>
      <c r="N2953" s="27">
        <v>1</v>
      </c>
      <c r="O2953" s="27">
        <v>0</v>
      </c>
      <c r="P2953" s="27"/>
      <c r="Q2953" s="27">
        <v>454440000</v>
      </c>
      <c r="R2953" s="27">
        <v>1</v>
      </c>
      <c r="S2953" s="27">
        <v>1</v>
      </c>
      <c r="T2953" s="33">
        <v>1.0219497573337515</v>
      </c>
      <c r="U2953" s="27">
        <v>20041567.5</v>
      </c>
      <c r="V2953" s="27">
        <v>18595000</v>
      </c>
      <c r="W2953" s="27">
        <v>5114000</v>
      </c>
      <c r="X2953" s="27"/>
      <c r="Y2953" s="27">
        <v>4000000</v>
      </c>
      <c r="Z2953" s="27">
        <v>1</v>
      </c>
    </row>
    <row r="2954" spans="1:26">
      <c r="A2954" s="27">
        <v>1977</v>
      </c>
      <c r="B2954" t="s">
        <v>34</v>
      </c>
      <c r="C2954" s="27"/>
      <c r="D2954" s="27"/>
      <c r="E2954" s="27"/>
      <c r="F2954" s="27">
        <v>0</v>
      </c>
      <c r="G2954" s="27">
        <v>0</v>
      </c>
      <c r="H2954" s="27">
        <v>1</v>
      </c>
      <c r="I2954" s="27">
        <v>0</v>
      </c>
      <c r="J2954" s="27">
        <v>0</v>
      </c>
      <c r="K2954" s="27">
        <v>1</v>
      </c>
      <c r="L2954" s="27">
        <v>1</v>
      </c>
      <c r="M2954" s="27">
        <v>0</v>
      </c>
      <c r="N2954" s="27">
        <v>1</v>
      </c>
      <c r="O2954" s="27">
        <v>0</v>
      </c>
      <c r="P2954" s="27"/>
      <c r="Q2954" s="27">
        <v>449880000</v>
      </c>
      <c r="R2954" s="27">
        <v>1</v>
      </c>
      <c r="S2954" s="27">
        <v>1</v>
      </c>
      <c r="T2954" s="33">
        <v>1.0409624303569636</v>
      </c>
      <c r="U2954" s="27">
        <v>20953747.5</v>
      </c>
      <c r="V2954" s="27">
        <v>20092000</v>
      </c>
      <c r="W2954" s="27">
        <v>6684000</v>
      </c>
      <c r="X2954" s="27"/>
      <c r="Y2954" s="27">
        <v>0</v>
      </c>
      <c r="Z2954" s="27">
        <v>1</v>
      </c>
    </row>
    <row r="2955" spans="1:26">
      <c r="A2955" s="27">
        <v>1978</v>
      </c>
      <c r="B2955" t="s">
        <v>34</v>
      </c>
      <c r="C2955" s="27"/>
      <c r="D2955" s="27"/>
      <c r="E2955" s="27"/>
      <c r="F2955" s="27">
        <v>0</v>
      </c>
      <c r="G2955" s="27">
        <v>0</v>
      </c>
      <c r="H2955" s="27">
        <v>1</v>
      </c>
      <c r="I2955" s="27">
        <v>0</v>
      </c>
      <c r="J2955" s="27">
        <v>0</v>
      </c>
      <c r="K2955" s="27">
        <v>1</v>
      </c>
      <c r="L2955" s="27">
        <v>1</v>
      </c>
      <c r="M2955" s="27">
        <v>0</v>
      </c>
      <c r="N2955" s="27">
        <v>1</v>
      </c>
      <c r="O2955" s="27">
        <v>0</v>
      </c>
      <c r="P2955" s="27"/>
      <c r="Q2955" s="27">
        <v>507080000</v>
      </c>
      <c r="R2955" s="27">
        <v>1</v>
      </c>
      <c r="S2955" s="27">
        <v>1</v>
      </c>
      <c r="T2955" s="33">
        <v>0.91734575384516981</v>
      </c>
      <c r="U2955" s="27">
        <v>39435453.299999997</v>
      </c>
      <c r="V2955" s="27">
        <v>25346000</v>
      </c>
      <c r="W2955" s="27">
        <v>9617000</v>
      </c>
      <c r="X2955" s="27"/>
      <c r="Y2955" s="27">
        <v>0</v>
      </c>
      <c r="Z2955" s="27">
        <v>1</v>
      </c>
    </row>
    <row r="2956" spans="1:26">
      <c r="A2956" s="27">
        <v>1979</v>
      </c>
      <c r="B2956" t="s">
        <v>34</v>
      </c>
      <c r="C2956" s="27"/>
      <c r="D2956" s="27"/>
      <c r="E2956" s="27"/>
      <c r="F2956" s="27">
        <v>1300000</v>
      </c>
      <c r="G2956" s="27">
        <v>0</v>
      </c>
      <c r="H2956" s="27">
        <v>1</v>
      </c>
      <c r="I2956" s="27">
        <v>0</v>
      </c>
      <c r="J2956" s="27">
        <v>0</v>
      </c>
      <c r="K2956" s="27">
        <v>1</v>
      </c>
      <c r="L2956" s="27">
        <v>1</v>
      </c>
      <c r="M2956" s="27">
        <v>0</v>
      </c>
      <c r="N2956" s="27">
        <v>1</v>
      </c>
      <c r="O2956" s="27">
        <v>0</v>
      </c>
      <c r="P2956" s="27"/>
      <c r="Q2956" s="27">
        <v>530440000</v>
      </c>
      <c r="R2956" s="27">
        <v>1</v>
      </c>
      <c r="S2956" s="27">
        <v>1</v>
      </c>
      <c r="T2956" s="33">
        <v>0.9810294585578897</v>
      </c>
      <c r="U2956" s="27">
        <v>53338691.700000003</v>
      </c>
      <c r="V2956" s="27">
        <v>34444000</v>
      </c>
      <c r="W2956" s="27">
        <v>15989000</v>
      </c>
      <c r="X2956" s="27"/>
      <c r="Y2956" s="27">
        <v>0</v>
      </c>
      <c r="Z2956" s="27">
        <v>1</v>
      </c>
    </row>
    <row r="2957" spans="1:26">
      <c r="A2957" s="27">
        <v>1980</v>
      </c>
      <c r="B2957" t="s">
        <v>34</v>
      </c>
      <c r="C2957" s="27"/>
      <c r="D2957" s="27"/>
      <c r="E2957" s="27"/>
      <c r="F2957" s="27">
        <v>0</v>
      </c>
      <c r="G2957" s="27">
        <v>0</v>
      </c>
      <c r="H2957" s="27">
        <v>1</v>
      </c>
      <c r="I2957" s="27">
        <v>0</v>
      </c>
      <c r="J2957" s="27">
        <v>0</v>
      </c>
      <c r="K2957" s="27">
        <v>1</v>
      </c>
      <c r="L2957" s="27">
        <v>1</v>
      </c>
      <c r="M2957" s="27">
        <v>0</v>
      </c>
      <c r="N2957" s="27">
        <v>1</v>
      </c>
      <c r="O2957" s="27">
        <v>0</v>
      </c>
      <c r="P2957" s="27">
        <v>559000000</v>
      </c>
      <c r="Q2957" s="27">
        <v>603200000</v>
      </c>
      <c r="R2957" s="27">
        <v>1</v>
      </c>
      <c r="S2957" s="27">
        <v>1</v>
      </c>
      <c r="T2957" s="33">
        <v>0.94044734443210454</v>
      </c>
      <c r="U2957" s="27">
        <v>86000000</v>
      </c>
      <c r="V2957" s="27">
        <v>35862000</v>
      </c>
      <c r="W2957" s="27">
        <v>18125000</v>
      </c>
      <c r="X2957" s="27"/>
      <c r="Y2957" s="27">
        <v>0</v>
      </c>
      <c r="Z2957" s="27">
        <v>1</v>
      </c>
    </row>
    <row r="2958" spans="1:26">
      <c r="A2958" s="27">
        <v>1981</v>
      </c>
      <c r="B2958" t="s">
        <v>34</v>
      </c>
      <c r="C2958" s="27"/>
      <c r="D2958" s="27"/>
      <c r="E2958" s="27"/>
      <c r="F2958" s="27">
        <v>0</v>
      </c>
      <c r="G2958" s="27">
        <v>0</v>
      </c>
      <c r="H2958" s="27">
        <v>1</v>
      </c>
      <c r="I2958" s="27">
        <v>0</v>
      </c>
      <c r="J2958" s="27">
        <v>0</v>
      </c>
      <c r="K2958" s="27">
        <v>1</v>
      </c>
      <c r="L2958" s="27">
        <v>1</v>
      </c>
      <c r="M2958" s="27">
        <v>0</v>
      </c>
      <c r="N2958" s="27">
        <v>1</v>
      </c>
      <c r="O2958" s="27">
        <v>0</v>
      </c>
      <c r="P2958" s="27">
        <v>544000000</v>
      </c>
      <c r="Q2958" s="27">
        <v>570357107.14285719</v>
      </c>
      <c r="R2958" s="27">
        <v>1</v>
      </c>
      <c r="S2958" s="27">
        <v>1</v>
      </c>
      <c r="T2958" s="33">
        <v>0.83355014400471705</v>
      </c>
      <c r="U2958" s="27">
        <v>99301533.799999997</v>
      </c>
      <c r="V2958" s="27">
        <v>41960000</v>
      </c>
      <c r="W2958" s="27">
        <v>25816792.5</v>
      </c>
      <c r="X2958" s="27"/>
      <c r="Y2958" s="27">
        <v>5230000</v>
      </c>
      <c r="Z2958" s="27">
        <v>1</v>
      </c>
    </row>
    <row r="2959" spans="1:26">
      <c r="A2959" s="27">
        <v>1982</v>
      </c>
      <c r="B2959" t="s">
        <v>34</v>
      </c>
      <c r="C2959" s="27"/>
      <c r="D2959" s="27"/>
      <c r="E2959" s="27"/>
      <c r="F2959" s="27">
        <v>1100000</v>
      </c>
      <c r="G2959" s="27">
        <v>0</v>
      </c>
      <c r="H2959" s="27">
        <v>1</v>
      </c>
      <c r="I2959" s="27">
        <v>0</v>
      </c>
      <c r="J2959" s="27">
        <v>0</v>
      </c>
      <c r="K2959" s="27">
        <v>1</v>
      </c>
      <c r="L2959" s="27">
        <v>1</v>
      </c>
      <c r="M2959" s="27">
        <v>0</v>
      </c>
      <c r="N2959" s="27">
        <v>1</v>
      </c>
      <c r="O2959" s="27">
        <v>0</v>
      </c>
      <c r="P2959" s="27">
        <v>459000000</v>
      </c>
      <c r="Q2959" s="27">
        <v>482000000</v>
      </c>
      <c r="R2959" s="27">
        <v>1</v>
      </c>
      <c r="S2959" s="27">
        <v>1</v>
      </c>
      <c r="T2959" s="33">
        <v>0.78443295677873848</v>
      </c>
      <c r="U2959" s="27">
        <v>98216606.200000003</v>
      </c>
      <c r="V2959" s="27">
        <v>55127000</v>
      </c>
      <c r="W2959" s="27">
        <v>25722593</v>
      </c>
      <c r="X2959" s="27"/>
      <c r="Y2959" s="27">
        <v>0</v>
      </c>
      <c r="Z2959" s="27">
        <v>1</v>
      </c>
    </row>
    <row r="2960" spans="1:26">
      <c r="A2960" s="27">
        <v>1983</v>
      </c>
      <c r="B2960" t="s">
        <v>34</v>
      </c>
      <c r="C2960" s="27"/>
      <c r="D2960" s="27"/>
      <c r="E2960" s="27"/>
      <c r="F2960" s="27">
        <v>0</v>
      </c>
      <c r="G2960" s="27">
        <v>0</v>
      </c>
      <c r="H2960" s="27">
        <v>1</v>
      </c>
      <c r="I2960" s="27">
        <v>0</v>
      </c>
      <c r="J2960" s="27">
        <v>0</v>
      </c>
      <c r="K2960" s="27">
        <v>1</v>
      </c>
      <c r="L2960" s="27">
        <v>1</v>
      </c>
      <c r="M2960" s="27">
        <v>0</v>
      </c>
      <c r="N2960" s="27">
        <v>1</v>
      </c>
      <c r="O2960" s="27">
        <v>0</v>
      </c>
      <c r="P2960" s="27">
        <v>466000000</v>
      </c>
      <c r="Q2960" s="27">
        <v>489333333.33333331</v>
      </c>
      <c r="R2960" s="27">
        <v>1</v>
      </c>
      <c r="S2960" s="27">
        <v>1</v>
      </c>
      <c r="T2960" s="33">
        <v>0.83426891623154475</v>
      </c>
      <c r="U2960" s="27">
        <v>88994469.200000003</v>
      </c>
      <c r="V2960" s="27">
        <v>62418000</v>
      </c>
      <c r="W2960" s="27">
        <v>25272785</v>
      </c>
      <c r="X2960" s="27"/>
      <c r="Y2960" s="27">
        <v>0</v>
      </c>
      <c r="Z2960" s="27">
        <v>1</v>
      </c>
    </row>
    <row r="2961" spans="1:26">
      <c r="A2961" s="27">
        <v>1984</v>
      </c>
      <c r="B2961" t="s">
        <v>34</v>
      </c>
      <c r="C2961" s="27"/>
      <c r="D2961" s="27"/>
      <c r="E2961" s="27"/>
      <c r="F2961" s="27">
        <v>0</v>
      </c>
      <c r="G2961" s="27">
        <v>0</v>
      </c>
      <c r="H2961" s="27">
        <v>1</v>
      </c>
      <c r="I2961" s="27">
        <v>0</v>
      </c>
      <c r="J2961" s="27">
        <v>0</v>
      </c>
      <c r="K2961" s="27">
        <v>1</v>
      </c>
      <c r="L2961" s="27">
        <v>1</v>
      </c>
      <c r="M2961" s="27">
        <v>0</v>
      </c>
      <c r="N2961" s="27">
        <v>1</v>
      </c>
      <c r="O2961" s="27">
        <v>0</v>
      </c>
      <c r="P2961" s="27">
        <v>465000000</v>
      </c>
      <c r="Q2961" s="27">
        <v>437631605.2631579</v>
      </c>
      <c r="R2961" s="27">
        <v>1</v>
      </c>
      <c r="S2961" s="27">
        <v>1</v>
      </c>
      <c r="T2961" s="33">
        <v>0.82999599794502654</v>
      </c>
      <c r="U2961" s="27">
        <v>82343243.799999997</v>
      </c>
      <c r="V2961" s="27">
        <v>54058000</v>
      </c>
      <c r="W2961" s="27">
        <v>25056564.100000001</v>
      </c>
      <c r="X2961" s="27"/>
      <c r="Y2961" s="27"/>
      <c r="Z2961" s="27">
        <v>1</v>
      </c>
    </row>
    <row r="2962" spans="1:26">
      <c r="A2962" s="27">
        <v>1985</v>
      </c>
      <c r="B2962" t="s">
        <v>34</v>
      </c>
      <c r="C2962" s="27"/>
      <c r="D2962" s="27"/>
      <c r="E2962" s="27"/>
      <c r="F2962" s="27">
        <v>0</v>
      </c>
      <c r="G2962" s="27">
        <v>0</v>
      </c>
      <c r="H2962" s="27">
        <v>1</v>
      </c>
      <c r="I2962" s="27">
        <v>0</v>
      </c>
      <c r="J2962" s="27">
        <v>0</v>
      </c>
      <c r="K2962" s="27">
        <v>1</v>
      </c>
      <c r="L2962" s="27">
        <v>1</v>
      </c>
      <c r="M2962" s="27">
        <v>0</v>
      </c>
      <c r="N2962" s="27">
        <v>1</v>
      </c>
      <c r="O2962" s="27">
        <v>0</v>
      </c>
      <c r="P2962" s="27">
        <v>474000000</v>
      </c>
      <c r="Q2962" s="27">
        <v>453488372.0930233</v>
      </c>
      <c r="R2962" s="27">
        <v>1</v>
      </c>
      <c r="S2962" s="27">
        <v>1</v>
      </c>
      <c r="T2962" s="33">
        <v>0.74915719568429318</v>
      </c>
      <c r="U2962" s="27">
        <v>91173815.5</v>
      </c>
      <c r="V2962" s="27">
        <v>65130000</v>
      </c>
      <c r="W2962" s="27">
        <v>27056711.300000001</v>
      </c>
      <c r="X2962" s="27"/>
      <c r="Y2962" s="27"/>
      <c r="Z2962" s="27">
        <v>1</v>
      </c>
    </row>
    <row r="2963" spans="1:26">
      <c r="A2963" s="27">
        <v>1986</v>
      </c>
      <c r="B2963" t="s">
        <v>34</v>
      </c>
      <c r="C2963" s="27"/>
      <c r="D2963" s="27"/>
      <c r="E2963" s="27"/>
      <c r="F2963" s="27">
        <v>0</v>
      </c>
      <c r="G2963" s="27">
        <v>0</v>
      </c>
      <c r="H2963" s="27">
        <v>1</v>
      </c>
      <c r="I2963" s="27">
        <v>0</v>
      </c>
      <c r="J2963" s="27">
        <v>0</v>
      </c>
      <c r="K2963" s="27">
        <v>1</v>
      </c>
      <c r="L2963" s="27">
        <v>1</v>
      </c>
      <c r="M2963" s="27">
        <v>0</v>
      </c>
      <c r="N2963" s="27">
        <v>1</v>
      </c>
      <c r="O2963" s="27">
        <v>0</v>
      </c>
      <c r="P2963" s="27">
        <v>523000000</v>
      </c>
      <c r="Q2963" s="27">
        <v>504651139.53488374</v>
      </c>
      <c r="R2963" s="27">
        <v>1</v>
      </c>
      <c r="S2963" s="27">
        <v>1</v>
      </c>
      <c r="T2963" s="33">
        <v>0.7030572776909082</v>
      </c>
      <c r="U2963" s="27">
        <v>100843347.2</v>
      </c>
      <c r="V2963" s="27">
        <v>78101000</v>
      </c>
      <c r="W2963" s="27">
        <v>33664794.399999999</v>
      </c>
      <c r="X2963" s="27"/>
      <c r="Y2963" s="27"/>
      <c r="Z2963" s="27">
        <v>1</v>
      </c>
    </row>
    <row r="2964" spans="1:26">
      <c r="A2964" s="27">
        <v>1987</v>
      </c>
      <c r="B2964" t="s">
        <v>34</v>
      </c>
      <c r="C2964" s="27"/>
      <c r="D2964" s="27"/>
      <c r="E2964" s="27"/>
      <c r="F2964" s="27">
        <v>6000000</v>
      </c>
      <c r="G2964" s="27">
        <v>0</v>
      </c>
      <c r="H2964" s="27">
        <v>1</v>
      </c>
      <c r="I2964" s="27">
        <v>0</v>
      </c>
      <c r="J2964" s="27">
        <v>0</v>
      </c>
      <c r="K2964" s="27">
        <v>1</v>
      </c>
      <c r="L2964" s="27">
        <v>1</v>
      </c>
      <c r="M2964" s="27">
        <v>0</v>
      </c>
      <c r="N2964" s="27">
        <v>1</v>
      </c>
      <c r="O2964" s="27">
        <v>0</v>
      </c>
      <c r="P2964" s="27">
        <v>655000000</v>
      </c>
      <c r="Q2964" s="27">
        <v>354591846.93877548</v>
      </c>
      <c r="R2964" s="27">
        <v>1</v>
      </c>
      <c r="S2964" s="27">
        <v>1</v>
      </c>
      <c r="T2964" s="33">
        <v>0.74330063470010233</v>
      </c>
      <c r="U2964" s="27">
        <v>115954175.09999999</v>
      </c>
      <c r="V2964" s="27">
        <v>95858000</v>
      </c>
      <c r="W2964" s="27">
        <v>36603044.200000003</v>
      </c>
      <c r="X2964" s="27"/>
      <c r="Y2964" s="27"/>
      <c r="Z2964" s="27">
        <v>1</v>
      </c>
    </row>
    <row r="2965" spans="1:26">
      <c r="A2965" s="27">
        <v>1988</v>
      </c>
      <c r="B2965" t="s">
        <v>34</v>
      </c>
      <c r="C2965" s="27"/>
      <c r="D2965" s="27"/>
      <c r="E2965" s="27"/>
      <c r="F2965" s="27">
        <v>0</v>
      </c>
      <c r="G2965" s="27">
        <v>0</v>
      </c>
      <c r="H2965" s="27">
        <v>1</v>
      </c>
      <c r="I2965" s="27">
        <v>0</v>
      </c>
      <c r="J2965" s="27">
        <v>0</v>
      </c>
      <c r="K2965" s="27">
        <v>1</v>
      </c>
      <c r="L2965" s="27">
        <v>1</v>
      </c>
      <c r="M2965" s="27">
        <v>0</v>
      </c>
      <c r="N2965" s="27">
        <v>1</v>
      </c>
      <c r="O2965" s="27">
        <v>0</v>
      </c>
      <c r="P2965" s="27">
        <v>615000000</v>
      </c>
      <c r="Q2965" s="27">
        <v>413799990</v>
      </c>
      <c r="R2965" s="27">
        <v>1</v>
      </c>
      <c r="S2965" s="27">
        <v>1</v>
      </c>
      <c r="T2965" s="33">
        <v>0.80560957079318884</v>
      </c>
      <c r="U2965" s="27">
        <v>109990789.5</v>
      </c>
      <c r="V2965" s="27">
        <v>88579000</v>
      </c>
      <c r="W2965" s="27">
        <v>35526877.399999999</v>
      </c>
      <c r="X2965" s="27"/>
      <c r="Y2965" s="27"/>
      <c r="Z2965" s="27">
        <v>1</v>
      </c>
    </row>
    <row r="2966" spans="1:26">
      <c r="A2966" s="27">
        <v>1989</v>
      </c>
      <c r="B2966" t="s">
        <v>34</v>
      </c>
      <c r="C2966" s="27"/>
      <c r="D2966" s="27"/>
      <c r="E2966" s="27"/>
      <c r="F2966" s="27">
        <v>0</v>
      </c>
      <c r="G2966" s="27">
        <v>0</v>
      </c>
      <c r="H2966" s="27">
        <v>1</v>
      </c>
      <c r="I2966" s="27">
        <v>0</v>
      </c>
      <c r="J2966" s="27">
        <v>0</v>
      </c>
      <c r="K2966" s="27">
        <v>1</v>
      </c>
      <c r="L2966" s="27">
        <v>1</v>
      </c>
      <c r="M2966" s="27">
        <v>0</v>
      </c>
      <c r="N2966" s="27">
        <v>1</v>
      </c>
      <c r="O2966" s="27">
        <v>0</v>
      </c>
      <c r="P2966" s="27">
        <v>779000000</v>
      </c>
      <c r="Q2966" s="27">
        <v>379779389.70588237</v>
      </c>
      <c r="R2966" s="27">
        <v>1</v>
      </c>
      <c r="S2966" s="27">
        <v>1</v>
      </c>
      <c r="T2966" s="33">
        <v>0.74679040704290955</v>
      </c>
      <c r="U2966" s="27">
        <v>106331313.90000001</v>
      </c>
      <c r="V2966" s="27">
        <v>85051000</v>
      </c>
      <c r="W2966" s="27">
        <v>34843425.200000003</v>
      </c>
      <c r="X2966" s="27"/>
      <c r="Y2966" s="27"/>
      <c r="Z2966" s="27">
        <v>1</v>
      </c>
    </row>
    <row r="2967" spans="1:26">
      <c r="A2967" s="27">
        <v>1990</v>
      </c>
      <c r="B2967" t="s">
        <v>34</v>
      </c>
      <c r="C2967" s="27"/>
      <c r="D2967" s="27"/>
      <c r="E2967" s="27"/>
      <c r="F2967" s="27">
        <v>0</v>
      </c>
      <c r="G2967" s="27">
        <v>0</v>
      </c>
      <c r="H2967" s="27">
        <v>1</v>
      </c>
      <c r="I2967" s="27">
        <v>0</v>
      </c>
      <c r="J2967" s="27">
        <v>0</v>
      </c>
      <c r="K2967" s="27">
        <v>1</v>
      </c>
      <c r="L2967" s="27">
        <v>1</v>
      </c>
      <c r="M2967" s="27">
        <v>0</v>
      </c>
      <c r="N2967" s="27">
        <v>1</v>
      </c>
      <c r="O2967" s="27">
        <v>0</v>
      </c>
      <c r="P2967" s="27">
        <v>652000000</v>
      </c>
      <c r="Q2967" s="27">
        <v>396582263.29113925</v>
      </c>
      <c r="R2967" s="27">
        <v>1</v>
      </c>
      <c r="S2967" s="27">
        <v>1</v>
      </c>
      <c r="T2967" s="33">
        <v>0.70566019682121295</v>
      </c>
      <c r="U2967" s="27">
        <v>112947822.7</v>
      </c>
      <c r="V2967" s="27">
        <v>59380000</v>
      </c>
      <c r="W2967" s="27">
        <v>92558397.799999997</v>
      </c>
      <c r="X2967" s="27"/>
      <c r="Y2967" s="27"/>
      <c r="Z2967" s="27">
        <v>1</v>
      </c>
    </row>
    <row r="2968" spans="1:26">
      <c r="A2968" s="27">
        <v>1991</v>
      </c>
      <c r="B2968" t="s">
        <v>34</v>
      </c>
      <c r="C2968" s="27"/>
      <c r="D2968" s="27"/>
      <c r="E2968" s="27"/>
      <c r="F2968" s="27">
        <v>0</v>
      </c>
      <c r="G2968" s="27">
        <v>0</v>
      </c>
      <c r="H2968" s="27">
        <v>1</v>
      </c>
      <c r="I2968" s="27">
        <v>0</v>
      </c>
      <c r="J2968" s="27">
        <v>0</v>
      </c>
      <c r="K2968" s="27">
        <v>1</v>
      </c>
      <c r="L2968" s="27">
        <v>1</v>
      </c>
      <c r="M2968" s="27">
        <v>0</v>
      </c>
      <c r="N2968" s="27">
        <v>1</v>
      </c>
      <c r="O2968" s="27">
        <v>0</v>
      </c>
      <c r="P2968" s="27">
        <v>735000000</v>
      </c>
      <c r="Q2968" s="27">
        <v>348533094.8121646</v>
      </c>
      <c r="R2968" s="27">
        <v>1</v>
      </c>
      <c r="S2968" s="27">
        <v>1</v>
      </c>
      <c r="T2968" s="33">
        <v>0.64778014054484578</v>
      </c>
      <c r="U2968" s="27">
        <v>149417001.80000001</v>
      </c>
      <c r="V2968" s="27">
        <v>54557000</v>
      </c>
      <c r="W2968" s="27">
        <v>134386930.19999999</v>
      </c>
      <c r="X2968" s="27"/>
      <c r="Y2968" s="27"/>
      <c r="Z2968" s="27">
        <v>1</v>
      </c>
    </row>
    <row r="2969" spans="1:26">
      <c r="A2969" s="27">
        <v>1992</v>
      </c>
      <c r="B2969" t="s">
        <v>34</v>
      </c>
      <c r="C2969" s="27"/>
      <c r="D2969" s="27"/>
      <c r="E2969" s="27"/>
      <c r="F2969" s="27">
        <v>0</v>
      </c>
      <c r="G2969" s="27">
        <v>0</v>
      </c>
      <c r="H2969" s="27">
        <v>1</v>
      </c>
      <c r="I2969" s="27">
        <v>0</v>
      </c>
      <c r="J2969" s="27">
        <v>0</v>
      </c>
      <c r="K2969" s="27">
        <v>1</v>
      </c>
      <c r="L2969" s="27">
        <v>1</v>
      </c>
      <c r="M2969" s="27">
        <v>0</v>
      </c>
      <c r="N2969" s="27">
        <v>1</v>
      </c>
      <c r="O2969" s="27">
        <v>0</v>
      </c>
      <c r="P2969" s="27">
        <v>602000000</v>
      </c>
      <c r="Q2969" s="27">
        <v>373573141.48681056</v>
      </c>
      <c r="R2969" s="27">
        <v>1</v>
      </c>
      <c r="S2969" s="27">
        <v>1</v>
      </c>
      <c r="T2969" s="33">
        <v>0.62587770846912083</v>
      </c>
      <c r="U2969" s="27">
        <v>167981000</v>
      </c>
      <c r="V2969" s="27">
        <v>45480000</v>
      </c>
      <c r="W2969" s="27">
        <v>133647000</v>
      </c>
      <c r="X2969" s="27"/>
      <c r="Y2969" s="27"/>
      <c r="Z2969" s="27">
        <v>1</v>
      </c>
    </row>
    <row r="2970" spans="1:26">
      <c r="A2970" s="27">
        <v>1993</v>
      </c>
      <c r="B2970" t="s">
        <v>34</v>
      </c>
      <c r="C2970" s="27"/>
      <c r="D2970" s="27"/>
      <c r="E2970" s="27"/>
      <c r="F2970" s="27">
        <v>0</v>
      </c>
      <c r="G2970" s="27">
        <v>0</v>
      </c>
      <c r="H2970" s="27">
        <v>1</v>
      </c>
      <c r="I2970" s="27">
        <v>0</v>
      </c>
      <c r="J2970" s="27">
        <v>0</v>
      </c>
      <c r="K2970" s="27">
        <v>1</v>
      </c>
      <c r="L2970" s="27">
        <v>1</v>
      </c>
      <c r="M2970" s="27">
        <v>0</v>
      </c>
      <c r="N2970" s="27">
        <v>1</v>
      </c>
      <c r="O2970" s="27">
        <v>0</v>
      </c>
      <c r="P2970" s="27">
        <v>721000000</v>
      </c>
      <c r="Q2970" s="27">
        <v>454101382.48847932</v>
      </c>
      <c r="R2970" s="27">
        <v>1</v>
      </c>
      <c r="S2970" s="27">
        <v>1</v>
      </c>
      <c r="T2970" s="33">
        <v>0.648154718576755</v>
      </c>
      <c r="U2970" s="27">
        <v>176642556.90000001</v>
      </c>
      <c r="V2970" s="27">
        <v>40922000</v>
      </c>
      <c r="W2970" s="27">
        <v>163230000</v>
      </c>
      <c r="X2970" s="27"/>
      <c r="Y2970" s="27"/>
      <c r="Z2970" s="27">
        <v>1</v>
      </c>
    </row>
    <row r="2971" spans="1:26">
      <c r="A2971" s="27">
        <v>1994</v>
      </c>
      <c r="B2971" t="s">
        <v>34</v>
      </c>
      <c r="C2971" s="27"/>
      <c r="D2971" s="27"/>
      <c r="E2971" s="27"/>
      <c r="F2971" s="27">
        <v>0</v>
      </c>
      <c r="G2971" s="27">
        <v>0</v>
      </c>
      <c r="H2971" s="27">
        <v>1</v>
      </c>
      <c r="I2971" s="27">
        <v>0</v>
      </c>
      <c r="J2971" s="27">
        <v>0</v>
      </c>
      <c r="K2971" s="27">
        <v>1</v>
      </c>
      <c r="L2971" s="27">
        <v>1</v>
      </c>
      <c r="M2971" s="27">
        <v>0</v>
      </c>
      <c r="N2971" s="27">
        <v>1</v>
      </c>
      <c r="O2971" s="27">
        <v>0</v>
      </c>
      <c r="P2971" s="27">
        <v>874000000</v>
      </c>
      <c r="Q2971" s="27">
        <v>540874934.20101225</v>
      </c>
      <c r="R2971" s="27">
        <v>1</v>
      </c>
      <c r="S2971" s="27">
        <v>1</v>
      </c>
      <c r="T2971" s="33">
        <v>0.69545665111729171</v>
      </c>
      <c r="U2971" s="27">
        <v>178468116.69999999</v>
      </c>
      <c r="V2971" s="27">
        <v>38898000</v>
      </c>
      <c r="W2971" s="27">
        <v>182291000</v>
      </c>
      <c r="X2971" s="27"/>
      <c r="Y2971" s="27"/>
      <c r="Z2971" s="27">
        <v>1</v>
      </c>
    </row>
    <row r="2972" spans="1:26">
      <c r="A2972" s="27">
        <v>1995</v>
      </c>
      <c r="B2972" t="s">
        <v>34</v>
      </c>
      <c r="C2972" s="27"/>
      <c r="D2972" s="27"/>
      <c r="E2972" s="27"/>
      <c r="F2972" s="27">
        <v>0</v>
      </c>
      <c r="G2972" s="27">
        <v>0</v>
      </c>
      <c r="H2972" s="27">
        <v>1</v>
      </c>
      <c r="I2972" s="27">
        <v>0</v>
      </c>
      <c r="J2972" s="27">
        <v>0</v>
      </c>
      <c r="K2972" s="27">
        <v>1</v>
      </c>
      <c r="L2972" s="27">
        <v>1</v>
      </c>
      <c r="M2972" s="27">
        <v>0</v>
      </c>
      <c r="N2972" s="27">
        <v>1</v>
      </c>
      <c r="O2972" s="27">
        <v>0</v>
      </c>
      <c r="P2972" s="27">
        <v>993000000</v>
      </c>
      <c r="Q2972" s="27">
        <v>621626785.91549301</v>
      </c>
      <c r="R2972" s="27">
        <v>1</v>
      </c>
      <c r="S2972" s="27">
        <v>1</v>
      </c>
      <c r="T2972" s="33">
        <v>0.69736071622307827</v>
      </c>
      <c r="U2972" s="27">
        <v>171832299.40000001</v>
      </c>
      <c r="V2972" s="27">
        <v>35103000</v>
      </c>
      <c r="W2972" s="27">
        <v>203365000</v>
      </c>
      <c r="X2972" s="27"/>
      <c r="Y2972" s="27"/>
      <c r="Z2972" s="27">
        <v>1</v>
      </c>
    </row>
    <row r="2973" spans="1:26">
      <c r="A2973" s="27">
        <v>1996</v>
      </c>
      <c r="B2973" t="s">
        <v>34</v>
      </c>
      <c r="C2973" s="27"/>
      <c r="D2973" s="27"/>
      <c r="E2973" s="27"/>
      <c r="F2973" s="27">
        <v>0</v>
      </c>
      <c r="G2973" s="27">
        <v>0</v>
      </c>
      <c r="H2973" s="27">
        <v>1</v>
      </c>
      <c r="I2973" s="27">
        <v>0</v>
      </c>
      <c r="J2973" s="27">
        <v>0</v>
      </c>
      <c r="K2973" s="27">
        <v>1</v>
      </c>
      <c r="L2973" s="27">
        <v>1</v>
      </c>
      <c r="M2973" s="27">
        <v>0</v>
      </c>
      <c r="N2973" s="27">
        <v>1</v>
      </c>
      <c r="O2973" s="27">
        <v>0</v>
      </c>
      <c r="P2973" s="27">
        <v>1116000000</v>
      </c>
      <c r="Q2973" s="27">
        <v>705406001.42450142</v>
      </c>
      <c r="R2973" s="27">
        <v>1</v>
      </c>
      <c r="S2973" s="27">
        <v>1</v>
      </c>
      <c r="T2973" s="33">
        <v>0.69966405838602452</v>
      </c>
      <c r="U2973" s="27">
        <v>168393747.09999999</v>
      </c>
      <c r="V2973" s="27">
        <v>26560000</v>
      </c>
      <c r="W2973" s="27">
        <v>212236000</v>
      </c>
      <c r="X2973" s="27"/>
      <c r="Y2973" s="27"/>
      <c r="Z2973" s="27">
        <v>1</v>
      </c>
    </row>
    <row r="2974" spans="1:26">
      <c r="A2974" s="27">
        <v>1997</v>
      </c>
      <c r="B2974" t="s">
        <v>34</v>
      </c>
      <c r="C2974" s="27"/>
      <c r="D2974" s="27"/>
      <c r="E2974" s="27"/>
      <c r="F2974" s="27">
        <v>0</v>
      </c>
      <c r="G2974" s="27">
        <v>0</v>
      </c>
      <c r="H2974" s="27">
        <v>1</v>
      </c>
      <c r="I2974" s="27">
        <v>0</v>
      </c>
      <c r="J2974" s="27">
        <v>0</v>
      </c>
      <c r="K2974" s="27">
        <v>1</v>
      </c>
      <c r="L2974" s="27">
        <v>1</v>
      </c>
      <c r="M2974" s="27">
        <v>0</v>
      </c>
      <c r="N2974" s="27">
        <v>1</v>
      </c>
      <c r="O2974" s="27">
        <v>0</v>
      </c>
      <c r="P2974" s="27">
        <v>1188000000</v>
      </c>
      <c r="Q2974" s="27">
        <v>749138009.56453955</v>
      </c>
      <c r="R2974" s="27">
        <v>0</v>
      </c>
      <c r="S2974" s="27">
        <v>1</v>
      </c>
      <c r="T2974" s="33">
        <v>0.71538944173936525</v>
      </c>
      <c r="U2974" s="27">
        <v>157101268.19999999</v>
      </c>
      <c r="V2974" s="27">
        <v>19409000</v>
      </c>
      <c r="W2974" s="27">
        <v>218085000</v>
      </c>
      <c r="X2974" s="27"/>
      <c r="Y2974" s="27"/>
      <c r="Z2974" s="27">
        <v>1</v>
      </c>
    </row>
    <row r="2975" spans="1:26">
      <c r="A2975" s="27">
        <v>1998</v>
      </c>
      <c r="B2975" t="s">
        <v>34</v>
      </c>
      <c r="C2975" s="27"/>
      <c r="D2975" s="27"/>
      <c r="E2975" s="27"/>
      <c r="F2975" s="27">
        <v>0</v>
      </c>
      <c r="G2975" s="27">
        <v>0</v>
      </c>
      <c r="H2975" s="27">
        <v>1</v>
      </c>
      <c r="I2975" s="27">
        <v>0</v>
      </c>
      <c r="J2975" s="27">
        <v>0</v>
      </c>
      <c r="K2975" s="27">
        <v>1</v>
      </c>
      <c r="L2975" s="27">
        <v>1</v>
      </c>
      <c r="M2975" s="27">
        <v>0</v>
      </c>
      <c r="N2975" s="27">
        <v>1</v>
      </c>
      <c r="O2975" s="27">
        <v>0</v>
      </c>
      <c r="P2975" s="27">
        <v>1114000000</v>
      </c>
      <c r="Q2975" s="27">
        <v>717530683.16956663</v>
      </c>
      <c r="R2975" s="27">
        <v>0</v>
      </c>
      <c r="S2975" s="27">
        <v>1</v>
      </c>
      <c r="T2975" s="33">
        <v>0.63293736472878814</v>
      </c>
      <c r="U2975" s="27">
        <v>154177880.59999999</v>
      </c>
      <c r="V2975" s="27">
        <v>15924000</v>
      </c>
      <c r="W2975" s="27">
        <v>234463000</v>
      </c>
      <c r="X2975" s="27"/>
      <c r="Y2975" s="27"/>
      <c r="Z2975" s="27">
        <v>1</v>
      </c>
    </row>
    <row r="2976" spans="1:26">
      <c r="A2976" s="27">
        <v>1999</v>
      </c>
      <c r="B2976" t="s">
        <v>34</v>
      </c>
      <c r="C2976" s="27"/>
      <c r="D2976" s="27"/>
      <c r="E2976" s="27"/>
      <c r="F2976" s="27">
        <v>0</v>
      </c>
      <c r="G2976" s="27">
        <v>0</v>
      </c>
      <c r="H2976" s="27">
        <v>1</v>
      </c>
      <c r="I2976" s="27">
        <v>0</v>
      </c>
      <c r="J2976" s="27">
        <v>0</v>
      </c>
      <c r="K2976" s="27">
        <v>1</v>
      </c>
      <c r="L2976" s="27">
        <v>1</v>
      </c>
      <c r="M2976" s="27">
        <v>0</v>
      </c>
      <c r="N2976" s="27">
        <v>1</v>
      </c>
      <c r="O2976" s="27">
        <v>0</v>
      </c>
      <c r="P2976" s="27">
        <v>1147000000</v>
      </c>
      <c r="Q2976" s="27">
        <v>694754988.25829506</v>
      </c>
      <c r="R2976" s="27">
        <v>1</v>
      </c>
      <c r="S2976" s="27">
        <v>1</v>
      </c>
      <c r="T2976" s="33">
        <v>0.59173831677950461</v>
      </c>
      <c r="U2976" s="27">
        <v>160151324.80000001</v>
      </c>
      <c r="V2976" s="27">
        <v>12336000</v>
      </c>
      <c r="W2976" s="27">
        <v>183501000</v>
      </c>
      <c r="X2976" s="27"/>
      <c r="Y2976" s="27"/>
      <c r="Z2976" s="27">
        <v>1</v>
      </c>
    </row>
    <row r="2977" spans="1:26">
      <c r="A2977" s="27">
        <v>2000</v>
      </c>
      <c r="B2977" t="s">
        <v>34</v>
      </c>
      <c r="C2977" s="27">
        <v>0</v>
      </c>
      <c r="D2977" s="27">
        <v>0</v>
      </c>
      <c r="E2977" s="27">
        <v>0</v>
      </c>
      <c r="F2977" s="27">
        <v>0</v>
      </c>
      <c r="G2977" s="27">
        <v>0</v>
      </c>
      <c r="H2977" s="27">
        <v>1</v>
      </c>
      <c r="I2977" s="27">
        <v>0</v>
      </c>
      <c r="J2977" s="27">
        <v>0</v>
      </c>
      <c r="K2977" s="27">
        <v>1</v>
      </c>
      <c r="L2977" s="27">
        <v>1</v>
      </c>
      <c r="M2977" s="27">
        <v>1</v>
      </c>
      <c r="N2977" s="27">
        <v>1</v>
      </c>
      <c r="O2977" s="27">
        <v>0</v>
      </c>
      <c r="P2977" s="27">
        <v>1123000000</v>
      </c>
      <c r="Q2977" s="27">
        <v>712667896.72751188</v>
      </c>
      <c r="R2977" s="27">
        <v>1</v>
      </c>
      <c r="S2977" s="27">
        <v>1</v>
      </c>
      <c r="T2977" s="33">
        <v>0.62919927379193319</v>
      </c>
      <c r="U2977" s="27">
        <v>136352137.30000001</v>
      </c>
      <c r="V2977" s="27">
        <v>8315000</v>
      </c>
      <c r="W2977" s="27">
        <v>179589000</v>
      </c>
      <c r="X2977" s="27"/>
      <c r="Y2977" s="27"/>
      <c r="Z2977" s="27">
        <v>1</v>
      </c>
    </row>
    <row r="2978" spans="1:26">
      <c r="A2978" s="27">
        <v>2001</v>
      </c>
      <c r="B2978" t="s">
        <v>34</v>
      </c>
      <c r="C2978" s="27">
        <v>0</v>
      </c>
      <c r="D2978" s="27">
        <v>0</v>
      </c>
      <c r="E2978" s="27">
        <v>0</v>
      </c>
      <c r="F2978" s="27">
        <v>0</v>
      </c>
      <c r="G2978" s="27">
        <v>0</v>
      </c>
      <c r="H2978" s="27">
        <v>1</v>
      </c>
      <c r="I2978" s="27">
        <v>0</v>
      </c>
      <c r="J2978" s="27">
        <v>0</v>
      </c>
      <c r="K2978" s="27">
        <v>1</v>
      </c>
      <c r="L2978" s="27">
        <v>1</v>
      </c>
      <c r="M2978" s="27">
        <v>1</v>
      </c>
      <c r="N2978" s="27">
        <v>1</v>
      </c>
      <c r="O2978" s="27">
        <v>0</v>
      </c>
      <c r="P2978" s="27">
        <v>1127000000</v>
      </c>
      <c r="Q2978" s="27">
        <v>712167575.62427664</v>
      </c>
      <c r="R2978" s="27">
        <v>1</v>
      </c>
      <c r="S2978" s="27">
        <v>1</v>
      </c>
      <c r="T2978" s="33">
        <v>0.61588871891054842</v>
      </c>
      <c r="U2978" s="27">
        <v>115871762.7</v>
      </c>
      <c r="V2978" s="27">
        <v>5184000</v>
      </c>
      <c r="W2978" s="27">
        <v>177903000</v>
      </c>
      <c r="X2978" s="27"/>
      <c r="Y2978" s="27"/>
      <c r="Z2978" s="27">
        <v>1</v>
      </c>
    </row>
    <row r="2979" spans="1:26">
      <c r="A2979" s="27">
        <v>2002</v>
      </c>
      <c r="B2979" t="s">
        <v>34</v>
      </c>
      <c r="C2979" s="27">
        <v>0</v>
      </c>
      <c r="D2979" s="27">
        <v>0</v>
      </c>
      <c r="E2979" s="27">
        <v>0</v>
      </c>
      <c r="F2979" s="27">
        <v>8000000</v>
      </c>
      <c r="G2979" s="27">
        <v>0</v>
      </c>
      <c r="H2979" s="27">
        <v>1</v>
      </c>
      <c r="I2979" s="27">
        <v>0</v>
      </c>
      <c r="J2979" s="27">
        <v>0</v>
      </c>
      <c r="K2979" s="27">
        <v>1</v>
      </c>
      <c r="L2979" s="27">
        <v>1</v>
      </c>
      <c r="M2979" s="27">
        <v>1</v>
      </c>
      <c r="N2979" s="27">
        <v>1</v>
      </c>
      <c r="O2979" s="27">
        <v>0</v>
      </c>
      <c r="P2979" s="27">
        <v>1160000000</v>
      </c>
      <c r="Q2979" s="27">
        <v>726131434.71533847</v>
      </c>
      <c r="R2979" s="27">
        <v>1</v>
      </c>
      <c r="S2979" s="27">
        <v>1</v>
      </c>
      <c r="T2979" s="33">
        <v>0.62466195784303247</v>
      </c>
      <c r="U2979" s="27">
        <v>115911315.7</v>
      </c>
      <c r="V2979" s="27">
        <v>3010000</v>
      </c>
      <c r="W2979" s="27">
        <v>195593000</v>
      </c>
      <c r="X2979" s="27"/>
      <c r="Y2979" s="27"/>
      <c r="Z2979" s="27">
        <v>1</v>
      </c>
    </row>
    <row r="2980" spans="1:26">
      <c r="A2980" s="27">
        <v>2003</v>
      </c>
      <c r="B2980" t="s">
        <v>34</v>
      </c>
      <c r="C2980" s="27">
        <v>0</v>
      </c>
      <c r="D2980" s="27">
        <v>0</v>
      </c>
      <c r="E2980" s="27">
        <v>0</v>
      </c>
      <c r="F2980" s="27">
        <v>5000000</v>
      </c>
      <c r="G2980" s="27">
        <v>0</v>
      </c>
      <c r="H2980" s="27">
        <v>1</v>
      </c>
      <c r="I2980" s="27">
        <v>0</v>
      </c>
      <c r="J2980" s="27">
        <v>0</v>
      </c>
      <c r="K2980" s="27">
        <v>1</v>
      </c>
      <c r="L2980" s="27">
        <v>1</v>
      </c>
      <c r="M2980" s="27">
        <v>1</v>
      </c>
      <c r="N2980" s="27">
        <v>1</v>
      </c>
      <c r="O2980" s="27">
        <v>0</v>
      </c>
      <c r="P2980" s="27">
        <v>1197000000</v>
      </c>
      <c r="Q2980" s="27">
        <v>743064076.79456651</v>
      </c>
      <c r="R2980" s="27">
        <v>1</v>
      </c>
      <c r="S2980" s="27">
        <v>1</v>
      </c>
      <c r="T2980" s="33">
        <v>0.61793375018798091</v>
      </c>
      <c r="U2980" s="27">
        <v>116954754.8</v>
      </c>
      <c r="V2980" s="27">
        <v>930000</v>
      </c>
      <c r="W2980" s="27">
        <v>232071000</v>
      </c>
      <c r="X2980" s="27"/>
      <c r="Y2980" s="27"/>
      <c r="Z2980" s="27">
        <v>1</v>
      </c>
    </row>
    <row r="2981" spans="1:26">
      <c r="A2981" s="27">
        <v>2004</v>
      </c>
      <c r="B2981" t="s">
        <v>34</v>
      </c>
      <c r="C2981" s="27">
        <v>32200000</v>
      </c>
      <c r="D2981" s="27">
        <v>6440000</v>
      </c>
      <c r="E2981" s="27">
        <v>32200000</v>
      </c>
      <c r="F2981" s="27">
        <v>32200000</v>
      </c>
      <c r="G2981" s="27">
        <v>0</v>
      </c>
      <c r="H2981" s="27">
        <v>1</v>
      </c>
      <c r="I2981" s="27">
        <v>0</v>
      </c>
      <c r="J2981" s="27">
        <v>0</v>
      </c>
      <c r="K2981" s="27">
        <v>1</v>
      </c>
      <c r="L2981" s="27">
        <v>1</v>
      </c>
      <c r="M2981" s="27">
        <v>1</v>
      </c>
      <c r="N2981" s="27">
        <v>1</v>
      </c>
      <c r="O2981" s="27">
        <v>0</v>
      </c>
      <c r="P2981" s="27">
        <v>1260000000</v>
      </c>
      <c r="Q2981" s="27">
        <v>787814379.18384326</v>
      </c>
      <c r="R2981" s="27">
        <v>1</v>
      </c>
      <c r="S2981" s="27">
        <v>1</v>
      </c>
      <c r="T2981" s="33">
        <v>0.67108711240801089</v>
      </c>
      <c r="U2981" s="27">
        <v>110630220.40000001</v>
      </c>
      <c r="V2981" s="27">
        <v>0</v>
      </c>
      <c r="W2981" s="27">
        <v>246427000</v>
      </c>
      <c r="X2981" s="27"/>
      <c r="Y2981" s="27"/>
      <c r="Z2981" s="27">
        <v>1</v>
      </c>
    </row>
    <row r="2982" spans="1:26">
      <c r="A2982" s="27">
        <v>2005</v>
      </c>
      <c r="B2982" t="s">
        <v>34</v>
      </c>
      <c r="C2982" s="27">
        <v>32200000</v>
      </c>
      <c r="D2982" s="27">
        <v>12880000</v>
      </c>
      <c r="E2982" s="27">
        <v>32200000</v>
      </c>
      <c r="F2982" s="27">
        <v>3800000</v>
      </c>
      <c r="G2982" s="27">
        <v>0</v>
      </c>
      <c r="H2982" s="27">
        <v>1</v>
      </c>
      <c r="I2982" s="27">
        <v>0</v>
      </c>
      <c r="J2982" s="27">
        <v>0</v>
      </c>
      <c r="K2982" s="27">
        <v>1</v>
      </c>
      <c r="L2982" s="27">
        <v>1</v>
      </c>
      <c r="M2982" s="27">
        <v>1</v>
      </c>
      <c r="N2982" s="27">
        <v>1</v>
      </c>
      <c r="O2982" s="27">
        <v>0</v>
      </c>
      <c r="P2982" s="27">
        <v>1311000000</v>
      </c>
      <c r="Q2982" s="27">
        <v>824880550.34396493</v>
      </c>
      <c r="R2982" s="27">
        <v>1</v>
      </c>
      <c r="S2982" s="27">
        <v>1</v>
      </c>
      <c r="T2982" s="33">
        <v>0.69599608558540027</v>
      </c>
      <c r="U2982" s="27">
        <v>111666006.59999999</v>
      </c>
      <c r="V2982" s="27">
        <v>0</v>
      </c>
      <c r="W2982" s="27">
        <v>226360000</v>
      </c>
      <c r="X2982" s="27"/>
      <c r="Y2982" s="27"/>
      <c r="Z2982" s="27">
        <v>1</v>
      </c>
    </row>
    <row r="2983" spans="1:26">
      <c r="A2983" s="27">
        <v>2006</v>
      </c>
      <c r="B2983" t="s">
        <v>34</v>
      </c>
      <c r="C2983" s="27">
        <v>32200000</v>
      </c>
      <c r="D2983" s="27">
        <v>19320000</v>
      </c>
      <c r="E2983" s="27">
        <v>32200000</v>
      </c>
      <c r="F2983" s="27">
        <v>0</v>
      </c>
      <c r="G2983" s="27">
        <v>0</v>
      </c>
      <c r="H2983" s="27">
        <v>1</v>
      </c>
      <c r="I2983" s="27">
        <v>0</v>
      </c>
      <c r="J2983" s="27">
        <v>0</v>
      </c>
      <c r="K2983" s="27">
        <v>1</v>
      </c>
      <c r="L2983" s="27">
        <v>1</v>
      </c>
      <c r="M2983" s="27">
        <v>1</v>
      </c>
      <c r="N2983" s="27">
        <v>1</v>
      </c>
      <c r="O2983" s="27">
        <v>0</v>
      </c>
      <c r="P2983" s="27">
        <v>1455000000</v>
      </c>
      <c r="Q2983" s="27">
        <v>1458453715.3270197</v>
      </c>
      <c r="R2983" s="27">
        <v>1</v>
      </c>
      <c r="S2983" s="27">
        <v>1</v>
      </c>
      <c r="T2983" s="33">
        <v>0.83568345932575372</v>
      </c>
      <c r="U2983" s="27">
        <v>77611996</v>
      </c>
      <c r="V2983" s="27">
        <v>0</v>
      </c>
      <c r="W2983" s="27">
        <v>9164000</v>
      </c>
      <c r="X2983" s="27"/>
      <c r="Y2983" s="27"/>
      <c r="Z2983" s="27">
        <v>1</v>
      </c>
    </row>
    <row r="2984" spans="1:26">
      <c r="A2984" s="27">
        <v>2007</v>
      </c>
      <c r="B2984" t="s">
        <v>34</v>
      </c>
      <c r="C2984" s="27">
        <v>32200000</v>
      </c>
      <c r="D2984" s="27">
        <v>25760000</v>
      </c>
      <c r="E2984" s="27">
        <v>32200000</v>
      </c>
      <c r="F2984" s="27">
        <v>0</v>
      </c>
      <c r="G2984" s="27">
        <v>0</v>
      </c>
      <c r="H2984" s="27">
        <v>1</v>
      </c>
      <c r="I2984" s="27">
        <v>0</v>
      </c>
      <c r="J2984" s="27">
        <v>0</v>
      </c>
      <c r="K2984" s="27">
        <v>1</v>
      </c>
      <c r="L2984" s="27">
        <v>1</v>
      </c>
      <c r="M2984" s="27">
        <v>1</v>
      </c>
      <c r="N2984" s="27">
        <v>1</v>
      </c>
      <c r="O2984" s="27">
        <v>0</v>
      </c>
      <c r="P2984" s="27">
        <v>1741000000</v>
      </c>
      <c r="Q2984" s="27">
        <v>1740180444.2573068</v>
      </c>
      <c r="R2984" s="27">
        <v>1</v>
      </c>
      <c r="S2984" s="27">
        <v>1</v>
      </c>
      <c r="T2984" s="33">
        <v>0.90473952627382648</v>
      </c>
      <c r="U2984" s="27">
        <v>81525097.5</v>
      </c>
      <c r="V2984" s="27">
        <v>0</v>
      </c>
      <c r="W2984" s="27">
        <v>9973000</v>
      </c>
      <c r="X2984" s="27"/>
      <c r="Y2984" s="27"/>
      <c r="Z2984" s="27">
        <v>1</v>
      </c>
    </row>
    <row r="2985" spans="1:26">
      <c r="A2985" s="27">
        <v>2008</v>
      </c>
      <c r="B2985" t="s">
        <v>34</v>
      </c>
      <c r="C2985" s="27">
        <v>71160000</v>
      </c>
      <c r="D2985" s="27">
        <v>39992000</v>
      </c>
      <c r="E2985" s="27">
        <v>71160000</v>
      </c>
      <c r="F2985" s="27">
        <v>38960000</v>
      </c>
      <c r="G2985" s="27">
        <v>0</v>
      </c>
      <c r="H2985" s="27">
        <v>1</v>
      </c>
      <c r="I2985" s="27">
        <v>0</v>
      </c>
      <c r="J2985" s="27">
        <v>0</v>
      </c>
      <c r="K2985" s="27">
        <v>1</v>
      </c>
      <c r="L2985" s="27">
        <v>1</v>
      </c>
      <c r="M2985" s="27">
        <v>1</v>
      </c>
      <c r="N2985" s="27">
        <v>1</v>
      </c>
      <c r="O2985" s="27">
        <v>0</v>
      </c>
      <c r="P2985" s="27">
        <v>1916000000</v>
      </c>
      <c r="Q2985" s="27">
        <v>1916996251.5953925</v>
      </c>
      <c r="R2985" s="27">
        <v>1</v>
      </c>
      <c r="S2985" s="27">
        <v>1</v>
      </c>
      <c r="T2985" s="33">
        <v>0.91944034308119871</v>
      </c>
      <c r="U2985" s="27">
        <v>79462529.299999997</v>
      </c>
      <c r="V2985" s="27">
        <v>0</v>
      </c>
      <c r="W2985" s="27">
        <v>9775000</v>
      </c>
      <c r="X2985" s="27">
        <v>6000000</v>
      </c>
      <c r="Y2985" s="27"/>
      <c r="Z2985" s="27">
        <v>1</v>
      </c>
    </row>
    <row r="2986" spans="1:26">
      <c r="A2986" s="27">
        <v>2009</v>
      </c>
      <c r="B2986" t="s">
        <v>34</v>
      </c>
      <c r="C2986" s="27">
        <v>71160000</v>
      </c>
      <c r="D2986" s="27">
        <v>47784000</v>
      </c>
      <c r="E2986" s="27">
        <v>71160000</v>
      </c>
      <c r="F2986" s="27">
        <v>102467.7734375</v>
      </c>
      <c r="G2986" s="27">
        <v>0</v>
      </c>
      <c r="H2986" s="27">
        <v>1</v>
      </c>
      <c r="I2986" s="27">
        <v>0</v>
      </c>
      <c r="J2986" s="27">
        <v>0</v>
      </c>
      <c r="K2986" s="27">
        <v>1</v>
      </c>
      <c r="L2986" s="27">
        <v>1</v>
      </c>
      <c r="M2986" s="27">
        <v>1</v>
      </c>
      <c r="N2986" s="27">
        <v>1</v>
      </c>
      <c r="O2986" s="27">
        <v>0</v>
      </c>
      <c r="P2986" s="27">
        <v>2023000000.0000002</v>
      </c>
      <c r="Q2986" s="27">
        <v>2061324145.6239276</v>
      </c>
      <c r="R2986" s="27">
        <v>1</v>
      </c>
      <c r="S2986" s="27">
        <v>1</v>
      </c>
      <c r="T2986" s="33">
        <v>0.81595367947064712</v>
      </c>
      <c r="U2986" s="27">
        <v>194621299.90000001</v>
      </c>
      <c r="V2986" s="27">
        <v>0</v>
      </c>
      <c r="W2986" s="27">
        <v>9712000</v>
      </c>
      <c r="X2986" s="27">
        <v>5000000</v>
      </c>
      <c r="Y2986" s="27"/>
      <c r="Z2986" s="27">
        <v>1</v>
      </c>
    </row>
    <row r="2987" spans="1:26">
      <c r="A2987" s="27">
        <v>2010</v>
      </c>
      <c r="B2987" t="s">
        <v>34</v>
      </c>
      <c r="C2987" s="27">
        <v>69013334</v>
      </c>
      <c r="D2987" s="27">
        <v>53429334</v>
      </c>
      <c r="E2987" s="27">
        <v>69013334</v>
      </c>
      <c r="F2987" s="27">
        <v>37530000</v>
      </c>
      <c r="G2987" s="27">
        <v>0</v>
      </c>
      <c r="H2987" s="27">
        <v>1</v>
      </c>
      <c r="I2987" s="27">
        <v>0</v>
      </c>
      <c r="J2987" s="27">
        <v>0</v>
      </c>
      <c r="K2987" s="27">
        <v>1</v>
      </c>
      <c r="L2987" s="27">
        <v>1</v>
      </c>
      <c r="M2987" s="27">
        <v>1</v>
      </c>
      <c r="N2987" s="27">
        <v>1</v>
      </c>
      <c r="O2987" s="27">
        <v>0</v>
      </c>
      <c r="P2987" s="27">
        <v>2262000000</v>
      </c>
      <c r="Q2987" s="27">
        <v>2273224261.1564374</v>
      </c>
      <c r="R2987" s="27">
        <v>1</v>
      </c>
      <c r="S2987" s="27">
        <v>1</v>
      </c>
      <c r="T2987" s="33">
        <v>1.0070075781651076</v>
      </c>
      <c r="U2987" s="27">
        <v>189759833.90000001</v>
      </c>
      <c r="V2987" s="27">
        <v>0</v>
      </c>
      <c r="W2987" s="27">
        <v>9411000</v>
      </c>
      <c r="X2987" s="27">
        <v>5000000</v>
      </c>
      <c r="Y2987" s="27"/>
      <c r="Z2987" s="27">
        <v>1</v>
      </c>
    </row>
    <row r="2988" spans="1:26">
      <c r="A2988" s="27">
        <v>2011</v>
      </c>
      <c r="B2988" t="s">
        <v>34</v>
      </c>
      <c r="C2988" s="27">
        <v>66866666</v>
      </c>
      <c r="D2988" s="27">
        <v>59074666</v>
      </c>
      <c r="E2988" s="27">
        <v>66866666</v>
      </c>
      <c r="F2988" s="27">
        <v>0</v>
      </c>
      <c r="G2988" s="27">
        <v>0</v>
      </c>
      <c r="H2988" s="27">
        <v>1</v>
      </c>
      <c r="I2988" s="27">
        <v>0</v>
      </c>
      <c r="J2988" s="27">
        <v>0</v>
      </c>
      <c r="K2988" s="27">
        <v>1</v>
      </c>
      <c r="L2988" s="27">
        <v>1</v>
      </c>
      <c r="M2988" s="27">
        <v>1</v>
      </c>
      <c r="N2988" s="27">
        <v>1</v>
      </c>
      <c r="O2988" s="27">
        <v>0</v>
      </c>
      <c r="P2988" s="27">
        <v>2582000000</v>
      </c>
      <c r="Q2988" s="27">
        <v>2576024015.5868979</v>
      </c>
      <c r="R2988" s="27">
        <v>1</v>
      </c>
      <c r="S2988" s="27">
        <v>1</v>
      </c>
      <c r="T2988" s="33">
        <v>1.116808011796752</v>
      </c>
      <c r="U2988" s="27">
        <v>182057338.5</v>
      </c>
      <c r="V2988" s="27">
        <v>0</v>
      </c>
      <c r="W2988" s="27">
        <v>10017000</v>
      </c>
      <c r="X2988" s="27">
        <v>5000000</v>
      </c>
      <c r="Y2988" s="27"/>
      <c r="Z2988" s="27">
        <v>1</v>
      </c>
    </row>
    <row r="2989" spans="1:26">
      <c r="A2989" s="27">
        <v>2012</v>
      </c>
      <c r="B2989" t="s">
        <v>34</v>
      </c>
      <c r="C2989" s="27">
        <v>195416528</v>
      </c>
      <c r="D2989" s="27">
        <v>90859306</v>
      </c>
      <c r="E2989" s="27">
        <v>195416528</v>
      </c>
      <c r="F2989" s="27">
        <v>147496536</v>
      </c>
      <c r="G2989" s="27">
        <v>0</v>
      </c>
      <c r="H2989" s="27">
        <v>1</v>
      </c>
      <c r="I2989" s="27">
        <v>0</v>
      </c>
      <c r="J2989" s="27">
        <v>0</v>
      </c>
      <c r="K2989" s="27">
        <v>1</v>
      </c>
      <c r="L2989" s="27">
        <v>1</v>
      </c>
      <c r="M2989" s="27">
        <v>1</v>
      </c>
      <c r="N2989" s="27">
        <v>1</v>
      </c>
      <c r="O2989" s="27">
        <v>0</v>
      </c>
      <c r="P2989" s="27">
        <v>2865000000</v>
      </c>
      <c r="Q2989" s="27">
        <v>2861560060.9321957</v>
      </c>
      <c r="R2989" s="27">
        <v>1</v>
      </c>
      <c r="S2989" s="27">
        <v>1</v>
      </c>
      <c r="T2989" s="33">
        <v>0.99562684078172081</v>
      </c>
      <c r="U2989" s="27">
        <v>170861349.80000001</v>
      </c>
      <c r="V2989" s="27">
        <v>0</v>
      </c>
      <c r="W2989" s="27">
        <v>10995000</v>
      </c>
      <c r="X2989" s="27">
        <v>5000000</v>
      </c>
      <c r="Y2989" s="27"/>
      <c r="Z2989" s="27">
        <v>1</v>
      </c>
    </row>
    <row r="2990" spans="1:26">
      <c r="A2990" s="27">
        <v>2013</v>
      </c>
      <c r="B2990" t="s">
        <v>34</v>
      </c>
      <c r="C2990" s="27">
        <v>195728948</v>
      </c>
      <c r="D2990" s="27">
        <v>115835576</v>
      </c>
      <c r="E2990" s="27">
        <v>195728948</v>
      </c>
      <c r="F2990" s="27">
        <v>0</v>
      </c>
      <c r="G2990" s="27">
        <v>0</v>
      </c>
      <c r="H2990" s="27">
        <v>1</v>
      </c>
      <c r="I2990" s="27">
        <v>0</v>
      </c>
      <c r="J2990" s="27">
        <v>0</v>
      </c>
      <c r="K2990" s="27">
        <v>1</v>
      </c>
      <c r="L2990" s="27">
        <v>1</v>
      </c>
      <c r="M2990" s="27">
        <v>1</v>
      </c>
      <c r="N2990" s="27">
        <v>1</v>
      </c>
      <c r="O2990" s="27">
        <v>0</v>
      </c>
      <c r="P2990" s="27">
        <v>2988000000</v>
      </c>
      <c r="Q2990" s="27">
        <v>2987684143.4665632</v>
      </c>
      <c r="R2990" s="27">
        <v>1</v>
      </c>
      <c r="S2990" s="27">
        <v>1</v>
      </c>
      <c r="T2990" s="33">
        <v>0.99710818219516861</v>
      </c>
      <c r="U2990" s="27">
        <v>159788860</v>
      </c>
      <c r="V2990" s="27">
        <v>0</v>
      </c>
      <c r="W2990" s="27">
        <v>12858000</v>
      </c>
      <c r="X2990" s="27">
        <v>5000000</v>
      </c>
      <c r="Y2990" s="27"/>
      <c r="Z2990" s="27">
        <v>1</v>
      </c>
    </row>
    <row r="2991" spans="1:26">
      <c r="A2991" s="27">
        <v>2014</v>
      </c>
      <c r="B2991" t="s">
        <v>34</v>
      </c>
      <c r="C2991" s="27">
        <v>192119046</v>
      </c>
      <c r="D2991" s="27">
        <v>138403158</v>
      </c>
      <c r="E2991" s="27">
        <v>192119046</v>
      </c>
      <c r="F2991" s="27">
        <v>0</v>
      </c>
      <c r="G2991" s="27">
        <v>0</v>
      </c>
      <c r="H2991" s="27">
        <v>1</v>
      </c>
      <c r="I2991" s="27">
        <v>0</v>
      </c>
      <c r="J2991" s="27">
        <v>0</v>
      </c>
      <c r="K2991" s="27">
        <v>1</v>
      </c>
      <c r="L2991" s="27">
        <v>1</v>
      </c>
      <c r="M2991" s="27">
        <v>1</v>
      </c>
      <c r="N2991" s="27">
        <v>1</v>
      </c>
      <c r="O2991" s="27">
        <v>0</v>
      </c>
      <c r="P2991" s="27">
        <v>3079000000</v>
      </c>
      <c r="Q2991" s="27">
        <v>3077643261.3931179</v>
      </c>
      <c r="R2991" s="27">
        <v>1</v>
      </c>
      <c r="S2991" s="27">
        <v>1</v>
      </c>
      <c r="T2991" s="33">
        <v>0.96696016921402161</v>
      </c>
      <c r="U2991" s="27">
        <v>139588497.09999999</v>
      </c>
      <c r="V2991" s="27">
        <v>0</v>
      </c>
      <c r="W2991" s="27">
        <v>14207000</v>
      </c>
      <c r="X2991" s="27">
        <v>5000000</v>
      </c>
      <c r="Y2991" s="27"/>
      <c r="Z2991" s="27">
        <v>1</v>
      </c>
    </row>
    <row r="2992" spans="1:26">
      <c r="A2992" s="27">
        <v>2015</v>
      </c>
      <c r="B2992" t="s">
        <v>34</v>
      </c>
      <c r="C2992" s="27">
        <v>185562492</v>
      </c>
      <c r="D2992" s="27">
        <v>159067060</v>
      </c>
      <c r="E2992" s="27">
        <v>185562492</v>
      </c>
      <c r="F2992" s="27">
        <v>0</v>
      </c>
      <c r="G2992" s="27">
        <v>0</v>
      </c>
      <c r="H2992" s="27">
        <v>1</v>
      </c>
      <c r="I2992" s="27">
        <v>0</v>
      </c>
      <c r="J2992" s="27">
        <v>0</v>
      </c>
      <c r="K2992" s="27">
        <v>1</v>
      </c>
      <c r="L2992" s="27">
        <v>1</v>
      </c>
      <c r="M2992" s="27">
        <v>1</v>
      </c>
      <c r="N2992" s="27">
        <v>1</v>
      </c>
      <c r="O2992" s="27">
        <v>0</v>
      </c>
      <c r="P2992" s="27">
        <v>3197000000</v>
      </c>
      <c r="Q2992" s="27">
        <v>3197222215.0121064</v>
      </c>
      <c r="R2992" s="27">
        <v>1</v>
      </c>
      <c r="S2992" s="27">
        <v>1</v>
      </c>
      <c r="T2992" s="33">
        <v>0.821813335342235</v>
      </c>
      <c r="U2992" s="27">
        <v>124524469.3</v>
      </c>
      <c r="V2992" s="27">
        <v>0</v>
      </c>
      <c r="W2992" s="27">
        <v>20436000</v>
      </c>
      <c r="X2992" s="27">
        <v>4000000</v>
      </c>
      <c r="Y2992" s="27"/>
      <c r="Z2992" s="27">
        <v>1</v>
      </c>
    </row>
    <row r="2993" spans="1:26">
      <c r="A2993" s="27">
        <v>2016</v>
      </c>
      <c r="B2993" t="s">
        <v>34</v>
      </c>
      <c r="C2993" s="27">
        <v>172504588</v>
      </c>
      <c r="D2993" s="27">
        <v>172504588</v>
      </c>
      <c r="E2993" s="27">
        <v>172504588</v>
      </c>
      <c r="F2993" s="27">
        <v>0</v>
      </c>
      <c r="G2993" s="27">
        <v>0</v>
      </c>
      <c r="H2993" s="27">
        <v>1</v>
      </c>
      <c r="I2993" s="27">
        <v>0</v>
      </c>
      <c r="J2993" s="27">
        <v>0</v>
      </c>
      <c r="K2993" s="27">
        <v>1</v>
      </c>
      <c r="L2993" s="27">
        <v>1</v>
      </c>
      <c r="M2993" s="27">
        <v>1</v>
      </c>
      <c r="N2993" s="27">
        <v>1</v>
      </c>
      <c r="O2993" s="27">
        <v>0</v>
      </c>
      <c r="P2993" s="27">
        <v>3504000000</v>
      </c>
      <c r="Q2993" s="27">
        <v>3504024213.0750604</v>
      </c>
      <c r="R2993" s="27">
        <v>1</v>
      </c>
      <c r="S2993" s="27">
        <v>1</v>
      </c>
      <c r="T2993" s="33">
        <v>0.86004996979414983</v>
      </c>
      <c r="U2993" s="27">
        <v>117070978.09999999</v>
      </c>
      <c r="V2993" s="27">
        <v>0</v>
      </c>
      <c r="W2993" s="27">
        <v>25005000</v>
      </c>
      <c r="X2993" s="27">
        <v>4000000</v>
      </c>
      <c r="Y2993" s="27"/>
      <c r="Z2993" s="27">
        <v>1</v>
      </c>
    </row>
    <row r="2994" spans="1:26">
      <c r="A2994" s="27">
        <v>2017</v>
      </c>
      <c r="B2994" t="s">
        <v>34</v>
      </c>
      <c r="C2994" s="27">
        <v>210661230</v>
      </c>
      <c r="D2994" s="27">
        <v>174661230</v>
      </c>
      <c r="E2994" s="27">
        <v>210661230</v>
      </c>
      <c r="F2994" s="27">
        <v>45000000</v>
      </c>
      <c r="G2994" s="27">
        <v>0</v>
      </c>
      <c r="H2994" s="27">
        <v>1</v>
      </c>
      <c r="I2994" s="27">
        <v>0</v>
      </c>
      <c r="J2994" s="27">
        <v>0</v>
      </c>
      <c r="K2994" s="27">
        <v>1</v>
      </c>
      <c r="L2994" s="27">
        <v>1</v>
      </c>
      <c r="M2994" s="27">
        <v>1</v>
      </c>
      <c r="N2994" s="27">
        <v>1</v>
      </c>
      <c r="O2994" s="27">
        <v>0</v>
      </c>
      <c r="P2994" s="27">
        <v>3561000000</v>
      </c>
      <c r="Q2994" s="27">
        <v>3621046004.8426151</v>
      </c>
      <c r="R2994" s="27">
        <v>1</v>
      </c>
      <c r="S2994" s="27">
        <v>1</v>
      </c>
      <c r="T2994" s="33">
        <v>0.90809244833766045</v>
      </c>
      <c r="U2994" s="27">
        <v>124020729.7</v>
      </c>
      <c r="V2994" s="27">
        <v>0</v>
      </c>
      <c r="W2994" s="27">
        <v>35563000</v>
      </c>
      <c r="X2994" s="27">
        <v>4000000</v>
      </c>
      <c r="Y2994" s="27"/>
      <c r="Z2994" s="27">
        <v>1</v>
      </c>
    </row>
    <row r="2995" spans="1:26">
      <c r="A2995" s="27">
        <v>1950</v>
      </c>
      <c r="B2995" t="s">
        <v>61</v>
      </c>
      <c r="C2995" s="27"/>
      <c r="D2995" s="27"/>
      <c r="E2995" s="27"/>
      <c r="F2995" s="27">
        <v>0</v>
      </c>
      <c r="G2995" s="27">
        <v>0</v>
      </c>
      <c r="H2995" s="27">
        <v>0</v>
      </c>
      <c r="I2995" s="27">
        <v>1</v>
      </c>
      <c r="J2995" s="27">
        <v>0</v>
      </c>
      <c r="K2995" s="27">
        <v>1</v>
      </c>
      <c r="L2995" s="27">
        <v>1</v>
      </c>
      <c r="M2995" s="27">
        <v>0</v>
      </c>
      <c r="N2995" s="27">
        <v>0</v>
      </c>
      <c r="O2995" s="27">
        <v>0</v>
      </c>
      <c r="P2995" s="27"/>
      <c r="Q2995" s="27"/>
      <c r="R2995" s="27">
        <v>0</v>
      </c>
      <c r="S2995" s="27">
        <v>1</v>
      </c>
      <c r="T2995" s="33">
        <v>1.287837882863923</v>
      </c>
      <c r="U2995" s="27"/>
      <c r="V2995" s="27"/>
      <c r="W2995" s="27"/>
      <c r="X2995" s="27"/>
      <c r="Y2995" s="27"/>
      <c r="Z2995" s="27">
        <v>1</v>
      </c>
    </row>
    <row r="2996" spans="1:26">
      <c r="A2996" s="27">
        <v>1951</v>
      </c>
      <c r="B2996" t="s">
        <v>61</v>
      </c>
      <c r="C2996" s="27"/>
      <c r="D2996" s="27"/>
      <c r="E2996" s="27"/>
      <c r="F2996" s="27">
        <v>0</v>
      </c>
      <c r="G2996" s="27">
        <v>0</v>
      </c>
      <c r="H2996" s="27">
        <v>0</v>
      </c>
      <c r="I2996" s="27">
        <v>1</v>
      </c>
      <c r="J2996" s="27">
        <v>0</v>
      </c>
      <c r="K2996" s="27">
        <v>1</v>
      </c>
      <c r="L2996" s="27">
        <v>1</v>
      </c>
      <c r="M2996" s="27">
        <v>0</v>
      </c>
      <c r="N2996" s="27">
        <v>0</v>
      </c>
      <c r="O2996" s="27">
        <v>0</v>
      </c>
      <c r="P2996" s="27"/>
      <c r="Q2996" s="27"/>
      <c r="R2996" s="27">
        <v>0</v>
      </c>
      <c r="S2996" s="27">
        <v>1</v>
      </c>
      <c r="T2996" s="33">
        <v>1.3439935487765553</v>
      </c>
      <c r="U2996" s="27"/>
      <c r="V2996" s="27"/>
      <c r="W2996" s="27"/>
      <c r="X2996" s="27"/>
      <c r="Y2996" s="27"/>
      <c r="Z2996" s="27">
        <v>1</v>
      </c>
    </row>
    <row r="2997" spans="1:26">
      <c r="A2997" s="27">
        <v>1952</v>
      </c>
      <c r="B2997" t="s">
        <v>61</v>
      </c>
      <c r="C2997" s="27"/>
      <c r="D2997" s="27"/>
      <c r="E2997" s="27"/>
      <c r="F2997" s="27">
        <v>0</v>
      </c>
      <c r="G2997" s="27">
        <v>0</v>
      </c>
      <c r="H2997" s="27">
        <v>0</v>
      </c>
      <c r="I2997" s="27">
        <v>1</v>
      </c>
      <c r="J2997" s="27">
        <v>0</v>
      </c>
      <c r="K2997" s="27">
        <v>1</v>
      </c>
      <c r="L2997" s="27">
        <v>1</v>
      </c>
      <c r="M2997" s="27">
        <v>0</v>
      </c>
      <c r="N2997" s="27">
        <v>0</v>
      </c>
      <c r="O2997" s="27">
        <v>0</v>
      </c>
      <c r="P2997" s="27"/>
      <c r="Q2997" s="27"/>
      <c r="R2997" s="27">
        <v>0</v>
      </c>
      <c r="S2997" s="27">
        <v>1</v>
      </c>
      <c r="T2997" s="33">
        <v>1.1861288455441423</v>
      </c>
      <c r="U2997" s="27"/>
      <c r="V2997" s="27"/>
      <c r="W2997" s="27"/>
      <c r="X2997" s="27"/>
      <c r="Y2997" s="27"/>
      <c r="Z2997" s="27">
        <v>1</v>
      </c>
    </row>
    <row r="2998" spans="1:26">
      <c r="A2998" s="27">
        <v>1953</v>
      </c>
      <c r="B2998" t="s">
        <v>61</v>
      </c>
      <c r="C2998" s="27"/>
      <c r="D2998" s="27"/>
      <c r="E2998" s="27"/>
      <c r="F2998" s="27">
        <v>0</v>
      </c>
      <c r="G2998" s="27">
        <v>0</v>
      </c>
      <c r="H2998" s="27">
        <v>0</v>
      </c>
      <c r="I2998" s="27">
        <v>1</v>
      </c>
      <c r="J2998" s="27">
        <v>0</v>
      </c>
      <c r="K2998" s="27">
        <v>1</v>
      </c>
      <c r="L2998" s="27">
        <v>1</v>
      </c>
      <c r="M2998" s="27">
        <v>0</v>
      </c>
      <c r="N2998" s="27">
        <v>0</v>
      </c>
      <c r="O2998" s="27">
        <v>0</v>
      </c>
      <c r="P2998" s="27"/>
      <c r="Q2998" s="27"/>
      <c r="R2998" s="27">
        <v>0</v>
      </c>
      <c r="S2998" s="27">
        <v>1</v>
      </c>
      <c r="T2998" s="33">
        <v>1.1355764645766917</v>
      </c>
      <c r="U2998" s="27"/>
      <c r="V2998" s="27"/>
      <c r="W2998" s="27"/>
      <c r="X2998" s="27"/>
      <c r="Y2998" s="27"/>
      <c r="Z2998" s="27">
        <v>1</v>
      </c>
    </row>
    <row r="2999" spans="1:26">
      <c r="A2999" s="27">
        <v>1954</v>
      </c>
      <c r="B2999" t="s">
        <v>61</v>
      </c>
      <c r="C2999" s="27"/>
      <c r="D2999" s="27"/>
      <c r="E2999" s="27"/>
      <c r="F2999" s="27">
        <v>0</v>
      </c>
      <c r="G2999" s="27">
        <v>0</v>
      </c>
      <c r="H2999" s="27">
        <v>0</v>
      </c>
      <c r="I2999" s="27">
        <v>1</v>
      </c>
      <c r="J2999" s="27">
        <v>0</v>
      </c>
      <c r="K2999" s="27">
        <v>1</v>
      </c>
      <c r="L2999" s="27">
        <v>1</v>
      </c>
      <c r="M2999" s="27">
        <v>0</v>
      </c>
      <c r="N2999" s="27">
        <v>0</v>
      </c>
      <c r="O2999" s="27">
        <v>0</v>
      </c>
      <c r="P2999" s="27"/>
      <c r="Q2999" s="27"/>
      <c r="R2999" s="27">
        <v>0</v>
      </c>
      <c r="S2999" s="27">
        <v>1</v>
      </c>
      <c r="T2999" s="33">
        <v>1.2456557755316726</v>
      </c>
      <c r="U2999" s="27"/>
      <c r="V2999" s="27"/>
      <c r="W2999" s="27"/>
      <c r="X2999" s="27"/>
      <c r="Y2999" s="27"/>
      <c r="Z2999" s="27">
        <v>1</v>
      </c>
    </row>
    <row r="3000" spans="1:26">
      <c r="A3000" s="27">
        <v>1955</v>
      </c>
      <c r="B3000" t="s">
        <v>61</v>
      </c>
      <c r="C3000" s="27"/>
      <c r="D3000" s="27"/>
      <c r="E3000" s="27"/>
      <c r="F3000" s="27">
        <v>0</v>
      </c>
      <c r="G3000" s="27">
        <v>0</v>
      </c>
      <c r="H3000" s="27">
        <v>0</v>
      </c>
      <c r="I3000" s="27">
        <v>1</v>
      </c>
      <c r="J3000" s="27">
        <v>0</v>
      </c>
      <c r="K3000" s="27">
        <v>1</v>
      </c>
      <c r="L3000" s="27">
        <v>1</v>
      </c>
      <c r="M3000" s="27">
        <v>0</v>
      </c>
      <c r="N3000" s="27">
        <v>0</v>
      </c>
      <c r="O3000" s="27">
        <v>0</v>
      </c>
      <c r="P3000" s="27"/>
      <c r="Q3000" s="27"/>
      <c r="R3000" s="27">
        <v>0</v>
      </c>
      <c r="S3000" s="27">
        <v>1</v>
      </c>
      <c r="T3000" s="33">
        <v>1.2093425125419712</v>
      </c>
      <c r="U3000" s="27"/>
      <c r="V3000" s="27"/>
      <c r="W3000" s="27"/>
      <c r="X3000" s="27"/>
      <c r="Y3000" s="27"/>
      <c r="Z3000" s="27">
        <v>1</v>
      </c>
    </row>
    <row r="3001" spans="1:26">
      <c r="A3001" s="27">
        <v>1956</v>
      </c>
      <c r="B3001" t="s">
        <v>61</v>
      </c>
      <c r="C3001" s="27"/>
      <c r="D3001" s="27"/>
      <c r="E3001" s="27"/>
      <c r="F3001" s="27">
        <v>0</v>
      </c>
      <c r="G3001" s="27">
        <v>0</v>
      </c>
      <c r="H3001" s="27">
        <v>0</v>
      </c>
      <c r="I3001" s="27">
        <v>1</v>
      </c>
      <c r="J3001" s="27">
        <v>0</v>
      </c>
      <c r="K3001" s="27">
        <v>1</v>
      </c>
      <c r="L3001" s="27">
        <v>1</v>
      </c>
      <c r="M3001" s="27">
        <v>0</v>
      </c>
      <c r="N3001" s="27">
        <v>0</v>
      </c>
      <c r="O3001" s="27">
        <v>0</v>
      </c>
      <c r="P3001" s="27"/>
      <c r="Q3001" s="27"/>
      <c r="R3001" s="27">
        <v>0</v>
      </c>
      <c r="S3001" s="27">
        <v>1</v>
      </c>
      <c r="T3001" s="33">
        <v>1.188247729709901</v>
      </c>
      <c r="U3001" s="27"/>
      <c r="V3001" s="27"/>
      <c r="W3001" s="27"/>
      <c r="X3001" s="27"/>
      <c r="Y3001" s="27"/>
      <c r="Z3001" s="27">
        <v>1</v>
      </c>
    </row>
    <row r="3002" spans="1:26">
      <c r="A3002" s="27">
        <v>1957</v>
      </c>
      <c r="B3002" t="s">
        <v>61</v>
      </c>
      <c r="C3002" s="27"/>
      <c r="D3002" s="27"/>
      <c r="E3002" s="27"/>
      <c r="F3002" s="27">
        <v>0</v>
      </c>
      <c r="G3002" s="27">
        <v>0</v>
      </c>
      <c r="H3002" s="27">
        <v>0</v>
      </c>
      <c r="I3002" s="27">
        <v>1</v>
      </c>
      <c r="J3002" s="27">
        <v>0</v>
      </c>
      <c r="K3002" s="27">
        <v>1</v>
      </c>
      <c r="L3002" s="27">
        <v>1</v>
      </c>
      <c r="M3002" s="27">
        <v>0</v>
      </c>
      <c r="N3002" s="27">
        <v>0</v>
      </c>
      <c r="O3002" s="27">
        <v>0</v>
      </c>
      <c r="P3002" s="27"/>
      <c r="Q3002" s="27"/>
      <c r="R3002" s="27">
        <v>0</v>
      </c>
      <c r="S3002" s="27">
        <v>1</v>
      </c>
      <c r="T3002" s="33">
        <v>1.1056830722153153</v>
      </c>
      <c r="U3002" s="27"/>
      <c r="V3002" s="27"/>
      <c r="W3002" s="27"/>
      <c r="X3002" s="27"/>
      <c r="Y3002" s="27"/>
      <c r="Z3002" s="27">
        <v>1</v>
      </c>
    </row>
    <row r="3003" spans="1:26">
      <c r="A3003" s="27">
        <v>1958</v>
      </c>
      <c r="B3003" t="s">
        <v>61</v>
      </c>
      <c r="C3003" s="27"/>
      <c r="D3003" s="27"/>
      <c r="E3003" s="27"/>
      <c r="F3003" s="27">
        <v>0</v>
      </c>
      <c r="G3003" s="27">
        <v>0</v>
      </c>
      <c r="H3003" s="27">
        <v>0</v>
      </c>
      <c r="I3003" s="27">
        <v>1</v>
      </c>
      <c r="J3003" s="27">
        <v>0</v>
      </c>
      <c r="K3003" s="27">
        <v>1</v>
      </c>
      <c r="L3003" s="27">
        <v>1</v>
      </c>
      <c r="M3003" s="27">
        <v>0</v>
      </c>
      <c r="N3003" s="27">
        <v>0</v>
      </c>
      <c r="O3003" s="27">
        <v>0</v>
      </c>
      <c r="P3003" s="27"/>
      <c r="Q3003" s="27"/>
      <c r="R3003" s="27">
        <v>0</v>
      </c>
      <c r="S3003" s="27">
        <v>1</v>
      </c>
      <c r="T3003" s="33">
        <v>1.0176220702015186</v>
      </c>
      <c r="U3003" s="27"/>
      <c r="V3003" s="27"/>
      <c r="W3003" s="27"/>
      <c r="X3003" s="27"/>
      <c r="Y3003" s="27"/>
      <c r="Z3003" s="27">
        <v>1</v>
      </c>
    </row>
    <row r="3004" spans="1:26">
      <c r="A3004" s="27">
        <v>1959</v>
      </c>
      <c r="B3004" t="s">
        <v>61</v>
      </c>
      <c r="C3004" s="27"/>
      <c r="D3004" s="27"/>
      <c r="E3004" s="27"/>
      <c r="F3004" s="27">
        <v>0</v>
      </c>
      <c r="G3004" s="27">
        <v>0</v>
      </c>
      <c r="H3004" s="27">
        <v>0</v>
      </c>
      <c r="I3004" s="27">
        <v>1</v>
      </c>
      <c r="J3004" s="27">
        <v>0</v>
      </c>
      <c r="K3004" s="27">
        <v>1</v>
      </c>
      <c r="L3004" s="27">
        <v>1</v>
      </c>
      <c r="M3004" s="27">
        <v>0</v>
      </c>
      <c r="N3004" s="27">
        <v>0</v>
      </c>
      <c r="O3004" s="27">
        <v>0</v>
      </c>
      <c r="P3004" s="27"/>
      <c r="Q3004" s="27"/>
      <c r="R3004" s="27">
        <v>0</v>
      </c>
      <c r="S3004" s="27">
        <v>1</v>
      </c>
      <c r="T3004" s="33">
        <v>1.0157995537348996</v>
      </c>
      <c r="U3004" s="27"/>
      <c r="V3004" s="27"/>
      <c r="W3004" s="27"/>
      <c r="X3004" s="27"/>
      <c r="Y3004" s="27"/>
      <c r="Z3004" s="27">
        <v>1</v>
      </c>
    </row>
    <row r="3005" spans="1:26">
      <c r="A3005" s="27">
        <v>1960</v>
      </c>
      <c r="B3005" t="s">
        <v>61</v>
      </c>
      <c r="C3005" s="27"/>
      <c r="D3005" s="27"/>
      <c r="E3005" s="27"/>
      <c r="F3005" s="27">
        <v>0</v>
      </c>
      <c r="G3005" s="27">
        <v>0</v>
      </c>
      <c r="H3005" s="27">
        <v>0</v>
      </c>
      <c r="I3005" s="27">
        <v>1</v>
      </c>
      <c r="J3005" s="27">
        <v>0</v>
      </c>
      <c r="K3005" s="27">
        <v>1</v>
      </c>
      <c r="L3005" s="27">
        <v>1</v>
      </c>
      <c r="M3005" s="27">
        <v>0</v>
      </c>
      <c r="N3005" s="27">
        <v>0</v>
      </c>
      <c r="O3005" s="27">
        <v>0</v>
      </c>
      <c r="P3005" s="27"/>
      <c r="Q3005" s="27">
        <v>273187200</v>
      </c>
      <c r="R3005" s="27">
        <v>0</v>
      </c>
      <c r="S3005" s="27">
        <v>1</v>
      </c>
      <c r="T3005" s="33">
        <v>0.99364431383616725</v>
      </c>
      <c r="U3005" s="27"/>
      <c r="V3005" s="27"/>
      <c r="W3005" s="27"/>
      <c r="X3005" s="27"/>
      <c r="Y3005" s="27"/>
      <c r="Z3005" s="27">
        <v>1</v>
      </c>
    </row>
    <row r="3006" spans="1:26">
      <c r="A3006" s="27">
        <v>1961</v>
      </c>
      <c r="B3006" t="s">
        <v>61</v>
      </c>
      <c r="C3006" s="27"/>
      <c r="D3006" s="27"/>
      <c r="E3006" s="27"/>
      <c r="F3006" s="27">
        <v>0</v>
      </c>
      <c r="G3006" s="27">
        <v>0</v>
      </c>
      <c r="H3006" s="27">
        <v>0</v>
      </c>
      <c r="I3006" s="27">
        <v>1</v>
      </c>
      <c r="J3006" s="27">
        <v>0</v>
      </c>
      <c r="K3006" s="27">
        <v>1</v>
      </c>
      <c r="L3006" s="27">
        <v>1</v>
      </c>
      <c r="M3006" s="27">
        <v>0</v>
      </c>
      <c r="N3006" s="27">
        <v>0</v>
      </c>
      <c r="O3006" s="27">
        <v>0</v>
      </c>
      <c r="P3006" s="27"/>
      <c r="Q3006" s="27">
        <v>271066000</v>
      </c>
      <c r="R3006" s="27">
        <v>0</v>
      </c>
      <c r="S3006" s="27">
        <v>1</v>
      </c>
      <c r="T3006" s="33">
        <v>0.97346733996739376</v>
      </c>
      <c r="U3006" s="27"/>
      <c r="V3006" s="27"/>
      <c r="W3006" s="27"/>
      <c r="X3006" s="27"/>
      <c r="Y3006" s="27"/>
      <c r="Z3006" s="27">
        <v>1</v>
      </c>
    </row>
    <row r="3007" spans="1:26">
      <c r="A3007" s="27">
        <v>1962</v>
      </c>
      <c r="B3007" t="s">
        <v>61</v>
      </c>
      <c r="C3007" s="27"/>
      <c r="D3007" s="27"/>
      <c r="E3007" s="27"/>
      <c r="F3007" s="27">
        <v>0</v>
      </c>
      <c r="G3007" s="27">
        <v>0</v>
      </c>
      <c r="H3007" s="27">
        <v>0</v>
      </c>
      <c r="I3007" s="27">
        <v>1</v>
      </c>
      <c r="J3007" s="27">
        <v>0</v>
      </c>
      <c r="K3007" s="27">
        <v>1</v>
      </c>
      <c r="L3007" s="27">
        <v>1</v>
      </c>
      <c r="M3007" s="27">
        <v>0</v>
      </c>
      <c r="N3007" s="27">
        <v>0</v>
      </c>
      <c r="O3007" s="27">
        <v>0</v>
      </c>
      <c r="P3007" s="27"/>
      <c r="Q3007" s="27">
        <v>281896800</v>
      </c>
      <c r="R3007" s="27">
        <v>0</v>
      </c>
      <c r="S3007" s="27">
        <v>1</v>
      </c>
      <c r="T3007" s="33">
        <v>0.97699079984331827</v>
      </c>
      <c r="U3007" s="27"/>
      <c r="V3007" s="27"/>
      <c r="W3007" s="27"/>
      <c r="X3007" s="27"/>
      <c r="Y3007" s="27"/>
      <c r="Z3007" s="27">
        <v>1</v>
      </c>
    </row>
    <row r="3008" spans="1:26">
      <c r="A3008" s="27">
        <v>1963</v>
      </c>
      <c r="B3008" t="s">
        <v>61</v>
      </c>
      <c r="C3008" s="27"/>
      <c r="D3008" s="27"/>
      <c r="E3008" s="27"/>
      <c r="F3008" s="27">
        <v>0</v>
      </c>
      <c r="G3008" s="27">
        <v>0</v>
      </c>
      <c r="H3008" s="27">
        <v>0</v>
      </c>
      <c r="I3008" s="27">
        <v>1</v>
      </c>
      <c r="J3008" s="27">
        <v>0</v>
      </c>
      <c r="K3008" s="27">
        <v>1</v>
      </c>
      <c r="L3008" s="27">
        <v>1</v>
      </c>
      <c r="M3008" s="27">
        <v>0</v>
      </c>
      <c r="N3008" s="27">
        <v>0</v>
      </c>
      <c r="O3008" s="27">
        <v>0</v>
      </c>
      <c r="P3008" s="27"/>
      <c r="Q3008" s="27">
        <v>294883400</v>
      </c>
      <c r="R3008" s="27">
        <v>0</v>
      </c>
      <c r="S3008" s="27">
        <v>1</v>
      </c>
      <c r="T3008" s="33">
        <v>0.98866747285419376</v>
      </c>
      <c r="U3008" s="27"/>
      <c r="V3008" s="27"/>
      <c r="W3008" s="27"/>
      <c r="X3008" s="27"/>
      <c r="Y3008" s="27"/>
      <c r="Z3008" s="27">
        <v>1</v>
      </c>
    </row>
    <row r="3009" spans="1:26">
      <c r="A3009" s="27">
        <v>1964</v>
      </c>
      <c r="B3009" t="s">
        <v>61</v>
      </c>
      <c r="C3009" s="27"/>
      <c r="D3009" s="27"/>
      <c r="E3009" s="27"/>
      <c r="F3009" s="27">
        <v>0</v>
      </c>
      <c r="G3009" s="27">
        <v>0</v>
      </c>
      <c r="H3009" s="27">
        <v>0</v>
      </c>
      <c r="I3009" s="27">
        <v>1</v>
      </c>
      <c r="J3009" s="27">
        <v>0</v>
      </c>
      <c r="K3009" s="27">
        <v>1</v>
      </c>
      <c r="L3009" s="27">
        <v>1</v>
      </c>
      <c r="M3009" s="27">
        <v>0</v>
      </c>
      <c r="N3009" s="27">
        <v>0</v>
      </c>
      <c r="O3009" s="27">
        <v>0</v>
      </c>
      <c r="P3009" s="27"/>
      <c r="Q3009" s="27">
        <v>325281199.99999994</v>
      </c>
      <c r="R3009" s="27">
        <v>0</v>
      </c>
      <c r="S3009" s="27">
        <v>1</v>
      </c>
      <c r="T3009" s="33">
        <v>1.0337554660061781</v>
      </c>
      <c r="U3009" s="27"/>
      <c r="V3009" s="27"/>
      <c r="W3009" s="27"/>
      <c r="X3009" s="27"/>
      <c r="Y3009" s="27"/>
      <c r="Z3009" s="27">
        <v>1</v>
      </c>
    </row>
    <row r="3010" spans="1:26">
      <c r="A3010" s="27">
        <v>1965</v>
      </c>
      <c r="B3010" t="s">
        <v>61</v>
      </c>
      <c r="C3010" s="27"/>
      <c r="D3010" s="27"/>
      <c r="E3010" s="27"/>
      <c r="F3010" s="27">
        <v>0</v>
      </c>
      <c r="G3010" s="27">
        <v>0</v>
      </c>
      <c r="H3010" s="27">
        <v>0</v>
      </c>
      <c r="I3010" s="27">
        <v>1</v>
      </c>
      <c r="J3010" s="27">
        <v>0</v>
      </c>
      <c r="K3010" s="27">
        <v>1</v>
      </c>
      <c r="L3010" s="27">
        <v>1</v>
      </c>
      <c r="M3010" s="27">
        <v>0</v>
      </c>
      <c r="N3010" s="27">
        <v>0</v>
      </c>
      <c r="O3010" s="27">
        <v>0</v>
      </c>
      <c r="P3010" s="27"/>
      <c r="Q3010" s="27">
        <v>353251800</v>
      </c>
      <c r="R3010" s="27">
        <v>0</v>
      </c>
      <c r="S3010" s="27">
        <v>1</v>
      </c>
      <c r="T3010" s="33">
        <v>1.0227515959565798</v>
      </c>
      <c r="U3010" s="27"/>
      <c r="V3010" s="27"/>
      <c r="W3010" s="27"/>
      <c r="X3010" s="27"/>
      <c r="Y3010" s="27"/>
      <c r="Z3010" s="27">
        <v>1</v>
      </c>
    </row>
    <row r="3011" spans="1:26">
      <c r="A3011" s="27">
        <v>1966</v>
      </c>
      <c r="B3011" t="s">
        <v>61</v>
      </c>
      <c r="C3011" s="27"/>
      <c r="D3011" s="27"/>
      <c r="E3011" s="27"/>
      <c r="F3011" s="27">
        <v>0</v>
      </c>
      <c r="G3011" s="27">
        <v>0</v>
      </c>
      <c r="H3011" s="27">
        <v>0</v>
      </c>
      <c r="I3011" s="27">
        <v>1</v>
      </c>
      <c r="J3011" s="27">
        <v>0</v>
      </c>
      <c r="K3011" s="27">
        <v>1</v>
      </c>
      <c r="L3011" s="27">
        <v>1</v>
      </c>
      <c r="M3011" s="27">
        <v>0</v>
      </c>
      <c r="N3011" s="27">
        <v>0</v>
      </c>
      <c r="O3011" s="27">
        <v>0</v>
      </c>
      <c r="P3011" s="27"/>
      <c r="Q3011" s="27">
        <v>368948599.99999994</v>
      </c>
      <c r="R3011" s="27">
        <v>0</v>
      </c>
      <c r="S3011" s="27">
        <v>1</v>
      </c>
      <c r="T3011" s="33">
        <v>1.060453919000093</v>
      </c>
      <c r="U3011" s="27"/>
      <c r="V3011" s="27"/>
      <c r="W3011" s="27"/>
      <c r="X3011" s="27"/>
      <c r="Y3011" s="27"/>
      <c r="Z3011" s="27">
        <v>1</v>
      </c>
    </row>
    <row r="3012" spans="1:26">
      <c r="A3012" s="27">
        <v>1967</v>
      </c>
      <c r="B3012" t="s">
        <v>61</v>
      </c>
      <c r="C3012" s="27"/>
      <c r="D3012" s="27"/>
      <c r="E3012" s="27"/>
      <c r="F3012" s="27">
        <v>0</v>
      </c>
      <c r="G3012" s="27">
        <v>0</v>
      </c>
      <c r="H3012" s="27">
        <v>0</v>
      </c>
      <c r="I3012" s="27">
        <v>1</v>
      </c>
      <c r="J3012" s="27">
        <v>0</v>
      </c>
      <c r="K3012" s="27">
        <v>1</v>
      </c>
      <c r="L3012" s="27">
        <v>1</v>
      </c>
      <c r="M3012" s="27">
        <v>0</v>
      </c>
      <c r="N3012" s="27">
        <v>0</v>
      </c>
      <c r="O3012" s="27">
        <v>0</v>
      </c>
      <c r="P3012" s="27"/>
      <c r="Q3012" s="27">
        <v>369124200.00000006</v>
      </c>
      <c r="R3012" s="27">
        <v>0</v>
      </c>
      <c r="S3012" s="27">
        <v>1</v>
      </c>
      <c r="T3012" s="33">
        <v>1.0100991944882907</v>
      </c>
      <c r="U3012" s="27"/>
      <c r="V3012" s="27"/>
      <c r="W3012" s="27"/>
      <c r="X3012" s="27"/>
      <c r="Y3012" s="27"/>
      <c r="Z3012" s="27">
        <v>1</v>
      </c>
    </row>
    <row r="3013" spans="1:26">
      <c r="A3013" s="27">
        <v>1968</v>
      </c>
      <c r="B3013" t="s">
        <v>61</v>
      </c>
      <c r="C3013" s="27"/>
      <c r="D3013" s="27"/>
      <c r="E3013" s="27"/>
      <c r="F3013" s="27">
        <v>0</v>
      </c>
      <c r="G3013" s="27">
        <v>0</v>
      </c>
      <c r="H3013" s="27">
        <v>0</v>
      </c>
      <c r="I3013" s="27">
        <v>1</v>
      </c>
      <c r="J3013" s="27">
        <v>0</v>
      </c>
      <c r="K3013" s="27">
        <v>1</v>
      </c>
      <c r="L3013" s="27">
        <v>1</v>
      </c>
      <c r="M3013" s="27">
        <v>0</v>
      </c>
      <c r="N3013" s="27">
        <v>0</v>
      </c>
      <c r="O3013" s="27">
        <v>0</v>
      </c>
      <c r="P3013" s="27"/>
      <c r="Q3013" s="27">
        <v>367968800.00000006</v>
      </c>
      <c r="R3013" s="27">
        <v>0</v>
      </c>
      <c r="S3013" s="27">
        <v>1</v>
      </c>
      <c r="T3013" s="33">
        <v>0.99765870157012104</v>
      </c>
      <c r="U3013" s="27"/>
      <c r="V3013" s="27"/>
      <c r="W3013" s="27"/>
      <c r="X3013" s="27"/>
      <c r="Y3013" s="27"/>
      <c r="Z3013" s="27">
        <v>1</v>
      </c>
    </row>
    <row r="3014" spans="1:26">
      <c r="A3014" s="27">
        <v>1969</v>
      </c>
      <c r="B3014" t="s">
        <v>61</v>
      </c>
      <c r="C3014" s="27"/>
      <c r="D3014" s="27"/>
      <c r="E3014" s="27"/>
      <c r="F3014" s="27">
        <v>0</v>
      </c>
      <c r="G3014" s="27">
        <v>0</v>
      </c>
      <c r="H3014" s="27">
        <v>0</v>
      </c>
      <c r="I3014" s="27">
        <v>1</v>
      </c>
      <c r="J3014" s="27">
        <v>0</v>
      </c>
      <c r="K3014" s="27">
        <v>1</v>
      </c>
      <c r="L3014" s="27">
        <v>1</v>
      </c>
      <c r="M3014" s="27">
        <v>0</v>
      </c>
      <c r="N3014" s="27">
        <v>0</v>
      </c>
      <c r="O3014" s="27">
        <v>0</v>
      </c>
      <c r="P3014" s="27"/>
      <c r="Q3014" s="27">
        <v>391820400</v>
      </c>
      <c r="R3014" s="27">
        <v>0</v>
      </c>
      <c r="S3014" s="27">
        <v>1</v>
      </c>
      <c r="T3014" s="33">
        <v>1.0058077459461789</v>
      </c>
      <c r="U3014" s="27"/>
      <c r="V3014" s="27"/>
      <c r="W3014" s="27"/>
      <c r="X3014" s="27"/>
      <c r="Y3014" s="27"/>
      <c r="Z3014" s="27">
        <v>1</v>
      </c>
    </row>
    <row r="3015" spans="1:26">
      <c r="A3015" s="27">
        <v>1970</v>
      </c>
      <c r="B3015" t="s">
        <v>61</v>
      </c>
      <c r="C3015" s="27"/>
      <c r="D3015" s="27"/>
      <c r="E3015" s="27"/>
      <c r="F3015" s="27">
        <v>0</v>
      </c>
      <c r="G3015" s="27">
        <v>0</v>
      </c>
      <c r="H3015" s="27">
        <v>0</v>
      </c>
      <c r="I3015" s="27">
        <v>1</v>
      </c>
      <c r="J3015" s="27">
        <v>0</v>
      </c>
      <c r="K3015" s="27">
        <v>1</v>
      </c>
      <c r="L3015" s="27">
        <v>1</v>
      </c>
      <c r="M3015" s="27">
        <v>0</v>
      </c>
      <c r="N3015" s="27">
        <v>0</v>
      </c>
      <c r="O3015" s="27">
        <v>0</v>
      </c>
      <c r="P3015" s="27"/>
      <c r="Q3015" s="27">
        <v>331200000</v>
      </c>
      <c r="R3015" s="27">
        <v>0</v>
      </c>
      <c r="S3015" s="27">
        <v>1</v>
      </c>
      <c r="T3015" s="33">
        <v>1</v>
      </c>
      <c r="U3015" s="27">
        <v>2890000</v>
      </c>
      <c r="V3015" s="27">
        <v>0</v>
      </c>
      <c r="W3015" s="27">
        <v>350000</v>
      </c>
      <c r="X3015" s="27"/>
      <c r="Y3015" s="27">
        <v>0</v>
      </c>
      <c r="Z3015" s="27">
        <v>1</v>
      </c>
    </row>
    <row r="3016" spans="1:26">
      <c r="A3016" s="27">
        <v>1971</v>
      </c>
      <c r="B3016" t="s">
        <v>61</v>
      </c>
      <c r="C3016" s="27"/>
      <c r="D3016" s="27"/>
      <c r="E3016" s="27"/>
      <c r="F3016" s="27">
        <v>0</v>
      </c>
      <c r="G3016" s="27">
        <v>0</v>
      </c>
      <c r="H3016" s="27">
        <v>0</v>
      </c>
      <c r="I3016" s="27">
        <v>1</v>
      </c>
      <c r="J3016" s="27">
        <v>0</v>
      </c>
      <c r="K3016" s="27">
        <v>1</v>
      </c>
      <c r="L3016" s="27">
        <v>1</v>
      </c>
      <c r="M3016" s="27">
        <v>0</v>
      </c>
      <c r="N3016" s="27">
        <v>0</v>
      </c>
      <c r="O3016" s="27">
        <v>0</v>
      </c>
      <c r="P3016" s="27"/>
      <c r="Q3016" s="27">
        <v>362800000</v>
      </c>
      <c r="R3016" s="27">
        <v>0</v>
      </c>
      <c r="S3016" s="27">
        <v>1</v>
      </c>
      <c r="T3016" s="33">
        <v>0.92761372871024128</v>
      </c>
      <c r="U3016" s="27">
        <v>1200000</v>
      </c>
      <c r="V3016" s="27">
        <v>0</v>
      </c>
      <c r="W3016" s="27">
        <v>350000</v>
      </c>
      <c r="X3016" s="27"/>
      <c r="Y3016" s="27">
        <v>0</v>
      </c>
      <c r="Z3016" s="27">
        <v>1</v>
      </c>
    </row>
    <row r="3017" spans="1:26">
      <c r="A3017" s="27">
        <v>1972</v>
      </c>
      <c r="B3017" t="s">
        <v>61</v>
      </c>
      <c r="C3017" s="27"/>
      <c r="D3017" s="27"/>
      <c r="E3017" s="27"/>
      <c r="F3017" s="27">
        <v>0</v>
      </c>
      <c r="G3017" s="27">
        <v>0</v>
      </c>
      <c r="H3017" s="27">
        <v>0</v>
      </c>
      <c r="I3017" s="27">
        <v>1</v>
      </c>
      <c r="J3017" s="27">
        <v>0</v>
      </c>
      <c r="K3017" s="27">
        <v>1</v>
      </c>
      <c r="L3017" s="27">
        <v>1</v>
      </c>
      <c r="M3017" s="27">
        <v>0</v>
      </c>
      <c r="N3017" s="27">
        <v>0</v>
      </c>
      <c r="O3017" s="27">
        <v>0</v>
      </c>
      <c r="P3017" s="27"/>
      <c r="Q3017" s="27">
        <v>372000000</v>
      </c>
      <c r="R3017" s="27">
        <v>0</v>
      </c>
      <c r="S3017" s="27">
        <v>1</v>
      </c>
      <c r="T3017" s="33">
        <v>0.92122545142259926</v>
      </c>
      <c r="U3017" s="27">
        <v>0</v>
      </c>
      <c r="V3017" s="27">
        <v>0</v>
      </c>
      <c r="W3017" s="27">
        <v>378000</v>
      </c>
      <c r="X3017" s="27"/>
      <c r="Y3017" s="27">
        <v>0</v>
      </c>
      <c r="Z3017" s="27">
        <v>1</v>
      </c>
    </row>
    <row r="3018" spans="1:26">
      <c r="A3018" s="27">
        <v>1973</v>
      </c>
      <c r="B3018" t="s">
        <v>61</v>
      </c>
      <c r="C3018" s="27"/>
      <c r="D3018" s="27"/>
      <c r="E3018" s="27"/>
      <c r="F3018" s="27">
        <v>0</v>
      </c>
      <c r="G3018" s="27">
        <v>0</v>
      </c>
      <c r="H3018" s="27">
        <v>0</v>
      </c>
      <c r="I3018" s="27">
        <v>1</v>
      </c>
      <c r="J3018" s="27">
        <v>0</v>
      </c>
      <c r="K3018" s="27">
        <v>1</v>
      </c>
      <c r="L3018" s="27">
        <v>1</v>
      </c>
      <c r="M3018" s="27">
        <v>0</v>
      </c>
      <c r="N3018" s="27">
        <v>0</v>
      </c>
      <c r="O3018" s="27">
        <v>0</v>
      </c>
      <c r="P3018" s="27"/>
      <c r="Q3018" s="27">
        <v>466800000</v>
      </c>
      <c r="R3018" s="27">
        <v>0</v>
      </c>
      <c r="S3018" s="27">
        <v>1</v>
      </c>
      <c r="T3018" s="33">
        <v>1.2798279189511945</v>
      </c>
      <c r="U3018" s="27">
        <v>0</v>
      </c>
      <c r="V3018" s="27">
        <v>0</v>
      </c>
      <c r="W3018" s="27">
        <v>416000</v>
      </c>
      <c r="X3018" s="27"/>
      <c r="Y3018" s="27">
        <v>0</v>
      </c>
      <c r="Z3018" s="27">
        <v>1</v>
      </c>
    </row>
    <row r="3019" spans="1:26">
      <c r="A3019" s="27">
        <v>1974</v>
      </c>
      <c r="B3019" t="s">
        <v>61</v>
      </c>
      <c r="C3019" s="27"/>
      <c r="D3019" s="27"/>
      <c r="E3019" s="27"/>
      <c r="F3019" s="27">
        <v>0</v>
      </c>
      <c r="G3019" s="27">
        <v>0</v>
      </c>
      <c r="H3019" s="27">
        <v>0</v>
      </c>
      <c r="I3019" s="27">
        <v>1</v>
      </c>
      <c r="J3019" s="27">
        <v>0</v>
      </c>
      <c r="K3019" s="27">
        <v>1</v>
      </c>
      <c r="L3019" s="27">
        <v>1</v>
      </c>
      <c r="M3019" s="27">
        <v>0</v>
      </c>
      <c r="N3019" s="27">
        <v>0</v>
      </c>
      <c r="O3019" s="27">
        <v>0</v>
      </c>
      <c r="P3019" s="27"/>
      <c r="Q3019" s="27">
        <v>565400000</v>
      </c>
      <c r="R3019" s="27">
        <v>0</v>
      </c>
      <c r="S3019" s="27">
        <v>1</v>
      </c>
      <c r="T3019" s="33">
        <v>1.2793035310212315</v>
      </c>
      <c r="U3019" s="27">
        <v>3739365</v>
      </c>
      <c r="V3019" s="27">
        <v>0</v>
      </c>
      <c r="W3019" s="27">
        <v>412000</v>
      </c>
      <c r="X3019" s="27"/>
      <c r="Y3019" s="27">
        <v>0</v>
      </c>
      <c r="Z3019" s="27">
        <v>1</v>
      </c>
    </row>
    <row r="3020" spans="1:26">
      <c r="A3020" s="27">
        <v>1975</v>
      </c>
      <c r="B3020" t="s">
        <v>61</v>
      </c>
      <c r="C3020" s="27"/>
      <c r="D3020" s="27"/>
      <c r="E3020" s="27"/>
      <c r="F3020" s="27">
        <v>0</v>
      </c>
      <c r="G3020" s="27">
        <v>0</v>
      </c>
      <c r="H3020" s="27">
        <v>0</v>
      </c>
      <c r="I3020" s="27">
        <v>1</v>
      </c>
      <c r="J3020" s="27">
        <v>0</v>
      </c>
      <c r="K3020" s="27">
        <v>1</v>
      </c>
      <c r="L3020" s="27">
        <v>1</v>
      </c>
      <c r="M3020" s="27">
        <v>0</v>
      </c>
      <c r="N3020" s="27">
        <v>0</v>
      </c>
      <c r="O3020" s="27">
        <v>0</v>
      </c>
      <c r="P3020" s="27"/>
      <c r="Q3020" s="27">
        <v>681400000</v>
      </c>
      <c r="R3020" s="27">
        <v>0</v>
      </c>
      <c r="S3020" s="27">
        <v>1</v>
      </c>
      <c r="T3020" s="33">
        <v>0.94696688960437181</v>
      </c>
      <c r="U3020" s="27">
        <v>12981945</v>
      </c>
      <c r="V3020" s="27">
        <v>0</v>
      </c>
      <c r="W3020" s="27">
        <v>6256000</v>
      </c>
      <c r="X3020" s="27"/>
      <c r="Y3020" s="27">
        <v>0</v>
      </c>
      <c r="Z3020" s="27">
        <v>1</v>
      </c>
    </row>
    <row r="3021" spans="1:26">
      <c r="A3021" s="27">
        <v>1976</v>
      </c>
      <c r="B3021" t="s">
        <v>61</v>
      </c>
      <c r="C3021" s="27"/>
      <c r="D3021" s="27"/>
      <c r="E3021" s="27"/>
      <c r="F3021" s="27">
        <v>0</v>
      </c>
      <c r="G3021" s="27">
        <v>0</v>
      </c>
      <c r="H3021" s="27">
        <v>0</v>
      </c>
      <c r="I3021" s="27">
        <v>1</v>
      </c>
      <c r="J3021" s="27">
        <v>0</v>
      </c>
      <c r="K3021" s="27">
        <v>1</v>
      </c>
      <c r="L3021" s="27">
        <v>1</v>
      </c>
      <c r="M3021" s="27">
        <v>0</v>
      </c>
      <c r="N3021" s="27">
        <v>0</v>
      </c>
      <c r="O3021" s="27">
        <v>0</v>
      </c>
      <c r="P3021" s="27"/>
      <c r="Q3021" s="27">
        <v>879000000</v>
      </c>
      <c r="R3021" s="27">
        <v>0</v>
      </c>
      <c r="S3021" s="27">
        <v>1</v>
      </c>
      <c r="T3021" s="33">
        <v>1.0219497573337515</v>
      </c>
      <c r="U3021" s="27">
        <v>14498337.699999999</v>
      </c>
      <c r="V3021" s="27">
        <v>0</v>
      </c>
      <c r="W3021" s="27">
        <v>19421000</v>
      </c>
      <c r="X3021" s="27"/>
      <c r="Y3021" s="27">
        <v>0</v>
      </c>
      <c r="Z3021" s="27">
        <v>1</v>
      </c>
    </row>
    <row r="3022" spans="1:26">
      <c r="A3022" s="27">
        <v>1977</v>
      </c>
      <c r="B3022" t="s">
        <v>61</v>
      </c>
      <c r="C3022" s="27"/>
      <c r="D3022" s="27"/>
      <c r="E3022" s="27"/>
      <c r="F3022" s="27">
        <v>0</v>
      </c>
      <c r="G3022" s="27">
        <v>0</v>
      </c>
      <c r="H3022" s="27">
        <v>0</v>
      </c>
      <c r="I3022" s="27">
        <v>1</v>
      </c>
      <c r="J3022" s="27">
        <v>0</v>
      </c>
      <c r="K3022" s="27">
        <v>1</v>
      </c>
      <c r="L3022" s="27">
        <v>1</v>
      </c>
      <c r="M3022" s="27">
        <v>0</v>
      </c>
      <c r="N3022" s="27">
        <v>0</v>
      </c>
      <c r="O3022" s="27">
        <v>0</v>
      </c>
      <c r="P3022" s="27"/>
      <c r="Q3022" s="27">
        <v>947000000</v>
      </c>
      <c r="R3022" s="27">
        <v>0</v>
      </c>
      <c r="S3022" s="27">
        <v>1</v>
      </c>
      <c r="T3022" s="33">
        <v>1.0409624303569636</v>
      </c>
      <c r="U3022" s="27">
        <v>12267202.199999999</v>
      </c>
      <c r="V3022" s="27">
        <v>0</v>
      </c>
      <c r="W3022" s="27">
        <v>37340000</v>
      </c>
      <c r="X3022" s="27"/>
      <c r="Y3022" s="27">
        <v>0</v>
      </c>
      <c r="Z3022" s="27">
        <v>1</v>
      </c>
    </row>
    <row r="3023" spans="1:26">
      <c r="A3023" s="27">
        <v>1978</v>
      </c>
      <c r="B3023" t="s">
        <v>61</v>
      </c>
      <c r="C3023" s="27"/>
      <c r="D3023" s="27"/>
      <c r="E3023" s="27"/>
      <c r="F3023" s="27">
        <v>0</v>
      </c>
      <c r="G3023" s="27">
        <v>0</v>
      </c>
      <c r="H3023" s="27">
        <v>0</v>
      </c>
      <c r="I3023" s="27">
        <v>1</v>
      </c>
      <c r="J3023" s="27">
        <v>0</v>
      </c>
      <c r="K3023" s="27">
        <v>1</v>
      </c>
      <c r="L3023" s="27">
        <v>1</v>
      </c>
      <c r="M3023" s="27">
        <v>0</v>
      </c>
      <c r="N3023" s="27">
        <v>0</v>
      </c>
      <c r="O3023" s="27">
        <v>0</v>
      </c>
      <c r="P3023" s="27"/>
      <c r="Q3023" s="27">
        <v>974200000</v>
      </c>
      <c r="R3023" s="27">
        <v>0</v>
      </c>
      <c r="S3023" s="27">
        <v>1</v>
      </c>
      <c r="T3023" s="33">
        <v>0.91734575384516981</v>
      </c>
      <c r="U3023" s="27">
        <v>20375418.300000001</v>
      </c>
      <c r="V3023" s="27">
        <v>0</v>
      </c>
      <c r="W3023" s="27">
        <v>45255000</v>
      </c>
      <c r="X3023" s="27"/>
      <c r="Y3023" s="27">
        <v>0</v>
      </c>
      <c r="Z3023" s="27">
        <v>1</v>
      </c>
    </row>
    <row r="3024" spans="1:26">
      <c r="A3024" s="27">
        <v>1979</v>
      </c>
      <c r="B3024" t="s">
        <v>61</v>
      </c>
      <c r="C3024" s="27"/>
      <c r="D3024" s="27"/>
      <c r="E3024" s="27"/>
      <c r="F3024" s="27">
        <v>0</v>
      </c>
      <c r="G3024" s="27">
        <v>0</v>
      </c>
      <c r="H3024" s="27">
        <v>0</v>
      </c>
      <c r="I3024" s="27">
        <v>1</v>
      </c>
      <c r="J3024" s="27">
        <v>0</v>
      </c>
      <c r="K3024" s="27">
        <v>1</v>
      </c>
      <c r="L3024" s="27">
        <v>1</v>
      </c>
      <c r="M3024" s="27">
        <v>0</v>
      </c>
      <c r="N3024" s="27">
        <v>0</v>
      </c>
      <c r="O3024" s="27">
        <v>0</v>
      </c>
      <c r="P3024" s="27"/>
      <c r="Q3024" s="27">
        <v>1080600000</v>
      </c>
      <c r="R3024" s="27">
        <v>0</v>
      </c>
      <c r="S3024" s="27">
        <v>1</v>
      </c>
      <c r="T3024" s="33">
        <v>0.9810294585578897</v>
      </c>
      <c r="U3024" s="27">
        <v>24573402</v>
      </c>
      <c r="V3024" s="27">
        <v>0</v>
      </c>
      <c r="W3024" s="27">
        <v>53198000</v>
      </c>
      <c r="X3024" s="27"/>
      <c r="Y3024" s="27">
        <v>0</v>
      </c>
      <c r="Z3024" s="27">
        <v>1</v>
      </c>
    </row>
    <row r="3025" spans="1:26">
      <c r="A3025" s="27">
        <v>1980</v>
      </c>
      <c r="B3025" t="s">
        <v>61</v>
      </c>
      <c r="C3025" s="27"/>
      <c r="D3025" s="27"/>
      <c r="E3025" s="27"/>
      <c r="F3025" s="27">
        <v>0</v>
      </c>
      <c r="G3025" s="27">
        <v>0</v>
      </c>
      <c r="H3025" s="27">
        <v>0</v>
      </c>
      <c r="I3025" s="27">
        <v>1</v>
      </c>
      <c r="J3025" s="27">
        <v>0</v>
      </c>
      <c r="K3025" s="27">
        <v>1</v>
      </c>
      <c r="L3025" s="27">
        <v>1</v>
      </c>
      <c r="M3025" s="27">
        <v>0</v>
      </c>
      <c r="N3025" s="27">
        <v>0</v>
      </c>
      <c r="O3025" s="27">
        <v>0</v>
      </c>
      <c r="P3025" s="27">
        <v>1546000000</v>
      </c>
      <c r="Q3025" s="27">
        <v>1383799999.9999998</v>
      </c>
      <c r="R3025" s="27">
        <v>0</v>
      </c>
      <c r="S3025" s="27">
        <v>1</v>
      </c>
      <c r="T3025" s="33">
        <v>0.94044734443210454</v>
      </c>
      <c r="U3025" s="27">
        <v>46174890.200000003</v>
      </c>
      <c r="V3025" s="27">
        <v>0</v>
      </c>
      <c r="W3025" s="27">
        <v>66265000</v>
      </c>
      <c r="X3025" s="27"/>
      <c r="Y3025" s="27">
        <v>0</v>
      </c>
      <c r="Z3025" s="27">
        <v>1</v>
      </c>
    </row>
    <row r="3026" spans="1:26">
      <c r="A3026" s="27">
        <v>1981</v>
      </c>
      <c r="B3026" t="s">
        <v>61</v>
      </c>
      <c r="C3026" s="27"/>
      <c r="D3026" s="27"/>
      <c r="E3026" s="27"/>
      <c r="F3026" s="27">
        <v>0</v>
      </c>
      <c r="G3026" s="27">
        <v>0</v>
      </c>
      <c r="H3026" s="27">
        <v>0</v>
      </c>
      <c r="I3026" s="27">
        <v>1</v>
      </c>
      <c r="J3026" s="27">
        <v>0</v>
      </c>
      <c r="K3026" s="27">
        <v>1</v>
      </c>
      <c r="L3026" s="27">
        <v>1</v>
      </c>
      <c r="M3026" s="27">
        <v>0</v>
      </c>
      <c r="N3026" s="27">
        <v>0</v>
      </c>
      <c r="O3026" s="27">
        <v>0</v>
      </c>
      <c r="P3026" s="27">
        <v>1702000000</v>
      </c>
      <c r="Q3026" s="27">
        <v>1479400000</v>
      </c>
      <c r="R3026" s="27">
        <v>0</v>
      </c>
      <c r="S3026" s="27">
        <v>1</v>
      </c>
      <c r="T3026" s="33">
        <v>0.83355014400471705</v>
      </c>
      <c r="U3026" s="27">
        <v>58452932.799999997</v>
      </c>
      <c r="V3026" s="27">
        <v>0</v>
      </c>
      <c r="W3026" s="27">
        <v>82405760</v>
      </c>
      <c r="X3026" s="27"/>
      <c r="Y3026" s="27">
        <v>41800000</v>
      </c>
      <c r="Z3026" s="27">
        <v>1</v>
      </c>
    </row>
    <row r="3027" spans="1:26">
      <c r="A3027" s="27">
        <v>1982</v>
      </c>
      <c r="B3027" t="s">
        <v>61</v>
      </c>
      <c r="C3027" s="27"/>
      <c r="D3027" s="27"/>
      <c r="E3027" s="27"/>
      <c r="F3027" s="27">
        <v>0</v>
      </c>
      <c r="G3027" s="27">
        <v>0</v>
      </c>
      <c r="H3027" s="27">
        <v>0</v>
      </c>
      <c r="I3027" s="27">
        <v>1</v>
      </c>
      <c r="J3027" s="27">
        <v>0</v>
      </c>
      <c r="K3027" s="27">
        <v>1</v>
      </c>
      <c r="L3027" s="27">
        <v>1</v>
      </c>
      <c r="M3027" s="27">
        <v>0</v>
      </c>
      <c r="N3027" s="27">
        <v>0</v>
      </c>
      <c r="O3027" s="27">
        <v>0</v>
      </c>
      <c r="P3027" s="27">
        <v>1770000000</v>
      </c>
      <c r="Q3027" s="27">
        <v>1474200000</v>
      </c>
      <c r="R3027" s="27">
        <v>0</v>
      </c>
      <c r="S3027" s="27">
        <v>1</v>
      </c>
      <c r="T3027" s="33">
        <v>0.78443295677873848</v>
      </c>
      <c r="U3027" s="27">
        <v>67202902.799999997</v>
      </c>
      <c r="V3027" s="27">
        <v>0</v>
      </c>
      <c r="W3027" s="27">
        <v>96207530.799999997</v>
      </c>
      <c r="X3027" s="27"/>
      <c r="Y3027" s="27">
        <v>0</v>
      </c>
      <c r="Z3027" s="27">
        <v>1</v>
      </c>
    </row>
    <row r="3028" spans="1:26">
      <c r="A3028" s="27">
        <v>1983</v>
      </c>
      <c r="B3028" t="s">
        <v>61</v>
      </c>
      <c r="C3028" s="27"/>
      <c r="D3028" s="27"/>
      <c r="E3028" s="27"/>
      <c r="F3028" s="27">
        <v>0</v>
      </c>
      <c r="G3028" s="27">
        <v>0</v>
      </c>
      <c r="H3028" s="27">
        <v>0</v>
      </c>
      <c r="I3028" s="27">
        <v>1</v>
      </c>
      <c r="J3028" s="27">
        <v>0</v>
      </c>
      <c r="K3028" s="27">
        <v>1</v>
      </c>
      <c r="L3028" s="27">
        <v>1</v>
      </c>
      <c r="M3028" s="27">
        <v>0</v>
      </c>
      <c r="N3028" s="27">
        <v>0</v>
      </c>
      <c r="O3028" s="27">
        <v>0</v>
      </c>
      <c r="P3028" s="27">
        <v>1900000000</v>
      </c>
      <c r="Q3028" s="27">
        <v>1623599999.9999998</v>
      </c>
      <c r="R3028" s="27">
        <v>0</v>
      </c>
      <c r="S3028" s="27">
        <v>1</v>
      </c>
      <c r="T3028" s="33">
        <v>0.83426891623154475</v>
      </c>
      <c r="U3028" s="27">
        <v>94453368.599999994</v>
      </c>
      <c r="V3028" s="27">
        <v>0</v>
      </c>
      <c r="W3028" s="27">
        <v>122202815.59999999</v>
      </c>
      <c r="X3028" s="27"/>
      <c r="Y3028" s="27">
        <v>0</v>
      </c>
      <c r="Z3028" s="27">
        <v>1</v>
      </c>
    </row>
    <row r="3029" spans="1:26">
      <c r="A3029" s="27">
        <v>1984</v>
      </c>
      <c r="B3029" t="s">
        <v>61</v>
      </c>
      <c r="C3029" s="27"/>
      <c r="D3029" s="27"/>
      <c r="E3029" s="27"/>
      <c r="F3029" s="27">
        <v>0</v>
      </c>
      <c r="G3029" s="27">
        <v>0</v>
      </c>
      <c r="H3029" s="27">
        <v>0</v>
      </c>
      <c r="I3029" s="27">
        <v>1</v>
      </c>
      <c r="J3029" s="27">
        <v>0</v>
      </c>
      <c r="K3029" s="27">
        <v>1</v>
      </c>
      <c r="L3029" s="27">
        <v>1</v>
      </c>
      <c r="M3029" s="27">
        <v>0</v>
      </c>
      <c r="N3029" s="27">
        <v>0</v>
      </c>
      <c r="O3029" s="27">
        <v>0</v>
      </c>
      <c r="P3029" s="27">
        <v>2105000000</v>
      </c>
      <c r="Q3029" s="27">
        <v>1816200000</v>
      </c>
      <c r="R3029" s="27">
        <v>0</v>
      </c>
      <c r="S3029" s="27">
        <v>1</v>
      </c>
      <c r="T3029" s="33">
        <v>0.82999599794502654</v>
      </c>
      <c r="U3029" s="27">
        <v>100741805.59999999</v>
      </c>
      <c r="V3029" s="27">
        <v>0</v>
      </c>
      <c r="W3029" s="27">
        <v>150357578.40000001</v>
      </c>
      <c r="X3029" s="27"/>
      <c r="Y3029" s="27"/>
      <c r="Z3029" s="27">
        <v>1</v>
      </c>
    </row>
    <row r="3030" spans="1:26">
      <c r="A3030" s="27">
        <v>1985</v>
      </c>
      <c r="B3030" t="s">
        <v>61</v>
      </c>
      <c r="C3030" s="27"/>
      <c r="D3030" s="27"/>
      <c r="E3030" s="27"/>
      <c r="F3030" s="27">
        <v>0</v>
      </c>
      <c r="G3030" s="27">
        <v>0</v>
      </c>
      <c r="H3030" s="27">
        <v>0</v>
      </c>
      <c r="I3030" s="27">
        <v>1</v>
      </c>
      <c r="J3030" s="27">
        <v>0</v>
      </c>
      <c r="K3030" s="27">
        <v>1</v>
      </c>
      <c r="L3030" s="27">
        <v>1</v>
      </c>
      <c r="M3030" s="27">
        <v>0</v>
      </c>
      <c r="N3030" s="27">
        <v>0</v>
      </c>
      <c r="O3030" s="27">
        <v>0</v>
      </c>
      <c r="P3030" s="27">
        <v>2337000000</v>
      </c>
      <c r="Q3030" s="27">
        <v>2009400000</v>
      </c>
      <c r="R3030" s="27">
        <v>0</v>
      </c>
      <c r="S3030" s="27">
        <v>1</v>
      </c>
      <c r="T3030" s="33">
        <v>0.74915719568429318</v>
      </c>
      <c r="U3030" s="27">
        <v>95846168.200000003</v>
      </c>
      <c r="V3030" s="27">
        <v>0</v>
      </c>
      <c r="W3030" s="27">
        <v>173895182</v>
      </c>
      <c r="X3030" s="27"/>
      <c r="Y3030" s="27"/>
      <c r="Z3030" s="27">
        <v>1</v>
      </c>
    </row>
    <row r="3031" spans="1:26">
      <c r="A3031" s="27">
        <v>1986</v>
      </c>
      <c r="B3031" t="s">
        <v>61</v>
      </c>
      <c r="C3031" s="27"/>
      <c r="D3031" s="27"/>
      <c r="E3031" s="27"/>
      <c r="F3031" s="27">
        <v>0</v>
      </c>
      <c r="G3031" s="27">
        <v>0</v>
      </c>
      <c r="H3031" s="27">
        <v>0</v>
      </c>
      <c r="I3031" s="27">
        <v>1</v>
      </c>
      <c r="J3031" s="27">
        <v>0</v>
      </c>
      <c r="K3031" s="27">
        <v>1</v>
      </c>
      <c r="L3031" s="27">
        <v>1</v>
      </c>
      <c r="M3031" s="27">
        <v>0</v>
      </c>
      <c r="N3031" s="27">
        <v>0</v>
      </c>
      <c r="O3031" s="27">
        <v>0</v>
      </c>
      <c r="P3031" s="27">
        <v>2597000000</v>
      </c>
      <c r="Q3031" s="27">
        <v>2318000000</v>
      </c>
      <c r="R3031" s="27">
        <v>0</v>
      </c>
      <c r="S3031" s="27">
        <v>1</v>
      </c>
      <c r="T3031" s="33">
        <v>0.7030572776909082</v>
      </c>
      <c r="U3031" s="27">
        <v>78576783.5</v>
      </c>
      <c r="V3031" s="27">
        <v>0</v>
      </c>
      <c r="W3031" s="27">
        <v>209306002.59999999</v>
      </c>
      <c r="X3031" s="27"/>
      <c r="Y3031" s="27"/>
      <c r="Z3031" s="27">
        <v>1</v>
      </c>
    </row>
    <row r="3032" spans="1:26">
      <c r="A3032" s="27">
        <v>1987</v>
      </c>
      <c r="B3032" t="s">
        <v>61</v>
      </c>
      <c r="C3032" s="27"/>
      <c r="D3032" s="27"/>
      <c r="E3032" s="27"/>
      <c r="F3032" s="27">
        <v>0</v>
      </c>
      <c r="G3032" s="27">
        <v>0</v>
      </c>
      <c r="H3032" s="27">
        <v>0</v>
      </c>
      <c r="I3032" s="27">
        <v>1</v>
      </c>
      <c r="J3032" s="27">
        <v>0</v>
      </c>
      <c r="K3032" s="27">
        <v>1</v>
      </c>
      <c r="L3032" s="27">
        <v>1</v>
      </c>
      <c r="M3032" s="27">
        <v>0</v>
      </c>
      <c r="N3032" s="27">
        <v>0</v>
      </c>
      <c r="O3032" s="27">
        <v>0</v>
      </c>
      <c r="P3032" s="27">
        <v>1279000000</v>
      </c>
      <c r="Q3032" s="27">
        <v>2047200000</v>
      </c>
      <c r="R3032" s="27">
        <v>0</v>
      </c>
      <c r="S3032" s="27">
        <v>1</v>
      </c>
      <c r="T3032" s="33">
        <v>0.74330063470010233</v>
      </c>
      <c r="U3032" s="27">
        <v>80237990.900000006</v>
      </c>
      <c r="V3032" s="27">
        <v>0</v>
      </c>
      <c r="W3032" s="27">
        <v>280046915</v>
      </c>
      <c r="X3032" s="27"/>
      <c r="Y3032" s="27"/>
      <c r="Z3032" s="27">
        <v>1</v>
      </c>
    </row>
    <row r="3033" spans="1:26">
      <c r="A3033" s="27">
        <v>1988</v>
      </c>
      <c r="B3033" t="s">
        <v>61</v>
      </c>
      <c r="C3033" s="27"/>
      <c r="D3033" s="27"/>
      <c r="E3033" s="27"/>
      <c r="F3033" s="27">
        <v>0</v>
      </c>
      <c r="G3033" s="27">
        <v>0</v>
      </c>
      <c r="H3033" s="27">
        <v>0</v>
      </c>
      <c r="I3033" s="27">
        <v>1</v>
      </c>
      <c r="J3033" s="27">
        <v>0</v>
      </c>
      <c r="K3033" s="27">
        <v>1</v>
      </c>
      <c r="L3033" s="27">
        <v>1</v>
      </c>
      <c r="M3033" s="27">
        <v>0</v>
      </c>
      <c r="N3033" s="27">
        <v>0</v>
      </c>
      <c r="O3033" s="27">
        <v>0</v>
      </c>
      <c r="P3033" s="27">
        <v>841000000</v>
      </c>
      <c r="Q3033" s="27">
        <v>2613926800</v>
      </c>
      <c r="R3033" s="27">
        <v>0</v>
      </c>
      <c r="S3033" s="27">
        <v>1</v>
      </c>
      <c r="T3033" s="33">
        <v>0.80560957079318884</v>
      </c>
      <c r="U3033" s="27">
        <v>47414090.200000003</v>
      </c>
      <c r="V3033" s="27">
        <v>0</v>
      </c>
      <c r="W3033" s="27">
        <v>285253132.10000002</v>
      </c>
      <c r="X3033" s="27"/>
      <c r="Y3033" s="27"/>
      <c r="Z3033" s="27">
        <v>1</v>
      </c>
    </row>
    <row r="3034" spans="1:26">
      <c r="A3034" s="27">
        <v>1989</v>
      </c>
      <c r="B3034" t="s">
        <v>61</v>
      </c>
      <c r="C3034" s="27"/>
      <c r="D3034" s="27"/>
      <c r="E3034" s="27"/>
      <c r="F3034" s="27">
        <v>0</v>
      </c>
      <c r="G3034" s="27">
        <v>0</v>
      </c>
      <c r="H3034" s="27">
        <v>0</v>
      </c>
      <c r="I3034" s="27">
        <v>1</v>
      </c>
      <c r="J3034" s="27">
        <v>0</v>
      </c>
      <c r="K3034" s="27">
        <v>1</v>
      </c>
      <c r="L3034" s="27">
        <v>1</v>
      </c>
      <c r="M3034" s="27">
        <v>0</v>
      </c>
      <c r="N3034" s="27">
        <v>0</v>
      </c>
      <c r="O3034" s="27">
        <v>0</v>
      </c>
      <c r="P3034" s="27">
        <v>778000000</v>
      </c>
      <c r="Q3034" s="27">
        <v>2736243799.9999995</v>
      </c>
      <c r="R3034" s="27">
        <v>0</v>
      </c>
      <c r="S3034" s="27">
        <v>1</v>
      </c>
      <c r="T3034" s="33">
        <v>0.74679040704290955</v>
      </c>
      <c r="U3034" s="27">
        <v>41348101.5</v>
      </c>
      <c r="V3034" s="27">
        <v>0</v>
      </c>
      <c r="W3034" s="27">
        <v>293805608.19999999</v>
      </c>
      <c r="X3034" s="27"/>
      <c r="Y3034" s="27"/>
      <c r="Z3034" s="27">
        <v>1</v>
      </c>
    </row>
    <row r="3035" spans="1:26">
      <c r="A3035" s="27">
        <v>1990</v>
      </c>
      <c r="B3035" t="s">
        <v>61</v>
      </c>
      <c r="C3035" s="27"/>
      <c r="D3035" s="27"/>
      <c r="E3035" s="27"/>
      <c r="F3035" s="27">
        <v>0</v>
      </c>
      <c r="G3035" s="27">
        <v>0</v>
      </c>
      <c r="H3035" s="27">
        <v>0</v>
      </c>
      <c r="I3035" s="27">
        <v>1</v>
      </c>
      <c r="J3035" s="27">
        <v>0</v>
      </c>
      <c r="K3035" s="27">
        <v>1</v>
      </c>
      <c r="L3035" s="27">
        <v>1</v>
      </c>
      <c r="M3035" s="27">
        <v>0</v>
      </c>
      <c r="N3035" s="27">
        <v>0</v>
      </c>
      <c r="O3035" s="27">
        <v>0</v>
      </c>
      <c r="P3035" s="27">
        <v>990000000</v>
      </c>
      <c r="Q3035" s="27">
        <v>3096289800.0000005</v>
      </c>
      <c r="R3035" s="27">
        <v>0</v>
      </c>
      <c r="S3035" s="27">
        <v>1</v>
      </c>
      <c r="T3035" s="33">
        <v>0.70566019682121295</v>
      </c>
      <c r="U3035" s="27">
        <v>37597727.5</v>
      </c>
      <c r="V3035" s="27">
        <v>0</v>
      </c>
      <c r="W3035" s="27">
        <v>323580615.39999998</v>
      </c>
      <c r="X3035" s="27"/>
      <c r="Y3035" s="27"/>
      <c r="Z3035" s="27">
        <v>1</v>
      </c>
    </row>
    <row r="3036" spans="1:26">
      <c r="A3036" s="27">
        <v>1991</v>
      </c>
      <c r="B3036" t="s">
        <v>61</v>
      </c>
      <c r="C3036" s="27"/>
      <c r="D3036" s="27"/>
      <c r="E3036" s="27"/>
      <c r="F3036" s="27">
        <v>0</v>
      </c>
      <c r="G3036" s="27">
        <v>0</v>
      </c>
      <c r="H3036" s="27">
        <v>0</v>
      </c>
      <c r="I3036" s="27">
        <v>1</v>
      </c>
      <c r="J3036" s="27">
        <v>0</v>
      </c>
      <c r="K3036" s="27">
        <v>1</v>
      </c>
      <c r="L3036" s="27">
        <v>1</v>
      </c>
      <c r="M3036" s="27">
        <v>0</v>
      </c>
      <c r="N3036" s="27">
        <v>0</v>
      </c>
      <c r="O3036" s="27">
        <v>0</v>
      </c>
      <c r="P3036" s="27">
        <v>888000000</v>
      </c>
      <c r="Q3036" s="27">
        <v>3473540601.8216057</v>
      </c>
      <c r="R3036" s="27">
        <v>0</v>
      </c>
      <c r="S3036" s="27">
        <v>1</v>
      </c>
      <c r="T3036" s="33">
        <v>0.64778014054484578</v>
      </c>
      <c r="U3036" s="27">
        <v>32585760.800000001</v>
      </c>
      <c r="V3036" s="27">
        <v>0</v>
      </c>
      <c r="W3036" s="27">
        <v>329813389.10000002</v>
      </c>
      <c r="X3036" s="27"/>
      <c r="Y3036" s="27"/>
      <c r="Z3036" s="27">
        <v>1</v>
      </c>
    </row>
    <row r="3037" spans="1:26">
      <c r="A3037" s="27">
        <v>1992</v>
      </c>
      <c r="B3037" t="s">
        <v>61</v>
      </c>
      <c r="C3037" s="27"/>
      <c r="D3037" s="27"/>
      <c r="E3037" s="27"/>
      <c r="F3037" s="27">
        <v>0</v>
      </c>
      <c r="G3037" s="27">
        <v>0</v>
      </c>
      <c r="H3037" s="27">
        <v>0</v>
      </c>
      <c r="I3037" s="27">
        <v>1</v>
      </c>
      <c r="J3037" s="27">
        <v>0</v>
      </c>
      <c r="K3037" s="27">
        <v>1</v>
      </c>
      <c r="L3037" s="27">
        <v>1</v>
      </c>
      <c r="M3037" s="27">
        <v>0</v>
      </c>
      <c r="N3037" s="27">
        <v>0</v>
      </c>
      <c r="O3037" s="27">
        <v>0</v>
      </c>
      <c r="P3037" s="27">
        <v>533000000</v>
      </c>
      <c r="Q3037" s="27">
        <v>2257121668.1935172</v>
      </c>
      <c r="R3037" s="27">
        <v>0</v>
      </c>
      <c r="S3037" s="27">
        <v>1</v>
      </c>
      <c r="T3037" s="33">
        <v>0.62587770846912083</v>
      </c>
      <c r="U3037" s="27">
        <v>35083047.700000003</v>
      </c>
      <c r="V3037" s="27">
        <v>0</v>
      </c>
      <c r="W3037" s="27">
        <v>343517000</v>
      </c>
      <c r="X3037" s="27"/>
      <c r="Y3037" s="27"/>
      <c r="Z3037" s="27">
        <v>1</v>
      </c>
    </row>
    <row r="3038" spans="1:26">
      <c r="A3038" s="27">
        <v>1993</v>
      </c>
      <c r="B3038" t="s">
        <v>61</v>
      </c>
      <c r="C3038" s="27"/>
      <c r="D3038" s="27"/>
      <c r="E3038" s="27"/>
      <c r="F3038" s="27">
        <v>0</v>
      </c>
      <c r="G3038" s="27">
        <v>0</v>
      </c>
      <c r="H3038" s="27">
        <v>0</v>
      </c>
      <c r="I3038" s="27">
        <v>1</v>
      </c>
      <c r="J3038" s="27">
        <v>0</v>
      </c>
      <c r="K3038" s="27">
        <v>1</v>
      </c>
      <c r="L3038" s="27">
        <v>1</v>
      </c>
      <c r="M3038" s="27">
        <v>0</v>
      </c>
      <c r="N3038" s="27">
        <v>0</v>
      </c>
      <c r="O3038" s="27">
        <v>0</v>
      </c>
      <c r="P3038" s="27">
        <v>610000000</v>
      </c>
      <c r="Q3038" s="27">
        <v>1878248741.0494905</v>
      </c>
      <c r="R3038" s="27">
        <v>0</v>
      </c>
      <c r="S3038" s="27">
        <v>1</v>
      </c>
      <c r="T3038" s="33">
        <v>0.648154718576755</v>
      </c>
      <c r="U3038" s="27">
        <v>33786289.100000001</v>
      </c>
      <c r="V3038" s="27">
        <v>0</v>
      </c>
      <c r="W3038" s="27">
        <v>337325000</v>
      </c>
      <c r="X3038" s="27"/>
      <c r="Y3038" s="27"/>
      <c r="Z3038" s="27">
        <v>1</v>
      </c>
    </row>
    <row r="3039" spans="1:26">
      <c r="A3039" s="27">
        <v>1994</v>
      </c>
      <c r="B3039" t="s">
        <v>61</v>
      </c>
      <c r="C3039" s="27"/>
      <c r="D3039" s="27"/>
      <c r="E3039" s="27"/>
      <c r="F3039" s="27">
        <v>0</v>
      </c>
      <c r="G3039" s="27">
        <v>0</v>
      </c>
      <c r="H3039" s="27">
        <v>0</v>
      </c>
      <c r="I3039" s="27">
        <v>1</v>
      </c>
      <c r="J3039" s="27">
        <v>0</v>
      </c>
      <c r="K3039" s="27">
        <v>1</v>
      </c>
      <c r="L3039" s="27">
        <v>1</v>
      </c>
      <c r="M3039" s="27">
        <v>0</v>
      </c>
      <c r="N3039" s="27">
        <v>0</v>
      </c>
      <c r="O3039" s="27">
        <v>0</v>
      </c>
      <c r="P3039" s="27">
        <v>1775000000</v>
      </c>
      <c r="Q3039" s="27">
        <v>2167564194.7342005</v>
      </c>
      <c r="R3039" s="27">
        <v>0</v>
      </c>
      <c r="S3039" s="27">
        <v>1</v>
      </c>
      <c r="T3039" s="33">
        <v>0.69545665111729171</v>
      </c>
      <c r="U3039" s="27">
        <v>34952992.700000003</v>
      </c>
      <c r="V3039" s="27">
        <v>0</v>
      </c>
      <c r="W3039" s="27">
        <v>346153000</v>
      </c>
      <c r="X3039" s="27"/>
      <c r="Y3039" s="27"/>
      <c r="Z3039" s="27">
        <v>1</v>
      </c>
    </row>
    <row r="3040" spans="1:26">
      <c r="A3040" s="27">
        <v>1995</v>
      </c>
      <c r="B3040" t="s">
        <v>61</v>
      </c>
      <c r="C3040" s="27"/>
      <c r="D3040" s="27"/>
      <c r="E3040" s="27"/>
      <c r="F3040" s="27">
        <v>0</v>
      </c>
      <c r="G3040" s="27">
        <v>0</v>
      </c>
      <c r="H3040" s="27">
        <v>0</v>
      </c>
      <c r="I3040" s="27">
        <v>1</v>
      </c>
      <c r="J3040" s="27">
        <v>0</v>
      </c>
      <c r="K3040" s="27">
        <v>1</v>
      </c>
      <c r="L3040" s="27">
        <v>1</v>
      </c>
      <c r="M3040" s="27">
        <v>0</v>
      </c>
      <c r="N3040" s="27">
        <v>0</v>
      </c>
      <c r="O3040" s="27">
        <v>0</v>
      </c>
      <c r="P3040" s="27">
        <v>2813000000</v>
      </c>
      <c r="Q3040" s="27">
        <v>2813313278.8108196</v>
      </c>
      <c r="R3040" s="27">
        <v>0</v>
      </c>
      <c r="S3040" s="27">
        <v>1</v>
      </c>
      <c r="T3040" s="33">
        <v>0.69736071622307827</v>
      </c>
      <c r="U3040" s="27">
        <v>28689370.699999999</v>
      </c>
      <c r="V3040" s="27">
        <v>0</v>
      </c>
      <c r="W3040" s="27">
        <v>389384000</v>
      </c>
      <c r="X3040" s="27"/>
      <c r="Y3040" s="27"/>
      <c r="Z3040" s="27">
        <v>1</v>
      </c>
    </row>
    <row r="3041" spans="1:26">
      <c r="A3041" s="27">
        <v>1996</v>
      </c>
      <c r="B3041" t="s">
        <v>61</v>
      </c>
      <c r="C3041" s="27"/>
      <c r="D3041" s="27"/>
      <c r="E3041" s="27"/>
      <c r="F3041" s="27">
        <v>0</v>
      </c>
      <c r="G3041" s="27">
        <v>0</v>
      </c>
      <c r="H3041" s="27">
        <v>0</v>
      </c>
      <c r="I3041" s="27">
        <v>1</v>
      </c>
      <c r="J3041" s="27">
        <v>0</v>
      </c>
      <c r="K3041" s="27">
        <v>1</v>
      </c>
      <c r="L3041" s="27">
        <v>1</v>
      </c>
      <c r="M3041" s="27">
        <v>0</v>
      </c>
      <c r="N3041" s="27">
        <v>0</v>
      </c>
      <c r="O3041" s="27">
        <v>0</v>
      </c>
      <c r="P3041" s="27">
        <v>2908000000</v>
      </c>
      <c r="Q3041" s="27">
        <v>2907514522.9250288</v>
      </c>
      <c r="R3041" s="27">
        <v>0</v>
      </c>
      <c r="S3041" s="27">
        <v>1</v>
      </c>
      <c r="T3041" s="33">
        <v>0.69966405838602452</v>
      </c>
      <c r="U3041" s="27">
        <v>24875193</v>
      </c>
      <c r="V3041" s="27">
        <v>0</v>
      </c>
      <c r="W3041" s="27">
        <v>441526000</v>
      </c>
      <c r="X3041" s="27"/>
      <c r="Y3041" s="27"/>
      <c r="Z3041" s="27">
        <v>1</v>
      </c>
    </row>
    <row r="3042" spans="1:26">
      <c r="A3042" s="27">
        <v>1997</v>
      </c>
      <c r="B3042" t="s">
        <v>61</v>
      </c>
      <c r="C3042" s="27"/>
      <c r="D3042" s="27"/>
      <c r="E3042" s="27"/>
      <c r="F3042" s="27">
        <v>0</v>
      </c>
      <c r="G3042" s="27">
        <v>0</v>
      </c>
      <c r="H3042" s="27">
        <v>0</v>
      </c>
      <c r="I3042" s="27">
        <v>1</v>
      </c>
      <c r="J3042" s="27">
        <v>0</v>
      </c>
      <c r="K3042" s="27">
        <v>1</v>
      </c>
      <c r="L3042" s="27">
        <v>1</v>
      </c>
      <c r="M3042" s="27">
        <v>0</v>
      </c>
      <c r="N3042" s="27">
        <v>0</v>
      </c>
      <c r="O3042" s="27">
        <v>0</v>
      </c>
      <c r="P3042" s="27">
        <v>3339000000</v>
      </c>
      <c r="Q3042" s="27">
        <v>3338938830.0174346</v>
      </c>
      <c r="R3042" s="27">
        <v>0</v>
      </c>
      <c r="S3042" s="27">
        <v>1</v>
      </c>
      <c r="T3042" s="33">
        <v>0.71538944173936525</v>
      </c>
      <c r="U3042" s="27">
        <v>43106507.5</v>
      </c>
      <c r="V3042" s="27">
        <v>0</v>
      </c>
      <c r="W3042" s="27">
        <v>458056000</v>
      </c>
      <c r="X3042" s="27"/>
      <c r="Y3042" s="27"/>
      <c r="Z3042" s="27">
        <v>1</v>
      </c>
    </row>
    <row r="3043" spans="1:26">
      <c r="A3043" s="27">
        <v>1998</v>
      </c>
      <c r="B3043" t="s">
        <v>61</v>
      </c>
      <c r="C3043" s="27"/>
      <c r="D3043" s="27"/>
      <c r="E3043" s="27"/>
      <c r="F3043" s="27">
        <v>0</v>
      </c>
      <c r="G3043" s="27">
        <v>0</v>
      </c>
      <c r="H3043" s="27">
        <v>0</v>
      </c>
      <c r="I3043" s="27">
        <v>1</v>
      </c>
      <c r="J3043" s="27">
        <v>0</v>
      </c>
      <c r="K3043" s="27">
        <v>1</v>
      </c>
      <c r="L3043" s="27">
        <v>1</v>
      </c>
      <c r="M3043" s="27">
        <v>0</v>
      </c>
      <c r="N3043" s="27">
        <v>0</v>
      </c>
      <c r="O3043" s="27">
        <v>0</v>
      </c>
      <c r="P3043" s="27">
        <v>3724000000</v>
      </c>
      <c r="Q3043" s="27">
        <v>3723909226.8678069</v>
      </c>
      <c r="R3043" s="27">
        <v>0</v>
      </c>
      <c r="S3043" s="27">
        <v>1</v>
      </c>
      <c r="T3043" s="33">
        <v>0.63293736472878814</v>
      </c>
      <c r="U3043" s="27">
        <v>37882715.200000003</v>
      </c>
      <c r="V3043" s="27">
        <v>0</v>
      </c>
      <c r="W3043" s="27">
        <v>492919000</v>
      </c>
      <c r="X3043" s="27"/>
      <c r="Y3043" s="27"/>
      <c r="Z3043" s="27">
        <v>1</v>
      </c>
    </row>
    <row r="3044" spans="1:26">
      <c r="A3044" s="27">
        <v>1999</v>
      </c>
      <c r="B3044" t="s">
        <v>61</v>
      </c>
      <c r="C3044" s="27"/>
      <c r="D3044" s="27"/>
      <c r="E3044" s="27"/>
      <c r="F3044" s="27">
        <v>0</v>
      </c>
      <c r="G3044" s="27">
        <v>0</v>
      </c>
      <c r="H3044" s="27">
        <v>0</v>
      </c>
      <c r="I3044" s="27">
        <v>1</v>
      </c>
      <c r="J3044" s="27">
        <v>0</v>
      </c>
      <c r="K3044" s="27">
        <v>1</v>
      </c>
      <c r="L3044" s="27">
        <v>1</v>
      </c>
      <c r="M3044" s="27">
        <v>0</v>
      </c>
      <c r="N3044" s="27">
        <v>0</v>
      </c>
      <c r="O3044" s="27">
        <v>0</v>
      </c>
      <c r="P3044" s="27">
        <v>4154000000</v>
      </c>
      <c r="Q3044" s="27">
        <v>4153736347.4422264</v>
      </c>
      <c r="R3044" s="27">
        <v>0</v>
      </c>
      <c r="S3044" s="27">
        <v>1</v>
      </c>
      <c r="T3044" s="33">
        <v>0.59173831677950461</v>
      </c>
      <c r="U3044" s="27">
        <v>67021261.399999999</v>
      </c>
      <c r="V3044" s="27">
        <v>0</v>
      </c>
      <c r="W3044" s="27">
        <v>503634000</v>
      </c>
      <c r="X3044" s="27"/>
      <c r="Y3044" s="27"/>
      <c r="Z3044" s="27">
        <v>1</v>
      </c>
    </row>
    <row r="3045" spans="1:26">
      <c r="A3045" s="27">
        <v>2000</v>
      </c>
      <c r="B3045" t="s">
        <v>61</v>
      </c>
      <c r="C3045" s="27"/>
      <c r="D3045" s="27"/>
      <c r="E3045" s="27"/>
      <c r="F3045" s="27">
        <v>0</v>
      </c>
      <c r="G3045" s="27">
        <v>0</v>
      </c>
      <c r="H3045" s="27">
        <v>0</v>
      </c>
      <c r="I3045" s="27">
        <v>1</v>
      </c>
      <c r="J3045" s="27">
        <v>0</v>
      </c>
      <c r="K3045" s="27">
        <v>1</v>
      </c>
      <c r="L3045" s="27">
        <v>1</v>
      </c>
      <c r="M3045" s="27">
        <v>0</v>
      </c>
      <c r="N3045" s="27">
        <v>0</v>
      </c>
      <c r="O3045" s="27">
        <v>0</v>
      </c>
      <c r="P3045" s="27">
        <v>3954000000</v>
      </c>
      <c r="Q3045" s="27">
        <v>3953846310.660809</v>
      </c>
      <c r="R3045" s="27">
        <v>0</v>
      </c>
      <c r="S3045" s="27">
        <v>1</v>
      </c>
      <c r="T3045" s="33">
        <v>0.62919927379193319</v>
      </c>
      <c r="U3045" s="27">
        <v>57168160.899999999</v>
      </c>
      <c r="V3045" s="27">
        <v>0</v>
      </c>
      <c r="W3045" s="27">
        <v>480060000</v>
      </c>
      <c r="X3045" s="27"/>
      <c r="Y3045" s="27"/>
      <c r="Z3045" s="27">
        <v>1</v>
      </c>
    </row>
    <row r="3046" spans="1:26">
      <c r="A3046" s="27">
        <v>2001</v>
      </c>
      <c r="B3046" t="s">
        <v>61</v>
      </c>
      <c r="C3046" s="27"/>
      <c r="D3046" s="27"/>
      <c r="E3046" s="27"/>
      <c r="F3046" s="27">
        <v>0</v>
      </c>
      <c r="G3046" s="27">
        <v>0</v>
      </c>
      <c r="H3046" s="27">
        <v>0</v>
      </c>
      <c r="I3046" s="27">
        <v>1</v>
      </c>
      <c r="J3046" s="27">
        <v>0</v>
      </c>
      <c r="K3046" s="27">
        <v>1</v>
      </c>
      <c r="L3046" s="27">
        <v>1</v>
      </c>
      <c r="M3046" s="27">
        <v>0</v>
      </c>
      <c r="N3046" s="27">
        <v>0</v>
      </c>
      <c r="O3046" s="27">
        <v>0</v>
      </c>
      <c r="P3046" s="27">
        <v>3596000000</v>
      </c>
      <c r="Q3046" s="27">
        <v>3596443004.5616493</v>
      </c>
      <c r="R3046" s="27">
        <v>0</v>
      </c>
      <c r="S3046" s="27">
        <v>1</v>
      </c>
      <c r="T3046" s="33">
        <v>0.61588871891054842</v>
      </c>
      <c r="U3046" s="27">
        <v>56777023.600000001</v>
      </c>
      <c r="V3046" s="27">
        <v>0</v>
      </c>
      <c r="W3046" s="27">
        <v>466777000</v>
      </c>
      <c r="X3046" s="27"/>
      <c r="Y3046" s="27"/>
      <c r="Z3046" s="27">
        <v>1</v>
      </c>
    </row>
    <row r="3047" spans="1:26">
      <c r="A3047" s="27">
        <v>2002</v>
      </c>
      <c r="B3047" t="s">
        <v>61</v>
      </c>
      <c r="C3047" s="27"/>
      <c r="D3047" s="27"/>
      <c r="E3047" s="27"/>
      <c r="F3047" s="27">
        <v>0</v>
      </c>
      <c r="G3047" s="27">
        <v>0</v>
      </c>
      <c r="H3047" s="27">
        <v>0</v>
      </c>
      <c r="I3047" s="27">
        <v>1</v>
      </c>
      <c r="J3047" s="27">
        <v>0</v>
      </c>
      <c r="K3047" s="27">
        <v>1</v>
      </c>
      <c r="L3047" s="27">
        <v>1</v>
      </c>
      <c r="M3047" s="27">
        <v>0</v>
      </c>
      <c r="N3047" s="27">
        <v>0</v>
      </c>
      <c r="O3047" s="27">
        <v>0</v>
      </c>
      <c r="P3047" s="27">
        <v>3472000000</v>
      </c>
      <c r="Q3047" s="27">
        <v>3472191962.4228683</v>
      </c>
      <c r="R3047" s="27">
        <v>0</v>
      </c>
      <c r="S3047" s="27">
        <v>1</v>
      </c>
      <c r="T3047" s="33">
        <v>0.62466195784303247</v>
      </c>
      <c r="U3047" s="27">
        <v>48727899.600000001</v>
      </c>
      <c r="V3047" s="27">
        <v>0</v>
      </c>
      <c r="W3047" s="27">
        <v>501182000</v>
      </c>
      <c r="X3047" s="27"/>
      <c r="Y3047" s="27"/>
      <c r="Z3047" s="27">
        <v>1</v>
      </c>
    </row>
    <row r="3048" spans="1:26">
      <c r="A3048" s="27">
        <v>2003</v>
      </c>
      <c r="B3048" t="s">
        <v>61</v>
      </c>
      <c r="C3048" s="27"/>
      <c r="D3048" s="27"/>
      <c r="E3048" s="27"/>
      <c r="F3048" s="27">
        <v>0</v>
      </c>
      <c r="G3048" s="27">
        <v>0</v>
      </c>
      <c r="H3048" s="27">
        <v>0</v>
      </c>
      <c r="I3048" s="27">
        <v>1</v>
      </c>
      <c r="J3048" s="27">
        <v>0</v>
      </c>
      <c r="K3048" s="27">
        <v>1</v>
      </c>
      <c r="L3048" s="27">
        <v>1</v>
      </c>
      <c r="M3048" s="27">
        <v>0</v>
      </c>
      <c r="N3048" s="27">
        <v>0</v>
      </c>
      <c r="O3048" s="27">
        <v>0</v>
      </c>
      <c r="P3048" s="27">
        <v>2960000000</v>
      </c>
      <c r="Q3048" s="27">
        <v>2960306120.9355674</v>
      </c>
      <c r="R3048" s="27">
        <v>0</v>
      </c>
      <c r="S3048" s="27">
        <v>1</v>
      </c>
      <c r="T3048" s="33">
        <v>0.61793375018798091</v>
      </c>
      <c r="U3048" s="27">
        <v>37484804.399999999</v>
      </c>
      <c r="V3048" s="27">
        <v>0</v>
      </c>
      <c r="W3048" s="27">
        <v>517647000</v>
      </c>
      <c r="X3048" s="27"/>
      <c r="Y3048" s="27"/>
      <c r="Z3048" s="27">
        <v>1</v>
      </c>
    </row>
    <row r="3049" spans="1:26">
      <c r="A3049" s="27">
        <v>2004</v>
      </c>
      <c r="B3049" t="s">
        <v>61</v>
      </c>
      <c r="C3049" s="27"/>
      <c r="D3049" s="27"/>
      <c r="E3049" s="27"/>
      <c r="F3049" s="27">
        <v>0</v>
      </c>
      <c r="G3049" s="27">
        <v>0</v>
      </c>
      <c r="H3049" s="27">
        <v>0</v>
      </c>
      <c r="I3049" s="27">
        <v>1</v>
      </c>
      <c r="J3049" s="27">
        <v>0</v>
      </c>
      <c r="K3049" s="27">
        <v>1</v>
      </c>
      <c r="L3049" s="27">
        <v>1</v>
      </c>
      <c r="M3049" s="27">
        <v>0</v>
      </c>
      <c r="N3049" s="27">
        <v>0</v>
      </c>
      <c r="O3049" s="27">
        <v>0</v>
      </c>
      <c r="P3049" s="27">
        <v>3538000000</v>
      </c>
      <c r="Q3049" s="27">
        <v>3537720277.4998808</v>
      </c>
      <c r="R3049" s="27">
        <v>1</v>
      </c>
      <c r="S3049" s="27">
        <v>1</v>
      </c>
      <c r="T3049" s="33">
        <v>0.67108711240801089</v>
      </c>
      <c r="U3049" s="27">
        <v>31267452.100000001</v>
      </c>
      <c r="V3049" s="27">
        <v>0</v>
      </c>
      <c r="W3049" s="27">
        <v>504382000</v>
      </c>
      <c r="X3049" s="27"/>
      <c r="Y3049" s="27"/>
      <c r="Z3049" s="27">
        <v>1</v>
      </c>
    </row>
    <row r="3050" spans="1:26">
      <c r="A3050" s="27">
        <v>2005</v>
      </c>
      <c r="B3050" t="s">
        <v>61</v>
      </c>
      <c r="C3050" s="27"/>
      <c r="D3050" s="27"/>
      <c r="E3050" s="27"/>
      <c r="F3050" s="27">
        <v>0</v>
      </c>
      <c r="G3050" s="27">
        <v>0</v>
      </c>
      <c r="H3050" s="27">
        <v>0</v>
      </c>
      <c r="I3050" s="27">
        <v>1</v>
      </c>
      <c r="J3050" s="27">
        <v>0</v>
      </c>
      <c r="K3050" s="27">
        <v>1</v>
      </c>
      <c r="L3050" s="27">
        <v>1</v>
      </c>
      <c r="M3050" s="27">
        <v>0</v>
      </c>
      <c r="N3050" s="27">
        <v>0</v>
      </c>
      <c r="O3050" s="27">
        <v>0</v>
      </c>
      <c r="P3050" s="27">
        <v>4310000000</v>
      </c>
      <c r="Q3050" s="27">
        <v>4310358095.6289759</v>
      </c>
      <c r="R3050" s="27">
        <v>1</v>
      </c>
      <c r="S3050" s="27">
        <v>1</v>
      </c>
      <c r="T3050" s="33">
        <v>0.69599608558540027</v>
      </c>
      <c r="U3050" s="27">
        <v>41280620.799999997</v>
      </c>
      <c r="V3050" s="27">
        <v>0</v>
      </c>
      <c r="W3050" s="27">
        <v>505484000</v>
      </c>
      <c r="X3050" s="27"/>
      <c r="Y3050" s="27"/>
      <c r="Z3050" s="27">
        <v>1</v>
      </c>
    </row>
    <row r="3051" spans="1:26">
      <c r="A3051" s="27">
        <v>2006</v>
      </c>
      <c r="B3051" t="s">
        <v>61</v>
      </c>
      <c r="C3051" s="27"/>
      <c r="D3051" s="27"/>
      <c r="E3051" s="27"/>
      <c r="F3051" s="27">
        <v>0</v>
      </c>
      <c r="G3051" s="27">
        <v>0</v>
      </c>
      <c r="H3051" s="27">
        <v>0</v>
      </c>
      <c r="I3051" s="27">
        <v>1</v>
      </c>
      <c r="J3051" s="27">
        <v>0</v>
      </c>
      <c r="K3051" s="27">
        <v>1</v>
      </c>
      <c r="L3051" s="27">
        <v>1</v>
      </c>
      <c r="M3051" s="27">
        <v>0</v>
      </c>
      <c r="N3051" s="27">
        <v>0</v>
      </c>
      <c r="O3051" s="27">
        <v>0</v>
      </c>
      <c r="P3051" s="27">
        <v>4756000000</v>
      </c>
      <c r="Q3051" s="27">
        <v>4756204069.6187572</v>
      </c>
      <c r="R3051" s="27">
        <v>1</v>
      </c>
      <c r="S3051" s="27">
        <v>1</v>
      </c>
      <c r="T3051" s="33">
        <v>0.83568345932575372</v>
      </c>
      <c r="U3051" s="27">
        <v>52690169</v>
      </c>
      <c r="V3051" s="27">
        <v>0</v>
      </c>
      <c r="W3051" s="27">
        <v>511457000</v>
      </c>
      <c r="X3051" s="27"/>
      <c r="Y3051" s="27"/>
      <c r="Z3051" s="27">
        <v>1</v>
      </c>
    </row>
    <row r="3052" spans="1:26">
      <c r="A3052" s="27">
        <v>2007</v>
      </c>
      <c r="B3052" t="s">
        <v>61</v>
      </c>
      <c r="C3052" s="27"/>
      <c r="D3052" s="27"/>
      <c r="E3052" s="27"/>
      <c r="F3052" s="27">
        <v>0</v>
      </c>
      <c r="G3052" s="27">
        <v>0</v>
      </c>
      <c r="H3052" s="27">
        <v>0</v>
      </c>
      <c r="I3052" s="27">
        <v>1</v>
      </c>
      <c r="J3052" s="27">
        <v>0</v>
      </c>
      <c r="K3052" s="27">
        <v>1</v>
      </c>
      <c r="L3052" s="27">
        <v>1</v>
      </c>
      <c r="M3052" s="27">
        <v>0</v>
      </c>
      <c r="N3052" s="27">
        <v>0</v>
      </c>
      <c r="O3052" s="27">
        <v>0</v>
      </c>
      <c r="P3052" s="27">
        <v>5885000000</v>
      </c>
      <c r="Q3052" s="27">
        <v>5885325589.9764175</v>
      </c>
      <c r="R3052" s="27">
        <v>1</v>
      </c>
      <c r="S3052" s="27">
        <v>1</v>
      </c>
      <c r="T3052" s="33">
        <v>0.90473952627382648</v>
      </c>
      <c r="U3052" s="27">
        <v>76893840.099999994</v>
      </c>
      <c r="V3052" s="27">
        <v>0</v>
      </c>
      <c r="W3052" s="27">
        <v>518369000</v>
      </c>
      <c r="X3052" s="27"/>
      <c r="Y3052" s="27"/>
      <c r="Z3052" s="27">
        <v>1</v>
      </c>
    </row>
    <row r="3053" spans="1:26">
      <c r="A3053" s="27">
        <v>2008</v>
      </c>
      <c r="B3053" t="s">
        <v>61</v>
      </c>
      <c r="C3053" s="27"/>
      <c r="D3053" s="27"/>
      <c r="E3053" s="27"/>
      <c r="F3053" s="27">
        <v>0</v>
      </c>
      <c r="G3053" s="27">
        <v>0</v>
      </c>
      <c r="H3053" s="27">
        <v>0</v>
      </c>
      <c r="I3053" s="27">
        <v>1</v>
      </c>
      <c r="J3053" s="27">
        <v>0</v>
      </c>
      <c r="K3053" s="27">
        <v>1</v>
      </c>
      <c r="L3053" s="27">
        <v>1</v>
      </c>
      <c r="M3053" s="27">
        <v>0</v>
      </c>
      <c r="N3053" s="27">
        <v>0</v>
      </c>
      <c r="O3053" s="27">
        <v>0</v>
      </c>
      <c r="P3053" s="27">
        <v>6550000000</v>
      </c>
      <c r="Q3053" s="27">
        <v>6548530572.3529139</v>
      </c>
      <c r="R3053" s="27">
        <v>1</v>
      </c>
      <c r="S3053" s="27">
        <v>1</v>
      </c>
      <c r="T3053" s="33">
        <v>0.91944034308119871</v>
      </c>
      <c r="U3053" s="27">
        <v>126099003.90000001</v>
      </c>
      <c r="V3053" s="27">
        <v>0</v>
      </c>
      <c r="W3053" s="27">
        <v>507237000</v>
      </c>
      <c r="X3053" s="27">
        <v>187000000</v>
      </c>
      <c r="Y3053" s="27"/>
      <c r="Z3053" s="27">
        <v>1</v>
      </c>
    </row>
    <row r="3054" spans="1:26">
      <c r="A3054" s="27">
        <v>2009</v>
      </c>
      <c r="B3054" t="s">
        <v>61</v>
      </c>
      <c r="C3054" s="27"/>
      <c r="D3054" s="27"/>
      <c r="E3054" s="27"/>
      <c r="F3054" s="27">
        <v>0</v>
      </c>
      <c r="G3054" s="27">
        <v>0</v>
      </c>
      <c r="H3054" s="27">
        <v>0</v>
      </c>
      <c r="I3054" s="27">
        <v>1</v>
      </c>
      <c r="J3054" s="27">
        <v>0</v>
      </c>
      <c r="K3054" s="27">
        <v>1</v>
      </c>
      <c r="L3054" s="27">
        <v>1</v>
      </c>
      <c r="M3054" s="27">
        <v>0</v>
      </c>
      <c r="N3054" s="27">
        <v>0</v>
      </c>
      <c r="O3054" s="27">
        <v>0</v>
      </c>
      <c r="P3054" s="27">
        <v>6584000000</v>
      </c>
      <c r="Q3054" s="27">
        <v>6584649419.2834768</v>
      </c>
      <c r="R3054" s="27">
        <v>1</v>
      </c>
      <c r="S3054" s="27">
        <v>1</v>
      </c>
      <c r="T3054" s="33">
        <v>0.81595367947064712</v>
      </c>
      <c r="U3054" s="27">
        <v>290747738.69999999</v>
      </c>
      <c r="V3054" s="27">
        <v>0</v>
      </c>
      <c r="W3054" s="27">
        <v>38500191</v>
      </c>
      <c r="X3054" s="27">
        <v>171000000</v>
      </c>
      <c r="Y3054" s="27"/>
      <c r="Z3054" s="27">
        <v>1</v>
      </c>
    </row>
    <row r="3055" spans="1:26">
      <c r="A3055" s="27">
        <v>2010</v>
      </c>
      <c r="B3055" t="s">
        <v>61</v>
      </c>
      <c r="C3055" s="27"/>
      <c r="D3055" s="27"/>
      <c r="E3055" s="27"/>
      <c r="F3055" s="27">
        <v>8931138.75</v>
      </c>
      <c r="G3055" s="27">
        <v>0</v>
      </c>
      <c r="H3055" s="27">
        <v>0</v>
      </c>
      <c r="I3055" s="27">
        <v>1</v>
      </c>
      <c r="J3055" s="27">
        <v>0</v>
      </c>
      <c r="K3055" s="27">
        <v>1</v>
      </c>
      <c r="L3055" s="27">
        <v>1</v>
      </c>
      <c r="M3055" s="27">
        <v>0</v>
      </c>
      <c r="N3055" s="27">
        <v>0</v>
      </c>
      <c r="O3055" s="27">
        <v>0</v>
      </c>
      <c r="P3055" s="27">
        <v>6620000000</v>
      </c>
      <c r="Q3055" s="27">
        <v>6622541528.5688763</v>
      </c>
      <c r="R3055" s="27">
        <v>1</v>
      </c>
      <c r="S3055" s="27">
        <v>1</v>
      </c>
      <c r="T3055" s="33">
        <v>1.0070075781651076</v>
      </c>
      <c r="U3055" s="27">
        <v>134918560.59999999</v>
      </c>
      <c r="V3055" s="27">
        <v>0</v>
      </c>
      <c r="W3055" s="27">
        <v>0</v>
      </c>
      <c r="X3055" s="27">
        <v>0</v>
      </c>
      <c r="Y3055" s="27"/>
      <c r="Z3055" s="27">
        <v>1</v>
      </c>
    </row>
    <row r="3056" spans="1:26">
      <c r="A3056" s="27">
        <v>2011</v>
      </c>
      <c r="B3056" t="s">
        <v>61</v>
      </c>
      <c r="C3056" s="27"/>
      <c r="D3056" s="27"/>
      <c r="E3056" s="27"/>
      <c r="F3056" s="27">
        <v>0</v>
      </c>
      <c r="G3056" s="27">
        <v>0</v>
      </c>
      <c r="H3056" s="27">
        <v>0</v>
      </c>
      <c r="I3056" s="27">
        <v>1</v>
      </c>
      <c r="J3056" s="27">
        <v>0</v>
      </c>
      <c r="K3056" s="27">
        <v>1</v>
      </c>
      <c r="L3056" s="27">
        <v>1</v>
      </c>
      <c r="M3056" s="27">
        <v>0</v>
      </c>
      <c r="N3056" s="27">
        <v>0</v>
      </c>
      <c r="O3056" s="27">
        <v>0</v>
      </c>
      <c r="P3056" s="27">
        <v>7516000000</v>
      </c>
      <c r="Q3056" s="27">
        <v>7516834160.2527666</v>
      </c>
      <c r="R3056" s="27">
        <v>1</v>
      </c>
      <c r="S3056" s="27">
        <v>1</v>
      </c>
      <c r="T3056" s="33">
        <v>1.116808011796752</v>
      </c>
      <c r="U3056" s="27">
        <v>148178998.59999999</v>
      </c>
      <c r="V3056" s="27">
        <v>0</v>
      </c>
      <c r="W3056" s="27">
        <v>0</v>
      </c>
      <c r="X3056" s="27">
        <v>0</v>
      </c>
      <c r="Y3056" s="27"/>
      <c r="Z3056" s="27">
        <v>1</v>
      </c>
    </row>
    <row r="3057" spans="1:26">
      <c r="A3057" s="27">
        <v>2012</v>
      </c>
      <c r="B3057" t="s">
        <v>61</v>
      </c>
      <c r="C3057" s="27"/>
      <c r="D3057" s="27"/>
      <c r="E3057" s="27"/>
      <c r="F3057" s="27">
        <v>0</v>
      </c>
      <c r="G3057" s="27">
        <v>0</v>
      </c>
      <c r="H3057" s="27">
        <v>0</v>
      </c>
      <c r="I3057" s="27">
        <v>1</v>
      </c>
      <c r="J3057" s="27">
        <v>0</v>
      </c>
      <c r="K3057" s="27">
        <v>1</v>
      </c>
      <c r="L3057" s="27">
        <v>1</v>
      </c>
      <c r="M3057" s="27">
        <v>0</v>
      </c>
      <c r="N3057" s="27">
        <v>0</v>
      </c>
      <c r="O3057" s="27">
        <v>0</v>
      </c>
      <c r="P3057" s="27">
        <v>7890000000</v>
      </c>
      <c r="Q3057" s="27">
        <v>7890216507.689127</v>
      </c>
      <c r="R3057" s="27">
        <v>1</v>
      </c>
      <c r="S3057" s="27">
        <v>1</v>
      </c>
      <c r="T3057" s="33">
        <v>0.99562684078172081</v>
      </c>
      <c r="U3057" s="27">
        <v>169070289.69999999</v>
      </c>
      <c r="V3057" s="27">
        <v>0</v>
      </c>
      <c r="W3057" s="27">
        <v>0</v>
      </c>
      <c r="X3057" s="27">
        <v>0</v>
      </c>
      <c r="Y3057" s="27"/>
      <c r="Z3057" s="27">
        <v>1</v>
      </c>
    </row>
    <row r="3058" spans="1:26">
      <c r="A3058" s="27">
        <v>2013</v>
      </c>
      <c r="B3058" t="s">
        <v>61</v>
      </c>
      <c r="C3058" s="27"/>
      <c r="D3058" s="27"/>
      <c r="E3058" s="27"/>
      <c r="F3058" s="27">
        <v>0</v>
      </c>
      <c r="G3058" s="27">
        <v>0</v>
      </c>
      <c r="H3058" s="27">
        <v>0</v>
      </c>
      <c r="I3058" s="27">
        <v>1</v>
      </c>
      <c r="J3058" s="27">
        <v>0</v>
      </c>
      <c r="K3058" s="27">
        <v>1</v>
      </c>
      <c r="L3058" s="27">
        <v>1</v>
      </c>
      <c r="M3058" s="27">
        <v>0</v>
      </c>
      <c r="N3058" s="27">
        <v>0</v>
      </c>
      <c r="O3058" s="27">
        <v>0</v>
      </c>
      <c r="P3058" s="27">
        <v>8451000000.000001</v>
      </c>
      <c r="Q3058" s="27">
        <v>8452509315.8772221</v>
      </c>
      <c r="R3058" s="27">
        <v>1</v>
      </c>
      <c r="S3058" s="27">
        <v>1</v>
      </c>
      <c r="T3058" s="33">
        <v>0.99710818219516861</v>
      </c>
      <c r="U3058" s="27">
        <v>178232482.5</v>
      </c>
      <c r="V3058" s="27">
        <v>0</v>
      </c>
      <c r="W3058" s="27">
        <v>0</v>
      </c>
      <c r="X3058" s="27">
        <v>0</v>
      </c>
      <c r="Y3058" s="27"/>
      <c r="Z3058" s="27">
        <v>1</v>
      </c>
    </row>
    <row r="3059" spans="1:26">
      <c r="A3059" s="27">
        <v>2014</v>
      </c>
      <c r="B3059" t="s">
        <v>61</v>
      </c>
      <c r="C3059" s="27"/>
      <c r="D3059" s="27"/>
      <c r="E3059" s="27"/>
      <c r="F3059" s="27">
        <v>0</v>
      </c>
      <c r="G3059" s="27">
        <v>0</v>
      </c>
      <c r="H3059" s="27">
        <v>0</v>
      </c>
      <c r="I3059" s="27">
        <v>1</v>
      </c>
      <c r="J3059" s="27">
        <v>0</v>
      </c>
      <c r="K3059" s="27">
        <v>1</v>
      </c>
      <c r="L3059" s="27">
        <v>1</v>
      </c>
      <c r="M3059" s="27">
        <v>0</v>
      </c>
      <c r="N3059" s="27">
        <v>0</v>
      </c>
      <c r="O3059" s="27">
        <v>0</v>
      </c>
      <c r="P3059" s="27">
        <v>8774000000</v>
      </c>
      <c r="Q3059" s="27">
        <v>8776350789.5992966</v>
      </c>
      <c r="R3059" s="27">
        <v>1</v>
      </c>
      <c r="S3059" s="27">
        <v>1</v>
      </c>
      <c r="T3059" s="33">
        <v>0.96696016921402161</v>
      </c>
      <c r="U3059" s="27">
        <v>177106041.59999999</v>
      </c>
      <c r="V3059" s="27">
        <v>0</v>
      </c>
      <c r="W3059" s="27">
        <v>0</v>
      </c>
      <c r="X3059" s="27">
        <v>0</v>
      </c>
      <c r="Y3059" s="27"/>
      <c r="Z3059" s="27">
        <v>1</v>
      </c>
    </row>
    <row r="3060" spans="1:26">
      <c r="A3060" s="27">
        <v>2015</v>
      </c>
      <c r="B3060" t="s">
        <v>61</v>
      </c>
      <c r="C3060" s="27"/>
      <c r="D3060" s="27"/>
      <c r="E3060" s="27"/>
      <c r="F3060" s="27">
        <v>0</v>
      </c>
      <c r="G3060" s="27">
        <v>0</v>
      </c>
      <c r="H3060" s="27">
        <v>0</v>
      </c>
      <c r="I3060" s="27">
        <v>1</v>
      </c>
      <c r="J3060" s="27">
        <v>0</v>
      </c>
      <c r="K3060" s="27">
        <v>1</v>
      </c>
      <c r="L3060" s="27">
        <v>1</v>
      </c>
      <c r="M3060" s="27">
        <v>0</v>
      </c>
      <c r="N3060" s="27">
        <v>0</v>
      </c>
      <c r="O3060" s="27">
        <v>0</v>
      </c>
      <c r="P3060" s="27">
        <v>8672000000</v>
      </c>
      <c r="Q3060" s="27">
        <v>8724656126.4984932</v>
      </c>
      <c r="R3060" s="27">
        <v>1</v>
      </c>
      <c r="S3060" s="27">
        <v>1</v>
      </c>
      <c r="T3060" s="33">
        <v>0.821813335342235</v>
      </c>
      <c r="U3060" s="27">
        <v>177542227.69999999</v>
      </c>
      <c r="V3060" s="27">
        <v>0</v>
      </c>
      <c r="W3060" s="27">
        <v>0</v>
      </c>
      <c r="X3060" s="27">
        <v>0</v>
      </c>
      <c r="Y3060" s="27"/>
      <c r="Z3060" s="27">
        <v>1</v>
      </c>
    </row>
    <row r="3061" spans="1:26">
      <c r="A3061" s="27">
        <v>2016</v>
      </c>
      <c r="B3061" t="s">
        <v>61</v>
      </c>
      <c r="C3061" s="27"/>
      <c r="D3061" s="27"/>
      <c r="E3061" s="27"/>
      <c r="F3061" s="27">
        <v>0</v>
      </c>
      <c r="G3061" s="27">
        <v>0</v>
      </c>
      <c r="H3061" s="27">
        <v>0</v>
      </c>
      <c r="I3061" s="27">
        <v>1</v>
      </c>
      <c r="J3061" s="27">
        <v>0</v>
      </c>
      <c r="K3061" s="27">
        <v>1</v>
      </c>
      <c r="L3061" s="27">
        <v>1</v>
      </c>
      <c r="M3061" s="27">
        <v>0</v>
      </c>
      <c r="N3061" s="27">
        <v>0</v>
      </c>
      <c r="O3061" s="27">
        <v>0</v>
      </c>
      <c r="P3061" s="27">
        <v>8178000000.000001</v>
      </c>
      <c r="Q3061" s="27">
        <v>7970649131.2341614</v>
      </c>
      <c r="R3061" s="27">
        <v>0</v>
      </c>
      <c r="S3061" s="27">
        <v>1</v>
      </c>
      <c r="T3061" s="33">
        <v>0.86004996979414983</v>
      </c>
      <c r="U3061" s="27">
        <v>215979264.59999999</v>
      </c>
      <c r="V3061" s="27">
        <v>0</v>
      </c>
      <c r="W3061" s="27">
        <v>0</v>
      </c>
      <c r="X3061" s="27">
        <v>0</v>
      </c>
      <c r="Y3061" s="27"/>
      <c r="Z3061" s="27">
        <v>1</v>
      </c>
    </row>
    <row r="3062" spans="1:26">
      <c r="A3062" s="27">
        <v>2017</v>
      </c>
      <c r="B3062" t="s">
        <v>61</v>
      </c>
      <c r="C3062" s="27"/>
      <c r="D3062" s="27"/>
      <c r="E3062" s="27"/>
      <c r="F3062" s="27">
        <v>0</v>
      </c>
      <c r="G3062" s="27">
        <v>0</v>
      </c>
      <c r="H3062" s="27">
        <v>0</v>
      </c>
      <c r="I3062" s="27">
        <v>1</v>
      </c>
      <c r="J3062" s="27">
        <v>0</v>
      </c>
      <c r="K3062" s="27">
        <v>1</v>
      </c>
      <c r="L3062" s="27">
        <v>1</v>
      </c>
      <c r="M3062" s="27">
        <v>0</v>
      </c>
      <c r="N3062" s="27">
        <v>0</v>
      </c>
      <c r="O3062" s="27">
        <v>0</v>
      </c>
      <c r="P3062" s="27">
        <v>8608000000</v>
      </c>
      <c r="Q3062" s="27">
        <v>8408150517.9768429</v>
      </c>
      <c r="R3062" s="27">
        <v>0</v>
      </c>
      <c r="S3062" s="27">
        <v>1</v>
      </c>
      <c r="T3062" s="33">
        <v>0.90809244833766045</v>
      </c>
      <c r="U3062" s="27">
        <v>212665673.59999999</v>
      </c>
      <c r="V3062" s="27">
        <v>0</v>
      </c>
      <c r="W3062" s="27">
        <v>0</v>
      </c>
      <c r="X3062" s="27">
        <v>0</v>
      </c>
      <c r="Y3062" s="27"/>
      <c r="Z3062" s="27">
        <v>1</v>
      </c>
    </row>
    <row r="3063" spans="1:26">
      <c r="A3063" s="27">
        <v>1950</v>
      </c>
      <c r="B3063" t="s">
        <v>67</v>
      </c>
      <c r="C3063" s="27"/>
      <c r="D3063" s="27"/>
      <c r="E3063" s="27"/>
      <c r="F3063" s="27">
        <v>0</v>
      </c>
      <c r="G3063" s="27">
        <v>0</v>
      </c>
      <c r="H3063" s="27">
        <v>0</v>
      </c>
      <c r="I3063" s="27">
        <v>1</v>
      </c>
      <c r="J3063" s="27">
        <v>0</v>
      </c>
      <c r="K3063" s="27">
        <v>1</v>
      </c>
      <c r="L3063" s="27">
        <v>1</v>
      </c>
      <c r="M3063" s="27">
        <v>0</v>
      </c>
      <c r="N3063" s="27">
        <v>0</v>
      </c>
      <c r="O3063" s="27">
        <v>0</v>
      </c>
      <c r="P3063" s="27"/>
      <c r="Q3063" s="27"/>
      <c r="R3063" s="27">
        <v>0</v>
      </c>
      <c r="S3063" s="27">
        <v>1</v>
      </c>
      <c r="T3063" s="33">
        <v>1.287837882863923</v>
      </c>
      <c r="U3063" s="27"/>
      <c r="V3063" s="27"/>
      <c r="W3063" s="27"/>
      <c r="X3063" s="27"/>
      <c r="Y3063" s="27"/>
      <c r="Z3063" s="27">
        <v>1</v>
      </c>
    </row>
    <row r="3064" spans="1:26">
      <c r="A3064" s="27">
        <v>1951</v>
      </c>
      <c r="B3064" t="s">
        <v>67</v>
      </c>
      <c r="C3064" s="27"/>
      <c r="D3064" s="27"/>
      <c r="E3064" s="27"/>
      <c r="F3064" s="27">
        <v>0</v>
      </c>
      <c r="G3064" s="27">
        <v>0</v>
      </c>
      <c r="H3064" s="27">
        <v>0</v>
      </c>
      <c r="I3064" s="27">
        <v>1</v>
      </c>
      <c r="J3064" s="27">
        <v>0</v>
      </c>
      <c r="K3064" s="27">
        <v>1</v>
      </c>
      <c r="L3064" s="27">
        <v>1</v>
      </c>
      <c r="M3064" s="27">
        <v>0</v>
      </c>
      <c r="N3064" s="27">
        <v>0</v>
      </c>
      <c r="O3064" s="27">
        <v>0</v>
      </c>
      <c r="P3064" s="27"/>
      <c r="Q3064" s="27"/>
      <c r="R3064" s="27">
        <v>0</v>
      </c>
      <c r="S3064" s="27">
        <v>1</v>
      </c>
      <c r="T3064" s="33">
        <v>1.3439935487765553</v>
      </c>
      <c r="U3064" s="27"/>
      <c r="V3064" s="27"/>
      <c r="W3064" s="27"/>
      <c r="X3064" s="27"/>
      <c r="Y3064" s="27"/>
      <c r="Z3064" s="27">
        <v>1</v>
      </c>
    </row>
    <row r="3065" spans="1:26">
      <c r="A3065" s="27">
        <v>1952</v>
      </c>
      <c r="B3065" t="s">
        <v>67</v>
      </c>
      <c r="C3065" s="27"/>
      <c r="D3065" s="27"/>
      <c r="E3065" s="27"/>
      <c r="F3065" s="27">
        <v>0</v>
      </c>
      <c r="G3065" s="27">
        <v>0</v>
      </c>
      <c r="H3065" s="27">
        <v>0</v>
      </c>
      <c r="I3065" s="27">
        <v>1</v>
      </c>
      <c r="J3065" s="27">
        <v>0</v>
      </c>
      <c r="K3065" s="27">
        <v>1</v>
      </c>
      <c r="L3065" s="27">
        <v>1</v>
      </c>
      <c r="M3065" s="27">
        <v>0</v>
      </c>
      <c r="N3065" s="27">
        <v>0</v>
      </c>
      <c r="O3065" s="27">
        <v>0</v>
      </c>
      <c r="P3065" s="27"/>
      <c r="Q3065" s="27"/>
      <c r="R3065" s="27">
        <v>0</v>
      </c>
      <c r="S3065" s="27">
        <v>1</v>
      </c>
      <c r="T3065" s="33">
        <v>1.1861288455441423</v>
      </c>
      <c r="U3065" s="27"/>
      <c r="V3065" s="27"/>
      <c r="W3065" s="27"/>
      <c r="X3065" s="27"/>
      <c r="Y3065" s="27"/>
      <c r="Z3065" s="27">
        <v>1</v>
      </c>
    </row>
    <row r="3066" spans="1:26">
      <c r="A3066" s="27">
        <v>1953</v>
      </c>
      <c r="B3066" t="s">
        <v>67</v>
      </c>
      <c r="C3066" s="27"/>
      <c r="D3066" s="27"/>
      <c r="E3066" s="27"/>
      <c r="F3066" s="27">
        <v>0</v>
      </c>
      <c r="G3066" s="27">
        <v>0</v>
      </c>
      <c r="H3066" s="27">
        <v>0</v>
      </c>
      <c r="I3066" s="27">
        <v>1</v>
      </c>
      <c r="J3066" s="27">
        <v>0</v>
      </c>
      <c r="K3066" s="27">
        <v>1</v>
      </c>
      <c r="L3066" s="27">
        <v>1</v>
      </c>
      <c r="M3066" s="27">
        <v>0</v>
      </c>
      <c r="N3066" s="27">
        <v>0</v>
      </c>
      <c r="O3066" s="27">
        <v>0</v>
      </c>
      <c r="P3066" s="27"/>
      <c r="Q3066" s="27"/>
      <c r="R3066" s="27">
        <v>0</v>
      </c>
      <c r="S3066" s="27">
        <v>1</v>
      </c>
      <c r="T3066" s="33">
        <v>1.1355764645766917</v>
      </c>
      <c r="U3066" s="27"/>
      <c r="V3066" s="27"/>
      <c r="W3066" s="27"/>
      <c r="X3066" s="27"/>
      <c r="Y3066" s="27"/>
      <c r="Z3066" s="27">
        <v>1</v>
      </c>
    </row>
    <row r="3067" spans="1:26">
      <c r="A3067" s="27">
        <v>1954</v>
      </c>
      <c r="B3067" t="s">
        <v>67</v>
      </c>
      <c r="C3067" s="27"/>
      <c r="D3067" s="27"/>
      <c r="E3067" s="27"/>
      <c r="F3067" s="27">
        <v>0</v>
      </c>
      <c r="G3067" s="27">
        <v>0</v>
      </c>
      <c r="H3067" s="27">
        <v>0</v>
      </c>
      <c r="I3067" s="27">
        <v>1</v>
      </c>
      <c r="J3067" s="27">
        <v>0</v>
      </c>
      <c r="K3067" s="27">
        <v>1</v>
      </c>
      <c r="L3067" s="27">
        <v>1</v>
      </c>
      <c r="M3067" s="27">
        <v>0</v>
      </c>
      <c r="N3067" s="27">
        <v>0</v>
      </c>
      <c r="O3067" s="27">
        <v>0</v>
      </c>
      <c r="P3067" s="27"/>
      <c r="Q3067" s="27"/>
      <c r="R3067" s="27">
        <v>0</v>
      </c>
      <c r="S3067" s="27">
        <v>1</v>
      </c>
      <c r="T3067" s="33">
        <v>1.2456557755316726</v>
      </c>
      <c r="U3067" s="27"/>
      <c r="V3067" s="27"/>
      <c r="W3067" s="27"/>
      <c r="X3067" s="27"/>
      <c r="Y3067" s="27"/>
      <c r="Z3067" s="27">
        <v>1</v>
      </c>
    </row>
    <row r="3068" spans="1:26">
      <c r="A3068" s="27">
        <v>1955</v>
      </c>
      <c r="B3068" t="s">
        <v>67</v>
      </c>
      <c r="C3068" s="27"/>
      <c r="D3068" s="27"/>
      <c r="E3068" s="27"/>
      <c r="F3068" s="27">
        <v>0</v>
      </c>
      <c r="G3068" s="27">
        <v>0</v>
      </c>
      <c r="H3068" s="27">
        <v>0</v>
      </c>
      <c r="I3068" s="27">
        <v>1</v>
      </c>
      <c r="J3068" s="27">
        <v>0</v>
      </c>
      <c r="K3068" s="27">
        <v>1</v>
      </c>
      <c r="L3068" s="27">
        <v>1</v>
      </c>
      <c r="M3068" s="27">
        <v>0</v>
      </c>
      <c r="N3068" s="27">
        <v>0</v>
      </c>
      <c r="O3068" s="27">
        <v>0</v>
      </c>
      <c r="P3068" s="27"/>
      <c r="Q3068" s="27"/>
      <c r="R3068" s="27">
        <v>0</v>
      </c>
      <c r="S3068" s="27">
        <v>1</v>
      </c>
      <c r="T3068" s="33">
        <v>1.2093425125419712</v>
      </c>
      <c r="U3068" s="27"/>
      <c r="V3068" s="27"/>
      <c r="W3068" s="27"/>
      <c r="X3068" s="27"/>
      <c r="Y3068" s="27"/>
      <c r="Z3068" s="27">
        <v>1</v>
      </c>
    </row>
    <row r="3069" spans="1:26">
      <c r="A3069" s="27">
        <v>1956</v>
      </c>
      <c r="B3069" t="s">
        <v>67</v>
      </c>
      <c r="C3069" s="27"/>
      <c r="D3069" s="27"/>
      <c r="E3069" s="27"/>
      <c r="F3069" s="27">
        <v>0</v>
      </c>
      <c r="G3069" s="27">
        <v>0</v>
      </c>
      <c r="H3069" s="27">
        <v>0</v>
      </c>
      <c r="I3069" s="27">
        <v>1</v>
      </c>
      <c r="J3069" s="27">
        <v>0</v>
      </c>
      <c r="K3069" s="27">
        <v>1</v>
      </c>
      <c r="L3069" s="27">
        <v>1</v>
      </c>
      <c r="M3069" s="27">
        <v>0</v>
      </c>
      <c r="N3069" s="27">
        <v>0</v>
      </c>
      <c r="O3069" s="27">
        <v>0</v>
      </c>
      <c r="P3069" s="27"/>
      <c r="Q3069" s="27"/>
      <c r="R3069" s="27">
        <v>0</v>
      </c>
      <c r="S3069" s="27">
        <v>1</v>
      </c>
      <c r="T3069" s="33">
        <v>1.188247729709901</v>
      </c>
      <c r="U3069" s="27"/>
      <c r="V3069" s="27"/>
      <c r="W3069" s="27"/>
      <c r="X3069" s="27"/>
      <c r="Y3069" s="27"/>
      <c r="Z3069" s="27">
        <v>1</v>
      </c>
    </row>
    <row r="3070" spans="1:26">
      <c r="A3070" s="27">
        <v>1957</v>
      </c>
      <c r="B3070" t="s">
        <v>67</v>
      </c>
      <c r="C3070" s="27"/>
      <c r="D3070" s="27"/>
      <c r="E3070" s="27"/>
      <c r="F3070" s="27">
        <v>0</v>
      </c>
      <c r="G3070" s="27">
        <v>0</v>
      </c>
      <c r="H3070" s="27">
        <v>0</v>
      </c>
      <c r="I3070" s="27">
        <v>1</v>
      </c>
      <c r="J3070" s="27">
        <v>0</v>
      </c>
      <c r="K3070" s="27">
        <v>1</v>
      </c>
      <c r="L3070" s="27">
        <v>1</v>
      </c>
      <c r="M3070" s="27">
        <v>0</v>
      </c>
      <c r="N3070" s="27">
        <v>0</v>
      </c>
      <c r="O3070" s="27">
        <v>0</v>
      </c>
      <c r="P3070" s="27"/>
      <c r="Q3070" s="27"/>
      <c r="R3070" s="27">
        <v>0</v>
      </c>
      <c r="S3070" s="27">
        <v>1</v>
      </c>
      <c r="T3070" s="33">
        <v>1.1056830722153153</v>
      </c>
      <c r="U3070" s="27"/>
      <c r="V3070" s="27"/>
      <c r="W3070" s="27"/>
      <c r="X3070" s="27"/>
      <c r="Y3070" s="27"/>
      <c r="Z3070" s="27">
        <v>1</v>
      </c>
    </row>
    <row r="3071" spans="1:26">
      <c r="A3071" s="27">
        <v>1958</v>
      </c>
      <c r="B3071" t="s">
        <v>67</v>
      </c>
      <c r="C3071" s="27"/>
      <c r="D3071" s="27"/>
      <c r="E3071" s="27"/>
      <c r="F3071" s="27">
        <v>0</v>
      </c>
      <c r="G3071" s="27">
        <v>0</v>
      </c>
      <c r="H3071" s="27">
        <v>0</v>
      </c>
      <c r="I3071" s="27">
        <v>1</v>
      </c>
      <c r="J3071" s="27">
        <v>0</v>
      </c>
      <c r="K3071" s="27">
        <v>1</v>
      </c>
      <c r="L3071" s="27">
        <v>1</v>
      </c>
      <c r="M3071" s="27">
        <v>0</v>
      </c>
      <c r="N3071" s="27">
        <v>0</v>
      </c>
      <c r="O3071" s="27">
        <v>0</v>
      </c>
      <c r="P3071" s="27"/>
      <c r="Q3071" s="27"/>
      <c r="R3071" s="27">
        <v>0</v>
      </c>
      <c r="S3071" s="27">
        <v>1</v>
      </c>
      <c r="T3071" s="33">
        <v>1.0176220702015186</v>
      </c>
      <c r="U3071" s="27"/>
      <c r="V3071" s="27"/>
      <c r="W3071" s="27"/>
      <c r="X3071" s="27"/>
      <c r="Y3071" s="27"/>
      <c r="Z3071" s="27">
        <v>1</v>
      </c>
    </row>
    <row r="3072" spans="1:26">
      <c r="A3072" s="27">
        <v>1959</v>
      </c>
      <c r="B3072" t="s">
        <v>67</v>
      </c>
      <c r="C3072" s="27"/>
      <c r="D3072" s="27"/>
      <c r="E3072" s="27"/>
      <c r="F3072" s="27">
        <v>0</v>
      </c>
      <c r="G3072" s="27">
        <v>0</v>
      </c>
      <c r="H3072" s="27">
        <v>0</v>
      </c>
      <c r="I3072" s="27">
        <v>1</v>
      </c>
      <c r="J3072" s="27">
        <v>0</v>
      </c>
      <c r="K3072" s="27">
        <v>1</v>
      </c>
      <c r="L3072" s="27">
        <v>1</v>
      </c>
      <c r="M3072" s="27">
        <v>0</v>
      </c>
      <c r="N3072" s="27">
        <v>0</v>
      </c>
      <c r="O3072" s="27">
        <v>0</v>
      </c>
      <c r="P3072" s="27"/>
      <c r="Q3072" s="27"/>
      <c r="R3072" s="27">
        <v>0</v>
      </c>
      <c r="S3072" s="27">
        <v>1</v>
      </c>
      <c r="T3072" s="33">
        <v>1.0157995537348996</v>
      </c>
      <c r="U3072" s="27"/>
      <c r="V3072" s="27"/>
      <c r="W3072" s="27"/>
      <c r="X3072" s="27"/>
      <c r="Y3072" s="27"/>
      <c r="Z3072" s="27">
        <v>1</v>
      </c>
    </row>
    <row r="3073" spans="1:26">
      <c r="A3073" s="27">
        <v>1960</v>
      </c>
      <c r="B3073" t="s">
        <v>67</v>
      </c>
      <c r="C3073" s="27"/>
      <c r="D3073" s="27"/>
      <c r="E3073" s="27"/>
      <c r="F3073" s="27">
        <v>0</v>
      </c>
      <c r="G3073" s="27">
        <v>0</v>
      </c>
      <c r="H3073" s="27">
        <v>0</v>
      </c>
      <c r="I3073" s="27">
        <v>1</v>
      </c>
      <c r="J3073" s="27">
        <v>0</v>
      </c>
      <c r="K3073" s="27">
        <v>1</v>
      </c>
      <c r="L3073" s="27">
        <v>1</v>
      </c>
      <c r="M3073" s="27">
        <v>0</v>
      </c>
      <c r="N3073" s="27">
        <v>0</v>
      </c>
      <c r="O3073" s="27">
        <v>0</v>
      </c>
      <c r="P3073" s="27"/>
      <c r="Q3073" s="27">
        <v>335649999.99999994</v>
      </c>
      <c r="R3073" s="27">
        <v>0</v>
      </c>
      <c r="S3073" s="27">
        <v>1</v>
      </c>
      <c r="T3073" s="33">
        <v>0.99364431383616725</v>
      </c>
      <c r="U3073" s="27"/>
      <c r="V3073" s="27"/>
      <c r="W3073" s="27"/>
      <c r="X3073" s="27"/>
      <c r="Y3073" s="27"/>
      <c r="Z3073" s="27">
        <v>1</v>
      </c>
    </row>
    <row r="3074" spans="1:26">
      <c r="A3074" s="27">
        <v>1961</v>
      </c>
      <c r="B3074" t="s">
        <v>67</v>
      </c>
      <c r="C3074" s="27"/>
      <c r="D3074" s="27"/>
      <c r="E3074" s="27"/>
      <c r="F3074" s="27">
        <v>0</v>
      </c>
      <c r="G3074" s="27">
        <v>0</v>
      </c>
      <c r="H3074" s="27">
        <v>0</v>
      </c>
      <c r="I3074" s="27">
        <v>1</v>
      </c>
      <c r="J3074" s="27">
        <v>0</v>
      </c>
      <c r="K3074" s="27">
        <v>1</v>
      </c>
      <c r="L3074" s="27">
        <v>1</v>
      </c>
      <c r="M3074" s="27">
        <v>0</v>
      </c>
      <c r="N3074" s="27">
        <v>0</v>
      </c>
      <c r="O3074" s="27">
        <v>0</v>
      </c>
      <c r="P3074" s="27"/>
      <c r="Q3074" s="27">
        <v>356199999.99999994</v>
      </c>
      <c r="R3074" s="27">
        <v>0</v>
      </c>
      <c r="S3074" s="27">
        <v>1</v>
      </c>
      <c r="T3074" s="33">
        <v>0.97346733996739376</v>
      </c>
      <c r="U3074" s="27"/>
      <c r="V3074" s="27"/>
      <c r="W3074" s="27"/>
      <c r="X3074" s="27"/>
      <c r="Y3074" s="27"/>
      <c r="Z3074" s="27">
        <v>1</v>
      </c>
    </row>
    <row r="3075" spans="1:26">
      <c r="A3075" s="27">
        <v>1962</v>
      </c>
      <c r="B3075" t="s">
        <v>67</v>
      </c>
      <c r="C3075" s="27"/>
      <c r="D3075" s="27"/>
      <c r="E3075" s="27"/>
      <c r="F3075" s="27">
        <v>0</v>
      </c>
      <c r="G3075" s="27">
        <v>0</v>
      </c>
      <c r="H3075" s="27">
        <v>0</v>
      </c>
      <c r="I3075" s="27">
        <v>1</v>
      </c>
      <c r="J3075" s="27">
        <v>0</v>
      </c>
      <c r="K3075" s="27">
        <v>1</v>
      </c>
      <c r="L3075" s="27">
        <v>1</v>
      </c>
      <c r="M3075" s="27">
        <v>0</v>
      </c>
      <c r="N3075" s="27">
        <v>0</v>
      </c>
      <c r="O3075" s="27">
        <v>0</v>
      </c>
      <c r="P3075" s="27"/>
      <c r="Q3075" s="27">
        <v>387750000</v>
      </c>
      <c r="R3075" s="27">
        <v>0</v>
      </c>
      <c r="S3075" s="27">
        <v>1</v>
      </c>
      <c r="T3075" s="33">
        <v>0.97699079984331827</v>
      </c>
      <c r="U3075" s="27"/>
      <c r="V3075" s="27"/>
      <c r="W3075" s="27"/>
      <c r="X3075" s="27"/>
      <c r="Y3075" s="27"/>
      <c r="Z3075" s="27">
        <v>1</v>
      </c>
    </row>
    <row r="3076" spans="1:26">
      <c r="A3076" s="27">
        <v>1963</v>
      </c>
      <c r="B3076" t="s">
        <v>67</v>
      </c>
      <c r="C3076" s="27"/>
      <c r="D3076" s="27"/>
      <c r="E3076" s="27"/>
      <c r="F3076" s="27">
        <v>0</v>
      </c>
      <c r="G3076" s="27">
        <v>0</v>
      </c>
      <c r="H3076" s="27">
        <v>0</v>
      </c>
      <c r="I3076" s="27">
        <v>1</v>
      </c>
      <c r="J3076" s="27">
        <v>0</v>
      </c>
      <c r="K3076" s="27">
        <v>1</v>
      </c>
      <c r="L3076" s="27">
        <v>1</v>
      </c>
      <c r="M3076" s="27">
        <v>0</v>
      </c>
      <c r="N3076" s="27">
        <v>0</v>
      </c>
      <c r="O3076" s="27">
        <v>0</v>
      </c>
      <c r="P3076" s="27"/>
      <c r="Q3076" s="27">
        <v>410199999.99999994</v>
      </c>
      <c r="R3076" s="27">
        <v>0</v>
      </c>
      <c r="S3076" s="27">
        <v>1</v>
      </c>
      <c r="T3076" s="33">
        <v>0.98866747285419376</v>
      </c>
      <c r="U3076" s="27"/>
      <c r="V3076" s="27"/>
      <c r="W3076" s="27"/>
      <c r="X3076" s="27"/>
      <c r="Y3076" s="27"/>
      <c r="Z3076" s="27">
        <v>1</v>
      </c>
    </row>
    <row r="3077" spans="1:26">
      <c r="A3077" s="27">
        <v>1964</v>
      </c>
      <c r="B3077" t="s">
        <v>67</v>
      </c>
      <c r="C3077" s="27"/>
      <c r="D3077" s="27"/>
      <c r="E3077" s="27"/>
      <c r="F3077" s="27">
        <v>0</v>
      </c>
      <c r="G3077" s="27">
        <v>0</v>
      </c>
      <c r="H3077" s="27">
        <v>0</v>
      </c>
      <c r="I3077" s="27">
        <v>1</v>
      </c>
      <c r="J3077" s="27">
        <v>0</v>
      </c>
      <c r="K3077" s="27">
        <v>1</v>
      </c>
      <c r="L3077" s="27">
        <v>1</v>
      </c>
      <c r="M3077" s="27">
        <v>0</v>
      </c>
      <c r="N3077" s="27">
        <v>0</v>
      </c>
      <c r="O3077" s="27">
        <v>0</v>
      </c>
      <c r="P3077" s="27"/>
      <c r="Q3077" s="27">
        <v>457000000</v>
      </c>
      <c r="R3077" s="27">
        <v>0</v>
      </c>
      <c r="S3077" s="27">
        <v>1</v>
      </c>
      <c r="T3077" s="33">
        <v>1.0337554660061781</v>
      </c>
      <c r="U3077" s="27"/>
      <c r="V3077" s="27"/>
      <c r="W3077" s="27"/>
      <c r="X3077" s="27"/>
      <c r="Y3077" s="27"/>
      <c r="Z3077" s="27">
        <v>1</v>
      </c>
    </row>
    <row r="3078" spans="1:26">
      <c r="A3078" s="27">
        <v>1965</v>
      </c>
      <c r="B3078" t="s">
        <v>67</v>
      </c>
      <c r="C3078" s="27"/>
      <c r="D3078" s="27"/>
      <c r="E3078" s="27"/>
      <c r="F3078" s="27">
        <v>0</v>
      </c>
      <c r="G3078" s="27">
        <v>0</v>
      </c>
      <c r="H3078" s="27">
        <v>0</v>
      </c>
      <c r="I3078" s="27">
        <v>1</v>
      </c>
      <c r="J3078" s="27">
        <v>0</v>
      </c>
      <c r="K3078" s="27">
        <v>1</v>
      </c>
      <c r="L3078" s="27">
        <v>1</v>
      </c>
      <c r="M3078" s="27">
        <v>0</v>
      </c>
      <c r="N3078" s="27">
        <v>0</v>
      </c>
      <c r="O3078" s="27">
        <v>0</v>
      </c>
      <c r="P3078" s="27"/>
      <c r="Q3078" s="27">
        <v>508650000</v>
      </c>
      <c r="R3078" s="27">
        <v>0</v>
      </c>
      <c r="S3078" s="27">
        <v>1</v>
      </c>
      <c r="T3078" s="33">
        <v>1.0227515959565798</v>
      </c>
      <c r="U3078" s="27"/>
      <c r="V3078" s="27"/>
      <c r="W3078" s="27"/>
      <c r="X3078" s="27"/>
      <c r="Y3078" s="27"/>
      <c r="Z3078" s="27">
        <v>1</v>
      </c>
    </row>
    <row r="3079" spans="1:26">
      <c r="A3079" s="27">
        <v>1966</v>
      </c>
      <c r="B3079" t="s">
        <v>67</v>
      </c>
      <c r="C3079" s="27"/>
      <c r="D3079" s="27"/>
      <c r="E3079" s="27"/>
      <c r="F3079" s="27">
        <v>0</v>
      </c>
      <c r="G3079" s="27">
        <v>0</v>
      </c>
      <c r="H3079" s="27">
        <v>0</v>
      </c>
      <c r="I3079" s="27">
        <v>1</v>
      </c>
      <c r="J3079" s="27">
        <v>0</v>
      </c>
      <c r="K3079" s="27">
        <v>1</v>
      </c>
      <c r="L3079" s="27">
        <v>1</v>
      </c>
      <c r="M3079" s="27">
        <v>0</v>
      </c>
      <c r="N3079" s="27">
        <v>0</v>
      </c>
      <c r="O3079" s="27">
        <v>0</v>
      </c>
      <c r="P3079" s="27"/>
      <c r="Q3079" s="27">
        <v>549950000</v>
      </c>
      <c r="R3079" s="27">
        <v>0</v>
      </c>
      <c r="S3079" s="27">
        <v>1</v>
      </c>
      <c r="T3079" s="33">
        <v>1.060453919000093</v>
      </c>
      <c r="U3079" s="27"/>
      <c r="V3079" s="27"/>
      <c r="W3079" s="27"/>
      <c r="X3079" s="27"/>
      <c r="Y3079" s="27"/>
      <c r="Z3079" s="27">
        <v>1</v>
      </c>
    </row>
    <row r="3080" spans="1:26">
      <c r="A3080" s="27">
        <v>1967</v>
      </c>
      <c r="B3080" t="s">
        <v>67</v>
      </c>
      <c r="C3080" s="27"/>
      <c r="D3080" s="27"/>
      <c r="E3080" s="27"/>
      <c r="F3080" s="27">
        <v>0</v>
      </c>
      <c r="G3080" s="27">
        <v>0</v>
      </c>
      <c r="H3080" s="27">
        <v>0</v>
      </c>
      <c r="I3080" s="27">
        <v>1</v>
      </c>
      <c r="J3080" s="27">
        <v>0</v>
      </c>
      <c r="K3080" s="27">
        <v>1</v>
      </c>
      <c r="L3080" s="27">
        <v>1</v>
      </c>
      <c r="M3080" s="27">
        <v>0</v>
      </c>
      <c r="N3080" s="27">
        <v>0</v>
      </c>
      <c r="O3080" s="27">
        <v>0</v>
      </c>
      <c r="P3080" s="27"/>
      <c r="Q3080" s="27">
        <v>598100000</v>
      </c>
      <c r="R3080" s="27">
        <v>0</v>
      </c>
      <c r="S3080" s="27">
        <v>1</v>
      </c>
      <c r="T3080" s="33">
        <v>1.0100991944882907</v>
      </c>
      <c r="U3080" s="27"/>
      <c r="V3080" s="27"/>
      <c r="W3080" s="27"/>
      <c r="X3080" s="27"/>
      <c r="Y3080" s="27"/>
      <c r="Z3080" s="27">
        <v>1</v>
      </c>
    </row>
    <row r="3081" spans="1:26">
      <c r="A3081" s="27">
        <v>1968</v>
      </c>
      <c r="B3081" t="s">
        <v>67</v>
      </c>
      <c r="C3081" s="27"/>
      <c r="D3081" s="27"/>
      <c r="E3081" s="27"/>
      <c r="F3081" s="27">
        <v>0</v>
      </c>
      <c r="G3081" s="27">
        <v>0</v>
      </c>
      <c r="H3081" s="27">
        <v>0</v>
      </c>
      <c r="I3081" s="27">
        <v>1</v>
      </c>
      <c r="J3081" s="27">
        <v>0</v>
      </c>
      <c r="K3081" s="27">
        <v>1</v>
      </c>
      <c r="L3081" s="27">
        <v>1</v>
      </c>
      <c r="M3081" s="27">
        <v>0</v>
      </c>
      <c r="N3081" s="27">
        <v>0</v>
      </c>
      <c r="O3081" s="27">
        <v>0</v>
      </c>
      <c r="P3081" s="27"/>
      <c r="Q3081" s="27">
        <v>646800000</v>
      </c>
      <c r="R3081" s="27">
        <v>0</v>
      </c>
      <c r="S3081" s="27">
        <v>1</v>
      </c>
      <c r="T3081" s="33">
        <v>0.99765870157012104</v>
      </c>
      <c r="U3081" s="27"/>
      <c r="V3081" s="27"/>
      <c r="W3081" s="27"/>
      <c r="X3081" s="27"/>
      <c r="Y3081" s="27"/>
      <c r="Z3081" s="27">
        <v>1</v>
      </c>
    </row>
    <row r="3082" spans="1:26">
      <c r="A3082" s="27">
        <v>1969</v>
      </c>
      <c r="B3082" t="s">
        <v>67</v>
      </c>
      <c r="C3082" s="27"/>
      <c r="D3082" s="27"/>
      <c r="E3082" s="27"/>
      <c r="F3082" s="27">
        <v>0</v>
      </c>
      <c r="G3082" s="27">
        <v>0</v>
      </c>
      <c r="H3082" s="27">
        <v>0</v>
      </c>
      <c r="I3082" s="27">
        <v>1</v>
      </c>
      <c r="J3082" s="27">
        <v>0</v>
      </c>
      <c r="K3082" s="27">
        <v>1</v>
      </c>
      <c r="L3082" s="27">
        <v>1</v>
      </c>
      <c r="M3082" s="27">
        <v>0</v>
      </c>
      <c r="N3082" s="27">
        <v>0</v>
      </c>
      <c r="O3082" s="27">
        <v>0</v>
      </c>
      <c r="P3082" s="27"/>
      <c r="Q3082" s="27">
        <v>668000050</v>
      </c>
      <c r="R3082" s="27">
        <v>0</v>
      </c>
      <c r="S3082" s="27">
        <v>1</v>
      </c>
      <c r="T3082" s="33">
        <v>1.0058077459461789</v>
      </c>
      <c r="U3082" s="27"/>
      <c r="V3082" s="27"/>
      <c r="W3082" s="27"/>
      <c r="X3082" s="27"/>
      <c r="Y3082" s="27"/>
      <c r="Z3082" s="27">
        <v>1</v>
      </c>
    </row>
    <row r="3083" spans="1:26">
      <c r="A3083" s="27">
        <v>1970</v>
      </c>
      <c r="B3083" t="s">
        <v>67</v>
      </c>
      <c r="C3083" s="27"/>
      <c r="D3083" s="27"/>
      <c r="E3083" s="27"/>
      <c r="F3083" s="27">
        <v>0</v>
      </c>
      <c r="G3083" s="27">
        <v>0</v>
      </c>
      <c r="H3083" s="27">
        <v>0</v>
      </c>
      <c r="I3083" s="27">
        <v>1</v>
      </c>
      <c r="J3083" s="27">
        <v>0</v>
      </c>
      <c r="K3083" s="27">
        <v>1</v>
      </c>
      <c r="L3083" s="27">
        <v>1</v>
      </c>
      <c r="M3083" s="27">
        <v>0</v>
      </c>
      <c r="N3083" s="27">
        <v>0</v>
      </c>
      <c r="O3083" s="27">
        <v>0</v>
      </c>
      <c r="P3083" s="27"/>
      <c r="Q3083" s="27">
        <v>723000000</v>
      </c>
      <c r="R3083" s="27">
        <v>0</v>
      </c>
      <c r="S3083" s="27">
        <v>1</v>
      </c>
      <c r="T3083" s="33">
        <v>1</v>
      </c>
      <c r="U3083" s="27">
        <v>0</v>
      </c>
      <c r="V3083" s="27">
        <v>29955000</v>
      </c>
      <c r="W3083" s="27">
        <v>15153000</v>
      </c>
      <c r="X3083" s="27"/>
      <c r="Y3083" s="27">
        <v>0</v>
      </c>
      <c r="Z3083" s="27">
        <v>1</v>
      </c>
    </row>
    <row r="3084" spans="1:26">
      <c r="A3084" s="27">
        <v>1971</v>
      </c>
      <c r="B3084" t="s">
        <v>67</v>
      </c>
      <c r="C3084" s="27"/>
      <c r="D3084" s="27"/>
      <c r="E3084" s="27"/>
      <c r="F3084" s="27">
        <v>0</v>
      </c>
      <c r="G3084" s="27">
        <v>0</v>
      </c>
      <c r="H3084" s="27">
        <v>0</v>
      </c>
      <c r="I3084" s="27">
        <v>1</v>
      </c>
      <c r="J3084" s="27">
        <v>0</v>
      </c>
      <c r="K3084" s="27">
        <v>1</v>
      </c>
      <c r="L3084" s="27">
        <v>1</v>
      </c>
      <c r="M3084" s="27">
        <v>0</v>
      </c>
      <c r="N3084" s="27">
        <v>0</v>
      </c>
      <c r="O3084" s="27">
        <v>0</v>
      </c>
      <c r="P3084" s="27"/>
      <c r="Q3084" s="27">
        <v>731000000</v>
      </c>
      <c r="R3084" s="27">
        <v>0</v>
      </c>
      <c r="S3084" s="27">
        <v>1</v>
      </c>
      <c r="T3084" s="33">
        <v>0.92761372871024128</v>
      </c>
      <c r="U3084" s="27">
        <v>0</v>
      </c>
      <c r="V3084" s="27">
        <v>33587000</v>
      </c>
      <c r="W3084" s="27">
        <v>16798000</v>
      </c>
      <c r="X3084" s="27"/>
      <c r="Y3084" s="27">
        <v>0</v>
      </c>
      <c r="Z3084" s="27">
        <v>1</v>
      </c>
    </row>
    <row r="3085" spans="1:26">
      <c r="A3085" s="27">
        <v>1972</v>
      </c>
      <c r="B3085" t="s">
        <v>67</v>
      </c>
      <c r="C3085" s="27"/>
      <c r="D3085" s="27"/>
      <c r="E3085" s="27"/>
      <c r="F3085" s="27">
        <v>0</v>
      </c>
      <c r="G3085" s="27">
        <v>0</v>
      </c>
      <c r="H3085" s="27">
        <v>0</v>
      </c>
      <c r="I3085" s="27">
        <v>1</v>
      </c>
      <c r="J3085" s="27">
        <v>0</v>
      </c>
      <c r="K3085" s="27">
        <v>1</v>
      </c>
      <c r="L3085" s="27">
        <v>1</v>
      </c>
      <c r="M3085" s="27">
        <v>0</v>
      </c>
      <c r="N3085" s="27">
        <v>0</v>
      </c>
      <c r="O3085" s="27">
        <v>0</v>
      </c>
      <c r="P3085" s="27"/>
      <c r="Q3085" s="27">
        <v>802999950</v>
      </c>
      <c r="R3085" s="27">
        <v>0</v>
      </c>
      <c r="S3085" s="27">
        <v>1</v>
      </c>
      <c r="T3085" s="33">
        <v>0.92122545142259926</v>
      </c>
      <c r="U3085" s="27">
        <v>0</v>
      </c>
      <c r="V3085" s="27">
        <v>34089000</v>
      </c>
      <c r="W3085" s="27">
        <v>22175000</v>
      </c>
      <c r="X3085" s="27"/>
      <c r="Y3085" s="27">
        <v>0</v>
      </c>
      <c r="Z3085" s="27">
        <v>1</v>
      </c>
    </row>
    <row r="3086" spans="1:26">
      <c r="A3086" s="27">
        <v>1973</v>
      </c>
      <c r="B3086" t="s">
        <v>67</v>
      </c>
      <c r="C3086" s="27"/>
      <c r="D3086" s="27"/>
      <c r="E3086" s="27"/>
      <c r="F3086" s="27">
        <v>0</v>
      </c>
      <c r="G3086" s="27">
        <v>0</v>
      </c>
      <c r="H3086" s="27">
        <v>0</v>
      </c>
      <c r="I3086" s="27">
        <v>1</v>
      </c>
      <c r="J3086" s="27">
        <v>0</v>
      </c>
      <c r="K3086" s="27">
        <v>1</v>
      </c>
      <c r="L3086" s="27">
        <v>1</v>
      </c>
      <c r="M3086" s="27">
        <v>0</v>
      </c>
      <c r="N3086" s="27">
        <v>0</v>
      </c>
      <c r="O3086" s="27">
        <v>0</v>
      </c>
      <c r="P3086" s="27"/>
      <c r="Q3086" s="27">
        <v>912499950</v>
      </c>
      <c r="R3086" s="27">
        <v>0</v>
      </c>
      <c r="S3086" s="27">
        <v>1</v>
      </c>
      <c r="T3086" s="33">
        <v>1.2798279189511945</v>
      </c>
      <c r="U3086" s="27">
        <v>0</v>
      </c>
      <c r="V3086" s="27">
        <v>40024000</v>
      </c>
      <c r="W3086" s="27">
        <v>25800000</v>
      </c>
      <c r="X3086" s="27"/>
      <c r="Y3086" s="27">
        <v>0</v>
      </c>
      <c r="Z3086" s="27">
        <v>1</v>
      </c>
    </row>
    <row r="3087" spans="1:26">
      <c r="A3087" s="27">
        <v>1974</v>
      </c>
      <c r="B3087" t="s">
        <v>67</v>
      </c>
      <c r="C3087" s="27"/>
      <c r="D3087" s="27"/>
      <c r="E3087" s="27"/>
      <c r="F3087" s="27">
        <v>0</v>
      </c>
      <c r="G3087" s="27">
        <v>0</v>
      </c>
      <c r="H3087" s="27">
        <v>0</v>
      </c>
      <c r="I3087" s="27">
        <v>1</v>
      </c>
      <c r="J3087" s="27">
        <v>0</v>
      </c>
      <c r="K3087" s="27">
        <v>1</v>
      </c>
      <c r="L3087" s="27">
        <v>1</v>
      </c>
      <c r="M3087" s="27">
        <v>0</v>
      </c>
      <c r="N3087" s="27">
        <v>0</v>
      </c>
      <c r="O3087" s="27">
        <v>0</v>
      </c>
      <c r="P3087" s="27"/>
      <c r="Q3087" s="27">
        <v>1034500000</v>
      </c>
      <c r="R3087" s="27">
        <v>0</v>
      </c>
      <c r="S3087" s="27">
        <v>1</v>
      </c>
      <c r="T3087" s="33">
        <v>1.2793035310212315</v>
      </c>
      <c r="U3087" s="27">
        <v>20545432</v>
      </c>
      <c r="V3087" s="27">
        <v>45426000</v>
      </c>
      <c r="W3087" s="27">
        <v>26949000</v>
      </c>
      <c r="X3087" s="27"/>
      <c r="Y3087" s="27">
        <v>0</v>
      </c>
      <c r="Z3087" s="27">
        <v>1</v>
      </c>
    </row>
    <row r="3088" spans="1:26">
      <c r="A3088" s="27">
        <v>1975</v>
      </c>
      <c r="B3088" t="s">
        <v>67</v>
      </c>
      <c r="C3088" s="27"/>
      <c r="D3088" s="27"/>
      <c r="E3088" s="27"/>
      <c r="F3088" s="27">
        <v>0</v>
      </c>
      <c r="G3088" s="27">
        <v>0</v>
      </c>
      <c r="H3088" s="27">
        <v>0</v>
      </c>
      <c r="I3088" s="27">
        <v>1</v>
      </c>
      <c r="J3088" s="27">
        <v>0</v>
      </c>
      <c r="K3088" s="27">
        <v>1</v>
      </c>
      <c r="L3088" s="27">
        <v>1</v>
      </c>
      <c r="M3088" s="27">
        <v>0</v>
      </c>
      <c r="N3088" s="27">
        <v>0</v>
      </c>
      <c r="O3088" s="27">
        <v>0</v>
      </c>
      <c r="P3088" s="27"/>
      <c r="Q3088" s="27">
        <v>1124000000</v>
      </c>
      <c r="R3088" s="27">
        <v>0</v>
      </c>
      <c r="S3088" s="27">
        <v>1</v>
      </c>
      <c r="T3088" s="33">
        <v>0.94696688960437181</v>
      </c>
      <c r="U3088" s="27">
        <v>19644346</v>
      </c>
      <c r="V3088" s="27">
        <v>56661000</v>
      </c>
      <c r="W3088" s="27">
        <v>28690000</v>
      </c>
      <c r="X3088" s="27"/>
      <c r="Y3088" s="27">
        <v>0</v>
      </c>
      <c r="Z3088" s="27">
        <v>1</v>
      </c>
    </row>
    <row r="3089" spans="1:26">
      <c r="A3089" s="27">
        <v>1976</v>
      </c>
      <c r="B3089" t="s">
        <v>67</v>
      </c>
      <c r="C3089" s="27"/>
      <c r="D3089" s="27"/>
      <c r="E3089" s="27"/>
      <c r="F3089" s="27">
        <v>0</v>
      </c>
      <c r="G3089" s="27">
        <v>0</v>
      </c>
      <c r="H3089" s="27">
        <v>0</v>
      </c>
      <c r="I3089" s="27">
        <v>1</v>
      </c>
      <c r="J3089" s="27">
        <v>0</v>
      </c>
      <c r="K3089" s="27">
        <v>1</v>
      </c>
      <c r="L3089" s="27">
        <v>1</v>
      </c>
      <c r="M3089" s="27">
        <v>0</v>
      </c>
      <c r="N3089" s="27">
        <v>0</v>
      </c>
      <c r="O3089" s="27">
        <v>0</v>
      </c>
      <c r="P3089" s="27"/>
      <c r="Q3089" s="27">
        <v>1347999949.9999998</v>
      </c>
      <c r="R3089" s="27">
        <v>0</v>
      </c>
      <c r="S3089" s="27">
        <v>1</v>
      </c>
      <c r="T3089" s="33">
        <v>1.0219497573337515</v>
      </c>
      <c r="U3089" s="27">
        <v>19495507.399999999</v>
      </c>
      <c r="V3089" s="27">
        <v>67441000</v>
      </c>
      <c r="W3089" s="27">
        <v>30397000</v>
      </c>
      <c r="X3089" s="27"/>
      <c r="Y3089" s="27">
        <v>10000000</v>
      </c>
      <c r="Z3089" s="27">
        <v>1</v>
      </c>
    </row>
    <row r="3090" spans="1:26">
      <c r="A3090" s="27">
        <v>1977</v>
      </c>
      <c r="B3090" t="s">
        <v>67</v>
      </c>
      <c r="C3090" s="27"/>
      <c r="D3090" s="27"/>
      <c r="E3090" s="27"/>
      <c r="F3090" s="27">
        <v>0</v>
      </c>
      <c r="G3090" s="27">
        <v>0</v>
      </c>
      <c r="H3090" s="27">
        <v>0</v>
      </c>
      <c r="I3090" s="27">
        <v>1</v>
      </c>
      <c r="J3090" s="27">
        <v>0</v>
      </c>
      <c r="K3090" s="27">
        <v>1</v>
      </c>
      <c r="L3090" s="27">
        <v>1</v>
      </c>
      <c r="M3090" s="27">
        <v>0</v>
      </c>
      <c r="N3090" s="27">
        <v>0</v>
      </c>
      <c r="O3090" s="27">
        <v>0</v>
      </c>
      <c r="P3090" s="27"/>
      <c r="Q3090" s="27">
        <v>1669499950</v>
      </c>
      <c r="R3090" s="27">
        <v>0</v>
      </c>
      <c r="S3090" s="27">
        <v>1</v>
      </c>
      <c r="T3090" s="33">
        <v>1.0409624303569636</v>
      </c>
      <c r="U3090" s="27">
        <v>5211105.9000000004</v>
      </c>
      <c r="V3090" s="27">
        <v>86964000</v>
      </c>
      <c r="W3090" s="27">
        <v>32815000</v>
      </c>
      <c r="X3090" s="27"/>
      <c r="Y3090" s="27">
        <v>0</v>
      </c>
      <c r="Z3090" s="27">
        <v>1</v>
      </c>
    </row>
    <row r="3091" spans="1:26">
      <c r="A3091" s="27">
        <v>1978</v>
      </c>
      <c r="B3091" t="s">
        <v>67</v>
      </c>
      <c r="C3091" s="27"/>
      <c r="D3091" s="27"/>
      <c r="E3091" s="27"/>
      <c r="F3091" s="27">
        <v>0</v>
      </c>
      <c r="G3091" s="27">
        <v>0</v>
      </c>
      <c r="H3091" s="27">
        <v>0</v>
      </c>
      <c r="I3091" s="27">
        <v>1</v>
      </c>
      <c r="J3091" s="27">
        <v>0</v>
      </c>
      <c r="K3091" s="27">
        <v>1</v>
      </c>
      <c r="L3091" s="27">
        <v>1</v>
      </c>
      <c r="M3091" s="27">
        <v>0</v>
      </c>
      <c r="N3091" s="27">
        <v>0</v>
      </c>
      <c r="O3091" s="27">
        <v>0</v>
      </c>
      <c r="P3091" s="27"/>
      <c r="Q3091" s="27">
        <v>3097242093.2244096</v>
      </c>
      <c r="R3091" s="27">
        <v>0</v>
      </c>
      <c r="S3091" s="27">
        <v>1</v>
      </c>
      <c r="T3091" s="33">
        <v>0.91734575384516981</v>
      </c>
      <c r="U3091" s="27">
        <v>0</v>
      </c>
      <c r="V3091" s="27">
        <v>108729000</v>
      </c>
      <c r="W3091" s="27">
        <v>41075000</v>
      </c>
      <c r="X3091" s="27"/>
      <c r="Y3091" s="27">
        <v>0</v>
      </c>
      <c r="Z3091" s="27">
        <v>1</v>
      </c>
    </row>
    <row r="3092" spans="1:26">
      <c r="A3092" s="27">
        <v>1979</v>
      </c>
      <c r="B3092" t="s">
        <v>67</v>
      </c>
      <c r="C3092" s="27"/>
      <c r="D3092" s="27"/>
      <c r="E3092" s="27"/>
      <c r="F3092" s="27">
        <v>0</v>
      </c>
      <c r="G3092" s="27">
        <v>0</v>
      </c>
      <c r="H3092" s="27">
        <v>0</v>
      </c>
      <c r="I3092" s="27">
        <v>1</v>
      </c>
      <c r="J3092" s="27">
        <v>0</v>
      </c>
      <c r="K3092" s="27">
        <v>1</v>
      </c>
      <c r="L3092" s="27">
        <v>1</v>
      </c>
      <c r="M3092" s="27">
        <v>0</v>
      </c>
      <c r="N3092" s="27">
        <v>0</v>
      </c>
      <c r="O3092" s="27">
        <v>0</v>
      </c>
      <c r="P3092" s="27"/>
      <c r="Q3092" s="27">
        <v>3544281976.2919798</v>
      </c>
      <c r="R3092" s="27">
        <v>0</v>
      </c>
      <c r="S3092" s="27">
        <v>1</v>
      </c>
      <c r="T3092" s="33">
        <v>0.9810294585578897</v>
      </c>
      <c r="U3092" s="27">
        <v>9978774.6999999993</v>
      </c>
      <c r="V3092" s="27">
        <v>131872000</v>
      </c>
      <c r="W3092" s="27">
        <v>46588000</v>
      </c>
      <c r="X3092" s="27"/>
      <c r="Y3092" s="27">
        <v>93000000</v>
      </c>
      <c r="Z3092" s="27">
        <v>1</v>
      </c>
    </row>
    <row r="3093" spans="1:26">
      <c r="A3093" s="27">
        <v>1980</v>
      </c>
      <c r="B3093" t="s">
        <v>67</v>
      </c>
      <c r="C3093" s="27"/>
      <c r="D3093" s="27"/>
      <c r="E3093" s="27"/>
      <c r="F3093" s="27">
        <v>0</v>
      </c>
      <c r="G3093" s="27">
        <v>0</v>
      </c>
      <c r="H3093" s="27">
        <v>0</v>
      </c>
      <c r="I3093" s="27">
        <v>1</v>
      </c>
      <c r="J3093" s="27">
        <v>0</v>
      </c>
      <c r="K3093" s="27">
        <v>1</v>
      </c>
      <c r="L3093" s="27">
        <v>1</v>
      </c>
      <c r="M3093" s="27">
        <v>0</v>
      </c>
      <c r="N3093" s="27">
        <v>0</v>
      </c>
      <c r="O3093" s="27">
        <v>0</v>
      </c>
      <c r="P3093" s="27">
        <v>3508000000</v>
      </c>
      <c r="Q3093" s="27">
        <v>3968160045.986835</v>
      </c>
      <c r="R3093" s="27">
        <v>0</v>
      </c>
      <c r="S3093" s="27">
        <v>1</v>
      </c>
      <c r="T3093" s="33">
        <v>0.94044734443210454</v>
      </c>
      <c r="U3093" s="27">
        <v>32823854.800000001</v>
      </c>
      <c r="V3093" s="27">
        <v>152150000</v>
      </c>
      <c r="W3093" s="27">
        <v>64048000</v>
      </c>
      <c r="X3093" s="27"/>
      <c r="Y3093" s="27">
        <v>0</v>
      </c>
      <c r="Z3093" s="27">
        <v>1</v>
      </c>
    </row>
    <row r="3094" spans="1:26">
      <c r="A3094" s="27">
        <v>1981</v>
      </c>
      <c r="B3094" t="s">
        <v>67</v>
      </c>
      <c r="C3094" s="27"/>
      <c r="D3094" s="27"/>
      <c r="E3094" s="27"/>
      <c r="F3094" s="27">
        <v>0</v>
      </c>
      <c r="G3094" s="27">
        <v>0</v>
      </c>
      <c r="H3094" s="27">
        <v>0</v>
      </c>
      <c r="I3094" s="27">
        <v>1</v>
      </c>
      <c r="J3094" s="27">
        <v>0</v>
      </c>
      <c r="K3094" s="27">
        <v>1</v>
      </c>
      <c r="L3094" s="27">
        <v>1</v>
      </c>
      <c r="M3094" s="27">
        <v>0</v>
      </c>
      <c r="N3094" s="27">
        <v>0</v>
      </c>
      <c r="O3094" s="27">
        <v>0</v>
      </c>
      <c r="P3094" s="27">
        <v>3855000000</v>
      </c>
      <c r="Q3094" s="27">
        <v>4043894878.58005</v>
      </c>
      <c r="R3094" s="27">
        <v>0</v>
      </c>
      <c r="S3094" s="27">
        <v>1</v>
      </c>
      <c r="T3094" s="33">
        <v>0.83355014400471705</v>
      </c>
      <c r="U3094" s="27">
        <v>54075753.200000003</v>
      </c>
      <c r="V3094" s="27">
        <v>176362000</v>
      </c>
      <c r="W3094" s="27">
        <v>76603000</v>
      </c>
      <c r="X3094" s="27"/>
      <c r="Y3094" s="27">
        <v>4200000</v>
      </c>
      <c r="Z3094" s="27">
        <v>1</v>
      </c>
    </row>
    <row r="3095" spans="1:26">
      <c r="A3095" s="27">
        <v>1982</v>
      </c>
      <c r="B3095" t="s">
        <v>67</v>
      </c>
      <c r="C3095" s="27"/>
      <c r="D3095" s="27"/>
      <c r="E3095" s="27"/>
      <c r="F3095" s="27">
        <v>0</v>
      </c>
      <c r="G3095" s="27">
        <v>0</v>
      </c>
      <c r="H3095" s="27">
        <v>0</v>
      </c>
      <c r="I3095" s="27">
        <v>1</v>
      </c>
      <c r="J3095" s="27">
        <v>0</v>
      </c>
      <c r="K3095" s="27">
        <v>1</v>
      </c>
      <c r="L3095" s="27">
        <v>1</v>
      </c>
      <c r="M3095" s="27">
        <v>0</v>
      </c>
      <c r="N3095" s="27">
        <v>0</v>
      </c>
      <c r="O3095" s="27">
        <v>0</v>
      </c>
      <c r="P3095" s="27">
        <v>3970000000</v>
      </c>
      <c r="Q3095" s="27">
        <v>4266503525.6105103</v>
      </c>
      <c r="R3095" s="27">
        <v>0</v>
      </c>
      <c r="S3095" s="27">
        <v>1</v>
      </c>
      <c r="T3095" s="33">
        <v>0.78443295677873848</v>
      </c>
      <c r="U3095" s="27">
        <v>119319654.59999999</v>
      </c>
      <c r="V3095" s="27">
        <v>217395000</v>
      </c>
      <c r="W3095" s="27">
        <v>79325000</v>
      </c>
      <c r="X3095" s="27"/>
      <c r="Y3095" s="27">
        <v>0</v>
      </c>
      <c r="Z3095" s="27">
        <v>1</v>
      </c>
    </row>
    <row r="3096" spans="1:26">
      <c r="A3096" s="27">
        <v>1983</v>
      </c>
      <c r="B3096" t="s">
        <v>67</v>
      </c>
      <c r="C3096" s="27"/>
      <c r="D3096" s="27"/>
      <c r="E3096" s="27"/>
      <c r="F3096" s="27">
        <v>0</v>
      </c>
      <c r="G3096" s="27">
        <v>0</v>
      </c>
      <c r="H3096" s="27">
        <v>0</v>
      </c>
      <c r="I3096" s="27">
        <v>1</v>
      </c>
      <c r="J3096" s="27">
        <v>0</v>
      </c>
      <c r="K3096" s="27">
        <v>1</v>
      </c>
      <c r="L3096" s="27">
        <v>1</v>
      </c>
      <c r="M3096" s="27">
        <v>0</v>
      </c>
      <c r="N3096" s="27">
        <v>0</v>
      </c>
      <c r="O3096" s="27">
        <v>0</v>
      </c>
      <c r="P3096" s="27">
        <v>4207000000</v>
      </c>
      <c r="Q3096" s="27">
        <v>4476697184.8598051</v>
      </c>
      <c r="R3096" s="27">
        <v>0</v>
      </c>
      <c r="S3096" s="27">
        <v>1</v>
      </c>
      <c r="T3096" s="33">
        <v>0.83426891623154475</v>
      </c>
      <c r="U3096" s="27">
        <v>161289539.59999999</v>
      </c>
      <c r="V3096" s="27">
        <v>267753000</v>
      </c>
      <c r="W3096" s="27">
        <v>80812000</v>
      </c>
      <c r="X3096" s="27"/>
      <c r="Y3096" s="27">
        <v>0</v>
      </c>
      <c r="Z3096" s="27">
        <v>1</v>
      </c>
    </row>
    <row r="3097" spans="1:26">
      <c r="A3097" s="27">
        <v>1984</v>
      </c>
      <c r="B3097" t="s">
        <v>67</v>
      </c>
      <c r="C3097" s="27"/>
      <c r="D3097" s="27"/>
      <c r="E3097" s="27"/>
      <c r="F3097" s="27">
        <v>0</v>
      </c>
      <c r="G3097" s="27">
        <v>0</v>
      </c>
      <c r="H3097" s="27">
        <v>0</v>
      </c>
      <c r="I3097" s="27">
        <v>1</v>
      </c>
      <c r="J3097" s="27">
        <v>0</v>
      </c>
      <c r="K3097" s="27">
        <v>1</v>
      </c>
      <c r="L3097" s="27">
        <v>1</v>
      </c>
      <c r="M3097" s="27">
        <v>0</v>
      </c>
      <c r="N3097" s="27">
        <v>0</v>
      </c>
      <c r="O3097" s="27">
        <v>0</v>
      </c>
      <c r="P3097" s="27">
        <v>4538000000</v>
      </c>
      <c r="Q3097" s="27">
        <v>4915311846.4882698</v>
      </c>
      <c r="R3097" s="27">
        <v>0</v>
      </c>
      <c r="S3097" s="27">
        <v>1</v>
      </c>
      <c r="T3097" s="33">
        <v>0.82999599794502654</v>
      </c>
      <c r="U3097" s="27">
        <v>149450574.5</v>
      </c>
      <c r="V3097" s="27">
        <v>273104000</v>
      </c>
      <c r="W3097" s="27">
        <v>81378000</v>
      </c>
      <c r="X3097" s="27"/>
      <c r="Y3097" s="27"/>
      <c r="Z3097" s="27">
        <v>1</v>
      </c>
    </row>
    <row r="3098" spans="1:26">
      <c r="A3098" s="27">
        <v>1985</v>
      </c>
      <c r="B3098" t="s">
        <v>67</v>
      </c>
      <c r="C3098" s="27"/>
      <c r="D3098" s="27"/>
      <c r="E3098" s="27"/>
      <c r="F3098" s="27">
        <v>0</v>
      </c>
      <c r="G3098" s="27">
        <v>0</v>
      </c>
      <c r="H3098" s="27">
        <v>0</v>
      </c>
      <c r="I3098" s="27">
        <v>1</v>
      </c>
      <c r="J3098" s="27">
        <v>0</v>
      </c>
      <c r="K3098" s="27">
        <v>1</v>
      </c>
      <c r="L3098" s="27">
        <v>1</v>
      </c>
      <c r="M3098" s="27">
        <v>0</v>
      </c>
      <c r="N3098" s="27">
        <v>0</v>
      </c>
      <c r="O3098" s="27">
        <v>0</v>
      </c>
      <c r="P3098" s="27">
        <v>4976000000</v>
      </c>
      <c r="Q3098" s="27">
        <v>5278120712.5458994</v>
      </c>
      <c r="R3098" s="27">
        <v>0</v>
      </c>
      <c r="S3098" s="27">
        <v>1</v>
      </c>
      <c r="T3098" s="33">
        <v>0.74915719568429318</v>
      </c>
      <c r="U3098" s="27">
        <v>146887287.90000001</v>
      </c>
      <c r="V3098" s="27">
        <v>368557000</v>
      </c>
      <c r="W3098" s="27">
        <v>81443000</v>
      </c>
      <c r="X3098" s="27"/>
      <c r="Y3098" s="27"/>
      <c r="Z3098" s="27">
        <v>1</v>
      </c>
    </row>
    <row r="3099" spans="1:26">
      <c r="A3099" s="27">
        <v>1986</v>
      </c>
      <c r="B3099" t="s">
        <v>67</v>
      </c>
      <c r="C3099" s="27"/>
      <c r="D3099" s="27"/>
      <c r="E3099" s="27"/>
      <c r="F3099" s="27">
        <v>0</v>
      </c>
      <c r="G3099" s="27">
        <v>0</v>
      </c>
      <c r="H3099" s="27">
        <v>0</v>
      </c>
      <c r="I3099" s="27">
        <v>1</v>
      </c>
      <c r="J3099" s="27">
        <v>0</v>
      </c>
      <c r="K3099" s="27">
        <v>1</v>
      </c>
      <c r="L3099" s="27">
        <v>1</v>
      </c>
      <c r="M3099" s="27">
        <v>0</v>
      </c>
      <c r="N3099" s="27">
        <v>0</v>
      </c>
      <c r="O3099" s="27">
        <v>0</v>
      </c>
      <c r="P3099" s="27">
        <v>5207000000</v>
      </c>
      <c r="Q3099" s="27">
        <v>5677828958.9060497</v>
      </c>
      <c r="R3099" s="27">
        <v>0</v>
      </c>
      <c r="S3099" s="27">
        <v>1</v>
      </c>
      <c r="T3099" s="33">
        <v>0.7030572776909082</v>
      </c>
      <c r="U3099" s="27">
        <v>109519921.59999999</v>
      </c>
      <c r="V3099" s="27">
        <v>465371000</v>
      </c>
      <c r="W3099" s="27">
        <v>80761000</v>
      </c>
      <c r="X3099" s="27"/>
      <c r="Y3099" s="27"/>
      <c r="Z3099" s="27">
        <v>1</v>
      </c>
    </row>
    <row r="3100" spans="1:26">
      <c r="A3100" s="27">
        <v>1987</v>
      </c>
      <c r="B3100" t="s">
        <v>67</v>
      </c>
      <c r="C3100" s="27"/>
      <c r="D3100" s="27"/>
      <c r="E3100" s="27"/>
      <c r="F3100" s="27">
        <v>0</v>
      </c>
      <c r="G3100" s="27">
        <v>0</v>
      </c>
      <c r="H3100" s="27">
        <v>0</v>
      </c>
      <c r="I3100" s="27">
        <v>1</v>
      </c>
      <c r="J3100" s="27">
        <v>0</v>
      </c>
      <c r="K3100" s="27">
        <v>1</v>
      </c>
      <c r="L3100" s="27">
        <v>1</v>
      </c>
      <c r="M3100" s="27">
        <v>0</v>
      </c>
      <c r="N3100" s="27">
        <v>0</v>
      </c>
      <c r="O3100" s="27">
        <v>0</v>
      </c>
      <c r="P3100" s="27">
        <v>5678000000</v>
      </c>
      <c r="Q3100" s="27">
        <v>6190521241.4649506</v>
      </c>
      <c r="R3100" s="27">
        <v>0</v>
      </c>
      <c r="S3100" s="27">
        <v>1</v>
      </c>
      <c r="T3100" s="33">
        <v>0.74330063470010233</v>
      </c>
      <c r="U3100" s="27">
        <v>77105589.599999994</v>
      </c>
      <c r="V3100" s="27">
        <v>575252000</v>
      </c>
      <c r="W3100" s="27">
        <v>80046000</v>
      </c>
      <c r="X3100" s="27"/>
      <c r="Y3100" s="27"/>
      <c r="Z3100" s="27">
        <v>1</v>
      </c>
    </row>
    <row r="3101" spans="1:26">
      <c r="A3101" s="27">
        <v>1988</v>
      </c>
      <c r="B3101" t="s">
        <v>67</v>
      </c>
      <c r="C3101" s="27"/>
      <c r="D3101" s="27"/>
      <c r="E3101" s="27"/>
      <c r="F3101" s="27">
        <v>0</v>
      </c>
      <c r="G3101" s="27">
        <v>0</v>
      </c>
      <c r="H3101" s="27">
        <v>0</v>
      </c>
      <c r="I3101" s="27">
        <v>1</v>
      </c>
      <c r="J3101" s="27">
        <v>0</v>
      </c>
      <c r="K3101" s="27">
        <v>1</v>
      </c>
      <c r="L3101" s="27">
        <v>1</v>
      </c>
      <c r="M3101" s="27">
        <v>0</v>
      </c>
      <c r="N3101" s="27">
        <v>0</v>
      </c>
      <c r="O3101" s="27">
        <v>0</v>
      </c>
      <c r="P3101" s="27">
        <v>6324000000</v>
      </c>
      <c r="Q3101" s="27">
        <v>5902717091.5474672</v>
      </c>
      <c r="R3101" s="27">
        <v>0</v>
      </c>
      <c r="S3101" s="27">
        <v>1</v>
      </c>
      <c r="T3101" s="33">
        <v>0.80560957079318884</v>
      </c>
      <c r="U3101" s="27">
        <v>36717424.5</v>
      </c>
      <c r="V3101" s="27">
        <v>537485000</v>
      </c>
      <c r="W3101" s="27">
        <v>79170000</v>
      </c>
      <c r="X3101" s="27"/>
      <c r="Y3101" s="27"/>
      <c r="Z3101" s="27">
        <v>1</v>
      </c>
    </row>
    <row r="3102" spans="1:26">
      <c r="A3102" s="27">
        <v>1989</v>
      </c>
      <c r="B3102" t="s">
        <v>67</v>
      </c>
      <c r="C3102" s="27"/>
      <c r="D3102" s="27"/>
      <c r="E3102" s="27"/>
      <c r="F3102" s="27">
        <v>0</v>
      </c>
      <c r="G3102" s="27">
        <v>0</v>
      </c>
      <c r="H3102" s="27">
        <v>0</v>
      </c>
      <c r="I3102" s="27">
        <v>1</v>
      </c>
      <c r="J3102" s="27">
        <v>0</v>
      </c>
      <c r="K3102" s="27">
        <v>1</v>
      </c>
      <c r="L3102" s="27">
        <v>1</v>
      </c>
      <c r="M3102" s="27">
        <v>0</v>
      </c>
      <c r="N3102" s="27">
        <v>0</v>
      </c>
      <c r="O3102" s="27">
        <v>0</v>
      </c>
      <c r="P3102" s="27">
        <v>7065000000</v>
      </c>
      <c r="Q3102" s="27">
        <v>5432344901.7782068</v>
      </c>
      <c r="R3102" s="27">
        <v>0</v>
      </c>
      <c r="S3102" s="27">
        <v>1</v>
      </c>
      <c r="T3102" s="33">
        <v>0.74679040704290955</v>
      </c>
      <c r="U3102" s="27">
        <v>35435010.200000003</v>
      </c>
      <c r="V3102" s="27">
        <v>527611000</v>
      </c>
      <c r="W3102" s="27">
        <v>79170000</v>
      </c>
      <c r="X3102" s="27"/>
      <c r="Y3102" s="27"/>
      <c r="Z3102" s="27">
        <v>1</v>
      </c>
    </row>
    <row r="3103" spans="1:26">
      <c r="A3103" s="27">
        <v>1990</v>
      </c>
      <c r="B3103" t="s">
        <v>67</v>
      </c>
      <c r="C3103" s="27"/>
      <c r="D3103" s="27"/>
      <c r="E3103" s="27"/>
      <c r="F3103" s="27">
        <v>0</v>
      </c>
      <c r="G3103" s="27">
        <v>0</v>
      </c>
      <c r="H3103" s="27">
        <v>0</v>
      </c>
      <c r="I3103" s="27">
        <v>1</v>
      </c>
      <c r="J3103" s="27">
        <v>0</v>
      </c>
      <c r="K3103" s="27">
        <v>1</v>
      </c>
      <c r="L3103" s="27">
        <v>1</v>
      </c>
      <c r="M3103" s="27">
        <v>0</v>
      </c>
      <c r="N3103" s="27">
        <v>0</v>
      </c>
      <c r="O3103" s="27">
        <v>0</v>
      </c>
      <c r="P3103" s="27">
        <v>4168999999.9999995</v>
      </c>
      <c r="Q3103" s="27">
        <v>4923009551.5156136</v>
      </c>
      <c r="R3103" s="27">
        <v>0</v>
      </c>
      <c r="S3103" s="27">
        <v>1</v>
      </c>
      <c r="T3103" s="33">
        <v>0.70566019682121295</v>
      </c>
      <c r="U3103" s="27">
        <v>32238898.199999999</v>
      </c>
      <c r="V3103" s="27">
        <v>558014000</v>
      </c>
      <c r="W3103" s="27">
        <v>76933000</v>
      </c>
      <c r="X3103" s="27"/>
      <c r="Y3103" s="27"/>
      <c r="Z3103" s="27">
        <v>1</v>
      </c>
    </row>
    <row r="3104" spans="1:26">
      <c r="A3104" s="27">
        <v>1991</v>
      </c>
      <c r="B3104" t="s">
        <v>67</v>
      </c>
      <c r="C3104" s="27"/>
      <c r="D3104" s="27"/>
      <c r="E3104" s="27"/>
      <c r="F3104" s="27">
        <v>0</v>
      </c>
      <c r="G3104" s="27">
        <v>0</v>
      </c>
      <c r="H3104" s="27">
        <v>0</v>
      </c>
      <c r="I3104" s="27">
        <v>1</v>
      </c>
      <c r="J3104" s="27">
        <v>0</v>
      </c>
      <c r="K3104" s="27">
        <v>1</v>
      </c>
      <c r="L3104" s="27">
        <v>1</v>
      </c>
      <c r="M3104" s="27">
        <v>0</v>
      </c>
      <c r="N3104" s="27">
        <v>0</v>
      </c>
      <c r="O3104" s="27">
        <v>0</v>
      </c>
      <c r="P3104" s="27">
        <v>4195000000.0000005</v>
      </c>
      <c r="Q3104" s="27">
        <v>4648668470.2177296</v>
      </c>
      <c r="R3104" s="27">
        <v>0</v>
      </c>
      <c r="S3104" s="27">
        <v>1</v>
      </c>
      <c r="T3104" s="33">
        <v>0.64778014054484578</v>
      </c>
      <c r="U3104" s="27">
        <v>33686627.799999997</v>
      </c>
      <c r="V3104" s="27">
        <v>550962000</v>
      </c>
      <c r="W3104" s="27">
        <v>125779260.09999999</v>
      </c>
      <c r="X3104" s="27"/>
      <c r="Y3104" s="27"/>
      <c r="Z3104" s="27">
        <v>1</v>
      </c>
    </row>
    <row r="3105" spans="1:26">
      <c r="A3105" s="27">
        <v>1992</v>
      </c>
      <c r="B3105" t="s">
        <v>67</v>
      </c>
      <c r="C3105" s="27"/>
      <c r="D3105" s="27"/>
      <c r="E3105" s="27"/>
      <c r="F3105" s="27">
        <v>0</v>
      </c>
      <c r="G3105" s="27">
        <v>0</v>
      </c>
      <c r="H3105" s="27">
        <v>0</v>
      </c>
      <c r="I3105" s="27">
        <v>1</v>
      </c>
      <c r="J3105" s="27">
        <v>0</v>
      </c>
      <c r="K3105" s="27">
        <v>1</v>
      </c>
      <c r="L3105" s="27">
        <v>1</v>
      </c>
      <c r="M3105" s="27">
        <v>0</v>
      </c>
      <c r="N3105" s="27">
        <v>0</v>
      </c>
      <c r="O3105" s="27">
        <v>0</v>
      </c>
      <c r="P3105" s="27">
        <v>4675000000</v>
      </c>
      <c r="Q3105" s="27">
        <v>4943700428.0766115</v>
      </c>
      <c r="R3105" s="27">
        <v>0</v>
      </c>
      <c r="S3105" s="27">
        <v>1</v>
      </c>
      <c r="T3105" s="33">
        <v>0.62587770846912083</v>
      </c>
      <c r="U3105" s="27">
        <v>111856250</v>
      </c>
      <c r="V3105" s="27">
        <v>489426000</v>
      </c>
      <c r="W3105" s="27">
        <v>182260000</v>
      </c>
      <c r="X3105" s="27"/>
      <c r="Y3105" s="27"/>
      <c r="Z3105" s="27">
        <v>1</v>
      </c>
    </row>
    <row r="3106" spans="1:26">
      <c r="A3106" s="27">
        <v>1993</v>
      </c>
      <c r="B3106" t="s">
        <v>67</v>
      </c>
      <c r="C3106" s="27"/>
      <c r="D3106" s="27"/>
      <c r="E3106" s="27"/>
      <c r="F3106" s="27">
        <v>0</v>
      </c>
      <c r="G3106" s="27">
        <v>0</v>
      </c>
      <c r="H3106" s="27">
        <v>0</v>
      </c>
      <c r="I3106" s="27">
        <v>1</v>
      </c>
      <c r="J3106" s="27">
        <v>0</v>
      </c>
      <c r="K3106" s="27">
        <v>1</v>
      </c>
      <c r="L3106" s="27">
        <v>1</v>
      </c>
      <c r="M3106" s="27">
        <v>0</v>
      </c>
      <c r="N3106" s="27">
        <v>0</v>
      </c>
      <c r="O3106" s="27">
        <v>0</v>
      </c>
      <c r="P3106" s="27">
        <v>4794000000</v>
      </c>
      <c r="Q3106" s="27">
        <v>4926728938.8682804</v>
      </c>
      <c r="R3106" s="27">
        <v>0</v>
      </c>
      <c r="S3106" s="27">
        <v>1</v>
      </c>
      <c r="T3106" s="33">
        <v>0.648154718576755</v>
      </c>
      <c r="U3106" s="27">
        <v>118141265</v>
      </c>
      <c r="V3106" s="27">
        <v>479390000</v>
      </c>
      <c r="W3106" s="27">
        <v>235987000</v>
      </c>
      <c r="X3106" s="27"/>
      <c r="Y3106" s="27"/>
      <c r="Z3106" s="27">
        <v>1</v>
      </c>
    </row>
    <row r="3107" spans="1:26">
      <c r="A3107" s="27">
        <v>1994</v>
      </c>
      <c r="B3107" t="s">
        <v>67</v>
      </c>
      <c r="C3107" s="27"/>
      <c r="D3107" s="27"/>
      <c r="E3107" s="27"/>
      <c r="F3107" s="27">
        <v>0</v>
      </c>
      <c r="G3107" s="27">
        <v>0</v>
      </c>
      <c r="H3107" s="27">
        <v>0</v>
      </c>
      <c r="I3107" s="27">
        <v>1</v>
      </c>
      <c r="J3107" s="27">
        <v>0</v>
      </c>
      <c r="K3107" s="27">
        <v>1</v>
      </c>
      <c r="L3107" s="27">
        <v>1</v>
      </c>
      <c r="M3107" s="27">
        <v>0</v>
      </c>
      <c r="N3107" s="27">
        <v>0</v>
      </c>
      <c r="O3107" s="27">
        <v>0</v>
      </c>
      <c r="P3107" s="27">
        <v>4693000000</v>
      </c>
      <c r="Q3107" s="27">
        <v>4642280683.369874</v>
      </c>
      <c r="R3107" s="27">
        <v>0</v>
      </c>
      <c r="S3107" s="27">
        <v>1</v>
      </c>
      <c r="T3107" s="33">
        <v>0.69545665111729171</v>
      </c>
      <c r="U3107" s="27">
        <v>109212834.90000001</v>
      </c>
      <c r="V3107" s="27">
        <v>468492000</v>
      </c>
      <c r="W3107" s="27">
        <v>306565000</v>
      </c>
      <c r="X3107" s="27"/>
      <c r="Y3107" s="27"/>
      <c r="Z3107" s="27">
        <v>1</v>
      </c>
    </row>
    <row r="3108" spans="1:26">
      <c r="A3108" s="27">
        <v>1995</v>
      </c>
      <c r="B3108" t="s">
        <v>67</v>
      </c>
      <c r="C3108" s="27"/>
      <c r="D3108" s="27"/>
      <c r="E3108" s="27"/>
      <c r="F3108" s="27">
        <v>0</v>
      </c>
      <c r="G3108" s="27">
        <v>0</v>
      </c>
      <c r="H3108" s="27">
        <v>0</v>
      </c>
      <c r="I3108" s="27">
        <v>1</v>
      </c>
      <c r="J3108" s="27">
        <v>0</v>
      </c>
      <c r="K3108" s="27">
        <v>1</v>
      </c>
      <c r="L3108" s="27">
        <v>1</v>
      </c>
      <c r="M3108" s="27">
        <v>0</v>
      </c>
      <c r="N3108" s="27">
        <v>0</v>
      </c>
      <c r="O3108" s="27">
        <v>0</v>
      </c>
      <c r="P3108" s="27">
        <v>5415000000</v>
      </c>
      <c r="Q3108" s="27">
        <v>5347445007.5130863</v>
      </c>
      <c r="R3108" s="27">
        <v>0</v>
      </c>
      <c r="S3108" s="27">
        <v>1</v>
      </c>
      <c r="T3108" s="33">
        <v>0.69736071622307827</v>
      </c>
      <c r="U3108" s="27">
        <v>98647936.599999994</v>
      </c>
      <c r="V3108" s="27">
        <v>442755000</v>
      </c>
      <c r="W3108" s="27">
        <v>385509000</v>
      </c>
      <c r="X3108" s="27"/>
      <c r="Y3108" s="27"/>
      <c r="Z3108" s="27">
        <v>1</v>
      </c>
    </row>
    <row r="3109" spans="1:26">
      <c r="A3109" s="27">
        <v>1996</v>
      </c>
      <c r="B3109" t="s">
        <v>67</v>
      </c>
      <c r="C3109" s="27"/>
      <c r="D3109" s="27"/>
      <c r="E3109" s="27"/>
      <c r="F3109" s="27">
        <v>0</v>
      </c>
      <c r="G3109" s="27">
        <v>0</v>
      </c>
      <c r="H3109" s="27">
        <v>0</v>
      </c>
      <c r="I3109" s="27">
        <v>1</v>
      </c>
      <c r="J3109" s="27">
        <v>0</v>
      </c>
      <c r="K3109" s="27">
        <v>1</v>
      </c>
      <c r="L3109" s="27">
        <v>1</v>
      </c>
      <c r="M3109" s="27">
        <v>0</v>
      </c>
      <c r="N3109" s="27">
        <v>0</v>
      </c>
      <c r="O3109" s="27">
        <v>0</v>
      </c>
      <c r="P3109" s="27">
        <v>5217000000</v>
      </c>
      <c r="Q3109" s="27">
        <v>5215028987.8804054</v>
      </c>
      <c r="R3109" s="27">
        <v>0</v>
      </c>
      <c r="S3109" s="27">
        <v>1</v>
      </c>
      <c r="T3109" s="33">
        <v>0.69966405838602452</v>
      </c>
      <c r="U3109" s="27">
        <v>57918154.100000001</v>
      </c>
      <c r="V3109" s="27">
        <v>349684000</v>
      </c>
      <c r="W3109" s="27">
        <v>424122000</v>
      </c>
      <c r="X3109" s="27"/>
      <c r="Y3109" s="27"/>
      <c r="Z3109" s="27">
        <v>1</v>
      </c>
    </row>
    <row r="3110" spans="1:26">
      <c r="A3110" s="27">
        <v>1997</v>
      </c>
      <c r="B3110" t="s">
        <v>67</v>
      </c>
      <c r="C3110" s="27"/>
      <c r="D3110" s="27"/>
      <c r="E3110" s="27"/>
      <c r="F3110" s="27">
        <v>0</v>
      </c>
      <c r="G3110" s="27">
        <v>0</v>
      </c>
      <c r="H3110" s="27">
        <v>0</v>
      </c>
      <c r="I3110" s="27">
        <v>1</v>
      </c>
      <c r="J3110" s="27">
        <v>0</v>
      </c>
      <c r="K3110" s="27">
        <v>1</v>
      </c>
      <c r="L3110" s="27">
        <v>1</v>
      </c>
      <c r="M3110" s="27">
        <v>0</v>
      </c>
      <c r="N3110" s="27">
        <v>0</v>
      </c>
      <c r="O3110" s="27">
        <v>0</v>
      </c>
      <c r="P3110" s="27">
        <v>5736000000</v>
      </c>
      <c r="Q3110" s="27">
        <v>5737099646.3906317</v>
      </c>
      <c r="R3110" s="27">
        <v>0</v>
      </c>
      <c r="S3110" s="27">
        <v>1</v>
      </c>
      <c r="T3110" s="33">
        <v>0.71538944173936525</v>
      </c>
      <c r="U3110" s="27">
        <v>45739573.600000001</v>
      </c>
      <c r="V3110" s="27">
        <v>275381000</v>
      </c>
      <c r="W3110" s="27">
        <v>496119000</v>
      </c>
      <c r="X3110" s="27"/>
      <c r="Y3110" s="27"/>
      <c r="Z3110" s="27">
        <v>1</v>
      </c>
    </row>
    <row r="3111" spans="1:26">
      <c r="A3111" s="27">
        <v>1998</v>
      </c>
      <c r="B3111" t="s">
        <v>67</v>
      </c>
      <c r="C3111" s="27"/>
      <c r="D3111" s="27"/>
      <c r="E3111" s="27"/>
      <c r="F3111" s="27">
        <v>0</v>
      </c>
      <c r="G3111" s="27">
        <v>0</v>
      </c>
      <c r="H3111" s="27">
        <v>0</v>
      </c>
      <c r="I3111" s="27">
        <v>1</v>
      </c>
      <c r="J3111" s="27">
        <v>0</v>
      </c>
      <c r="K3111" s="27">
        <v>1</v>
      </c>
      <c r="L3111" s="27">
        <v>1</v>
      </c>
      <c r="M3111" s="27">
        <v>0</v>
      </c>
      <c r="N3111" s="27">
        <v>0</v>
      </c>
      <c r="O3111" s="27">
        <v>0</v>
      </c>
      <c r="P3111" s="27">
        <v>6366000000</v>
      </c>
      <c r="Q3111" s="27">
        <v>6366340267.7410793</v>
      </c>
      <c r="R3111" s="27">
        <v>0</v>
      </c>
      <c r="S3111" s="27">
        <v>1</v>
      </c>
      <c r="T3111" s="33">
        <v>0.63293736472878814</v>
      </c>
      <c r="U3111" s="27">
        <v>112704356</v>
      </c>
      <c r="V3111" s="27">
        <v>234873000</v>
      </c>
      <c r="W3111" s="27">
        <v>579256000</v>
      </c>
      <c r="X3111" s="27"/>
      <c r="Y3111" s="27"/>
      <c r="Z3111" s="27">
        <v>1</v>
      </c>
    </row>
    <row r="3112" spans="1:26">
      <c r="A3112" s="27">
        <v>1999</v>
      </c>
      <c r="B3112" t="s">
        <v>67</v>
      </c>
      <c r="C3112" s="27"/>
      <c r="D3112" s="27"/>
      <c r="E3112" s="27"/>
      <c r="F3112" s="27">
        <v>0</v>
      </c>
      <c r="G3112" s="27">
        <v>0</v>
      </c>
      <c r="H3112" s="27">
        <v>0</v>
      </c>
      <c r="I3112" s="27">
        <v>1</v>
      </c>
      <c r="J3112" s="27">
        <v>0</v>
      </c>
      <c r="K3112" s="27">
        <v>1</v>
      </c>
      <c r="L3112" s="27">
        <v>1</v>
      </c>
      <c r="M3112" s="27">
        <v>0</v>
      </c>
      <c r="N3112" s="27">
        <v>0</v>
      </c>
      <c r="O3112" s="27">
        <v>0</v>
      </c>
      <c r="P3112" s="27">
        <v>6417000000</v>
      </c>
      <c r="Q3112" s="27">
        <v>6414520531.6471786</v>
      </c>
      <c r="R3112" s="27">
        <v>0</v>
      </c>
      <c r="S3112" s="27">
        <v>1</v>
      </c>
      <c r="T3112" s="33">
        <v>0.59173831677950461</v>
      </c>
      <c r="U3112" s="27">
        <v>236605619.5</v>
      </c>
      <c r="V3112" s="27">
        <v>185403000</v>
      </c>
      <c r="W3112" s="27">
        <v>841238000</v>
      </c>
      <c r="X3112" s="27"/>
      <c r="Y3112" s="27"/>
      <c r="Z3112" s="27">
        <v>1</v>
      </c>
    </row>
    <row r="3113" spans="1:26">
      <c r="A3113" s="27">
        <v>2000</v>
      </c>
      <c r="B3113" t="s">
        <v>67</v>
      </c>
      <c r="C3113" s="27">
        <v>0</v>
      </c>
      <c r="D3113" s="27">
        <v>0</v>
      </c>
      <c r="E3113" s="27">
        <v>0</v>
      </c>
      <c r="F3113" s="27">
        <v>0</v>
      </c>
      <c r="G3113" s="27">
        <v>0</v>
      </c>
      <c r="H3113" s="27">
        <v>0</v>
      </c>
      <c r="I3113" s="27">
        <v>1</v>
      </c>
      <c r="J3113" s="27">
        <v>0</v>
      </c>
      <c r="K3113" s="27">
        <v>1</v>
      </c>
      <c r="L3113" s="27">
        <v>1</v>
      </c>
      <c r="M3113" s="27">
        <v>1</v>
      </c>
      <c r="N3113" s="27">
        <v>0</v>
      </c>
      <c r="O3113" s="27">
        <v>0</v>
      </c>
      <c r="P3113" s="27">
        <v>7104000000</v>
      </c>
      <c r="Q3113" s="27">
        <v>7103507989.0504379</v>
      </c>
      <c r="R3113" s="27">
        <v>0</v>
      </c>
      <c r="S3113" s="27">
        <v>1</v>
      </c>
      <c r="T3113" s="33">
        <v>0.62919927379193319</v>
      </c>
      <c r="U3113" s="27">
        <v>240790797.09999999</v>
      </c>
      <c r="V3113" s="27">
        <v>151498000</v>
      </c>
      <c r="W3113" s="27">
        <v>837875000</v>
      </c>
      <c r="X3113" s="27"/>
      <c r="Y3113" s="27"/>
      <c r="Z3113" s="27">
        <v>1</v>
      </c>
    </row>
    <row r="3114" spans="1:26">
      <c r="A3114" s="27">
        <v>2001</v>
      </c>
      <c r="B3114" t="s">
        <v>67</v>
      </c>
      <c r="C3114" s="27">
        <v>0</v>
      </c>
      <c r="D3114" s="27">
        <v>0</v>
      </c>
      <c r="E3114" s="27">
        <v>0</v>
      </c>
      <c r="F3114" s="27">
        <v>0</v>
      </c>
      <c r="G3114" s="27">
        <v>0</v>
      </c>
      <c r="H3114" s="27">
        <v>0</v>
      </c>
      <c r="I3114" s="27">
        <v>1</v>
      </c>
      <c r="J3114" s="27">
        <v>0</v>
      </c>
      <c r="K3114" s="27">
        <v>1</v>
      </c>
      <c r="L3114" s="27">
        <v>1</v>
      </c>
      <c r="M3114" s="27">
        <v>1</v>
      </c>
      <c r="N3114" s="27">
        <v>0</v>
      </c>
      <c r="O3114" s="27">
        <v>0</v>
      </c>
      <c r="P3114" s="27">
        <v>7566000000</v>
      </c>
      <c r="Q3114" s="27">
        <v>7565869927.7376318</v>
      </c>
      <c r="R3114" s="27">
        <v>0</v>
      </c>
      <c r="S3114" s="27">
        <v>1</v>
      </c>
      <c r="T3114" s="33">
        <v>0.61588871891054842</v>
      </c>
      <c r="U3114" s="27">
        <v>244031831.40000001</v>
      </c>
      <c r="V3114" s="27">
        <v>127464000</v>
      </c>
      <c r="W3114" s="27">
        <v>901012000</v>
      </c>
      <c r="X3114" s="27"/>
      <c r="Y3114" s="27"/>
      <c r="Z3114" s="27">
        <v>1</v>
      </c>
    </row>
    <row r="3115" spans="1:26">
      <c r="A3115" s="27">
        <v>2002</v>
      </c>
      <c r="B3115" t="s">
        <v>67</v>
      </c>
      <c r="C3115" s="27">
        <v>0</v>
      </c>
      <c r="D3115" s="27">
        <v>0</v>
      </c>
      <c r="E3115" s="27">
        <v>0</v>
      </c>
      <c r="F3115" s="27">
        <v>0</v>
      </c>
      <c r="G3115" s="27">
        <v>0</v>
      </c>
      <c r="H3115" s="27">
        <v>0</v>
      </c>
      <c r="I3115" s="27">
        <v>1</v>
      </c>
      <c r="J3115" s="27">
        <v>0</v>
      </c>
      <c r="K3115" s="27">
        <v>1</v>
      </c>
      <c r="L3115" s="27">
        <v>1</v>
      </c>
      <c r="M3115" s="27">
        <v>1</v>
      </c>
      <c r="N3115" s="27">
        <v>0</v>
      </c>
      <c r="O3115" s="27">
        <v>0</v>
      </c>
      <c r="P3115" s="27">
        <v>7775000000</v>
      </c>
      <c r="Q3115" s="27">
        <v>7775078402.927846</v>
      </c>
      <c r="R3115" s="27">
        <v>0</v>
      </c>
      <c r="S3115" s="27">
        <v>1</v>
      </c>
      <c r="T3115" s="33">
        <v>0.62466195784303247</v>
      </c>
      <c r="U3115" s="27">
        <v>222485448</v>
      </c>
      <c r="V3115" s="27">
        <v>105316000</v>
      </c>
      <c r="W3115" s="27">
        <v>1013974000</v>
      </c>
      <c r="X3115" s="27"/>
      <c r="Y3115" s="27"/>
      <c r="Z3115" s="27">
        <v>1</v>
      </c>
    </row>
    <row r="3116" spans="1:26">
      <c r="A3116" s="27">
        <v>2003</v>
      </c>
      <c r="B3116" t="s">
        <v>67</v>
      </c>
      <c r="C3116" s="27">
        <v>0</v>
      </c>
      <c r="D3116" s="27">
        <v>0</v>
      </c>
      <c r="E3116" s="27">
        <v>0</v>
      </c>
      <c r="F3116" s="27">
        <v>0</v>
      </c>
      <c r="G3116" s="27">
        <v>0</v>
      </c>
      <c r="H3116" s="27">
        <v>0</v>
      </c>
      <c r="I3116" s="27">
        <v>1</v>
      </c>
      <c r="J3116" s="27">
        <v>0</v>
      </c>
      <c r="K3116" s="27">
        <v>1</v>
      </c>
      <c r="L3116" s="27">
        <v>1</v>
      </c>
      <c r="M3116" s="27">
        <v>1</v>
      </c>
      <c r="N3116" s="27">
        <v>0</v>
      </c>
      <c r="O3116" s="27">
        <v>0</v>
      </c>
      <c r="P3116" s="27">
        <v>8140000000.000001</v>
      </c>
      <c r="Q3116" s="27">
        <v>8140271080.5603991</v>
      </c>
      <c r="R3116" s="27">
        <v>0</v>
      </c>
      <c r="S3116" s="27">
        <v>1</v>
      </c>
      <c r="T3116" s="33">
        <v>0.61793375018798091</v>
      </c>
      <c r="U3116" s="27">
        <v>199827301.69999999</v>
      </c>
      <c r="V3116" s="27">
        <v>84719000</v>
      </c>
      <c r="W3116" s="27">
        <v>1142934000</v>
      </c>
      <c r="X3116" s="27"/>
      <c r="Y3116" s="27"/>
      <c r="Z3116" s="27">
        <v>1</v>
      </c>
    </row>
    <row r="3117" spans="1:26">
      <c r="A3117" s="27">
        <v>2004</v>
      </c>
      <c r="B3117" t="s">
        <v>67</v>
      </c>
      <c r="C3117" s="27">
        <v>0</v>
      </c>
      <c r="D3117" s="27">
        <v>0</v>
      </c>
      <c r="E3117" s="27">
        <v>0</v>
      </c>
      <c r="F3117" s="27">
        <v>0</v>
      </c>
      <c r="G3117" s="27">
        <v>0</v>
      </c>
      <c r="H3117" s="27">
        <v>0</v>
      </c>
      <c r="I3117" s="27">
        <v>1</v>
      </c>
      <c r="J3117" s="27">
        <v>0</v>
      </c>
      <c r="K3117" s="27">
        <v>1</v>
      </c>
      <c r="L3117" s="27">
        <v>1</v>
      </c>
      <c r="M3117" s="27">
        <v>1</v>
      </c>
      <c r="N3117" s="27">
        <v>0</v>
      </c>
      <c r="O3117" s="27">
        <v>0</v>
      </c>
      <c r="P3117" s="27">
        <v>8772000000</v>
      </c>
      <c r="Q3117" s="27">
        <v>8772194250.2702141</v>
      </c>
      <c r="R3117" s="27">
        <v>0</v>
      </c>
      <c r="S3117" s="27">
        <v>1</v>
      </c>
      <c r="T3117" s="33">
        <v>0.67108711240801089</v>
      </c>
      <c r="U3117" s="27">
        <v>224821492.69999999</v>
      </c>
      <c r="V3117" s="27">
        <v>69662000</v>
      </c>
      <c r="W3117" s="27">
        <v>1310464000</v>
      </c>
      <c r="X3117" s="27"/>
      <c r="Y3117" s="27"/>
      <c r="Z3117" s="27">
        <v>1</v>
      </c>
    </row>
    <row r="3118" spans="1:26">
      <c r="A3118" s="27">
        <v>2005</v>
      </c>
      <c r="B3118" t="s">
        <v>67</v>
      </c>
      <c r="C3118" s="27">
        <v>0</v>
      </c>
      <c r="D3118" s="27">
        <v>0</v>
      </c>
      <c r="E3118" s="27">
        <v>0</v>
      </c>
      <c r="F3118" s="27">
        <v>0</v>
      </c>
      <c r="G3118" s="27">
        <v>0</v>
      </c>
      <c r="H3118" s="27">
        <v>0</v>
      </c>
      <c r="I3118" s="27">
        <v>1</v>
      </c>
      <c r="J3118" s="27">
        <v>0</v>
      </c>
      <c r="K3118" s="27">
        <v>1</v>
      </c>
      <c r="L3118" s="27">
        <v>1</v>
      </c>
      <c r="M3118" s="27">
        <v>1</v>
      </c>
      <c r="N3118" s="27">
        <v>0</v>
      </c>
      <c r="O3118" s="27">
        <v>0</v>
      </c>
      <c r="P3118" s="27">
        <v>9672000000</v>
      </c>
      <c r="Q3118" s="27">
        <v>9672035709.3979301</v>
      </c>
      <c r="R3118" s="27">
        <v>0</v>
      </c>
      <c r="S3118" s="27">
        <v>1</v>
      </c>
      <c r="T3118" s="33">
        <v>0.69599608558540027</v>
      </c>
      <c r="U3118" s="27">
        <v>195359770</v>
      </c>
      <c r="V3118" s="27">
        <v>0</v>
      </c>
      <c r="W3118" s="27">
        <v>1353327000</v>
      </c>
      <c r="X3118" s="27"/>
      <c r="Y3118" s="27"/>
      <c r="Z3118" s="27">
        <v>1</v>
      </c>
    </row>
    <row r="3119" spans="1:26">
      <c r="A3119" s="27">
        <v>2006</v>
      </c>
      <c r="B3119" t="s">
        <v>67</v>
      </c>
      <c r="C3119" s="27">
        <v>0</v>
      </c>
      <c r="D3119" s="27">
        <v>0</v>
      </c>
      <c r="E3119" s="27">
        <v>0</v>
      </c>
      <c r="F3119" s="27">
        <v>0</v>
      </c>
      <c r="G3119" s="27">
        <v>0</v>
      </c>
      <c r="H3119" s="27">
        <v>0</v>
      </c>
      <c r="I3119" s="27">
        <v>1</v>
      </c>
      <c r="J3119" s="27">
        <v>0</v>
      </c>
      <c r="K3119" s="27">
        <v>1</v>
      </c>
      <c r="L3119" s="27">
        <v>1</v>
      </c>
      <c r="M3119" s="27">
        <v>1</v>
      </c>
      <c r="N3119" s="27">
        <v>0</v>
      </c>
      <c r="O3119" s="27">
        <v>0</v>
      </c>
      <c r="P3119" s="27">
        <v>10842000000</v>
      </c>
      <c r="Q3119" s="27">
        <v>10841742347.796839</v>
      </c>
      <c r="R3119" s="27">
        <v>0</v>
      </c>
      <c r="S3119" s="27">
        <v>1</v>
      </c>
      <c r="T3119" s="33">
        <v>0.83568345932575372</v>
      </c>
      <c r="U3119" s="27">
        <v>59271855.600000001</v>
      </c>
      <c r="V3119" s="27">
        <v>0</v>
      </c>
      <c r="W3119" s="27">
        <v>349270000</v>
      </c>
      <c r="X3119" s="27"/>
      <c r="Y3119" s="27"/>
      <c r="Z3119" s="27">
        <v>1</v>
      </c>
    </row>
    <row r="3120" spans="1:26">
      <c r="A3120" s="27">
        <v>2007</v>
      </c>
      <c r="B3120" t="s">
        <v>67</v>
      </c>
      <c r="C3120" s="27">
        <v>0</v>
      </c>
      <c r="D3120" s="27">
        <v>0</v>
      </c>
      <c r="E3120" s="27">
        <v>0</v>
      </c>
      <c r="F3120" s="27">
        <v>0</v>
      </c>
      <c r="G3120" s="27">
        <v>0</v>
      </c>
      <c r="H3120" s="27">
        <v>0</v>
      </c>
      <c r="I3120" s="27">
        <v>1</v>
      </c>
      <c r="J3120" s="27">
        <v>0</v>
      </c>
      <c r="K3120" s="27">
        <v>1</v>
      </c>
      <c r="L3120" s="27">
        <v>1</v>
      </c>
      <c r="M3120" s="27">
        <v>1</v>
      </c>
      <c r="N3120" s="27">
        <v>0</v>
      </c>
      <c r="O3120" s="27">
        <v>0</v>
      </c>
      <c r="P3120" s="27">
        <v>12275000000</v>
      </c>
      <c r="Q3120" s="27">
        <v>12275501784.297134</v>
      </c>
      <c r="R3120" s="27">
        <v>0</v>
      </c>
      <c r="S3120" s="27">
        <v>1</v>
      </c>
      <c r="T3120" s="33">
        <v>0.90473952627382648</v>
      </c>
      <c r="U3120" s="27">
        <v>62260269.799999997</v>
      </c>
      <c r="V3120" s="27">
        <v>0</v>
      </c>
      <c r="W3120" s="27">
        <v>401254000</v>
      </c>
      <c r="X3120" s="27"/>
      <c r="Y3120" s="27"/>
      <c r="Z3120" s="27">
        <v>1</v>
      </c>
    </row>
    <row r="3121" spans="1:26">
      <c r="A3121" s="27">
        <v>2008</v>
      </c>
      <c r="B3121" t="s">
        <v>67</v>
      </c>
      <c r="C3121" s="27">
        <v>0</v>
      </c>
      <c r="D3121" s="27">
        <v>0</v>
      </c>
      <c r="E3121" s="27">
        <v>0</v>
      </c>
      <c r="F3121" s="27">
        <v>0</v>
      </c>
      <c r="G3121" s="27">
        <v>0</v>
      </c>
      <c r="H3121" s="27">
        <v>0</v>
      </c>
      <c r="I3121" s="27">
        <v>1</v>
      </c>
      <c r="J3121" s="27">
        <v>0</v>
      </c>
      <c r="K3121" s="27">
        <v>1</v>
      </c>
      <c r="L3121" s="27">
        <v>1</v>
      </c>
      <c r="M3121" s="27">
        <v>1</v>
      </c>
      <c r="N3121" s="27">
        <v>0</v>
      </c>
      <c r="O3121" s="27">
        <v>0</v>
      </c>
      <c r="P3121" s="27">
        <v>13790000000</v>
      </c>
      <c r="Q3121" s="27">
        <v>13789715132.50201</v>
      </c>
      <c r="R3121" s="27">
        <v>0</v>
      </c>
      <c r="S3121" s="27">
        <v>1</v>
      </c>
      <c r="T3121" s="33">
        <v>0.91944034308119871</v>
      </c>
      <c r="U3121" s="27">
        <v>60685097.700000003</v>
      </c>
      <c r="V3121" s="27">
        <v>0</v>
      </c>
      <c r="W3121" s="27">
        <v>448637000</v>
      </c>
      <c r="X3121" s="27">
        <v>165000000</v>
      </c>
      <c r="Y3121" s="27"/>
      <c r="Z3121" s="27">
        <v>1</v>
      </c>
    </row>
    <row r="3122" spans="1:26">
      <c r="A3122" s="27">
        <v>2009</v>
      </c>
      <c r="B3122" t="s">
        <v>67</v>
      </c>
      <c r="C3122" s="27">
        <v>0</v>
      </c>
      <c r="D3122" s="27">
        <v>0</v>
      </c>
      <c r="E3122" s="27">
        <v>0</v>
      </c>
      <c r="F3122" s="27">
        <v>0</v>
      </c>
      <c r="G3122" s="27">
        <v>0</v>
      </c>
      <c r="H3122" s="27">
        <v>0</v>
      </c>
      <c r="I3122" s="27">
        <v>1</v>
      </c>
      <c r="J3122" s="27">
        <v>0</v>
      </c>
      <c r="K3122" s="27">
        <v>1</v>
      </c>
      <c r="L3122" s="27">
        <v>1</v>
      </c>
      <c r="M3122" s="27">
        <v>1</v>
      </c>
      <c r="N3122" s="27">
        <v>0</v>
      </c>
      <c r="O3122" s="27">
        <v>0</v>
      </c>
      <c r="P3122" s="27">
        <v>14486000000</v>
      </c>
      <c r="Q3122" s="27">
        <v>14587496229.18111</v>
      </c>
      <c r="R3122" s="27">
        <v>0</v>
      </c>
      <c r="S3122" s="27">
        <v>1</v>
      </c>
      <c r="T3122" s="33">
        <v>0.81595367947064712</v>
      </c>
      <c r="U3122" s="27">
        <v>226047757.59999999</v>
      </c>
      <c r="V3122" s="27">
        <v>0</v>
      </c>
      <c r="W3122" s="27">
        <v>502230000</v>
      </c>
      <c r="X3122" s="27">
        <v>186000000</v>
      </c>
      <c r="Y3122" s="27"/>
      <c r="Z3122" s="27">
        <v>1</v>
      </c>
    </row>
    <row r="3123" spans="1:26">
      <c r="A3123" s="27">
        <v>2010</v>
      </c>
      <c r="B3123" t="s">
        <v>67</v>
      </c>
      <c r="C3123" s="27">
        <v>0</v>
      </c>
      <c r="D3123" s="27">
        <v>0</v>
      </c>
      <c r="E3123" s="27">
        <v>0</v>
      </c>
      <c r="F3123" s="27">
        <v>0</v>
      </c>
      <c r="G3123" s="27">
        <v>0</v>
      </c>
      <c r="H3123" s="27">
        <v>0</v>
      </c>
      <c r="I3123" s="27">
        <v>1</v>
      </c>
      <c r="J3123" s="27">
        <v>0</v>
      </c>
      <c r="K3123" s="27">
        <v>1</v>
      </c>
      <c r="L3123" s="27">
        <v>1</v>
      </c>
      <c r="M3123" s="27">
        <v>1</v>
      </c>
      <c r="N3123" s="27">
        <v>0</v>
      </c>
      <c r="O3123" s="27">
        <v>0</v>
      </c>
      <c r="P3123" s="27">
        <v>15730000000</v>
      </c>
      <c r="Q3123" s="27">
        <v>15839344591.984165</v>
      </c>
      <c r="R3123" s="27">
        <v>0</v>
      </c>
      <c r="S3123" s="27">
        <v>1</v>
      </c>
      <c r="T3123" s="33">
        <v>1.0070075781651076</v>
      </c>
      <c r="U3123" s="27">
        <v>220493207</v>
      </c>
      <c r="V3123" s="27">
        <v>0</v>
      </c>
      <c r="W3123" s="27">
        <v>602290000</v>
      </c>
      <c r="X3123" s="27">
        <v>188000000</v>
      </c>
      <c r="Y3123" s="27"/>
      <c r="Z3123" s="27">
        <v>1</v>
      </c>
    </row>
    <row r="3124" spans="1:26">
      <c r="A3124" s="27">
        <v>2011</v>
      </c>
      <c r="B3124" t="s">
        <v>67</v>
      </c>
      <c r="C3124" s="27">
        <v>0</v>
      </c>
      <c r="D3124" s="27">
        <v>0</v>
      </c>
      <c r="E3124" s="27">
        <v>0</v>
      </c>
      <c r="F3124" s="27">
        <v>0</v>
      </c>
      <c r="G3124" s="27">
        <v>0</v>
      </c>
      <c r="H3124" s="27">
        <v>0</v>
      </c>
      <c r="I3124" s="27">
        <v>1</v>
      </c>
      <c r="J3124" s="27">
        <v>0</v>
      </c>
      <c r="K3124" s="27">
        <v>1</v>
      </c>
      <c r="L3124" s="27">
        <v>1</v>
      </c>
      <c r="M3124" s="27">
        <v>1</v>
      </c>
      <c r="N3124" s="27">
        <v>0</v>
      </c>
      <c r="O3124" s="27">
        <v>0</v>
      </c>
      <c r="P3124" s="27">
        <v>17649000000</v>
      </c>
      <c r="Q3124" s="27">
        <v>17710315005.999863</v>
      </c>
      <c r="R3124" s="27">
        <v>0</v>
      </c>
      <c r="S3124" s="27">
        <v>1</v>
      </c>
      <c r="T3124" s="33">
        <v>1.116808011796752</v>
      </c>
      <c r="U3124" s="27">
        <v>215127587</v>
      </c>
      <c r="V3124" s="27">
        <v>0</v>
      </c>
      <c r="W3124" s="27">
        <v>731692000</v>
      </c>
      <c r="X3124" s="27">
        <v>171000000</v>
      </c>
      <c r="Y3124" s="27"/>
      <c r="Z3124" s="27">
        <v>1</v>
      </c>
    </row>
    <row r="3125" spans="1:26">
      <c r="A3125" s="27">
        <v>2012</v>
      </c>
      <c r="B3125" t="s">
        <v>67</v>
      </c>
      <c r="C3125" s="27">
        <v>0</v>
      </c>
      <c r="D3125" s="27">
        <v>0</v>
      </c>
      <c r="E3125" s="27">
        <v>0</v>
      </c>
      <c r="F3125" s="27">
        <v>0</v>
      </c>
      <c r="G3125" s="27">
        <v>0</v>
      </c>
      <c r="H3125" s="27">
        <v>0</v>
      </c>
      <c r="I3125" s="27">
        <v>1</v>
      </c>
      <c r="J3125" s="27">
        <v>0</v>
      </c>
      <c r="K3125" s="27">
        <v>1</v>
      </c>
      <c r="L3125" s="27">
        <v>1</v>
      </c>
      <c r="M3125" s="27">
        <v>1</v>
      </c>
      <c r="N3125" s="27">
        <v>0</v>
      </c>
      <c r="O3125" s="27">
        <v>0</v>
      </c>
      <c r="P3125" s="27">
        <v>18529000000</v>
      </c>
      <c r="Q3125" s="27">
        <v>18528601901.323956</v>
      </c>
      <c r="R3125" s="27">
        <v>0</v>
      </c>
      <c r="S3125" s="27">
        <v>1</v>
      </c>
      <c r="T3125" s="33">
        <v>0.99562684078172081</v>
      </c>
      <c r="U3125" s="27">
        <v>209105063.5</v>
      </c>
      <c r="V3125" s="27">
        <v>0</v>
      </c>
      <c r="W3125" s="27">
        <v>809383000</v>
      </c>
      <c r="X3125" s="27">
        <v>162000000</v>
      </c>
      <c r="Y3125" s="27"/>
      <c r="Z3125" s="27">
        <v>1</v>
      </c>
    </row>
    <row r="3126" spans="1:26">
      <c r="A3126" s="27">
        <v>2013</v>
      </c>
      <c r="B3126" t="s">
        <v>67</v>
      </c>
      <c r="C3126" s="27">
        <v>298000000</v>
      </c>
      <c r="D3126" s="27">
        <v>74500000</v>
      </c>
      <c r="E3126" s="27">
        <v>298000000</v>
      </c>
      <c r="F3126" s="27">
        <v>298000000</v>
      </c>
      <c r="G3126" s="27">
        <v>0</v>
      </c>
      <c r="H3126" s="27">
        <v>0</v>
      </c>
      <c r="I3126" s="27">
        <v>1</v>
      </c>
      <c r="J3126" s="27">
        <v>0</v>
      </c>
      <c r="K3126" s="27">
        <v>1</v>
      </c>
      <c r="L3126" s="27">
        <v>1</v>
      </c>
      <c r="M3126" s="27">
        <v>1</v>
      </c>
      <c r="N3126" s="27">
        <v>0</v>
      </c>
      <c r="O3126" s="27">
        <v>0</v>
      </c>
      <c r="P3126" s="27">
        <v>18499000000</v>
      </c>
      <c r="Q3126" s="27">
        <v>18499710127.838539</v>
      </c>
      <c r="R3126" s="27">
        <v>1</v>
      </c>
      <c r="S3126" s="27">
        <v>1</v>
      </c>
      <c r="T3126" s="33">
        <v>0.99710818219516861</v>
      </c>
      <c r="U3126" s="27">
        <v>203259391.69999999</v>
      </c>
      <c r="V3126" s="27">
        <v>0</v>
      </c>
      <c r="W3126" s="27">
        <v>898909000</v>
      </c>
      <c r="X3126" s="27">
        <v>171000000</v>
      </c>
      <c r="Y3126" s="27"/>
      <c r="Z3126" s="27">
        <v>1</v>
      </c>
    </row>
    <row r="3127" spans="1:26">
      <c r="A3127" s="27">
        <v>2014</v>
      </c>
      <c r="B3127" t="s">
        <v>67</v>
      </c>
      <c r="C3127" s="27">
        <v>298000000</v>
      </c>
      <c r="D3127" s="27">
        <v>149000000</v>
      </c>
      <c r="E3127" s="27">
        <v>298000000</v>
      </c>
      <c r="F3127" s="27">
        <v>0</v>
      </c>
      <c r="G3127" s="27">
        <v>0</v>
      </c>
      <c r="H3127" s="27">
        <v>0</v>
      </c>
      <c r="I3127" s="27">
        <v>1</v>
      </c>
      <c r="J3127" s="27">
        <v>0</v>
      </c>
      <c r="K3127" s="27">
        <v>1</v>
      </c>
      <c r="L3127" s="27">
        <v>1</v>
      </c>
      <c r="M3127" s="27">
        <v>1</v>
      </c>
      <c r="N3127" s="27">
        <v>0</v>
      </c>
      <c r="O3127" s="27">
        <v>0</v>
      </c>
      <c r="P3127" s="27">
        <v>19757000000</v>
      </c>
      <c r="Q3127" s="27">
        <v>19756494434.703056</v>
      </c>
      <c r="R3127" s="27">
        <v>1</v>
      </c>
      <c r="S3127" s="27">
        <v>1</v>
      </c>
      <c r="T3127" s="33">
        <v>0.96696016921402161</v>
      </c>
      <c r="U3127" s="27">
        <v>185328877.59999999</v>
      </c>
      <c r="V3127" s="27">
        <v>0</v>
      </c>
      <c r="W3127" s="27">
        <v>935517000</v>
      </c>
      <c r="X3127" s="27">
        <v>171000000</v>
      </c>
      <c r="Y3127" s="27"/>
      <c r="Z3127" s="27">
        <v>1</v>
      </c>
    </row>
    <row r="3128" spans="1:26">
      <c r="A3128" s="27">
        <v>2015</v>
      </c>
      <c r="B3128" t="s">
        <v>67</v>
      </c>
      <c r="C3128" s="27">
        <v>298000000</v>
      </c>
      <c r="D3128" s="27">
        <v>223500000</v>
      </c>
      <c r="E3128" s="27">
        <v>298000000</v>
      </c>
      <c r="F3128" s="27">
        <v>0</v>
      </c>
      <c r="G3128" s="27">
        <v>0</v>
      </c>
      <c r="H3128" s="27">
        <v>0</v>
      </c>
      <c r="I3128" s="27">
        <v>1</v>
      </c>
      <c r="J3128" s="27">
        <v>0</v>
      </c>
      <c r="K3128" s="27">
        <v>1</v>
      </c>
      <c r="L3128" s="27">
        <v>1</v>
      </c>
      <c r="M3128" s="27">
        <v>1</v>
      </c>
      <c r="N3128" s="27">
        <v>0</v>
      </c>
      <c r="O3128" s="27">
        <v>0</v>
      </c>
      <c r="P3128" s="27">
        <v>20980000000</v>
      </c>
      <c r="Q3128" s="27">
        <v>20979767785.210438</v>
      </c>
      <c r="R3128" s="27">
        <v>1</v>
      </c>
      <c r="S3128" s="27">
        <v>1</v>
      </c>
      <c r="T3128" s="33">
        <v>0.821813335342235</v>
      </c>
      <c r="U3128" s="27">
        <v>173031947.90000001</v>
      </c>
      <c r="V3128" s="27">
        <v>0</v>
      </c>
      <c r="W3128" s="27">
        <v>965348000</v>
      </c>
      <c r="X3128" s="27">
        <v>182000000</v>
      </c>
      <c r="Y3128" s="27"/>
      <c r="Z3128" s="27">
        <v>1</v>
      </c>
    </row>
    <row r="3129" spans="1:26">
      <c r="A3129" s="27">
        <v>2016</v>
      </c>
      <c r="B3129" t="s">
        <v>67</v>
      </c>
      <c r="C3129" s="27">
        <v>298000000</v>
      </c>
      <c r="D3129" s="27">
        <v>298000000</v>
      </c>
      <c r="E3129" s="27">
        <v>298000000</v>
      </c>
      <c r="F3129" s="27">
        <v>0</v>
      </c>
      <c r="G3129" s="27">
        <v>0</v>
      </c>
      <c r="H3129" s="27">
        <v>0</v>
      </c>
      <c r="I3129" s="27">
        <v>1</v>
      </c>
      <c r="J3129" s="27">
        <v>0</v>
      </c>
      <c r="K3129" s="27">
        <v>1</v>
      </c>
      <c r="L3129" s="27">
        <v>1</v>
      </c>
      <c r="M3129" s="27">
        <v>1</v>
      </c>
      <c r="N3129" s="27">
        <v>0</v>
      </c>
      <c r="O3129" s="27">
        <v>0</v>
      </c>
      <c r="P3129" s="27">
        <v>21644000000</v>
      </c>
      <c r="Q3129" s="27">
        <v>21643936938.909569</v>
      </c>
      <c r="R3129" s="27">
        <v>1</v>
      </c>
      <c r="S3129" s="27">
        <v>1</v>
      </c>
      <c r="T3129" s="33">
        <v>0.86004996979414983</v>
      </c>
      <c r="U3129" s="27">
        <v>166495270.5</v>
      </c>
      <c r="V3129" s="27">
        <v>0</v>
      </c>
      <c r="W3129" s="27">
        <v>940247000</v>
      </c>
      <c r="X3129" s="27">
        <v>222000000</v>
      </c>
      <c r="Y3129" s="27"/>
      <c r="Z3129" s="27">
        <v>1</v>
      </c>
    </row>
    <row r="3130" spans="1:26">
      <c r="A3130" s="27">
        <v>2017</v>
      </c>
      <c r="B3130" t="s">
        <v>67</v>
      </c>
      <c r="C3130" s="27">
        <v>298000000</v>
      </c>
      <c r="D3130" s="27">
        <v>298000000</v>
      </c>
      <c r="E3130" s="27">
        <v>298000000</v>
      </c>
      <c r="F3130" s="27">
        <v>0</v>
      </c>
      <c r="G3130" s="27">
        <v>0</v>
      </c>
      <c r="H3130" s="27">
        <v>0</v>
      </c>
      <c r="I3130" s="27">
        <v>1</v>
      </c>
      <c r="J3130" s="27">
        <v>0</v>
      </c>
      <c r="K3130" s="27">
        <v>1</v>
      </c>
      <c r="L3130" s="27">
        <v>1</v>
      </c>
      <c r="M3130" s="27">
        <v>1</v>
      </c>
      <c r="N3130" s="27">
        <v>0</v>
      </c>
      <c r="O3130" s="27">
        <v>0</v>
      </c>
      <c r="P3130" s="27">
        <v>22979000000</v>
      </c>
      <c r="Q3130" s="27">
        <v>22978532896.781631</v>
      </c>
      <c r="R3130" s="27">
        <v>1</v>
      </c>
      <c r="S3130" s="27">
        <v>1</v>
      </c>
      <c r="T3130" s="33">
        <v>0.90809244833766045</v>
      </c>
      <c r="U3130" s="27">
        <v>176379024.80000001</v>
      </c>
      <c r="V3130" s="27">
        <v>0</v>
      </c>
      <c r="W3130" s="27">
        <v>984682000</v>
      </c>
      <c r="X3130" s="27">
        <v>325000000</v>
      </c>
      <c r="Y3130" s="27"/>
      <c r="Z3130" s="27">
        <v>1</v>
      </c>
    </row>
    <row r="3131" spans="1:26">
      <c r="A3131" s="27">
        <v>1950</v>
      </c>
      <c r="B3131" t="s">
        <v>82</v>
      </c>
      <c r="C3131" s="27"/>
      <c r="D3131" s="27"/>
      <c r="E3131" s="27"/>
      <c r="F3131" s="27">
        <v>0</v>
      </c>
      <c r="G3131" s="27">
        <v>1</v>
      </c>
      <c r="H3131" s="27">
        <v>1</v>
      </c>
      <c r="I3131" s="27">
        <v>0</v>
      </c>
      <c r="J3131" s="27">
        <v>0</v>
      </c>
      <c r="K3131" s="27">
        <v>5</v>
      </c>
      <c r="L3131" s="27">
        <v>1</v>
      </c>
      <c r="M3131" s="27">
        <v>0</v>
      </c>
      <c r="N3131" s="27">
        <v>0</v>
      </c>
      <c r="O3131" s="27">
        <v>0</v>
      </c>
      <c r="P3131" s="27"/>
      <c r="Q3131" s="27"/>
      <c r="R3131" s="27">
        <v>0</v>
      </c>
      <c r="S3131" s="27">
        <v>0</v>
      </c>
      <c r="T3131" s="33">
        <v>1.287837882863923</v>
      </c>
      <c r="U3131" s="27"/>
      <c r="V3131" s="27"/>
      <c r="W3131" s="27"/>
      <c r="X3131" s="27"/>
      <c r="Y3131" s="27"/>
      <c r="Z3131" s="27">
        <v>0</v>
      </c>
    </row>
    <row r="3132" spans="1:26">
      <c r="A3132" s="27">
        <v>1951</v>
      </c>
      <c r="B3132" t="s">
        <v>82</v>
      </c>
      <c r="C3132" s="27"/>
      <c r="D3132" s="27"/>
      <c r="E3132" s="27"/>
      <c r="F3132" s="27">
        <v>0</v>
      </c>
      <c r="G3132" s="27">
        <v>1</v>
      </c>
      <c r="H3132" s="27">
        <v>1</v>
      </c>
      <c r="I3132" s="27">
        <v>0</v>
      </c>
      <c r="J3132" s="27">
        <v>0</v>
      </c>
      <c r="K3132" s="27">
        <v>5</v>
      </c>
      <c r="L3132" s="27">
        <v>1</v>
      </c>
      <c r="M3132" s="27">
        <v>0</v>
      </c>
      <c r="N3132" s="27">
        <v>0</v>
      </c>
      <c r="O3132" s="27">
        <v>0</v>
      </c>
      <c r="P3132" s="27"/>
      <c r="Q3132" s="27"/>
      <c r="R3132" s="27">
        <v>0</v>
      </c>
      <c r="S3132" s="27">
        <v>0</v>
      </c>
      <c r="T3132" s="33">
        <v>1.3439935487765553</v>
      </c>
      <c r="U3132" s="27"/>
      <c r="V3132" s="27"/>
      <c r="W3132" s="27"/>
      <c r="X3132" s="27"/>
      <c r="Y3132" s="27"/>
      <c r="Z3132" s="27">
        <v>0</v>
      </c>
    </row>
    <row r="3133" spans="1:26">
      <c r="A3133" s="27">
        <v>1952</v>
      </c>
      <c r="B3133" t="s">
        <v>82</v>
      </c>
      <c r="C3133" s="27"/>
      <c r="D3133" s="27"/>
      <c r="E3133" s="27"/>
      <c r="F3133" s="27">
        <v>0</v>
      </c>
      <c r="G3133" s="27">
        <v>1</v>
      </c>
      <c r="H3133" s="27">
        <v>1</v>
      </c>
      <c r="I3133" s="27">
        <v>0</v>
      </c>
      <c r="J3133" s="27">
        <v>0</v>
      </c>
      <c r="K3133" s="27">
        <v>5</v>
      </c>
      <c r="L3133" s="27">
        <v>1</v>
      </c>
      <c r="M3133" s="27">
        <v>0</v>
      </c>
      <c r="N3133" s="27">
        <v>0</v>
      </c>
      <c r="O3133" s="27">
        <v>0</v>
      </c>
      <c r="P3133" s="27"/>
      <c r="Q3133" s="27"/>
      <c r="R3133" s="27">
        <v>0</v>
      </c>
      <c r="S3133" s="27">
        <v>0</v>
      </c>
      <c r="T3133" s="33">
        <v>1.1861288455441423</v>
      </c>
      <c r="U3133" s="27"/>
      <c r="V3133" s="27"/>
      <c r="W3133" s="27"/>
      <c r="X3133" s="27"/>
      <c r="Y3133" s="27"/>
      <c r="Z3133" s="27">
        <v>0</v>
      </c>
    </row>
    <row r="3134" spans="1:26">
      <c r="A3134" s="27">
        <v>1953</v>
      </c>
      <c r="B3134" t="s">
        <v>82</v>
      </c>
      <c r="C3134" s="27"/>
      <c r="D3134" s="27"/>
      <c r="E3134" s="27"/>
      <c r="F3134" s="27">
        <v>0</v>
      </c>
      <c r="G3134" s="27">
        <v>1</v>
      </c>
      <c r="H3134" s="27">
        <v>1</v>
      </c>
      <c r="I3134" s="27">
        <v>0</v>
      </c>
      <c r="J3134" s="27">
        <v>0</v>
      </c>
      <c r="K3134" s="27">
        <v>5</v>
      </c>
      <c r="L3134" s="27">
        <v>1</v>
      </c>
      <c r="M3134" s="27">
        <v>0</v>
      </c>
      <c r="N3134" s="27">
        <v>0</v>
      </c>
      <c r="O3134" s="27">
        <v>0</v>
      </c>
      <c r="P3134" s="27"/>
      <c r="Q3134" s="27"/>
      <c r="R3134" s="27">
        <v>0</v>
      </c>
      <c r="S3134" s="27">
        <v>0</v>
      </c>
      <c r="T3134" s="33">
        <v>1.1355764645766917</v>
      </c>
      <c r="U3134" s="27"/>
      <c r="V3134" s="27"/>
      <c r="W3134" s="27"/>
      <c r="X3134" s="27"/>
      <c r="Y3134" s="27"/>
      <c r="Z3134" s="27">
        <v>0</v>
      </c>
    </row>
    <row r="3135" spans="1:26">
      <c r="A3135" s="27">
        <v>1954</v>
      </c>
      <c r="B3135" t="s">
        <v>82</v>
      </c>
      <c r="C3135" s="27"/>
      <c r="D3135" s="27"/>
      <c r="E3135" s="27"/>
      <c r="F3135" s="27">
        <v>0</v>
      </c>
      <c r="G3135" s="27">
        <v>1</v>
      </c>
      <c r="H3135" s="27">
        <v>1</v>
      </c>
      <c r="I3135" s="27">
        <v>0</v>
      </c>
      <c r="J3135" s="27">
        <v>0</v>
      </c>
      <c r="K3135" s="27">
        <v>5</v>
      </c>
      <c r="L3135" s="27">
        <v>1</v>
      </c>
      <c r="M3135" s="27">
        <v>0</v>
      </c>
      <c r="N3135" s="27">
        <v>0</v>
      </c>
      <c r="O3135" s="27">
        <v>0</v>
      </c>
      <c r="P3135" s="27"/>
      <c r="Q3135" s="27"/>
      <c r="R3135" s="27">
        <v>0</v>
      </c>
      <c r="S3135" s="27">
        <v>0</v>
      </c>
      <c r="T3135" s="33">
        <v>1.2456557755316726</v>
      </c>
      <c r="U3135" s="27"/>
      <c r="V3135" s="27"/>
      <c r="W3135" s="27"/>
      <c r="X3135" s="27"/>
      <c r="Y3135" s="27"/>
      <c r="Z3135" s="27">
        <v>0</v>
      </c>
    </row>
    <row r="3136" spans="1:26">
      <c r="A3136" s="27">
        <v>1955</v>
      </c>
      <c r="B3136" t="s">
        <v>82</v>
      </c>
      <c r="C3136" s="27"/>
      <c r="D3136" s="27"/>
      <c r="E3136" s="27"/>
      <c r="F3136" s="27">
        <v>0</v>
      </c>
      <c r="G3136" s="27">
        <v>1</v>
      </c>
      <c r="H3136" s="27">
        <v>1</v>
      </c>
      <c r="I3136" s="27">
        <v>0</v>
      </c>
      <c r="J3136" s="27">
        <v>0</v>
      </c>
      <c r="K3136" s="27">
        <v>5</v>
      </c>
      <c r="L3136" s="27">
        <v>1</v>
      </c>
      <c r="M3136" s="27">
        <v>0</v>
      </c>
      <c r="N3136" s="27">
        <v>0</v>
      </c>
      <c r="O3136" s="27">
        <v>0</v>
      </c>
      <c r="P3136" s="27"/>
      <c r="Q3136" s="27"/>
      <c r="R3136" s="27">
        <v>0</v>
      </c>
      <c r="S3136" s="27">
        <v>1</v>
      </c>
      <c r="T3136" s="33">
        <v>1.2093425125419712</v>
      </c>
      <c r="U3136" s="27"/>
      <c r="V3136" s="27"/>
      <c r="W3136" s="27"/>
      <c r="X3136" s="27"/>
      <c r="Y3136" s="27"/>
      <c r="Z3136" s="27">
        <v>0</v>
      </c>
    </row>
    <row r="3137" spans="1:26">
      <c r="A3137" s="27">
        <v>1956</v>
      </c>
      <c r="B3137" t="s">
        <v>82</v>
      </c>
      <c r="C3137" s="27"/>
      <c r="D3137" s="27"/>
      <c r="E3137" s="27"/>
      <c r="F3137" s="27">
        <v>7500000</v>
      </c>
      <c r="G3137" s="27">
        <v>1</v>
      </c>
      <c r="H3137" s="27">
        <v>1</v>
      </c>
      <c r="I3137" s="27">
        <v>0</v>
      </c>
      <c r="J3137" s="27">
        <v>0</v>
      </c>
      <c r="K3137" s="27">
        <v>5</v>
      </c>
      <c r="L3137" s="27">
        <v>1</v>
      </c>
      <c r="M3137" s="27">
        <v>0</v>
      </c>
      <c r="N3137" s="27">
        <v>0</v>
      </c>
      <c r="O3137" s="27">
        <v>0</v>
      </c>
      <c r="P3137" s="27"/>
      <c r="Q3137" s="27"/>
      <c r="R3137" s="27">
        <v>1</v>
      </c>
      <c r="S3137" s="27">
        <v>1</v>
      </c>
      <c r="T3137" s="33">
        <v>1.188247729709901</v>
      </c>
      <c r="U3137" s="27"/>
      <c r="V3137" s="27"/>
      <c r="W3137" s="27"/>
      <c r="X3137" s="27"/>
      <c r="Y3137" s="27"/>
      <c r="Z3137" s="27">
        <v>0</v>
      </c>
    </row>
    <row r="3138" spans="1:26">
      <c r="A3138" s="27">
        <v>1957</v>
      </c>
      <c r="B3138" t="s">
        <v>82</v>
      </c>
      <c r="C3138" s="27"/>
      <c r="D3138" s="27"/>
      <c r="E3138" s="27"/>
      <c r="F3138" s="27">
        <v>25000000</v>
      </c>
      <c r="G3138" s="27">
        <v>1</v>
      </c>
      <c r="H3138" s="27">
        <v>1</v>
      </c>
      <c r="I3138" s="27">
        <v>0</v>
      </c>
      <c r="J3138" s="27">
        <v>0</v>
      </c>
      <c r="K3138" s="27">
        <v>5</v>
      </c>
      <c r="L3138" s="27">
        <v>1</v>
      </c>
      <c r="M3138" s="27">
        <v>0</v>
      </c>
      <c r="N3138" s="27">
        <v>0</v>
      </c>
      <c r="O3138" s="27">
        <v>0</v>
      </c>
      <c r="P3138" s="27"/>
      <c r="Q3138" s="27"/>
      <c r="R3138" s="27">
        <v>1</v>
      </c>
      <c r="S3138" s="27">
        <v>1</v>
      </c>
      <c r="T3138" s="33">
        <v>1.1056830722153153</v>
      </c>
      <c r="U3138" s="27"/>
      <c r="V3138" s="27"/>
      <c r="W3138" s="27"/>
      <c r="X3138" s="27"/>
      <c r="Y3138" s="27"/>
      <c r="Z3138" s="27">
        <v>0</v>
      </c>
    </row>
    <row r="3139" spans="1:26">
      <c r="A3139" s="27">
        <v>1958</v>
      </c>
      <c r="B3139" t="s">
        <v>82</v>
      </c>
      <c r="C3139" s="27"/>
      <c r="D3139" s="27"/>
      <c r="E3139" s="27"/>
      <c r="F3139" s="27">
        <v>0</v>
      </c>
      <c r="G3139" s="27">
        <v>1</v>
      </c>
      <c r="H3139" s="27">
        <v>1</v>
      </c>
      <c r="I3139" s="27">
        <v>0</v>
      </c>
      <c r="J3139" s="27">
        <v>0</v>
      </c>
      <c r="K3139" s="27">
        <v>5</v>
      </c>
      <c r="L3139" s="27">
        <v>1</v>
      </c>
      <c r="M3139" s="27">
        <v>0</v>
      </c>
      <c r="N3139" s="27">
        <v>0</v>
      </c>
      <c r="O3139" s="27">
        <v>0</v>
      </c>
      <c r="P3139" s="27"/>
      <c r="Q3139" s="27"/>
      <c r="R3139" s="27">
        <v>1</v>
      </c>
      <c r="S3139" s="27">
        <v>1</v>
      </c>
      <c r="T3139" s="33">
        <v>1.0176220702015186</v>
      </c>
      <c r="U3139" s="27"/>
      <c r="V3139" s="27"/>
      <c r="W3139" s="27"/>
      <c r="X3139" s="27"/>
      <c r="Y3139" s="27"/>
      <c r="Z3139" s="27">
        <v>0</v>
      </c>
    </row>
    <row r="3140" spans="1:26">
      <c r="A3140" s="27">
        <v>1959</v>
      </c>
      <c r="B3140" t="s">
        <v>82</v>
      </c>
      <c r="C3140" s="27"/>
      <c r="D3140" s="27"/>
      <c r="E3140" s="27"/>
      <c r="F3140" s="27">
        <v>0</v>
      </c>
      <c r="G3140" s="27">
        <v>1</v>
      </c>
      <c r="H3140" s="27">
        <v>1</v>
      </c>
      <c r="I3140" s="27">
        <v>0</v>
      </c>
      <c r="J3140" s="27">
        <v>0</v>
      </c>
      <c r="K3140" s="27">
        <v>5</v>
      </c>
      <c r="L3140" s="27">
        <v>1</v>
      </c>
      <c r="M3140" s="27">
        <v>0</v>
      </c>
      <c r="N3140" s="27">
        <v>0</v>
      </c>
      <c r="O3140" s="27">
        <v>0</v>
      </c>
      <c r="P3140" s="27"/>
      <c r="Q3140" s="27"/>
      <c r="R3140" s="27">
        <v>1</v>
      </c>
      <c r="S3140" s="27">
        <v>1</v>
      </c>
      <c r="T3140" s="33">
        <v>1.0157995537348996</v>
      </c>
      <c r="U3140" s="27"/>
      <c r="V3140" s="27"/>
      <c r="W3140" s="27"/>
      <c r="X3140" s="27"/>
      <c r="Y3140" s="27"/>
      <c r="Z3140" s="27">
        <v>0</v>
      </c>
    </row>
    <row r="3141" spans="1:26">
      <c r="A3141" s="27">
        <v>1960</v>
      </c>
      <c r="B3141" t="s">
        <v>82</v>
      </c>
      <c r="C3141" s="27"/>
      <c r="D3141" s="27"/>
      <c r="E3141" s="27"/>
      <c r="F3141" s="27">
        <v>0</v>
      </c>
      <c r="G3141" s="27">
        <v>1</v>
      </c>
      <c r="H3141" s="27">
        <v>1</v>
      </c>
      <c r="I3141" s="27">
        <v>0</v>
      </c>
      <c r="J3141" s="27">
        <v>0</v>
      </c>
      <c r="K3141" s="27">
        <v>5</v>
      </c>
      <c r="L3141" s="27">
        <v>1</v>
      </c>
      <c r="M3141" s="27">
        <v>0</v>
      </c>
      <c r="N3141" s="27">
        <v>0</v>
      </c>
      <c r="O3141" s="27">
        <v>0</v>
      </c>
      <c r="P3141" s="27"/>
      <c r="Q3141" s="27"/>
      <c r="R3141" s="27">
        <v>1</v>
      </c>
      <c r="S3141" s="27">
        <v>1</v>
      </c>
      <c r="T3141" s="33">
        <v>0.99364431383616725</v>
      </c>
      <c r="U3141" s="27"/>
      <c r="V3141" s="27"/>
      <c r="W3141" s="27"/>
      <c r="X3141" s="27"/>
      <c r="Y3141" s="27"/>
      <c r="Z3141" s="27">
        <v>0</v>
      </c>
    </row>
    <row r="3142" spans="1:26">
      <c r="A3142" s="27">
        <v>1961</v>
      </c>
      <c r="B3142" t="s">
        <v>82</v>
      </c>
      <c r="C3142" s="27"/>
      <c r="D3142" s="27"/>
      <c r="E3142" s="27"/>
      <c r="F3142" s="27">
        <v>0</v>
      </c>
      <c r="G3142" s="27">
        <v>1</v>
      </c>
      <c r="H3142" s="27">
        <v>1</v>
      </c>
      <c r="I3142" s="27">
        <v>0</v>
      </c>
      <c r="J3142" s="27">
        <v>0</v>
      </c>
      <c r="K3142" s="27">
        <v>5</v>
      </c>
      <c r="L3142" s="27">
        <v>1</v>
      </c>
      <c r="M3142" s="27">
        <v>0</v>
      </c>
      <c r="N3142" s="27">
        <v>0</v>
      </c>
      <c r="O3142" s="27">
        <v>0</v>
      </c>
      <c r="P3142" s="27"/>
      <c r="Q3142" s="27"/>
      <c r="R3142" s="27">
        <v>1</v>
      </c>
      <c r="S3142" s="27">
        <v>1</v>
      </c>
      <c r="T3142" s="33">
        <v>0.97346733996739376</v>
      </c>
      <c r="U3142" s="27"/>
      <c r="V3142" s="27"/>
      <c r="W3142" s="27"/>
      <c r="X3142" s="27"/>
      <c r="Y3142" s="27"/>
      <c r="Z3142" s="27">
        <v>0</v>
      </c>
    </row>
    <row r="3143" spans="1:26">
      <c r="A3143" s="27">
        <v>1962</v>
      </c>
      <c r="B3143" t="s">
        <v>82</v>
      </c>
      <c r="C3143" s="27"/>
      <c r="D3143" s="27"/>
      <c r="E3143" s="27"/>
      <c r="F3143" s="27">
        <v>0</v>
      </c>
      <c r="G3143" s="27">
        <v>1</v>
      </c>
      <c r="H3143" s="27">
        <v>1</v>
      </c>
      <c r="I3143" s="27">
        <v>0</v>
      </c>
      <c r="J3143" s="27">
        <v>0</v>
      </c>
      <c r="K3143" s="27">
        <v>5</v>
      </c>
      <c r="L3143" s="27">
        <v>1</v>
      </c>
      <c r="M3143" s="27">
        <v>0</v>
      </c>
      <c r="N3143" s="27">
        <v>0</v>
      </c>
      <c r="O3143" s="27">
        <v>0</v>
      </c>
      <c r="P3143" s="27"/>
      <c r="Q3143" s="27"/>
      <c r="R3143" s="27">
        <v>1</v>
      </c>
      <c r="S3143" s="27">
        <v>1</v>
      </c>
      <c r="T3143" s="33">
        <v>0.97699079984331827</v>
      </c>
      <c r="U3143" s="27"/>
      <c r="V3143" s="27"/>
      <c r="W3143" s="27"/>
      <c r="X3143" s="27"/>
      <c r="Y3143" s="27"/>
      <c r="Z3143" s="27">
        <v>0</v>
      </c>
    </row>
    <row r="3144" spans="1:26">
      <c r="A3144" s="27">
        <v>1963</v>
      </c>
      <c r="B3144" t="s">
        <v>82</v>
      </c>
      <c r="C3144" s="27"/>
      <c r="D3144" s="27"/>
      <c r="E3144" s="27"/>
      <c r="F3144" s="27">
        <v>0</v>
      </c>
      <c r="G3144" s="27">
        <v>1</v>
      </c>
      <c r="H3144" s="27">
        <v>1</v>
      </c>
      <c r="I3144" s="27">
        <v>0</v>
      </c>
      <c r="J3144" s="27">
        <v>0</v>
      </c>
      <c r="K3144" s="27">
        <v>5</v>
      </c>
      <c r="L3144" s="27">
        <v>1</v>
      </c>
      <c r="M3144" s="27">
        <v>0</v>
      </c>
      <c r="N3144" s="27">
        <v>0</v>
      </c>
      <c r="O3144" s="27">
        <v>0</v>
      </c>
      <c r="P3144" s="27"/>
      <c r="Q3144" s="27"/>
      <c r="R3144" s="27">
        <v>0</v>
      </c>
      <c r="S3144" s="27">
        <v>0</v>
      </c>
      <c r="T3144" s="33">
        <v>0.98866747285419376</v>
      </c>
      <c r="U3144" s="27"/>
      <c r="V3144" s="27"/>
      <c r="W3144" s="27"/>
      <c r="X3144" s="27"/>
      <c r="Y3144" s="27"/>
      <c r="Z3144" s="27">
        <v>0</v>
      </c>
    </row>
    <row r="3145" spans="1:26">
      <c r="A3145" s="27">
        <v>1964</v>
      </c>
      <c r="B3145" t="s">
        <v>82</v>
      </c>
      <c r="C3145" s="27"/>
      <c r="D3145" s="27"/>
      <c r="E3145" s="27"/>
      <c r="F3145" s="27">
        <v>0</v>
      </c>
      <c r="G3145" s="27">
        <v>1</v>
      </c>
      <c r="H3145" s="27">
        <v>1</v>
      </c>
      <c r="I3145" s="27">
        <v>0</v>
      </c>
      <c r="J3145" s="27">
        <v>0</v>
      </c>
      <c r="K3145" s="27">
        <v>5</v>
      </c>
      <c r="L3145" s="27">
        <v>1</v>
      </c>
      <c r="M3145" s="27">
        <v>0</v>
      </c>
      <c r="N3145" s="27">
        <v>0</v>
      </c>
      <c r="O3145" s="27">
        <v>0</v>
      </c>
      <c r="P3145" s="27"/>
      <c r="Q3145" s="27"/>
      <c r="R3145" s="27">
        <v>0</v>
      </c>
      <c r="S3145" s="27">
        <v>0</v>
      </c>
      <c r="T3145" s="33">
        <v>1.0337554660061781</v>
      </c>
      <c r="U3145" s="27"/>
      <c r="V3145" s="27"/>
      <c r="W3145" s="27"/>
      <c r="X3145" s="27"/>
      <c r="Y3145" s="27"/>
      <c r="Z3145" s="27">
        <v>0</v>
      </c>
    </row>
    <row r="3146" spans="1:26">
      <c r="A3146" s="27">
        <v>1965</v>
      </c>
      <c r="B3146" t="s">
        <v>82</v>
      </c>
      <c r="C3146" s="27"/>
      <c r="D3146" s="27"/>
      <c r="E3146" s="27"/>
      <c r="F3146" s="27">
        <v>0</v>
      </c>
      <c r="G3146" s="27">
        <v>1</v>
      </c>
      <c r="H3146" s="27">
        <v>1</v>
      </c>
      <c r="I3146" s="27">
        <v>0</v>
      </c>
      <c r="J3146" s="27">
        <v>0</v>
      </c>
      <c r="K3146" s="27">
        <v>5</v>
      </c>
      <c r="L3146" s="27">
        <v>1</v>
      </c>
      <c r="M3146" s="27">
        <v>0</v>
      </c>
      <c r="N3146" s="27">
        <v>0</v>
      </c>
      <c r="O3146" s="27">
        <v>0</v>
      </c>
      <c r="P3146" s="27"/>
      <c r="Q3146" s="27"/>
      <c r="R3146" s="27">
        <v>0</v>
      </c>
      <c r="S3146" s="27">
        <v>0</v>
      </c>
      <c r="T3146" s="33">
        <v>1.0227515959565798</v>
      </c>
      <c r="U3146" s="27"/>
      <c r="V3146" s="27"/>
      <c r="W3146" s="27"/>
      <c r="X3146" s="27"/>
      <c r="Y3146" s="27"/>
      <c r="Z3146" s="27">
        <v>0</v>
      </c>
    </row>
    <row r="3147" spans="1:26">
      <c r="A3147" s="27">
        <v>1966</v>
      </c>
      <c r="B3147" t="s">
        <v>82</v>
      </c>
      <c r="C3147" s="27"/>
      <c r="D3147" s="27"/>
      <c r="E3147" s="27"/>
      <c r="F3147" s="27">
        <v>0</v>
      </c>
      <c r="G3147" s="27">
        <v>1</v>
      </c>
      <c r="H3147" s="27">
        <v>1</v>
      </c>
      <c r="I3147" s="27">
        <v>0</v>
      </c>
      <c r="J3147" s="27">
        <v>0</v>
      </c>
      <c r="K3147" s="27">
        <v>5</v>
      </c>
      <c r="L3147" s="27">
        <v>1</v>
      </c>
      <c r="M3147" s="27">
        <v>0</v>
      </c>
      <c r="N3147" s="27">
        <v>0</v>
      </c>
      <c r="O3147" s="27">
        <v>0</v>
      </c>
      <c r="P3147" s="27"/>
      <c r="Q3147" s="27"/>
      <c r="R3147" s="27">
        <v>0</v>
      </c>
      <c r="S3147" s="27">
        <v>0</v>
      </c>
      <c r="T3147" s="33">
        <v>1.060453919000093</v>
      </c>
      <c r="U3147" s="27"/>
      <c r="V3147" s="27"/>
      <c r="W3147" s="27"/>
      <c r="X3147" s="27"/>
      <c r="Y3147" s="27"/>
      <c r="Z3147" s="27">
        <v>0</v>
      </c>
    </row>
    <row r="3148" spans="1:26">
      <c r="A3148" s="27">
        <v>1967</v>
      </c>
      <c r="B3148" t="s">
        <v>82</v>
      </c>
      <c r="C3148" s="27"/>
      <c r="D3148" s="27"/>
      <c r="E3148" s="27"/>
      <c r="F3148" s="27">
        <v>0</v>
      </c>
      <c r="G3148" s="27">
        <v>1</v>
      </c>
      <c r="H3148" s="27">
        <v>1</v>
      </c>
      <c r="I3148" s="27">
        <v>0</v>
      </c>
      <c r="J3148" s="27">
        <v>0</v>
      </c>
      <c r="K3148" s="27">
        <v>5</v>
      </c>
      <c r="L3148" s="27">
        <v>1</v>
      </c>
      <c r="M3148" s="27">
        <v>0</v>
      </c>
      <c r="N3148" s="27">
        <v>0</v>
      </c>
      <c r="O3148" s="27">
        <v>0</v>
      </c>
      <c r="P3148" s="27"/>
      <c r="Q3148" s="27"/>
      <c r="R3148" s="27">
        <v>0</v>
      </c>
      <c r="S3148" s="27">
        <v>0</v>
      </c>
      <c r="T3148" s="33">
        <v>1.0100991944882907</v>
      </c>
      <c r="U3148" s="27"/>
      <c r="V3148" s="27"/>
      <c r="W3148" s="27"/>
      <c r="X3148" s="27"/>
      <c r="Y3148" s="27"/>
      <c r="Z3148" s="27">
        <v>0</v>
      </c>
    </row>
    <row r="3149" spans="1:26">
      <c r="A3149" s="27">
        <v>1968</v>
      </c>
      <c r="B3149" t="s">
        <v>82</v>
      </c>
      <c r="C3149" s="27"/>
      <c r="D3149" s="27"/>
      <c r="E3149" s="27"/>
      <c r="F3149" s="27">
        <v>0</v>
      </c>
      <c r="G3149" s="27">
        <v>1</v>
      </c>
      <c r="H3149" s="27">
        <v>1</v>
      </c>
      <c r="I3149" s="27">
        <v>0</v>
      </c>
      <c r="J3149" s="27">
        <v>0</v>
      </c>
      <c r="K3149" s="27">
        <v>5</v>
      </c>
      <c r="L3149" s="27">
        <v>1</v>
      </c>
      <c r="M3149" s="27">
        <v>0</v>
      </c>
      <c r="N3149" s="27">
        <v>0</v>
      </c>
      <c r="O3149" s="27">
        <v>0</v>
      </c>
      <c r="P3149" s="27"/>
      <c r="Q3149" s="27"/>
      <c r="R3149" s="27">
        <v>0</v>
      </c>
      <c r="S3149" s="27">
        <v>0</v>
      </c>
      <c r="T3149" s="33">
        <v>0.99765870157012104</v>
      </c>
      <c r="U3149" s="27"/>
      <c r="V3149" s="27"/>
      <c r="W3149" s="27"/>
      <c r="X3149" s="27"/>
      <c r="Y3149" s="27"/>
      <c r="Z3149" s="27">
        <v>0</v>
      </c>
    </row>
    <row r="3150" spans="1:26">
      <c r="A3150" s="27">
        <v>1969</v>
      </c>
      <c r="B3150" t="s">
        <v>82</v>
      </c>
      <c r="C3150" s="27"/>
      <c r="D3150" s="27"/>
      <c r="E3150" s="27"/>
      <c r="F3150" s="27">
        <v>0</v>
      </c>
      <c r="G3150" s="27">
        <v>1</v>
      </c>
      <c r="H3150" s="27">
        <v>1</v>
      </c>
      <c r="I3150" s="27">
        <v>0</v>
      </c>
      <c r="J3150" s="27">
        <v>0</v>
      </c>
      <c r="K3150" s="27">
        <v>5</v>
      </c>
      <c r="L3150" s="27">
        <v>1</v>
      </c>
      <c r="M3150" s="27">
        <v>0</v>
      </c>
      <c r="N3150" s="27">
        <v>0</v>
      </c>
      <c r="O3150" s="27">
        <v>0</v>
      </c>
      <c r="P3150" s="27"/>
      <c r="Q3150" s="27"/>
      <c r="R3150" s="27">
        <v>0</v>
      </c>
      <c r="S3150" s="27">
        <v>0</v>
      </c>
      <c r="T3150" s="33">
        <v>1.0058077459461789</v>
      </c>
      <c r="U3150" s="27"/>
      <c r="V3150" s="27"/>
      <c r="W3150" s="27"/>
      <c r="X3150" s="27"/>
      <c r="Y3150" s="27"/>
      <c r="Z3150" s="27">
        <v>0</v>
      </c>
    </row>
    <row r="3151" spans="1:26">
      <c r="A3151" s="27">
        <v>1970</v>
      </c>
      <c r="B3151" t="s">
        <v>82</v>
      </c>
      <c r="C3151" s="27"/>
      <c r="D3151" s="27"/>
      <c r="E3151" s="27"/>
      <c r="F3151" s="27">
        <v>0</v>
      </c>
      <c r="G3151" s="27">
        <v>1</v>
      </c>
      <c r="H3151" s="27">
        <v>1</v>
      </c>
      <c r="I3151" s="27">
        <v>0</v>
      </c>
      <c r="J3151" s="27">
        <v>0</v>
      </c>
      <c r="K3151" s="27">
        <v>5</v>
      </c>
      <c r="L3151" s="27">
        <v>1</v>
      </c>
      <c r="M3151" s="27">
        <v>0</v>
      </c>
      <c r="N3151" s="27">
        <v>0</v>
      </c>
      <c r="O3151" s="27">
        <v>0</v>
      </c>
      <c r="P3151" s="27"/>
      <c r="Q3151" s="27"/>
      <c r="R3151" s="27">
        <v>0</v>
      </c>
      <c r="S3151" s="27">
        <v>0</v>
      </c>
      <c r="T3151" s="33">
        <v>1</v>
      </c>
      <c r="U3151" s="27"/>
      <c r="V3151" s="27"/>
      <c r="W3151" s="27"/>
      <c r="X3151" s="27"/>
      <c r="Y3151" s="27">
        <v>30000000</v>
      </c>
      <c r="Z3151" s="27">
        <v>0</v>
      </c>
    </row>
    <row r="3152" spans="1:26">
      <c r="A3152" s="27">
        <v>1971</v>
      </c>
      <c r="B3152" t="s">
        <v>82</v>
      </c>
      <c r="C3152" s="27"/>
      <c r="D3152" s="27"/>
      <c r="E3152" s="27"/>
      <c r="F3152" s="27">
        <v>0</v>
      </c>
      <c r="G3152" s="27">
        <v>1</v>
      </c>
      <c r="H3152" s="27">
        <v>1</v>
      </c>
      <c r="I3152" s="27">
        <v>0</v>
      </c>
      <c r="J3152" s="27">
        <v>0</v>
      </c>
      <c r="K3152" s="27">
        <v>5</v>
      </c>
      <c r="L3152" s="27">
        <v>1</v>
      </c>
      <c r="M3152" s="27">
        <v>0</v>
      </c>
      <c r="N3152" s="27">
        <v>0</v>
      </c>
      <c r="O3152" s="27">
        <v>0</v>
      </c>
      <c r="P3152" s="27"/>
      <c r="Q3152" s="27"/>
      <c r="R3152" s="27">
        <v>0</v>
      </c>
      <c r="S3152" s="27">
        <v>0</v>
      </c>
      <c r="T3152" s="33">
        <v>0.92761372871024128</v>
      </c>
      <c r="U3152" s="27"/>
      <c r="V3152" s="27"/>
      <c r="W3152" s="27"/>
      <c r="X3152" s="27"/>
      <c r="Y3152" s="27">
        <v>50000000</v>
      </c>
      <c r="Z3152" s="27">
        <v>0</v>
      </c>
    </row>
    <row r="3153" spans="1:26">
      <c r="A3153" s="27">
        <v>1972</v>
      </c>
      <c r="B3153" t="s">
        <v>82</v>
      </c>
      <c r="C3153" s="27"/>
      <c r="D3153" s="27"/>
      <c r="E3153" s="27"/>
      <c r="F3153" s="27">
        <v>0</v>
      </c>
      <c r="G3153" s="27">
        <v>1</v>
      </c>
      <c r="H3153" s="27">
        <v>1</v>
      </c>
      <c r="I3153" s="27">
        <v>0</v>
      </c>
      <c r="J3153" s="27">
        <v>0</v>
      </c>
      <c r="K3153" s="27">
        <v>5</v>
      </c>
      <c r="L3153" s="27">
        <v>1</v>
      </c>
      <c r="M3153" s="27">
        <v>0</v>
      </c>
      <c r="N3153" s="27">
        <v>0</v>
      </c>
      <c r="O3153" s="27">
        <v>0</v>
      </c>
      <c r="P3153" s="27"/>
      <c r="Q3153" s="27"/>
      <c r="R3153" s="27">
        <v>0</v>
      </c>
      <c r="S3153" s="27">
        <v>0</v>
      </c>
      <c r="T3153" s="33">
        <v>0.92122545142259926</v>
      </c>
      <c r="U3153" s="27"/>
      <c r="V3153" s="27"/>
      <c r="W3153" s="27"/>
      <c r="X3153" s="27"/>
      <c r="Y3153" s="27">
        <v>50000000</v>
      </c>
      <c r="Z3153" s="27">
        <v>0</v>
      </c>
    </row>
    <row r="3154" spans="1:26">
      <c r="A3154" s="27">
        <v>1973</v>
      </c>
      <c r="B3154" t="s">
        <v>82</v>
      </c>
      <c r="C3154" s="27"/>
      <c r="D3154" s="27"/>
      <c r="E3154" s="27"/>
      <c r="F3154" s="27">
        <v>0</v>
      </c>
      <c r="G3154" s="27">
        <v>1</v>
      </c>
      <c r="H3154" s="27">
        <v>1</v>
      </c>
      <c r="I3154" s="27">
        <v>0</v>
      </c>
      <c r="J3154" s="27">
        <v>0</v>
      </c>
      <c r="K3154" s="27">
        <v>5</v>
      </c>
      <c r="L3154" s="27">
        <v>1</v>
      </c>
      <c r="M3154" s="27">
        <v>0</v>
      </c>
      <c r="N3154" s="27">
        <v>0</v>
      </c>
      <c r="O3154" s="27">
        <v>0</v>
      </c>
      <c r="P3154" s="27"/>
      <c r="Q3154" s="27"/>
      <c r="R3154" s="27">
        <v>0</v>
      </c>
      <c r="S3154" s="27">
        <v>0</v>
      </c>
      <c r="T3154" s="33">
        <v>1.2798279189511945</v>
      </c>
      <c r="U3154" s="27"/>
      <c r="V3154" s="27"/>
      <c r="W3154" s="27"/>
      <c r="X3154" s="27"/>
      <c r="Y3154" s="27">
        <v>0</v>
      </c>
      <c r="Z3154" s="27">
        <v>0</v>
      </c>
    </row>
    <row r="3155" spans="1:26">
      <c r="A3155" s="27">
        <v>1974</v>
      </c>
      <c r="B3155" t="s">
        <v>82</v>
      </c>
      <c r="C3155" s="27"/>
      <c r="D3155" s="27"/>
      <c r="E3155" s="27"/>
      <c r="F3155" s="27">
        <v>0</v>
      </c>
      <c r="G3155" s="27">
        <v>1</v>
      </c>
      <c r="H3155" s="27">
        <v>1</v>
      </c>
      <c r="I3155" s="27">
        <v>0</v>
      </c>
      <c r="J3155" s="27">
        <v>0</v>
      </c>
      <c r="K3155" s="27">
        <v>5</v>
      </c>
      <c r="L3155" s="27">
        <v>1</v>
      </c>
      <c r="M3155" s="27">
        <v>0</v>
      </c>
      <c r="N3155" s="27">
        <v>0</v>
      </c>
      <c r="O3155" s="27">
        <v>0</v>
      </c>
      <c r="P3155" s="27"/>
      <c r="Q3155" s="27"/>
      <c r="R3155" s="27">
        <v>0</v>
      </c>
      <c r="S3155" s="27">
        <v>0</v>
      </c>
      <c r="T3155" s="33">
        <v>1.2793035310212315</v>
      </c>
      <c r="U3155" s="27"/>
      <c r="V3155" s="27"/>
      <c r="W3155" s="27"/>
      <c r="X3155" s="27"/>
      <c r="Y3155" s="27">
        <v>150000000</v>
      </c>
      <c r="Z3155" s="27">
        <v>0</v>
      </c>
    </row>
    <row r="3156" spans="1:26">
      <c r="A3156" s="27">
        <v>1975</v>
      </c>
      <c r="B3156" t="s">
        <v>82</v>
      </c>
      <c r="C3156" s="27"/>
      <c r="D3156" s="27"/>
      <c r="E3156" s="27"/>
      <c r="F3156" s="27">
        <v>0</v>
      </c>
      <c r="G3156" s="27">
        <v>1</v>
      </c>
      <c r="H3156" s="27">
        <v>1</v>
      </c>
      <c r="I3156" s="27">
        <v>0</v>
      </c>
      <c r="J3156" s="27">
        <v>0</v>
      </c>
      <c r="K3156" s="27">
        <v>5</v>
      </c>
      <c r="L3156" s="27">
        <v>1</v>
      </c>
      <c r="M3156" s="27">
        <v>0</v>
      </c>
      <c r="N3156" s="27">
        <v>0</v>
      </c>
      <c r="O3156" s="27">
        <v>0</v>
      </c>
      <c r="P3156" s="27"/>
      <c r="Q3156" s="27"/>
      <c r="R3156" s="27">
        <v>0</v>
      </c>
      <c r="S3156" s="27">
        <v>0</v>
      </c>
      <c r="T3156" s="33">
        <v>0.94696688960437181</v>
      </c>
      <c r="U3156" s="27"/>
      <c r="V3156" s="27"/>
      <c r="W3156" s="27"/>
      <c r="X3156" s="27"/>
      <c r="Y3156" s="27">
        <v>250000000</v>
      </c>
      <c r="Z3156" s="27">
        <v>0</v>
      </c>
    </row>
    <row r="3157" spans="1:26">
      <c r="A3157" s="27">
        <v>1976</v>
      </c>
      <c r="B3157" t="s">
        <v>82</v>
      </c>
      <c r="C3157" s="27"/>
      <c r="D3157" s="27"/>
      <c r="E3157" s="27"/>
      <c r="F3157" s="27">
        <v>0</v>
      </c>
      <c r="G3157" s="27">
        <v>1</v>
      </c>
      <c r="H3157" s="27">
        <v>1</v>
      </c>
      <c r="I3157" s="27">
        <v>0</v>
      </c>
      <c r="J3157" s="27">
        <v>0</v>
      </c>
      <c r="K3157" s="27">
        <v>5</v>
      </c>
      <c r="L3157" s="27">
        <v>1</v>
      </c>
      <c r="M3157" s="27">
        <v>0</v>
      </c>
      <c r="N3157" s="27">
        <v>0</v>
      </c>
      <c r="O3157" s="27">
        <v>0</v>
      </c>
      <c r="P3157" s="27"/>
      <c r="Q3157" s="27"/>
      <c r="R3157" s="27">
        <v>0</v>
      </c>
      <c r="S3157" s="27">
        <v>0</v>
      </c>
      <c r="T3157" s="33">
        <v>1.0219497573337515</v>
      </c>
      <c r="U3157" s="27"/>
      <c r="V3157" s="27"/>
      <c r="W3157" s="27"/>
      <c r="X3157" s="27"/>
      <c r="Y3157" s="27">
        <v>300000000</v>
      </c>
      <c r="Z3157" s="27">
        <v>0</v>
      </c>
    </row>
    <row r="3158" spans="1:26">
      <c r="A3158" s="27">
        <v>1977</v>
      </c>
      <c r="B3158" t="s">
        <v>82</v>
      </c>
      <c r="C3158" s="27"/>
      <c r="D3158" s="27"/>
      <c r="E3158" s="27"/>
      <c r="F3158" s="27">
        <v>0</v>
      </c>
      <c r="G3158" s="27">
        <v>1</v>
      </c>
      <c r="H3158" s="27">
        <v>1</v>
      </c>
      <c r="I3158" s="27">
        <v>0</v>
      </c>
      <c r="J3158" s="27">
        <v>0</v>
      </c>
      <c r="K3158" s="27">
        <v>5</v>
      </c>
      <c r="L3158" s="27">
        <v>1</v>
      </c>
      <c r="M3158" s="27">
        <v>0</v>
      </c>
      <c r="N3158" s="27">
        <v>0</v>
      </c>
      <c r="O3158" s="27">
        <v>0</v>
      </c>
      <c r="P3158" s="27"/>
      <c r="Q3158" s="27"/>
      <c r="R3158" s="27">
        <v>0</v>
      </c>
      <c r="S3158" s="27">
        <v>0</v>
      </c>
      <c r="T3158" s="33">
        <v>1.0409624303569636</v>
      </c>
      <c r="U3158" s="27"/>
      <c r="V3158" s="27"/>
      <c r="W3158" s="27"/>
      <c r="X3158" s="27"/>
      <c r="Y3158" s="27">
        <v>200000000</v>
      </c>
      <c r="Z3158" s="27">
        <v>0</v>
      </c>
    </row>
    <row r="3159" spans="1:26">
      <c r="A3159" s="27">
        <v>1978</v>
      </c>
      <c r="B3159" t="s">
        <v>82</v>
      </c>
      <c r="C3159" s="27"/>
      <c r="D3159" s="27"/>
      <c r="E3159" s="27"/>
      <c r="F3159" s="27">
        <v>0</v>
      </c>
      <c r="G3159" s="27">
        <v>1</v>
      </c>
      <c r="H3159" s="27">
        <v>1</v>
      </c>
      <c r="I3159" s="27">
        <v>0</v>
      </c>
      <c r="J3159" s="27">
        <v>0</v>
      </c>
      <c r="K3159" s="27">
        <v>5</v>
      </c>
      <c r="L3159" s="27">
        <v>1</v>
      </c>
      <c r="M3159" s="27">
        <v>0</v>
      </c>
      <c r="N3159" s="27">
        <v>0</v>
      </c>
      <c r="O3159" s="27">
        <v>0</v>
      </c>
      <c r="P3159" s="27"/>
      <c r="Q3159" s="27"/>
      <c r="R3159" s="27">
        <v>0</v>
      </c>
      <c r="S3159" s="27">
        <v>0</v>
      </c>
      <c r="T3159" s="33">
        <v>0.91734575384516981</v>
      </c>
      <c r="U3159" s="27"/>
      <c r="V3159" s="27"/>
      <c r="W3159" s="27"/>
      <c r="X3159" s="27"/>
      <c r="Y3159" s="27">
        <v>515000000</v>
      </c>
      <c r="Z3159" s="27">
        <v>0</v>
      </c>
    </row>
    <row r="3160" spans="1:26">
      <c r="A3160" s="27">
        <v>1979</v>
      </c>
      <c r="B3160" t="s">
        <v>82</v>
      </c>
      <c r="C3160" s="27"/>
      <c r="D3160" s="27"/>
      <c r="E3160" s="27"/>
      <c r="F3160" s="27">
        <v>0</v>
      </c>
      <c r="G3160" s="27">
        <v>1</v>
      </c>
      <c r="H3160" s="27">
        <v>1</v>
      </c>
      <c r="I3160" s="27">
        <v>0</v>
      </c>
      <c r="J3160" s="27">
        <v>0</v>
      </c>
      <c r="K3160" s="27">
        <v>5</v>
      </c>
      <c r="L3160" s="27">
        <v>1</v>
      </c>
      <c r="M3160" s="27">
        <v>0</v>
      </c>
      <c r="N3160" s="27">
        <v>0</v>
      </c>
      <c r="O3160" s="27">
        <v>0</v>
      </c>
      <c r="P3160" s="27"/>
      <c r="Q3160" s="27"/>
      <c r="R3160" s="27">
        <v>0</v>
      </c>
      <c r="S3160" s="27">
        <v>0</v>
      </c>
      <c r="T3160" s="33">
        <v>0.9810294585578897</v>
      </c>
      <c r="U3160" s="27"/>
      <c r="V3160" s="27"/>
      <c r="W3160" s="27"/>
      <c r="X3160" s="27"/>
      <c r="Y3160" s="27">
        <v>550000000</v>
      </c>
      <c r="Z3160" s="27">
        <v>0</v>
      </c>
    </row>
    <row r="3161" spans="1:26">
      <c r="A3161" s="27">
        <v>1980</v>
      </c>
      <c r="B3161" t="s">
        <v>82</v>
      </c>
      <c r="C3161" s="27"/>
      <c r="D3161" s="27"/>
      <c r="E3161" s="27"/>
      <c r="F3161" s="27">
        <v>0</v>
      </c>
      <c r="G3161" s="27">
        <v>1</v>
      </c>
      <c r="H3161" s="27">
        <v>1</v>
      </c>
      <c r="I3161" s="27">
        <v>0</v>
      </c>
      <c r="J3161" s="27">
        <v>0</v>
      </c>
      <c r="K3161" s="27">
        <v>5</v>
      </c>
      <c r="L3161" s="27">
        <v>1</v>
      </c>
      <c r="M3161" s="27">
        <v>0</v>
      </c>
      <c r="N3161" s="27">
        <v>0</v>
      </c>
      <c r="O3161" s="27">
        <v>0</v>
      </c>
      <c r="P3161" s="27">
        <v>23038000000</v>
      </c>
      <c r="Q3161" s="27"/>
      <c r="R3161" s="27">
        <v>0</v>
      </c>
      <c r="S3161" s="27">
        <v>0</v>
      </c>
      <c r="T3161" s="33">
        <v>0.94044734443210454</v>
      </c>
      <c r="U3161" s="27"/>
      <c r="V3161" s="27"/>
      <c r="W3161" s="27"/>
      <c r="X3161" s="27"/>
      <c r="Y3161" s="27">
        <v>550000000</v>
      </c>
      <c r="Z3161" s="27">
        <v>0</v>
      </c>
    </row>
    <row r="3162" spans="1:26">
      <c r="A3162" s="27">
        <v>1981</v>
      </c>
      <c r="B3162" t="s">
        <v>82</v>
      </c>
      <c r="C3162" s="27"/>
      <c r="D3162" s="27"/>
      <c r="E3162" s="27"/>
      <c r="F3162" s="27">
        <v>0</v>
      </c>
      <c r="G3162" s="27">
        <v>1</v>
      </c>
      <c r="H3162" s="27">
        <v>1</v>
      </c>
      <c r="I3162" s="27">
        <v>0</v>
      </c>
      <c r="J3162" s="27">
        <v>0</v>
      </c>
      <c r="K3162" s="27">
        <v>5</v>
      </c>
      <c r="L3162" s="27">
        <v>1</v>
      </c>
      <c r="M3162" s="27">
        <v>0</v>
      </c>
      <c r="N3162" s="27">
        <v>0</v>
      </c>
      <c r="O3162" s="27">
        <v>0</v>
      </c>
      <c r="P3162" s="27">
        <v>23626000000</v>
      </c>
      <c r="Q3162" s="27"/>
      <c r="R3162" s="27">
        <v>0</v>
      </c>
      <c r="S3162" s="27">
        <v>0</v>
      </c>
      <c r="T3162" s="33">
        <v>0.83355014400471705</v>
      </c>
      <c r="U3162" s="27"/>
      <c r="V3162" s="27"/>
      <c r="W3162" s="27"/>
      <c r="X3162" s="27"/>
      <c r="Y3162" s="27">
        <v>1372700032</v>
      </c>
      <c r="Z3162" s="27">
        <v>0</v>
      </c>
    </row>
    <row r="3163" spans="1:26">
      <c r="A3163" s="27">
        <v>1982</v>
      </c>
      <c r="B3163" t="s">
        <v>82</v>
      </c>
      <c r="C3163" s="27"/>
      <c r="D3163" s="27"/>
      <c r="E3163" s="27"/>
      <c r="F3163" s="27">
        <v>0</v>
      </c>
      <c r="G3163" s="27">
        <v>1</v>
      </c>
      <c r="H3163" s="27">
        <v>1</v>
      </c>
      <c r="I3163" s="27">
        <v>0</v>
      </c>
      <c r="J3163" s="27">
        <v>0</v>
      </c>
      <c r="K3163" s="27">
        <v>5</v>
      </c>
      <c r="L3163" s="27">
        <v>1</v>
      </c>
      <c r="M3163" s="27">
        <v>0</v>
      </c>
      <c r="N3163" s="27">
        <v>0</v>
      </c>
      <c r="O3163" s="27">
        <v>0</v>
      </c>
      <c r="P3163" s="27">
        <v>24060000000</v>
      </c>
      <c r="Q3163" s="27"/>
      <c r="R3163" s="27">
        <v>0</v>
      </c>
      <c r="S3163" s="27">
        <v>0</v>
      </c>
      <c r="T3163" s="33">
        <v>0.78443295677873848</v>
      </c>
      <c r="U3163" s="27"/>
      <c r="V3163" s="27"/>
      <c r="W3163" s="27"/>
      <c r="X3163" s="27"/>
      <c r="Y3163" s="27">
        <v>489700000</v>
      </c>
      <c r="Z3163" s="27">
        <v>0</v>
      </c>
    </row>
    <row r="3164" spans="1:26">
      <c r="A3164" s="27">
        <v>1983</v>
      </c>
      <c r="B3164" t="s">
        <v>82</v>
      </c>
      <c r="C3164" s="27"/>
      <c r="D3164" s="27"/>
      <c r="E3164" s="27"/>
      <c r="F3164" s="27">
        <v>0</v>
      </c>
      <c r="G3164" s="27">
        <v>1</v>
      </c>
      <c r="H3164" s="27">
        <v>1</v>
      </c>
      <c r="I3164" s="27">
        <v>0</v>
      </c>
      <c r="J3164" s="27">
        <v>0</v>
      </c>
      <c r="K3164" s="27">
        <v>5</v>
      </c>
      <c r="L3164" s="27">
        <v>1</v>
      </c>
      <c r="M3164" s="27">
        <v>0</v>
      </c>
      <c r="N3164" s="27">
        <v>0</v>
      </c>
      <c r="O3164" s="27">
        <v>0</v>
      </c>
      <c r="P3164" s="27">
        <v>21836000000</v>
      </c>
      <c r="Q3164" s="27"/>
      <c r="R3164" s="27">
        <v>0</v>
      </c>
      <c r="S3164" s="27">
        <v>0</v>
      </c>
      <c r="T3164" s="33">
        <v>0.83426891623154475</v>
      </c>
      <c r="U3164" s="27"/>
      <c r="V3164" s="27"/>
      <c r="W3164" s="27"/>
      <c r="X3164" s="27"/>
      <c r="Y3164" s="27">
        <v>776400000</v>
      </c>
      <c r="Z3164" s="27">
        <v>0</v>
      </c>
    </row>
    <row r="3165" spans="1:26">
      <c r="A3165" s="27">
        <v>1984</v>
      </c>
      <c r="B3165" t="s">
        <v>82</v>
      </c>
      <c r="C3165" s="27"/>
      <c r="D3165" s="27"/>
      <c r="E3165" s="27"/>
      <c r="F3165" s="27">
        <v>0</v>
      </c>
      <c r="G3165" s="27">
        <v>1</v>
      </c>
      <c r="H3165" s="27">
        <v>1</v>
      </c>
      <c r="I3165" s="27">
        <v>0</v>
      </c>
      <c r="J3165" s="27">
        <v>0</v>
      </c>
      <c r="K3165" s="27">
        <v>5</v>
      </c>
      <c r="L3165" s="27">
        <v>1</v>
      </c>
      <c r="M3165" s="27">
        <v>0</v>
      </c>
      <c r="N3165" s="27">
        <v>0</v>
      </c>
      <c r="O3165" s="27">
        <v>0</v>
      </c>
      <c r="P3165" s="27">
        <v>21170000000</v>
      </c>
      <c r="Q3165" s="27"/>
      <c r="R3165" s="27">
        <v>1</v>
      </c>
      <c r="S3165" s="27">
        <v>0</v>
      </c>
      <c r="T3165" s="33">
        <v>0.82999599794502654</v>
      </c>
      <c r="U3165" s="27"/>
      <c r="V3165" s="27"/>
      <c r="W3165" s="27"/>
      <c r="X3165" s="27"/>
      <c r="Y3165" s="27"/>
      <c r="Z3165" s="27">
        <v>0</v>
      </c>
    </row>
    <row r="3166" spans="1:26">
      <c r="A3166" s="27">
        <v>1985</v>
      </c>
      <c r="B3166" t="s">
        <v>82</v>
      </c>
      <c r="C3166" s="27"/>
      <c r="D3166" s="27"/>
      <c r="E3166" s="27"/>
      <c r="F3166" s="27">
        <v>0</v>
      </c>
      <c r="G3166" s="27">
        <v>1</v>
      </c>
      <c r="H3166" s="27">
        <v>1</v>
      </c>
      <c r="I3166" s="27">
        <v>0</v>
      </c>
      <c r="J3166" s="27">
        <v>0</v>
      </c>
      <c r="K3166" s="27">
        <v>5</v>
      </c>
      <c r="L3166" s="27">
        <v>1</v>
      </c>
      <c r="M3166" s="27">
        <v>0</v>
      </c>
      <c r="N3166" s="27">
        <v>0</v>
      </c>
      <c r="O3166" s="27">
        <v>0</v>
      </c>
      <c r="P3166" s="27">
        <v>21438000000</v>
      </c>
      <c r="Q3166" s="27"/>
      <c r="R3166" s="27">
        <v>1</v>
      </c>
      <c r="S3166" s="27">
        <v>0</v>
      </c>
      <c r="T3166" s="33">
        <v>0.74915719568429318</v>
      </c>
      <c r="U3166" s="27"/>
      <c r="V3166" s="27"/>
      <c r="W3166" s="27"/>
      <c r="X3166" s="27"/>
      <c r="Y3166" s="27"/>
      <c r="Z3166" s="27">
        <v>0</v>
      </c>
    </row>
    <row r="3167" spans="1:26">
      <c r="A3167" s="27">
        <v>1986</v>
      </c>
      <c r="B3167" t="s">
        <v>82</v>
      </c>
      <c r="C3167" s="27"/>
      <c r="D3167" s="27"/>
      <c r="E3167" s="27"/>
      <c r="F3167" s="27">
        <v>0</v>
      </c>
      <c r="G3167" s="27">
        <v>1</v>
      </c>
      <c r="H3167" s="27">
        <v>1</v>
      </c>
      <c r="I3167" s="27">
        <v>0</v>
      </c>
      <c r="J3167" s="27">
        <v>0</v>
      </c>
      <c r="K3167" s="27">
        <v>5</v>
      </c>
      <c r="L3167" s="27">
        <v>1</v>
      </c>
      <c r="M3167" s="27">
        <v>0</v>
      </c>
      <c r="N3167" s="27">
        <v>0</v>
      </c>
      <c r="O3167" s="27">
        <v>0</v>
      </c>
      <c r="P3167" s="27">
        <v>24694000000</v>
      </c>
      <c r="Q3167" s="27"/>
      <c r="R3167" s="27">
        <v>1</v>
      </c>
      <c r="S3167" s="27">
        <v>0</v>
      </c>
      <c r="T3167" s="33">
        <v>0.7030572776909082</v>
      </c>
      <c r="U3167" s="27"/>
      <c r="V3167" s="27"/>
      <c r="W3167" s="27"/>
      <c r="X3167" s="27"/>
      <c r="Y3167" s="27"/>
      <c r="Z3167" s="27">
        <v>0</v>
      </c>
    </row>
    <row r="3168" spans="1:26">
      <c r="A3168" s="27">
        <v>1987</v>
      </c>
      <c r="B3168" t="s">
        <v>82</v>
      </c>
      <c r="C3168" s="27"/>
      <c r="D3168" s="27"/>
      <c r="E3168" s="27"/>
      <c r="F3168" s="27">
        <v>0</v>
      </c>
      <c r="G3168" s="27">
        <v>1</v>
      </c>
      <c r="H3168" s="27">
        <v>1</v>
      </c>
      <c r="I3168" s="27">
        <v>0</v>
      </c>
      <c r="J3168" s="27">
        <v>0</v>
      </c>
      <c r="K3168" s="27">
        <v>5</v>
      </c>
      <c r="L3168" s="27">
        <v>1</v>
      </c>
      <c r="M3168" s="27">
        <v>0</v>
      </c>
      <c r="N3168" s="27">
        <v>0</v>
      </c>
      <c r="O3168" s="27">
        <v>0</v>
      </c>
      <c r="P3168" s="27">
        <v>27140000000</v>
      </c>
      <c r="Q3168" s="27"/>
      <c r="R3168" s="27">
        <v>1</v>
      </c>
      <c r="S3168" s="27">
        <v>0</v>
      </c>
      <c r="T3168" s="33">
        <v>0.74330063470010233</v>
      </c>
      <c r="U3168" s="27"/>
      <c r="V3168" s="27"/>
      <c r="W3168" s="27"/>
      <c r="X3168" s="27"/>
      <c r="Y3168" s="27"/>
      <c r="Z3168" s="27">
        <v>0</v>
      </c>
    </row>
    <row r="3169" spans="1:26">
      <c r="A3169" s="27">
        <v>1988</v>
      </c>
      <c r="B3169" t="s">
        <v>82</v>
      </c>
      <c r="C3169" s="27"/>
      <c r="D3169" s="27"/>
      <c r="E3169" s="27"/>
      <c r="F3169" s="27">
        <v>0</v>
      </c>
      <c r="G3169" s="27">
        <v>1</v>
      </c>
      <c r="H3169" s="27">
        <v>1</v>
      </c>
      <c r="I3169" s="27">
        <v>0</v>
      </c>
      <c r="J3169" s="27">
        <v>0</v>
      </c>
      <c r="K3169" s="27">
        <v>5</v>
      </c>
      <c r="L3169" s="27">
        <v>1</v>
      </c>
      <c r="M3169" s="27">
        <v>0</v>
      </c>
      <c r="N3169" s="27">
        <v>0</v>
      </c>
      <c r="O3169" s="27">
        <v>0</v>
      </c>
      <c r="P3169" s="27">
        <v>29699000000</v>
      </c>
      <c r="Q3169" s="27"/>
      <c r="R3169" s="27">
        <v>1</v>
      </c>
      <c r="S3169" s="27">
        <v>0</v>
      </c>
      <c r="T3169" s="33">
        <v>0.80560957079318884</v>
      </c>
      <c r="U3169" s="27"/>
      <c r="V3169" s="27"/>
      <c r="W3169" s="27"/>
      <c r="X3169" s="27"/>
      <c r="Y3169" s="27"/>
      <c r="Z3169" s="27">
        <v>0</v>
      </c>
    </row>
    <row r="3170" spans="1:26">
      <c r="A3170" s="27">
        <v>1989</v>
      </c>
      <c r="B3170" t="s">
        <v>82</v>
      </c>
      <c r="C3170" s="27"/>
      <c r="D3170" s="27"/>
      <c r="E3170" s="27"/>
      <c r="F3170" s="27">
        <v>0</v>
      </c>
      <c r="G3170" s="27">
        <v>1</v>
      </c>
      <c r="H3170" s="27">
        <v>1</v>
      </c>
      <c r="I3170" s="27">
        <v>0</v>
      </c>
      <c r="J3170" s="27">
        <v>0</v>
      </c>
      <c r="K3170" s="27">
        <v>5</v>
      </c>
      <c r="L3170" s="27">
        <v>1</v>
      </c>
      <c r="M3170" s="27">
        <v>0</v>
      </c>
      <c r="N3170" s="27">
        <v>0</v>
      </c>
      <c r="O3170" s="27">
        <v>0</v>
      </c>
      <c r="P3170" s="27">
        <v>30319000000</v>
      </c>
      <c r="Q3170" s="27"/>
      <c r="R3170" s="27">
        <v>1</v>
      </c>
      <c r="S3170" s="27">
        <v>0</v>
      </c>
      <c r="T3170" s="33">
        <v>0.74679040704290955</v>
      </c>
      <c r="U3170" s="27"/>
      <c r="V3170" s="27"/>
      <c r="W3170" s="27"/>
      <c r="X3170" s="27"/>
      <c r="Y3170" s="27"/>
      <c r="Z3170" s="27">
        <v>0</v>
      </c>
    </row>
    <row r="3171" spans="1:26">
      <c r="A3171" s="27">
        <v>1990</v>
      </c>
      <c r="B3171" t="s">
        <v>82</v>
      </c>
      <c r="C3171" s="27"/>
      <c r="D3171" s="27"/>
      <c r="E3171" s="27"/>
      <c r="F3171" s="27">
        <v>0</v>
      </c>
      <c r="G3171" s="27">
        <v>1</v>
      </c>
      <c r="H3171" s="27">
        <v>1</v>
      </c>
      <c r="I3171" s="27">
        <v>0</v>
      </c>
      <c r="J3171" s="27">
        <v>0</v>
      </c>
      <c r="K3171" s="27">
        <v>5</v>
      </c>
      <c r="L3171" s="27">
        <v>1</v>
      </c>
      <c r="M3171" s="27">
        <v>0</v>
      </c>
      <c r="N3171" s="27">
        <v>0</v>
      </c>
      <c r="O3171" s="27">
        <v>0</v>
      </c>
      <c r="P3171" s="27">
        <v>34360000000</v>
      </c>
      <c r="Q3171" s="27"/>
      <c r="R3171" s="27">
        <v>0</v>
      </c>
      <c r="S3171" s="27">
        <v>0</v>
      </c>
      <c r="T3171" s="33">
        <v>0.70566019682121295</v>
      </c>
      <c r="U3171" s="27"/>
      <c r="V3171" s="27"/>
      <c r="W3171" s="27"/>
      <c r="X3171" s="27"/>
      <c r="Y3171" s="27"/>
      <c r="Z3171" s="27">
        <v>0</v>
      </c>
    </row>
    <row r="3172" spans="1:26">
      <c r="A3172" s="27">
        <v>1991</v>
      </c>
      <c r="B3172" t="s">
        <v>82</v>
      </c>
      <c r="C3172" s="27"/>
      <c r="D3172" s="27"/>
      <c r="E3172" s="27"/>
      <c r="F3172" s="27">
        <v>0</v>
      </c>
      <c r="G3172" s="27">
        <v>1</v>
      </c>
      <c r="H3172" s="27">
        <v>1</v>
      </c>
      <c r="I3172" s="27">
        <v>0</v>
      </c>
      <c r="J3172" s="27">
        <v>0</v>
      </c>
      <c r="K3172" s="27">
        <v>5</v>
      </c>
      <c r="L3172" s="27">
        <v>1</v>
      </c>
      <c r="M3172" s="27">
        <v>0</v>
      </c>
      <c r="N3172" s="27">
        <v>0</v>
      </c>
      <c r="O3172" s="27">
        <v>0</v>
      </c>
      <c r="P3172" s="27">
        <v>34748000000</v>
      </c>
      <c r="Q3172" s="27">
        <v>34748508332.106781</v>
      </c>
      <c r="R3172" s="27">
        <v>0</v>
      </c>
      <c r="S3172" s="27">
        <v>1</v>
      </c>
      <c r="T3172" s="33">
        <v>0.64778014054484578</v>
      </c>
      <c r="U3172" s="27"/>
      <c r="V3172" s="27"/>
      <c r="W3172" s="27"/>
      <c r="X3172" s="27"/>
      <c r="Y3172" s="27"/>
      <c r="Z3172" s="27">
        <v>0</v>
      </c>
    </row>
    <row r="3173" spans="1:26">
      <c r="A3173" s="27">
        <v>1992</v>
      </c>
      <c r="B3173" t="s">
        <v>82</v>
      </c>
      <c r="C3173" s="27"/>
      <c r="D3173" s="27"/>
      <c r="E3173" s="27"/>
      <c r="F3173" s="27">
        <v>0</v>
      </c>
      <c r="G3173" s="27">
        <v>1</v>
      </c>
      <c r="H3173" s="27">
        <v>1</v>
      </c>
      <c r="I3173" s="27">
        <v>0</v>
      </c>
      <c r="J3173" s="27">
        <v>0</v>
      </c>
      <c r="K3173" s="27">
        <v>5</v>
      </c>
      <c r="L3173" s="27">
        <v>1</v>
      </c>
      <c r="M3173" s="27">
        <v>0</v>
      </c>
      <c r="N3173" s="27">
        <v>0</v>
      </c>
      <c r="O3173" s="27">
        <v>0</v>
      </c>
      <c r="P3173" s="27">
        <v>38725000000</v>
      </c>
      <c r="Q3173" s="27">
        <v>38724945367.858276</v>
      </c>
      <c r="R3173" s="27">
        <v>0</v>
      </c>
      <c r="S3173" s="27">
        <v>1</v>
      </c>
      <c r="T3173" s="33">
        <v>0.62587770846912083</v>
      </c>
      <c r="U3173" s="27"/>
      <c r="V3173" s="27"/>
      <c r="W3173" s="27"/>
      <c r="X3173" s="27"/>
      <c r="Y3173" s="27"/>
      <c r="Z3173" s="27">
        <v>0</v>
      </c>
    </row>
    <row r="3174" spans="1:26">
      <c r="A3174" s="27">
        <v>1993</v>
      </c>
      <c r="B3174" t="s">
        <v>82</v>
      </c>
      <c r="C3174" s="27"/>
      <c r="D3174" s="27"/>
      <c r="E3174" s="27"/>
      <c r="F3174" s="27">
        <v>0</v>
      </c>
      <c r="G3174" s="27">
        <v>1</v>
      </c>
      <c r="H3174" s="27">
        <v>1</v>
      </c>
      <c r="I3174" s="27">
        <v>0</v>
      </c>
      <c r="J3174" s="27">
        <v>0</v>
      </c>
      <c r="K3174" s="27">
        <v>5</v>
      </c>
      <c r="L3174" s="27">
        <v>1</v>
      </c>
      <c r="M3174" s="27">
        <v>0</v>
      </c>
      <c r="N3174" s="27">
        <v>0</v>
      </c>
      <c r="O3174" s="27">
        <v>0</v>
      </c>
      <c r="P3174" s="27">
        <v>40120000000</v>
      </c>
      <c r="Q3174" s="27">
        <v>40119073326.35733</v>
      </c>
      <c r="R3174" s="27">
        <v>0</v>
      </c>
      <c r="S3174" s="27">
        <v>1</v>
      </c>
      <c r="T3174" s="33">
        <v>0.648154718576755</v>
      </c>
      <c r="U3174" s="27"/>
      <c r="V3174" s="27"/>
      <c r="W3174" s="27"/>
      <c r="X3174" s="27"/>
      <c r="Y3174" s="27"/>
      <c r="Z3174" s="27">
        <v>0</v>
      </c>
    </row>
    <row r="3175" spans="1:26">
      <c r="A3175" s="27">
        <v>1994</v>
      </c>
      <c r="B3175" t="s">
        <v>82</v>
      </c>
      <c r="C3175" s="27"/>
      <c r="D3175" s="27"/>
      <c r="E3175" s="27"/>
      <c r="F3175" s="27">
        <v>0</v>
      </c>
      <c r="G3175" s="27">
        <v>1</v>
      </c>
      <c r="H3175" s="27">
        <v>1</v>
      </c>
      <c r="I3175" s="27">
        <v>0</v>
      </c>
      <c r="J3175" s="27">
        <v>0</v>
      </c>
      <c r="K3175" s="27">
        <v>5</v>
      </c>
      <c r="L3175" s="27">
        <v>1</v>
      </c>
      <c r="M3175" s="27">
        <v>0</v>
      </c>
      <c r="N3175" s="27">
        <v>0</v>
      </c>
      <c r="O3175" s="27">
        <v>0</v>
      </c>
      <c r="P3175" s="27">
        <v>43145000000</v>
      </c>
      <c r="Q3175" s="27">
        <v>43160392123.605309</v>
      </c>
      <c r="R3175" s="27">
        <v>0</v>
      </c>
      <c r="S3175" s="27">
        <v>1</v>
      </c>
      <c r="T3175" s="33">
        <v>0.69545665111729171</v>
      </c>
      <c r="U3175" s="27"/>
      <c r="V3175" s="27"/>
      <c r="W3175" s="27"/>
      <c r="X3175" s="27"/>
      <c r="Y3175" s="27"/>
      <c r="Z3175" s="27">
        <v>0</v>
      </c>
    </row>
    <row r="3176" spans="1:26">
      <c r="A3176" s="27">
        <v>1995</v>
      </c>
      <c r="B3176" t="s">
        <v>82</v>
      </c>
      <c r="C3176" s="27"/>
      <c r="D3176" s="27"/>
      <c r="E3176" s="27"/>
      <c r="F3176" s="27">
        <v>0</v>
      </c>
      <c r="G3176" s="27">
        <v>1</v>
      </c>
      <c r="H3176" s="27">
        <v>1</v>
      </c>
      <c r="I3176" s="27">
        <v>0</v>
      </c>
      <c r="J3176" s="27">
        <v>0</v>
      </c>
      <c r="K3176" s="27">
        <v>5</v>
      </c>
      <c r="L3176" s="27">
        <v>1</v>
      </c>
      <c r="M3176" s="27">
        <v>0</v>
      </c>
      <c r="N3176" s="27">
        <v>0</v>
      </c>
      <c r="O3176" s="27">
        <v>0</v>
      </c>
      <c r="P3176" s="27">
        <v>46432000000</v>
      </c>
      <c r="Q3176" s="27">
        <v>46418916500.353569</v>
      </c>
      <c r="R3176" s="27">
        <v>0</v>
      </c>
      <c r="S3176" s="27">
        <v>1</v>
      </c>
      <c r="T3176" s="33">
        <v>0.69736071622307827</v>
      </c>
      <c r="U3176" s="27"/>
      <c r="V3176" s="27"/>
      <c r="W3176" s="27"/>
      <c r="X3176" s="27"/>
      <c r="Y3176" s="27"/>
      <c r="Z3176" s="27">
        <v>0</v>
      </c>
    </row>
    <row r="3177" spans="1:26">
      <c r="A3177" s="27">
        <v>1996</v>
      </c>
      <c r="B3177" t="s">
        <v>82</v>
      </c>
      <c r="C3177" s="27"/>
      <c r="D3177" s="27"/>
      <c r="E3177" s="27"/>
      <c r="F3177" s="27">
        <v>0</v>
      </c>
      <c r="G3177" s="27">
        <v>1</v>
      </c>
      <c r="H3177" s="27">
        <v>1</v>
      </c>
      <c r="I3177" s="27">
        <v>0</v>
      </c>
      <c r="J3177" s="27">
        <v>0</v>
      </c>
      <c r="K3177" s="27">
        <v>5</v>
      </c>
      <c r="L3177" s="27">
        <v>1</v>
      </c>
      <c r="M3177" s="27">
        <v>0</v>
      </c>
      <c r="N3177" s="27">
        <v>0</v>
      </c>
      <c r="O3177" s="27">
        <v>0</v>
      </c>
      <c r="P3177" s="27">
        <v>46660000000</v>
      </c>
      <c r="Q3177" s="27">
        <v>46659796772.547325</v>
      </c>
      <c r="R3177" s="27">
        <v>0</v>
      </c>
      <c r="S3177" s="27">
        <v>1</v>
      </c>
      <c r="T3177" s="33">
        <v>0.69966405838602452</v>
      </c>
      <c r="U3177" s="27"/>
      <c r="V3177" s="27"/>
      <c r="W3177" s="27"/>
      <c r="X3177" s="27"/>
      <c r="Y3177" s="27"/>
      <c r="Z3177" s="27">
        <v>0</v>
      </c>
    </row>
    <row r="3178" spans="1:26">
      <c r="A3178" s="27">
        <v>1997</v>
      </c>
      <c r="B3178" t="s">
        <v>82</v>
      </c>
      <c r="C3178" s="27"/>
      <c r="D3178" s="27"/>
      <c r="E3178" s="27"/>
      <c r="F3178" s="27">
        <v>0</v>
      </c>
      <c r="G3178" s="27">
        <v>1</v>
      </c>
      <c r="H3178" s="27">
        <v>1</v>
      </c>
      <c r="I3178" s="27">
        <v>0</v>
      </c>
      <c r="J3178" s="27">
        <v>0</v>
      </c>
      <c r="K3178" s="27">
        <v>5</v>
      </c>
      <c r="L3178" s="27">
        <v>1</v>
      </c>
      <c r="M3178" s="27">
        <v>0</v>
      </c>
      <c r="N3178" s="27">
        <v>0</v>
      </c>
      <c r="O3178" s="27">
        <v>0</v>
      </c>
      <c r="P3178" s="27">
        <v>47290000000</v>
      </c>
      <c r="Q3178" s="27">
        <v>47290180588.599342</v>
      </c>
      <c r="R3178" s="27">
        <v>0</v>
      </c>
      <c r="S3178" s="27">
        <v>1</v>
      </c>
      <c r="T3178" s="33">
        <v>0.71538944173936525</v>
      </c>
      <c r="U3178" s="27"/>
      <c r="V3178" s="27"/>
      <c r="W3178" s="27"/>
      <c r="X3178" s="27"/>
      <c r="Y3178" s="27"/>
      <c r="Z3178" s="27">
        <v>0</v>
      </c>
    </row>
    <row r="3179" spans="1:26">
      <c r="A3179" s="27">
        <v>1998</v>
      </c>
      <c r="B3179" t="s">
        <v>82</v>
      </c>
      <c r="C3179" s="27"/>
      <c r="D3179" s="27"/>
      <c r="E3179" s="27"/>
      <c r="F3179" s="27">
        <v>0</v>
      </c>
      <c r="G3179" s="27">
        <v>1</v>
      </c>
      <c r="H3179" s="27">
        <v>1</v>
      </c>
      <c r="I3179" s="27">
        <v>0</v>
      </c>
      <c r="J3179" s="27">
        <v>0</v>
      </c>
      <c r="K3179" s="27">
        <v>5</v>
      </c>
      <c r="L3179" s="27">
        <v>1</v>
      </c>
      <c r="M3179" s="27">
        <v>0</v>
      </c>
      <c r="N3179" s="27">
        <v>0</v>
      </c>
      <c r="O3179" s="27">
        <v>0</v>
      </c>
      <c r="P3179" s="27">
        <v>48770000000</v>
      </c>
      <c r="Q3179" s="27">
        <v>48770466838.649132</v>
      </c>
      <c r="R3179" s="27">
        <v>0</v>
      </c>
      <c r="S3179" s="27">
        <v>1</v>
      </c>
      <c r="T3179" s="33">
        <v>0.63293736472878814</v>
      </c>
      <c r="U3179" s="27"/>
      <c r="V3179" s="27"/>
      <c r="W3179" s="27"/>
      <c r="X3179" s="27"/>
      <c r="Y3179" s="27"/>
      <c r="Z3179" s="27">
        <v>0</v>
      </c>
    </row>
    <row r="3180" spans="1:26">
      <c r="A3180" s="27">
        <v>1999</v>
      </c>
      <c r="B3180" t="s">
        <v>82</v>
      </c>
      <c r="C3180" s="27"/>
      <c r="D3180" s="27"/>
      <c r="E3180" s="27"/>
      <c r="F3180" s="27">
        <v>0</v>
      </c>
      <c r="G3180" s="27">
        <v>1</v>
      </c>
      <c r="H3180" s="27">
        <v>1</v>
      </c>
      <c r="I3180" s="27">
        <v>0</v>
      </c>
      <c r="J3180" s="27">
        <v>0</v>
      </c>
      <c r="K3180" s="27">
        <v>5</v>
      </c>
      <c r="L3180" s="27">
        <v>1</v>
      </c>
      <c r="M3180" s="27">
        <v>0</v>
      </c>
      <c r="N3180" s="27">
        <v>0</v>
      </c>
      <c r="O3180" s="27">
        <v>0</v>
      </c>
      <c r="P3180" s="27">
        <v>49170000000</v>
      </c>
      <c r="Q3180" s="27">
        <v>49170434390.994904</v>
      </c>
      <c r="R3180" s="27">
        <v>0</v>
      </c>
      <c r="S3180" s="27">
        <v>1</v>
      </c>
      <c r="T3180" s="33">
        <v>0.59173831677950461</v>
      </c>
      <c r="U3180" s="27"/>
      <c r="V3180" s="27"/>
      <c r="W3180" s="27"/>
      <c r="X3180" s="27"/>
      <c r="Y3180" s="27"/>
      <c r="Z3180" s="27">
        <v>0</v>
      </c>
    </row>
    <row r="3181" spans="1:26">
      <c r="A3181" s="27">
        <v>2000</v>
      </c>
      <c r="B3181" t="s">
        <v>82</v>
      </c>
      <c r="C3181" s="27"/>
      <c r="D3181" s="27"/>
      <c r="E3181" s="27"/>
      <c r="F3181" s="27">
        <v>0</v>
      </c>
      <c r="G3181" s="27">
        <v>1</v>
      </c>
      <c r="H3181" s="27">
        <v>1</v>
      </c>
      <c r="I3181" s="27">
        <v>0</v>
      </c>
      <c r="J3181" s="27">
        <v>0</v>
      </c>
      <c r="K3181" s="27">
        <v>5</v>
      </c>
      <c r="L3181" s="27">
        <v>1</v>
      </c>
      <c r="M3181" s="27">
        <v>0</v>
      </c>
      <c r="N3181" s="27">
        <v>0</v>
      </c>
      <c r="O3181" s="27">
        <v>0</v>
      </c>
      <c r="P3181" s="27">
        <v>47311000000</v>
      </c>
      <c r="Q3181" s="27">
        <v>47310623887.231949</v>
      </c>
      <c r="R3181" s="27">
        <v>0</v>
      </c>
      <c r="S3181" s="27">
        <v>1</v>
      </c>
      <c r="T3181" s="33">
        <v>0.62919927379193319</v>
      </c>
      <c r="U3181" s="27"/>
      <c r="V3181" s="27"/>
      <c r="W3181" s="27"/>
      <c r="X3181" s="27"/>
      <c r="Y3181" s="27"/>
      <c r="Z3181" s="27">
        <v>0</v>
      </c>
    </row>
    <row r="3182" spans="1:26">
      <c r="A3182" s="27">
        <v>2001</v>
      </c>
      <c r="B3182" t="s">
        <v>82</v>
      </c>
      <c r="C3182" s="27"/>
      <c r="D3182" s="27"/>
      <c r="E3182" s="27"/>
      <c r="F3182" s="27">
        <v>0</v>
      </c>
      <c r="G3182" s="27">
        <v>1</v>
      </c>
      <c r="H3182" s="27">
        <v>1</v>
      </c>
      <c r="I3182" s="27">
        <v>0</v>
      </c>
      <c r="J3182" s="27">
        <v>0</v>
      </c>
      <c r="K3182" s="27">
        <v>5</v>
      </c>
      <c r="L3182" s="27">
        <v>1</v>
      </c>
      <c r="M3182" s="27">
        <v>0</v>
      </c>
      <c r="N3182" s="27">
        <v>0</v>
      </c>
      <c r="O3182" s="27">
        <v>0</v>
      </c>
      <c r="P3182" s="27">
        <v>53821000000</v>
      </c>
      <c r="Q3182" s="27">
        <v>53821315066.102356</v>
      </c>
      <c r="R3182" s="27">
        <v>0</v>
      </c>
      <c r="S3182" s="27">
        <v>1</v>
      </c>
      <c r="T3182" s="33">
        <v>0.61588871891054842</v>
      </c>
      <c r="U3182" s="27"/>
      <c r="V3182" s="27"/>
      <c r="W3182" s="27"/>
      <c r="X3182" s="27"/>
      <c r="Y3182" s="27"/>
      <c r="Z3182" s="27">
        <v>0</v>
      </c>
    </row>
    <row r="3183" spans="1:26">
      <c r="A3183" s="27">
        <v>2002</v>
      </c>
      <c r="B3183" t="s">
        <v>82</v>
      </c>
      <c r="C3183" s="27"/>
      <c r="D3183" s="27"/>
      <c r="E3183" s="27"/>
      <c r="F3183" s="27">
        <v>0</v>
      </c>
      <c r="G3183" s="27">
        <v>1</v>
      </c>
      <c r="H3183" s="27">
        <v>1</v>
      </c>
      <c r="I3183" s="27">
        <v>0</v>
      </c>
      <c r="J3183" s="27">
        <v>0</v>
      </c>
      <c r="K3183" s="27">
        <v>5</v>
      </c>
      <c r="L3183" s="27">
        <v>1</v>
      </c>
      <c r="M3183" s="27">
        <v>0</v>
      </c>
      <c r="N3183" s="27">
        <v>0</v>
      </c>
      <c r="O3183" s="27">
        <v>0</v>
      </c>
      <c r="P3183" s="27">
        <v>67717000000</v>
      </c>
      <c r="Q3183" s="27">
        <v>67716887203.413597</v>
      </c>
      <c r="R3183" s="27">
        <v>0</v>
      </c>
      <c r="S3183" s="27">
        <v>1</v>
      </c>
      <c r="T3183" s="33">
        <v>0.62466195784303247</v>
      </c>
      <c r="U3183" s="27"/>
      <c r="V3183" s="27"/>
      <c r="W3183" s="27"/>
      <c r="X3183" s="27"/>
      <c r="Y3183" s="27"/>
      <c r="Z3183" s="27">
        <v>0</v>
      </c>
    </row>
    <row r="3184" spans="1:26">
      <c r="A3184" s="27">
        <v>2003</v>
      </c>
      <c r="B3184" t="s">
        <v>82</v>
      </c>
      <c r="C3184" s="27"/>
      <c r="D3184" s="27"/>
      <c r="E3184" s="27"/>
      <c r="F3184" s="27">
        <v>0</v>
      </c>
      <c r="G3184" s="27">
        <v>1</v>
      </c>
      <c r="H3184" s="27">
        <v>1</v>
      </c>
      <c r="I3184" s="27">
        <v>0</v>
      </c>
      <c r="J3184" s="27">
        <v>0</v>
      </c>
      <c r="K3184" s="27">
        <v>5</v>
      </c>
      <c r="L3184" s="27">
        <v>1</v>
      </c>
      <c r="M3184" s="27">
        <v>0</v>
      </c>
      <c r="N3184" s="27">
        <v>0</v>
      </c>
      <c r="O3184" s="27">
        <v>0</v>
      </c>
      <c r="P3184" s="27">
        <v>85325000000</v>
      </c>
      <c r="Q3184" s="27">
        <v>85324771841.411774</v>
      </c>
      <c r="R3184" s="27">
        <v>0</v>
      </c>
      <c r="S3184" s="27">
        <v>1</v>
      </c>
      <c r="T3184" s="33">
        <v>0.61793375018798091</v>
      </c>
      <c r="U3184" s="27"/>
      <c r="V3184" s="27"/>
      <c r="W3184" s="27"/>
      <c r="X3184" s="27"/>
      <c r="Y3184" s="27"/>
      <c r="Z3184" s="27">
        <v>0</v>
      </c>
    </row>
    <row r="3185" spans="1:26">
      <c r="A3185" s="27">
        <v>2004</v>
      </c>
      <c r="B3185" t="s">
        <v>82</v>
      </c>
      <c r="C3185" s="27"/>
      <c r="D3185" s="27"/>
      <c r="E3185" s="27"/>
      <c r="F3185" s="27">
        <v>0</v>
      </c>
      <c r="G3185" s="27">
        <v>1</v>
      </c>
      <c r="H3185" s="27">
        <v>1</v>
      </c>
      <c r="I3185" s="27">
        <v>0</v>
      </c>
      <c r="J3185" s="27">
        <v>0</v>
      </c>
      <c r="K3185" s="27">
        <v>5</v>
      </c>
      <c r="L3185" s="27">
        <v>1</v>
      </c>
      <c r="M3185" s="27">
        <v>0</v>
      </c>
      <c r="N3185" s="27">
        <v>0</v>
      </c>
      <c r="O3185" s="27">
        <v>0</v>
      </c>
      <c r="P3185" s="27">
        <v>104144000000</v>
      </c>
      <c r="Q3185" s="27">
        <v>104066609517.92836</v>
      </c>
      <c r="R3185" s="27">
        <v>0</v>
      </c>
      <c r="S3185" s="27">
        <v>1</v>
      </c>
      <c r="T3185" s="33">
        <v>0.67108711240801089</v>
      </c>
      <c r="U3185" s="27"/>
      <c r="V3185" s="27"/>
      <c r="W3185" s="27"/>
      <c r="X3185" s="27"/>
      <c r="Y3185" s="27"/>
      <c r="Z3185" s="27">
        <v>0</v>
      </c>
    </row>
    <row r="3186" spans="1:26">
      <c r="A3186" s="27">
        <v>2005</v>
      </c>
      <c r="B3186" t="s">
        <v>82</v>
      </c>
      <c r="C3186" s="27"/>
      <c r="D3186" s="27"/>
      <c r="E3186" s="27"/>
      <c r="F3186" s="27">
        <v>0</v>
      </c>
      <c r="G3186" s="27">
        <v>1</v>
      </c>
      <c r="H3186" s="27">
        <v>1</v>
      </c>
      <c r="I3186" s="27">
        <v>0</v>
      </c>
      <c r="J3186" s="27">
        <v>0</v>
      </c>
      <c r="K3186" s="27">
        <v>5</v>
      </c>
      <c r="L3186" s="27">
        <v>1</v>
      </c>
      <c r="M3186" s="27">
        <v>0</v>
      </c>
      <c r="N3186" s="27">
        <v>0</v>
      </c>
      <c r="O3186" s="27">
        <v>0</v>
      </c>
      <c r="P3186" s="27">
        <v>113283000000</v>
      </c>
      <c r="Q3186" s="27">
        <v>113035361316.7487</v>
      </c>
      <c r="R3186" s="27">
        <v>0</v>
      </c>
      <c r="S3186" s="27">
        <v>1</v>
      </c>
      <c r="T3186" s="33">
        <v>0.69599608558540027</v>
      </c>
      <c r="U3186" s="27"/>
      <c r="V3186" s="27"/>
      <c r="W3186" s="27"/>
      <c r="X3186" s="27"/>
      <c r="Y3186" s="27"/>
      <c r="Z3186" s="27">
        <v>0</v>
      </c>
    </row>
    <row r="3187" spans="1:26">
      <c r="A3187" s="27">
        <v>2006</v>
      </c>
      <c r="B3187" t="s">
        <v>82</v>
      </c>
      <c r="C3187" s="27"/>
      <c r="D3187" s="27"/>
      <c r="E3187" s="27"/>
      <c r="F3187" s="27">
        <v>0</v>
      </c>
      <c r="G3187" s="27">
        <v>1</v>
      </c>
      <c r="H3187" s="27">
        <v>1</v>
      </c>
      <c r="I3187" s="27">
        <v>0</v>
      </c>
      <c r="J3187" s="27">
        <v>0</v>
      </c>
      <c r="K3187" s="27">
        <v>5</v>
      </c>
      <c r="L3187" s="27">
        <v>1</v>
      </c>
      <c r="M3187" s="27">
        <v>0</v>
      </c>
      <c r="N3187" s="27">
        <v>0</v>
      </c>
      <c r="O3187" s="27">
        <v>0</v>
      </c>
      <c r="P3187" s="27">
        <v>115304000000</v>
      </c>
      <c r="Q3187" s="27">
        <v>115295199391.60608</v>
      </c>
      <c r="R3187" s="27">
        <v>0</v>
      </c>
      <c r="S3187" s="27">
        <v>1</v>
      </c>
      <c r="T3187" s="33">
        <v>0.83568345932575372</v>
      </c>
      <c r="U3187" s="27"/>
      <c r="V3187" s="27"/>
      <c r="W3187" s="27"/>
      <c r="X3187" s="27"/>
      <c r="Y3187" s="27"/>
      <c r="Z3187" s="27">
        <v>0</v>
      </c>
    </row>
    <row r="3188" spans="1:26">
      <c r="A3188" s="27">
        <v>2007</v>
      </c>
      <c r="B3188" t="s">
        <v>82</v>
      </c>
      <c r="C3188" s="27"/>
      <c r="D3188" s="27"/>
      <c r="E3188" s="27"/>
      <c r="F3188" s="27">
        <v>0</v>
      </c>
      <c r="G3188" s="27">
        <v>1</v>
      </c>
      <c r="H3188" s="27">
        <v>1</v>
      </c>
      <c r="I3188" s="27">
        <v>0</v>
      </c>
      <c r="J3188" s="27">
        <v>0</v>
      </c>
      <c r="K3188" s="27">
        <v>5</v>
      </c>
      <c r="L3188" s="27">
        <v>1</v>
      </c>
      <c r="M3188" s="27">
        <v>0</v>
      </c>
      <c r="N3188" s="27">
        <v>0</v>
      </c>
      <c r="O3188" s="27">
        <v>0</v>
      </c>
      <c r="P3188" s="27">
        <v>140057000000</v>
      </c>
      <c r="Q3188" s="27">
        <v>139850794387.2811</v>
      </c>
      <c r="R3188" s="27">
        <v>0</v>
      </c>
      <c r="S3188" s="27">
        <v>1</v>
      </c>
      <c r="T3188" s="33">
        <v>0.90473952627382648</v>
      </c>
      <c r="U3188" s="27"/>
      <c r="V3188" s="27"/>
      <c r="W3188" s="27"/>
      <c r="X3188" s="27"/>
      <c r="Y3188" s="27"/>
      <c r="Z3188" s="27">
        <v>0</v>
      </c>
    </row>
    <row r="3189" spans="1:26">
      <c r="A3189" s="27">
        <v>2008</v>
      </c>
      <c r="B3189" t="s">
        <v>82</v>
      </c>
      <c r="C3189" s="27"/>
      <c r="D3189" s="27"/>
      <c r="E3189" s="27"/>
      <c r="F3189" s="27">
        <v>0</v>
      </c>
      <c r="G3189" s="27">
        <v>1</v>
      </c>
      <c r="H3189" s="27">
        <v>1</v>
      </c>
      <c r="I3189" s="27">
        <v>0</v>
      </c>
      <c r="J3189" s="27">
        <v>0</v>
      </c>
      <c r="K3189" s="27">
        <v>5</v>
      </c>
      <c r="L3189" s="27">
        <v>1</v>
      </c>
      <c r="M3189" s="27">
        <v>0</v>
      </c>
      <c r="N3189" s="27">
        <v>0</v>
      </c>
      <c r="O3189" s="27">
        <v>0</v>
      </c>
      <c r="P3189" s="27">
        <v>159150000000</v>
      </c>
      <c r="Q3189" s="27">
        <v>157998423131.73938</v>
      </c>
      <c r="R3189" s="27">
        <v>0</v>
      </c>
      <c r="S3189" s="27">
        <v>1</v>
      </c>
      <c r="T3189" s="33">
        <v>0.91944034308119871</v>
      </c>
      <c r="U3189" s="27"/>
      <c r="V3189" s="27"/>
      <c r="W3189" s="27"/>
      <c r="X3189" s="27">
        <v>184000000</v>
      </c>
      <c r="Y3189" s="27"/>
      <c r="Z3189" s="27">
        <v>0</v>
      </c>
    </row>
    <row r="3190" spans="1:26">
      <c r="A3190" s="27">
        <v>2009</v>
      </c>
      <c r="B3190" t="s">
        <v>82</v>
      </c>
      <c r="C3190" s="27"/>
      <c r="D3190" s="27"/>
      <c r="E3190" s="27"/>
      <c r="F3190" s="27">
        <v>0</v>
      </c>
      <c r="G3190" s="27">
        <v>1</v>
      </c>
      <c r="H3190" s="27">
        <v>1</v>
      </c>
      <c r="I3190" s="27">
        <v>0</v>
      </c>
      <c r="J3190" s="27">
        <v>0</v>
      </c>
      <c r="K3190" s="27">
        <v>5</v>
      </c>
      <c r="L3190" s="27">
        <v>1</v>
      </c>
      <c r="M3190" s="27">
        <v>0</v>
      </c>
      <c r="N3190" s="27">
        <v>0</v>
      </c>
      <c r="O3190" s="27">
        <v>0</v>
      </c>
      <c r="P3190" s="27">
        <v>130646999999.99998</v>
      </c>
      <c r="Q3190" s="27">
        <v>130593960612.17238</v>
      </c>
      <c r="R3190" s="27">
        <v>0</v>
      </c>
      <c r="S3190" s="27">
        <v>1</v>
      </c>
      <c r="T3190" s="33">
        <v>0.81595367947064712</v>
      </c>
      <c r="U3190" s="27"/>
      <c r="V3190" s="27"/>
      <c r="W3190" s="27"/>
      <c r="X3190" s="27">
        <v>179000000</v>
      </c>
      <c r="Y3190" s="27"/>
      <c r="Z3190" s="27">
        <v>0</v>
      </c>
    </row>
    <row r="3191" spans="1:26">
      <c r="A3191" s="27">
        <v>2010</v>
      </c>
      <c r="B3191" t="s">
        <v>82</v>
      </c>
      <c r="C3191" s="27"/>
      <c r="D3191" s="27"/>
      <c r="E3191" s="27"/>
      <c r="F3191" s="27">
        <v>0</v>
      </c>
      <c r="G3191" s="27">
        <v>1</v>
      </c>
      <c r="H3191" s="27">
        <v>1</v>
      </c>
      <c r="I3191" s="27">
        <v>0</v>
      </c>
      <c r="J3191" s="27">
        <v>0</v>
      </c>
      <c r="K3191" s="27">
        <v>5</v>
      </c>
      <c r="L3191" s="27">
        <v>1</v>
      </c>
      <c r="M3191" s="27">
        <v>0</v>
      </c>
      <c r="N3191" s="27">
        <v>0</v>
      </c>
      <c r="O3191" s="27">
        <v>0</v>
      </c>
      <c r="P3191" s="27">
        <v>130793000000</v>
      </c>
      <c r="Q3191" s="27">
        <v>130922638689.07097</v>
      </c>
      <c r="R3191" s="27">
        <v>0</v>
      </c>
      <c r="S3191" s="27">
        <v>1</v>
      </c>
      <c r="T3191" s="33">
        <v>1.0070075781651076</v>
      </c>
      <c r="U3191" s="27"/>
      <c r="V3191" s="27"/>
      <c r="W3191" s="27"/>
      <c r="X3191" s="27">
        <v>166000000</v>
      </c>
      <c r="Y3191" s="27"/>
      <c r="Z3191" s="27">
        <v>0</v>
      </c>
    </row>
    <row r="3192" spans="1:26">
      <c r="A3192" s="27">
        <v>2011</v>
      </c>
      <c r="B3192" t="s">
        <v>82</v>
      </c>
      <c r="C3192" s="27"/>
      <c r="D3192" s="27"/>
      <c r="E3192" s="27"/>
      <c r="F3192" s="27">
        <v>0</v>
      </c>
      <c r="G3192" s="27">
        <v>1</v>
      </c>
      <c r="H3192" s="27">
        <v>1</v>
      </c>
      <c r="I3192" s="27">
        <v>0</v>
      </c>
      <c r="J3192" s="27">
        <v>0</v>
      </c>
      <c r="K3192" s="27">
        <v>5</v>
      </c>
      <c r="L3192" s="27">
        <v>1</v>
      </c>
      <c r="M3192" s="27">
        <v>0</v>
      </c>
      <c r="N3192" s="27">
        <v>0</v>
      </c>
      <c r="O3192" s="27">
        <v>0</v>
      </c>
      <c r="P3192" s="27">
        <v>140863000000</v>
      </c>
      <c r="Q3192" s="27">
        <v>140782064609.18652</v>
      </c>
      <c r="R3192" s="27">
        <v>0</v>
      </c>
      <c r="S3192" s="27">
        <v>1</v>
      </c>
      <c r="T3192" s="33">
        <v>1.116808011796752</v>
      </c>
      <c r="U3192" s="27"/>
      <c r="V3192" s="27"/>
      <c r="W3192" s="27"/>
      <c r="X3192" s="27">
        <v>161000000</v>
      </c>
      <c r="Y3192" s="27"/>
      <c r="Z3192" s="27">
        <v>0</v>
      </c>
    </row>
    <row r="3193" spans="1:26">
      <c r="A3193" s="27">
        <v>2012</v>
      </c>
      <c r="B3193" t="s">
        <v>82</v>
      </c>
      <c r="C3193" s="27"/>
      <c r="D3193" s="27"/>
      <c r="E3193" s="27"/>
      <c r="F3193" s="27">
        <v>0</v>
      </c>
      <c r="G3193" s="27">
        <v>1</v>
      </c>
      <c r="H3193" s="27">
        <v>1</v>
      </c>
      <c r="I3193" s="27">
        <v>0</v>
      </c>
      <c r="J3193" s="27">
        <v>0</v>
      </c>
      <c r="K3193" s="27">
        <v>5</v>
      </c>
      <c r="L3193" s="27">
        <v>1</v>
      </c>
      <c r="M3193" s="27">
        <v>0</v>
      </c>
      <c r="N3193" s="27">
        <v>0</v>
      </c>
      <c r="O3193" s="27">
        <v>0</v>
      </c>
      <c r="P3193" s="27">
        <v>127706000000</v>
      </c>
      <c r="Q3193" s="27">
        <v>127856647107.82027</v>
      </c>
      <c r="R3193" s="27">
        <v>0</v>
      </c>
      <c r="S3193" s="27">
        <v>1</v>
      </c>
      <c r="T3193" s="33">
        <v>0.99562684078172081</v>
      </c>
      <c r="U3193" s="27"/>
      <c r="V3193" s="27"/>
      <c r="W3193" s="27"/>
      <c r="X3193" s="27">
        <v>165000000</v>
      </c>
      <c r="Y3193" s="27"/>
      <c r="Z3193" s="27">
        <v>0</v>
      </c>
    </row>
    <row r="3194" spans="1:26">
      <c r="A3194" s="27">
        <v>2013</v>
      </c>
      <c r="B3194" t="s">
        <v>82</v>
      </c>
      <c r="C3194" s="27"/>
      <c r="D3194" s="27"/>
      <c r="E3194" s="27"/>
      <c r="F3194" s="27">
        <v>0</v>
      </c>
      <c r="G3194" s="27">
        <v>1</v>
      </c>
      <c r="H3194" s="27">
        <v>1</v>
      </c>
      <c r="I3194" s="27">
        <v>0</v>
      </c>
      <c r="J3194" s="27">
        <v>0</v>
      </c>
      <c r="K3194" s="27">
        <v>5</v>
      </c>
      <c r="L3194" s="27">
        <v>1</v>
      </c>
      <c r="M3194" s="27">
        <v>0</v>
      </c>
      <c r="N3194" s="27">
        <v>0</v>
      </c>
      <c r="O3194" s="27">
        <v>0</v>
      </c>
      <c r="P3194" s="27">
        <v>135213000000</v>
      </c>
      <c r="Q3194" s="27">
        <v>135215704418.96332</v>
      </c>
      <c r="R3194" s="27">
        <v>0</v>
      </c>
      <c r="S3194" s="27">
        <v>1</v>
      </c>
      <c r="T3194" s="33">
        <v>0.99710818219516861</v>
      </c>
      <c r="U3194" s="27"/>
      <c r="V3194" s="27"/>
      <c r="W3194" s="27"/>
      <c r="X3194" s="27">
        <v>173000000</v>
      </c>
      <c r="Y3194" s="27"/>
      <c r="Z3194" s="27">
        <v>0</v>
      </c>
    </row>
    <row r="3195" spans="1:26">
      <c r="A3195" s="27">
        <v>2014</v>
      </c>
      <c r="B3195" t="s">
        <v>82</v>
      </c>
      <c r="C3195" s="27"/>
      <c r="D3195" s="27"/>
      <c r="E3195" s="27"/>
      <c r="F3195" s="27">
        <v>0</v>
      </c>
      <c r="G3195" s="27">
        <v>1</v>
      </c>
      <c r="H3195" s="27">
        <v>1</v>
      </c>
      <c r="I3195" s="27">
        <v>0</v>
      </c>
      <c r="J3195" s="27">
        <v>0</v>
      </c>
      <c r="K3195" s="27">
        <v>5</v>
      </c>
      <c r="L3195" s="27">
        <v>1</v>
      </c>
      <c r="M3195" s="27">
        <v>0</v>
      </c>
      <c r="N3195" s="27">
        <v>0</v>
      </c>
      <c r="O3195" s="27">
        <v>0</v>
      </c>
      <c r="P3195" s="27">
        <v>140167000000</v>
      </c>
      <c r="Q3195" s="27">
        <v>140118140454.71136</v>
      </c>
      <c r="R3195" s="27">
        <v>0</v>
      </c>
      <c r="S3195" s="27">
        <v>1</v>
      </c>
      <c r="T3195" s="33">
        <v>0.96696016921402161</v>
      </c>
      <c r="U3195" s="27"/>
      <c r="V3195" s="27"/>
      <c r="W3195" s="27"/>
      <c r="X3195" s="27">
        <v>152000000</v>
      </c>
      <c r="Y3195" s="27"/>
      <c r="Z3195" s="27">
        <v>0</v>
      </c>
    </row>
    <row r="3196" spans="1:26">
      <c r="A3196" s="27">
        <v>2015</v>
      </c>
      <c r="B3196" t="s">
        <v>82</v>
      </c>
      <c r="C3196" s="27"/>
      <c r="D3196" s="27"/>
      <c r="E3196" s="27"/>
      <c r="F3196" s="27">
        <v>0</v>
      </c>
      <c r="G3196" s="27">
        <v>1</v>
      </c>
      <c r="H3196" s="27">
        <v>1</v>
      </c>
      <c r="I3196" s="27">
        <v>0</v>
      </c>
      <c r="J3196" s="27">
        <v>0</v>
      </c>
      <c r="K3196" s="27">
        <v>5</v>
      </c>
      <c r="L3196" s="27">
        <v>1</v>
      </c>
      <c r="M3196" s="27">
        <v>0</v>
      </c>
      <c r="N3196" s="27">
        <v>0</v>
      </c>
      <c r="O3196" s="27">
        <v>0</v>
      </c>
      <c r="P3196" s="27">
        <v>122823000000</v>
      </c>
      <c r="Q3196" s="27">
        <v>122879042001.91528</v>
      </c>
      <c r="R3196" s="27">
        <v>0</v>
      </c>
      <c r="S3196" s="27">
        <v>1</v>
      </c>
      <c r="T3196" s="33">
        <v>0.821813335342235</v>
      </c>
      <c r="U3196" s="27"/>
      <c r="V3196" s="27"/>
      <c r="W3196" s="27"/>
      <c r="X3196" s="27">
        <v>137000000</v>
      </c>
      <c r="Y3196" s="27"/>
      <c r="Z3196" s="27">
        <v>0</v>
      </c>
    </row>
    <row r="3197" spans="1:26">
      <c r="A3197" s="27">
        <v>2016</v>
      </c>
      <c r="B3197" t="s">
        <v>82</v>
      </c>
      <c r="C3197" s="27"/>
      <c r="D3197" s="27"/>
      <c r="E3197" s="27"/>
      <c r="F3197" s="27">
        <v>0</v>
      </c>
      <c r="G3197" s="27">
        <v>1</v>
      </c>
      <c r="H3197" s="27">
        <v>1</v>
      </c>
      <c r="I3197" s="27">
        <v>0</v>
      </c>
      <c r="J3197" s="27">
        <v>0</v>
      </c>
      <c r="K3197" s="27">
        <v>5</v>
      </c>
      <c r="L3197" s="27">
        <v>1</v>
      </c>
      <c r="M3197" s="27">
        <v>0</v>
      </c>
      <c r="N3197" s="27">
        <v>0</v>
      </c>
      <c r="O3197" s="27">
        <v>0</v>
      </c>
      <c r="P3197" s="27">
        <v>125854000000</v>
      </c>
      <c r="Q3197" s="27">
        <v>125816640420.56918</v>
      </c>
      <c r="R3197" s="27">
        <v>0</v>
      </c>
      <c r="S3197" s="27">
        <v>1</v>
      </c>
      <c r="T3197" s="33">
        <v>0.86004996979414983</v>
      </c>
      <c r="U3197" s="27"/>
      <c r="V3197" s="27"/>
      <c r="W3197" s="27"/>
      <c r="X3197" s="27">
        <v>132000000</v>
      </c>
      <c r="Y3197" s="27"/>
      <c r="Z3197" s="27">
        <v>0</v>
      </c>
    </row>
    <row r="3198" spans="1:26">
      <c r="A3198" s="27">
        <v>2017</v>
      </c>
      <c r="B3198" t="s">
        <v>82</v>
      </c>
      <c r="C3198" s="27"/>
      <c r="D3198" s="27"/>
      <c r="E3198" s="27"/>
      <c r="F3198" s="27">
        <v>0</v>
      </c>
      <c r="G3198" s="27">
        <v>1</v>
      </c>
      <c r="H3198" s="27">
        <v>1</v>
      </c>
      <c r="I3198" s="27">
        <v>0</v>
      </c>
      <c r="J3198" s="27">
        <v>0</v>
      </c>
      <c r="K3198" s="27">
        <v>5</v>
      </c>
      <c r="L3198" s="27">
        <v>1</v>
      </c>
      <c r="M3198" s="27">
        <v>0</v>
      </c>
      <c r="N3198" s="27">
        <v>0</v>
      </c>
      <c r="O3198" s="27">
        <v>0</v>
      </c>
      <c r="P3198" s="27">
        <v>139218000000</v>
      </c>
      <c r="Q3198" s="27">
        <v>139135029758.28998</v>
      </c>
      <c r="R3198" s="27">
        <v>0</v>
      </c>
      <c r="S3198" s="27">
        <v>1</v>
      </c>
      <c r="T3198" s="33">
        <v>0.90809244833766045</v>
      </c>
      <c r="U3198" s="27"/>
      <c r="V3198" s="27"/>
      <c r="W3198" s="27"/>
      <c r="X3198" s="27">
        <v>252000000</v>
      </c>
      <c r="Y3198" s="27"/>
      <c r="Z3198" s="27">
        <v>0</v>
      </c>
    </row>
    <row r="3199" spans="1:26">
      <c r="A3199" s="27">
        <v>1950</v>
      </c>
      <c r="B3199" t="s">
        <v>8</v>
      </c>
      <c r="C3199" s="27"/>
      <c r="D3199" s="27"/>
      <c r="E3199" s="27"/>
      <c r="F3199" s="27">
        <v>0</v>
      </c>
      <c r="G3199" s="27">
        <v>1</v>
      </c>
      <c r="H3199" s="27">
        <v>1</v>
      </c>
      <c r="I3199" s="27">
        <v>0</v>
      </c>
      <c r="J3199" s="27">
        <v>0</v>
      </c>
      <c r="K3199" s="27">
        <v>6</v>
      </c>
      <c r="L3199" s="27">
        <v>1</v>
      </c>
      <c r="M3199" s="27">
        <v>0</v>
      </c>
      <c r="N3199" s="27">
        <v>0</v>
      </c>
      <c r="O3199" s="27">
        <v>0</v>
      </c>
      <c r="P3199" s="27"/>
      <c r="Q3199" s="27"/>
      <c r="R3199" s="27">
        <v>0</v>
      </c>
      <c r="S3199" s="27">
        <v>1</v>
      </c>
      <c r="T3199" s="33">
        <v>1.287837882863923</v>
      </c>
      <c r="U3199" s="27"/>
      <c r="V3199" s="27"/>
      <c r="W3199" s="27"/>
      <c r="X3199" s="27"/>
      <c r="Y3199" s="27"/>
      <c r="Z3199" s="27">
        <v>1</v>
      </c>
    </row>
    <row r="3200" spans="1:26">
      <c r="A3200" s="27">
        <v>1951</v>
      </c>
      <c r="B3200" t="s">
        <v>8</v>
      </c>
      <c r="C3200" s="27"/>
      <c r="D3200" s="27"/>
      <c r="E3200" s="27"/>
      <c r="F3200" s="27">
        <v>0</v>
      </c>
      <c r="G3200" s="27">
        <v>1</v>
      </c>
      <c r="H3200" s="27">
        <v>1</v>
      </c>
      <c r="I3200" s="27">
        <v>0</v>
      </c>
      <c r="J3200" s="27">
        <v>0</v>
      </c>
      <c r="K3200" s="27">
        <v>6</v>
      </c>
      <c r="L3200" s="27">
        <v>1</v>
      </c>
      <c r="M3200" s="27">
        <v>0</v>
      </c>
      <c r="N3200" s="27">
        <v>0</v>
      </c>
      <c r="O3200" s="27">
        <v>0</v>
      </c>
      <c r="P3200" s="27"/>
      <c r="Q3200" s="27"/>
      <c r="R3200" s="27">
        <v>0</v>
      </c>
      <c r="S3200" s="27">
        <v>1</v>
      </c>
      <c r="T3200" s="33">
        <v>1.3439935487765553</v>
      </c>
      <c r="U3200" s="27"/>
      <c r="V3200" s="27"/>
      <c r="W3200" s="27"/>
      <c r="X3200" s="27"/>
      <c r="Y3200" s="27"/>
      <c r="Z3200" s="27">
        <v>1</v>
      </c>
    </row>
    <row r="3201" spans="1:26">
      <c r="A3201" s="27">
        <v>1952</v>
      </c>
      <c r="B3201" t="s">
        <v>8</v>
      </c>
      <c r="C3201" s="27"/>
      <c r="D3201" s="27"/>
      <c r="E3201" s="27"/>
      <c r="F3201" s="27">
        <v>0</v>
      </c>
      <c r="G3201" s="27">
        <v>1</v>
      </c>
      <c r="H3201" s="27">
        <v>1</v>
      </c>
      <c r="I3201" s="27">
        <v>0</v>
      </c>
      <c r="J3201" s="27">
        <v>0</v>
      </c>
      <c r="K3201" s="27">
        <v>6</v>
      </c>
      <c r="L3201" s="27">
        <v>1</v>
      </c>
      <c r="M3201" s="27">
        <v>0</v>
      </c>
      <c r="N3201" s="27">
        <v>0</v>
      </c>
      <c r="O3201" s="27">
        <v>0</v>
      </c>
      <c r="P3201" s="27"/>
      <c r="Q3201" s="27"/>
      <c r="R3201" s="27">
        <v>0</v>
      </c>
      <c r="S3201" s="27">
        <v>1</v>
      </c>
      <c r="T3201" s="33">
        <v>1.1861288455441423</v>
      </c>
      <c r="U3201" s="27"/>
      <c r="V3201" s="27"/>
      <c r="W3201" s="27"/>
      <c r="X3201" s="27"/>
      <c r="Y3201" s="27"/>
      <c r="Z3201" s="27">
        <v>1</v>
      </c>
    </row>
    <row r="3202" spans="1:26">
      <c r="A3202" s="27">
        <v>1953</v>
      </c>
      <c r="B3202" t="s">
        <v>8</v>
      </c>
      <c r="C3202" s="27"/>
      <c r="D3202" s="27"/>
      <c r="E3202" s="27"/>
      <c r="F3202" s="27">
        <v>0</v>
      </c>
      <c r="G3202" s="27">
        <v>1</v>
      </c>
      <c r="H3202" s="27">
        <v>1</v>
      </c>
      <c r="I3202" s="27">
        <v>0</v>
      </c>
      <c r="J3202" s="27">
        <v>0</v>
      </c>
      <c r="K3202" s="27">
        <v>6</v>
      </c>
      <c r="L3202" s="27">
        <v>1</v>
      </c>
      <c r="M3202" s="27">
        <v>0</v>
      </c>
      <c r="N3202" s="27">
        <v>0</v>
      </c>
      <c r="O3202" s="27">
        <v>0</v>
      </c>
      <c r="P3202" s="27"/>
      <c r="Q3202" s="27"/>
      <c r="R3202" s="27">
        <v>0</v>
      </c>
      <c r="S3202" s="27">
        <v>1</v>
      </c>
      <c r="T3202" s="33">
        <v>1.1355764645766917</v>
      </c>
      <c r="U3202" s="27"/>
      <c r="V3202" s="27"/>
      <c r="W3202" s="27"/>
      <c r="X3202" s="27"/>
      <c r="Y3202" s="27"/>
      <c r="Z3202" s="27">
        <v>1</v>
      </c>
    </row>
    <row r="3203" spans="1:26">
      <c r="A3203" s="27">
        <v>1954</v>
      </c>
      <c r="B3203" t="s">
        <v>8</v>
      </c>
      <c r="C3203" s="27"/>
      <c r="D3203" s="27"/>
      <c r="E3203" s="27"/>
      <c r="F3203" s="27">
        <v>0</v>
      </c>
      <c r="G3203" s="27">
        <v>1</v>
      </c>
      <c r="H3203" s="27">
        <v>1</v>
      </c>
      <c r="I3203" s="27">
        <v>0</v>
      </c>
      <c r="J3203" s="27">
        <v>0</v>
      </c>
      <c r="K3203" s="27">
        <v>6</v>
      </c>
      <c r="L3203" s="27">
        <v>1</v>
      </c>
      <c r="M3203" s="27">
        <v>0</v>
      </c>
      <c r="N3203" s="27">
        <v>0</v>
      </c>
      <c r="O3203" s="27">
        <v>0</v>
      </c>
      <c r="P3203" s="27"/>
      <c r="Q3203" s="27"/>
      <c r="R3203" s="27">
        <v>0</v>
      </c>
      <c r="S3203" s="27">
        <v>1</v>
      </c>
      <c r="T3203" s="33">
        <v>1.2456557755316726</v>
      </c>
      <c r="U3203" s="27"/>
      <c r="V3203" s="27"/>
      <c r="W3203" s="27"/>
      <c r="X3203" s="27"/>
      <c r="Y3203" s="27"/>
      <c r="Z3203" s="27">
        <v>1</v>
      </c>
    </row>
    <row r="3204" spans="1:26">
      <c r="A3204" s="27">
        <v>1955</v>
      </c>
      <c r="B3204" t="s">
        <v>8</v>
      </c>
      <c r="C3204" s="27"/>
      <c r="D3204" s="27"/>
      <c r="E3204" s="27"/>
      <c r="F3204" s="27">
        <v>0</v>
      </c>
      <c r="G3204" s="27">
        <v>1</v>
      </c>
      <c r="H3204" s="27">
        <v>1</v>
      </c>
      <c r="I3204" s="27">
        <v>0</v>
      </c>
      <c r="J3204" s="27">
        <v>0</v>
      </c>
      <c r="K3204" s="27">
        <v>6</v>
      </c>
      <c r="L3204" s="27">
        <v>1</v>
      </c>
      <c r="M3204" s="27">
        <v>0</v>
      </c>
      <c r="N3204" s="27">
        <v>0</v>
      </c>
      <c r="O3204" s="27">
        <v>0</v>
      </c>
      <c r="P3204" s="27"/>
      <c r="Q3204" s="27"/>
      <c r="R3204" s="27">
        <v>0</v>
      </c>
      <c r="S3204" s="27">
        <v>1</v>
      </c>
      <c r="T3204" s="33">
        <v>1.2093425125419712</v>
      </c>
      <c r="U3204" s="27"/>
      <c r="V3204" s="27"/>
      <c r="W3204" s="27"/>
      <c r="X3204" s="27"/>
      <c r="Y3204" s="27"/>
      <c r="Z3204" s="27">
        <v>1</v>
      </c>
    </row>
    <row r="3205" spans="1:26">
      <c r="A3205" s="27">
        <v>1956</v>
      </c>
      <c r="B3205" t="s">
        <v>8</v>
      </c>
      <c r="C3205" s="27"/>
      <c r="D3205" s="27"/>
      <c r="E3205" s="27"/>
      <c r="F3205" s="27">
        <v>0</v>
      </c>
      <c r="G3205" s="27">
        <v>1</v>
      </c>
      <c r="H3205" s="27">
        <v>1</v>
      </c>
      <c r="I3205" s="27">
        <v>0</v>
      </c>
      <c r="J3205" s="27">
        <v>0</v>
      </c>
      <c r="K3205" s="27">
        <v>6</v>
      </c>
      <c r="L3205" s="27">
        <v>1</v>
      </c>
      <c r="M3205" s="27">
        <v>0</v>
      </c>
      <c r="N3205" s="27">
        <v>0</v>
      </c>
      <c r="O3205" s="27">
        <v>0</v>
      </c>
      <c r="P3205" s="27"/>
      <c r="Q3205" s="27"/>
      <c r="R3205" s="27">
        <v>0</v>
      </c>
      <c r="S3205" s="27">
        <v>1</v>
      </c>
      <c r="T3205" s="33">
        <v>1.188247729709901</v>
      </c>
      <c r="U3205" s="27"/>
      <c r="V3205" s="27"/>
      <c r="W3205" s="27"/>
      <c r="X3205" s="27"/>
      <c r="Y3205" s="27"/>
      <c r="Z3205" s="27">
        <v>1</v>
      </c>
    </row>
    <row r="3206" spans="1:26">
      <c r="A3206" s="27">
        <v>1957</v>
      </c>
      <c r="B3206" t="s">
        <v>8</v>
      </c>
      <c r="C3206" s="27"/>
      <c r="D3206" s="27"/>
      <c r="E3206" s="27"/>
      <c r="F3206" s="27">
        <v>0</v>
      </c>
      <c r="G3206" s="27">
        <v>1</v>
      </c>
      <c r="H3206" s="27">
        <v>1</v>
      </c>
      <c r="I3206" s="27">
        <v>0</v>
      </c>
      <c r="J3206" s="27">
        <v>0</v>
      </c>
      <c r="K3206" s="27">
        <v>6</v>
      </c>
      <c r="L3206" s="27">
        <v>1</v>
      </c>
      <c r="M3206" s="27">
        <v>0</v>
      </c>
      <c r="N3206" s="27">
        <v>0</v>
      </c>
      <c r="O3206" s="27">
        <v>0</v>
      </c>
      <c r="P3206" s="27"/>
      <c r="Q3206" s="27"/>
      <c r="R3206" s="27">
        <v>0</v>
      </c>
      <c r="S3206" s="27">
        <v>1</v>
      </c>
      <c r="T3206" s="33">
        <v>1.1056830722153153</v>
      </c>
      <c r="U3206" s="27"/>
      <c r="V3206" s="27"/>
      <c r="W3206" s="27"/>
      <c r="X3206" s="27"/>
      <c r="Y3206" s="27"/>
      <c r="Z3206" s="27">
        <v>1</v>
      </c>
    </row>
    <row r="3207" spans="1:26">
      <c r="A3207" s="27">
        <v>1958</v>
      </c>
      <c r="B3207" t="s">
        <v>8</v>
      </c>
      <c r="C3207" s="27"/>
      <c r="D3207" s="27"/>
      <c r="E3207" s="27"/>
      <c r="F3207" s="27">
        <v>0</v>
      </c>
      <c r="G3207" s="27">
        <v>1</v>
      </c>
      <c r="H3207" s="27">
        <v>1</v>
      </c>
      <c r="I3207" s="27">
        <v>0</v>
      </c>
      <c r="J3207" s="27">
        <v>0</v>
      </c>
      <c r="K3207" s="27">
        <v>6</v>
      </c>
      <c r="L3207" s="27">
        <v>1</v>
      </c>
      <c r="M3207" s="27">
        <v>0</v>
      </c>
      <c r="N3207" s="27">
        <v>0</v>
      </c>
      <c r="O3207" s="27">
        <v>0</v>
      </c>
      <c r="P3207" s="27"/>
      <c r="Q3207" s="27"/>
      <c r="R3207" s="27">
        <v>0</v>
      </c>
      <c r="S3207" s="27">
        <v>1</v>
      </c>
      <c r="T3207" s="33">
        <v>1.0176220702015186</v>
      </c>
      <c r="U3207" s="27"/>
      <c r="V3207" s="27"/>
      <c r="W3207" s="27"/>
      <c r="X3207" s="27"/>
      <c r="Y3207" s="27"/>
      <c r="Z3207" s="27">
        <v>1</v>
      </c>
    </row>
    <row r="3208" spans="1:26">
      <c r="A3208" s="27">
        <v>1959</v>
      </c>
      <c r="B3208" t="s">
        <v>8</v>
      </c>
      <c r="C3208" s="27"/>
      <c r="D3208" s="27"/>
      <c r="E3208" s="27"/>
      <c r="F3208" s="27">
        <v>0</v>
      </c>
      <c r="G3208" s="27">
        <v>1</v>
      </c>
      <c r="H3208" s="27">
        <v>1</v>
      </c>
      <c r="I3208" s="27">
        <v>0</v>
      </c>
      <c r="J3208" s="27">
        <v>0</v>
      </c>
      <c r="K3208" s="27">
        <v>6</v>
      </c>
      <c r="L3208" s="27">
        <v>1</v>
      </c>
      <c r="M3208" s="27">
        <v>0</v>
      </c>
      <c r="N3208" s="27">
        <v>0</v>
      </c>
      <c r="O3208" s="27">
        <v>0</v>
      </c>
      <c r="P3208" s="27"/>
      <c r="Q3208" s="27"/>
      <c r="R3208" s="27">
        <v>0</v>
      </c>
      <c r="S3208" s="27">
        <v>1</v>
      </c>
      <c r="T3208" s="33">
        <v>1.0157995537348996</v>
      </c>
      <c r="U3208" s="27"/>
      <c r="V3208" s="27"/>
      <c r="W3208" s="27"/>
      <c r="X3208" s="27"/>
      <c r="Y3208" s="27"/>
      <c r="Z3208" s="27">
        <v>1</v>
      </c>
    </row>
    <row r="3209" spans="1:26">
      <c r="A3209" s="27">
        <v>1960</v>
      </c>
      <c r="B3209" t="s">
        <v>8</v>
      </c>
      <c r="C3209" s="27"/>
      <c r="D3209" s="27"/>
      <c r="E3209" s="27"/>
      <c r="F3209" s="27">
        <v>0</v>
      </c>
      <c r="G3209" s="27">
        <v>1</v>
      </c>
      <c r="H3209" s="27">
        <v>1</v>
      </c>
      <c r="I3209" s="27">
        <v>0</v>
      </c>
      <c r="J3209" s="27">
        <v>0</v>
      </c>
      <c r="K3209" s="27">
        <v>6</v>
      </c>
      <c r="L3209" s="27">
        <v>1</v>
      </c>
      <c r="M3209" s="27">
        <v>0</v>
      </c>
      <c r="N3209" s="27">
        <v>0</v>
      </c>
      <c r="O3209" s="27">
        <v>0</v>
      </c>
      <c r="P3209" s="27"/>
      <c r="Q3209" s="27">
        <v>36535925031.340012</v>
      </c>
      <c r="R3209" s="27">
        <v>0</v>
      </c>
      <c r="S3209" s="27">
        <v>1</v>
      </c>
      <c r="T3209" s="33">
        <v>0.99364431383616725</v>
      </c>
      <c r="U3209" s="27"/>
      <c r="V3209" s="27"/>
      <c r="W3209" s="27"/>
      <c r="X3209" s="27"/>
      <c r="Y3209" s="27"/>
      <c r="Z3209" s="27">
        <v>1</v>
      </c>
    </row>
    <row r="3210" spans="1:26">
      <c r="A3210" s="27">
        <v>1961</v>
      </c>
      <c r="B3210" t="s">
        <v>8</v>
      </c>
      <c r="C3210" s="27"/>
      <c r="D3210" s="27"/>
      <c r="E3210" s="27"/>
      <c r="F3210" s="27">
        <v>0</v>
      </c>
      <c r="G3210" s="27">
        <v>1</v>
      </c>
      <c r="H3210" s="27">
        <v>1</v>
      </c>
      <c r="I3210" s="27">
        <v>0</v>
      </c>
      <c r="J3210" s="27">
        <v>0</v>
      </c>
      <c r="K3210" s="27">
        <v>6</v>
      </c>
      <c r="L3210" s="27">
        <v>1</v>
      </c>
      <c r="M3210" s="27">
        <v>0</v>
      </c>
      <c r="N3210" s="27">
        <v>0</v>
      </c>
      <c r="O3210" s="27">
        <v>0</v>
      </c>
      <c r="P3210" s="27"/>
      <c r="Q3210" s="27">
        <v>38709096075.630524</v>
      </c>
      <c r="R3210" s="27">
        <v>0</v>
      </c>
      <c r="S3210" s="27">
        <v>1</v>
      </c>
      <c r="T3210" s="33">
        <v>0.97346733996739376</v>
      </c>
      <c r="U3210" s="27"/>
      <c r="V3210" s="27"/>
      <c r="W3210" s="27"/>
      <c r="X3210" s="27"/>
      <c r="Y3210" s="27"/>
      <c r="Z3210" s="27">
        <v>1</v>
      </c>
    </row>
    <row r="3211" spans="1:26">
      <c r="A3211" s="27">
        <v>1962</v>
      </c>
      <c r="B3211" t="s">
        <v>8</v>
      </c>
      <c r="C3211" s="27"/>
      <c r="D3211" s="27"/>
      <c r="E3211" s="27"/>
      <c r="F3211" s="27">
        <v>0</v>
      </c>
      <c r="G3211" s="27">
        <v>1</v>
      </c>
      <c r="H3211" s="27">
        <v>1</v>
      </c>
      <c r="I3211" s="27">
        <v>0</v>
      </c>
      <c r="J3211" s="27">
        <v>0</v>
      </c>
      <c r="K3211" s="27">
        <v>6</v>
      </c>
      <c r="L3211" s="27">
        <v>1</v>
      </c>
      <c r="M3211" s="27">
        <v>0</v>
      </c>
      <c r="N3211" s="27">
        <v>0</v>
      </c>
      <c r="O3211" s="27">
        <v>0</v>
      </c>
      <c r="P3211" s="27"/>
      <c r="Q3211" s="27">
        <v>41599070242.309372</v>
      </c>
      <c r="R3211" s="27">
        <v>0</v>
      </c>
      <c r="S3211" s="27">
        <v>1</v>
      </c>
      <c r="T3211" s="33">
        <v>0.97699079984331827</v>
      </c>
      <c r="U3211" s="27"/>
      <c r="V3211" s="27"/>
      <c r="W3211" s="27"/>
      <c r="X3211" s="27"/>
      <c r="Y3211" s="27"/>
      <c r="Z3211" s="27">
        <v>1</v>
      </c>
    </row>
    <row r="3212" spans="1:26">
      <c r="A3212" s="27">
        <v>1963</v>
      </c>
      <c r="B3212" t="s">
        <v>8</v>
      </c>
      <c r="C3212" s="27"/>
      <c r="D3212" s="27"/>
      <c r="E3212" s="27"/>
      <c r="F3212" s="27">
        <v>0</v>
      </c>
      <c r="G3212" s="27">
        <v>1</v>
      </c>
      <c r="H3212" s="27">
        <v>1</v>
      </c>
      <c r="I3212" s="27">
        <v>0</v>
      </c>
      <c r="J3212" s="27">
        <v>0</v>
      </c>
      <c r="K3212" s="27">
        <v>6</v>
      </c>
      <c r="L3212" s="27">
        <v>1</v>
      </c>
      <c r="M3212" s="27">
        <v>0</v>
      </c>
      <c r="N3212" s="27">
        <v>0</v>
      </c>
      <c r="O3212" s="27">
        <v>0</v>
      </c>
      <c r="P3212" s="27"/>
      <c r="Q3212" s="27">
        <v>47776000900.030243</v>
      </c>
      <c r="R3212" s="27">
        <v>0</v>
      </c>
      <c r="S3212" s="27">
        <v>1</v>
      </c>
      <c r="T3212" s="33">
        <v>0.98866747285419376</v>
      </c>
      <c r="U3212" s="27"/>
      <c r="V3212" s="27"/>
      <c r="W3212" s="27"/>
      <c r="X3212" s="27"/>
      <c r="Y3212" s="27"/>
      <c r="Z3212" s="27">
        <v>1</v>
      </c>
    </row>
    <row r="3213" spans="1:26">
      <c r="A3213" s="27">
        <v>1964</v>
      </c>
      <c r="B3213" t="s">
        <v>8</v>
      </c>
      <c r="C3213" s="27"/>
      <c r="D3213" s="27"/>
      <c r="E3213" s="27"/>
      <c r="F3213" s="27">
        <v>0</v>
      </c>
      <c r="G3213" s="27">
        <v>1</v>
      </c>
      <c r="H3213" s="27">
        <v>1</v>
      </c>
      <c r="I3213" s="27">
        <v>0</v>
      </c>
      <c r="J3213" s="27">
        <v>0</v>
      </c>
      <c r="K3213" s="27">
        <v>6</v>
      </c>
      <c r="L3213" s="27">
        <v>1</v>
      </c>
      <c r="M3213" s="27">
        <v>0</v>
      </c>
      <c r="N3213" s="27">
        <v>0</v>
      </c>
      <c r="O3213" s="27">
        <v>0</v>
      </c>
      <c r="P3213" s="27"/>
      <c r="Q3213" s="27">
        <v>55726873083.55426</v>
      </c>
      <c r="R3213" s="27">
        <v>0</v>
      </c>
      <c r="S3213" s="27">
        <v>1</v>
      </c>
      <c r="T3213" s="33">
        <v>1.0337554660061781</v>
      </c>
      <c r="U3213" s="27"/>
      <c r="V3213" s="27"/>
      <c r="W3213" s="27"/>
      <c r="X3213" s="27"/>
      <c r="Y3213" s="27"/>
      <c r="Z3213" s="27">
        <v>1</v>
      </c>
    </row>
    <row r="3214" spans="1:26">
      <c r="A3214" s="27">
        <v>1965</v>
      </c>
      <c r="B3214" t="s">
        <v>8</v>
      </c>
      <c r="C3214" s="27"/>
      <c r="D3214" s="27"/>
      <c r="E3214" s="27"/>
      <c r="F3214" s="27">
        <v>0</v>
      </c>
      <c r="G3214" s="27">
        <v>1</v>
      </c>
      <c r="H3214" s="27">
        <v>1</v>
      </c>
      <c r="I3214" s="27">
        <v>0</v>
      </c>
      <c r="J3214" s="27">
        <v>0</v>
      </c>
      <c r="K3214" s="27">
        <v>6</v>
      </c>
      <c r="L3214" s="27">
        <v>1</v>
      </c>
      <c r="M3214" s="27">
        <v>0</v>
      </c>
      <c r="N3214" s="27">
        <v>0</v>
      </c>
      <c r="O3214" s="27">
        <v>0</v>
      </c>
      <c r="P3214" s="27"/>
      <c r="Q3214" s="27">
        <v>58760424669.848183</v>
      </c>
      <c r="R3214" s="27">
        <v>0</v>
      </c>
      <c r="S3214" s="27">
        <v>1</v>
      </c>
      <c r="T3214" s="33">
        <v>1.0227515959565798</v>
      </c>
      <c r="U3214" s="27"/>
      <c r="V3214" s="27"/>
      <c r="W3214" s="27"/>
      <c r="X3214" s="27"/>
      <c r="Y3214" s="27"/>
      <c r="Z3214" s="27">
        <v>1</v>
      </c>
    </row>
    <row r="3215" spans="1:26">
      <c r="A3215" s="27">
        <v>1966</v>
      </c>
      <c r="B3215" t="s">
        <v>8</v>
      </c>
      <c r="C3215" s="27"/>
      <c r="D3215" s="27"/>
      <c r="E3215" s="27"/>
      <c r="F3215" s="27">
        <v>0</v>
      </c>
      <c r="G3215" s="27">
        <v>1</v>
      </c>
      <c r="H3215" s="27">
        <v>1</v>
      </c>
      <c r="I3215" s="27">
        <v>0</v>
      </c>
      <c r="J3215" s="27">
        <v>0</v>
      </c>
      <c r="K3215" s="27">
        <v>6</v>
      </c>
      <c r="L3215" s="27">
        <v>1</v>
      </c>
      <c r="M3215" s="27">
        <v>0</v>
      </c>
      <c r="N3215" s="27">
        <v>0</v>
      </c>
      <c r="O3215" s="27">
        <v>0</v>
      </c>
      <c r="P3215" s="27"/>
      <c r="Q3215" s="27">
        <v>45253641303.189713</v>
      </c>
      <c r="R3215" s="27">
        <v>0</v>
      </c>
      <c r="S3215" s="27">
        <v>1</v>
      </c>
      <c r="T3215" s="33">
        <v>1.060453919000093</v>
      </c>
      <c r="U3215" s="27"/>
      <c r="V3215" s="27"/>
      <c r="W3215" s="27"/>
      <c r="X3215" s="27"/>
      <c r="Y3215" s="27"/>
      <c r="Z3215" s="27">
        <v>1</v>
      </c>
    </row>
    <row r="3216" spans="1:26">
      <c r="A3216" s="27">
        <v>1967</v>
      </c>
      <c r="B3216" t="s">
        <v>8</v>
      </c>
      <c r="C3216" s="27"/>
      <c r="D3216" s="27"/>
      <c r="E3216" s="27"/>
      <c r="F3216" s="27">
        <v>0</v>
      </c>
      <c r="G3216" s="27">
        <v>1</v>
      </c>
      <c r="H3216" s="27">
        <v>1</v>
      </c>
      <c r="I3216" s="27">
        <v>0</v>
      </c>
      <c r="J3216" s="27">
        <v>0</v>
      </c>
      <c r="K3216" s="27">
        <v>6</v>
      </c>
      <c r="L3216" s="27">
        <v>1</v>
      </c>
      <c r="M3216" s="27">
        <v>0</v>
      </c>
      <c r="N3216" s="27">
        <v>0</v>
      </c>
      <c r="O3216" s="27">
        <v>0</v>
      </c>
      <c r="P3216" s="27"/>
      <c r="Q3216" s="27">
        <v>49466168890.950668</v>
      </c>
      <c r="R3216" s="27">
        <v>0</v>
      </c>
      <c r="S3216" s="27">
        <v>1</v>
      </c>
      <c r="T3216" s="33">
        <v>1.0100991944882907</v>
      </c>
      <c r="U3216" s="27"/>
      <c r="V3216" s="27"/>
      <c r="W3216" s="27"/>
      <c r="X3216" s="27"/>
      <c r="Y3216" s="27"/>
      <c r="Z3216" s="27">
        <v>1</v>
      </c>
    </row>
    <row r="3217" spans="1:26">
      <c r="A3217" s="27">
        <v>1968</v>
      </c>
      <c r="B3217" t="s">
        <v>8</v>
      </c>
      <c r="C3217" s="27"/>
      <c r="D3217" s="27"/>
      <c r="E3217" s="27"/>
      <c r="F3217" s="27">
        <v>0</v>
      </c>
      <c r="G3217" s="27">
        <v>1</v>
      </c>
      <c r="H3217" s="27">
        <v>1</v>
      </c>
      <c r="I3217" s="27">
        <v>0</v>
      </c>
      <c r="J3217" s="27">
        <v>0</v>
      </c>
      <c r="K3217" s="27">
        <v>6</v>
      </c>
      <c r="L3217" s="27">
        <v>1</v>
      </c>
      <c r="M3217" s="27">
        <v>0</v>
      </c>
      <c r="N3217" s="27">
        <v>0</v>
      </c>
      <c r="O3217" s="27">
        <v>0</v>
      </c>
      <c r="P3217" s="27"/>
      <c r="Q3217" s="27">
        <v>52377324284.195068</v>
      </c>
      <c r="R3217" s="27">
        <v>0</v>
      </c>
      <c r="S3217" s="27">
        <v>1</v>
      </c>
      <c r="T3217" s="33">
        <v>0.99765870157012104</v>
      </c>
      <c r="U3217" s="27"/>
      <c r="V3217" s="27"/>
      <c r="W3217" s="27"/>
      <c r="X3217" s="27"/>
      <c r="Y3217" s="27"/>
      <c r="Z3217" s="27">
        <v>1</v>
      </c>
    </row>
    <row r="3218" spans="1:26">
      <c r="A3218" s="27">
        <v>1969</v>
      </c>
      <c r="B3218" t="s">
        <v>8</v>
      </c>
      <c r="C3218" s="27"/>
      <c r="D3218" s="27"/>
      <c r="E3218" s="27"/>
      <c r="F3218" s="27">
        <v>0</v>
      </c>
      <c r="G3218" s="27">
        <v>1</v>
      </c>
      <c r="H3218" s="27">
        <v>1</v>
      </c>
      <c r="I3218" s="27">
        <v>0</v>
      </c>
      <c r="J3218" s="27">
        <v>0</v>
      </c>
      <c r="K3218" s="27">
        <v>6</v>
      </c>
      <c r="L3218" s="27">
        <v>1</v>
      </c>
      <c r="M3218" s="27">
        <v>0</v>
      </c>
      <c r="N3218" s="27">
        <v>0</v>
      </c>
      <c r="O3218" s="27">
        <v>0</v>
      </c>
      <c r="P3218" s="27"/>
      <c r="Q3218" s="27">
        <v>57668330026.36293</v>
      </c>
      <c r="R3218" s="27">
        <v>0</v>
      </c>
      <c r="S3218" s="27">
        <v>1</v>
      </c>
      <c r="T3218" s="33">
        <v>1.0058077459461789</v>
      </c>
      <c r="U3218" s="27"/>
      <c r="V3218" s="27"/>
      <c r="W3218" s="27"/>
      <c r="X3218" s="27"/>
      <c r="Y3218" s="27"/>
      <c r="Z3218" s="27">
        <v>1</v>
      </c>
    </row>
    <row r="3219" spans="1:26">
      <c r="A3219" s="27">
        <v>1970</v>
      </c>
      <c r="B3219" t="s">
        <v>8</v>
      </c>
      <c r="C3219" s="27"/>
      <c r="D3219" s="27"/>
      <c r="E3219" s="27"/>
      <c r="F3219" s="27">
        <v>0</v>
      </c>
      <c r="G3219" s="27">
        <v>1</v>
      </c>
      <c r="H3219" s="27">
        <v>1</v>
      </c>
      <c r="I3219" s="27">
        <v>0</v>
      </c>
      <c r="J3219" s="27">
        <v>0</v>
      </c>
      <c r="K3219" s="27">
        <v>6</v>
      </c>
      <c r="L3219" s="27">
        <v>1</v>
      </c>
      <c r="M3219" s="27">
        <v>0</v>
      </c>
      <c r="N3219" s="27">
        <v>0</v>
      </c>
      <c r="O3219" s="27">
        <v>0</v>
      </c>
      <c r="P3219" s="27"/>
      <c r="Q3219" s="27">
        <v>61589800519.508408</v>
      </c>
      <c r="R3219" s="27">
        <v>0</v>
      </c>
      <c r="S3219" s="27">
        <v>1</v>
      </c>
      <c r="T3219" s="33">
        <v>1</v>
      </c>
      <c r="U3219" s="27">
        <v>0</v>
      </c>
      <c r="V3219" s="27">
        <v>496382000</v>
      </c>
      <c r="W3219" s="27">
        <v>1065196000</v>
      </c>
      <c r="X3219" s="27"/>
      <c r="Y3219" s="27">
        <v>0</v>
      </c>
      <c r="Z3219" s="27">
        <v>1</v>
      </c>
    </row>
    <row r="3220" spans="1:26">
      <c r="A3220" s="27">
        <v>1971</v>
      </c>
      <c r="B3220" t="s">
        <v>8</v>
      </c>
      <c r="C3220" s="27"/>
      <c r="D3220" s="27"/>
      <c r="E3220" s="27"/>
      <c r="F3220" s="27">
        <v>0</v>
      </c>
      <c r="G3220" s="27">
        <v>1</v>
      </c>
      <c r="H3220" s="27">
        <v>1</v>
      </c>
      <c r="I3220" s="27">
        <v>0</v>
      </c>
      <c r="J3220" s="27">
        <v>0</v>
      </c>
      <c r="K3220" s="27">
        <v>6</v>
      </c>
      <c r="L3220" s="27">
        <v>1</v>
      </c>
      <c r="M3220" s="27">
        <v>0</v>
      </c>
      <c r="N3220" s="27">
        <v>0</v>
      </c>
      <c r="O3220" s="27">
        <v>0</v>
      </c>
      <c r="P3220" s="27"/>
      <c r="Q3220" s="27">
        <v>66452561865.833153</v>
      </c>
      <c r="R3220" s="27">
        <v>0</v>
      </c>
      <c r="S3220" s="27">
        <v>1</v>
      </c>
      <c r="T3220" s="33">
        <v>0.92761372871024128</v>
      </c>
      <c r="U3220" s="27">
        <v>0</v>
      </c>
      <c r="V3220" s="27">
        <v>479622000</v>
      </c>
      <c r="W3220" s="27">
        <v>1170138000</v>
      </c>
      <c r="X3220" s="27"/>
      <c r="Y3220" s="27">
        <v>0</v>
      </c>
      <c r="Z3220" s="27">
        <v>1</v>
      </c>
    </row>
    <row r="3221" spans="1:26">
      <c r="A3221" s="27">
        <v>1972</v>
      </c>
      <c r="B3221" t="s">
        <v>8</v>
      </c>
      <c r="C3221" s="27"/>
      <c r="D3221" s="27"/>
      <c r="E3221" s="27"/>
      <c r="F3221" s="27">
        <v>0</v>
      </c>
      <c r="G3221" s="27">
        <v>1</v>
      </c>
      <c r="H3221" s="27">
        <v>1</v>
      </c>
      <c r="I3221" s="27">
        <v>0</v>
      </c>
      <c r="J3221" s="27">
        <v>0</v>
      </c>
      <c r="K3221" s="27">
        <v>6</v>
      </c>
      <c r="L3221" s="27">
        <v>1</v>
      </c>
      <c r="M3221" s="27">
        <v>0</v>
      </c>
      <c r="N3221" s="27">
        <v>0</v>
      </c>
      <c r="O3221" s="27">
        <v>0</v>
      </c>
      <c r="P3221" s="27"/>
      <c r="Q3221" s="27">
        <v>70509913049.400299</v>
      </c>
      <c r="R3221" s="27">
        <v>0</v>
      </c>
      <c r="S3221" s="27">
        <v>1</v>
      </c>
      <c r="T3221" s="33">
        <v>0.92122545142259926</v>
      </c>
      <c r="U3221" s="27">
        <v>0</v>
      </c>
      <c r="V3221" s="27">
        <v>476873000</v>
      </c>
      <c r="W3221" s="27">
        <v>1608727000</v>
      </c>
      <c r="X3221" s="27"/>
      <c r="Y3221" s="27">
        <v>0</v>
      </c>
      <c r="Z3221" s="27">
        <v>1</v>
      </c>
    </row>
    <row r="3222" spans="1:26">
      <c r="A3222" s="27">
        <v>1973</v>
      </c>
      <c r="B3222" t="s">
        <v>8</v>
      </c>
      <c r="C3222" s="27"/>
      <c r="D3222" s="27"/>
      <c r="E3222" s="27"/>
      <c r="F3222" s="27">
        <v>0</v>
      </c>
      <c r="G3222" s="27">
        <v>1</v>
      </c>
      <c r="H3222" s="27">
        <v>1</v>
      </c>
      <c r="I3222" s="27">
        <v>0</v>
      </c>
      <c r="J3222" s="27">
        <v>0</v>
      </c>
      <c r="K3222" s="27">
        <v>6</v>
      </c>
      <c r="L3222" s="27">
        <v>1</v>
      </c>
      <c r="M3222" s="27">
        <v>0</v>
      </c>
      <c r="N3222" s="27">
        <v>0</v>
      </c>
      <c r="O3222" s="27">
        <v>0</v>
      </c>
      <c r="P3222" s="27"/>
      <c r="Q3222" s="27">
        <v>84374541630.206161</v>
      </c>
      <c r="R3222" s="27">
        <v>0</v>
      </c>
      <c r="S3222" s="27">
        <v>1</v>
      </c>
      <c r="T3222" s="33">
        <v>1.2798279189511945</v>
      </c>
      <c r="U3222" s="27">
        <v>74796800</v>
      </c>
      <c r="V3222" s="27">
        <v>463618000</v>
      </c>
      <c r="W3222" s="27">
        <v>1928853000</v>
      </c>
      <c r="X3222" s="27"/>
      <c r="Y3222" s="27">
        <v>0</v>
      </c>
      <c r="Z3222" s="27">
        <v>1</v>
      </c>
    </row>
    <row r="3223" spans="1:26">
      <c r="A3223" s="27">
        <v>1974</v>
      </c>
      <c r="B3223" t="s">
        <v>8</v>
      </c>
      <c r="C3223" s="27"/>
      <c r="D3223" s="27"/>
      <c r="E3223" s="27"/>
      <c r="F3223" s="27">
        <v>0</v>
      </c>
      <c r="G3223" s="27">
        <v>1</v>
      </c>
      <c r="H3223" s="27">
        <v>1</v>
      </c>
      <c r="I3223" s="27">
        <v>0</v>
      </c>
      <c r="J3223" s="27">
        <v>0</v>
      </c>
      <c r="K3223" s="27">
        <v>6</v>
      </c>
      <c r="L3223" s="27">
        <v>1</v>
      </c>
      <c r="M3223" s="27">
        <v>0</v>
      </c>
      <c r="N3223" s="27">
        <v>0</v>
      </c>
      <c r="O3223" s="27">
        <v>0</v>
      </c>
      <c r="P3223" s="27"/>
      <c r="Q3223" s="27">
        <v>98198276856.620941</v>
      </c>
      <c r="R3223" s="27">
        <v>0</v>
      </c>
      <c r="S3223" s="27">
        <v>1</v>
      </c>
      <c r="T3223" s="33">
        <v>1.2793035310212315</v>
      </c>
      <c r="U3223" s="27">
        <v>608514556</v>
      </c>
      <c r="V3223" s="27">
        <v>453789000</v>
      </c>
      <c r="W3223" s="27">
        <v>2323664000</v>
      </c>
      <c r="X3223" s="27"/>
      <c r="Y3223" s="27">
        <v>0</v>
      </c>
      <c r="Z3223" s="27">
        <v>1</v>
      </c>
    </row>
    <row r="3224" spans="1:26">
      <c r="A3224" s="27">
        <v>1975</v>
      </c>
      <c r="B3224" t="s">
        <v>8</v>
      </c>
      <c r="C3224" s="27"/>
      <c r="D3224" s="27"/>
      <c r="E3224" s="27"/>
      <c r="F3224" s="27">
        <v>0</v>
      </c>
      <c r="G3224" s="27">
        <v>1</v>
      </c>
      <c r="H3224" s="27">
        <v>1</v>
      </c>
      <c r="I3224" s="27">
        <v>0</v>
      </c>
      <c r="J3224" s="27">
        <v>0</v>
      </c>
      <c r="K3224" s="27">
        <v>6</v>
      </c>
      <c r="L3224" s="27">
        <v>1</v>
      </c>
      <c r="M3224" s="27">
        <v>0</v>
      </c>
      <c r="N3224" s="27">
        <v>0</v>
      </c>
      <c r="O3224" s="27">
        <v>0</v>
      </c>
      <c r="P3224" s="27"/>
      <c r="Q3224" s="27">
        <v>97159222024.136429</v>
      </c>
      <c r="R3224" s="27">
        <v>0</v>
      </c>
      <c r="S3224" s="27">
        <v>1</v>
      </c>
      <c r="T3224" s="33">
        <v>0.94696688960437181</v>
      </c>
      <c r="U3224" s="27">
        <v>817523224</v>
      </c>
      <c r="V3224" s="27">
        <v>428204000</v>
      </c>
      <c r="W3224" s="27">
        <v>2808602000</v>
      </c>
      <c r="X3224" s="27"/>
      <c r="Y3224" s="27">
        <v>0</v>
      </c>
      <c r="Z3224" s="27">
        <v>1</v>
      </c>
    </row>
    <row r="3225" spans="1:26">
      <c r="A3225" s="27">
        <v>1976</v>
      </c>
      <c r="B3225" t="s">
        <v>8</v>
      </c>
      <c r="C3225" s="27"/>
      <c r="D3225" s="27"/>
      <c r="E3225" s="27"/>
      <c r="F3225" s="27">
        <v>0</v>
      </c>
      <c r="G3225" s="27">
        <v>1</v>
      </c>
      <c r="H3225" s="27">
        <v>1</v>
      </c>
      <c r="I3225" s="27">
        <v>0</v>
      </c>
      <c r="J3225" s="27">
        <v>0</v>
      </c>
      <c r="K3225" s="27">
        <v>6</v>
      </c>
      <c r="L3225" s="27">
        <v>1</v>
      </c>
      <c r="M3225" s="27">
        <v>0</v>
      </c>
      <c r="N3225" s="27">
        <v>0</v>
      </c>
      <c r="O3225" s="27">
        <v>0</v>
      </c>
      <c r="P3225" s="27"/>
      <c r="Q3225" s="27">
        <v>101346972433.93364</v>
      </c>
      <c r="R3225" s="27">
        <v>0</v>
      </c>
      <c r="S3225" s="27">
        <v>1</v>
      </c>
      <c r="T3225" s="33">
        <v>1.0219497573337515</v>
      </c>
      <c r="U3225" s="27">
        <v>472063147.30000001</v>
      </c>
      <c r="V3225" s="27">
        <v>445740000</v>
      </c>
      <c r="W3225" s="27">
        <v>3332968000</v>
      </c>
      <c r="X3225" s="27"/>
      <c r="Y3225" s="27">
        <v>0</v>
      </c>
      <c r="Z3225" s="27">
        <v>1</v>
      </c>
    </row>
    <row r="3226" spans="1:26">
      <c r="A3226" s="27">
        <v>1977</v>
      </c>
      <c r="B3226" t="s">
        <v>8</v>
      </c>
      <c r="C3226" s="27"/>
      <c r="D3226" s="27"/>
      <c r="E3226" s="27"/>
      <c r="F3226" s="27">
        <v>0</v>
      </c>
      <c r="G3226" s="27">
        <v>1</v>
      </c>
      <c r="H3226" s="27">
        <v>1</v>
      </c>
      <c r="I3226" s="27">
        <v>0</v>
      </c>
      <c r="J3226" s="27">
        <v>0</v>
      </c>
      <c r="K3226" s="27">
        <v>6</v>
      </c>
      <c r="L3226" s="27">
        <v>1</v>
      </c>
      <c r="M3226" s="27">
        <v>0</v>
      </c>
      <c r="N3226" s="27">
        <v>0</v>
      </c>
      <c r="O3226" s="27">
        <v>0</v>
      </c>
      <c r="P3226" s="27"/>
      <c r="Q3226" s="27">
        <v>119866746574.40817</v>
      </c>
      <c r="R3226" s="27">
        <v>0</v>
      </c>
      <c r="S3226" s="27">
        <v>1</v>
      </c>
      <c r="T3226" s="33">
        <v>1.0409624303569636</v>
      </c>
      <c r="U3226" s="27">
        <v>151960221</v>
      </c>
      <c r="V3226" s="27">
        <v>476672000</v>
      </c>
      <c r="W3226" s="27">
        <v>3655841000</v>
      </c>
      <c r="X3226" s="27"/>
      <c r="Y3226" s="27">
        <v>50000000</v>
      </c>
      <c r="Z3226" s="27">
        <v>1</v>
      </c>
    </row>
    <row r="3227" spans="1:26">
      <c r="A3227" s="27">
        <v>1978</v>
      </c>
      <c r="B3227" t="s">
        <v>8</v>
      </c>
      <c r="C3227" s="27"/>
      <c r="D3227" s="27"/>
      <c r="E3227" s="27"/>
      <c r="F3227" s="27">
        <v>0</v>
      </c>
      <c r="G3227" s="27">
        <v>1</v>
      </c>
      <c r="H3227" s="27">
        <v>1</v>
      </c>
      <c r="I3227" s="27">
        <v>0</v>
      </c>
      <c r="J3227" s="27">
        <v>0</v>
      </c>
      <c r="K3227" s="27">
        <v>6</v>
      </c>
      <c r="L3227" s="27">
        <v>1</v>
      </c>
      <c r="M3227" s="27">
        <v>0</v>
      </c>
      <c r="N3227" s="27">
        <v>0</v>
      </c>
      <c r="O3227" s="27">
        <v>0</v>
      </c>
      <c r="P3227" s="27"/>
      <c r="Q3227" s="27">
        <v>135468782808.68977</v>
      </c>
      <c r="R3227" s="27">
        <v>0</v>
      </c>
      <c r="S3227" s="27">
        <v>1</v>
      </c>
      <c r="T3227" s="33">
        <v>0.91734575384516981</v>
      </c>
      <c r="U3227" s="27">
        <v>0</v>
      </c>
      <c r="V3227" s="27">
        <v>459307000</v>
      </c>
      <c r="W3227" s="27">
        <v>3972025000</v>
      </c>
      <c r="X3227" s="27"/>
      <c r="Y3227" s="27">
        <v>75000000</v>
      </c>
      <c r="Z3227" s="27">
        <v>1</v>
      </c>
    </row>
    <row r="3228" spans="1:26">
      <c r="A3228" s="27">
        <v>1979</v>
      </c>
      <c r="B3228" t="s">
        <v>8</v>
      </c>
      <c r="C3228" s="27"/>
      <c r="D3228" s="27"/>
      <c r="E3228" s="27"/>
      <c r="F3228" s="27">
        <v>0</v>
      </c>
      <c r="G3228" s="27">
        <v>1</v>
      </c>
      <c r="H3228" s="27">
        <v>1</v>
      </c>
      <c r="I3228" s="27">
        <v>0</v>
      </c>
      <c r="J3228" s="27">
        <v>0</v>
      </c>
      <c r="K3228" s="27">
        <v>6</v>
      </c>
      <c r="L3228" s="27">
        <v>1</v>
      </c>
      <c r="M3228" s="27">
        <v>0</v>
      </c>
      <c r="N3228" s="27">
        <v>0</v>
      </c>
      <c r="O3228" s="27">
        <v>0</v>
      </c>
      <c r="P3228" s="27"/>
      <c r="Q3228" s="27">
        <v>150950826964.42355</v>
      </c>
      <c r="R3228" s="27">
        <v>0</v>
      </c>
      <c r="S3228" s="27">
        <v>1</v>
      </c>
      <c r="T3228" s="33">
        <v>0.9810294585578897</v>
      </c>
      <c r="U3228" s="27">
        <v>0</v>
      </c>
      <c r="V3228" s="27">
        <v>464520000</v>
      </c>
      <c r="W3228" s="27">
        <v>4505397000</v>
      </c>
      <c r="X3228" s="27"/>
      <c r="Y3228" s="27">
        <v>50000000</v>
      </c>
      <c r="Z3228" s="27">
        <v>1</v>
      </c>
    </row>
    <row r="3229" spans="1:26">
      <c r="A3229" s="27">
        <v>1980</v>
      </c>
      <c r="B3229" t="s">
        <v>8</v>
      </c>
      <c r="C3229" s="27"/>
      <c r="D3229" s="27"/>
      <c r="E3229" s="27"/>
      <c r="F3229" s="27">
        <v>0</v>
      </c>
      <c r="G3229" s="27">
        <v>1</v>
      </c>
      <c r="H3229" s="27">
        <v>1</v>
      </c>
      <c r="I3229" s="27">
        <v>0</v>
      </c>
      <c r="J3229" s="27">
        <v>0</v>
      </c>
      <c r="K3229" s="27">
        <v>6</v>
      </c>
      <c r="L3229" s="27">
        <v>1</v>
      </c>
      <c r="M3229" s="27">
        <v>0</v>
      </c>
      <c r="N3229" s="27">
        <v>0</v>
      </c>
      <c r="O3229" s="27">
        <v>0</v>
      </c>
      <c r="P3229" s="27">
        <v>189438000000</v>
      </c>
      <c r="Q3229" s="27">
        <v>183839864649.14987</v>
      </c>
      <c r="R3229" s="27">
        <v>0</v>
      </c>
      <c r="S3229" s="27">
        <v>1</v>
      </c>
      <c r="T3229" s="33">
        <v>0.94044734443210454</v>
      </c>
      <c r="U3229" s="27">
        <v>1013962428.7</v>
      </c>
      <c r="V3229" s="27">
        <v>462955000</v>
      </c>
      <c r="W3229" s="27">
        <v>5142002000</v>
      </c>
      <c r="X3229" s="27"/>
      <c r="Y3229" s="27">
        <v>111000000</v>
      </c>
      <c r="Z3229" s="27">
        <v>1</v>
      </c>
    </row>
    <row r="3230" spans="1:26">
      <c r="A3230" s="27">
        <v>1981</v>
      </c>
      <c r="B3230" t="s">
        <v>8</v>
      </c>
      <c r="C3230" s="27"/>
      <c r="D3230" s="27"/>
      <c r="E3230" s="27"/>
      <c r="F3230" s="27">
        <v>0</v>
      </c>
      <c r="G3230" s="27">
        <v>1</v>
      </c>
      <c r="H3230" s="27">
        <v>1</v>
      </c>
      <c r="I3230" s="27">
        <v>0</v>
      </c>
      <c r="J3230" s="27">
        <v>0</v>
      </c>
      <c r="K3230" s="27">
        <v>6</v>
      </c>
      <c r="L3230" s="27">
        <v>1</v>
      </c>
      <c r="M3230" s="27">
        <v>0</v>
      </c>
      <c r="N3230" s="27">
        <v>0</v>
      </c>
      <c r="O3230" s="27">
        <v>0</v>
      </c>
      <c r="P3230" s="27">
        <v>196535000000</v>
      </c>
      <c r="Q3230" s="27">
        <v>190909548789.76862</v>
      </c>
      <c r="R3230" s="27">
        <v>0</v>
      </c>
      <c r="S3230" s="27">
        <v>1</v>
      </c>
      <c r="T3230" s="33">
        <v>0.83355014400471705</v>
      </c>
      <c r="U3230" s="27">
        <v>1623734675.5999999</v>
      </c>
      <c r="V3230" s="27">
        <v>468733000</v>
      </c>
      <c r="W3230" s="27">
        <v>5908688256.6000004</v>
      </c>
      <c r="X3230" s="27"/>
      <c r="Y3230" s="27">
        <v>703100032</v>
      </c>
      <c r="Z3230" s="27">
        <v>1</v>
      </c>
    </row>
    <row r="3231" spans="1:26">
      <c r="A3231" s="27">
        <v>1982</v>
      </c>
      <c r="B3231" t="s">
        <v>8</v>
      </c>
      <c r="C3231" s="27"/>
      <c r="D3231" s="27"/>
      <c r="E3231" s="27"/>
      <c r="F3231" s="27">
        <v>0</v>
      </c>
      <c r="G3231" s="27">
        <v>1</v>
      </c>
      <c r="H3231" s="27">
        <v>1</v>
      </c>
      <c r="I3231" s="27">
        <v>0</v>
      </c>
      <c r="J3231" s="27">
        <v>0</v>
      </c>
      <c r="K3231" s="27">
        <v>6</v>
      </c>
      <c r="L3231" s="27">
        <v>1</v>
      </c>
      <c r="M3231" s="27">
        <v>0</v>
      </c>
      <c r="N3231" s="27">
        <v>0</v>
      </c>
      <c r="O3231" s="27">
        <v>0</v>
      </c>
      <c r="P3231" s="27">
        <v>203537000000</v>
      </c>
      <c r="Q3231" s="27">
        <v>198037712681.60529</v>
      </c>
      <c r="R3231" s="27">
        <v>0</v>
      </c>
      <c r="S3231" s="27">
        <v>1</v>
      </c>
      <c r="T3231" s="33">
        <v>0.78443295677873848</v>
      </c>
      <c r="U3231" s="27">
        <v>3524446378</v>
      </c>
      <c r="V3231" s="27">
        <v>527634000</v>
      </c>
      <c r="W3231" s="27">
        <v>6992144618.3000002</v>
      </c>
      <c r="X3231" s="27"/>
      <c r="Y3231" s="27">
        <v>1288560000</v>
      </c>
      <c r="Z3231" s="27">
        <v>1</v>
      </c>
    </row>
    <row r="3232" spans="1:26">
      <c r="A3232" s="27">
        <v>1983</v>
      </c>
      <c r="B3232" t="s">
        <v>8</v>
      </c>
      <c r="C3232" s="27"/>
      <c r="D3232" s="27"/>
      <c r="E3232" s="27"/>
      <c r="F3232" s="27">
        <v>0</v>
      </c>
      <c r="G3232" s="27">
        <v>1</v>
      </c>
      <c r="H3232" s="27">
        <v>1</v>
      </c>
      <c r="I3232" s="27">
        <v>0</v>
      </c>
      <c r="J3232" s="27">
        <v>0</v>
      </c>
      <c r="K3232" s="27">
        <v>6</v>
      </c>
      <c r="L3232" s="27">
        <v>1</v>
      </c>
      <c r="M3232" s="27">
        <v>0</v>
      </c>
      <c r="N3232" s="27">
        <v>0</v>
      </c>
      <c r="O3232" s="27">
        <v>0</v>
      </c>
      <c r="P3232" s="27">
        <v>222049000000</v>
      </c>
      <c r="Q3232" s="27">
        <v>215350771428.33081</v>
      </c>
      <c r="R3232" s="27">
        <v>0</v>
      </c>
      <c r="S3232" s="27">
        <v>1</v>
      </c>
      <c r="T3232" s="33">
        <v>0.83426891623154475</v>
      </c>
      <c r="U3232" s="27">
        <v>4636427497.6000004</v>
      </c>
      <c r="V3232" s="27">
        <v>528374000</v>
      </c>
      <c r="W3232" s="27">
        <v>7807784154.5</v>
      </c>
      <c r="X3232" s="27"/>
      <c r="Y3232" s="27">
        <v>399350016</v>
      </c>
      <c r="Z3232" s="27">
        <v>1</v>
      </c>
    </row>
    <row r="3233" spans="1:26">
      <c r="A3233" s="27">
        <v>1984</v>
      </c>
      <c r="B3233" t="s">
        <v>8</v>
      </c>
      <c r="C3233" s="27"/>
      <c r="D3233" s="27"/>
      <c r="E3233" s="27"/>
      <c r="F3233" s="27">
        <v>0</v>
      </c>
      <c r="G3233" s="27">
        <v>1</v>
      </c>
      <c r="H3233" s="27">
        <v>1</v>
      </c>
      <c r="I3233" s="27">
        <v>0</v>
      </c>
      <c r="J3233" s="27">
        <v>0</v>
      </c>
      <c r="K3233" s="27">
        <v>6</v>
      </c>
      <c r="L3233" s="27">
        <v>1</v>
      </c>
      <c r="M3233" s="27">
        <v>0</v>
      </c>
      <c r="N3233" s="27">
        <v>0</v>
      </c>
      <c r="O3233" s="27">
        <v>0</v>
      </c>
      <c r="P3233" s="27">
        <v>215556000000</v>
      </c>
      <c r="Q3233" s="27">
        <v>209328156800.86652</v>
      </c>
      <c r="R3233" s="27">
        <v>0</v>
      </c>
      <c r="S3233" s="27">
        <v>1</v>
      </c>
      <c r="T3233" s="33">
        <v>0.82999599794502654</v>
      </c>
      <c r="U3233" s="27">
        <v>4406542876.8999996</v>
      </c>
      <c r="V3233" s="27">
        <v>465313000</v>
      </c>
      <c r="W3233" s="27">
        <v>8533133939.1000004</v>
      </c>
      <c r="X3233" s="27"/>
      <c r="Y3233" s="27"/>
      <c r="Z3233" s="27">
        <v>1</v>
      </c>
    </row>
    <row r="3234" spans="1:26">
      <c r="A3234" s="27">
        <v>1985</v>
      </c>
      <c r="B3234" t="s">
        <v>8</v>
      </c>
      <c r="C3234" s="27"/>
      <c r="D3234" s="27"/>
      <c r="E3234" s="27"/>
      <c r="F3234" s="27">
        <v>0</v>
      </c>
      <c r="G3234" s="27">
        <v>1</v>
      </c>
      <c r="H3234" s="27">
        <v>1</v>
      </c>
      <c r="I3234" s="27">
        <v>0</v>
      </c>
      <c r="J3234" s="27">
        <v>0</v>
      </c>
      <c r="K3234" s="27">
        <v>6</v>
      </c>
      <c r="L3234" s="27">
        <v>1</v>
      </c>
      <c r="M3234" s="27">
        <v>0</v>
      </c>
      <c r="N3234" s="27">
        <v>0</v>
      </c>
      <c r="O3234" s="27">
        <v>0</v>
      </c>
      <c r="P3234" s="27">
        <v>237618000000</v>
      </c>
      <c r="Q3234" s="27">
        <v>229410293759.07056</v>
      </c>
      <c r="R3234" s="27">
        <v>0</v>
      </c>
      <c r="S3234" s="27">
        <v>1</v>
      </c>
      <c r="T3234" s="33">
        <v>0.74915719568429318</v>
      </c>
      <c r="U3234" s="27">
        <v>4663026863.5</v>
      </c>
      <c r="V3234" s="27">
        <v>700959000</v>
      </c>
      <c r="W3234" s="27">
        <v>9681355452.8999996</v>
      </c>
      <c r="X3234" s="27"/>
      <c r="Y3234" s="27"/>
      <c r="Z3234" s="27">
        <v>1</v>
      </c>
    </row>
    <row r="3235" spans="1:26">
      <c r="A3235" s="27">
        <v>1986</v>
      </c>
      <c r="B3235" t="s">
        <v>8</v>
      </c>
      <c r="C3235" s="27"/>
      <c r="D3235" s="27"/>
      <c r="E3235" s="27"/>
      <c r="F3235" s="27">
        <v>0</v>
      </c>
      <c r="G3235" s="27">
        <v>1</v>
      </c>
      <c r="H3235" s="27">
        <v>1</v>
      </c>
      <c r="I3235" s="27">
        <v>0</v>
      </c>
      <c r="J3235" s="27">
        <v>0</v>
      </c>
      <c r="K3235" s="27">
        <v>6</v>
      </c>
      <c r="L3235" s="27">
        <v>1</v>
      </c>
      <c r="M3235" s="27">
        <v>0</v>
      </c>
      <c r="N3235" s="27">
        <v>0</v>
      </c>
      <c r="O3235" s="27">
        <v>0</v>
      </c>
      <c r="P3235" s="27">
        <v>252751000000</v>
      </c>
      <c r="Q3235" s="27">
        <v>245664654062.87259</v>
      </c>
      <c r="R3235" s="27">
        <v>0</v>
      </c>
      <c r="S3235" s="27">
        <v>1</v>
      </c>
      <c r="T3235" s="33">
        <v>0.7030572776909082</v>
      </c>
      <c r="U3235" s="27">
        <v>4536691007.1999998</v>
      </c>
      <c r="V3235" s="27">
        <v>1306158000</v>
      </c>
      <c r="W3235" s="27">
        <v>10402579265.6</v>
      </c>
      <c r="X3235" s="27"/>
      <c r="Y3235" s="27"/>
      <c r="Z3235" s="27">
        <v>1</v>
      </c>
    </row>
    <row r="3236" spans="1:26">
      <c r="A3236" s="27">
        <v>1987</v>
      </c>
      <c r="B3236" t="s">
        <v>8</v>
      </c>
      <c r="C3236" s="27"/>
      <c r="D3236" s="27"/>
      <c r="E3236" s="27"/>
      <c r="F3236" s="27">
        <v>0</v>
      </c>
      <c r="G3236" s="27">
        <v>1</v>
      </c>
      <c r="H3236" s="27">
        <v>1</v>
      </c>
      <c r="I3236" s="27">
        <v>0</v>
      </c>
      <c r="J3236" s="27">
        <v>0</v>
      </c>
      <c r="K3236" s="27">
        <v>6</v>
      </c>
      <c r="L3236" s="27">
        <v>1</v>
      </c>
      <c r="M3236" s="27">
        <v>0</v>
      </c>
      <c r="N3236" s="27">
        <v>0</v>
      </c>
      <c r="O3236" s="27">
        <v>0</v>
      </c>
      <c r="P3236" s="27">
        <v>283750000000</v>
      </c>
      <c r="Q3236" s="27">
        <v>275311425331.63971</v>
      </c>
      <c r="R3236" s="27">
        <v>0</v>
      </c>
      <c r="S3236" s="27">
        <v>1</v>
      </c>
      <c r="T3236" s="33">
        <v>0.74330063470010233</v>
      </c>
      <c r="U3236" s="27">
        <v>4113563559.9000001</v>
      </c>
      <c r="V3236" s="27">
        <v>1951975000</v>
      </c>
      <c r="W3236" s="27">
        <v>11698029182</v>
      </c>
      <c r="X3236" s="27"/>
      <c r="Y3236" s="27"/>
      <c r="Z3236" s="27">
        <v>1</v>
      </c>
    </row>
    <row r="3237" spans="1:26">
      <c r="A3237" s="27">
        <v>1988</v>
      </c>
      <c r="B3237" t="s">
        <v>8</v>
      </c>
      <c r="C3237" s="27"/>
      <c r="D3237" s="27"/>
      <c r="E3237" s="27"/>
      <c r="F3237" s="27">
        <v>0</v>
      </c>
      <c r="G3237" s="27">
        <v>1</v>
      </c>
      <c r="H3237" s="27">
        <v>1</v>
      </c>
      <c r="I3237" s="27">
        <v>0</v>
      </c>
      <c r="J3237" s="27">
        <v>0</v>
      </c>
      <c r="K3237" s="27">
        <v>6</v>
      </c>
      <c r="L3237" s="27">
        <v>1</v>
      </c>
      <c r="M3237" s="27">
        <v>0</v>
      </c>
      <c r="N3237" s="27">
        <v>0</v>
      </c>
      <c r="O3237" s="27">
        <v>0</v>
      </c>
      <c r="P3237" s="27">
        <v>299645000000</v>
      </c>
      <c r="Q3237" s="27">
        <v>292632656262.68695</v>
      </c>
      <c r="R3237" s="27">
        <v>0</v>
      </c>
      <c r="S3237" s="27">
        <v>1</v>
      </c>
      <c r="T3237" s="33">
        <v>0.80560957079318884</v>
      </c>
      <c r="U3237" s="27">
        <v>2678419377.8000002</v>
      </c>
      <c r="V3237" s="27">
        <v>3219535000</v>
      </c>
      <c r="W3237" s="27">
        <v>12185908716</v>
      </c>
      <c r="X3237" s="27"/>
      <c r="Y3237" s="27"/>
      <c r="Z3237" s="27">
        <v>1</v>
      </c>
    </row>
    <row r="3238" spans="1:26">
      <c r="A3238" s="27">
        <v>1989</v>
      </c>
      <c r="B3238" t="s">
        <v>8</v>
      </c>
      <c r="C3238" s="27"/>
      <c r="D3238" s="27"/>
      <c r="E3238" s="27"/>
      <c r="F3238" s="27">
        <v>0</v>
      </c>
      <c r="G3238" s="27">
        <v>1</v>
      </c>
      <c r="H3238" s="27">
        <v>1</v>
      </c>
      <c r="I3238" s="27">
        <v>0</v>
      </c>
      <c r="J3238" s="27">
        <v>0</v>
      </c>
      <c r="K3238" s="27">
        <v>6</v>
      </c>
      <c r="L3238" s="27">
        <v>1</v>
      </c>
      <c r="M3238" s="27">
        <v>0</v>
      </c>
      <c r="N3238" s="27">
        <v>0</v>
      </c>
      <c r="O3238" s="27">
        <v>0</v>
      </c>
      <c r="P3238" s="27">
        <v>300187000000</v>
      </c>
      <c r="Q3238" s="27">
        <v>292093308319.64178</v>
      </c>
      <c r="R3238" s="27">
        <v>0</v>
      </c>
      <c r="S3238" s="27">
        <v>1</v>
      </c>
      <c r="T3238" s="33">
        <v>0.74679040704290955</v>
      </c>
      <c r="U3238" s="27">
        <v>1582264409.9000001</v>
      </c>
      <c r="V3238" s="27">
        <v>4394344000</v>
      </c>
      <c r="W3238" s="27">
        <v>12568023648</v>
      </c>
      <c r="X3238" s="27"/>
      <c r="Y3238" s="27"/>
      <c r="Z3238" s="27">
        <v>1</v>
      </c>
    </row>
    <row r="3239" spans="1:26">
      <c r="A3239" s="27">
        <v>1990</v>
      </c>
      <c r="B3239" t="s">
        <v>8</v>
      </c>
      <c r="C3239" s="27"/>
      <c r="D3239" s="27"/>
      <c r="E3239" s="27"/>
      <c r="F3239" s="27">
        <v>0</v>
      </c>
      <c r="G3239" s="27">
        <v>1</v>
      </c>
      <c r="H3239" s="27">
        <v>1</v>
      </c>
      <c r="I3239" s="27">
        <v>0</v>
      </c>
      <c r="J3239" s="27">
        <v>0</v>
      </c>
      <c r="K3239" s="27">
        <v>6</v>
      </c>
      <c r="L3239" s="27">
        <v>1</v>
      </c>
      <c r="M3239" s="27">
        <v>0</v>
      </c>
      <c r="N3239" s="27">
        <v>0</v>
      </c>
      <c r="O3239" s="27">
        <v>0</v>
      </c>
      <c r="P3239" s="27">
        <v>326608000000</v>
      </c>
      <c r="Q3239" s="27">
        <v>316697337894.51312</v>
      </c>
      <c r="R3239" s="27">
        <v>0</v>
      </c>
      <c r="S3239" s="27">
        <v>1</v>
      </c>
      <c r="T3239" s="33">
        <v>0.70566019682121295</v>
      </c>
      <c r="U3239" s="27">
        <v>2771330298.6999998</v>
      </c>
      <c r="V3239" s="27">
        <v>5494636000</v>
      </c>
      <c r="W3239" s="27">
        <v>13621962774.6</v>
      </c>
      <c r="X3239" s="27"/>
      <c r="Y3239" s="27"/>
      <c r="Z3239" s="27">
        <v>1</v>
      </c>
    </row>
    <row r="3240" spans="1:26">
      <c r="A3240" s="27">
        <v>1991</v>
      </c>
      <c r="B3240" t="s">
        <v>8</v>
      </c>
      <c r="C3240" s="27"/>
      <c r="D3240" s="27"/>
      <c r="E3240" s="27"/>
      <c r="F3240" s="27">
        <v>0</v>
      </c>
      <c r="G3240" s="27">
        <v>1</v>
      </c>
      <c r="H3240" s="27">
        <v>1</v>
      </c>
      <c r="I3240" s="27">
        <v>0</v>
      </c>
      <c r="J3240" s="27">
        <v>0</v>
      </c>
      <c r="K3240" s="27">
        <v>6</v>
      </c>
      <c r="L3240" s="27">
        <v>1</v>
      </c>
      <c r="M3240" s="27">
        <v>0</v>
      </c>
      <c r="N3240" s="27">
        <v>0</v>
      </c>
      <c r="O3240" s="27">
        <v>0</v>
      </c>
      <c r="P3240" s="27">
        <v>274841999999.99997</v>
      </c>
      <c r="Q3240" s="27">
        <v>266502281092.72147</v>
      </c>
      <c r="R3240" s="27">
        <v>0</v>
      </c>
      <c r="S3240" s="27">
        <v>1</v>
      </c>
      <c r="T3240" s="33">
        <v>0.64778014054484578</v>
      </c>
      <c r="U3240" s="27">
        <v>3598349793.5</v>
      </c>
      <c r="V3240" s="27">
        <v>6446801000</v>
      </c>
      <c r="W3240" s="27">
        <v>14203381000</v>
      </c>
      <c r="X3240" s="27"/>
      <c r="Y3240" s="27"/>
      <c r="Z3240" s="27">
        <v>1</v>
      </c>
    </row>
    <row r="3241" spans="1:26">
      <c r="A3241" s="27">
        <v>1992</v>
      </c>
      <c r="B3241" t="s">
        <v>8</v>
      </c>
      <c r="C3241" s="27"/>
      <c r="D3241" s="27"/>
      <c r="E3241" s="27"/>
      <c r="F3241" s="27">
        <v>0</v>
      </c>
      <c r="G3241" s="27">
        <v>1</v>
      </c>
      <c r="H3241" s="27">
        <v>1</v>
      </c>
      <c r="I3241" s="27">
        <v>0</v>
      </c>
      <c r="J3241" s="27">
        <v>0</v>
      </c>
      <c r="K3241" s="27">
        <v>6</v>
      </c>
      <c r="L3241" s="27">
        <v>1</v>
      </c>
      <c r="M3241" s="27">
        <v>0</v>
      </c>
      <c r="N3241" s="27">
        <v>0</v>
      </c>
      <c r="O3241" s="27">
        <v>0</v>
      </c>
      <c r="P3241" s="27">
        <v>293262000000</v>
      </c>
      <c r="Q3241" s="27">
        <v>284363884079.92035</v>
      </c>
      <c r="R3241" s="27">
        <v>0</v>
      </c>
      <c r="S3241" s="27">
        <v>1</v>
      </c>
      <c r="T3241" s="33">
        <v>0.62587770846912083</v>
      </c>
      <c r="U3241" s="27">
        <v>4720474000</v>
      </c>
      <c r="V3241" s="27">
        <v>7180574000</v>
      </c>
      <c r="W3241" s="27">
        <v>15339123000</v>
      </c>
      <c r="X3241" s="27"/>
      <c r="Y3241" s="27"/>
      <c r="Z3241" s="27">
        <v>1</v>
      </c>
    </row>
    <row r="3242" spans="1:26">
      <c r="A3242" s="27">
        <v>1993</v>
      </c>
      <c r="B3242" t="s">
        <v>8</v>
      </c>
      <c r="C3242" s="27"/>
      <c r="D3242" s="27"/>
      <c r="E3242" s="27"/>
      <c r="F3242" s="27">
        <v>0</v>
      </c>
      <c r="G3242" s="27">
        <v>1</v>
      </c>
      <c r="H3242" s="27">
        <v>1</v>
      </c>
      <c r="I3242" s="27">
        <v>0</v>
      </c>
      <c r="J3242" s="27">
        <v>0</v>
      </c>
      <c r="K3242" s="27">
        <v>6</v>
      </c>
      <c r="L3242" s="27">
        <v>1</v>
      </c>
      <c r="M3242" s="27">
        <v>0</v>
      </c>
      <c r="N3242" s="27">
        <v>0</v>
      </c>
      <c r="O3242" s="27">
        <v>0</v>
      </c>
      <c r="P3242" s="27">
        <v>284194000000</v>
      </c>
      <c r="Q3242" s="27">
        <v>275570363432.31</v>
      </c>
      <c r="R3242" s="27">
        <v>0</v>
      </c>
      <c r="S3242" s="27">
        <v>1</v>
      </c>
      <c r="T3242" s="33">
        <v>0.648154718576755</v>
      </c>
      <c r="U3242" s="27">
        <v>4901188815.1999998</v>
      </c>
      <c r="V3242" s="27">
        <v>8145213000</v>
      </c>
      <c r="W3242" s="27">
        <v>15978150000</v>
      </c>
      <c r="X3242" s="27"/>
      <c r="Y3242" s="27"/>
      <c r="Z3242" s="27">
        <v>1</v>
      </c>
    </row>
    <row r="3243" spans="1:26">
      <c r="A3243" s="27">
        <v>1994</v>
      </c>
      <c r="B3243" t="s">
        <v>8</v>
      </c>
      <c r="C3243" s="27"/>
      <c r="D3243" s="27"/>
      <c r="E3243" s="27"/>
      <c r="F3243" s="27">
        <v>0</v>
      </c>
      <c r="G3243" s="27">
        <v>1</v>
      </c>
      <c r="H3243" s="27">
        <v>1</v>
      </c>
      <c r="I3243" s="27">
        <v>0</v>
      </c>
      <c r="J3243" s="27">
        <v>0</v>
      </c>
      <c r="K3243" s="27">
        <v>6</v>
      </c>
      <c r="L3243" s="27">
        <v>1</v>
      </c>
      <c r="M3243" s="27">
        <v>0</v>
      </c>
      <c r="N3243" s="27">
        <v>0</v>
      </c>
      <c r="O3243" s="27">
        <v>0</v>
      </c>
      <c r="P3243" s="27">
        <v>333014000000</v>
      </c>
      <c r="Q3243" s="27">
        <v>322909902308.13086</v>
      </c>
      <c r="R3243" s="27">
        <v>0</v>
      </c>
      <c r="S3243" s="27">
        <v>1</v>
      </c>
      <c r="T3243" s="33">
        <v>0.69545665111729171</v>
      </c>
      <c r="U3243" s="27">
        <v>4033829654.8000002</v>
      </c>
      <c r="V3243" s="27">
        <v>9410378000</v>
      </c>
      <c r="W3243" s="27">
        <v>17666075000</v>
      </c>
      <c r="X3243" s="27"/>
      <c r="Y3243" s="27"/>
      <c r="Z3243" s="27">
        <v>1</v>
      </c>
    </row>
    <row r="3244" spans="1:26">
      <c r="A3244" s="27">
        <v>1995</v>
      </c>
      <c r="B3244" t="s">
        <v>8</v>
      </c>
      <c r="C3244" s="27"/>
      <c r="D3244" s="27"/>
      <c r="E3244" s="27"/>
      <c r="F3244" s="27">
        <v>0</v>
      </c>
      <c r="G3244" s="27">
        <v>1</v>
      </c>
      <c r="H3244" s="27">
        <v>1</v>
      </c>
      <c r="I3244" s="27">
        <v>0</v>
      </c>
      <c r="J3244" s="27">
        <v>0</v>
      </c>
      <c r="K3244" s="27">
        <v>6</v>
      </c>
      <c r="L3244" s="27">
        <v>1</v>
      </c>
      <c r="M3244" s="27">
        <v>0</v>
      </c>
      <c r="N3244" s="27">
        <v>0</v>
      </c>
      <c r="O3244" s="27">
        <v>0</v>
      </c>
      <c r="P3244" s="27">
        <v>366600000000</v>
      </c>
      <c r="Q3244" s="27">
        <v>355475984176.17493</v>
      </c>
      <c r="R3244" s="27">
        <v>0</v>
      </c>
      <c r="S3244" s="27">
        <v>1</v>
      </c>
      <c r="T3244" s="33">
        <v>0.69736071622307827</v>
      </c>
      <c r="U3244" s="27">
        <v>2415513565.4000001</v>
      </c>
      <c r="V3244" s="27">
        <v>8566457000</v>
      </c>
      <c r="W3244" s="27">
        <v>17499054000</v>
      </c>
      <c r="X3244" s="27"/>
      <c r="Y3244" s="27"/>
      <c r="Z3244" s="27">
        <v>1</v>
      </c>
    </row>
    <row r="3245" spans="1:26">
      <c r="A3245" s="27">
        <v>1996</v>
      </c>
      <c r="B3245" t="s">
        <v>8</v>
      </c>
      <c r="C3245" s="27"/>
      <c r="D3245" s="27"/>
      <c r="E3245" s="27"/>
      <c r="F3245" s="27">
        <v>0</v>
      </c>
      <c r="G3245" s="27">
        <v>1</v>
      </c>
      <c r="H3245" s="27">
        <v>1</v>
      </c>
      <c r="I3245" s="27">
        <v>0</v>
      </c>
      <c r="J3245" s="27">
        <v>0</v>
      </c>
      <c r="K3245" s="27">
        <v>6</v>
      </c>
      <c r="L3245" s="27">
        <v>1</v>
      </c>
      <c r="M3245" s="27">
        <v>0</v>
      </c>
      <c r="N3245" s="27">
        <v>0</v>
      </c>
      <c r="O3245" s="27">
        <v>0</v>
      </c>
      <c r="P3245" s="27">
        <v>399791000000</v>
      </c>
      <c r="Q3245" s="27">
        <v>387656017799.59888</v>
      </c>
      <c r="R3245" s="27">
        <v>0</v>
      </c>
      <c r="S3245" s="27">
        <v>1</v>
      </c>
      <c r="T3245" s="33">
        <v>0.69966405838602452</v>
      </c>
      <c r="U3245" s="27">
        <v>1361208912.0999999</v>
      </c>
      <c r="V3245" s="27">
        <v>7824222000</v>
      </c>
      <c r="W3245" s="27">
        <v>17615773000</v>
      </c>
      <c r="X3245" s="27"/>
      <c r="Y3245" s="27"/>
      <c r="Z3245" s="27">
        <v>1</v>
      </c>
    </row>
    <row r="3246" spans="1:26">
      <c r="A3246" s="27">
        <v>1997</v>
      </c>
      <c r="B3246" t="s">
        <v>8</v>
      </c>
      <c r="C3246" s="27"/>
      <c r="D3246" s="27"/>
      <c r="E3246" s="27"/>
      <c r="F3246" s="27">
        <v>0</v>
      </c>
      <c r="G3246" s="27">
        <v>1</v>
      </c>
      <c r="H3246" s="27">
        <v>1</v>
      </c>
      <c r="I3246" s="27">
        <v>0</v>
      </c>
      <c r="J3246" s="27">
        <v>0</v>
      </c>
      <c r="K3246" s="27">
        <v>6</v>
      </c>
      <c r="L3246" s="27">
        <v>1</v>
      </c>
      <c r="M3246" s="27">
        <v>0</v>
      </c>
      <c r="N3246" s="27">
        <v>0</v>
      </c>
      <c r="O3246" s="27">
        <v>0</v>
      </c>
      <c r="P3246" s="27">
        <v>423189000000</v>
      </c>
      <c r="Q3246" s="27">
        <v>410320300471.22717</v>
      </c>
      <c r="R3246" s="27">
        <v>0</v>
      </c>
      <c r="S3246" s="27">
        <v>1</v>
      </c>
      <c r="T3246" s="33">
        <v>0.71538944173936525</v>
      </c>
      <c r="U3246" s="27">
        <v>671083198.39999998</v>
      </c>
      <c r="V3246" s="27">
        <v>7496421000</v>
      </c>
      <c r="W3246" s="27">
        <v>17911693000</v>
      </c>
      <c r="X3246" s="27"/>
      <c r="Y3246" s="27"/>
      <c r="Z3246" s="27">
        <v>1</v>
      </c>
    </row>
    <row r="3247" spans="1:26">
      <c r="A3247" s="27">
        <v>1998</v>
      </c>
      <c r="B3247" t="s">
        <v>8</v>
      </c>
      <c r="C3247" s="27"/>
      <c r="D3247" s="27"/>
      <c r="E3247" s="27"/>
      <c r="F3247" s="27">
        <v>0</v>
      </c>
      <c r="G3247" s="27">
        <v>1</v>
      </c>
      <c r="H3247" s="27">
        <v>1</v>
      </c>
      <c r="I3247" s="27">
        <v>0</v>
      </c>
      <c r="J3247" s="27">
        <v>0</v>
      </c>
      <c r="K3247" s="27">
        <v>6</v>
      </c>
      <c r="L3247" s="27">
        <v>1</v>
      </c>
      <c r="M3247" s="27">
        <v>0</v>
      </c>
      <c r="N3247" s="27">
        <v>0</v>
      </c>
      <c r="O3247" s="27">
        <v>0</v>
      </c>
      <c r="P3247" s="27">
        <v>428767000000</v>
      </c>
      <c r="Q3247" s="27">
        <v>415730874172.05951</v>
      </c>
      <c r="R3247" s="27">
        <v>0</v>
      </c>
      <c r="S3247" s="27">
        <v>1</v>
      </c>
      <c r="T3247" s="33">
        <v>0.63293736472878814</v>
      </c>
      <c r="U3247" s="27">
        <v>298150359.5</v>
      </c>
      <c r="V3247" s="27">
        <v>7550815532.1000004</v>
      </c>
      <c r="W3247" s="27">
        <v>18561718000</v>
      </c>
      <c r="X3247" s="27"/>
      <c r="Y3247" s="27"/>
      <c r="Z3247" s="27">
        <v>1</v>
      </c>
    </row>
    <row r="3248" spans="1:26">
      <c r="A3248" s="27">
        <v>1999</v>
      </c>
      <c r="B3248" t="s">
        <v>8</v>
      </c>
      <c r="C3248" s="27"/>
      <c r="D3248" s="27"/>
      <c r="E3248" s="27"/>
      <c r="F3248" s="27">
        <v>0</v>
      </c>
      <c r="G3248" s="27">
        <v>1</v>
      </c>
      <c r="H3248" s="27">
        <v>1</v>
      </c>
      <c r="I3248" s="27">
        <v>0</v>
      </c>
      <c r="J3248" s="27">
        <v>0</v>
      </c>
      <c r="K3248" s="27">
        <v>6</v>
      </c>
      <c r="L3248" s="27">
        <v>1</v>
      </c>
      <c r="M3248" s="27">
        <v>0</v>
      </c>
      <c r="N3248" s="27">
        <v>0</v>
      </c>
      <c r="O3248" s="27">
        <v>0</v>
      </c>
      <c r="P3248" s="27">
        <v>466841000000</v>
      </c>
      <c r="Q3248" s="27">
        <v>452699998386.95532</v>
      </c>
      <c r="R3248" s="27">
        <v>0</v>
      </c>
      <c r="S3248" s="27">
        <v>1</v>
      </c>
      <c r="T3248" s="33">
        <v>0.59173831677950461</v>
      </c>
      <c r="U3248" s="27">
        <v>961333449.79999995</v>
      </c>
      <c r="V3248" s="27">
        <v>7531457000</v>
      </c>
      <c r="W3248" s="27">
        <v>18929685000</v>
      </c>
      <c r="X3248" s="27"/>
      <c r="Y3248" s="27"/>
      <c r="Z3248" s="27">
        <v>1</v>
      </c>
    </row>
    <row r="3249" spans="1:26">
      <c r="A3249" s="27">
        <v>2000</v>
      </c>
      <c r="B3249" t="s">
        <v>8</v>
      </c>
      <c r="C3249" s="27">
        <v>0</v>
      </c>
      <c r="D3249" s="27">
        <v>0</v>
      </c>
      <c r="E3249" s="27">
        <v>0</v>
      </c>
      <c r="F3249" s="27">
        <v>0</v>
      </c>
      <c r="G3249" s="27">
        <v>1</v>
      </c>
      <c r="H3249" s="27">
        <v>1</v>
      </c>
      <c r="I3249" s="27">
        <v>0</v>
      </c>
      <c r="J3249" s="27">
        <v>0</v>
      </c>
      <c r="K3249" s="27">
        <v>6</v>
      </c>
      <c r="L3249" s="27">
        <v>1</v>
      </c>
      <c r="M3249" s="27">
        <v>1</v>
      </c>
      <c r="N3249" s="27">
        <v>0</v>
      </c>
      <c r="O3249" s="27">
        <v>0</v>
      </c>
      <c r="P3249" s="27">
        <v>476636000000</v>
      </c>
      <c r="Q3249" s="27">
        <v>462146799336.76996</v>
      </c>
      <c r="R3249" s="27">
        <v>0</v>
      </c>
      <c r="S3249" s="27">
        <v>1</v>
      </c>
      <c r="T3249" s="33">
        <v>0.62919927379193319</v>
      </c>
      <c r="U3249" s="27">
        <v>887503204.70000005</v>
      </c>
      <c r="V3249" s="27">
        <v>7079515000</v>
      </c>
      <c r="W3249" s="27">
        <v>18888421000</v>
      </c>
      <c r="X3249" s="27"/>
      <c r="Y3249" s="27"/>
      <c r="Z3249" s="27">
        <v>1</v>
      </c>
    </row>
    <row r="3250" spans="1:26">
      <c r="A3250" s="27">
        <v>2001</v>
      </c>
      <c r="B3250" t="s">
        <v>8</v>
      </c>
      <c r="C3250" s="27">
        <v>0</v>
      </c>
      <c r="D3250" s="27">
        <v>0</v>
      </c>
      <c r="E3250" s="27">
        <v>0</v>
      </c>
      <c r="F3250" s="27">
        <v>50000</v>
      </c>
      <c r="G3250" s="27">
        <v>1</v>
      </c>
      <c r="H3250" s="27">
        <v>1</v>
      </c>
      <c r="I3250" s="27">
        <v>0</v>
      </c>
      <c r="J3250" s="27">
        <v>0</v>
      </c>
      <c r="K3250" s="27">
        <v>6</v>
      </c>
      <c r="L3250" s="27">
        <v>1</v>
      </c>
      <c r="M3250" s="27">
        <v>1</v>
      </c>
      <c r="N3250" s="27">
        <v>0</v>
      </c>
      <c r="O3250" s="27">
        <v>0</v>
      </c>
      <c r="P3250" s="27">
        <v>493934000000</v>
      </c>
      <c r="Q3250" s="27">
        <v>478965491061.69385</v>
      </c>
      <c r="R3250" s="27">
        <v>1</v>
      </c>
      <c r="S3250" s="27">
        <v>1</v>
      </c>
      <c r="T3250" s="33">
        <v>0.61588871891054842</v>
      </c>
      <c r="U3250" s="27">
        <v>856046774.10000002</v>
      </c>
      <c r="V3250" s="27">
        <v>7010259000</v>
      </c>
      <c r="W3250" s="27">
        <v>19457962000</v>
      </c>
      <c r="X3250" s="27"/>
      <c r="Y3250" s="27"/>
      <c r="Z3250" s="27">
        <v>1</v>
      </c>
    </row>
    <row r="3251" spans="1:26">
      <c r="A3251" s="27">
        <v>2002</v>
      </c>
      <c r="B3251" t="s">
        <v>8</v>
      </c>
      <c r="C3251" s="27">
        <v>0</v>
      </c>
      <c r="D3251" s="27">
        <v>0</v>
      </c>
      <c r="E3251" s="27">
        <v>0</v>
      </c>
      <c r="F3251" s="27">
        <v>0</v>
      </c>
      <c r="G3251" s="27">
        <v>1</v>
      </c>
      <c r="H3251" s="27">
        <v>1</v>
      </c>
      <c r="I3251" s="27">
        <v>0</v>
      </c>
      <c r="J3251" s="27">
        <v>0</v>
      </c>
      <c r="K3251" s="27">
        <v>6</v>
      </c>
      <c r="L3251" s="27">
        <v>1</v>
      </c>
      <c r="M3251" s="27">
        <v>1</v>
      </c>
      <c r="N3251" s="27">
        <v>0</v>
      </c>
      <c r="O3251" s="27">
        <v>0</v>
      </c>
      <c r="P3251" s="27">
        <v>523768000000</v>
      </c>
      <c r="Q3251" s="27">
        <v>508068952065.9585</v>
      </c>
      <c r="R3251" s="27">
        <v>1</v>
      </c>
      <c r="S3251" s="27">
        <v>1</v>
      </c>
      <c r="T3251" s="33">
        <v>0.62466195784303247</v>
      </c>
      <c r="U3251" s="27">
        <v>926064238.39999998</v>
      </c>
      <c r="V3251" s="27">
        <v>5081946000</v>
      </c>
      <c r="W3251" s="27">
        <v>21010862000</v>
      </c>
      <c r="X3251" s="27"/>
      <c r="Y3251" s="27"/>
      <c r="Z3251" s="27">
        <v>1</v>
      </c>
    </row>
    <row r="3252" spans="1:26">
      <c r="A3252" s="27">
        <v>2003</v>
      </c>
      <c r="B3252" t="s">
        <v>8</v>
      </c>
      <c r="C3252" s="27">
        <v>0</v>
      </c>
      <c r="D3252" s="27">
        <v>0</v>
      </c>
      <c r="E3252" s="27">
        <v>0</v>
      </c>
      <c r="F3252" s="27">
        <v>0</v>
      </c>
      <c r="G3252" s="27">
        <v>1</v>
      </c>
      <c r="H3252" s="27">
        <v>1</v>
      </c>
      <c r="I3252" s="27">
        <v>0</v>
      </c>
      <c r="J3252" s="27">
        <v>0</v>
      </c>
      <c r="K3252" s="27">
        <v>6</v>
      </c>
      <c r="L3252" s="27">
        <v>1</v>
      </c>
      <c r="M3252" s="27">
        <v>1</v>
      </c>
      <c r="N3252" s="27">
        <v>0</v>
      </c>
      <c r="O3252" s="27">
        <v>0</v>
      </c>
      <c r="P3252" s="27">
        <v>618369000000</v>
      </c>
      <c r="Q3252" s="27">
        <v>599592902016.2124</v>
      </c>
      <c r="R3252" s="27">
        <v>1</v>
      </c>
      <c r="S3252" s="27">
        <v>1</v>
      </c>
      <c r="T3252" s="33">
        <v>0.61793375018798091</v>
      </c>
      <c r="U3252" s="27">
        <v>1012198184.9</v>
      </c>
      <c r="V3252" s="27">
        <v>3905693000</v>
      </c>
      <c r="W3252" s="27">
        <v>22598691000</v>
      </c>
      <c r="X3252" s="27"/>
      <c r="Y3252" s="27"/>
      <c r="Z3252" s="27">
        <v>1</v>
      </c>
    </row>
    <row r="3253" spans="1:26">
      <c r="A3253" s="27">
        <v>2004</v>
      </c>
      <c r="B3253" t="s">
        <v>8</v>
      </c>
      <c r="C3253" s="27">
        <v>0</v>
      </c>
      <c r="D3253" s="27">
        <v>0</v>
      </c>
      <c r="E3253" s="27">
        <v>0</v>
      </c>
      <c r="F3253" s="27">
        <v>0</v>
      </c>
      <c r="G3253" s="27">
        <v>1</v>
      </c>
      <c r="H3253" s="27">
        <v>1</v>
      </c>
      <c r="I3253" s="27">
        <v>0</v>
      </c>
      <c r="J3253" s="27">
        <v>0</v>
      </c>
      <c r="K3253" s="27">
        <v>6</v>
      </c>
      <c r="L3253" s="27">
        <v>1</v>
      </c>
      <c r="M3253" s="27">
        <v>1</v>
      </c>
      <c r="N3253" s="27">
        <v>0</v>
      </c>
      <c r="O3253" s="27">
        <v>0</v>
      </c>
      <c r="P3253" s="27">
        <v>721589000000</v>
      </c>
      <c r="Q3253" s="27">
        <v>699688852930.44116</v>
      </c>
      <c r="R3253" s="27">
        <v>1</v>
      </c>
      <c r="S3253" s="27">
        <v>1</v>
      </c>
      <c r="T3253" s="33">
        <v>0.67108711240801089</v>
      </c>
      <c r="U3253" s="27">
        <v>1057863821.7</v>
      </c>
      <c r="V3253" s="27">
        <v>4662452000</v>
      </c>
      <c r="W3253" s="27">
        <v>23716798000.099998</v>
      </c>
      <c r="X3253" s="27"/>
      <c r="Y3253" s="27"/>
      <c r="Z3253" s="27">
        <v>1</v>
      </c>
    </row>
    <row r="3254" spans="1:26">
      <c r="A3254" s="27">
        <v>2005</v>
      </c>
      <c r="B3254" t="s">
        <v>8</v>
      </c>
      <c r="C3254" s="27">
        <v>0</v>
      </c>
      <c r="D3254" s="27">
        <v>0</v>
      </c>
      <c r="E3254" s="27">
        <v>0</v>
      </c>
      <c r="F3254" s="27">
        <v>0</v>
      </c>
      <c r="G3254" s="27">
        <v>1</v>
      </c>
      <c r="H3254" s="27">
        <v>1</v>
      </c>
      <c r="I3254" s="27">
        <v>0</v>
      </c>
      <c r="J3254" s="27">
        <v>0</v>
      </c>
      <c r="K3254" s="27">
        <v>6</v>
      </c>
      <c r="L3254" s="27">
        <v>1</v>
      </c>
      <c r="M3254" s="27">
        <v>1</v>
      </c>
      <c r="N3254" s="27">
        <v>0</v>
      </c>
      <c r="O3254" s="27">
        <v>0</v>
      </c>
      <c r="P3254" s="27">
        <v>834218000000</v>
      </c>
      <c r="Q3254" s="27">
        <v>808901077222.09167</v>
      </c>
      <c r="R3254" s="27">
        <v>1</v>
      </c>
      <c r="S3254" s="27">
        <v>1</v>
      </c>
      <c r="T3254" s="33">
        <v>0.69599608558540027</v>
      </c>
      <c r="U3254" s="27">
        <v>973575845.89999998</v>
      </c>
      <c r="V3254" s="27">
        <v>5275938000</v>
      </c>
      <c r="W3254" s="27">
        <v>22728227000</v>
      </c>
      <c r="X3254" s="27"/>
      <c r="Y3254" s="27"/>
      <c r="Z3254" s="27">
        <v>1</v>
      </c>
    </row>
    <row r="3255" spans="1:26">
      <c r="A3255" s="27">
        <v>2006</v>
      </c>
      <c r="B3255" t="s">
        <v>8</v>
      </c>
      <c r="C3255" s="27">
        <v>0</v>
      </c>
      <c r="D3255" s="27">
        <v>0</v>
      </c>
      <c r="E3255" s="27">
        <v>0</v>
      </c>
      <c r="F3255" s="27">
        <v>0</v>
      </c>
      <c r="G3255" s="27">
        <v>1</v>
      </c>
      <c r="H3255" s="27">
        <v>1</v>
      </c>
      <c r="I3255" s="27">
        <v>0</v>
      </c>
      <c r="J3255" s="27">
        <v>0</v>
      </c>
      <c r="K3255" s="27">
        <v>6</v>
      </c>
      <c r="L3255" s="27">
        <v>1</v>
      </c>
      <c r="M3255" s="27">
        <v>1</v>
      </c>
      <c r="N3255" s="27">
        <v>0</v>
      </c>
      <c r="O3255" s="27">
        <v>0</v>
      </c>
      <c r="P3255" s="27">
        <v>949118000000</v>
      </c>
      <c r="Q3255" s="27">
        <v>920316529729.61035</v>
      </c>
      <c r="R3255" s="27">
        <v>1</v>
      </c>
      <c r="S3255" s="27">
        <v>1</v>
      </c>
      <c r="T3255" s="33">
        <v>0.83568345932575372</v>
      </c>
      <c r="U3255" s="27">
        <v>1024752148</v>
      </c>
      <c r="V3255" s="27">
        <v>6007319000</v>
      </c>
      <c r="W3255" s="27">
        <v>24433023000</v>
      </c>
      <c r="X3255" s="27"/>
      <c r="Y3255" s="27"/>
      <c r="Z3255" s="27">
        <v>1</v>
      </c>
    </row>
    <row r="3256" spans="1:26">
      <c r="A3256" s="27">
        <v>2007</v>
      </c>
      <c r="B3256" t="s">
        <v>8</v>
      </c>
      <c r="C3256" s="27">
        <v>0</v>
      </c>
      <c r="D3256" s="27">
        <v>0</v>
      </c>
      <c r="E3256" s="27">
        <v>0</v>
      </c>
      <c r="F3256" s="27">
        <v>0</v>
      </c>
      <c r="G3256" s="27">
        <v>1</v>
      </c>
      <c r="H3256" s="27">
        <v>1</v>
      </c>
      <c r="I3256" s="27">
        <v>0</v>
      </c>
      <c r="J3256" s="27">
        <v>0</v>
      </c>
      <c r="K3256" s="27">
        <v>6</v>
      </c>
      <c r="L3256" s="27">
        <v>1</v>
      </c>
      <c r="M3256" s="27">
        <v>1</v>
      </c>
      <c r="N3256" s="27">
        <v>0</v>
      </c>
      <c r="O3256" s="27">
        <v>0</v>
      </c>
      <c r="P3256" s="27">
        <v>1238700000000</v>
      </c>
      <c r="Q3256" s="27">
        <v>1201111768409.3921</v>
      </c>
      <c r="R3256" s="27">
        <v>0</v>
      </c>
      <c r="S3256" s="27">
        <v>1</v>
      </c>
      <c r="T3256" s="33">
        <v>0.90473952627382648</v>
      </c>
      <c r="U3256" s="27">
        <v>1076418892.5</v>
      </c>
      <c r="V3256" s="27">
        <v>6680041000</v>
      </c>
      <c r="W3256" s="27">
        <v>25318674000</v>
      </c>
      <c r="X3256" s="27"/>
      <c r="Y3256" s="27"/>
      <c r="Z3256" s="27">
        <v>1</v>
      </c>
    </row>
    <row r="3257" spans="1:26">
      <c r="A3257" s="27">
        <v>2008</v>
      </c>
      <c r="B3257" t="s">
        <v>8</v>
      </c>
      <c r="C3257" s="27">
        <v>750000000</v>
      </c>
      <c r="D3257" s="27">
        <v>187500000</v>
      </c>
      <c r="E3257" s="27">
        <v>0</v>
      </c>
      <c r="F3257" s="27">
        <v>750000000</v>
      </c>
      <c r="G3257" s="27">
        <v>1</v>
      </c>
      <c r="H3257" s="27">
        <v>1</v>
      </c>
      <c r="I3257" s="27">
        <v>0</v>
      </c>
      <c r="J3257" s="27">
        <v>0</v>
      </c>
      <c r="K3257" s="27">
        <v>6</v>
      </c>
      <c r="L3257" s="27">
        <v>1</v>
      </c>
      <c r="M3257" s="27">
        <v>1</v>
      </c>
      <c r="N3257" s="27">
        <v>0</v>
      </c>
      <c r="O3257" s="27">
        <v>0</v>
      </c>
      <c r="P3257" s="27">
        <v>1224096000000</v>
      </c>
      <c r="Q3257" s="27">
        <v>1186952757635.845</v>
      </c>
      <c r="R3257" s="27">
        <v>1</v>
      </c>
      <c r="S3257" s="27">
        <v>1</v>
      </c>
      <c r="T3257" s="33">
        <v>0.91944034308119871</v>
      </c>
      <c r="U3257" s="27">
        <v>1049185715.9</v>
      </c>
      <c r="V3257" s="27">
        <v>7429338000</v>
      </c>
      <c r="W3257" s="27">
        <v>25365082000</v>
      </c>
      <c r="X3257" s="27">
        <v>18985000000</v>
      </c>
      <c r="Y3257" s="27"/>
      <c r="Z3257" s="27">
        <v>1</v>
      </c>
    </row>
    <row r="3258" spans="1:26">
      <c r="A3258" s="27">
        <v>2009</v>
      </c>
      <c r="B3258" t="s">
        <v>8</v>
      </c>
      <c r="C3258" s="27">
        <v>848000000</v>
      </c>
      <c r="D3258" s="27">
        <v>394600000</v>
      </c>
      <c r="E3258" s="27">
        <v>0</v>
      </c>
      <c r="F3258" s="27">
        <v>98000000</v>
      </c>
      <c r="G3258" s="27">
        <v>1</v>
      </c>
      <c r="H3258" s="27">
        <v>1</v>
      </c>
      <c r="I3258" s="27">
        <v>0</v>
      </c>
      <c r="J3258" s="27">
        <v>0</v>
      </c>
      <c r="K3258" s="27">
        <v>6</v>
      </c>
      <c r="L3258" s="27">
        <v>1</v>
      </c>
      <c r="M3258" s="27">
        <v>1</v>
      </c>
      <c r="N3258" s="27">
        <v>0</v>
      </c>
      <c r="O3258" s="27">
        <v>0</v>
      </c>
      <c r="P3258" s="27">
        <v>1365373000000</v>
      </c>
      <c r="Q3258" s="27">
        <v>1323940295874.9001</v>
      </c>
      <c r="R3258" s="27">
        <v>1</v>
      </c>
      <c r="S3258" s="27">
        <v>1</v>
      </c>
      <c r="T3258" s="33">
        <v>0.81595367947064712</v>
      </c>
      <c r="U3258" s="27">
        <v>6236675801.3999996</v>
      </c>
      <c r="V3258" s="27">
        <v>8382384000</v>
      </c>
      <c r="W3258" s="27">
        <v>26049870000</v>
      </c>
      <c r="X3258" s="27">
        <v>21361000000</v>
      </c>
      <c r="Y3258" s="27"/>
      <c r="Z3258" s="27">
        <v>1</v>
      </c>
    </row>
    <row r="3259" spans="1:26">
      <c r="A3259" s="27">
        <v>2010</v>
      </c>
      <c r="B3259" t="s">
        <v>8</v>
      </c>
      <c r="C3259" s="27">
        <v>4736000000</v>
      </c>
      <c r="D3259" s="27">
        <v>1573699968</v>
      </c>
      <c r="E3259" s="27">
        <v>0</v>
      </c>
      <c r="F3259" s="27">
        <v>3888000000</v>
      </c>
      <c r="G3259" s="27">
        <v>1</v>
      </c>
      <c r="H3259" s="27">
        <v>1</v>
      </c>
      <c r="I3259" s="27">
        <v>0</v>
      </c>
      <c r="J3259" s="27">
        <v>0</v>
      </c>
      <c r="K3259" s="27">
        <v>6</v>
      </c>
      <c r="L3259" s="27">
        <v>1</v>
      </c>
      <c r="M3259" s="27">
        <v>1</v>
      </c>
      <c r="N3259" s="27">
        <v>0</v>
      </c>
      <c r="O3259" s="27">
        <v>0</v>
      </c>
      <c r="P3259" s="27">
        <v>1708460000000</v>
      </c>
      <c r="Q3259" s="27">
        <v>1656617073124.2126</v>
      </c>
      <c r="R3259" s="27">
        <v>1</v>
      </c>
      <c r="S3259" s="27">
        <v>1</v>
      </c>
      <c r="T3259" s="33">
        <v>1.0070075781651076</v>
      </c>
      <c r="U3259" s="27">
        <v>6126637175.8999996</v>
      </c>
      <c r="V3259" s="27">
        <v>11179829000</v>
      </c>
      <c r="W3259" s="27">
        <v>25888349000</v>
      </c>
      <c r="X3259" s="27">
        <v>23697000000</v>
      </c>
      <c r="Y3259" s="27"/>
      <c r="Z3259" s="27">
        <v>1</v>
      </c>
    </row>
    <row r="3260" spans="1:26">
      <c r="A3260" s="27">
        <v>2011</v>
      </c>
      <c r="B3260" t="s">
        <v>8</v>
      </c>
      <c r="C3260" s="27">
        <v>4736000000</v>
      </c>
      <c r="D3260" s="27">
        <v>2752800000</v>
      </c>
      <c r="E3260" s="27">
        <v>0</v>
      </c>
      <c r="F3260" s="27">
        <v>0</v>
      </c>
      <c r="G3260" s="27">
        <v>1</v>
      </c>
      <c r="H3260" s="27">
        <v>1</v>
      </c>
      <c r="I3260" s="27">
        <v>0</v>
      </c>
      <c r="J3260" s="27">
        <v>0</v>
      </c>
      <c r="K3260" s="27">
        <v>6</v>
      </c>
      <c r="L3260" s="27">
        <v>1</v>
      </c>
      <c r="M3260" s="27">
        <v>1</v>
      </c>
      <c r="N3260" s="27">
        <v>0</v>
      </c>
      <c r="O3260" s="27">
        <v>0</v>
      </c>
      <c r="P3260" s="27">
        <v>1823052000000</v>
      </c>
      <c r="Q3260" s="27">
        <v>1823049927771.4595</v>
      </c>
      <c r="R3260" s="27">
        <v>1</v>
      </c>
      <c r="S3260" s="27">
        <v>1</v>
      </c>
      <c r="T3260" s="33">
        <v>1.116808011796752</v>
      </c>
      <c r="U3260" s="27">
        <v>6107700666.3000002</v>
      </c>
      <c r="V3260" s="27">
        <v>11524241000</v>
      </c>
      <c r="W3260" s="27">
        <v>26604766000</v>
      </c>
      <c r="X3260" s="27">
        <v>24989000000</v>
      </c>
      <c r="Y3260" s="27"/>
      <c r="Z3260" s="27">
        <v>1</v>
      </c>
    </row>
    <row r="3261" spans="1:26">
      <c r="A3261" s="27">
        <v>2012</v>
      </c>
      <c r="B3261" t="s">
        <v>8</v>
      </c>
      <c r="C3261" s="27">
        <v>4736000000</v>
      </c>
      <c r="D3261" s="27">
        <v>3744400000</v>
      </c>
      <c r="E3261" s="27">
        <v>0</v>
      </c>
      <c r="F3261" s="27">
        <v>0</v>
      </c>
      <c r="G3261" s="27">
        <v>1</v>
      </c>
      <c r="H3261" s="27">
        <v>1</v>
      </c>
      <c r="I3261" s="27">
        <v>0</v>
      </c>
      <c r="J3261" s="27">
        <v>0</v>
      </c>
      <c r="K3261" s="27">
        <v>6</v>
      </c>
      <c r="L3261" s="27">
        <v>1</v>
      </c>
      <c r="M3261" s="27">
        <v>1</v>
      </c>
      <c r="N3261" s="27">
        <v>0</v>
      </c>
      <c r="O3261" s="27">
        <v>0</v>
      </c>
      <c r="P3261" s="27">
        <v>1827637000000</v>
      </c>
      <c r="Q3261" s="27">
        <v>1827637859135.6963</v>
      </c>
      <c r="R3261" s="27">
        <v>1</v>
      </c>
      <c r="S3261" s="27">
        <v>1</v>
      </c>
      <c r="T3261" s="33">
        <v>0.99562684078172081</v>
      </c>
      <c r="U3261" s="27">
        <v>6114264792.5</v>
      </c>
      <c r="V3261" s="27">
        <v>11778894000</v>
      </c>
      <c r="W3261" s="27">
        <v>26383891000</v>
      </c>
      <c r="X3261" s="27">
        <v>23886000000</v>
      </c>
      <c r="Y3261" s="27"/>
      <c r="Z3261" s="27">
        <v>1</v>
      </c>
    </row>
    <row r="3262" spans="1:26">
      <c r="A3262" s="27">
        <v>2013</v>
      </c>
      <c r="B3262" t="s">
        <v>8</v>
      </c>
      <c r="C3262" s="27">
        <v>4778000000</v>
      </c>
      <c r="D3262" s="27">
        <v>4652750000</v>
      </c>
      <c r="E3262" s="27">
        <v>0</v>
      </c>
      <c r="F3262" s="27">
        <v>167000000</v>
      </c>
      <c r="G3262" s="27">
        <v>1</v>
      </c>
      <c r="H3262" s="27">
        <v>1</v>
      </c>
      <c r="I3262" s="27">
        <v>0</v>
      </c>
      <c r="J3262" s="27">
        <v>0</v>
      </c>
      <c r="K3262" s="27">
        <v>6</v>
      </c>
      <c r="L3262" s="27">
        <v>1</v>
      </c>
      <c r="M3262" s="27">
        <v>1</v>
      </c>
      <c r="N3262" s="27">
        <v>0</v>
      </c>
      <c r="O3262" s="27">
        <v>0</v>
      </c>
      <c r="P3262" s="27">
        <v>1856721000000</v>
      </c>
      <c r="Q3262" s="27">
        <v>1856722121394.5347</v>
      </c>
      <c r="R3262" s="27">
        <v>1</v>
      </c>
      <c r="S3262" s="27">
        <v>1</v>
      </c>
      <c r="T3262" s="33">
        <v>0.99710818219516861</v>
      </c>
      <c r="U3262" s="27">
        <v>6126517828.1999998</v>
      </c>
      <c r="V3262" s="27">
        <v>11780055000</v>
      </c>
      <c r="W3262" s="27">
        <v>26405903000</v>
      </c>
      <c r="X3262" s="27">
        <v>21232000000</v>
      </c>
      <c r="Y3262" s="27"/>
      <c r="Z3262" s="27">
        <v>1</v>
      </c>
    </row>
    <row r="3263" spans="1:26">
      <c r="A3263" s="27">
        <v>2014</v>
      </c>
      <c r="B3263" t="s">
        <v>8</v>
      </c>
      <c r="C3263" s="27">
        <v>4653000000</v>
      </c>
      <c r="D3263" s="27">
        <v>4569500000</v>
      </c>
      <c r="E3263" s="27">
        <v>0</v>
      </c>
      <c r="F3263" s="27">
        <v>0</v>
      </c>
      <c r="G3263" s="27">
        <v>1</v>
      </c>
      <c r="H3263" s="27">
        <v>1</v>
      </c>
      <c r="I3263" s="27">
        <v>0</v>
      </c>
      <c r="J3263" s="27">
        <v>0</v>
      </c>
      <c r="K3263" s="27">
        <v>6</v>
      </c>
      <c r="L3263" s="27">
        <v>1</v>
      </c>
      <c r="M3263" s="27">
        <v>1</v>
      </c>
      <c r="N3263" s="27">
        <v>0</v>
      </c>
      <c r="O3263" s="27">
        <v>0</v>
      </c>
      <c r="P3263" s="27">
        <v>2039127000000</v>
      </c>
      <c r="Q3263" s="27">
        <v>2039127446298.5498</v>
      </c>
      <c r="R3263" s="27">
        <v>1</v>
      </c>
      <c r="S3263" s="27">
        <v>1</v>
      </c>
      <c r="T3263" s="33">
        <v>0.96696016921402161</v>
      </c>
      <c r="U3263" s="27">
        <v>5763739973</v>
      </c>
      <c r="V3263" s="27">
        <v>11894987000</v>
      </c>
      <c r="W3263" s="27">
        <v>25343487000</v>
      </c>
      <c r="X3263" s="27">
        <v>19095000000</v>
      </c>
      <c r="Y3263" s="27"/>
      <c r="Z3263" s="27">
        <v>1</v>
      </c>
    </row>
    <row r="3264" spans="1:26">
      <c r="A3264" s="27">
        <v>2015</v>
      </c>
      <c r="B3264" t="s">
        <v>8</v>
      </c>
      <c r="C3264" s="27">
        <v>4056133304</v>
      </c>
      <c r="D3264" s="27">
        <v>4014383304</v>
      </c>
      <c r="E3264" s="27">
        <v>0</v>
      </c>
      <c r="F3264" s="27">
        <v>0</v>
      </c>
      <c r="G3264" s="27">
        <v>1</v>
      </c>
      <c r="H3264" s="27">
        <v>1</v>
      </c>
      <c r="I3264" s="27">
        <v>0</v>
      </c>
      <c r="J3264" s="27">
        <v>0</v>
      </c>
      <c r="K3264" s="27">
        <v>6</v>
      </c>
      <c r="L3264" s="27">
        <v>1</v>
      </c>
      <c r="M3264" s="27">
        <v>1</v>
      </c>
      <c r="N3264" s="27">
        <v>0</v>
      </c>
      <c r="O3264" s="27">
        <v>0</v>
      </c>
      <c r="P3264" s="27">
        <v>2102391999999.9998</v>
      </c>
      <c r="Q3264" s="27">
        <v>2102390808996.6926</v>
      </c>
      <c r="R3264" s="27">
        <v>1</v>
      </c>
      <c r="S3264" s="27">
        <v>1</v>
      </c>
      <c r="T3264" s="33">
        <v>0.821813335342235</v>
      </c>
      <c r="U3264" s="27">
        <v>5512791458.3000002</v>
      </c>
      <c r="V3264" s="27">
        <v>12387674000</v>
      </c>
      <c r="W3264" s="27">
        <v>24120935000</v>
      </c>
      <c r="X3264" s="27">
        <v>19857000000</v>
      </c>
      <c r="Y3264" s="27"/>
      <c r="Z3264" s="27">
        <v>1</v>
      </c>
    </row>
    <row r="3265" spans="1:26">
      <c r="A3265" s="27">
        <v>2016</v>
      </c>
      <c r="B3265" t="s">
        <v>8</v>
      </c>
      <c r="C3265" s="27">
        <v>3459266632</v>
      </c>
      <c r="D3265" s="27">
        <v>3459266632</v>
      </c>
      <c r="E3265" s="27">
        <v>0</v>
      </c>
      <c r="F3265" s="27">
        <v>0</v>
      </c>
      <c r="G3265" s="27">
        <v>1</v>
      </c>
      <c r="H3265" s="27">
        <v>1</v>
      </c>
      <c r="I3265" s="27">
        <v>0</v>
      </c>
      <c r="J3265" s="27">
        <v>0</v>
      </c>
      <c r="K3265" s="27">
        <v>6</v>
      </c>
      <c r="L3265" s="27">
        <v>1</v>
      </c>
      <c r="M3265" s="27">
        <v>1</v>
      </c>
      <c r="N3265" s="27">
        <v>0</v>
      </c>
      <c r="O3265" s="27">
        <v>0</v>
      </c>
      <c r="P3265" s="27">
        <v>2273556000000</v>
      </c>
      <c r="Q3265" s="27">
        <v>2274229710530.4741</v>
      </c>
      <c r="R3265" s="27">
        <v>1</v>
      </c>
      <c r="S3265" s="27">
        <v>1</v>
      </c>
      <c r="T3265" s="33">
        <v>0.86004996979414983</v>
      </c>
      <c r="U3265" s="27">
        <v>5348091577.1000004</v>
      </c>
      <c r="V3265" s="27">
        <v>12828396000</v>
      </c>
      <c r="W3265" s="27">
        <v>23519621000</v>
      </c>
      <c r="X3265" s="27">
        <v>21263000000</v>
      </c>
      <c r="Y3265" s="27"/>
      <c r="Z3265" s="27">
        <v>1</v>
      </c>
    </row>
    <row r="3266" spans="1:26">
      <c r="A3266" s="27">
        <v>2017</v>
      </c>
      <c r="B3266" t="s">
        <v>8</v>
      </c>
      <c r="C3266" s="27">
        <v>2862400032</v>
      </c>
      <c r="D3266" s="27">
        <v>2862400032</v>
      </c>
      <c r="E3266" s="27">
        <v>0</v>
      </c>
      <c r="F3266" s="27">
        <v>0</v>
      </c>
      <c r="G3266" s="27">
        <v>1</v>
      </c>
      <c r="H3266" s="27">
        <v>1</v>
      </c>
      <c r="I3266" s="27">
        <v>0</v>
      </c>
      <c r="J3266" s="27">
        <v>0</v>
      </c>
      <c r="K3266" s="27">
        <v>6</v>
      </c>
      <c r="L3266" s="27">
        <v>1</v>
      </c>
      <c r="M3266" s="27">
        <v>1</v>
      </c>
      <c r="N3266" s="27">
        <v>0</v>
      </c>
      <c r="O3266" s="27">
        <v>0</v>
      </c>
      <c r="P3266" s="27">
        <v>2602309000000</v>
      </c>
      <c r="Q3266" s="27">
        <v>2600818243559.6465</v>
      </c>
      <c r="R3266" s="27">
        <v>1</v>
      </c>
      <c r="S3266" s="27">
        <v>1</v>
      </c>
      <c r="T3266" s="33">
        <v>0.90809244833766045</v>
      </c>
      <c r="U3266" s="27">
        <v>5665573406.3000002</v>
      </c>
      <c r="V3266" s="27">
        <v>12854611000</v>
      </c>
      <c r="W3266" s="27">
        <v>24379153000</v>
      </c>
      <c r="X3266" s="27">
        <v>24037000000</v>
      </c>
      <c r="Y3266" s="27"/>
      <c r="Z3266" s="27">
        <v>1</v>
      </c>
    </row>
    <row r="3267" spans="1:26">
      <c r="A3267" s="27">
        <v>1950</v>
      </c>
      <c r="B3267" t="s">
        <v>121</v>
      </c>
      <c r="C3267" s="27"/>
      <c r="D3267" s="27"/>
      <c r="E3267" s="27"/>
      <c r="F3267" s="27">
        <v>0</v>
      </c>
      <c r="G3267" s="27">
        <v>1</v>
      </c>
      <c r="H3267" s="27">
        <v>1</v>
      </c>
      <c r="I3267" s="27">
        <v>0</v>
      </c>
      <c r="J3267" s="27">
        <v>0</v>
      </c>
      <c r="K3267" s="27">
        <v>6</v>
      </c>
      <c r="L3267" s="27">
        <v>1</v>
      </c>
      <c r="M3267" s="27">
        <v>0</v>
      </c>
      <c r="N3267" s="27">
        <v>0</v>
      </c>
      <c r="O3267" s="27">
        <v>0</v>
      </c>
      <c r="P3267" s="27"/>
      <c r="Q3267" s="27"/>
      <c r="R3267" s="27">
        <v>0</v>
      </c>
      <c r="S3267" s="27">
        <v>1</v>
      </c>
      <c r="T3267" s="33">
        <v>1.287837882863923</v>
      </c>
      <c r="U3267" s="27"/>
      <c r="V3267" s="27"/>
      <c r="W3267" s="27"/>
      <c r="X3267" s="27"/>
      <c r="Y3267" s="27"/>
      <c r="Z3267" s="27">
        <v>1</v>
      </c>
    </row>
    <row r="3268" spans="1:26">
      <c r="A3268" s="27">
        <v>1951</v>
      </c>
      <c r="B3268" t="s">
        <v>121</v>
      </c>
      <c r="C3268" s="27"/>
      <c r="D3268" s="27"/>
      <c r="E3268" s="27"/>
      <c r="F3268" s="27">
        <v>0</v>
      </c>
      <c r="G3268" s="27">
        <v>1</v>
      </c>
      <c r="H3268" s="27">
        <v>1</v>
      </c>
      <c r="I3268" s="27">
        <v>0</v>
      </c>
      <c r="J3268" s="27">
        <v>0</v>
      </c>
      <c r="K3268" s="27">
        <v>6</v>
      </c>
      <c r="L3268" s="27">
        <v>1</v>
      </c>
      <c r="M3268" s="27">
        <v>0</v>
      </c>
      <c r="N3268" s="27">
        <v>0</v>
      </c>
      <c r="O3268" s="27">
        <v>0</v>
      </c>
      <c r="P3268" s="27"/>
      <c r="Q3268" s="27"/>
      <c r="R3268" s="27">
        <v>0</v>
      </c>
      <c r="S3268" s="27">
        <v>1</v>
      </c>
      <c r="T3268" s="33">
        <v>1.3439935487765553</v>
      </c>
      <c r="U3268" s="27"/>
      <c r="V3268" s="27"/>
      <c r="W3268" s="27"/>
      <c r="X3268" s="27"/>
      <c r="Y3268" s="27"/>
      <c r="Z3268" s="27">
        <v>1</v>
      </c>
    </row>
    <row r="3269" spans="1:26">
      <c r="A3269" s="27">
        <v>1952</v>
      </c>
      <c r="B3269" t="s">
        <v>121</v>
      </c>
      <c r="C3269" s="27"/>
      <c r="D3269" s="27"/>
      <c r="E3269" s="27"/>
      <c r="F3269" s="27">
        <v>0</v>
      </c>
      <c r="G3269" s="27">
        <v>1</v>
      </c>
      <c r="H3269" s="27">
        <v>1</v>
      </c>
      <c r="I3269" s="27">
        <v>0</v>
      </c>
      <c r="J3269" s="27">
        <v>0</v>
      </c>
      <c r="K3269" s="27">
        <v>6</v>
      </c>
      <c r="L3269" s="27">
        <v>1</v>
      </c>
      <c r="M3269" s="27">
        <v>0</v>
      </c>
      <c r="N3269" s="27">
        <v>0</v>
      </c>
      <c r="O3269" s="27">
        <v>0</v>
      </c>
      <c r="P3269" s="27"/>
      <c r="Q3269" s="27"/>
      <c r="R3269" s="27">
        <v>0</v>
      </c>
      <c r="S3269" s="27">
        <v>1</v>
      </c>
      <c r="T3269" s="33">
        <v>1.1861288455441423</v>
      </c>
      <c r="U3269" s="27"/>
      <c r="V3269" s="27"/>
      <c r="W3269" s="27"/>
      <c r="X3269" s="27"/>
      <c r="Y3269" s="27"/>
      <c r="Z3269" s="27">
        <v>1</v>
      </c>
    </row>
    <row r="3270" spans="1:26">
      <c r="A3270" s="27">
        <v>1953</v>
      </c>
      <c r="B3270" t="s">
        <v>121</v>
      </c>
      <c r="C3270" s="27"/>
      <c r="D3270" s="27"/>
      <c r="E3270" s="27"/>
      <c r="F3270" s="27">
        <v>0</v>
      </c>
      <c r="G3270" s="27">
        <v>1</v>
      </c>
      <c r="H3270" s="27">
        <v>1</v>
      </c>
      <c r="I3270" s="27">
        <v>0</v>
      </c>
      <c r="J3270" s="27">
        <v>0</v>
      </c>
      <c r="K3270" s="27">
        <v>6</v>
      </c>
      <c r="L3270" s="27">
        <v>1</v>
      </c>
      <c r="M3270" s="27">
        <v>0</v>
      </c>
      <c r="N3270" s="27">
        <v>0</v>
      </c>
      <c r="O3270" s="27">
        <v>0</v>
      </c>
      <c r="P3270" s="27"/>
      <c r="Q3270" s="27"/>
      <c r="R3270" s="27">
        <v>0</v>
      </c>
      <c r="S3270" s="27">
        <v>1</v>
      </c>
      <c r="T3270" s="33">
        <v>1.1355764645766917</v>
      </c>
      <c r="U3270" s="27"/>
      <c r="V3270" s="27"/>
      <c r="W3270" s="27"/>
      <c r="X3270" s="27"/>
      <c r="Y3270" s="27"/>
      <c r="Z3270" s="27">
        <v>1</v>
      </c>
    </row>
    <row r="3271" spans="1:26">
      <c r="A3271" s="27">
        <v>1954</v>
      </c>
      <c r="B3271" t="s">
        <v>121</v>
      </c>
      <c r="C3271" s="27"/>
      <c r="D3271" s="27"/>
      <c r="E3271" s="27"/>
      <c r="F3271" s="27">
        <v>0</v>
      </c>
      <c r="G3271" s="27">
        <v>1</v>
      </c>
      <c r="H3271" s="27">
        <v>1</v>
      </c>
      <c r="I3271" s="27">
        <v>0</v>
      </c>
      <c r="J3271" s="27">
        <v>0</v>
      </c>
      <c r="K3271" s="27">
        <v>6</v>
      </c>
      <c r="L3271" s="27">
        <v>1</v>
      </c>
      <c r="M3271" s="27">
        <v>0</v>
      </c>
      <c r="N3271" s="27">
        <v>0</v>
      </c>
      <c r="O3271" s="27">
        <v>0</v>
      </c>
      <c r="P3271" s="27"/>
      <c r="Q3271" s="27"/>
      <c r="R3271" s="27">
        <v>0</v>
      </c>
      <c r="S3271" s="27">
        <v>1</v>
      </c>
      <c r="T3271" s="33">
        <v>1.2456557755316726</v>
      </c>
      <c r="U3271" s="27"/>
      <c r="V3271" s="27"/>
      <c r="W3271" s="27"/>
      <c r="X3271" s="27"/>
      <c r="Y3271" s="27"/>
      <c r="Z3271" s="27">
        <v>1</v>
      </c>
    </row>
    <row r="3272" spans="1:26">
      <c r="A3272" s="27">
        <v>1955</v>
      </c>
      <c r="B3272" t="s">
        <v>121</v>
      </c>
      <c r="C3272" s="27"/>
      <c r="D3272" s="27"/>
      <c r="E3272" s="27"/>
      <c r="F3272" s="27">
        <v>0</v>
      </c>
      <c r="G3272" s="27">
        <v>1</v>
      </c>
      <c r="H3272" s="27">
        <v>1</v>
      </c>
      <c r="I3272" s="27">
        <v>0</v>
      </c>
      <c r="J3272" s="27">
        <v>0</v>
      </c>
      <c r="K3272" s="27">
        <v>6</v>
      </c>
      <c r="L3272" s="27">
        <v>1</v>
      </c>
      <c r="M3272" s="27">
        <v>0</v>
      </c>
      <c r="N3272" s="27">
        <v>0</v>
      </c>
      <c r="O3272" s="27">
        <v>0</v>
      </c>
      <c r="P3272" s="27"/>
      <c r="Q3272" s="27"/>
      <c r="R3272" s="27">
        <v>0</v>
      </c>
      <c r="S3272" s="27">
        <v>1</v>
      </c>
      <c r="T3272" s="33">
        <v>1.2093425125419712</v>
      </c>
      <c r="U3272" s="27"/>
      <c r="V3272" s="27"/>
      <c r="W3272" s="27"/>
      <c r="X3272" s="27"/>
      <c r="Y3272" s="27"/>
      <c r="Z3272" s="27">
        <v>1</v>
      </c>
    </row>
    <row r="3273" spans="1:26">
      <c r="A3273" s="27">
        <v>1956</v>
      </c>
      <c r="B3273" t="s">
        <v>121</v>
      </c>
      <c r="C3273" s="27"/>
      <c r="D3273" s="27"/>
      <c r="E3273" s="27"/>
      <c r="F3273" s="27">
        <v>16200000</v>
      </c>
      <c r="G3273" s="27">
        <v>1</v>
      </c>
      <c r="H3273" s="27">
        <v>1</v>
      </c>
      <c r="I3273" s="27">
        <v>0</v>
      </c>
      <c r="J3273" s="27">
        <v>0</v>
      </c>
      <c r="K3273" s="27">
        <v>6</v>
      </c>
      <c r="L3273" s="27">
        <v>1</v>
      </c>
      <c r="M3273" s="27">
        <v>0</v>
      </c>
      <c r="N3273" s="27">
        <v>0</v>
      </c>
      <c r="O3273" s="27">
        <v>0</v>
      </c>
      <c r="P3273" s="27"/>
      <c r="Q3273" s="27"/>
      <c r="R3273" s="27">
        <v>1</v>
      </c>
      <c r="S3273" s="27">
        <v>1</v>
      </c>
      <c r="T3273" s="33">
        <v>1.188247729709901</v>
      </c>
      <c r="U3273" s="27"/>
      <c r="V3273" s="27"/>
      <c r="W3273" s="27"/>
      <c r="X3273" s="27"/>
      <c r="Y3273" s="27"/>
      <c r="Z3273" s="27">
        <v>1</v>
      </c>
    </row>
    <row r="3274" spans="1:26">
      <c r="A3274" s="27">
        <v>1957</v>
      </c>
      <c r="B3274" t="s">
        <v>121</v>
      </c>
      <c r="C3274" s="27"/>
      <c r="D3274" s="27"/>
      <c r="E3274" s="27"/>
      <c r="F3274" s="27">
        <v>0</v>
      </c>
      <c r="G3274" s="27">
        <v>1</v>
      </c>
      <c r="H3274" s="27">
        <v>1</v>
      </c>
      <c r="I3274" s="27">
        <v>0</v>
      </c>
      <c r="J3274" s="27">
        <v>0</v>
      </c>
      <c r="K3274" s="27">
        <v>6</v>
      </c>
      <c r="L3274" s="27">
        <v>1</v>
      </c>
      <c r="M3274" s="27">
        <v>0</v>
      </c>
      <c r="N3274" s="27">
        <v>0</v>
      </c>
      <c r="O3274" s="27">
        <v>0</v>
      </c>
      <c r="P3274" s="27"/>
      <c r="Q3274" s="27"/>
      <c r="R3274" s="27">
        <v>1</v>
      </c>
      <c r="S3274" s="27">
        <v>1</v>
      </c>
      <c r="T3274" s="33">
        <v>1.1056830722153153</v>
      </c>
      <c r="U3274" s="27"/>
      <c r="V3274" s="27"/>
      <c r="W3274" s="27"/>
      <c r="X3274" s="27"/>
      <c r="Y3274" s="27"/>
      <c r="Z3274" s="27">
        <v>1</v>
      </c>
    </row>
    <row r="3275" spans="1:26">
      <c r="A3275" s="27">
        <v>1958</v>
      </c>
      <c r="B3275" t="s">
        <v>121</v>
      </c>
      <c r="C3275" s="27"/>
      <c r="D3275" s="27"/>
      <c r="E3275" s="27"/>
      <c r="F3275" s="27">
        <v>10900000</v>
      </c>
      <c r="G3275" s="27">
        <v>1</v>
      </c>
      <c r="H3275" s="27">
        <v>1</v>
      </c>
      <c r="I3275" s="27">
        <v>0</v>
      </c>
      <c r="J3275" s="27">
        <v>0</v>
      </c>
      <c r="K3275" s="27">
        <v>6</v>
      </c>
      <c r="L3275" s="27">
        <v>1</v>
      </c>
      <c r="M3275" s="27">
        <v>0</v>
      </c>
      <c r="N3275" s="27">
        <v>0</v>
      </c>
      <c r="O3275" s="27">
        <v>0</v>
      </c>
      <c r="P3275" s="27"/>
      <c r="Q3275" s="27"/>
      <c r="R3275" s="27">
        <v>1</v>
      </c>
      <c r="S3275" s="27">
        <v>1</v>
      </c>
      <c r="T3275" s="33">
        <v>1.0176220702015186</v>
      </c>
      <c r="U3275" s="27"/>
      <c r="V3275" s="27"/>
      <c r="W3275" s="27"/>
      <c r="X3275" s="27"/>
      <c r="Y3275" s="27"/>
      <c r="Z3275" s="27">
        <v>1</v>
      </c>
    </row>
    <row r="3276" spans="1:26">
      <c r="A3276" s="27">
        <v>1959</v>
      </c>
      <c r="B3276" t="s">
        <v>121</v>
      </c>
      <c r="C3276" s="27"/>
      <c r="D3276" s="27"/>
      <c r="E3276" s="27"/>
      <c r="F3276" s="27">
        <v>0</v>
      </c>
      <c r="G3276" s="27">
        <v>1</v>
      </c>
      <c r="H3276" s="27">
        <v>1</v>
      </c>
      <c r="I3276" s="27">
        <v>0</v>
      </c>
      <c r="J3276" s="27">
        <v>0</v>
      </c>
      <c r="K3276" s="27">
        <v>6</v>
      </c>
      <c r="L3276" s="27">
        <v>1</v>
      </c>
      <c r="M3276" s="27">
        <v>0</v>
      </c>
      <c r="N3276" s="27">
        <v>0</v>
      </c>
      <c r="O3276" s="27">
        <v>0</v>
      </c>
      <c r="P3276" s="27"/>
      <c r="Q3276" s="27"/>
      <c r="R3276" s="27">
        <v>1</v>
      </c>
      <c r="S3276" s="27">
        <v>1</v>
      </c>
      <c r="T3276" s="33">
        <v>1.0157995537348996</v>
      </c>
      <c r="U3276" s="27"/>
      <c r="V3276" s="27"/>
      <c r="W3276" s="27"/>
      <c r="X3276" s="27"/>
      <c r="Y3276" s="27"/>
      <c r="Z3276" s="27">
        <v>1</v>
      </c>
    </row>
    <row r="3277" spans="1:26">
      <c r="A3277" s="27">
        <v>1960</v>
      </c>
      <c r="B3277" t="s">
        <v>121</v>
      </c>
      <c r="C3277" s="27"/>
      <c r="D3277" s="27"/>
      <c r="E3277" s="27"/>
      <c r="F3277" s="27">
        <v>0</v>
      </c>
      <c r="G3277" s="27">
        <v>1</v>
      </c>
      <c r="H3277" s="27">
        <v>1</v>
      </c>
      <c r="I3277" s="27">
        <v>0</v>
      </c>
      <c r="J3277" s="27">
        <v>0</v>
      </c>
      <c r="K3277" s="27">
        <v>6</v>
      </c>
      <c r="L3277" s="27">
        <v>1</v>
      </c>
      <c r="M3277" s="27">
        <v>0</v>
      </c>
      <c r="N3277" s="27">
        <v>0</v>
      </c>
      <c r="O3277" s="27">
        <v>0</v>
      </c>
      <c r="P3277" s="27"/>
      <c r="Q3277" s="27"/>
      <c r="R3277" s="27">
        <v>1</v>
      </c>
      <c r="S3277" s="27">
        <v>1</v>
      </c>
      <c r="T3277" s="33">
        <v>0.99364431383616725</v>
      </c>
      <c r="U3277" s="27"/>
      <c r="V3277" s="27"/>
      <c r="W3277" s="27"/>
      <c r="X3277" s="27"/>
      <c r="Y3277" s="27"/>
      <c r="Z3277" s="27">
        <v>1</v>
      </c>
    </row>
    <row r="3278" spans="1:26">
      <c r="A3278" s="27">
        <v>1961</v>
      </c>
      <c r="B3278" t="s">
        <v>121</v>
      </c>
      <c r="C3278" s="27"/>
      <c r="D3278" s="27"/>
      <c r="E3278" s="27"/>
      <c r="F3278" s="27">
        <v>0</v>
      </c>
      <c r="G3278" s="27">
        <v>1</v>
      </c>
      <c r="H3278" s="27">
        <v>1</v>
      </c>
      <c r="I3278" s="27">
        <v>0</v>
      </c>
      <c r="J3278" s="27">
        <v>0</v>
      </c>
      <c r="K3278" s="27">
        <v>6</v>
      </c>
      <c r="L3278" s="27">
        <v>1</v>
      </c>
      <c r="M3278" s="27">
        <v>0</v>
      </c>
      <c r="N3278" s="27">
        <v>0</v>
      </c>
      <c r="O3278" s="27">
        <v>0</v>
      </c>
      <c r="P3278" s="27"/>
      <c r="Q3278" s="27"/>
      <c r="R3278" s="27">
        <v>1</v>
      </c>
      <c r="S3278" s="27">
        <v>1</v>
      </c>
      <c r="T3278" s="33">
        <v>0.97346733996739376</v>
      </c>
      <c r="U3278" s="27"/>
      <c r="V3278" s="27"/>
      <c r="W3278" s="27"/>
      <c r="X3278" s="27"/>
      <c r="Y3278" s="27"/>
      <c r="Z3278" s="27">
        <v>1</v>
      </c>
    </row>
    <row r="3279" spans="1:26">
      <c r="A3279" s="27">
        <v>1962</v>
      </c>
      <c r="B3279" t="s">
        <v>121</v>
      </c>
      <c r="C3279" s="27"/>
      <c r="D3279" s="27"/>
      <c r="E3279" s="27"/>
      <c r="F3279" s="27">
        <v>0</v>
      </c>
      <c r="G3279" s="27">
        <v>1</v>
      </c>
      <c r="H3279" s="27">
        <v>1</v>
      </c>
      <c r="I3279" s="27">
        <v>0</v>
      </c>
      <c r="J3279" s="27">
        <v>0</v>
      </c>
      <c r="K3279" s="27">
        <v>6</v>
      </c>
      <c r="L3279" s="27">
        <v>1</v>
      </c>
      <c r="M3279" s="27">
        <v>0</v>
      </c>
      <c r="N3279" s="27">
        <v>0</v>
      </c>
      <c r="O3279" s="27">
        <v>0</v>
      </c>
      <c r="P3279" s="27"/>
      <c r="Q3279" s="27"/>
      <c r="R3279" s="27">
        <v>1</v>
      </c>
      <c r="S3279" s="27">
        <v>1</v>
      </c>
      <c r="T3279" s="33">
        <v>0.97699079984331827</v>
      </c>
      <c r="U3279" s="27"/>
      <c r="V3279" s="27"/>
      <c r="W3279" s="27"/>
      <c r="X3279" s="27"/>
      <c r="Y3279" s="27"/>
      <c r="Z3279" s="27">
        <v>1</v>
      </c>
    </row>
    <row r="3280" spans="1:26">
      <c r="A3280" s="27">
        <v>1963</v>
      </c>
      <c r="B3280" t="s">
        <v>121</v>
      </c>
      <c r="C3280" s="27"/>
      <c r="D3280" s="27"/>
      <c r="E3280" s="27"/>
      <c r="F3280" s="27">
        <v>0</v>
      </c>
      <c r="G3280" s="27">
        <v>1</v>
      </c>
      <c r="H3280" s="27">
        <v>1</v>
      </c>
      <c r="I3280" s="27">
        <v>0</v>
      </c>
      <c r="J3280" s="27">
        <v>0</v>
      </c>
      <c r="K3280" s="27">
        <v>6</v>
      </c>
      <c r="L3280" s="27">
        <v>1</v>
      </c>
      <c r="M3280" s="27">
        <v>0</v>
      </c>
      <c r="N3280" s="27">
        <v>0</v>
      </c>
      <c r="O3280" s="27">
        <v>0</v>
      </c>
      <c r="P3280" s="27"/>
      <c r="Q3280" s="27"/>
      <c r="R3280" s="27">
        <v>1</v>
      </c>
      <c r="S3280" s="27">
        <v>1</v>
      </c>
      <c r="T3280" s="33">
        <v>0.98866747285419376</v>
      </c>
      <c r="U3280" s="27"/>
      <c r="V3280" s="27"/>
      <c r="W3280" s="27"/>
      <c r="X3280" s="27"/>
      <c r="Y3280" s="27"/>
      <c r="Z3280" s="27">
        <v>1</v>
      </c>
    </row>
    <row r="3281" spans="1:26">
      <c r="A3281" s="27">
        <v>1964</v>
      </c>
      <c r="B3281" t="s">
        <v>121</v>
      </c>
      <c r="C3281" s="27"/>
      <c r="D3281" s="27"/>
      <c r="E3281" s="27"/>
      <c r="F3281" s="27">
        <v>0</v>
      </c>
      <c r="G3281" s="27">
        <v>1</v>
      </c>
      <c r="H3281" s="27">
        <v>1</v>
      </c>
      <c r="I3281" s="27">
        <v>0</v>
      </c>
      <c r="J3281" s="27">
        <v>0</v>
      </c>
      <c r="K3281" s="27">
        <v>6</v>
      </c>
      <c r="L3281" s="27">
        <v>1</v>
      </c>
      <c r="M3281" s="27">
        <v>0</v>
      </c>
      <c r="N3281" s="27">
        <v>0</v>
      </c>
      <c r="O3281" s="27">
        <v>0</v>
      </c>
      <c r="P3281" s="27"/>
      <c r="Q3281" s="27"/>
      <c r="R3281" s="27">
        <v>0</v>
      </c>
      <c r="S3281" s="27">
        <v>1</v>
      </c>
      <c r="T3281" s="33">
        <v>1.0337554660061781</v>
      </c>
      <c r="U3281" s="27"/>
      <c r="V3281" s="27"/>
      <c r="W3281" s="27"/>
      <c r="X3281" s="27"/>
      <c r="Y3281" s="27"/>
      <c r="Z3281" s="27">
        <v>1</v>
      </c>
    </row>
    <row r="3282" spans="1:26">
      <c r="A3282" s="27">
        <v>1965</v>
      </c>
      <c r="B3282" t="s">
        <v>121</v>
      </c>
      <c r="C3282" s="27"/>
      <c r="D3282" s="27"/>
      <c r="E3282" s="27"/>
      <c r="F3282" s="27">
        <v>0</v>
      </c>
      <c r="G3282" s="27">
        <v>1</v>
      </c>
      <c r="H3282" s="27">
        <v>1</v>
      </c>
      <c r="I3282" s="27">
        <v>0</v>
      </c>
      <c r="J3282" s="27">
        <v>0</v>
      </c>
      <c r="K3282" s="27">
        <v>6</v>
      </c>
      <c r="L3282" s="27">
        <v>1</v>
      </c>
      <c r="M3282" s="27">
        <v>0</v>
      </c>
      <c r="N3282" s="27">
        <v>0</v>
      </c>
      <c r="O3282" s="27">
        <v>0</v>
      </c>
      <c r="P3282" s="27"/>
      <c r="Q3282" s="27"/>
      <c r="R3282" s="27">
        <v>0</v>
      </c>
      <c r="S3282" s="27">
        <v>1</v>
      </c>
      <c r="T3282" s="33">
        <v>1.0227515959565798</v>
      </c>
      <c r="U3282" s="27"/>
      <c r="V3282" s="27"/>
      <c r="W3282" s="27"/>
      <c r="X3282" s="27"/>
      <c r="Y3282" s="27"/>
      <c r="Z3282" s="27">
        <v>1</v>
      </c>
    </row>
    <row r="3283" spans="1:26">
      <c r="A3283" s="27">
        <v>1966</v>
      </c>
      <c r="B3283" t="s">
        <v>121</v>
      </c>
      <c r="C3283" s="27"/>
      <c r="D3283" s="27"/>
      <c r="E3283" s="27"/>
      <c r="F3283" s="27">
        <v>0</v>
      </c>
      <c r="G3283" s="27">
        <v>1</v>
      </c>
      <c r="H3283" s="27">
        <v>1</v>
      </c>
      <c r="I3283" s="27">
        <v>0</v>
      </c>
      <c r="J3283" s="27">
        <v>0</v>
      </c>
      <c r="K3283" s="27">
        <v>6</v>
      </c>
      <c r="L3283" s="27">
        <v>1</v>
      </c>
      <c r="M3283" s="27">
        <v>0</v>
      </c>
      <c r="N3283" s="27">
        <v>0</v>
      </c>
      <c r="O3283" s="27">
        <v>0</v>
      </c>
      <c r="P3283" s="27"/>
      <c r="Q3283" s="27"/>
      <c r="R3283" s="27">
        <v>0</v>
      </c>
      <c r="S3283" s="27">
        <v>1</v>
      </c>
      <c r="T3283" s="33">
        <v>1.060453919000093</v>
      </c>
      <c r="U3283" s="27"/>
      <c r="V3283" s="27"/>
      <c r="W3283" s="27"/>
      <c r="X3283" s="27"/>
      <c r="Y3283" s="27"/>
      <c r="Z3283" s="27">
        <v>1</v>
      </c>
    </row>
    <row r="3284" spans="1:26">
      <c r="A3284" s="27">
        <v>1967</v>
      </c>
      <c r="B3284" t="s">
        <v>121</v>
      </c>
      <c r="C3284" s="27"/>
      <c r="D3284" s="27"/>
      <c r="E3284" s="27"/>
      <c r="F3284" s="27">
        <v>0</v>
      </c>
      <c r="G3284" s="27">
        <v>1</v>
      </c>
      <c r="H3284" s="27">
        <v>1</v>
      </c>
      <c r="I3284" s="27">
        <v>0</v>
      </c>
      <c r="J3284" s="27">
        <v>0</v>
      </c>
      <c r="K3284" s="27">
        <v>6</v>
      </c>
      <c r="L3284" s="27">
        <v>1</v>
      </c>
      <c r="M3284" s="27">
        <v>0</v>
      </c>
      <c r="N3284" s="27">
        <v>0</v>
      </c>
      <c r="O3284" s="27">
        <v>0</v>
      </c>
      <c r="P3284" s="27"/>
      <c r="Q3284" s="27">
        <v>5667756644.8314066</v>
      </c>
      <c r="R3284" s="27">
        <v>0</v>
      </c>
      <c r="S3284" s="27">
        <v>1</v>
      </c>
      <c r="T3284" s="33">
        <v>1.0100991944882907</v>
      </c>
      <c r="U3284" s="27"/>
      <c r="V3284" s="27"/>
      <c r="W3284" s="27"/>
      <c r="X3284" s="27"/>
      <c r="Y3284" s="27"/>
      <c r="Z3284" s="27">
        <v>1</v>
      </c>
    </row>
    <row r="3285" spans="1:26">
      <c r="A3285" s="27">
        <v>1968</v>
      </c>
      <c r="B3285" t="s">
        <v>121</v>
      </c>
      <c r="C3285" s="27"/>
      <c r="D3285" s="27"/>
      <c r="E3285" s="27"/>
      <c r="F3285" s="27">
        <v>0</v>
      </c>
      <c r="G3285" s="27">
        <v>1</v>
      </c>
      <c r="H3285" s="27">
        <v>1</v>
      </c>
      <c r="I3285" s="27">
        <v>0</v>
      </c>
      <c r="J3285" s="27">
        <v>0</v>
      </c>
      <c r="K3285" s="27">
        <v>6</v>
      </c>
      <c r="L3285" s="27">
        <v>1</v>
      </c>
      <c r="M3285" s="27">
        <v>0</v>
      </c>
      <c r="N3285" s="27">
        <v>0</v>
      </c>
      <c r="O3285" s="27">
        <v>0</v>
      </c>
      <c r="P3285" s="27"/>
      <c r="Q3285" s="27">
        <v>7076465295.3332701</v>
      </c>
      <c r="R3285" s="27">
        <v>0</v>
      </c>
      <c r="S3285" s="27">
        <v>1</v>
      </c>
      <c r="T3285" s="33">
        <v>0.99765870157012104</v>
      </c>
      <c r="U3285" s="27"/>
      <c r="V3285" s="27"/>
      <c r="W3285" s="27"/>
      <c r="X3285" s="27"/>
      <c r="Y3285" s="27"/>
      <c r="Z3285" s="27">
        <v>1</v>
      </c>
    </row>
    <row r="3286" spans="1:26">
      <c r="A3286" s="27">
        <v>1969</v>
      </c>
      <c r="B3286" t="s">
        <v>121</v>
      </c>
      <c r="C3286" s="27"/>
      <c r="D3286" s="27"/>
      <c r="E3286" s="27"/>
      <c r="F3286" s="27">
        <v>0</v>
      </c>
      <c r="G3286" s="27">
        <v>1</v>
      </c>
      <c r="H3286" s="27">
        <v>1</v>
      </c>
      <c r="I3286" s="27">
        <v>0</v>
      </c>
      <c r="J3286" s="27">
        <v>0</v>
      </c>
      <c r="K3286" s="27">
        <v>6</v>
      </c>
      <c r="L3286" s="27">
        <v>1</v>
      </c>
      <c r="M3286" s="27">
        <v>0</v>
      </c>
      <c r="N3286" s="27">
        <v>0</v>
      </c>
      <c r="O3286" s="27">
        <v>0</v>
      </c>
      <c r="P3286" s="27"/>
      <c r="Q3286" s="27">
        <v>8337423312.8834352</v>
      </c>
      <c r="R3286" s="27">
        <v>0</v>
      </c>
      <c r="S3286" s="27">
        <v>1</v>
      </c>
      <c r="T3286" s="33">
        <v>1.0058077459461789</v>
      </c>
      <c r="U3286" s="27"/>
      <c r="V3286" s="27"/>
      <c r="W3286" s="27"/>
      <c r="X3286" s="27"/>
      <c r="Y3286" s="27"/>
      <c r="Z3286" s="27">
        <v>1</v>
      </c>
    </row>
    <row r="3287" spans="1:26">
      <c r="A3287" s="27">
        <v>1970</v>
      </c>
      <c r="B3287" t="s">
        <v>121</v>
      </c>
      <c r="C3287" s="27"/>
      <c r="D3287" s="27"/>
      <c r="E3287" s="27"/>
      <c r="F3287" s="27">
        <v>0</v>
      </c>
      <c r="G3287" s="27">
        <v>1</v>
      </c>
      <c r="H3287" s="27">
        <v>1</v>
      </c>
      <c r="I3287" s="27">
        <v>0</v>
      </c>
      <c r="J3287" s="27">
        <v>0</v>
      </c>
      <c r="K3287" s="27">
        <v>6</v>
      </c>
      <c r="L3287" s="27">
        <v>1</v>
      </c>
      <c r="M3287" s="27">
        <v>0</v>
      </c>
      <c r="N3287" s="27">
        <v>0</v>
      </c>
      <c r="O3287" s="27">
        <v>0</v>
      </c>
      <c r="P3287" s="27"/>
      <c r="Q3287" s="27">
        <v>9150684931.5068512</v>
      </c>
      <c r="R3287" s="27">
        <v>0</v>
      </c>
      <c r="S3287" s="27">
        <v>1</v>
      </c>
      <c r="T3287" s="33">
        <v>1</v>
      </c>
      <c r="U3287" s="27">
        <v>138460000</v>
      </c>
      <c r="V3287" s="27">
        <v>0</v>
      </c>
      <c r="W3287" s="27">
        <v>5108000</v>
      </c>
      <c r="X3287" s="27"/>
      <c r="Y3287" s="27">
        <v>0</v>
      </c>
      <c r="Z3287" s="27">
        <v>1</v>
      </c>
    </row>
    <row r="3288" spans="1:26">
      <c r="A3288" s="27">
        <v>1971</v>
      </c>
      <c r="B3288" t="s">
        <v>121</v>
      </c>
      <c r="C3288" s="27"/>
      <c r="D3288" s="27"/>
      <c r="E3288" s="27"/>
      <c r="F3288" s="27">
        <v>0</v>
      </c>
      <c r="G3288" s="27">
        <v>1</v>
      </c>
      <c r="H3288" s="27">
        <v>1</v>
      </c>
      <c r="I3288" s="27">
        <v>0</v>
      </c>
      <c r="J3288" s="27">
        <v>0</v>
      </c>
      <c r="K3288" s="27">
        <v>6</v>
      </c>
      <c r="L3288" s="27">
        <v>1</v>
      </c>
      <c r="M3288" s="27">
        <v>0</v>
      </c>
      <c r="N3288" s="27">
        <v>0</v>
      </c>
      <c r="O3288" s="27">
        <v>0</v>
      </c>
      <c r="P3288" s="27"/>
      <c r="Q3288" s="27">
        <v>9333536359.7988758</v>
      </c>
      <c r="R3288" s="27">
        <v>0</v>
      </c>
      <c r="S3288" s="27">
        <v>1</v>
      </c>
      <c r="T3288" s="33">
        <v>0.92761372871024128</v>
      </c>
      <c r="U3288" s="27">
        <v>136091000</v>
      </c>
      <c r="V3288" s="27">
        <v>0</v>
      </c>
      <c r="W3288" s="27">
        <v>31916000</v>
      </c>
      <c r="X3288" s="27"/>
      <c r="Y3288" s="27">
        <v>0</v>
      </c>
      <c r="Z3288" s="27">
        <v>1</v>
      </c>
    </row>
    <row r="3289" spans="1:26">
      <c r="A3289" s="27">
        <v>1972</v>
      </c>
      <c r="B3289" t="s">
        <v>121</v>
      </c>
      <c r="C3289" s="27"/>
      <c r="D3289" s="27"/>
      <c r="E3289" s="27"/>
      <c r="F3289" s="27">
        <v>0</v>
      </c>
      <c r="G3289" s="27">
        <v>1</v>
      </c>
      <c r="H3289" s="27">
        <v>1</v>
      </c>
      <c r="I3289" s="27">
        <v>0</v>
      </c>
      <c r="J3289" s="27">
        <v>0</v>
      </c>
      <c r="K3289" s="27">
        <v>6</v>
      </c>
      <c r="L3289" s="27">
        <v>1</v>
      </c>
      <c r="M3289" s="27">
        <v>0</v>
      </c>
      <c r="N3289" s="27">
        <v>0</v>
      </c>
      <c r="O3289" s="27">
        <v>0</v>
      </c>
      <c r="P3289" s="27"/>
      <c r="Q3289" s="27">
        <v>10997590361.445784</v>
      </c>
      <c r="R3289" s="27">
        <v>0</v>
      </c>
      <c r="S3289" s="27">
        <v>1</v>
      </c>
      <c r="T3289" s="33">
        <v>0.92122545142259926</v>
      </c>
      <c r="U3289" s="27">
        <v>116300000</v>
      </c>
      <c r="V3289" s="27">
        <v>0</v>
      </c>
      <c r="W3289" s="27">
        <v>67514000</v>
      </c>
      <c r="X3289" s="27"/>
      <c r="Y3289" s="27">
        <v>137600000</v>
      </c>
      <c r="Z3289" s="27">
        <v>1</v>
      </c>
    </row>
    <row r="3290" spans="1:26">
      <c r="A3290" s="27">
        <v>1973</v>
      </c>
      <c r="B3290" t="s">
        <v>121</v>
      </c>
      <c r="C3290" s="27"/>
      <c r="D3290" s="27"/>
      <c r="E3290" s="27"/>
      <c r="F3290" s="27">
        <v>0</v>
      </c>
      <c r="G3290" s="27">
        <v>1</v>
      </c>
      <c r="H3290" s="27">
        <v>1</v>
      </c>
      <c r="I3290" s="27">
        <v>0</v>
      </c>
      <c r="J3290" s="27">
        <v>0</v>
      </c>
      <c r="K3290" s="27">
        <v>6</v>
      </c>
      <c r="L3290" s="27">
        <v>1</v>
      </c>
      <c r="M3290" s="27">
        <v>0</v>
      </c>
      <c r="N3290" s="27">
        <v>0</v>
      </c>
      <c r="O3290" s="27">
        <v>0</v>
      </c>
      <c r="P3290" s="27"/>
      <c r="Q3290" s="27">
        <v>16273253012.048193</v>
      </c>
      <c r="R3290" s="27">
        <v>0</v>
      </c>
      <c r="S3290" s="27">
        <v>1</v>
      </c>
      <c r="T3290" s="33">
        <v>1.2798279189511945</v>
      </c>
      <c r="U3290" s="27">
        <v>23114000</v>
      </c>
      <c r="V3290" s="27">
        <v>0</v>
      </c>
      <c r="W3290" s="27">
        <v>134842000</v>
      </c>
      <c r="X3290" s="27"/>
      <c r="Y3290" s="27">
        <v>78000000</v>
      </c>
      <c r="Z3290" s="27">
        <v>1</v>
      </c>
    </row>
    <row r="3291" spans="1:26">
      <c r="A3291" s="27">
        <v>1974</v>
      </c>
      <c r="B3291" t="s">
        <v>121</v>
      </c>
      <c r="C3291" s="27"/>
      <c r="D3291" s="27"/>
      <c r="E3291" s="27"/>
      <c r="F3291" s="27">
        <v>0</v>
      </c>
      <c r="G3291" s="27">
        <v>1</v>
      </c>
      <c r="H3291" s="27">
        <v>1</v>
      </c>
      <c r="I3291" s="27">
        <v>0</v>
      </c>
      <c r="J3291" s="27">
        <v>0</v>
      </c>
      <c r="K3291" s="27">
        <v>6</v>
      </c>
      <c r="L3291" s="27">
        <v>1</v>
      </c>
      <c r="M3291" s="27">
        <v>0</v>
      </c>
      <c r="N3291" s="27">
        <v>0</v>
      </c>
      <c r="O3291" s="27">
        <v>0</v>
      </c>
      <c r="P3291" s="27"/>
      <c r="Q3291" s="27">
        <v>25802409638.554211</v>
      </c>
      <c r="R3291" s="27">
        <v>0</v>
      </c>
      <c r="S3291" s="27">
        <v>1</v>
      </c>
      <c r="T3291" s="33">
        <v>1.2793035310212315</v>
      </c>
      <c r="U3291" s="27">
        <v>0</v>
      </c>
      <c r="V3291" s="27">
        <v>0</v>
      </c>
      <c r="W3291" s="27">
        <v>211174000</v>
      </c>
      <c r="X3291" s="27"/>
      <c r="Y3291" s="27">
        <v>367500000</v>
      </c>
      <c r="Z3291" s="27">
        <v>1</v>
      </c>
    </row>
    <row r="3292" spans="1:26">
      <c r="A3292" s="27">
        <v>1975</v>
      </c>
      <c r="B3292" t="s">
        <v>121</v>
      </c>
      <c r="C3292" s="27"/>
      <c r="D3292" s="27"/>
      <c r="E3292" s="27"/>
      <c r="F3292" s="27">
        <v>0</v>
      </c>
      <c r="G3292" s="27">
        <v>1</v>
      </c>
      <c r="H3292" s="27">
        <v>1</v>
      </c>
      <c r="I3292" s="27">
        <v>0</v>
      </c>
      <c r="J3292" s="27">
        <v>0</v>
      </c>
      <c r="K3292" s="27">
        <v>6</v>
      </c>
      <c r="L3292" s="27">
        <v>1</v>
      </c>
      <c r="M3292" s="27">
        <v>0</v>
      </c>
      <c r="N3292" s="27">
        <v>0</v>
      </c>
      <c r="O3292" s="27">
        <v>0</v>
      </c>
      <c r="P3292" s="27"/>
      <c r="Q3292" s="27">
        <v>30463855421.686749</v>
      </c>
      <c r="R3292" s="27">
        <v>0</v>
      </c>
      <c r="S3292" s="27">
        <v>1</v>
      </c>
      <c r="T3292" s="33">
        <v>0.94696688960437181</v>
      </c>
      <c r="U3292" s="27">
        <v>0</v>
      </c>
      <c r="V3292" s="27">
        <v>56808000</v>
      </c>
      <c r="W3292" s="27">
        <v>318062000</v>
      </c>
      <c r="X3292" s="27"/>
      <c r="Y3292" s="27">
        <v>1607500032</v>
      </c>
      <c r="Z3292" s="27">
        <v>1</v>
      </c>
    </row>
    <row r="3293" spans="1:26">
      <c r="A3293" s="27">
        <v>1976</v>
      </c>
      <c r="B3293" t="s">
        <v>121</v>
      </c>
      <c r="C3293" s="27"/>
      <c r="D3293" s="27"/>
      <c r="E3293" s="27"/>
      <c r="F3293" s="27">
        <v>0</v>
      </c>
      <c r="G3293" s="27">
        <v>1</v>
      </c>
      <c r="H3293" s="27">
        <v>1</v>
      </c>
      <c r="I3293" s="27">
        <v>0</v>
      </c>
      <c r="J3293" s="27">
        <v>0</v>
      </c>
      <c r="K3293" s="27">
        <v>6</v>
      </c>
      <c r="L3293" s="27">
        <v>1</v>
      </c>
      <c r="M3293" s="27">
        <v>0</v>
      </c>
      <c r="N3293" s="27">
        <v>0</v>
      </c>
      <c r="O3293" s="27">
        <v>0</v>
      </c>
      <c r="P3293" s="27"/>
      <c r="Q3293" s="27">
        <v>37269156626.50602</v>
      </c>
      <c r="R3293" s="27">
        <v>0</v>
      </c>
      <c r="S3293" s="27">
        <v>1</v>
      </c>
      <c r="T3293" s="33">
        <v>1.0219497573337515</v>
      </c>
      <c r="U3293" s="27">
        <v>0</v>
      </c>
      <c r="V3293" s="27">
        <v>213175000</v>
      </c>
      <c r="W3293" s="27">
        <v>417478000</v>
      </c>
      <c r="X3293" s="27"/>
      <c r="Y3293" s="27">
        <v>514800000</v>
      </c>
      <c r="Z3293" s="27">
        <v>1</v>
      </c>
    </row>
    <row r="3294" spans="1:26">
      <c r="A3294" s="27">
        <v>1977</v>
      </c>
      <c r="B3294" t="s">
        <v>121</v>
      </c>
      <c r="C3294" s="27"/>
      <c r="D3294" s="27"/>
      <c r="E3294" s="27"/>
      <c r="F3294" s="27">
        <v>0</v>
      </c>
      <c r="G3294" s="27">
        <v>1</v>
      </c>
      <c r="H3294" s="27">
        <v>1</v>
      </c>
      <c r="I3294" s="27">
        <v>0</v>
      </c>
      <c r="J3294" s="27">
        <v>0</v>
      </c>
      <c r="K3294" s="27">
        <v>6</v>
      </c>
      <c r="L3294" s="27">
        <v>1</v>
      </c>
      <c r="M3294" s="27">
        <v>0</v>
      </c>
      <c r="N3294" s="27">
        <v>0</v>
      </c>
      <c r="O3294" s="27">
        <v>0</v>
      </c>
      <c r="P3294" s="27"/>
      <c r="Q3294" s="27">
        <v>45808915662.650604</v>
      </c>
      <c r="R3294" s="27">
        <v>0</v>
      </c>
      <c r="S3294" s="27">
        <v>1</v>
      </c>
      <c r="T3294" s="33">
        <v>1.0409624303569636</v>
      </c>
      <c r="U3294" s="27">
        <v>0</v>
      </c>
      <c r="V3294" s="27">
        <v>402316000</v>
      </c>
      <c r="W3294" s="27">
        <v>466437000</v>
      </c>
      <c r="X3294" s="27"/>
      <c r="Y3294" s="27">
        <v>87700000</v>
      </c>
      <c r="Z3294" s="27">
        <v>1</v>
      </c>
    </row>
    <row r="3295" spans="1:26">
      <c r="A3295" s="27">
        <v>1978</v>
      </c>
      <c r="B3295" t="s">
        <v>121</v>
      </c>
      <c r="C3295" s="27"/>
      <c r="D3295" s="27"/>
      <c r="E3295" s="27"/>
      <c r="F3295" s="27">
        <v>0</v>
      </c>
      <c r="G3295" s="27">
        <v>1</v>
      </c>
      <c r="H3295" s="27">
        <v>1</v>
      </c>
      <c r="I3295" s="27">
        <v>0</v>
      </c>
      <c r="J3295" s="27">
        <v>0</v>
      </c>
      <c r="K3295" s="27">
        <v>6</v>
      </c>
      <c r="L3295" s="27">
        <v>1</v>
      </c>
      <c r="M3295" s="27">
        <v>0</v>
      </c>
      <c r="N3295" s="27">
        <v>0</v>
      </c>
      <c r="O3295" s="27">
        <v>0</v>
      </c>
      <c r="P3295" s="27"/>
      <c r="Q3295" s="27">
        <v>51455719099.920738</v>
      </c>
      <c r="R3295" s="27">
        <v>0</v>
      </c>
      <c r="S3295" s="27">
        <v>1</v>
      </c>
      <c r="T3295" s="33">
        <v>0.91734575384516981</v>
      </c>
      <c r="U3295" s="27">
        <v>0</v>
      </c>
      <c r="V3295" s="27">
        <v>563476000</v>
      </c>
      <c r="W3295" s="27">
        <v>495908000</v>
      </c>
      <c r="X3295" s="27"/>
      <c r="Y3295" s="27">
        <v>1689799936</v>
      </c>
      <c r="Z3295" s="27">
        <v>1</v>
      </c>
    </row>
    <row r="3296" spans="1:26">
      <c r="A3296" s="27">
        <v>1979</v>
      </c>
      <c r="B3296" t="s">
        <v>121</v>
      </c>
      <c r="C3296" s="27"/>
      <c r="D3296" s="27"/>
      <c r="E3296" s="27"/>
      <c r="F3296" s="27">
        <v>0</v>
      </c>
      <c r="G3296" s="27">
        <v>1</v>
      </c>
      <c r="H3296" s="27">
        <v>1</v>
      </c>
      <c r="I3296" s="27">
        <v>0</v>
      </c>
      <c r="J3296" s="27">
        <v>0</v>
      </c>
      <c r="K3296" s="27">
        <v>6</v>
      </c>
      <c r="L3296" s="27">
        <v>1</v>
      </c>
      <c r="M3296" s="27">
        <v>0</v>
      </c>
      <c r="N3296" s="27">
        <v>0</v>
      </c>
      <c r="O3296" s="27">
        <v>0</v>
      </c>
      <c r="P3296" s="27"/>
      <c r="Q3296" s="27">
        <v>51400186379.302818</v>
      </c>
      <c r="R3296" s="27">
        <v>0</v>
      </c>
      <c r="S3296" s="27">
        <v>1</v>
      </c>
      <c r="T3296" s="33">
        <v>0.9810294585578897</v>
      </c>
      <c r="U3296" s="27">
        <v>0</v>
      </c>
      <c r="V3296" s="27">
        <v>739059000</v>
      </c>
      <c r="W3296" s="27">
        <v>525357000</v>
      </c>
      <c r="X3296" s="27"/>
      <c r="Y3296" s="27">
        <v>1205600000</v>
      </c>
      <c r="Z3296" s="27">
        <v>1</v>
      </c>
    </row>
    <row r="3297" spans="1:26">
      <c r="A3297" s="27">
        <v>1980</v>
      </c>
      <c r="B3297" t="s">
        <v>121</v>
      </c>
      <c r="C3297" s="27"/>
      <c r="D3297" s="27"/>
      <c r="E3297" s="27"/>
      <c r="F3297" s="27">
        <v>0</v>
      </c>
      <c r="G3297" s="27">
        <v>1</v>
      </c>
      <c r="H3297" s="27">
        <v>1</v>
      </c>
      <c r="I3297" s="27">
        <v>0</v>
      </c>
      <c r="J3297" s="27">
        <v>0</v>
      </c>
      <c r="K3297" s="27">
        <v>6</v>
      </c>
      <c r="L3297" s="27">
        <v>1</v>
      </c>
      <c r="M3297" s="27">
        <v>0</v>
      </c>
      <c r="N3297" s="27">
        <v>0</v>
      </c>
      <c r="O3297" s="27">
        <v>0</v>
      </c>
      <c r="P3297" s="27">
        <v>99296000000</v>
      </c>
      <c r="Q3297" s="27">
        <v>72482337370.346436</v>
      </c>
      <c r="R3297" s="27">
        <v>0</v>
      </c>
      <c r="S3297" s="27">
        <v>1</v>
      </c>
      <c r="T3297" s="33">
        <v>0.94044734443210454</v>
      </c>
      <c r="U3297" s="27">
        <v>0</v>
      </c>
      <c r="V3297" s="27">
        <v>1039686000</v>
      </c>
      <c r="W3297" s="27">
        <v>565794000</v>
      </c>
      <c r="X3297" s="27"/>
      <c r="Y3297" s="27">
        <v>1946499968</v>
      </c>
      <c r="Z3297" s="27">
        <v>1</v>
      </c>
    </row>
    <row r="3298" spans="1:26">
      <c r="A3298" s="27">
        <v>1981</v>
      </c>
      <c r="B3298" t="s">
        <v>121</v>
      </c>
      <c r="C3298" s="27"/>
      <c r="D3298" s="27"/>
      <c r="E3298" s="27"/>
      <c r="F3298" s="27">
        <v>0</v>
      </c>
      <c r="G3298" s="27">
        <v>1</v>
      </c>
      <c r="H3298" s="27">
        <v>1</v>
      </c>
      <c r="I3298" s="27">
        <v>0</v>
      </c>
      <c r="J3298" s="27">
        <v>0</v>
      </c>
      <c r="K3298" s="27">
        <v>6</v>
      </c>
      <c r="L3298" s="27">
        <v>1</v>
      </c>
      <c r="M3298" s="27">
        <v>0</v>
      </c>
      <c r="N3298" s="27">
        <v>0</v>
      </c>
      <c r="O3298" s="27">
        <v>0</v>
      </c>
      <c r="P3298" s="27">
        <v>110848000000</v>
      </c>
      <c r="Q3298" s="27">
        <v>85518233450.77742</v>
      </c>
      <c r="R3298" s="27">
        <v>0</v>
      </c>
      <c r="S3298" s="27">
        <v>1</v>
      </c>
      <c r="T3298" s="33">
        <v>0.83355014400471705</v>
      </c>
      <c r="U3298" s="27">
        <v>0</v>
      </c>
      <c r="V3298" s="27">
        <v>1308699000</v>
      </c>
      <c r="W3298" s="27">
        <v>632223000</v>
      </c>
      <c r="X3298" s="27"/>
      <c r="Y3298" s="27">
        <v>912339968</v>
      </c>
      <c r="Z3298" s="27">
        <v>1</v>
      </c>
    </row>
    <row r="3299" spans="1:26">
      <c r="A3299" s="27">
        <v>1982</v>
      </c>
      <c r="B3299" t="s">
        <v>121</v>
      </c>
      <c r="C3299" s="27"/>
      <c r="D3299" s="27"/>
      <c r="E3299" s="27"/>
      <c r="F3299" s="27">
        <v>0</v>
      </c>
      <c r="G3299" s="27">
        <v>1</v>
      </c>
      <c r="H3299" s="27">
        <v>1</v>
      </c>
      <c r="I3299" s="27">
        <v>0</v>
      </c>
      <c r="J3299" s="27">
        <v>0</v>
      </c>
      <c r="K3299" s="27">
        <v>6</v>
      </c>
      <c r="L3299" s="27">
        <v>1</v>
      </c>
      <c r="M3299" s="27">
        <v>0</v>
      </c>
      <c r="N3299" s="27">
        <v>0</v>
      </c>
      <c r="O3299" s="27">
        <v>0</v>
      </c>
      <c r="P3299" s="27">
        <v>113799000000</v>
      </c>
      <c r="Q3299" s="27">
        <v>90158449307.232712</v>
      </c>
      <c r="R3299" s="27">
        <v>0</v>
      </c>
      <c r="S3299" s="27">
        <v>1</v>
      </c>
      <c r="T3299" s="33">
        <v>0.78443295677873848</v>
      </c>
      <c r="U3299" s="27">
        <v>0</v>
      </c>
      <c r="V3299" s="27">
        <v>1734578000</v>
      </c>
      <c r="W3299" s="27">
        <v>707271000</v>
      </c>
      <c r="X3299" s="27"/>
      <c r="Y3299" s="27">
        <v>1855980032</v>
      </c>
      <c r="Z3299" s="27">
        <v>1</v>
      </c>
    </row>
    <row r="3300" spans="1:26">
      <c r="A3300" s="27">
        <v>1983</v>
      </c>
      <c r="B3300" t="s">
        <v>121</v>
      </c>
      <c r="C3300" s="27"/>
      <c r="D3300" s="27"/>
      <c r="E3300" s="27"/>
      <c r="F3300" s="27">
        <v>0</v>
      </c>
      <c r="G3300" s="27">
        <v>1</v>
      </c>
      <c r="H3300" s="27">
        <v>1</v>
      </c>
      <c r="I3300" s="27">
        <v>0</v>
      </c>
      <c r="J3300" s="27">
        <v>0</v>
      </c>
      <c r="K3300" s="27">
        <v>6</v>
      </c>
      <c r="L3300" s="27">
        <v>1</v>
      </c>
      <c r="M3300" s="27">
        <v>0</v>
      </c>
      <c r="N3300" s="27">
        <v>0</v>
      </c>
      <c r="O3300" s="27">
        <v>0</v>
      </c>
      <c r="P3300" s="27">
        <v>103149000000</v>
      </c>
      <c r="Q3300" s="27">
        <v>81052283404.610153</v>
      </c>
      <c r="R3300" s="27">
        <v>0</v>
      </c>
      <c r="S3300" s="27">
        <v>1</v>
      </c>
      <c r="T3300" s="33">
        <v>0.83426891623154475</v>
      </c>
      <c r="U3300" s="27">
        <v>445100000</v>
      </c>
      <c r="V3300" s="27">
        <v>2136387000</v>
      </c>
      <c r="W3300" s="27">
        <v>762589000</v>
      </c>
      <c r="X3300" s="27"/>
      <c r="Y3300" s="27">
        <v>3146680064</v>
      </c>
      <c r="Z3300" s="27">
        <v>1</v>
      </c>
    </row>
    <row r="3301" spans="1:26">
      <c r="A3301" s="27">
        <v>1984</v>
      </c>
      <c r="B3301" t="s">
        <v>121</v>
      </c>
      <c r="C3301" s="27"/>
      <c r="D3301" s="27"/>
      <c r="E3301" s="27"/>
      <c r="F3301" s="27">
        <v>0</v>
      </c>
      <c r="G3301" s="27">
        <v>1</v>
      </c>
      <c r="H3301" s="27">
        <v>1</v>
      </c>
      <c r="I3301" s="27">
        <v>0</v>
      </c>
      <c r="J3301" s="27">
        <v>0</v>
      </c>
      <c r="K3301" s="27">
        <v>6</v>
      </c>
      <c r="L3301" s="27">
        <v>1</v>
      </c>
      <c r="M3301" s="27">
        <v>0</v>
      </c>
      <c r="N3301" s="27">
        <v>0</v>
      </c>
      <c r="O3301" s="27">
        <v>0</v>
      </c>
      <c r="P3301" s="27">
        <v>107218000000</v>
      </c>
      <c r="Q3301" s="27">
        <v>84853699994.046661</v>
      </c>
      <c r="R3301" s="27">
        <v>0</v>
      </c>
      <c r="S3301" s="27">
        <v>1</v>
      </c>
      <c r="T3301" s="33">
        <v>0.82999599794502654</v>
      </c>
      <c r="U3301" s="27">
        <v>413100000</v>
      </c>
      <c r="V3301" s="27">
        <v>2364513000</v>
      </c>
      <c r="W3301" s="27">
        <v>811594000</v>
      </c>
      <c r="X3301" s="27"/>
      <c r="Y3301" s="27"/>
      <c r="Z3301" s="27">
        <v>1</v>
      </c>
    </row>
    <row r="3302" spans="1:26">
      <c r="A3302" s="27">
        <v>1985</v>
      </c>
      <c r="B3302" t="s">
        <v>121</v>
      </c>
      <c r="C3302" s="27"/>
      <c r="D3302" s="27"/>
      <c r="E3302" s="27"/>
      <c r="F3302" s="27">
        <v>0</v>
      </c>
      <c r="G3302" s="27">
        <v>1</v>
      </c>
      <c r="H3302" s="27">
        <v>1</v>
      </c>
      <c r="I3302" s="27">
        <v>0</v>
      </c>
      <c r="J3302" s="27">
        <v>0</v>
      </c>
      <c r="K3302" s="27">
        <v>6</v>
      </c>
      <c r="L3302" s="27">
        <v>1</v>
      </c>
      <c r="M3302" s="27">
        <v>0</v>
      </c>
      <c r="N3302" s="27">
        <v>0</v>
      </c>
      <c r="O3302" s="27">
        <v>0</v>
      </c>
      <c r="P3302" s="27">
        <v>107062000000</v>
      </c>
      <c r="Q3302" s="27">
        <v>85289491750.321732</v>
      </c>
      <c r="R3302" s="27">
        <v>0</v>
      </c>
      <c r="S3302" s="27">
        <v>1</v>
      </c>
      <c r="T3302" s="33">
        <v>0.74915719568429318</v>
      </c>
      <c r="U3302" s="27">
        <v>46090000</v>
      </c>
      <c r="V3302" s="27">
        <v>3589824000</v>
      </c>
      <c r="W3302" s="27">
        <v>844326000</v>
      </c>
      <c r="X3302" s="27"/>
      <c r="Y3302" s="27"/>
      <c r="Z3302" s="27">
        <v>1</v>
      </c>
    </row>
    <row r="3303" spans="1:26">
      <c r="A3303" s="27">
        <v>1986</v>
      </c>
      <c r="B3303" t="s">
        <v>121</v>
      </c>
      <c r="C3303" s="27"/>
      <c r="D3303" s="27"/>
      <c r="E3303" s="27"/>
      <c r="F3303" s="27">
        <v>0</v>
      </c>
      <c r="G3303" s="27">
        <v>1</v>
      </c>
      <c r="H3303" s="27">
        <v>1</v>
      </c>
      <c r="I3303" s="27">
        <v>0</v>
      </c>
      <c r="J3303" s="27">
        <v>0</v>
      </c>
      <c r="K3303" s="27">
        <v>6</v>
      </c>
      <c r="L3303" s="27">
        <v>1</v>
      </c>
      <c r="M3303" s="27">
        <v>0</v>
      </c>
      <c r="N3303" s="27">
        <v>0</v>
      </c>
      <c r="O3303" s="27">
        <v>0</v>
      </c>
      <c r="P3303" s="27">
        <v>101220000000</v>
      </c>
      <c r="Q3303" s="27">
        <v>79954072569.850189</v>
      </c>
      <c r="R3303" s="27">
        <v>0</v>
      </c>
      <c r="S3303" s="27">
        <v>1</v>
      </c>
      <c r="T3303" s="33">
        <v>0.7030572776909082</v>
      </c>
      <c r="U3303" s="27">
        <v>51330000</v>
      </c>
      <c r="V3303" s="27">
        <v>5057803000</v>
      </c>
      <c r="W3303" s="27">
        <v>856755000</v>
      </c>
      <c r="X3303" s="27"/>
      <c r="Y3303" s="27"/>
      <c r="Z3303" s="27">
        <v>1</v>
      </c>
    </row>
    <row r="3304" spans="1:26">
      <c r="A3304" s="27">
        <v>1987</v>
      </c>
      <c r="B3304" t="s">
        <v>121</v>
      </c>
      <c r="C3304" s="27"/>
      <c r="D3304" s="27"/>
      <c r="E3304" s="27"/>
      <c r="F3304" s="27">
        <v>0</v>
      </c>
      <c r="G3304" s="27">
        <v>1</v>
      </c>
      <c r="H3304" s="27">
        <v>1</v>
      </c>
      <c r="I3304" s="27">
        <v>0</v>
      </c>
      <c r="J3304" s="27">
        <v>0</v>
      </c>
      <c r="K3304" s="27">
        <v>6</v>
      </c>
      <c r="L3304" s="27">
        <v>1</v>
      </c>
      <c r="M3304" s="27">
        <v>0</v>
      </c>
      <c r="N3304" s="27">
        <v>0</v>
      </c>
      <c r="O3304" s="27">
        <v>0</v>
      </c>
      <c r="P3304" s="27">
        <v>95214000000</v>
      </c>
      <c r="Q3304" s="27">
        <v>75929617576.87944</v>
      </c>
      <c r="R3304" s="27">
        <v>0</v>
      </c>
      <c r="S3304" s="27">
        <v>1</v>
      </c>
      <c r="T3304" s="33">
        <v>0.74330063470010233</v>
      </c>
      <c r="U3304" s="27">
        <v>716227524.89999998</v>
      </c>
      <c r="V3304" s="27">
        <v>7390769000</v>
      </c>
      <c r="W3304" s="27">
        <v>865479000</v>
      </c>
      <c r="X3304" s="27"/>
      <c r="Y3304" s="27"/>
      <c r="Z3304" s="27">
        <v>1</v>
      </c>
    </row>
    <row r="3305" spans="1:26">
      <c r="A3305" s="27">
        <v>1988</v>
      </c>
      <c r="B3305" t="s">
        <v>121</v>
      </c>
      <c r="C3305" s="27"/>
      <c r="D3305" s="27"/>
      <c r="E3305" s="27"/>
      <c r="F3305" s="27">
        <v>0</v>
      </c>
      <c r="G3305" s="27">
        <v>1</v>
      </c>
      <c r="H3305" s="27">
        <v>1</v>
      </c>
      <c r="I3305" s="27">
        <v>0</v>
      </c>
      <c r="J3305" s="27">
        <v>0</v>
      </c>
      <c r="K3305" s="27">
        <v>6</v>
      </c>
      <c r="L3305" s="27">
        <v>1</v>
      </c>
      <c r="M3305" s="27">
        <v>0</v>
      </c>
      <c r="N3305" s="27">
        <v>0</v>
      </c>
      <c r="O3305" s="27">
        <v>0</v>
      </c>
      <c r="P3305" s="27">
        <v>107279000000</v>
      </c>
      <c r="Q3305" s="27">
        <v>84300174477.200775</v>
      </c>
      <c r="R3305" s="27">
        <v>0</v>
      </c>
      <c r="S3305" s="27">
        <v>1</v>
      </c>
      <c r="T3305" s="33">
        <v>0.80560957079318884</v>
      </c>
      <c r="U3305" s="27">
        <v>622924530</v>
      </c>
      <c r="V3305" s="27">
        <v>8003021000</v>
      </c>
      <c r="W3305" s="27">
        <v>860643000</v>
      </c>
      <c r="X3305" s="27"/>
      <c r="Y3305" s="27"/>
      <c r="Z3305" s="27">
        <v>1</v>
      </c>
    </row>
    <row r="3306" spans="1:26">
      <c r="A3306" s="27">
        <v>1989</v>
      </c>
      <c r="B3306" t="s">
        <v>121</v>
      </c>
      <c r="C3306" s="27"/>
      <c r="D3306" s="27"/>
      <c r="E3306" s="27"/>
      <c r="F3306" s="27">
        <v>0</v>
      </c>
      <c r="G3306" s="27">
        <v>1</v>
      </c>
      <c r="H3306" s="27">
        <v>1</v>
      </c>
      <c r="I3306" s="27">
        <v>0</v>
      </c>
      <c r="J3306" s="27">
        <v>0</v>
      </c>
      <c r="K3306" s="27">
        <v>6</v>
      </c>
      <c r="L3306" s="27">
        <v>1</v>
      </c>
      <c r="M3306" s="27">
        <v>0</v>
      </c>
      <c r="N3306" s="27">
        <v>0</v>
      </c>
      <c r="O3306" s="27">
        <v>0</v>
      </c>
      <c r="P3306" s="27">
        <v>122582000000</v>
      </c>
      <c r="Q3306" s="27">
        <v>94451427898.33786</v>
      </c>
      <c r="R3306" s="27">
        <v>0</v>
      </c>
      <c r="S3306" s="27">
        <v>1</v>
      </c>
      <c r="T3306" s="33">
        <v>0.74679040704290955</v>
      </c>
      <c r="U3306" s="27">
        <v>608324664</v>
      </c>
      <c r="V3306" s="27">
        <v>8542224000</v>
      </c>
      <c r="W3306" s="27">
        <v>853598000</v>
      </c>
      <c r="X3306" s="27"/>
      <c r="Y3306" s="27"/>
      <c r="Z3306" s="27">
        <v>1</v>
      </c>
    </row>
    <row r="3307" spans="1:26">
      <c r="A3307" s="27">
        <v>1990</v>
      </c>
      <c r="B3307" t="s">
        <v>121</v>
      </c>
      <c r="C3307" s="27"/>
      <c r="D3307" s="27"/>
      <c r="E3307" s="27"/>
      <c r="F3307" s="27">
        <v>0</v>
      </c>
      <c r="G3307" s="27">
        <v>1</v>
      </c>
      <c r="H3307" s="27">
        <v>1</v>
      </c>
      <c r="I3307" s="27">
        <v>0</v>
      </c>
      <c r="J3307" s="27">
        <v>0</v>
      </c>
      <c r="K3307" s="27">
        <v>6</v>
      </c>
      <c r="L3307" s="27">
        <v>1</v>
      </c>
      <c r="M3307" s="27">
        <v>0</v>
      </c>
      <c r="N3307" s="27">
        <v>0</v>
      </c>
      <c r="O3307" s="27">
        <v>0</v>
      </c>
      <c r="P3307" s="27">
        <v>138258000000</v>
      </c>
      <c r="Q3307" s="27">
        <v>106140727357.03163</v>
      </c>
      <c r="R3307" s="27">
        <v>0</v>
      </c>
      <c r="S3307" s="27">
        <v>1</v>
      </c>
      <c r="T3307" s="33">
        <v>0.70566019682121295</v>
      </c>
      <c r="U3307" s="27">
        <v>493911985.5</v>
      </c>
      <c r="V3307" s="27">
        <v>9542263000</v>
      </c>
      <c r="W3307" s="27">
        <v>842438000</v>
      </c>
      <c r="X3307" s="27"/>
      <c r="Y3307" s="27"/>
      <c r="Z3307" s="27">
        <v>1</v>
      </c>
    </row>
    <row r="3308" spans="1:26">
      <c r="A3308" s="27">
        <v>1991</v>
      </c>
      <c r="B3308" t="s">
        <v>121</v>
      </c>
      <c r="C3308" s="27"/>
      <c r="D3308" s="27"/>
      <c r="E3308" s="27"/>
      <c r="F3308" s="27">
        <v>0</v>
      </c>
      <c r="G3308" s="27">
        <v>1</v>
      </c>
      <c r="H3308" s="27">
        <v>1</v>
      </c>
      <c r="I3308" s="27">
        <v>0</v>
      </c>
      <c r="J3308" s="27">
        <v>0</v>
      </c>
      <c r="K3308" s="27">
        <v>6</v>
      </c>
      <c r="L3308" s="27">
        <v>1</v>
      </c>
      <c r="M3308" s="27">
        <v>0</v>
      </c>
      <c r="N3308" s="27">
        <v>0</v>
      </c>
      <c r="O3308" s="27">
        <v>0</v>
      </c>
      <c r="P3308" s="27">
        <v>154558000000</v>
      </c>
      <c r="Q3308" s="27">
        <v>116621996217.13342</v>
      </c>
      <c r="R3308" s="27">
        <v>0</v>
      </c>
      <c r="S3308" s="27">
        <v>1</v>
      </c>
      <c r="T3308" s="33">
        <v>0.64778014054484578</v>
      </c>
      <c r="U3308" s="27">
        <v>165536518.09999999</v>
      </c>
      <c r="V3308" s="27">
        <v>10597020000</v>
      </c>
      <c r="W3308" s="27">
        <v>829079000</v>
      </c>
      <c r="X3308" s="27"/>
      <c r="Y3308" s="27"/>
      <c r="Z3308" s="27">
        <v>1</v>
      </c>
    </row>
    <row r="3309" spans="1:26">
      <c r="A3309" s="27">
        <v>1992</v>
      </c>
      <c r="B3309" t="s">
        <v>121</v>
      </c>
      <c r="C3309" s="27"/>
      <c r="D3309" s="27"/>
      <c r="E3309" s="27"/>
      <c r="F3309" s="27">
        <v>0</v>
      </c>
      <c r="G3309" s="27">
        <v>1</v>
      </c>
      <c r="H3309" s="27">
        <v>1</v>
      </c>
      <c r="I3309" s="27">
        <v>0</v>
      </c>
      <c r="J3309" s="27">
        <v>0</v>
      </c>
      <c r="K3309" s="27">
        <v>6</v>
      </c>
      <c r="L3309" s="27">
        <v>1</v>
      </c>
      <c r="M3309" s="27">
        <v>0</v>
      </c>
      <c r="N3309" s="27">
        <v>0</v>
      </c>
      <c r="O3309" s="27">
        <v>0</v>
      </c>
      <c r="P3309" s="27">
        <v>168280000000</v>
      </c>
      <c r="Q3309" s="27">
        <v>128026966579.96375</v>
      </c>
      <c r="R3309" s="27">
        <v>0</v>
      </c>
      <c r="S3309" s="27">
        <v>1</v>
      </c>
      <c r="T3309" s="33">
        <v>0.62587770846912083</v>
      </c>
      <c r="U3309" s="27">
        <v>0</v>
      </c>
      <c r="V3309" s="27">
        <v>10639595000</v>
      </c>
      <c r="W3309" s="27">
        <v>813798000</v>
      </c>
      <c r="X3309" s="27"/>
      <c r="Y3309" s="27"/>
      <c r="Z3309" s="27">
        <v>1</v>
      </c>
    </row>
    <row r="3310" spans="1:26">
      <c r="A3310" s="27">
        <v>1993</v>
      </c>
      <c r="B3310" t="s">
        <v>121</v>
      </c>
      <c r="C3310" s="27"/>
      <c r="D3310" s="27"/>
      <c r="E3310" s="27"/>
      <c r="F3310" s="27">
        <v>0</v>
      </c>
      <c r="G3310" s="27">
        <v>1</v>
      </c>
      <c r="H3310" s="27">
        <v>1</v>
      </c>
      <c r="I3310" s="27">
        <v>0</v>
      </c>
      <c r="J3310" s="27">
        <v>0</v>
      </c>
      <c r="K3310" s="27">
        <v>6</v>
      </c>
      <c r="L3310" s="27">
        <v>1</v>
      </c>
      <c r="M3310" s="27">
        <v>0</v>
      </c>
      <c r="N3310" s="27">
        <v>0</v>
      </c>
      <c r="O3310" s="27">
        <v>0</v>
      </c>
      <c r="P3310" s="27">
        <v>190913000000</v>
      </c>
      <c r="Q3310" s="27">
        <v>158006700301.5332</v>
      </c>
      <c r="R3310" s="27">
        <v>0</v>
      </c>
      <c r="S3310" s="27">
        <v>1</v>
      </c>
      <c r="T3310" s="33">
        <v>0.648154718576755</v>
      </c>
      <c r="U3310" s="27">
        <v>0</v>
      </c>
      <c r="V3310" s="27">
        <v>11283401000</v>
      </c>
      <c r="W3310" s="27">
        <v>796191000</v>
      </c>
      <c r="X3310" s="27"/>
      <c r="Y3310" s="27"/>
      <c r="Z3310" s="27">
        <v>1</v>
      </c>
    </row>
    <row r="3311" spans="1:26">
      <c r="A3311" s="27">
        <v>1994</v>
      </c>
      <c r="B3311" t="s">
        <v>121</v>
      </c>
      <c r="C3311" s="27"/>
      <c r="D3311" s="27"/>
      <c r="E3311" s="27"/>
      <c r="F3311" s="27">
        <v>0</v>
      </c>
      <c r="G3311" s="27">
        <v>1</v>
      </c>
      <c r="H3311" s="27">
        <v>1</v>
      </c>
      <c r="I3311" s="27">
        <v>0</v>
      </c>
      <c r="J3311" s="27">
        <v>0</v>
      </c>
      <c r="K3311" s="27">
        <v>6</v>
      </c>
      <c r="L3311" s="27">
        <v>1</v>
      </c>
      <c r="M3311" s="27">
        <v>0</v>
      </c>
      <c r="N3311" s="27">
        <v>0</v>
      </c>
      <c r="O3311" s="27">
        <v>0</v>
      </c>
      <c r="P3311" s="27">
        <v>213727000000</v>
      </c>
      <c r="Q3311" s="27">
        <v>176892143931.50528</v>
      </c>
      <c r="R3311" s="27">
        <v>0</v>
      </c>
      <c r="S3311" s="27">
        <v>1</v>
      </c>
      <c r="T3311" s="33">
        <v>0.69545665111729171</v>
      </c>
      <c r="U3311" s="27">
        <v>0</v>
      </c>
      <c r="V3311" s="27">
        <v>12008248000</v>
      </c>
      <c r="W3311" s="27">
        <v>776321000</v>
      </c>
      <c r="X3311" s="27"/>
      <c r="Y3311" s="27"/>
      <c r="Z3311" s="27">
        <v>1</v>
      </c>
    </row>
    <row r="3312" spans="1:26">
      <c r="A3312" s="27">
        <v>1995</v>
      </c>
      <c r="B3312" t="s">
        <v>121</v>
      </c>
      <c r="C3312" s="27"/>
      <c r="D3312" s="27"/>
      <c r="E3312" s="27"/>
      <c r="F3312" s="27">
        <v>0</v>
      </c>
      <c r="G3312" s="27">
        <v>1</v>
      </c>
      <c r="H3312" s="27">
        <v>1</v>
      </c>
      <c r="I3312" s="27">
        <v>0</v>
      </c>
      <c r="J3312" s="27">
        <v>0</v>
      </c>
      <c r="K3312" s="27">
        <v>6</v>
      </c>
      <c r="L3312" s="27">
        <v>1</v>
      </c>
      <c r="M3312" s="27">
        <v>0</v>
      </c>
      <c r="N3312" s="27">
        <v>0</v>
      </c>
      <c r="O3312" s="27">
        <v>0</v>
      </c>
      <c r="P3312" s="27">
        <v>244227000000</v>
      </c>
      <c r="Q3312" s="27">
        <v>202132028723.11533</v>
      </c>
      <c r="R3312" s="27">
        <v>0</v>
      </c>
      <c r="S3312" s="27">
        <v>1</v>
      </c>
      <c r="T3312" s="33">
        <v>0.69736071622307827</v>
      </c>
      <c r="U3312" s="27">
        <v>0</v>
      </c>
      <c r="V3312" s="27">
        <v>12502807000</v>
      </c>
      <c r="W3312" s="27">
        <v>755937000</v>
      </c>
      <c r="X3312" s="27"/>
      <c r="Y3312" s="27"/>
      <c r="Z3312" s="27">
        <v>1</v>
      </c>
    </row>
    <row r="3313" spans="1:26">
      <c r="A3313" s="27">
        <v>1996</v>
      </c>
      <c r="B3313" t="s">
        <v>121</v>
      </c>
      <c r="C3313" s="27"/>
      <c r="D3313" s="27"/>
      <c r="E3313" s="27"/>
      <c r="F3313" s="27">
        <v>0</v>
      </c>
      <c r="G3313" s="27">
        <v>1</v>
      </c>
      <c r="H3313" s="27">
        <v>1</v>
      </c>
      <c r="I3313" s="27">
        <v>0</v>
      </c>
      <c r="J3313" s="27">
        <v>0</v>
      </c>
      <c r="K3313" s="27">
        <v>6</v>
      </c>
      <c r="L3313" s="27">
        <v>1</v>
      </c>
      <c r="M3313" s="27">
        <v>0</v>
      </c>
      <c r="N3313" s="27">
        <v>0</v>
      </c>
      <c r="O3313" s="27">
        <v>0</v>
      </c>
      <c r="P3313" s="27">
        <v>274721999999.99997</v>
      </c>
      <c r="Q3313" s="27">
        <v>227369679374.9733</v>
      </c>
      <c r="R3313" s="27">
        <v>0</v>
      </c>
      <c r="S3313" s="27">
        <v>1</v>
      </c>
      <c r="T3313" s="33">
        <v>0.69966405838602452</v>
      </c>
      <c r="U3313" s="27">
        <v>0</v>
      </c>
      <c r="V3313" s="27">
        <v>11138491000</v>
      </c>
      <c r="W3313" s="27">
        <v>735546000</v>
      </c>
      <c r="X3313" s="27"/>
      <c r="Y3313" s="27"/>
      <c r="Z3313" s="27">
        <v>1</v>
      </c>
    </row>
    <row r="3314" spans="1:26">
      <c r="A3314" s="27">
        <v>1997</v>
      </c>
      <c r="B3314" t="s">
        <v>121</v>
      </c>
      <c r="C3314" s="27"/>
      <c r="D3314" s="27"/>
      <c r="E3314" s="27"/>
      <c r="F3314" s="27">
        <v>3120000000</v>
      </c>
      <c r="G3314" s="27">
        <v>1</v>
      </c>
      <c r="H3314" s="27">
        <v>1</v>
      </c>
      <c r="I3314" s="27">
        <v>0</v>
      </c>
      <c r="J3314" s="27">
        <v>0</v>
      </c>
      <c r="K3314" s="27">
        <v>6</v>
      </c>
      <c r="L3314" s="27">
        <v>1</v>
      </c>
      <c r="M3314" s="27">
        <v>0</v>
      </c>
      <c r="N3314" s="27">
        <v>0</v>
      </c>
      <c r="O3314" s="27">
        <v>0</v>
      </c>
      <c r="P3314" s="27">
        <v>260680000000</v>
      </c>
      <c r="Q3314" s="27">
        <v>215748998609.63501</v>
      </c>
      <c r="R3314" s="27">
        <v>1</v>
      </c>
      <c r="S3314" s="27">
        <v>1</v>
      </c>
      <c r="T3314" s="33">
        <v>0.71538944173936525</v>
      </c>
      <c r="U3314" s="27">
        <v>2970336005.6999998</v>
      </c>
      <c r="V3314" s="27">
        <v>9991194000</v>
      </c>
      <c r="W3314" s="27">
        <v>715158000</v>
      </c>
      <c r="X3314" s="27"/>
      <c r="Y3314" s="27"/>
      <c r="Z3314" s="27">
        <v>1</v>
      </c>
    </row>
    <row r="3315" spans="1:26">
      <c r="A3315" s="27">
        <v>1998</v>
      </c>
      <c r="B3315" t="s">
        <v>121</v>
      </c>
      <c r="C3315" s="27"/>
      <c r="D3315" s="27"/>
      <c r="E3315" s="27"/>
      <c r="F3315" s="27">
        <v>0</v>
      </c>
      <c r="G3315" s="27">
        <v>1</v>
      </c>
      <c r="H3315" s="27">
        <v>1</v>
      </c>
      <c r="I3315" s="27">
        <v>0</v>
      </c>
      <c r="J3315" s="27">
        <v>0</v>
      </c>
      <c r="K3315" s="27">
        <v>6</v>
      </c>
      <c r="L3315" s="27">
        <v>1</v>
      </c>
      <c r="M3315" s="27">
        <v>0</v>
      </c>
      <c r="N3315" s="27">
        <v>0</v>
      </c>
      <c r="O3315" s="27">
        <v>0</v>
      </c>
      <c r="P3315" s="27">
        <v>115323000000</v>
      </c>
      <c r="Q3315" s="27">
        <v>95445547872.715027</v>
      </c>
      <c r="R3315" s="27">
        <v>1</v>
      </c>
      <c r="S3315" s="27">
        <v>1</v>
      </c>
      <c r="T3315" s="33">
        <v>0.63293736472878814</v>
      </c>
      <c r="U3315" s="27">
        <v>9089988448.3999996</v>
      </c>
      <c r="V3315" s="27">
        <v>10691742000</v>
      </c>
      <c r="W3315" s="27">
        <v>694088000</v>
      </c>
      <c r="X3315" s="27"/>
      <c r="Y3315" s="27"/>
      <c r="Z3315" s="27">
        <v>1</v>
      </c>
    </row>
    <row r="3316" spans="1:26">
      <c r="A3316" s="27">
        <v>1999</v>
      </c>
      <c r="B3316" t="s">
        <v>121</v>
      </c>
      <c r="C3316" s="27"/>
      <c r="D3316" s="27"/>
      <c r="E3316" s="27"/>
      <c r="F3316" s="27">
        <v>0</v>
      </c>
      <c r="G3316" s="27">
        <v>1</v>
      </c>
      <c r="H3316" s="27">
        <v>1</v>
      </c>
      <c r="I3316" s="27">
        <v>0</v>
      </c>
      <c r="J3316" s="27">
        <v>0</v>
      </c>
      <c r="K3316" s="27">
        <v>6</v>
      </c>
      <c r="L3316" s="27">
        <v>1</v>
      </c>
      <c r="M3316" s="27">
        <v>0</v>
      </c>
      <c r="N3316" s="27">
        <v>0</v>
      </c>
      <c r="O3316" s="27">
        <v>0</v>
      </c>
      <c r="P3316" s="27">
        <v>169158000000</v>
      </c>
      <c r="Q3316" s="27">
        <v>140001351215.46185</v>
      </c>
      <c r="R3316" s="27">
        <v>1</v>
      </c>
      <c r="S3316" s="27">
        <v>1</v>
      </c>
      <c r="T3316" s="33">
        <v>0.59173831677950461</v>
      </c>
      <c r="U3316" s="27">
        <v>10576254291</v>
      </c>
      <c r="V3316" s="27">
        <v>11424439000</v>
      </c>
      <c r="W3316" s="27">
        <v>681784000</v>
      </c>
      <c r="X3316" s="27"/>
      <c r="Y3316" s="27"/>
      <c r="Z3316" s="27">
        <v>1</v>
      </c>
    </row>
    <row r="3317" spans="1:26">
      <c r="A3317" s="27">
        <v>2000</v>
      </c>
      <c r="B3317" t="s">
        <v>121</v>
      </c>
      <c r="C3317" s="27">
        <v>0</v>
      </c>
      <c r="D3317" s="27">
        <v>0</v>
      </c>
      <c r="E3317" s="27">
        <v>0</v>
      </c>
      <c r="F3317" s="27">
        <v>0</v>
      </c>
      <c r="G3317" s="27">
        <v>1</v>
      </c>
      <c r="H3317" s="27">
        <v>1</v>
      </c>
      <c r="I3317" s="27">
        <v>0</v>
      </c>
      <c r="J3317" s="27">
        <v>0</v>
      </c>
      <c r="K3317" s="27">
        <v>6</v>
      </c>
      <c r="L3317" s="27">
        <v>1</v>
      </c>
      <c r="M3317" s="27">
        <v>1</v>
      </c>
      <c r="N3317" s="27">
        <v>0</v>
      </c>
      <c r="O3317" s="27">
        <v>0</v>
      </c>
      <c r="P3317" s="27">
        <v>179482000000</v>
      </c>
      <c r="Q3317" s="27">
        <v>165021012077.80963</v>
      </c>
      <c r="R3317" s="27">
        <v>1</v>
      </c>
      <c r="S3317" s="27">
        <v>1</v>
      </c>
      <c r="T3317" s="33">
        <v>0.62919927379193319</v>
      </c>
      <c r="U3317" s="27">
        <v>11148904454.700001</v>
      </c>
      <c r="V3317" s="27">
        <v>11714727000</v>
      </c>
      <c r="W3317" s="27">
        <v>713566000</v>
      </c>
      <c r="X3317" s="27"/>
      <c r="Y3317" s="27"/>
      <c r="Z3317" s="27">
        <v>1</v>
      </c>
    </row>
    <row r="3318" spans="1:26">
      <c r="A3318" s="27">
        <v>2001</v>
      </c>
      <c r="B3318" t="s">
        <v>121</v>
      </c>
      <c r="C3318" s="27">
        <v>0</v>
      </c>
      <c r="D3318" s="27">
        <v>0</v>
      </c>
      <c r="E3318" s="27">
        <v>0</v>
      </c>
      <c r="F3318" s="27">
        <v>5700000</v>
      </c>
      <c r="G3318" s="27">
        <v>1</v>
      </c>
      <c r="H3318" s="27">
        <v>1</v>
      </c>
      <c r="I3318" s="27">
        <v>0</v>
      </c>
      <c r="J3318" s="27">
        <v>0</v>
      </c>
      <c r="K3318" s="27">
        <v>6</v>
      </c>
      <c r="L3318" s="27">
        <v>1</v>
      </c>
      <c r="M3318" s="27">
        <v>1</v>
      </c>
      <c r="N3318" s="27">
        <v>0</v>
      </c>
      <c r="O3318" s="27">
        <v>0</v>
      </c>
      <c r="P3318" s="27">
        <v>174507000000</v>
      </c>
      <c r="Q3318" s="27">
        <v>160446947784.90857</v>
      </c>
      <c r="R3318" s="27">
        <v>1</v>
      </c>
      <c r="S3318" s="27">
        <v>1</v>
      </c>
      <c r="T3318" s="33">
        <v>0.61588871891054842</v>
      </c>
      <c r="U3318" s="27">
        <v>9413732114.8999996</v>
      </c>
      <c r="V3318" s="27">
        <v>11434689000</v>
      </c>
      <c r="W3318" s="27">
        <v>722268000</v>
      </c>
      <c r="X3318" s="27"/>
      <c r="Y3318" s="27"/>
      <c r="Z3318" s="27">
        <v>1</v>
      </c>
    </row>
    <row r="3319" spans="1:26">
      <c r="A3319" s="27">
        <v>2002</v>
      </c>
      <c r="B3319" t="s">
        <v>121</v>
      </c>
      <c r="C3319" s="27">
        <v>0</v>
      </c>
      <c r="D3319" s="27">
        <v>0</v>
      </c>
      <c r="E3319" s="27">
        <v>0</v>
      </c>
      <c r="F3319" s="27">
        <v>100000</v>
      </c>
      <c r="G3319" s="27">
        <v>1</v>
      </c>
      <c r="H3319" s="27">
        <v>1</v>
      </c>
      <c r="I3319" s="27">
        <v>0</v>
      </c>
      <c r="J3319" s="27">
        <v>0</v>
      </c>
      <c r="K3319" s="27">
        <v>6</v>
      </c>
      <c r="L3319" s="27">
        <v>1</v>
      </c>
      <c r="M3319" s="27">
        <v>1</v>
      </c>
      <c r="N3319" s="27">
        <v>0</v>
      </c>
      <c r="O3319" s="27">
        <v>0</v>
      </c>
      <c r="P3319" s="27">
        <v>212807000000</v>
      </c>
      <c r="Q3319" s="27">
        <v>195660611165.18344</v>
      </c>
      <c r="R3319" s="27">
        <v>1</v>
      </c>
      <c r="S3319" s="27">
        <v>1</v>
      </c>
      <c r="T3319" s="33">
        <v>0.62466195784303247</v>
      </c>
      <c r="U3319" s="27">
        <v>9186352773.1000004</v>
      </c>
      <c r="V3319" s="27">
        <v>10728659000</v>
      </c>
      <c r="W3319" s="27">
        <v>794290000</v>
      </c>
      <c r="X3319" s="27"/>
      <c r="Y3319" s="27"/>
      <c r="Z3319" s="27">
        <v>1</v>
      </c>
    </row>
    <row r="3320" spans="1:26">
      <c r="A3320" s="27">
        <v>2003</v>
      </c>
      <c r="B3320" t="s">
        <v>121</v>
      </c>
      <c r="C3320" s="27">
        <v>408000000</v>
      </c>
      <c r="D3320" s="27">
        <v>102000000</v>
      </c>
      <c r="E3320" s="27">
        <v>408000000</v>
      </c>
      <c r="F3320" s="27">
        <v>414067624.984375</v>
      </c>
      <c r="G3320" s="27">
        <v>1</v>
      </c>
      <c r="H3320" s="27">
        <v>1</v>
      </c>
      <c r="I3320" s="27">
        <v>0</v>
      </c>
      <c r="J3320" s="27">
        <v>0</v>
      </c>
      <c r="K3320" s="27">
        <v>6</v>
      </c>
      <c r="L3320" s="27">
        <v>1</v>
      </c>
      <c r="M3320" s="27">
        <v>1</v>
      </c>
      <c r="N3320" s="27">
        <v>0</v>
      </c>
      <c r="O3320" s="27">
        <v>0</v>
      </c>
      <c r="P3320" s="27">
        <v>255428000000</v>
      </c>
      <c r="Q3320" s="27">
        <v>234772463823.80835</v>
      </c>
      <c r="R3320" s="27">
        <v>1</v>
      </c>
      <c r="S3320" s="27">
        <v>1</v>
      </c>
      <c r="T3320" s="33">
        <v>0.61793375018798091</v>
      </c>
      <c r="U3320" s="27">
        <v>10630687332.799999</v>
      </c>
      <c r="V3320" s="27">
        <v>9778692000</v>
      </c>
      <c r="W3320" s="27">
        <v>879976000</v>
      </c>
      <c r="X3320" s="27"/>
      <c r="Y3320" s="27"/>
      <c r="Z3320" s="27">
        <v>1</v>
      </c>
    </row>
    <row r="3321" spans="1:26">
      <c r="A3321" s="27">
        <v>2004</v>
      </c>
      <c r="B3321" t="s">
        <v>121</v>
      </c>
      <c r="C3321" s="27">
        <v>568000000</v>
      </c>
      <c r="D3321" s="27">
        <v>226857142</v>
      </c>
      <c r="E3321" s="27">
        <v>568000000</v>
      </c>
      <c r="F3321" s="27">
        <v>160800000</v>
      </c>
      <c r="G3321" s="27">
        <v>1</v>
      </c>
      <c r="H3321" s="27">
        <v>1</v>
      </c>
      <c r="I3321" s="27">
        <v>0</v>
      </c>
      <c r="J3321" s="27">
        <v>0</v>
      </c>
      <c r="K3321" s="27">
        <v>6</v>
      </c>
      <c r="L3321" s="27">
        <v>1</v>
      </c>
      <c r="M3321" s="27">
        <v>1</v>
      </c>
      <c r="N3321" s="27">
        <v>0</v>
      </c>
      <c r="O3321" s="27">
        <v>0</v>
      </c>
      <c r="P3321" s="27">
        <v>279556000000</v>
      </c>
      <c r="Q3321" s="27">
        <v>256836875295.4519</v>
      </c>
      <c r="R3321" s="27">
        <v>1</v>
      </c>
      <c r="S3321" s="27">
        <v>1</v>
      </c>
      <c r="T3321" s="33">
        <v>0.67108711240801089</v>
      </c>
      <c r="U3321" s="27">
        <v>10057236851.700001</v>
      </c>
      <c r="V3321" s="27">
        <v>8943072000</v>
      </c>
      <c r="W3321" s="27">
        <v>996077000</v>
      </c>
      <c r="X3321" s="27"/>
      <c r="Y3321" s="27"/>
      <c r="Z3321" s="27">
        <v>1</v>
      </c>
    </row>
    <row r="3322" spans="1:26">
      <c r="A3322" s="27">
        <v>2005</v>
      </c>
      <c r="B3322" t="s">
        <v>121</v>
      </c>
      <c r="C3322" s="27">
        <v>795000000</v>
      </c>
      <c r="D3322" s="27">
        <v>397114284</v>
      </c>
      <c r="E3322" s="27">
        <v>795000000</v>
      </c>
      <c r="F3322" s="27">
        <v>236952839.56362915</v>
      </c>
      <c r="G3322" s="27">
        <v>1</v>
      </c>
      <c r="H3322" s="27">
        <v>1</v>
      </c>
      <c r="I3322" s="27">
        <v>0</v>
      </c>
      <c r="J3322" s="27">
        <v>0</v>
      </c>
      <c r="K3322" s="27">
        <v>6</v>
      </c>
      <c r="L3322" s="27">
        <v>1</v>
      </c>
      <c r="M3322" s="27">
        <v>1</v>
      </c>
      <c r="N3322" s="27">
        <v>0</v>
      </c>
      <c r="O3322" s="27">
        <v>0</v>
      </c>
      <c r="P3322" s="27">
        <v>310815000000</v>
      </c>
      <c r="Q3322" s="27">
        <v>285868618224.01721</v>
      </c>
      <c r="R3322" s="27">
        <v>1</v>
      </c>
      <c r="S3322" s="27">
        <v>1</v>
      </c>
      <c r="T3322" s="33">
        <v>0.69599608558540027</v>
      </c>
      <c r="U3322" s="27">
        <v>8148491236.1000004</v>
      </c>
      <c r="V3322" s="27">
        <v>8131820000</v>
      </c>
      <c r="W3322" s="27">
        <v>1000522000</v>
      </c>
      <c r="X3322" s="27"/>
      <c r="Y3322" s="27"/>
      <c r="Z3322" s="27">
        <v>1</v>
      </c>
    </row>
    <row r="3323" spans="1:26">
      <c r="A3323" s="27">
        <v>2006</v>
      </c>
      <c r="B3323" t="s">
        <v>121</v>
      </c>
      <c r="C3323" s="27">
        <v>795000000</v>
      </c>
      <c r="D3323" s="27">
        <v>567371432</v>
      </c>
      <c r="E3323" s="27">
        <v>795000000</v>
      </c>
      <c r="F3323" s="27">
        <v>3254164.125</v>
      </c>
      <c r="G3323" s="27">
        <v>1</v>
      </c>
      <c r="H3323" s="27">
        <v>1</v>
      </c>
      <c r="I3323" s="27">
        <v>0</v>
      </c>
      <c r="J3323" s="27">
        <v>0</v>
      </c>
      <c r="K3323" s="27">
        <v>6</v>
      </c>
      <c r="L3323" s="27">
        <v>1</v>
      </c>
      <c r="M3323" s="27">
        <v>1</v>
      </c>
      <c r="N3323" s="27">
        <v>0</v>
      </c>
      <c r="O3323" s="27">
        <v>0</v>
      </c>
      <c r="P3323" s="27">
        <v>396293000000</v>
      </c>
      <c r="Q3323" s="27">
        <v>364570514304.85089</v>
      </c>
      <c r="R3323" s="27">
        <v>1</v>
      </c>
      <c r="S3323" s="27">
        <v>1</v>
      </c>
      <c r="T3323" s="33">
        <v>0.83568345932575372</v>
      </c>
      <c r="U3323" s="27">
        <v>359485406.39999998</v>
      </c>
      <c r="V3323" s="27">
        <v>7422552000</v>
      </c>
      <c r="W3323" s="27">
        <v>1318310000</v>
      </c>
      <c r="X3323" s="27"/>
      <c r="Y3323" s="27"/>
      <c r="Z3323" s="27">
        <v>1</v>
      </c>
    </row>
    <row r="3324" spans="1:26">
      <c r="A3324" s="27">
        <v>2007</v>
      </c>
      <c r="B3324" t="s">
        <v>121</v>
      </c>
      <c r="C3324" s="27">
        <v>795000000</v>
      </c>
      <c r="D3324" s="27">
        <v>635628568</v>
      </c>
      <c r="E3324" s="27">
        <v>795000000</v>
      </c>
      <c r="F3324" s="27">
        <v>3050140.6875</v>
      </c>
      <c r="G3324" s="27">
        <v>1</v>
      </c>
      <c r="H3324" s="27">
        <v>1</v>
      </c>
      <c r="I3324" s="27">
        <v>0</v>
      </c>
      <c r="J3324" s="27">
        <v>0</v>
      </c>
      <c r="K3324" s="27">
        <v>6</v>
      </c>
      <c r="L3324" s="27">
        <v>1</v>
      </c>
      <c r="M3324" s="27">
        <v>1</v>
      </c>
      <c r="N3324" s="27">
        <v>0</v>
      </c>
      <c r="O3324" s="27">
        <v>0</v>
      </c>
      <c r="P3324" s="27">
        <v>470144000000</v>
      </c>
      <c r="Q3324" s="27">
        <v>432216737774.8606</v>
      </c>
      <c r="R3324" s="27">
        <v>1</v>
      </c>
      <c r="S3324" s="27">
        <v>1</v>
      </c>
      <c r="T3324" s="33">
        <v>0.90473952627382648</v>
      </c>
      <c r="U3324" s="27">
        <v>377610219</v>
      </c>
      <c r="V3324" s="27">
        <v>6821080000</v>
      </c>
      <c r="W3324" s="27">
        <v>1549561000</v>
      </c>
      <c r="X3324" s="27"/>
      <c r="Y3324" s="27"/>
      <c r="Z3324" s="27">
        <v>1</v>
      </c>
    </row>
    <row r="3325" spans="1:26">
      <c r="A3325" s="27">
        <v>2008</v>
      </c>
      <c r="B3325" t="s">
        <v>121</v>
      </c>
      <c r="C3325" s="27">
        <v>1490666656</v>
      </c>
      <c r="D3325" s="27">
        <v>813302368</v>
      </c>
      <c r="E3325" s="27">
        <v>1490666656</v>
      </c>
      <c r="F3325" s="27">
        <v>742870865.59375</v>
      </c>
      <c r="G3325" s="27">
        <v>1</v>
      </c>
      <c r="H3325" s="27">
        <v>1</v>
      </c>
      <c r="I3325" s="27">
        <v>0</v>
      </c>
      <c r="J3325" s="27">
        <v>0</v>
      </c>
      <c r="K3325" s="27">
        <v>6</v>
      </c>
      <c r="L3325" s="27">
        <v>1</v>
      </c>
      <c r="M3325" s="27">
        <v>1</v>
      </c>
      <c r="N3325" s="27">
        <v>0</v>
      </c>
      <c r="O3325" s="27">
        <v>0</v>
      </c>
      <c r="P3325" s="27">
        <v>558582000000</v>
      </c>
      <c r="Q3325" s="27">
        <v>510228634992.25513</v>
      </c>
      <c r="R3325" s="27">
        <v>1</v>
      </c>
      <c r="S3325" s="27">
        <v>1</v>
      </c>
      <c r="T3325" s="33">
        <v>0.91944034308119871</v>
      </c>
      <c r="U3325" s="27">
        <v>368056758.10000002</v>
      </c>
      <c r="V3325" s="27">
        <v>6967778000</v>
      </c>
      <c r="W3325" s="27">
        <v>2006146000</v>
      </c>
      <c r="X3325" s="27">
        <v>36200000000</v>
      </c>
      <c r="Y3325" s="27"/>
      <c r="Z3325" s="27">
        <v>1</v>
      </c>
    </row>
    <row r="3326" spans="1:26">
      <c r="A3326" s="27">
        <v>2009</v>
      </c>
      <c r="B3326" t="s">
        <v>121</v>
      </c>
      <c r="C3326" s="27">
        <v>3794833344</v>
      </c>
      <c r="D3326" s="27">
        <v>1722059540</v>
      </c>
      <c r="E3326" s="27">
        <v>3794833344</v>
      </c>
      <c r="F3326" s="27">
        <v>2350000000</v>
      </c>
      <c r="G3326" s="27">
        <v>1</v>
      </c>
      <c r="H3326" s="27">
        <v>1</v>
      </c>
      <c r="I3326" s="27">
        <v>0</v>
      </c>
      <c r="J3326" s="27">
        <v>0</v>
      </c>
      <c r="K3326" s="27">
        <v>6</v>
      </c>
      <c r="L3326" s="27">
        <v>1</v>
      </c>
      <c r="M3326" s="27">
        <v>1</v>
      </c>
      <c r="N3326" s="27">
        <v>0</v>
      </c>
      <c r="O3326" s="27">
        <v>0</v>
      </c>
      <c r="P3326" s="27">
        <v>577539000000</v>
      </c>
      <c r="Q3326" s="27">
        <v>539580085612.40143</v>
      </c>
      <c r="R3326" s="27">
        <v>1</v>
      </c>
      <c r="S3326" s="27">
        <v>1</v>
      </c>
      <c r="T3326" s="33">
        <v>0.81595367947064712</v>
      </c>
      <c r="U3326" s="27">
        <v>3104713977</v>
      </c>
      <c r="V3326" s="27">
        <v>7876348000</v>
      </c>
      <c r="W3326" s="27">
        <v>2234469000</v>
      </c>
      <c r="X3326" s="27">
        <v>37901000000</v>
      </c>
      <c r="Y3326" s="27"/>
      <c r="Z3326" s="27">
        <v>1</v>
      </c>
    </row>
    <row r="3327" spans="1:26">
      <c r="A3327" s="27">
        <v>2010</v>
      </c>
      <c r="B3327" t="s">
        <v>121</v>
      </c>
      <c r="C3327" s="27">
        <v>3749500000</v>
      </c>
      <c r="D3327" s="27">
        <v>2585416664</v>
      </c>
      <c r="E3327" s="27">
        <v>3749500000</v>
      </c>
      <c r="F3327" s="27">
        <v>1477046.25</v>
      </c>
      <c r="G3327" s="27">
        <v>1</v>
      </c>
      <c r="H3327" s="27">
        <v>1</v>
      </c>
      <c r="I3327" s="27">
        <v>0</v>
      </c>
      <c r="J3327" s="27">
        <v>0</v>
      </c>
      <c r="K3327" s="27">
        <v>6</v>
      </c>
      <c r="L3327" s="27">
        <v>1</v>
      </c>
      <c r="M3327" s="27">
        <v>1</v>
      </c>
      <c r="N3327" s="27">
        <v>0</v>
      </c>
      <c r="O3327" s="27">
        <v>0</v>
      </c>
      <c r="P3327" s="27">
        <v>755256000000</v>
      </c>
      <c r="Q3327" s="27">
        <v>755094160363.07336</v>
      </c>
      <c r="R3327" s="27">
        <v>1</v>
      </c>
      <c r="S3327" s="27">
        <v>1</v>
      </c>
      <c r="T3327" s="33">
        <v>1.0070075781651076</v>
      </c>
      <c r="U3327" s="27">
        <v>3049935042</v>
      </c>
      <c r="V3327" s="27">
        <v>9053736000</v>
      </c>
      <c r="W3327" s="27">
        <v>2313113000</v>
      </c>
      <c r="X3327" s="27">
        <v>40679000000</v>
      </c>
      <c r="Y3327" s="27"/>
      <c r="Z3327" s="27">
        <v>1</v>
      </c>
    </row>
    <row r="3328" spans="1:26">
      <c r="A3328" s="27">
        <v>2011</v>
      </c>
      <c r="B3328" t="s">
        <v>121</v>
      </c>
      <c r="C3328" s="27">
        <v>3972033344</v>
      </c>
      <c r="D3328" s="27">
        <v>3467383360</v>
      </c>
      <c r="E3328" s="27">
        <v>3972033344</v>
      </c>
      <c r="F3328" s="27">
        <v>437763744</v>
      </c>
      <c r="G3328" s="27">
        <v>1</v>
      </c>
      <c r="H3328" s="27">
        <v>1</v>
      </c>
      <c r="I3328" s="27">
        <v>0</v>
      </c>
      <c r="J3328" s="27">
        <v>0</v>
      </c>
      <c r="K3328" s="27">
        <v>6</v>
      </c>
      <c r="L3328" s="27">
        <v>1</v>
      </c>
      <c r="M3328" s="27">
        <v>1</v>
      </c>
      <c r="N3328" s="27">
        <v>0</v>
      </c>
      <c r="O3328" s="27">
        <v>0</v>
      </c>
      <c r="P3328" s="27">
        <v>892590000000</v>
      </c>
      <c r="Q3328" s="27">
        <v>892969107923.09668</v>
      </c>
      <c r="R3328" s="27">
        <v>1</v>
      </c>
      <c r="S3328" s="27">
        <v>1</v>
      </c>
      <c r="T3328" s="33">
        <v>1.116808011796752</v>
      </c>
      <c r="U3328" s="27">
        <v>3040508153.6999998</v>
      </c>
      <c r="V3328" s="27">
        <v>9717289000</v>
      </c>
      <c r="W3328" s="27">
        <v>2276703000</v>
      </c>
      <c r="X3328" s="27">
        <v>40218000000</v>
      </c>
      <c r="Y3328" s="27"/>
      <c r="Z3328" s="27">
        <v>1</v>
      </c>
    </row>
    <row r="3329" spans="1:26">
      <c r="A3329" s="27">
        <v>2012</v>
      </c>
      <c r="B3329" t="s">
        <v>121</v>
      </c>
      <c r="C3329" s="27">
        <v>4682566672</v>
      </c>
      <c r="D3329" s="27">
        <v>3919516672</v>
      </c>
      <c r="E3329" s="27">
        <v>4682566672</v>
      </c>
      <c r="F3329" s="27">
        <v>791000000</v>
      </c>
      <c r="G3329" s="27">
        <v>1</v>
      </c>
      <c r="H3329" s="27">
        <v>1</v>
      </c>
      <c r="I3329" s="27">
        <v>0</v>
      </c>
      <c r="J3329" s="27">
        <v>0</v>
      </c>
      <c r="K3329" s="27">
        <v>6</v>
      </c>
      <c r="L3329" s="27">
        <v>1</v>
      </c>
      <c r="M3329" s="27">
        <v>1</v>
      </c>
      <c r="N3329" s="27">
        <v>0</v>
      </c>
      <c r="O3329" s="27">
        <v>0</v>
      </c>
      <c r="P3329" s="27">
        <v>919002000000</v>
      </c>
      <c r="Q3329" s="27">
        <v>917869910105.74817</v>
      </c>
      <c r="R3329" s="27">
        <v>1</v>
      </c>
      <c r="S3329" s="27">
        <v>1</v>
      </c>
      <c r="T3329" s="33">
        <v>0.99562684078172081</v>
      </c>
      <c r="U3329" s="27">
        <v>3043775877.5</v>
      </c>
      <c r="V3329" s="27">
        <v>10467698000</v>
      </c>
      <c r="W3329" s="27">
        <v>2199889000</v>
      </c>
      <c r="X3329" s="27">
        <v>35636000000</v>
      </c>
      <c r="Y3329" s="27"/>
      <c r="Z3329" s="27">
        <v>1</v>
      </c>
    </row>
    <row r="3330" spans="1:26">
      <c r="A3330" s="27">
        <v>2013</v>
      </c>
      <c r="B3330" t="s">
        <v>121</v>
      </c>
      <c r="C3330" s="27">
        <v>5259922248</v>
      </c>
      <c r="D3330" s="27">
        <v>4107936534</v>
      </c>
      <c r="E3330" s="27">
        <v>5259922248</v>
      </c>
      <c r="F3330" s="27">
        <v>838000000</v>
      </c>
      <c r="G3330" s="27">
        <v>1</v>
      </c>
      <c r="H3330" s="27">
        <v>1</v>
      </c>
      <c r="I3330" s="27">
        <v>0</v>
      </c>
      <c r="J3330" s="27">
        <v>0</v>
      </c>
      <c r="K3330" s="27">
        <v>6</v>
      </c>
      <c r="L3330" s="27">
        <v>1</v>
      </c>
      <c r="M3330" s="27">
        <v>1</v>
      </c>
      <c r="N3330" s="27">
        <v>0</v>
      </c>
      <c r="O3330" s="27">
        <v>0</v>
      </c>
      <c r="P3330" s="27">
        <v>916646000000</v>
      </c>
      <c r="Q3330" s="27">
        <v>912524136718.01917</v>
      </c>
      <c r="R3330" s="27">
        <v>1</v>
      </c>
      <c r="S3330" s="27">
        <v>1</v>
      </c>
      <c r="T3330" s="33">
        <v>0.99710818219516861</v>
      </c>
      <c r="U3330" s="27">
        <v>3049875628.8000002</v>
      </c>
      <c r="V3330" s="27">
        <v>11339059000</v>
      </c>
      <c r="W3330" s="27">
        <v>2095090000</v>
      </c>
      <c r="X3330" s="27">
        <v>29297000000</v>
      </c>
      <c r="Y3330" s="27"/>
      <c r="Z3330" s="27">
        <v>1</v>
      </c>
    </row>
    <row r="3331" spans="1:26">
      <c r="A3331" s="27">
        <v>2014</v>
      </c>
      <c r="B3331" t="s">
        <v>121</v>
      </c>
      <c r="C3331" s="27">
        <v>6310332368</v>
      </c>
      <c r="D3331" s="27">
        <v>4470478436</v>
      </c>
      <c r="E3331" s="27">
        <v>6310332368</v>
      </c>
      <c r="F3331" s="27">
        <v>1421165647</v>
      </c>
      <c r="G3331" s="27">
        <v>1</v>
      </c>
      <c r="H3331" s="27">
        <v>1</v>
      </c>
      <c r="I3331" s="27">
        <v>0</v>
      </c>
      <c r="J3331" s="27">
        <v>0</v>
      </c>
      <c r="K3331" s="27">
        <v>6</v>
      </c>
      <c r="L3331" s="27">
        <v>1</v>
      </c>
      <c r="M3331" s="27">
        <v>1</v>
      </c>
      <c r="N3331" s="27">
        <v>0</v>
      </c>
      <c r="O3331" s="27">
        <v>0</v>
      </c>
      <c r="P3331" s="27">
        <v>891051000000</v>
      </c>
      <c r="Q3331" s="27">
        <v>890814755233.22546</v>
      </c>
      <c r="R3331" s="27">
        <v>1</v>
      </c>
      <c r="S3331" s="27">
        <v>1</v>
      </c>
      <c r="T3331" s="33">
        <v>0.96696016921402161</v>
      </c>
      <c r="U3331" s="27">
        <v>2869279827.5999999</v>
      </c>
      <c r="V3331" s="27">
        <v>12175538000</v>
      </c>
      <c r="W3331" s="27">
        <v>1877884000</v>
      </c>
      <c r="X3331" s="27">
        <v>24163000000</v>
      </c>
      <c r="Y3331" s="27"/>
      <c r="Z3331" s="27">
        <v>1</v>
      </c>
    </row>
    <row r="3332" spans="1:26">
      <c r="A3332" s="27">
        <v>2015</v>
      </c>
      <c r="B3332" t="s">
        <v>121</v>
      </c>
      <c r="C3332" s="27">
        <v>7939023232</v>
      </c>
      <c r="D3332" s="27">
        <v>5230227384</v>
      </c>
      <c r="E3332" s="27">
        <v>7779023232</v>
      </c>
      <c r="F3332" s="27">
        <v>2010000000</v>
      </c>
      <c r="G3332" s="27">
        <v>1</v>
      </c>
      <c r="H3332" s="27">
        <v>1</v>
      </c>
      <c r="I3332" s="27">
        <v>0</v>
      </c>
      <c r="J3332" s="27">
        <v>0</v>
      </c>
      <c r="K3332" s="27">
        <v>6</v>
      </c>
      <c r="L3332" s="27">
        <v>1</v>
      </c>
      <c r="M3332" s="27">
        <v>1</v>
      </c>
      <c r="N3332" s="27">
        <v>0</v>
      </c>
      <c r="O3332" s="27">
        <v>0</v>
      </c>
      <c r="P3332" s="27">
        <v>860741000000</v>
      </c>
      <c r="Q3332" s="27">
        <v>860854235065.07886</v>
      </c>
      <c r="R3332" s="27">
        <v>1</v>
      </c>
      <c r="S3332" s="27">
        <v>1</v>
      </c>
      <c r="T3332" s="33">
        <v>0.821813335342235</v>
      </c>
      <c r="U3332" s="27">
        <v>2744353735.5</v>
      </c>
      <c r="V3332" s="27">
        <v>14370230000</v>
      </c>
      <c r="W3332" s="27">
        <v>1673832000</v>
      </c>
      <c r="X3332" s="27">
        <v>23670000000</v>
      </c>
      <c r="Y3332" s="27"/>
      <c r="Z3332" s="27">
        <v>1</v>
      </c>
    </row>
    <row r="3333" spans="1:26">
      <c r="A3333" s="27">
        <v>2016</v>
      </c>
      <c r="B3333" t="s">
        <v>121</v>
      </c>
      <c r="C3333" s="27">
        <v>9638768244</v>
      </c>
      <c r="D3333" s="27">
        <v>6255537464</v>
      </c>
      <c r="E3333" s="27">
        <v>9478768244</v>
      </c>
      <c r="F3333" s="27">
        <v>2070000000</v>
      </c>
      <c r="G3333" s="27">
        <v>1</v>
      </c>
      <c r="H3333" s="27">
        <v>1</v>
      </c>
      <c r="I3333" s="27">
        <v>0</v>
      </c>
      <c r="J3333" s="27">
        <v>0</v>
      </c>
      <c r="K3333" s="27">
        <v>6</v>
      </c>
      <c r="L3333" s="27">
        <v>1</v>
      </c>
      <c r="M3333" s="27">
        <v>1</v>
      </c>
      <c r="N3333" s="27">
        <v>0</v>
      </c>
      <c r="O3333" s="27">
        <v>0</v>
      </c>
      <c r="P3333" s="27">
        <v>932445000000</v>
      </c>
      <c r="Q3333" s="27">
        <v>932256495234.24695</v>
      </c>
      <c r="R3333" s="27">
        <v>1</v>
      </c>
      <c r="S3333" s="27">
        <v>1</v>
      </c>
      <c r="T3333" s="33">
        <v>0.86004996979414983</v>
      </c>
      <c r="U3333" s="27">
        <v>2662363560.9000001</v>
      </c>
      <c r="V3333" s="27">
        <v>15747832000</v>
      </c>
      <c r="W3333" s="27">
        <v>1476396000</v>
      </c>
      <c r="X3333" s="27">
        <v>22073000000</v>
      </c>
      <c r="Y3333" s="27"/>
      <c r="Z3333" s="27">
        <v>1</v>
      </c>
    </row>
    <row r="3334" spans="1:26">
      <c r="A3334" s="27">
        <v>2017</v>
      </c>
      <c r="B3334" t="s">
        <v>121</v>
      </c>
      <c r="C3334" s="27">
        <v>9906142324</v>
      </c>
      <c r="D3334" s="27">
        <v>7183866548</v>
      </c>
      <c r="E3334" s="27">
        <v>9746142324</v>
      </c>
      <c r="F3334" s="27">
        <v>700000000</v>
      </c>
      <c r="G3334" s="27">
        <v>1</v>
      </c>
      <c r="H3334" s="27">
        <v>1</v>
      </c>
      <c r="I3334" s="27">
        <v>0</v>
      </c>
      <c r="J3334" s="27">
        <v>0</v>
      </c>
      <c r="K3334" s="27">
        <v>6</v>
      </c>
      <c r="L3334" s="27">
        <v>1</v>
      </c>
      <c r="M3334" s="27">
        <v>1</v>
      </c>
      <c r="N3334" s="27">
        <v>0</v>
      </c>
      <c r="O3334" s="27">
        <v>0</v>
      </c>
      <c r="P3334" s="27">
        <v>1015411000000</v>
      </c>
      <c r="Q3334" s="27">
        <v>1015539017536.5033</v>
      </c>
      <c r="R3334" s="27">
        <v>1</v>
      </c>
      <c r="S3334" s="27">
        <v>1</v>
      </c>
      <c r="T3334" s="33">
        <v>0.90809244833766045</v>
      </c>
      <c r="U3334" s="27">
        <v>2820410976.6999998</v>
      </c>
      <c r="V3334" s="27">
        <v>16550278000</v>
      </c>
      <c r="W3334" s="27">
        <v>1391004000</v>
      </c>
      <c r="X3334" s="27">
        <v>19625000000</v>
      </c>
      <c r="Y3334" s="27"/>
      <c r="Z3334" s="27">
        <v>1</v>
      </c>
    </row>
    <row r="3335" spans="1:26">
      <c r="A3335" s="27">
        <v>1950</v>
      </c>
      <c r="B3335" t="s">
        <v>103</v>
      </c>
      <c r="C3335" s="27"/>
      <c r="D3335" s="27"/>
      <c r="E3335" s="27"/>
      <c r="F3335" s="27">
        <v>0</v>
      </c>
      <c r="G3335" s="27">
        <v>1</v>
      </c>
      <c r="H3335" s="27">
        <v>1</v>
      </c>
      <c r="I3335" s="27">
        <v>0</v>
      </c>
      <c r="J3335" s="27">
        <v>1</v>
      </c>
      <c r="K3335" s="27">
        <v>2</v>
      </c>
      <c r="L3335" s="27">
        <v>1</v>
      </c>
      <c r="M3335" s="27">
        <v>0</v>
      </c>
      <c r="N3335" s="27">
        <v>0</v>
      </c>
      <c r="O3335" s="27">
        <v>0</v>
      </c>
      <c r="P3335" s="27"/>
      <c r="Q3335" s="27"/>
      <c r="R3335" s="27">
        <v>0</v>
      </c>
      <c r="S3335" s="27">
        <v>1</v>
      </c>
      <c r="T3335" s="33">
        <v>1.287837882863923</v>
      </c>
      <c r="U3335" s="27"/>
      <c r="V3335" s="27"/>
      <c r="W3335" s="27"/>
      <c r="X3335" s="27"/>
      <c r="Y3335" s="27"/>
      <c r="Z3335" s="27">
        <v>1</v>
      </c>
    </row>
    <row r="3336" spans="1:26">
      <c r="A3336" s="27">
        <v>1951</v>
      </c>
      <c r="B3336" t="s">
        <v>103</v>
      </c>
      <c r="C3336" s="27"/>
      <c r="D3336" s="27"/>
      <c r="E3336" s="27"/>
      <c r="F3336" s="27">
        <v>0</v>
      </c>
      <c r="G3336" s="27">
        <v>1</v>
      </c>
      <c r="H3336" s="27">
        <v>1</v>
      </c>
      <c r="I3336" s="27">
        <v>0</v>
      </c>
      <c r="J3336" s="27">
        <v>1</v>
      </c>
      <c r="K3336" s="27">
        <v>2</v>
      </c>
      <c r="L3336" s="27">
        <v>1</v>
      </c>
      <c r="M3336" s="27">
        <v>0</v>
      </c>
      <c r="N3336" s="27">
        <v>0</v>
      </c>
      <c r="O3336" s="27">
        <v>0</v>
      </c>
      <c r="P3336" s="27"/>
      <c r="Q3336" s="27"/>
      <c r="R3336" s="27">
        <v>0</v>
      </c>
      <c r="S3336" s="27">
        <v>1</v>
      </c>
      <c r="T3336" s="33">
        <v>1.3439935487765553</v>
      </c>
      <c r="U3336" s="27"/>
      <c r="V3336" s="27"/>
      <c r="W3336" s="27"/>
      <c r="X3336" s="27"/>
      <c r="Y3336" s="27"/>
      <c r="Z3336" s="27">
        <v>1</v>
      </c>
    </row>
    <row r="3337" spans="1:26">
      <c r="A3337" s="27">
        <v>1952</v>
      </c>
      <c r="B3337" t="s">
        <v>103</v>
      </c>
      <c r="C3337" s="27"/>
      <c r="D3337" s="27"/>
      <c r="E3337" s="27"/>
      <c r="F3337" s="27">
        <v>0</v>
      </c>
      <c r="G3337" s="27">
        <v>1</v>
      </c>
      <c r="H3337" s="27">
        <v>1</v>
      </c>
      <c r="I3337" s="27">
        <v>0</v>
      </c>
      <c r="J3337" s="27">
        <v>1</v>
      </c>
      <c r="K3337" s="27">
        <v>2</v>
      </c>
      <c r="L3337" s="27">
        <v>1</v>
      </c>
      <c r="M3337" s="27">
        <v>0</v>
      </c>
      <c r="N3337" s="27">
        <v>0</v>
      </c>
      <c r="O3337" s="27">
        <v>0</v>
      </c>
      <c r="P3337" s="27"/>
      <c r="Q3337" s="27"/>
      <c r="R3337" s="27">
        <v>0</v>
      </c>
      <c r="S3337" s="27">
        <v>1</v>
      </c>
      <c r="T3337" s="33">
        <v>1.1861288455441423</v>
      </c>
      <c r="U3337" s="27"/>
      <c r="V3337" s="27"/>
      <c r="W3337" s="27"/>
      <c r="X3337" s="27"/>
      <c r="Y3337" s="27"/>
      <c r="Z3337" s="27">
        <v>1</v>
      </c>
    </row>
    <row r="3338" spans="1:26">
      <c r="A3338" s="27">
        <v>1953</v>
      </c>
      <c r="B3338" t="s">
        <v>103</v>
      </c>
      <c r="C3338" s="27"/>
      <c r="D3338" s="27"/>
      <c r="E3338" s="27"/>
      <c r="F3338" s="27">
        <v>0</v>
      </c>
      <c r="G3338" s="27">
        <v>1</v>
      </c>
      <c r="H3338" s="27">
        <v>1</v>
      </c>
      <c r="I3338" s="27">
        <v>0</v>
      </c>
      <c r="J3338" s="27">
        <v>1</v>
      </c>
      <c r="K3338" s="27">
        <v>2</v>
      </c>
      <c r="L3338" s="27">
        <v>1</v>
      </c>
      <c r="M3338" s="27">
        <v>0</v>
      </c>
      <c r="N3338" s="27">
        <v>0</v>
      </c>
      <c r="O3338" s="27">
        <v>0</v>
      </c>
      <c r="P3338" s="27"/>
      <c r="Q3338" s="27"/>
      <c r="R3338" s="27">
        <v>0</v>
      </c>
      <c r="S3338" s="27">
        <v>1</v>
      </c>
      <c r="T3338" s="33">
        <v>1.1355764645766917</v>
      </c>
      <c r="U3338" s="27"/>
      <c r="V3338" s="27"/>
      <c r="W3338" s="27"/>
      <c r="X3338" s="27"/>
      <c r="Y3338" s="27"/>
      <c r="Z3338" s="27">
        <v>1</v>
      </c>
    </row>
    <row r="3339" spans="1:26">
      <c r="A3339" s="27">
        <v>1954</v>
      </c>
      <c r="B3339" t="s">
        <v>103</v>
      </c>
      <c r="C3339" s="27"/>
      <c r="D3339" s="27"/>
      <c r="E3339" s="27"/>
      <c r="F3339" s="27">
        <v>0</v>
      </c>
      <c r="G3339" s="27">
        <v>1</v>
      </c>
      <c r="H3339" s="27">
        <v>1</v>
      </c>
      <c r="I3339" s="27">
        <v>0</v>
      </c>
      <c r="J3339" s="27">
        <v>1</v>
      </c>
      <c r="K3339" s="27">
        <v>2</v>
      </c>
      <c r="L3339" s="27">
        <v>1</v>
      </c>
      <c r="M3339" s="27">
        <v>0</v>
      </c>
      <c r="N3339" s="27">
        <v>0</v>
      </c>
      <c r="O3339" s="27">
        <v>0</v>
      </c>
      <c r="P3339" s="27"/>
      <c r="Q3339" s="27"/>
      <c r="R3339" s="27">
        <v>0</v>
      </c>
      <c r="S3339" s="27">
        <v>1</v>
      </c>
      <c r="T3339" s="33">
        <v>1.2456557755316726</v>
      </c>
      <c r="U3339" s="27"/>
      <c r="V3339" s="27"/>
      <c r="W3339" s="27"/>
      <c r="X3339" s="27"/>
      <c r="Y3339" s="27"/>
      <c r="Z3339" s="27">
        <v>1</v>
      </c>
    </row>
    <row r="3340" spans="1:26">
      <c r="A3340" s="27">
        <v>1955</v>
      </c>
      <c r="B3340" t="s">
        <v>103</v>
      </c>
      <c r="C3340" s="27"/>
      <c r="D3340" s="27"/>
      <c r="E3340" s="27"/>
      <c r="F3340" s="27">
        <v>0</v>
      </c>
      <c r="G3340" s="27">
        <v>1</v>
      </c>
      <c r="H3340" s="27">
        <v>1</v>
      </c>
      <c r="I3340" s="27">
        <v>0</v>
      </c>
      <c r="J3340" s="27">
        <v>1</v>
      </c>
      <c r="K3340" s="27">
        <v>2</v>
      </c>
      <c r="L3340" s="27">
        <v>1</v>
      </c>
      <c r="M3340" s="27">
        <v>0</v>
      </c>
      <c r="N3340" s="27">
        <v>0</v>
      </c>
      <c r="O3340" s="27">
        <v>0</v>
      </c>
      <c r="P3340" s="27"/>
      <c r="Q3340" s="27"/>
      <c r="R3340" s="27">
        <v>0</v>
      </c>
      <c r="S3340" s="27">
        <v>1</v>
      </c>
      <c r="T3340" s="33">
        <v>1.2093425125419712</v>
      </c>
      <c r="U3340" s="27"/>
      <c r="V3340" s="27"/>
      <c r="W3340" s="27"/>
      <c r="X3340" s="27"/>
      <c r="Y3340" s="27"/>
      <c r="Z3340" s="27">
        <v>1</v>
      </c>
    </row>
    <row r="3341" spans="1:26">
      <c r="A3341" s="27">
        <v>1956</v>
      </c>
      <c r="B3341" t="s">
        <v>103</v>
      </c>
      <c r="C3341" s="27"/>
      <c r="D3341" s="27"/>
      <c r="E3341" s="27"/>
      <c r="F3341" s="27">
        <v>0</v>
      </c>
      <c r="G3341" s="27">
        <v>1</v>
      </c>
      <c r="H3341" s="27">
        <v>1</v>
      </c>
      <c r="I3341" s="27">
        <v>0</v>
      </c>
      <c r="J3341" s="27">
        <v>1</v>
      </c>
      <c r="K3341" s="27">
        <v>2</v>
      </c>
      <c r="L3341" s="27">
        <v>1</v>
      </c>
      <c r="M3341" s="27">
        <v>0</v>
      </c>
      <c r="N3341" s="27">
        <v>0</v>
      </c>
      <c r="O3341" s="27">
        <v>0</v>
      </c>
      <c r="P3341" s="27"/>
      <c r="Q3341" s="27"/>
      <c r="R3341" s="27">
        <v>0</v>
      </c>
      <c r="S3341" s="27">
        <v>1</v>
      </c>
      <c r="T3341" s="33">
        <v>1.188247729709901</v>
      </c>
      <c r="U3341" s="27"/>
      <c r="V3341" s="27"/>
      <c r="W3341" s="27"/>
      <c r="X3341" s="27"/>
      <c r="Y3341" s="27"/>
      <c r="Z3341" s="27">
        <v>1</v>
      </c>
    </row>
    <row r="3342" spans="1:26">
      <c r="A3342" s="27">
        <v>1957</v>
      </c>
      <c r="B3342" t="s">
        <v>103</v>
      </c>
      <c r="C3342" s="27"/>
      <c r="D3342" s="27"/>
      <c r="E3342" s="27"/>
      <c r="F3342" s="27">
        <v>0</v>
      </c>
      <c r="G3342" s="27">
        <v>1</v>
      </c>
      <c r="H3342" s="27">
        <v>1</v>
      </c>
      <c r="I3342" s="27">
        <v>0</v>
      </c>
      <c r="J3342" s="27">
        <v>1</v>
      </c>
      <c r="K3342" s="27">
        <v>2</v>
      </c>
      <c r="L3342" s="27">
        <v>1</v>
      </c>
      <c r="M3342" s="27">
        <v>0</v>
      </c>
      <c r="N3342" s="27">
        <v>0</v>
      </c>
      <c r="O3342" s="27">
        <v>0</v>
      </c>
      <c r="P3342" s="27"/>
      <c r="Q3342" s="27"/>
      <c r="R3342" s="27">
        <v>0</v>
      </c>
      <c r="S3342" s="27">
        <v>1</v>
      </c>
      <c r="T3342" s="33">
        <v>1.1056830722153153</v>
      </c>
      <c r="U3342" s="27"/>
      <c r="V3342" s="27"/>
      <c r="W3342" s="27"/>
      <c r="X3342" s="27"/>
      <c r="Y3342" s="27"/>
      <c r="Z3342" s="27">
        <v>1</v>
      </c>
    </row>
    <row r="3343" spans="1:26">
      <c r="A3343" s="27">
        <v>1958</v>
      </c>
      <c r="B3343" t="s">
        <v>103</v>
      </c>
      <c r="C3343" s="27"/>
      <c r="D3343" s="27"/>
      <c r="E3343" s="27"/>
      <c r="F3343" s="27">
        <v>0</v>
      </c>
      <c r="G3343" s="27">
        <v>1</v>
      </c>
      <c r="H3343" s="27">
        <v>1</v>
      </c>
      <c r="I3343" s="27">
        <v>0</v>
      </c>
      <c r="J3343" s="27">
        <v>1</v>
      </c>
      <c r="K3343" s="27">
        <v>2</v>
      </c>
      <c r="L3343" s="27">
        <v>1</v>
      </c>
      <c r="M3343" s="27">
        <v>0</v>
      </c>
      <c r="N3343" s="27">
        <v>0</v>
      </c>
      <c r="O3343" s="27">
        <v>0</v>
      </c>
      <c r="P3343" s="27"/>
      <c r="Q3343" s="27"/>
      <c r="R3343" s="27">
        <v>0</v>
      </c>
      <c r="S3343" s="27">
        <v>1</v>
      </c>
      <c r="T3343" s="33">
        <v>1.0176220702015186</v>
      </c>
      <c r="U3343" s="27"/>
      <c r="V3343" s="27"/>
      <c r="W3343" s="27"/>
      <c r="X3343" s="27"/>
      <c r="Y3343" s="27"/>
      <c r="Z3343" s="27">
        <v>1</v>
      </c>
    </row>
    <row r="3344" spans="1:26">
      <c r="A3344" s="27">
        <v>1959</v>
      </c>
      <c r="B3344" t="s">
        <v>103</v>
      </c>
      <c r="C3344" s="27"/>
      <c r="D3344" s="27"/>
      <c r="E3344" s="27"/>
      <c r="F3344" s="27">
        <v>0</v>
      </c>
      <c r="G3344" s="27">
        <v>1</v>
      </c>
      <c r="H3344" s="27">
        <v>1</v>
      </c>
      <c r="I3344" s="27">
        <v>0</v>
      </c>
      <c r="J3344" s="27">
        <v>1</v>
      </c>
      <c r="K3344" s="27">
        <v>2</v>
      </c>
      <c r="L3344" s="27">
        <v>1</v>
      </c>
      <c r="M3344" s="27">
        <v>0</v>
      </c>
      <c r="N3344" s="27">
        <v>0</v>
      </c>
      <c r="O3344" s="27">
        <v>0</v>
      </c>
      <c r="P3344" s="27"/>
      <c r="Q3344" s="27"/>
      <c r="R3344" s="27">
        <v>0</v>
      </c>
      <c r="S3344" s="27">
        <v>1</v>
      </c>
      <c r="T3344" s="33">
        <v>1.0157995537348996</v>
      </c>
      <c r="U3344" s="27"/>
      <c r="V3344" s="27"/>
      <c r="W3344" s="27"/>
      <c r="X3344" s="27"/>
      <c r="Y3344" s="27"/>
      <c r="Z3344" s="27">
        <v>1</v>
      </c>
    </row>
    <row r="3345" spans="1:26">
      <c r="A3345" s="27">
        <v>1960</v>
      </c>
      <c r="B3345" t="s">
        <v>103</v>
      </c>
      <c r="C3345" s="27"/>
      <c r="D3345" s="27"/>
      <c r="E3345" s="27"/>
      <c r="F3345" s="27">
        <v>0</v>
      </c>
      <c r="G3345" s="27">
        <v>1</v>
      </c>
      <c r="H3345" s="27">
        <v>1</v>
      </c>
      <c r="I3345" s="27">
        <v>0</v>
      </c>
      <c r="J3345" s="27">
        <v>1</v>
      </c>
      <c r="K3345" s="27">
        <v>2</v>
      </c>
      <c r="L3345" s="27">
        <v>1</v>
      </c>
      <c r="M3345" s="27">
        <v>0</v>
      </c>
      <c r="N3345" s="27">
        <v>0</v>
      </c>
      <c r="O3345" s="27">
        <v>0</v>
      </c>
      <c r="P3345" s="27"/>
      <c r="Q3345" s="27">
        <v>4199134390.12602</v>
      </c>
      <c r="R3345" s="27">
        <v>0</v>
      </c>
      <c r="S3345" s="27">
        <v>1</v>
      </c>
      <c r="T3345" s="33">
        <v>0.99364431383616725</v>
      </c>
      <c r="U3345" s="27"/>
      <c r="V3345" s="27"/>
      <c r="W3345" s="27"/>
      <c r="X3345" s="27"/>
      <c r="Y3345" s="27"/>
      <c r="Z3345" s="27">
        <v>1</v>
      </c>
    </row>
    <row r="3346" spans="1:26">
      <c r="A3346" s="27">
        <v>1961</v>
      </c>
      <c r="B3346" t="s">
        <v>103</v>
      </c>
      <c r="C3346" s="27"/>
      <c r="D3346" s="27"/>
      <c r="E3346" s="27"/>
      <c r="F3346" s="27">
        <v>0</v>
      </c>
      <c r="G3346" s="27">
        <v>1</v>
      </c>
      <c r="H3346" s="27">
        <v>1</v>
      </c>
      <c r="I3346" s="27">
        <v>0</v>
      </c>
      <c r="J3346" s="27">
        <v>1</v>
      </c>
      <c r="K3346" s="27">
        <v>2</v>
      </c>
      <c r="L3346" s="27">
        <v>1</v>
      </c>
      <c r="M3346" s="27">
        <v>0</v>
      </c>
      <c r="N3346" s="27">
        <v>0</v>
      </c>
      <c r="O3346" s="27">
        <v>0</v>
      </c>
      <c r="P3346" s="27"/>
      <c r="Q3346" s="27">
        <v>4426949094.7523832</v>
      </c>
      <c r="R3346" s="27">
        <v>0</v>
      </c>
      <c r="S3346" s="27">
        <v>1</v>
      </c>
      <c r="T3346" s="33">
        <v>0.97346733996739376</v>
      </c>
      <c r="U3346" s="27"/>
      <c r="V3346" s="27"/>
      <c r="W3346" s="27"/>
      <c r="X3346" s="27"/>
      <c r="Y3346" s="27"/>
      <c r="Z3346" s="27">
        <v>1</v>
      </c>
    </row>
    <row r="3347" spans="1:26">
      <c r="A3347" s="27">
        <v>1962</v>
      </c>
      <c r="B3347" t="s">
        <v>103</v>
      </c>
      <c r="C3347" s="27"/>
      <c r="D3347" s="27"/>
      <c r="E3347" s="27"/>
      <c r="F3347" s="27">
        <v>0</v>
      </c>
      <c r="G3347" s="27">
        <v>1</v>
      </c>
      <c r="H3347" s="27">
        <v>1</v>
      </c>
      <c r="I3347" s="27">
        <v>0</v>
      </c>
      <c r="J3347" s="27">
        <v>1</v>
      </c>
      <c r="K3347" s="27">
        <v>2</v>
      </c>
      <c r="L3347" s="27">
        <v>1</v>
      </c>
      <c r="M3347" s="27">
        <v>0</v>
      </c>
      <c r="N3347" s="27">
        <v>0</v>
      </c>
      <c r="O3347" s="27">
        <v>0</v>
      </c>
      <c r="P3347" s="27"/>
      <c r="Q3347" s="27">
        <v>4693566416.4385872</v>
      </c>
      <c r="R3347" s="27">
        <v>0</v>
      </c>
      <c r="S3347" s="27">
        <v>1</v>
      </c>
      <c r="T3347" s="33">
        <v>0.97699079984331827</v>
      </c>
      <c r="U3347" s="27"/>
      <c r="V3347" s="27"/>
      <c r="W3347" s="27"/>
      <c r="X3347" s="27"/>
      <c r="Y3347" s="27"/>
      <c r="Z3347" s="27">
        <v>1</v>
      </c>
    </row>
    <row r="3348" spans="1:26">
      <c r="A3348" s="27">
        <v>1963</v>
      </c>
      <c r="B3348" t="s">
        <v>103</v>
      </c>
      <c r="C3348" s="27"/>
      <c r="D3348" s="27"/>
      <c r="E3348" s="27"/>
      <c r="F3348" s="27">
        <v>0</v>
      </c>
      <c r="G3348" s="27">
        <v>1</v>
      </c>
      <c r="H3348" s="27">
        <v>1</v>
      </c>
      <c r="I3348" s="27">
        <v>0</v>
      </c>
      <c r="J3348" s="27">
        <v>1</v>
      </c>
      <c r="K3348" s="27">
        <v>2</v>
      </c>
      <c r="L3348" s="27">
        <v>1</v>
      </c>
      <c r="M3348" s="27">
        <v>0</v>
      </c>
      <c r="N3348" s="27">
        <v>0</v>
      </c>
      <c r="O3348" s="27">
        <v>0</v>
      </c>
      <c r="P3348" s="27"/>
      <c r="Q3348" s="27">
        <v>4928628018.3898878</v>
      </c>
      <c r="R3348" s="27">
        <v>0</v>
      </c>
      <c r="S3348" s="27">
        <v>1</v>
      </c>
      <c r="T3348" s="33">
        <v>0.98866747285419376</v>
      </c>
      <c r="U3348" s="27"/>
      <c r="V3348" s="27"/>
      <c r="W3348" s="27"/>
      <c r="X3348" s="27"/>
      <c r="Y3348" s="27"/>
      <c r="Z3348" s="27">
        <v>1</v>
      </c>
    </row>
    <row r="3349" spans="1:26">
      <c r="A3349" s="27">
        <v>1964</v>
      </c>
      <c r="B3349" t="s">
        <v>103</v>
      </c>
      <c r="C3349" s="27"/>
      <c r="D3349" s="27"/>
      <c r="E3349" s="27"/>
      <c r="F3349" s="27">
        <v>0</v>
      </c>
      <c r="G3349" s="27">
        <v>1</v>
      </c>
      <c r="H3349" s="27">
        <v>1</v>
      </c>
      <c r="I3349" s="27">
        <v>0</v>
      </c>
      <c r="J3349" s="27">
        <v>1</v>
      </c>
      <c r="K3349" s="27">
        <v>2</v>
      </c>
      <c r="L3349" s="27">
        <v>1</v>
      </c>
      <c r="M3349" s="27">
        <v>0</v>
      </c>
      <c r="N3349" s="27">
        <v>0</v>
      </c>
      <c r="O3349" s="27">
        <v>0</v>
      </c>
      <c r="P3349" s="27"/>
      <c r="Q3349" s="27">
        <v>5379845647.318284</v>
      </c>
      <c r="R3349" s="27">
        <v>0</v>
      </c>
      <c r="S3349" s="27">
        <v>1</v>
      </c>
      <c r="T3349" s="33">
        <v>1.0337554660061781</v>
      </c>
      <c r="U3349" s="27"/>
      <c r="V3349" s="27"/>
      <c r="W3349" s="27"/>
      <c r="X3349" s="27"/>
      <c r="Y3349" s="27"/>
      <c r="Z3349" s="27">
        <v>1</v>
      </c>
    </row>
    <row r="3350" spans="1:26">
      <c r="A3350" s="27">
        <v>1965</v>
      </c>
      <c r="B3350" t="s">
        <v>103</v>
      </c>
      <c r="C3350" s="27"/>
      <c r="D3350" s="27"/>
      <c r="E3350" s="27"/>
      <c r="F3350" s="27">
        <v>0</v>
      </c>
      <c r="G3350" s="27">
        <v>1</v>
      </c>
      <c r="H3350" s="27">
        <v>1</v>
      </c>
      <c r="I3350" s="27">
        <v>0</v>
      </c>
      <c r="J3350" s="27">
        <v>1</v>
      </c>
      <c r="K3350" s="27">
        <v>2</v>
      </c>
      <c r="L3350" s="27">
        <v>1</v>
      </c>
      <c r="M3350" s="27">
        <v>0</v>
      </c>
      <c r="N3350" s="27">
        <v>0</v>
      </c>
      <c r="O3350" s="27">
        <v>0</v>
      </c>
      <c r="P3350" s="27"/>
      <c r="Q3350" s="27">
        <v>6197319929.6908112</v>
      </c>
      <c r="R3350" s="27">
        <v>0</v>
      </c>
      <c r="S3350" s="27">
        <v>1</v>
      </c>
      <c r="T3350" s="33">
        <v>1.0227515959565798</v>
      </c>
      <c r="U3350" s="27"/>
      <c r="V3350" s="27"/>
      <c r="W3350" s="27"/>
      <c r="X3350" s="27"/>
      <c r="Y3350" s="27"/>
      <c r="Z3350" s="27">
        <v>1</v>
      </c>
    </row>
    <row r="3351" spans="1:26">
      <c r="A3351" s="27">
        <v>1966</v>
      </c>
      <c r="B3351" t="s">
        <v>103</v>
      </c>
      <c r="C3351" s="27"/>
      <c r="D3351" s="27"/>
      <c r="E3351" s="27"/>
      <c r="F3351" s="27">
        <v>0</v>
      </c>
      <c r="G3351" s="27">
        <v>1</v>
      </c>
      <c r="H3351" s="27">
        <v>1</v>
      </c>
      <c r="I3351" s="27">
        <v>0</v>
      </c>
      <c r="J3351" s="27">
        <v>1</v>
      </c>
      <c r="K3351" s="27">
        <v>2</v>
      </c>
      <c r="L3351" s="27">
        <v>1</v>
      </c>
      <c r="M3351" s="27">
        <v>0</v>
      </c>
      <c r="N3351" s="27">
        <v>0</v>
      </c>
      <c r="O3351" s="27">
        <v>0</v>
      </c>
      <c r="P3351" s="27"/>
      <c r="Q3351" s="27">
        <v>6789938673.2110624</v>
      </c>
      <c r="R3351" s="27">
        <v>0</v>
      </c>
      <c r="S3351" s="27">
        <v>1</v>
      </c>
      <c r="T3351" s="33">
        <v>1.060453919000093</v>
      </c>
      <c r="U3351" s="27"/>
      <c r="V3351" s="27"/>
      <c r="W3351" s="27"/>
      <c r="X3351" s="27"/>
      <c r="Y3351" s="27"/>
      <c r="Z3351" s="27">
        <v>1</v>
      </c>
    </row>
    <row r="3352" spans="1:26">
      <c r="A3352" s="27">
        <v>1967</v>
      </c>
      <c r="B3352" t="s">
        <v>103</v>
      </c>
      <c r="C3352" s="27"/>
      <c r="D3352" s="27"/>
      <c r="E3352" s="27"/>
      <c r="F3352" s="27">
        <v>0</v>
      </c>
      <c r="G3352" s="27">
        <v>1</v>
      </c>
      <c r="H3352" s="27">
        <v>1</v>
      </c>
      <c r="I3352" s="27">
        <v>0</v>
      </c>
      <c r="J3352" s="27">
        <v>1</v>
      </c>
      <c r="K3352" s="27">
        <v>2</v>
      </c>
      <c r="L3352" s="27">
        <v>1</v>
      </c>
      <c r="M3352" s="27">
        <v>0</v>
      </c>
      <c r="N3352" s="27">
        <v>0</v>
      </c>
      <c r="O3352" s="27">
        <v>0</v>
      </c>
      <c r="P3352" s="27"/>
      <c r="Q3352" s="27">
        <v>7555383689.957942</v>
      </c>
      <c r="R3352" s="27">
        <v>0</v>
      </c>
      <c r="S3352" s="27">
        <v>1</v>
      </c>
      <c r="T3352" s="33">
        <v>1.0100991944882907</v>
      </c>
      <c r="U3352" s="27"/>
      <c r="V3352" s="27"/>
      <c r="W3352" s="27"/>
      <c r="X3352" s="27"/>
      <c r="Y3352" s="27"/>
      <c r="Z3352" s="27">
        <v>1</v>
      </c>
    </row>
    <row r="3353" spans="1:26">
      <c r="A3353" s="27">
        <v>1968</v>
      </c>
      <c r="B3353" t="s">
        <v>103</v>
      </c>
      <c r="C3353" s="27"/>
      <c r="D3353" s="27"/>
      <c r="E3353" s="27"/>
      <c r="F3353" s="27">
        <v>0</v>
      </c>
      <c r="G3353" s="27">
        <v>1</v>
      </c>
      <c r="H3353" s="27">
        <v>1</v>
      </c>
      <c r="I3353" s="27">
        <v>0</v>
      </c>
      <c r="J3353" s="27">
        <v>1</v>
      </c>
      <c r="K3353" s="27">
        <v>2</v>
      </c>
      <c r="L3353" s="27">
        <v>1</v>
      </c>
      <c r="M3353" s="27">
        <v>0</v>
      </c>
      <c r="N3353" s="27">
        <v>0</v>
      </c>
      <c r="O3353" s="27">
        <v>0</v>
      </c>
      <c r="P3353" s="27"/>
      <c r="Q3353" s="27">
        <v>8623172959.9774246</v>
      </c>
      <c r="R3353" s="27">
        <v>0</v>
      </c>
      <c r="S3353" s="27">
        <v>1</v>
      </c>
      <c r="T3353" s="33">
        <v>0.99765870157012104</v>
      </c>
      <c r="U3353" s="27"/>
      <c r="V3353" s="27"/>
      <c r="W3353" s="27"/>
      <c r="X3353" s="27"/>
      <c r="Y3353" s="27"/>
      <c r="Z3353" s="27">
        <v>1</v>
      </c>
    </row>
    <row r="3354" spans="1:26">
      <c r="A3354" s="27">
        <v>1969</v>
      </c>
      <c r="B3354" t="s">
        <v>103</v>
      </c>
      <c r="C3354" s="27"/>
      <c r="D3354" s="27"/>
      <c r="E3354" s="27"/>
      <c r="F3354" s="27">
        <v>0</v>
      </c>
      <c r="G3354" s="27">
        <v>1</v>
      </c>
      <c r="H3354" s="27">
        <v>1</v>
      </c>
      <c r="I3354" s="27">
        <v>0</v>
      </c>
      <c r="J3354" s="27">
        <v>1</v>
      </c>
      <c r="K3354" s="27">
        <v>2</v>
      </c>
      <c r="L3354" s="27">
        <v>1</v>
      </c>
      <c r="M3354" s="27">
        <v>0</v>
      </c>
      <c r="N3354" s="27">
        <v>0</v>
      </c>
      <c r="O3354" s="27">
        <v>0</v>
      </c>
      <c r="P3354" s="27"/>
      <c r="Q3354" s="27">
        <v>9743089606.1115379</v>
      </c>
      <c r="R3354" s="27">
        <v>0</v>
      </c>
      <c r="S3354" s="27">
        <v>1</v>
      </c>
      <c r="T3354" s="33">
        <v>1.0058077459461789</v>
      </c>
      <c r="U3354" s="27"/>
      <c r="V3354" s="27"/>
      <c r="W3354" s="27"/>
      <c r="X3354" s="27"/>
      <c r="Y3354" s="27"/>
      <c r="Z3354" s="27">
        <v>1</v>
      </c>
    </row>
    <row r="3355" spans="1:26">
      <c r="A3355" s="27">
        <v>1970</v>
      </c>
      <c r="B3355" t="s">
        <v>103</v>
      </c>
      <c r="C3355" s="27"/>
      <c r="D3355" s="27"/>
      <c r="E3355" s="27"/>
      <c r="F3355" s="27">
        <v>0</v>
      </c>
      <c r="G3355" s="27">
        <v>1</v>
      </c>
      <c r="H3355" s="27">
        <v>1</v>
      </c>
      <c r="I3355" s="27">
        <v>0</v>
      </c>
      <c r="J3355" s="27">
        <v>1</v>
      </c>
      <c r="K3355" s="27">
        <v>2</v>
      </c>
      <c r="L3355" s="27">
        <v>1</v>
      </c>
      <c r="M3355" s="27">
        <v>0</v>
      </c>
      <c r="N3355" s="27">
        <v>0</v>
      </c>
      <c r="O3355" s="27">
        <v>0</v>
      </c>
      <c r="P3355" s="27"/>
      <c r="Q3355" s="27">
        <v>10976245154.446854</v>
      </c>
      <c r="R3355" s="27">
        <v>0</v>
      </c>
      <c r="S3355" s="27">
        <v>1</v>
      </c>
      <c r="T3355" s="33">
        <v>1</v>
      </c>
      <c r="U3355" s="27">
        <v>0</v>
      </c>
      <c r="V3355" s="27">
        <v>0</v>
      </c>
      <c r="W3355" s="27">
        <v>0</v>
      </c>
      <c r="X3355" s="27"/>
      <c r="Y3355" s="27">
        <v>123000000</v>
      </c>
      <c r="Z3355" s="27">
        <v>1</v>
      </c>
    </row>
    <row r="3356" spans="1:26">
      <c r="A3356" s="27">
        <v>1971</v>
      </c>
      <c r="B3356" t="s">
        <v>103</v>
      </c>
      <c r="C3356" s="27"/>
      <c r="D3356" s="27"/>
      <c r="E3356" s="27"/>
      <c r="F3356" s="27">
        <v>0</v>
      </c>
      <c r="G3356" s="27">
        <v>1</v>
      </c>
      <c r="H3356" s="27">
        <v>1</v>
      </c>
      <c r="I3356" s="27">
        <v>0</v>
      </c>
      <c r="J3356" s="27">
        <v>1</v>
      </c>
      <c r="K3356" s="27">
        <v>2</v>
      </c>
      <c r="L3356" s="27">
        <v>1</v>
      </c>
      <c r="M3356" s="27">
        <v>0</v>
      </c>
      <c r="N3356" s="27">
        <v>0</v>
      </c>
      <c r="O3356" s="27">
        <v>0</v>
      </c>
      <c r="P3356" s="27"/>
      <c r="Q3356" s="27">
        <v>13731801564.685017</v>
      </c>
      <c r="R3356" s="27">
        <v>0</v>
      </c>
      <c r="S3356" s="27">
        <v>1</v>
      </c>
      <c r="T3356" s="33">
        <v>0.92761372871024128</v>
      </c>
      <c r="U3356" s="27">
        <v>0</v>
      </c>
      <c r="V3356" s="27">
        <v>0</v>
      </c>
      <c r="W3356" s="27">
        <v>0</v>
      </c>
      <c r="X3356" s="27"/>
      <c r="Y3356" s="27">
        <v>111000000</v>
      </c>
      <c r="Z3356" s="27">
        <v>1</v>
      </c>
    </row>
    <row r="3357" spans="1:26">
      <c r="A3357" s="27">
        <v>1972</v>
      </c>
      <c r="B3357" t="s">
        <v>103</v>
      </c>
      <c r="C3357" s="27"/>
      <c r="D3357" s="27"/>
      <c r="E3357" s="27"/>
      <c r="F3357" s="27">
        <v>0</v>
      </c>
      <c r="G3357" s="27">
        <v>1</v>
      </c>
      <c r="H3357" s="27">
        <v>1</v>
      </c>
      <c r="I3357" s="27">
        <v>0</v>
      </c>
      <c r="J3357" s="27">
        <v>1</v>
      </c>
      <c r="K3357" s="27">
        <v>2</v>
      </c>
      <c r="L3357" s="27">
        <v>1</v>
      </c>
      <c r="M3357" s="27">
        <v>0</v>
      </c>
      <c r="N3357" s="27">
        <v>0</v>
      </c>
      <c r="O3357" s="27">
        <v>0</v>
      </c>
      <c r="P3357" s="27"/>
      <c r="Q3357" s="27">
        <v>17153463263.662706</v>
      </c>
      <c r="R3357" s="27">
        <v>0</v>
      </c>
      <c r="S3357" s="27">
        <v>1</v>
      </c>
      <c r="T3357" s="33">
        <v>0.92122545142259926</v>
      </c>
      <c r="U3357" s="27">
        <v>0</v>
      </c>
      <c r="V3357" s="27">
        <v>0</v>
      </c>
      <c r="W3357" s="27">
        <v>0</v>
      </c>
      <c r="X3357" s="27"/>
      <c r="Y3357" s="27">
        <v>375400000</v>
      </c>
      <c r="Z3357" s="27">
        <v>1</v>
      </c>
    </row>
    <row r="3358" spans="1:26">
      <c r="A3358" s="27">
        <v>1973</v>
      </c>
      <c r="B3358" t="s">
        <v>103</v>
      </c>
      <c r="C3358" s="27"/>
      <c r="D3358" s="27"/>
      <c r="E3358" s="27"/>
      <c r="F3358" s="27">
        <v>0</v>
      </c>
      <c r="G3358" s="27">
        <v>1</v>
      </c>
      <c r="H3358" s="27">
        <v>1</v>
      </c>
      <c r="I3358" s="27">
        <v>0</v>
      </c>
      <c r="J3358" s="27">
        <v>1</v>
      </c>
      <c r="K3358" s="27">
        <v>2</v>
      </c>
      <c r="L3358" s="27">
        <v>1</v>
      </c>
      <c r="M3358" s="27">
        <v>0</v>
      </c>
      <c r="N3358" s="27">
        <v>0</v>
      </c>
      <c r="O3358" s="27">
        <v>0</v>
      </c>
      <c r="P3358" s="27"/>
      <c r="Q3358" s="27">
        <v>27081698249.160305</v>
      </c>
      <c r="R3358" s="27">
        <v>0</v>
      </c>
      <c r="S3358" s="27">
        <v>1</v>
      </c>
      <c r="T3358" s="33">
        <v>1.2798279189511945</v>
      </c>
      <c r="U3358" s="27">
        <v>0</v>
      </c>
      <c r="V3358" s="27">
        <v>0</v>
      </c>
      <c r="W3358" s="27">
        <v>0</v>
      </c>
      <c r="X3358" s="27"/>
      <c r="Y3358" s="27">
        <v>760400000</v>
      </c>
      <c r="Z3358" s="27">
        <v>1</v>
      </c>
    </row>
    <row r="3359" spans="1:26">
      <c r="A3359" s="27">
        <v>1974</v>
      </c>
      <c r="B3359" t="s">
        <v>103</v>
      </c>
      <c r="C3359" s="27"/>
      <c r="D3359" s="27"/>
      <c r="E3359" s="27"/>
      <c r="F3359" s="27">
        <v>0</v>
      </c>
      <c r="G3359" s="27">
        <v>1</v>
      </c>
      <c r="H3359" s="27">
        <v>1</v>
      </c>
      <c r="I3359" s="27">
        <v>0</v>
      </c>
      <c r="J3359" s="27">
        <v>1</v>
      </c>
      <c r="K3359" s="27">
        <v>2</v>
      </c>
      <c r="L3359" s="27">
        <v>1</v>
      </c>
      <c r="M3359" s="27">
        <v>0</v>
      </c>
      <c r="N3359" s="27">
        <v>0</v>
      </c>
      <c r="O3359" s="27">
        <v>0</v>
      </c>
      <c r="P3359" s="27"/>
      <c r="Q3359" s="27">
        <v>46209092072.592239</v>
      </c>
      <c r="R3359" s="27">
        <v>0</v>
      </c>
      <c r="S3359" s="27">
        <v>1</v>
      </c>
      <c r="T3359" s="33">
        <v>1.2793035310212315</v>
      </c>
      <c r="U3359" s="27">
        <v>0</v>
      </c>
      <c r="V3359" s="27">
        <v>0</v>
      </c>
      <c r="W3359" s="27">
        <v>0</v>
      </c>
      <c r="X3359" s="27"/>
      <c r="Y3359" s="27">
        <v>114500000</v>
      </c>
      <c r="Z3359" s="27">
        <v>1</v>
      </c>
    </row>
    <row r="3360" spans="1:26">
      <c r="A3360" s="27">
        <v>1975</v>
      </c>
      <c r="B3360" t="s">
        <v>103</v>
      </c>
      <c r="C3360" s="27"/>
      <c r="D3360" s="27"/>
      <c r="E3360" s="27"/>
      <c r="F3360" s="27">
        <v>0</v>
      </c>
      <c r="G3360" s="27">
        <v>1</v>
      </c>
      <c r="H3360" s="27">
        <v>1</v>
      </c>
      <c r="I3360" s="27">
        <v>0</v>
      </c>
      <c r="J3360" s="27">
        <v>1</v>
      </c>
      <c r="K3360" s="27">
        <v>2</v>
      </c>
      <c r="L3360" s="27">
        <v>1</v>
      </c>
      <c r="M3360" s="27">
        <v>0</v>
      </c>
      <c r="N3360" s="27">
        <v>0</v>
      </c>
      <c r="O3360" s="27">
        <v>0</v>
      </c>
      <c r="P3360" s="27"/>
      <c r="Q3360" s="27">
        <v>51776222349.689148</v>
      </c>
      <c r="R3360" s="27">
        <v>0</v>
      </c>
      <c r="S3360" s="27">
        <v>1</v>
      </c>
      <c r="T3360" s="33">
        <v>0.94696688960437181</v>
      </c>
      <c r="U3360" s="27">
        <v>0</v>
      </c>
      <c r="V3360" s="27">
        <v>0</v>
      </c>
      <c r="W3360" s="27">
        <v>0</v>
      </c>
      <c r="X3360" s="27"/>
      <c r="Y3360" s="27">
        <v>245000000</v>
      </c>
      <c r="Z3360" s="27">
        <v>1</v>
      </c>
    </row>
    <row r="3361" spans="1:26">
      <c r="A3361" s="27">
        <v>1976</v>
      </c>
      <c r="B3361" t="s">
        <v>103</v>
      </c>
      <c r="C3361" s="27"/>
      <c r="D3361" s="27"/>
      <c r="E3361" s="27"/>
      <c r="F3361" s="27">
        <v>0</v>
      </c>
      <c r="G3361" s="27">
        <v>1</v>
      </c>
      <c r="H3361" s="27">
        <v>1</v>
      </c>
      <c r="I3361" s="27">
        <v>0</v>
      </c>
      <c r="J3361" s="27">
        <v>1</v>
      </c>
      <c r="K3361" s="27">
        <v>2</v>
      </c>
      <c r="L3361" s="27">
        <v>1</v>
      </c>
      <c r="M3361" s="27">
        <v>0</v>
      </c>
      <c r="N3361" s="27">
        <v>0</v>
      </c>
      <c r="O3361" s="27">
        <v>0</v>
      </c>
      <c r="P3361" s="27"/>
      <c r="Q3361" s="27">
        <v>68055295080.174255</v>
      </c>
      <c r="R3361" s="27">
        <v>0</v>
      </c>
      <c r="S3361" s="27">
        <v>1</v>
      </c>
      <c r="T3361" s="33">
        <v>1.0219497573337515</v>
      </c>
      <c r="U3361" s="27">
        <v>0</v>
      </c>
      <c r="V3361" s="27">
        <v>0</v>
      </c>
      <c r="W3361" s="27">
        <v>0</v>
      </c>
      <c r="X3361" s="27"/>
      <c r="Y3361" s="27">
        <v>1431000064</v>
      </c>
      <c r="Z3361" s="27">
        <v>1</v>
      </c>
    </row>
    <row r="3362" spans="1:26">
      <c r="A3362" s="27">
        <v>1977</v>
      </c>
      <c r="B3362" t="s">
        <v>103</v>
      </c>
      <c r="C3362" s="27"/>
      <c r="D3362" s="27"/>
      <c r="E3362" s="27"/>
      <c r="F3362" s="27">
        <v>0</v>
      </c>
      <c r="G3362" s="27">
        <v>1</v>
      </c>
      <c r="H3362" s="27">
        <v>1</v>
      </c>
      <c r="I3362" s="27">
        <v>0</v>
      </c>
      <c r="J3362" s="27">
        <v>1</v>
      </c>
      <c r="K3362" s="27">
        <v>2</v>
      </c>
      <c r="L3362" s="27">
        <v>1</v>
      </c>
      <c r="M3362" s="27">
        <v>0</v>
      </c>
      <c r="N3362" s="27">
        <v>0</v>
      </c>
      <c r="O3362" s="27">
        <v>0</v>
      </c>
      <c r="P3362" s="27"/>
      <c r="Q3362" s="27">
        <v>80600122701.464752</v>
      </c>
      <c r="R3362" s="27">
        <v>0</v>
      </c>
      <c r="S3362" s="27">
        <v>1</v>
      </c>
      <c r="T3362" s="33">
        <v>1.0409624303569636</v>
      </c>
      <c r="U3362" s="27">
        <v>0</v>
      </c>
      <c r="V3362" s="27">
        <v>0</v>
      </c>
      <c r="W3362" s="27">
        <v>0</v>
      </c>
      <c r="X3362" s="27"/>
      <c r="Y3362" s="27">
        <v>1209500032</v>
      </c>
      <c r="Z3362" s="27">
        <v>1</v>
      </c>
    </row>
    <row r="3363" spans="1:26">
      <c r="A3363" s="27">
        <v>1978</v>
      </c>
      <c r="B3363" t="s">
        <v>103</v>
      </c>
      <c r="C3363" s="27"/>
      <c r="D3363" s="27"/>
      <c r="E3363" s="27"/>
      <c r="F3363" s="27">
        <v>0</v>
      </c>
      <c r="G3363" s="27">
        <v>1</v>
      </c>
      <c r="H3363" s="27">
        <v>1</v>
      </c>
      <c r="I3363" s="27">
        <v>0</v>
      </c>
      <c r="J3363" s="27">
        <v>1</v>
      </c>
      <c r="K3363" s="27">
        <v>2</v>
      </c>
      <c r="L3363" s="27">
        <v>1</v>
      </c>
      <c r="M3363" s="27">
        <v>0</v>
      </c>
      <c r="N3363" s="27">
        <v>0</v>
      </c>
      <c r="O3363" s="27">
        <v>0</v>
      </c>
      <c r="P3363" s="27"/>
      <c r="Q3363" s="27">
        <v>77994316621.62825</v>
      </c>
      <c r="R3363" s="27">
        <v>0</v>
      </c>
      <c r="S3363" s="27">
        <v>1</v>
      </c>
      <c r="T3363" s="33">
        <v>0.91734575384516981</v>
      </c>
      <c r="U3363" s="27">
        <v>0</v>
      </c>
      <c r="V3363" s="27">
        <v>0</v>
      </c>
      <c r="W3363" s="27">
        <v>0</v>
      </c>
      <c r="X3363" s="27"/>
      <c r="Y3363" s="27">
        <v>978099968</v>
      </c>
      <c r="Z3363" s="27">
        <v>1</v>
      </c>
    </row>
    <row r="3364" spans="1:26">
      <c r="A3364" s="27">
        <v>1979</v>
      </c>
      <c r="B3364" t="s">
        <v>103</v>
      </c>
      <c r="C3364" s="27"/>
      <c r="D3364" s="27"/>
      <c r="E3364" s="27"/>
      <c r="F3364" s="27">
        <v>0</v>
      </c>
      <c r="G3364" s="27">
        <v>1</v>
      </c>
      <c r="H3364" s="27">
        <v>1</v>
      </c>
      <c r="I3364" s="27">
        <v>0</v>
      </c>
      <c r="J3364" s="27">
        <v>1</v>
      </c>
      <c r="K3364" s="27">
        <v>2</v>
      </c>
      <c r="L3364" s="27">
        <v>1</v>
      </c>
      <c r="M3364" s="27">
        <v>0</v>
      </c>
      <c r="N3364" s="27">
        <v>0</v>
      </c>
      <c r="O3364" s="27">
        <v>0</v>
      </c>
      <c r="P3364" s="27"/>
      <c r="Q3364" s="27">
        <v>90391877324.986435</v>
      </c>
      <c r="R3364" s="27">
        <v>0</v>
      </c>
      <c r="S3364" s="27">
        <v>1</v>
      </c>
      <c r="T3364" s="33">
        <v>0.9810294585578897</v>
      </c>
      <c r="U3364" s="27">
        <v>0</v>
      </c>
      <c r="V3364" s="27">
        <v>0</v>
      </c>
      <c r="W3364" s="27">
        <v>0</v>
      </c>
      <c r="X3364" s="27"/>
      <c r="Y3364" s="27">
        <v>0</v>
      </c>
      <c r="Z3364" s="27">
        <v>1</v>
      </c>
    </row>
    <row r="3365" spans="1:26">
      <c r="A3365" s="27">
        <v>1980</v>
      </c>
      <c r="B3365" t="s">
        <v>103</v>
      </c>
      <c r="C3365" s="27"/>
      <c r="D3365" s="27"/>
      <c r="E3365" s="27"/>
      <c r="F3365" s="27">
        <v>0</v>
      </c>
      <c r="G3365" s="27">
        <v>1</v>
      </c>
      <c r="H3365" s="27">
        <v>1</v>
      </c>
      <c r="I3365" s="27">
        <v>0</v>
      </c>
      <c r="J3365" s="27">
        <v>1</v>
      </c>
      <c r="K3365" s="27">
        <v>2</v>
      </c>
      <c r="L3365" s="27">
        <v>1</v>
      </c>
      <c r="M3365" s="27">
        <v>0</v>
      </c>
      <c r="N3365" s="27">
        <v>0</v>
      </c>
      <c r="O3365" s="27">
        <v>0</v>
      </c>
      <c r="P3365" s="27">
        <v>93531000000</v>
      </c>
      <c r="Q3365" s="27">
        <v>94362275579.83429</v>
      </c>
      <c r="R3365" s="27">
        <v>0</v>
      </c>
      <c r="S3365" s="27">
        <v>1</v>
      </c>
      <c r="T3365" s="33">
        <v>0.94044734443210454</v>
      </c>
      <c r="U3365" s="27">
        <v>0</v>
      </c>
      <c r="V3365" s="27">
        <v>621490000</v>
      </c>
      <c r="W3365" s="27">
        <v>0</v>
      </c>
      <c r="X3365" s="27"/>
      <c r="Y3365" s="27">
        <v>0</v>
      </c>
      <c r="Z3365" s="27">
        <v>1</v>
      </c>
    </row>
    <row r="3366" spans="1:26">
      <c r="A3366" s="27">
        <v>1981</v>
      </c>
      <c r="B3366" t="s">
        <v>103</v>
      </c>
      <c r="C3366" s="27"/>
      <c r="D3366" s="27"/>
      <c r="E3366" s="27"/>
      <c r="F3366" s="27">
        <v>0</v>
      </c>
      <c r="G3366" s="27">
        <v>1</v>
      </c>
      <c r="H3366" s="27">
        <v>1</v>
      </c>
      <c r="I3366" s="27">
        <v>0</v>
      </c>
      <c r="J3366" s="27">
        <v>1</v>
      </c>
      <c r="K3366" s="27">
        <v>2</v>
      </c>
      <c r="L3366" s="27">
        <v>1</v>
      </c>
      <c r="M3366" s="27">
        <v>0</v>
      </c>
      <c r="N3366" s="27">
        <v>0</v>
      </c>
      <c r="O3366" s="27">
        <v>0</v>
      </c>
      <c r="P3366" s="27">
        <v>101451000000</v>
      </c>
      <c r="Q3366" s="27">
        <v>100499312748.72406</v>
      </c>
      <c r="R3366" s="27">
        <v>0</v>
      </c>
      <c r="S3366" s="27">
        <v>1</v>
      </c>
      <c r="T3366" s="33">
        <v>0.83355014400471705</v>
      </c>
      <c r="U3366" s="27">
        <v>0</v>
      </c>
      <c r="V3366" s="27">
        <v>528638000</v>
      </c>
      <c r="W3366" s="27">
        <v>0</v>
      </c>
      <c r="X3366" s="27"/>
      <c r="Y3366" s="27">
        <v>0</v>
      </c>
      <c r="Z3366" s="27">
        <v>1</v>
      </c>
    </row>
    <row r="3367" spans="1:26">
      <c r="A3367" s="27">
        <v>1982</v>
      </c>
      <c r="B3367" t="s">
        <v>103</v>
      </c>
      <c r="C3367" s="27"/>
      <c r="D3367" s="27"/>
      <c r="E3367" s="27"/>
      <c r="F3367" s="27">
        <v>0</v>
      </c>
      <c r="G3367" s="27">
        <v>1</v>
      </c>
      <c r="H3367" s="27">
        <v>1</v>
      </c>
      <c r="I3367" s="27">
        <v>0</v>
      </c>
      <c r="J3367" s="27">
        <v>1</v>
      </c>
      <c r="K3367" s="27">
        <v>2</v>
      </c>
      <c r="L3367" s="27">
        <v>1</v>
      </c>
      <c r="M3367" s="27">
        <v>0</v>
      </c>
      <c r="N3367" s="27">
        <v>0</v>
      </c>
      <c r="O3367" s="27">
        <v>0</v>
      </c>
      <c r="P3367" s="27">
        <v>127557000000</v>
      </c>
      <c r="Q3367" s="27">
        <v>125948756439.66754</v>
      </c>
      <c r="R3367" s="27">
        <v>0</v>
      </c>
      <c r="S3367" s="27">
        <v>1</v>
      </c>
      <c r="T3367" s="33">
        <v>0.78443295677873848</v>
      </c>
      <c r="U3367" s="27">
        <v>0</v>
      </c>
      <c r="V3367" s="27">
        <v>466455000</v>
      </c>
      <c r="W3367" s="27">
        <v>0</v>
      </c>
      <c r="X3367" s="27"/>
      <c r="Y3367" s="27">
        <v>0</v>
      </c>
      <c r="Z3367" s="27">
        <v>1</v>
      </c>
    </row>
    <row r="3368" spans="1:26">
      <c r="A3368" s="27">
        <v>1983</v>
      </c>
      <c r="B3368" t="s">
        <v>103</v>
      </c>
      <c r="C3368" s="27"/>
      <c r="D3368" s="27"/>
      <c r="E3368" s="27"/>
      <c r="F3368" s="27">
        <v>0</v>
      </c>
      <c r="G3368" s="27">
        <v>1</v>
      </c>
      <c r="H3368" s="27">
        <v>1</v>
      </c>
      <c r="I3368" s="27">
        <v>0</v>
      </c>
      <c r="J3368" s="27">
        <v>1</v>
      </c>
      <c r="K3368" s="27">
        <v>2</v>
      </c>
      <c r="L3368" s="27">
        <v>1</v>
      </c>
      <c r="M3368" s="27">
        <v>0</v>
      </c>
      <c r="N3368" s="27">
        <v>0</v>
      </c>
      <c r="O3368" s="27">
        <v>0</v>
      </c>
      <c r="P3368" s="27">
        <v>155942000000</v>
      </c>
      <c r="Q3368" s="27">
        <v>156365156618.80588</v>
      </c>
      <c r="R3368" s="27">
        <v>0</v>
      </c>
      <c r="S3368" s="27">
        <v>1</v>
      </c>
      <c r="T3368" s="33">
        <v>0.83426891623154475</v>
      </c>
      <c r="U3368" s="27">
        <v>0</v>
      </c>
      <c r="V3368" s="27">
        <v>409310000</v>
      </c>
      <c r="W3368" s="27">
        <v>0</v>
      </c>
      <c r="X3368" s="27"/>
      <c r="Y3368" s="27">
        <v>0</v>
      </c>
      <c r="Z3368" s="27">
        <v>1</v>
      </c>
    </row>
    <row r="3369" spans="1:26">
      <c r="A3369" s="27">
        <v>1984</v>
      </c>
      <c r="B3369" t="s">
        <v>103</v>
      </c>
      <c r="C3369" s="27"/>
      <c r="D3369" s="27"/>
      <c r="E3369" s="27"/>
      <c r="F3369" s="27">
        <v>0</v>
      </c>
      <c r="G3369" s="27">
        <v>1</v>
      </c>
      <c r="H3369" s="27">
        <v>1</v>
      </c>
      <c r="I3369" s="27">
        <v>0</v>
      </c>
      <c r="J3369" s="27">
        <v>1</v>
      </c>
      <c r="K3369" s="27">
        <v>2</v>
      </c>
      <c r="L3369" s="27">
        <v>1</v>
      </c>
      <c r="M3369" s="27">
        <v>0</v>
      </c>
      <c r="N3369" s="27">
        <v>0</v>
      </c>
      <c r="O3369" s="27">
        <v>0</v>
      </c>
      <c r="P3369" s="27">
        <v>160074000000</v>
      </c>
      <c r="Q3369" s="27">
        <v>162276728618.7439</v>
      </c>
      <c r="R3369" s="27">
        <v>0</v>
      </c>
      <c r="S3369" s="27">
        <v>1</v>
      </c>
      <c r="T3369" s="33">
        <v>0.82999599794502654</v>
      </c>
      <c r="U3369" s="27">
        <v>0</v>
      </c>
      <c r="V3369" s="27">
        <v>317468000</v>
      </c>
      <c r="W3369" s="27">
        <v>0</v>
      </c>
      <c r="X3369" s="27"/>
      <c r="Y3369" s="27"/>
      <c r="Z3369" s="27">
        <v>1</v>
      </c>
    </row>
    <row r="3370" spans="1:26">
      <c r="A3370" s="27">
        <v>1985</v>
      </c>
      <c r="B3370" t="s">
        <v>103</v>
      </c>
      <c r="C3370" s="27"/>
      <c r="D3370" s="27"/>
      <c r="E3370" s="27"/>
      <c r="F3370" s="27">
        <v>0</v>
      </c>
      <c r="G3370" s="27">
        <v>1</v>
      </c>
      <c r="H3370" s="27">
        <v>1</v>
      </c>
      <c r="I3370" s="27">
        <v>0</v>
      </c>
      <c r="J3370" s="27">
        <v>1</v>
      </c>
      <c r="K3370" s="27">
        <v>2</v>
      </c>
      <c r="L3370" s="27">
        <v>1</v>
      </c>
      <c r="M3370" s="27">
        <v>0</v>
      </c>
      <c r="N3370" s="27">
        <v>0</v>
      </c>
      <c r="O3370" s="27">
        <v>0</v>
      </c>
      <c r="P3370" s="27">
        <v>179718000000</v>
      </c>
      <c r="Q3370" s="27">
        <v>180183629598.69263</v>
      </c>
      <c r="R3370" s="27">
        <v>0</v>
      </c>
      <c r="S3370" s="27">
        <v>0</v>
      </c>
      <c r="T3370" s="33">
        <v>0.74915719568429318</v>
      </c>
      <c r="U3370" s="27">
        <v>0</v>
      </c>
      <c r="V3370" s="27">
        <v>343770000</v>
      </c>
      <c r="W3370" s="27">
        <v>0</v>
      </c>
      <c r="X3370" s="27"/>
      <c r="Y3370" s="27"/>
      <c r="Z3370" s="27">
        <v>1</v>
      </c>
    </row>
    <row r="3371" spans="1:26">
      <c r="A3371" s="27">
        <v>1986</v>
      </c>
      <c r="B3371" t="s">
        <v>103</v>
      </c>
      <c r="C3371" s="27"/>
      <c r="D3371" s="27"/>
      <c r="E3371" s="27"/>
      <c r="F3371" s="27">
        <v>0</v>
      </c>
      <c r="G3371" s="27">
        <v>1</v>
      </c>
      <c r="H3371" s="27">
        <v>1</v>
      </c>
      <c r="I3371" s="27">
        <v>0</v>
      </c>
      <c r="J3371" s="27">
        <v>1</v>
      </c>
      <c r="K3371" s="27">
        <v>2</v>
      </c>
      <c r="L3371" s="27">
        <v>1</v>
      </c>
      <c r="M3371" s="27">
        <v>0</v>
      </c>
      <c r="N3371" s="27">
        <v>0</v>
      </c>
      <c r="O3371" s="27">
        <v>0</v>
      </c>
      <c r="P3371" s="27">
        <v>208782000000</v>
      </c>
      <c r="Q3371" s="27">
        <v>209094561833.81714</v>
      </c>
      <c r="R3371" s="27">
        <v>0</v>
      </c>
      <c r="S3371" s="27">
        <v>0</v>
      </c>
      <c r="T3371" s="33">
        <v>0.7030572776909082</v>
      </c>
      <c r="U3371" s="27">
        <v>0</v>
      </c>
      <c r="V3371" s="27">
        <v>358716000</v>
      </c>
      <c r="W3371" s="27">
        <v>0</v>
      </c>
      <c r="X3371" s="27"/>
      <c r="Y3371" s="27"/>
      <c r="Z3371" s="27">
        <v>1</v>
      </c>
    </row>
    <row r="3372" spans="1:26">
      <c r="A3372" s="27">
        <v>1987</v>
      </c>
      <c r="B3372" t="s">
        <v>103</v>
      </c>
      <c r="C3372" s="27"/>
      <c r="D3372" s="27"/>
      <c r="E3372" s="27"/>
      <c r="F3372" s="27">
        <v>0</v>
      </c>
      <c r="G3372" s="27">
        <v>1</v>
      </c>
      <c r="H3372" s="27">
        <v>1</v>
      </c>
      <c r="I3372" s="27">
        <v>0</v>
      </c>
      <c r="J3372" s="27">
        <v>1</v>
      </c>
      <c r="K3372" s="27">
        <v>2</v>
      </c>
      <c r="L3372" s="27">
        <v>1</v>
      </c>
      <c r="M3372" s="27">
        <v>0</v>
      </c>
      <c r="N3372" s="27">
        <v>0</v>
      </c>
      <c r="O3372" s="27">
        <v>0</v>
      </c>
      <c r="P3372" s="27">
        <v>276875000000</v>
      </c>
      <c r="Q3372" s="27">
        <v>134009995922.57193</v>
      </c>
      <c r="R3372" s="27">
        <v>0</v>
      </c>
      <c r="S3372" s="27">
        <v>0</v>
      </c>
      <c r="T3372" s="33">
        <v>0.74330063470010233</v>
      </c>
      <c r="U3372" s="27">
        <v>0</v>
      </c>
      <c r="V3372" s="27">
        <v>316807000</v>
      </c>
      <c r="W3372" s="27">
        <v>0</v>
      </c>
      <c r="X3372" s="27"/>
      <c r="Y3372" s="27"/>
      <c r="Z3372" s="27">
        <v>1</v>
      </c>
    </row>
    <row r="3373" spans="1:26">
      <c r="A3373" s="27">
        <v>1988</v>
      </c>
      <c r="B3373" t="s">
        <v>103</v>
      </c>
      <c r="C3373" s="27"/>
      <c r="D3373" s="27"/>
      <c r="E3373" s="27"/>
      <c r="F3373" s="27">
        <v>0</v>
      </c>
      <c r="G3373" s="27">
        <v>1</v>
      </c>
      <c r="H3373" s="27">
        <v>1</v>
      </c>
      <c r="I3373" s="27">
        <v>0</v>
      </c>
      <c r="J3373" s="27">
        <v>1</v>
      </c>
      <c r="K3373" s="27">
        <v>2</v>
      </c>
      <c r="L3373" s="27">
        <v>1</v>
      </c>
      <c r="M3373" s="27">
        <v>0</v>
      </c>
      <c r="N3373" s="27">
        <v>0</v>
      </c>
      <c r="O3373" s="27">
        <v>0</v>
      </c>
      <c r="P3373" s="27">
        <v>318601000000</v>
      </c>
      <c r="Q3373" s="27">
        <v>123057861333.92259</v>
      </c>
      <c r="R3373" s="27">
        <v>0</v>
      </c>
      <c r="S3373" s="27">
        <v>0</v>
      </c>
      <c r="T3373" s="33">
        <v>0.80560957079318884</v>
      </c>
      <c r="U3373" s="27">
        <v>0</v>
      </c>
      <c r="V3373" s="27">
        <v>202443000</v>
      </c>
      <c r="W3373" s="27">
        <v>0</v>
      </c>
      <c r="X3373" s="27"/>
      <c r="Y3373" s="27"/>
      <c r="Z3373" s="27">
        <v>1</v>
      </c>
    </row>
    <row r="3374" spans="1:26">
      <c r="A3374" s="27">
        <v>1989</v>
      </c>
      <c r="B3374" t="s">
        <v>103</v>
      </c>
      <c r="C3374" s="27"/>
      <c r="D3374" s="27"/>
      <c r="E3374" s="27"/>
      <c r="F3374" s="27">
        <v>0</v>
      </c>
      <c r="G3374" s="27">
        <v>1</v>
      </c>
      <c r="H3374" s="27">
        <v>1</v>
      </c>
      <c r="I3374" s="27">
        <v>0</v>
      </c>
      <c r="J3374" s="27">
        <v>1</v>
      </c>
      <c r="K3374" s="27">
        <v>2</v>
      </c>
      <c r="L3374" s="27">
        <v>1</v>
      </c>
      <c r="M3374" s="27">
        <v>0</v>
      </c>
      <c r="N3374" s="27">
        <v>0</v>
      </c>
      <c r="O3374" s="27">
        <v>0</v>
      </c>
      <c r="P3374" s="27">
        <v>379167000000</v>
      </c>
      <c r="Q3374" s="27">
        <v>120496362916.24469</v>
      </c>
      <c r="R3374" s="27">
        <v>0</v>
      </c>
      <c r="S3374" s="27">
        <v>0</v>
      </c>
      <c r="T3374" s="33">
        <v>0.74679040704290955</v>
      </c>
      <c r="U3374" s="27">
        <v>0</v>
      </c>
      <c r="V3374" s="27">
        <v>143117000</v>
      </c>
      <c r="W3374" s="27">
        <v>0</v>
      </c>
      <c r="X3374" s="27"/>
      <c r="Y3374" s="27"/>
      <c r="Z3374" s="27">
        <v>1</v>
      </c>
    </row>
    <row r="3375" spans="1:26">
      <c r="A3375" s="27">
        <v>1990</v>
      </c>
      <c r="B3375" t="s">
        <v>103</v>
      </c>
      <c r="C3375" s="27"/>
      <c r="D3375" s="27"/>
      <c r="E3375" s="27"/>
      <c r="F3375" s="27">
        <v>0</v>
      </c>
      <c r="G3375" s="27">
        <v>1</v>
      </c>
      <c r="H3375" s="27">
        <v>1</v>
      </c>
      <c r="I3375" s="27">
        <v>0</v>
      </c>
      <c r="J3375" s="27">
        <v>1</v>
      </c>
      <c r="K3375" s="27">
        <v>2</v>
      </c>
      <c r="L3375" s="27">
        <v>1</v>
      </c>
      <c r="M3375" s="27">
        <v>0</v>
      </c>
      <c r="N3375" s="27">
        <v>0</v>
      </c>
      <c r="O3375" s="27">
        <v>0</v>
      </c>
      <c r="P3375" s="27">
        <v>575265000000</v>
      </c>
      <c r="Q3375" s="27">
        <v>124813263926.24571</v>
      </c>
      <c r="R3375" s="27">
        <v>0</v>
      </c>
      <c r="S3375" s="27">
        <v>0</v>
      </c>
      <c r="T3375" s="33">
        <v>0.70566019682121295</v>
      </c>
      <c r="U3375" s="27">
        <v>0</v>
      </c>
      <c r="V3375" s="27">
        <v>85651000</v>
      </c>
      <c r="W3375" s="27">
        <v>0</v>
      </c>
      <c r="X3375" s="27"/>
      <c r="Y3375" s="27"/>
      <c r="Z3375" s="27">
        <v>1</v>
      </c>
    </row>
    <row r="3376" spans="1:26">
      <c r="A3376" s="27">
        <v>1991</v>
      </c>
      <c r="B3376" t="s">
        <v>103</v>
      </c>
      <c r="C3376" s="27"/>
      <c r="D3376" s="27"/>
      <c r="E3376" s="27"/>
      <c r="F3376" s="27">
        <v>0</v>
      </c>
      <c r="G3376" s="27">
        <v>1</v>
      </c>
      <c r="H3376" s="27">
        <v>1</v>
      </c>
      <c r="I3376" s="27">
        <v>0</v>
      </c>
      <c r="J3376" s="27">
        <v>1</v>
      </c>
      <c r="K3376" s="27">
        <v>2</v>
      </c>
      <c r="L3376" s="27">
        <v>1</v>
      </c>
      <c r="M3376" s="27">
        <v>0</v>
      </c>
      <c r="N3376" s="27">
        <v>0</v>
      </c>
      <c r="O3376" s="27">
        <v>0</v>
      </c>
      <c r="P3376" s="27">
        <v>302498000000</v>
      </c>
      <c r="Q3376" s="27"/>
      <c r="R3376" s="27">
        <v>0</v>
      </c>
      <c r="S3376" s="27">
        <v>0</v>
      </c>
      <c r="T3376" s="33">
        <v>0.64778014054484578</v>
      </c>
      <c r="U3376" s="27">
        <v>0</v>
      </c>
      <c r="V3376" s="27">
        <v>45555000</v>
      </c>
      <c r="W3376" s="27">
        <v>0</v>
      </c>
      <c r="X3376" s="27"/>
      <c r="Y3376" s="27"/>
      <c r="Z3376" s="27">
        <v>1</v>
      </c>
    </row>
    <row r="3377" spans="1:26">
      <c r="A3377" s="27">
        <v>1992</v>
      </c>
      <c r="B3377" t="s">
        <v>103</v>
      </c>
      <c r="C3377" s="27"/>
      <c r="D3377" s="27"/>
      <c r="E3377" s="27"/>
      <c r="F3377" s="27">
        <v>0</v>
      </c>
      <c r="G3377" s="27">
        <v>1</v>
      </c>
      <c r="H3377" s="27">
        <v>1</v>
      </c>
      <c r="I3377" s="27">
        <v>0</v>
      </c>
      <c r="J3377" s="27">
        <v>1</v>
      </c>
      <c r="K3377" s="27">
        <v>2</v>
      </c>
      <c r="L3377" s="27">
        <v>1</v>
      </c>
      <c r="M3377" s="27">
        <v>0</v>
      </c>
      <c r="N3377" s="27">
        <v>0</v>
      </c>
      <c r="O3377" s="27">
        <v>0</v>
      </c>
      <c r="P3377" s="27">
        <v>49423000000</v>
      </c>
      <c r="Q3377" s="27"/>
      <c r="R3377" s="27">
        <v>0</v>
      </c>
      <c r="S3377" s="27">
        <v>0</v>
      </c>
      <c r="T3377" s="33">
        <v>0.62587770846912083</v>
      </c>
      <c r="U3377" s="27">
        <v>0</v>
      </c>
      <c r="V3377" s="27">
        <v>133261000</v>
      </c>
      <c r="W3377" s="27">
        <v>0</v>
      </c>
      <c r="X3377" s="27"/>
      <c r="Y3377" s="27"/>
      <c r="Z3377" s="27">
        <v>1</v>
      </c>
    </row>
    <row r="3378" spans="1:26">
      <c r="A3378" s="27">
        <v>1993</v>
      </c>
      <c r="B3378" t="s">
        <v>103</v>
      </c>
      <c r="C3378" s="27"/>
      <c r="D3378" s="27"/>
      <c r="E3378" s="27"/>
      <c r="F3378" s="27">
        <v>0</v>
      </c>
      <c r="G3378" s="27">
        <v>1</v>
      </c>
      <c r="H3378" s="27">
        <v>1</v>
      </c>
      <c r="I3378" s="27">
        <v>0</v>
      </c>
      <c r="J3378" s="27">
        <v>1</v>
      </c>
      <c r="K3378" s="27">
        <v>2</v>
      </c>
      <c r="L3378" s="27">
        <v>1</v>
      </c>
      <c r="M3378" s="27">
        <v>0</v>
      </c>
      <c r="N3378" s="27">
        <v>0</v>
      </c>
      <c r="O3378" s="27">
        <v>0</v>
      </c>
      <c r="P3378" s="27">
        <v>65030000000</v>
      </c>
      <c r="Q3378" s="27">
        <v>63743623232.012009</v>
      </c>
      <c r="R3378" s="27">
        <v>0</v>
      </c>
      <c r="S3378" s="27">
        <v>0</v>
      </c>
      <c r="T3378" s="33">
        <v>0.648154718576755</v>
      </c>
      <c r="U3378" s="27">
        <v>0</v>
      </c>
      <c r="V3378" s="27">
        <v>190370000</v>
      </c>
      <c r="W3378" s="27">
        <v>0</v>
      </c>
      <c r="X3378" s="27"/>
      <c r="Y3378" s="27"/>
      <c r="Z3378" s="27">
        <v>1</v>
      </c>
    </row>
    <row r="3379" spans="1:26">
      <c r="A3379" s="27">
        <v>1994</v>
      </c>
      <c r="B3379" t="s">
        <v>103</v>
      </c>
      <c r="C3379" s="27"/>
      <c r="D3379" s="27"/>
      <c r="E3379" s="27"/>
      <c r="F3379" s="27">
        <v>0</v>
      </c>
      <c r="G3379" s="27">
        <v>1</v>
      </c>
      <c r="H3379" s="27">
        <v>1</v>
      </c>
      <c r="I3379" s="27">
        <v>0</v>
      </c>
      <c r="J3379" s="27">
        <v>1</v>
      </c>
      <c r="K3379" s="27">
        <v>2</v>
      </c>
      <c r="L3379" s="27">
        <v>1</v>
      </c>
      <c r="M3379" s="27">
        <v>0</v>
      </c>
      <c r="N3379" s="27">
        <v>0</v>
      </c>
      <c r="O3379" s="27">
        <v>0</v>
      </c>
      <c r="P3379" s="27">
        <v>82405000000</v>
      </c>
      <c r="Q3379" s="27">
        <v>71841461172.544998</v>
      </c>
      <c r="R3379" s="27">
        <v>0</v>
      </c>
      <c r="S3379" s="27">
        <v>0</v>
      </c>
      <c r="T3379" s="33">
        <v>0.69545665111729171</v>
      </c>
      <c r="U3379" s="27">
        <v>0</v>
      </c>
      <c r="V3379" s="27">
        <v>260368000</v>
      </c>
      <c r="W3379" s="27">
        <v>0</v>
      </c>
      <c r="X3379" s="27"/>
      <c r="Y3379" s="27"/>
      <c r="Z3379" s="27">
        <v>1</v>
      </c>
    </row>
    <row r="3380" spans="1:26">
      <c r="A3380" s="27">
        <v>1995</v>
      </c>
      <c r="B3380" t="s">
        <v>103</v>
      </c>
      <c r="C3380" s="27"/>
      <c r="D3380" s="27"/>
      <c r="E3380" s="27"/>
      <c r="F3380" s="27">
        <v>0</v>
      </c>
      <c r="G3380" s="27">
        <v>1</v>
      </c>
      <c r="H3380" s="27">
        <v>1</v>
      </c>
      <c r="I3380" s="27">
        <v>0</v>
      </c>
      <c r="J3380" s="27">
        <v>1</v>
      </c>
      <c r="K3380" s="27">
        <v>2</v>
      </c>
      <c r="L3380" s="27">
        <v>1</v>
      </c>
      <c r="M3380" s="27">
        <v>0</v>
      </c>
      <c r="N3380" s="27">
        <v>0</v>
      </c>
      <c r="O3380" s="27">
        <v>0</v>
      </c>
      <c r="P3380" s="27">
        <v>115703000000</v>
      </c>
      <c r="Q3380" s="27">
        <v>96419225743.624817</v>
      </c>
      <c r="R3380" s="27">
        <v>0</v>
      </c>
      <c r="S3380" s="27">
        <v>0</v>
      </c>
      <c r="T3380" s="33">
        <v>0.69736071622307827</v>
      </c>
      <c r="U3380" s="27">
        <v>0</v>
      </c>
      <c r="V3380" s="27">
        <v>316119000</v>
      </c>
      <c r="W3380" s="27">
        <v>0</v>
      </c>
      <c r="X3380" s="27"/>
      <c r="Y3380" s="27"/>
      <c r="Z3380" s="27">
        <v>1</v>
      </c>
    </row>
    <row r="3381" spans="1:26">
      <c r="A3381" s="27">
        <v>1996</v>
      </c>
      <c r="B3381" t="s">
        <v>103</v>
      </c>
      <c r="C3381" s="27"/>
      <c r="D3381" s="27"/>
      <c r="E3381" s="27"/>
      <c r="F3381" s="27">
        <v>0</v>
      </c>
      <c r="G3381" s="27">
        <v>1</v>
      </c>
      <c r="H3381" s="27">
        <v>1</v>
      </c>
      <c r="I3381" s="27">
        <v>0</v>
      </c>
      <c r="J3381" s="27">
        <v>1</v>
      </c>
      <c r="K3381" s="27">
        <v>2</v>
      </c>
      <c r="L3381" s="27">
        <v>1</v>
      </c>
      <c r="M3381" s="27">
        <v>0</v>
      </c>
      <c r="N3381" s="27">
        <v>0</v>
      </c>
      <c r="O3381" s="27">
        <v>0</v>
      </c>
      <c r="P3381" s="27">
        <v>157347000000</v>
      </c>
      <c r="Q3381" s="27">
        <v>120403931885.44078</v>
      </c>
      <c r="R3381" s="27">
        <v>0</v>
      </c>
      <c r="S3381" s="27">
        <v>0</v>
      </c>
      <c r="T3381" s="33">
        <v>0.69966405838602452</v>
      </c>
      <c r="U3381" s="27">
        <v>0</v>
      </c>
      <c r="V3381" s="27">
        <v>387289000</v>
      </c>
      <c r="W3381" s="27">
        <v>0</v>
      </c>
      <c r="X3381" s="27"/>
      <c r="Y3381" s="27"/>
      <c r="Z3381" s="27">
        <v>1</v>
      </c>
    </row>
    <row r="3382" spans="1:26">
      <c r="A3382" s="27">
        <v>1997</v>
      </c>
      <c r="B3382" t="s">
        <v>103</v>
      </c>
      <c r="C3382" s="27"/>
      <c r="D3382" s="27"/>
      <c r="E3382" s="27"/>
      <c r="F3382" s="27">
        <v>0</v>
      </c>
      <c r="G3382" s="27">
        <v>1</v>
      </c>
      <c r="H3382" s="27">
        <v>1</v>
      </c>
      <c r="I3382" s="27">
        <v>0</v>
      </c>
      <c r="J3382" s="27">
        <v>1</v>
      </c>
      <c r="K3382" s="27">
        <v>2</v>
      </c>
      <c r="L3382" s="27">
        <v>1</v>
      </c>
      <c r="M3382" s="27">
        <v>0</v>
      </c>
      <c r="N3382" s="27">
        <v>0</v>
      </c>
      <c r="O3382" s="27">
        <v>0</v>
      </c>
      <c r="P3382" s="27">
        <v>185727000000</v>
      </c>
      <c r="Q3382" s="27">
        <v>113919163421.11891</v>
      </c>
      <c r="R3382" s="27">
        <v>0</v>
      </c>
      <c r="S3382" s="27">
        <v>0</v>
      </c>
      <c r="T3382" s="33">
        <v>0.71538944173936525</v>
      </c>
      <c r="U3382" s="27">
        <v>0</v>
      </c>
      <c r="V3382" s="27">
        <v>420710000</v>
      </c>
      <c r="W3382" s="27">
        <v>0</v>
      </c>
      <c r="X3382" s="27"/>
      <c r="Y3382" s="27"/>
      <c r="Z3382" s="27">
        <v>1</v>
      </c>
    </row>
    <row r="3383" spans="1:26">
      <c r="A3383" s="27">
        <v>1998</v>
      </c>
      <c r="B3383" t="s">
        <v>103</v>
      </c>
      <c r="C3383" s="27"/>
      <c r="D3383" s="27"/>
      <c r="E3383" s="27"/>
      <c r="F3383" s="27">
        <v>0</v>
      </c>
      <c r="G3383" s="27">
        <v>1</v>
      </c>
      <c r="H3383" s="27">
        <v>1</v>
      </c>
      <c r="I3383" s="27">
        <v>0</v>
      </c>
      <c r="J3383" s="27">
        <v>1</v>
      </c>
      <c r="K3383" s="27">
        <v>2</v>
      </c>
      <c r="L3383" s="27">
        <v>1</v>
      </c>
      <c r="M3383" s="27">
        <v>0</v>
      </c>
      <c r="N3383" s="27">
        <v>0</v>
      </c>
      <c r="O3383" s="27">
        <v>0</v>
      </c>
      <c r="P3383" s="27">
        <v>208928000000</v>
      </c>
      <c r="Q3383" s="27">
        <v>110276913362.53897</v>
      </c>
      <c r="R3383" s="27">
        <v>0</v>
      </c>
      <c r="S3383" s="27">
        <v>0</v>
      </c>
      <c r="T3383" s="33">
        <v>0.63293736472878814</v>
      </c>
      <c r="U3383" s="27">
        <v>0</v>
      </c>
      <c r="V3383" s="27">
        <v>433015000</v>
      </c>
      <c r="W3383" s="27">
        <v>0</v>
      </c>
      <c r="X3383" s="27"/>
      <c r="Y3383" s="27"/>
      <c r="Z3383" s="27">
        <v>1</v>
      </c>
    </row>
    <row r="3384" spans="1:26">
      <c r="A3384" s="27">
        <v>1999</v>
      </c>
      <c r="B3384" t="s">
        <v>103</v>
      </c>
      <c r="C3384" s="27"/>
      <c r="D3384" s="27"/>
      <c r="E3384" s="27"/>
      <c r="F3384" s="27">
        <v>0</v>
      </c>
      <c r="G3384" s="27">
        <v>1</v>
      </c>
      <c r="H3384" s="27">
        <v>1</v>
      </c>
      <c r="I3384" s="27">
        <v>0</v>
      </c>
      <c r="J3384" s="27">
        <v>1</v>
      </c>
      <c r="K3384" s="27">
        <v>2</v>
      </c>
      <c r="L3384" s="27">
        <v>1</v>
      </c>
      <c r="M3384" s="27">
        <v>0</v>
      </c>
      <c r="N3384" s="27">
        <v>0</v>
      </c>
      <c r="O3384" s="27">
        <v>0</v>
      </c>
      <c r="P3384" s="27">
        <v>277095000000</v>
      </c>
      <c r="Q3384" s="27">
        <v>113848450088.35089</v>
      </c>
      <c r="R3384" s="27">
        <v>0</v>
      </c>
      <c r="S3384" s="27">
        <v>0</v>
      </c>
      <c r="T3384" s="33">
        <v>0.59173831677950461</v>
      </c>
      <c r="U3384" s="27">
        <v>334969289.89999998</v>
      </c>
      <c r="V3384" s="27">
        <v>436942000</v>
      </c>
      <c r="W3384" s="27">
        <v>0</v>
      </c>
      <c r="X3384" s="27"/>
      <c r="Y3384" s="27"/>
      <c r="Z3384" s="27">
        <v>1</v>
      </c>
    </row>
    <row r="3385" spans="1:26">
      <c r="A3385" s="27">
        <v>2000</v>
      </c>
      <c r="B3385" t="s">
        <v>103</v>
      </c>
      <c r="C3385" s="27">
        <v>0</v>
      </c>
      <c r="D3385" s="27">
        <v>0</v>
      </c>
      <c r="E3385" s="27">
        <v>0</v>
      </c>
      <c r="F3385" s="27">
        <v>0</v>
      </c>
      <c r="G3385" s="27">
        <v>1</v>
      </c>
      <c r="H3385" s="27">
        <v>1</v>
      </c>
      <c r="I3385" s="27">
        <v>0</v>
      </c>
      <c r="J3385" s="27">
        <v>1</v>
      </c>
      <c r="K3385" s="27">
        <v>2</v>
      </c>
      <c r="L3385" s="27">
        <v>1</v>
      </c>
      <c r="M3385" s="27">
        <v>1</v>
      </c>
      <c r="N3385" s="27">
        <v>0</v>
      </c>
      <c r="O3385" s="27">
        <v>0</v>
      </c>
      <c r="P3385" s="27">
        <v>365946000000</v>
      </c>
      <c r="Q3385" s="27">
        <v>109591707802.23347</v>
      </c>
      <c r="R3385" s="27">
        <v>0</v>
      </c>
      <c r="S3385" s="27">
        <v>0</v>
      </c>
      <c r="T3385" s="33">
        <v>0.62919927379193319</v>
      </c>
      <c r="U3385" s="27">
        <v>317983003</v>
      </c>
      <c r="V3385" s="27">
        <v>481297000</v>
      </c>
      <c r="W3385" s="27">
        <v>0</v>
      </c>
      <c r="X3385" s="27"/>
      <c r="Y3385" s="27"/>
      <c r="Z3385" s="27">
        <v>1</v>
      </c>
    </row>
    <row r="3386" spans="1:26">
      <c r="A3386" s="27">
        <v>2001</v>
      </c>
      <c r="B3386" t="s">
        <v>103</v>
      </c>
      <c r="C3386" s="27">
        <v>130000000</v>
      </c>
      <c r="D3386" s="27">
        <v>26000000</v>
      </c>
      <c r="E3386" s="27">
        <v>130000000</v>
      </c>
      <c r="F3386" s="27">
        <v>130604078.625</v>
      </c>
      <c r="G3386" s="27">
        <v>1</v>
      </c>
      <c r="H3386" s="27">
        <v>1</v>
      </c>
      <c r="I3386" s="27">
        <v>0</v>
      </c>
      <c r="J3386" s="27">
        <v>1</v>
      </c>
      <c r="K3386" s="27">
        <v>2</v>
      </c>
      <c r="L3386" s="27">
        <v>1</v>
      </c>
      <c r="M3386" s="27">
        <v>1</v>
      </c>
      <c r="N3386" s="27">
        <v>0</v>
      </c>
      <c r="O3386" s="27">
        <v>0</v>
      </c>
      <c r="P3386" s="27">
        <v>334323000000</v>
      </c>
      <c r="Q3386" s="27">
        <v>126878750295.9615</v>
      </c>
      <c r="R3386" s="27">
        <v>1</v>
      </c>
      <c r="S3386" s="27">
        <v>0</v>
      </c>
      <c r="T3386" s="33">
        <v>0.61588871891054842</v>
      </c>
      <c r="U3386" s="27">
        <v>306712496.89999998</v>
      </c>
      <c r="V3386" s="27">
        <v>455894000</v>
      </c>
      <c r="W3386" s="27">
        <v>0</v>
      </c>
      <c r="X3386" s="27"/>
      <c r="Y3386" s="27"/>
      <c r="Z3386" s="27">
        <v>1</v>
      </c>
    </row>
    <row r="3387" spans="1:26">
      <c r="A3387" s="27">
        <v>2002</v>
      </c>
      <c r="B3387" t="s">
        <v>103</v>
      </c>
      <c r="C3387" s="27">
        <v>130000000</v>
      </c>
      <c r="D3387" s="27">
        <v>52000000</v>
      </c>
      <c r="E3387" s="27">
        <v>130000000</v>
      </c>
      <c r="F3387" s="27">
        <v>0</v>
      </c>
      <c r="G3387" s="27">
        <v>1</v>
      </c>
      <c r="H3387" s="27">
        <v>1</v>
      </c>
      <c r="I3387" s="27">
        <v>0</v>
      </c>
      <c r="J3387" s="27">
        <v>1</v>
      </c>
      <c r="K3387" s="27">
        <v>2</v>
      </c>
      <c r="L3387" s="27">
        <v>1</v>
      </c>
      <c r="M3387" s="27">
        <v>1</v>
      </c>
      <c r="N3387" s="27">
        <v>0</v>
      </c>
      <c r="O3387" s="27">
        <v>0</v>
      </c>
      <c r="P3387" s="27">
        <v>129777999999.99998</v>
      </c>
      <c r="Q3387" s="27">
        <v>128626917503.71954</v>
      </c>
      <c r="R3387" s="27">
        <v>1</v>
      </c>
      <c r="S3387" s="27">
        <v>1</v>
      </c>
      <c r="T3387" s="33">
        <v>0.62466195784303247</v>
      </c>
      <c r="U3387" s="27">
        <v>331799013.10000002</v>
      </c>
      <c r="V3387" s="27">
        <v>399553000</v>
      </c>
      <c r="W3387" s="27">
        <v>0</v>
      </c>
      <c r="X3387" s="27"/>
      <c r="Y3387" s="27"/>
      <c r="Z3387" s="27">
        <v>1</v>
      </c>
    </row>
    <row r="3388" spans="1:26">
      <c r="A3388" s="27">
        <v>2003</v>
      </c>
      <c r="B3388" t="s">
        <v>103</v>
      </c>
      <c r="C3388" s="27">
        <v>130000000</v>
      </c>
      <c r="D3388" s="27">
        <v>78000000</v>
      </c>
      <c r="E3388" s="27">
        <v>130000000</v>
      </c>
      <c r="F3388" s="27">
        <v>1808161.875</v>
      </c>
      <c r="G3388" s="27">
        <v>1</v>
      </c>
      <c r="H3388" s="27">
        <v>1</v>
      </c>
      <c r="I3388" s="27">
        <v>0</v>
      </c>
      <c r="J3388" s="27">
        <v>1</v>
      </c>
      <c r="K3388" s="27">
        <v>2</v>
      </c>
      <c r="L3388" s="27">
        <v>1</v>
      </c>
      <c r="M3388" s="27">
        <v>1</v>
      </c>
      <c r="N3388" s="27">
        <v>0</v>
      </c>
      <c r="O3388" s="27">
        <v>0</v>
      </c>
      <c r="P3388" s="27">
        <v>152973000000</v>
      </c>
      <c r="Q3388" s="27">
        <v>153544751395.43008</v>
      </c>
      <c r="R3388" s="27">
        <v>1</v>
      </c>
      <c r="S3388" s="27">
        <v>1</v>
      </c>
      <c r="T3388" s="33">
        <v>0.61793375018798091</v>
      </c>
      <c r="U3388" s="27">
        <v>362659894.30000001</v>
      </c>
      <c r="V3388" s="27">
        <v>350296000</v>
      </c>
      <c r="W3388" s="27">
        <v>0</v>
      </c>
      <c r="X3388" s="27"/>
      <c r="Y3388" s="27"/>
      <c r="Z3388" s="27">
        <v>1</v>
      </c>
    </row>
    <row r="3389" spans="1:26">
      <c r="A3389" s="27">
        <v>2004</v>
      </c>
      <c r="B3389" t="s">
        <v>103</v>
      </c>
      <c r="C3389" s="27">
        <v>130000000</v>
      </c>
      <c r="D3389" s="27">
        <v>104000000</v>
      </c>
      <c r="E3389" s="27">
        <v>130000000</v>
      </c>
      <c r="F3389" s="27">
        <v>20000</v>
      </c>
      <c r="G3389" s="27">
        <v>1</v>
      </c>
      <c r="H3389" s="27">
        <v>1</v>
      </c>
      <c r="I3389" s="27">
        <v>0</v>
      </c>
      <c r="J3389" s="27">
        <v>1</v>
      </c>
      <c r="K3389" s="27">
        <v>2</v>
      </c>
      <c r="L3389" s="27">
        <v>1</v>
      </c>
      <c r="M3389" s="27">
        <v>1</v>
      </c>
      <c r="N3389" s="27">
        <v>0</v>
      </c>
      <c r="O3389" s="27">
        <v>0</v>
      </c>
      <c r="P3389" s="27">
        <v>186857000000</v>
      </c>
      <c r="Q3389" s="27">
        <v>190043433964.84137</v>
      </c>
      <c r="R3389" s="27">
        <v>1</v>
      </c>
      <c r="S3389" s="27">
        <v>1</v>
      </c>
      <c r="T3389" s="33">
        <v>0.67108711240801089</v>
      </c>
      <c r="U3389" s="27">
        <v>379021408.60000002</v>
      </c>
      <c r="V3389" s="27">
        <v>315996000</v>
      </c>
      <c r="W3389" s="27">
        <v>0</v>
      </c>
      <c r="X3389" s="27"/>
      <c r="Y3389" s="27"/>
      <c r="Z3389" s="27">
        <v>1</v>
      </c>
    </row>
    <row r="3390" spans="1:26">
      <c r="A3390" s="27">
        <v>2005</v>
      </c>
      <c r="B3390" t="s">
        <v>103</v>
      </c>
      <c r="C3390" s="27">
        <v>130000000</v>
      </c>
      <c r="D3390" s="27">
        <v>130000000</v>
      </c>
      <c r="E3390" s="27">
        <v>130000000</v>
      </c>
      <c r="F3390" s="27">
        <v>0</v>
      </c>
      <c r="G3390" s="27">
        <v>1</v>
      </c>
      <c r="H3390" s="27">
        <v>1</v>
      </c>
      <c r="I3390" s="27">
        <v>0</v>
      </c>
      <c r="J3390" s="27">
        <v>1</v>
      </c>
      <c r="K3390" s="27">
        <v>2</v>
      </c>
      <c r="L3390" s="27">
        <v>1</v>
      </c>
      <c r="M3390" s="27">
        <v>1</v>
      </c>
      <c r="N3390" s="27">
        <v>0</v>
      </c>
      <c r="O3390" s="27">
        <v>0</v>
      </c>
      <c r="P3390" s="27">
        <v>228180000000</v>
      </c>
      <c r="Q3390" s="27">
        <v>226452138291.54214</v>
      </c>
      <c r="R3390" s="27">
        <v>1</v>
      </c>
      <c r="S3390" s="27">
        <v>1</v>
      </c>
      <c r="T3390" s="33">
        <v>0.69599608558540027</v>
      </c>
      <c r="U3390" s="27">
        <v>348821919.10000002</v>
      </c>
      <c r="V3390" s="27">
        <v>378293000</v>
      </c>
      <c r="W3390" s="27">
        <v>0</v>
      </c>
      <c r="X3390" s="27"/>
      <c r="Y3390" s="27"/>
      <c r="Z3390" s="27">
        <v>1</v>
      </c>
    </row>
    <row r="3391" spans="1:26">
      <c r="A3391" s="27">
        <v>2006</v>
      </c>
      <c r="B3391" t="s">
        <v>103</v>
      </c>
      <c r="C3391" s="27">
        <v>130000000</v>
      </c>
      <c r="D3391" s="27">
        <v>130000000</v>
      </c>
      <c r="E3391" s="27">
        <v>130000000</v>
      </c>
      <c r="F3391" s="27">
        <v>0</v>
      </c>
      <c r="G3391" s="27">
        <v>1</v>
      </c>
      <c r="H3391" s="27">
        <v>1</v>
      </c>
      <c r="I3391" s="27">
        <v>0</v>
      </c>
      <c r="J3391" s="27">
        <v>1</v>
      </c>
      <c r="K3391" s="27">
        <v>2</v>
      </c>
      <c r="L3391" s="27">
        <v>1</v>
      </c>
      <c r="M3391" s="27">
        <v>1</v>
      </c>
      <c r="N3391" s="27">
        <v>0</v>
      </c>
      <c r="O3391" s="27">
        <v>0</v>
      </c>
      <c r="P3391" s="27">
        <v>270333000000.00003</v>
      </c>
      <c r="Q3391" s="27">
        <v>266298911661.14441</v>
      </c>
      <c r="R3391" s="27">
        <v>1</v>
      </c>
      <c r="S3391" s="27">
        <v>1</v>
      </c>
      <c r="T3391" s="33">
        <v>0.83568345932575372</v>
      </c>
      <c r="U3391" s="27">
        <v>367157846.39999998</v>
      </c>
      <c r="V3391" s="27">
        <v>559476000</v>
      </c>
      <c r="W3391" s="27">
        <v>0</v>
      </c>
      <c r="X3391" s="27"/>
      <c r="Y3391" s="27"/>
      <c r="Z3391" s="27">
        <v>1</v>
      </c>
    </row>
    <row r="3392" spans="1:26">
      <c r="A3392" s="27">
        <v>2007</v>
      </c>
      <c r="B3392" t="s">
        <v>103</v>
      </c>
      <c r="C3392" s="27">
        <v>121333336</v>
      </c>
      <c r="D3392" s="27">
        <v>121333336</v>
      </c>
      <c r="E3392" s="27">
        <v>121333336</v>
      </c>
      <c r="F3392" s="27">
        <v>0</v>
      </c>
      <c r="G3392" s="27">
        <v>1</v>
      </c>
      <c r="H3392" s="27">
        <v>1</v>
      </c>
      <c r="I3392" s="27">
        <v>0</v>
      </c>
      <c r="J3392" s="27">
        <v>1</v>
      </c>
      <c r="K3392" s="27">
        <v>2</v>
      </c>
      <c r="L3392" s="27">
        <v>1</v>
      </c>
      <c r="M3392" s="27">
        <v>1</v>
      </c>
      <c r="N3392" s="27">
        <v>0</v>
      </c>
      <c r="O3392" s="27">
        <v>0</v>
      </c>
      <c r="P3392" s="27">
        <v>351769000000</v>
      </c>
      <c r="Q3392" s="27">
        <v>349881601458.56036</v>
      </c>
      <c r="R3392" s="27">
        <v>1</v>
      </c>
      <c r="S3392" s="27">
        <v>1</v>
      </c>
      <c r="T3392" s="33">
        <v>0.90473952627382648</v>
      </c>
      <c r="U3392" s="27">
        <v>385669494</v>
      </c>
      <c r="V3392" s="27">
        <v>698979000</v>
      </c>
      <c r="W3392" s="27">
        <v>0</v>
      </c>
      <c r="X3392" s="27"/>
      <c r="Y3392" s="27"/>
      <c r="Z3392" s="27">
        <v>1</v>
      </c>
    </row>
    <row r="3393" spans="1:26">
      <c r="A3393" s="27">
        <v>2008</v>
      </c>
      <c r="B3393" t="s">
        <v>103</v>
      </c>
      <c r="C3393" s="27">
        <v>112666664</v>
      </c>
      <c r="D3393" s="27">
        <v>112666664</v>
      </c>
      <c r="E3393" s="27">
        <v>112666664</v>
      </c>
      <c r="F3393" s="27">
        <v>0</v>
      </c>
      <c r="G3393" s="27">
        <v>1</v>
      </c>
      <c r="H3393" s="27">
        <v>1</v>
      </c>
      <c r="I3393" s="27">
        <v>0</v>
      </c>
      <c r="J3393" s="27">
        <v>1</v>
      </c>
      <c r="K3393" s="27">
        <v>2</v>
      </c>
      <c r="L3393" s="27">
        <v>1</v>
      </c>
      <c r="M3393" s="27">
        <v>1</v>
      </c>
      <c r="N3393" s="27">
        <v>0</v>
      </c>
      <c r="O3393" s="27">
        <v>0</v>
      </c>
      <c r="P3393" s="27">
        <v>406212000000</v>
      </c>
      <c r="Q3393" s="27">
        <v>406070949553.87506</v>
      </c>
      <c r="R3393" s="27">
        <v>1</v>
      </c>
      <c r="S3393" s="27">
        <v>1</v>
      </c>
      <c r="T3393" s="33">
        <v>0.91944034308119871</v>
      </c>
      <c r="U3393" s="27">
        <v>375912135.10000002</v>
      </c>
      <c r="V3393" s="27">
        <v>761144000</v>
      </c>
      <c r="W3393" s="27">
        <v>0</v>
      </c>
      <c r="X3393" s="27">
        <v>1287000000</v>
      </c>
      <c r="Y3393" s="27"/>
      <c r="Z3393" s="27">
        <v>1</v>
      </c>
    </row>
    <row r="3394" spans="1:26">
      <c r="A3394" s="27">
        <v>2009</v>
      </c>
      <c r="B3394" t="s">
        <v>103</v>
      </c>
      <c r="C3394" s="27">
        <v>104000000</v>
      </c>
      <c r="D3394" s="27">
        <v>104000000</v>
      </c>
      <c r="E3394" s="27">
        <v>104000000</v>
      </c>
      <c r="F3394" s="27">
        <v>0</v>
      </c>
      <c r="G3394" s="27">
        <v>1</v>
      </c>
      <c r="H3394" s="27">
        <v>1</v>
      </c>
      <c r="I3394" s="27">
        <v>0</v>
      </c>
      <c r="J3394" s="27">
        <v>1</v>
      </c>
      <c r="K3394" s="27">
        <v>2</v>
      </c>
      <c r="L3394" s="27">
        <v>1</v>
      </c>
      <c r="M3394" s="27">
        <v>1</v>
      </c>
      <c r="N3394" s="27">
        <v>0</v>
      </c>
      <c r="O3394" s="27">
        <v>0</v>
      </c>
      <c r="P3394" s="27">
        <v>410557000000</v>
      </c>
      <c r="Q3394" s="27">
        <v>414059094949.0625</v>
      </c>
      <c r="R3394" s="27">
        <v>1</v>
      </c>
      <c r="S3394" s="27">
        <v>1</v>
      </c>
      <c r="T3394" s="33">
        <v>0.81595367947064712</v>
      </c>
      <c r="U3394" s="27">
        <v>2235620001.4000001</v>
      </c>
      <c r="V3394" s="27">
        <v>835778000</v>
      </c>
      <c r="W3394" s="27">
        <v>0</v>
      </c>
      <c r="X3394" s="27">
        <v>1388000000</v>
      </c>
      <c r="Y3394" s="27"/>
      <c r="Z3394" s="27">
        <v>1</v>
      </c>
    </row>
    <row r="3395" spans="1:26">
      <c r="A3395" s="27">
        <v>2010</v>
      </c>
      <c r="B3395" t="s">
        <v>103</v>
      </c>
      <c r="C3395" s="27">
        <v>95333328</v>
      </c>
      <c r="D3395" s="27">
        <v>95333328</v>
      </c>
      <c r="E3395" s="27">
        <v>95333328</v>
      </c>
      <c r="F3395" s="27">
        <v>0</v>
      </c>
      <c r="G3395" s="27">
        <v>1</v>
      </c>
      <c r="H3395" s="27">
        <v>1</v>
      </c>
      <c r="I3395" s="27">
        <v>0</v>
      </c>
      <c r="J3395" s="27">
        <v>1</v>
      </c>
      <c r="K3395" s="27">
        <v>2</v>
      </c>
      <c r="L3395" s="27">
        <v>1</v>
      </c>
      <c r="M3395" s="27">
        <v>1</v>
      </c>
      <c r="N3395" s="27">
        <v>0</v>
      </c>
      <c r="O3395" s="27">
        <v>0</v>
      </c>
      <c r="P3395" s="27">
        <v>482384000000</v>
      </c>
      <c r="Q3395" s="27">
        <v>487069570463.76837</v>
      </c>
      <c r="R3395" s="27">
        <v>0</v>
      </c>
      <c r="S3395" s="27">
        <v>1</v>
      </c>
      <c r="T3395" s="33">
        <v>1.0070075781651076</v>
      </c>
      <c r="U3395" s="27">
        <v>2196175181.8000002</v>
      </c>
      <c r="V3395" s="27">
        <v>801408000</v>
      </c>
      <c r="W3395" s="27">
        <v>0</v>
      </c>
      <c r="X3395" s="27">
        <v>660000000</v>
      </c>
      <c r="Y3395" s="27"/>
      <c r="Z3395" s="27">
        <v>1</v>
      </c>
    </row>
    <row r="3396" spans="1:26">
      <c r="A3396" s="27">
        <v>2011</v>
      </c>
      <c r="B3396" t="s">
        <v>103</v>
      </c>
      <c r="C3396" s="27">
        <v>86666664</v>
      </c>
      <c r="D3396" s="27">
        <v>86666664</v>
      </c>
      <c r="E3396" s="27">
        <v>86666664</v>
      </c>
      <c r="F3396" s="27">
        <v>0</v>
      </c>
      <c r="G3396" s="27">
        <v>1</v>
      </c>
      <c r="H3396" s="27">
        <v>1</v>
      </c>
      <c r="I3396" s="27">
        <v>0</v>
      </c>
      <c r="J3396" s="27">
        <v>1</v>
      </c>
      <c r="K3396" s="27">
        <v>2</v>
      </c>
      <c r="L3396" s="27">
        <v>1</v>
      </c>
      <c r="M3396" s="27">
        <v>1</v>
      </c>
      <c r="N3396" s="27">
        <v>0</v>
      </c>
      <c r="O3396" s="27">
        <v>0</v>
      </c>
      <c r="P3396" s="27">
        <v>577214000000</v>
      </c>
      <c r="Q3396" s="27">
        <v>583500357530.41418</v>
      </c>
      <c r="R3396" s="27">
        <v>0</v>
      </c>
      <c r="S3396" s="27">
        <v>1</v>
      </c>
      <c r="T3396" s="33">
        <v>1.116808011796752</v>
      </c>
      <c r="U3396" s="27">
        <v>2189387136.1999998</v>
      </c>
      <c r="V3396" s="27">
        <v>738914000</v>
      </c>
      <c r="W3396" s="27">
        <v>0</v>
      </c>
      <c r="X3396" s="27">
        <v>568000000</v>
      </c>
      <c r="Y3396" s="27"/>
      <c r="Z3396" s="27">
        <v>1</v>
      </c>
    </row>
    <row r="3397" spans="1:26">
      <c r="A3397" s="27">
        <v>2012</v>
      </c>
      <c r="B3397" t="s">
        <v>103</v>
      </c>
      <c r="C3397" s="27">
        <v>78000000</v>
      </c>
      <c r="D3397" s="27">
        <v>78000000</v>
      </c>
      <c r="E3397" s="27">
        <v>78000000</v>
      </c>
      <c r="F3397" s="27">
        <v>0</v>
      </c>
      <c r="G3397" s="27">
        <v>1</v>
      </c>
      <c r="H3397" s="27">
        <v>1</v>
      </c>
      <c r="I3397" s="27">
        <v>0</v>
      </c>
      <c r="J3397" s="27">
        <v>1</v>
      </c>
      <c r="K3397" s="27">
        <v>2</v>
      </c>
      <c r="L3397" s="27">
        <v>1</v>
      </c>
      <c r="M3397" s="27">
        <v>1</v>
      </c>
      <c r="N3397" s="27">
        <v>0</v>
      </c>
      <c r="O3397" s="27">
        <v>0</v>
      </c>
      <c r="P3397" s="27">
        <v>389199000000</v>
      </c>
      <c r="Q3397" s="27">
        <v>598853401276.1012</v>
      </c>
      <c r="R3397" s="27">
        <v>0</v>
      </c>
      <c r="S3397" s="27">
        <v>1</v>
      </c>
      <c r="T3397" s="33">
        <v>0.99562684078172081</v>
      </c>
      <c r="U3397" s="27">
        <v>2191740135.1999998</v>
      </c>
      <c r="V3397" s="27">
        <v>702133000</v>
      </c>
      <c r="W3397" s="27">
        <v>0</v>
      </c>
      <c r="X3397" s="27">
        <v>2057000000</v>
      </c>
      <c r="Y3397" s="27"/>
      <c r="Z3397" s="27">
        <v>1</v>
      </c>
    </row>
    <row r="3398" spans="1:26">
      <c r="A3398" s="27">
        <v>2013</v>
      </c>
      <c r="B3398" t="s">
        <v>103</v>
      </c>
      <c r="C3398" s="27">
        <v>69333328</v>
      </c>
      <c r="D3398" s="27">
        <v>69333328</v>
      </c>
      <c r="E3398" s="27">
        <v>69333328</v>
      </c>
      <c r="F3398" s="27">
        <v>0</v>
      </c>
      <c r="G3398" s="27">
        <v>1</v>
      </c>
      <c r="H3398" s="27">
        <v>1</v>
      </c>
      <c r="I3398" s="27">
        <v>0</v>
      </c>
      <c r="J3398" s="27">
        <v>1</v>
      </c>
      <c r="K3398" s="27">
        <v>2</v>
      </c>
      <c r="L3398" s="27">
        <v>1</v>
      </c>
      <c r="M3398" s="27">
        <v>1</v>
      </c>
      <c r="N3398" s="27">
        <v>0</v>
      </c>
      <c r="O3398" s="27">
        <v>0</v>
      </c>
      <c r="P3398" s="27">
        <v>396408000000</v>
      </c>
      <c r="Q3398" s="27">
        <v>467414852231.29913</v>
      </c>
      <c r="R3398" s="27">
        <v>0</v>
      </c>
      <c r="S3398" s="27">
        <v>1</v>
      </c>
      <c r="T3398" s="33">
        <v>0.99710818219516861</v>
      </c>
      <c r="U3398" s="27">
        <v>2196132400</v>
      </c>
      <c r="V3398" s="27">
        <v>578453000</v>
      </c>
      <c r="W3398" s="27">
        <v>0</v>
      </c>
      <c r="X3398" s="27">
        <v>1732000000</v>
      </c>
      <c r="Y3398" s="27"/>
      <c r="Z3398" s="27">
        <v>1</v>
      </c>
    </row>
    <row r="3399" spans="1:26">
      <c r="A3399" s="27">
        <v>2014</v>
      </c>
      <c r="B3399" t="s">
        <v>103</v>
      </c>
      <c r="C3399" s="27">
        <v>60666664</v>
      </c>
      <c r="D3399" s="27">
        <v>60666664</v>
      </c>
      <c r="E3399" s="27">
        <v>60666664</v>
      </c>
      <c r="F3399" s="27">
        <v>0</v>
      </c>
      <c r="G3399" s="27">
        <v>1</v>
      </c>
      <c r="H3399" s="27">
        <v>1</v>
      </c>
      <c r="I3399" s="27">
        <v>0</v>
      </c>
      <c r="J3399" s="27">
        <v>1</v>
      </c>
      <c r="K3399" s="27">
        <v>2</v>
      </c>
      <c r="L3399" s="27">
        <v>1</v>
      </c>
      <c r="M3399" s="27">
        <v>1</v>
      </c>
      <c r="N3399" s="27">
        <v>0</v>
      </c>
      <c r="O3399" s="27">
        <v>0</v>
      </c>
      <c r="P3399" s="27">
        <v>423409000000</v>
      </c>
      <c r="Q3399" s="27">
        <v>434474616831.9137</v>
      </c>
      <c r="R3399" s="27">
        <v>0</v>
      </c>
      <c r="S3399" s="27">
        <v>1</v>
      </c>
      <c r="T3399" s="33">
        <v>0.96696016921402161</v>
      </c>
      <c r="U3399" s="27">
        <v>2066089988.5999999</v>
      </c>
      <c r="V3399" s="27">
        <v>520483000</v>
      </c>
      <c r="W3399" s="27">
        <v>0</v>
      </c>
      <c r="X3399" s="27">
        <v>1996000000</v>
      </c>
      <c r="Y3399" s="27"/>
      <c r="Z3399" s="27">
        <v>1</v>
      </c>
    </row>
    <row r="3400" spans="1:26">
      <c r="A3400" s="27">
        <v>2015</v>
      </c>
      <c r="B3400" t="s">
        <v>103</v>
      </c>
      <c r="C3400" s="27">
        <v>51999996</v>
      </c>
      <c r="D3400" s="27">
        <v>51999996</v>
      </c>
      <c r="E3400" s="27">
        <v>51999996</v>
      </c>
      <c r="F3400" s="27">
        <v>0</v>
      </c>
      <c r="G3400" s="27">
        <v>1</v>
      </c>
      <c r="H3400" s="27">
        <v>1</v>
      </c>
      <c r="I3400" s="27">
        <v>0</v>
      </c>
      <c r="J3400" s="27">
        <v>1</v>
      </c>
      <c r="K3400" s="27">
        <v>2</v>
      </c>
      <c r="L3400" s="27">
        <v>1</v>
      </c>
      <c r="M3400" s="27">
        <v>1</v>
      </c>
      <c r="N3400" s="27">
        <v>0</v>
      </c>
      <c r="O3400" s="27">
        <v>0</v>
      </c>
      <c r="P3400" s="27">
        <v>375404000000</v>
      </c>
      <c r="Q3400" s="27">
        <v>385874474398.59027</v>
      </c>
      <c r="R3400" s="27">
        <v>0</v>
      </c>
      <c r="S3400" s="27">
        <v>1</v>
      </c>
      <c r="T3400" s="33">
        <v>0.821813335342235</v>
      </c>
      <c r="U3400" s="27">
        <v>1976134123.8</v>
      </c>
      <c r="V3400" s="27">
        <v>438026000</v>
      </c>
      <c r="W3400" s="27">
        <v>0</v>
      </c>
      <c r="X3400" s="27">
        <v>2105000000</v>
      </c>
      <c r="Y3400" s="27"/>
      <c r="Z3400" s="27">
        <v>1</v>
      </c>
    </row>
    <row r="3401" spans="1:26">
      <c r="A3401" s="27">
        <v>2016</v>
      </c>
      <c r="B3401" t="s">
        <v>103</v>
      </c>
      <c r="C3401" s="27">
        <v>43333328</v>
      </c>
      <c r="D3401" s="27">
        <v>43333328</v>
      </c>
      <c r="E3401" s="27">
        <v>43333328</v>
      </c>
      <c r="F3401" s="27">
        <v>0</v>
      </c>
      <c r="G3401" s="27">
        <v>1</v>
      </c>
      <c r="H3401" s="27">
        <v>1</v>
      </c>
      <c r="I3401" s="27">
        <v>0</v>
      </c>
      <c r="J3401" s="27">
        <v>1</v>
      </c>
      <c r="K3401" s="27">
        <v>2</v>
      </c>
      <c r="L3401" s="27">
        <v>1</v>
      </c>
      <c r="M3401" s="27">
        <v>1</v>
      </c>
      <c r="N3401" s="27">
        <v>0</v>
      </c>
      <c r="O3401" s="27">
        <v>0</v>
      </c>
      <c r="P3401" s="27">
        <v>404445000000</v>
      </c>
      <c r="Q3401" s="27">
        <v>418976679728.56732</v>
      </c>
      <c r="R3401" s="27">
        <v>0</v>
      </c>
      <c r="S3401" s="27">
        <v>1</v>
      </c>
      <c r="T3401" s="33">
        <v>0.86004996979414983</v>
      </c>
      <c r="U3401" s="27">
        <v>1917095239.8</v>
      </c>
      <c r="V3401" s="27">
        <v>354693000</v>
      </c>
      <c r="W3401" s="27">
        <v>0</v>
      </c>
      <c r="X3401" s="27">
        <v>317000000</v>
      </c>
      <c r="Y3401" s="27"/>
      <c r="Z3401" s="27">
        <v>1</v>
      </c>
    </row>
    <row r="3402" spans="1:26">
      <c r="A3402" s="27">
        <v>2017</v>
      </c>
      <c r="B3402" t="s">
        <v>103</v>
      </c>
      <c r="C3402" s="27">
        <v>1534666664</v>
      </c>
      <c r="D3402" s="27">
        <v>334666664</v>
      </c>
      <c r="E3402" s="27">
        <v>1534666664</v>
      </c>
      <c r="F3402" s="27">
        <v>1500000000</v>
      </c>
      <c r="G3402" s="27">
        <v>1</v>
      </c>
      <c r="H3402" s="27">
        <v>1</v>
      </c>
      <c r="I3402" s="27">
        <v>0</v>
      </c>
      <c r="J3402" s="27">
        <v>1</v>
      </c>
      <c r="K3402" s="27">
        <v>2</v>
      </c>
      <c r="L3402" s="27">
        <v>1</v>
      </c>
      <c r="M3402" s="27">
        <v>1</v>
      </c>
      <c r="N3402" s="27">
        <v>0</v>
      </c>
      <c r="O3402" s="27">
        <v>0</v>
      </c>
      <c r="P3402" s="27">
        <v>430709000000</v>
      </c>
      <c r="Q3402" s="27">
        <v>454012768723.58887</v>
      </c>
      <c r="R3402" s="27">
        <v>1</v>
      </c>
      <c r="S3402" s="27">
        <v>1</v>
      </c>
      <c r="T3402" s="33">
        <v>0.90809244833766045</v>
      </c>
      <c r="U3402" s="27">
        <v>2030900864.5999999</v>
      </c>
      <c r="V3402" s="27">
        <v>271130000</v>
      </c>
      <c r="W3402" s="27">
        <v>0</v>
      </c>
      <c r="X3402" s="27">
        <v>203000000</v>
      </c>
      <c r="Y3402" s="27"/>
      <c r="Z3402" s="27">
        <v>1</v>
      </c>
    </row>
    <row r="3403" spans="1:26">
      <c r="A3403" s="27">
        <v>1950</v>
      </c>
      <c r="B3403" t="s">
        <v>244</v>
      </c>
      <c r="C3403" s="27"/>
      <c r="D3403" s="27"/>
      <c r="E3403" s="27"/>
      <c r="F3403" s="27">
        <v>0</v>
      </c>
      <c r="G3403" s="27">
        <v>1</v>
      </c>
      <c r="H3403" s="27">
        <v>1</v>
      </c>
      <c r="I3403" s="27">
        <v>0</v>
      </c>
      <c r="J3403" s="27">
        <v>1</v>
      </c>
      <c r="K3403" s="27">
        <v>2</v>
      </c>
      <c r="L3403" s="27">
        <v>1</v>
      </c>
      <c r="M3403" s="27">
        <v>0</v>
      </c>
      <c r="N3403" s="27">
        <v>0</v>
      </c>
      <c r="O3403" s="27">
        <v>0</v>
      </c>
      <c r="P3403" s="27"/>
      <c r="Q3403" s="27"/>
      <c r="R3403" s="27">
        <v>0</v>
      </c>
      <c r="S3403" s="27">
        <v>1</v>
      </c>
      <c r="T3403" s="33">
        <v>1.287837882863923</v>
      </c>
      <c r="U3403" s="27"/>
      <c r="V3403" s="27"/>
      <c r="W3403" s="27"/>
      <c r="X3403" s="27"/>
      <c r="Y3403" s="27"/>
      <c r="Z3403" s="27">
        <v>0</v>
      </c>
    </row>
    <row r="3404" spans="1:26">
      <c r="A3404" s="27">
        <v>1951</v>
      </c>
      <c r="B3404" t="s">
        <v>244</v>
      </c>
      <c r="C3404" s="27"/>
      <c r="D3404" s="27"/>
      <c r="E3404" s="27"/>
      <c r="F3404" s="27">
        <v>0</v>
      </c>
      <c r="G3404" s="27">
        <v>1</v>
      </c>
      <c r="H3404" s="27">
        <v>1</v>
      </c>
      <c r="I3404" s="27">
        <v>0</v>
      </c>
      <c r="J3404" s="27">
        <v>1</v>
      </c>
      <c r="K3404" s="27">
        <v>2</v>
      </c>
      <c r="L3404" s="27">
        <v>1</v>
      </c>
      <c r="M3404" s="27">
        <v>0</v>
      </c>
      <c r="N3404" s="27">
        <v>0</v>
      </c>
      <c r="O3404" s="27">
        <v>0</v>
      </c>
      <c r="P3404" s="27"/>
      <c r="Q3404" s="27"/>
      <c r="R3404" s="27">
        <v>0</v>
      </c>
      <c r="S3404" s="27">
        <v>1</v>
      </c>
      <c r="T3404" s="33">
        <v>1.3439935487765553</v>
      </c>
      <c r="U3404" s="27"/>
      <c r="V3404" s="27"/>
      <c r="W3404" s="27"/>
      <c r="X3404" s="27"/>
      <c r="Y3404" s="27"/>
      <c r="Z3404" s="27">
        <v>0</v>
      </c>
    </row>
    <row r="3405" spans="1:26">
      <c r="A3405" s="27">
        <v>1952</v>
      </c>
      <c r="B3405" t="s">
        <v>244</v>
      </c>
      <c r="C3405" s="27"/>
      <c r="D3405" s="27"/>
      <c r="E3405" s="27"/>
      <c r="F3405" s="27">
        <v>0</v>
      </c>
      <c r="G3405" s="27">
        <v>1</v>
      </c>
      <c r="H3405" s="27">
        <v>1</v>
      </c>
      <c r="I3405" s="27">
        <v>0</v>
      </c>
      <c r="J3405" s="27">
        <v>1</v>
      </c>
      <c r="K3405" s="27">
        <v>2</v>
      </c>
      <c r="L3405" s="27">
        <v>1</v>
      </c>
      <c r="M3405" s="27">
        <v>0</v>
      </c>
      <c r="N3405" s="27">
        <v>0</v>
      </c>
      <c r="O3405" s="27">
        <v>0</v>
      </c>
      <c r="P3405" s="27"/>
      <c r="Q3405" s="27"/>
      <c r="R3405" s="27">
        <v>0</v>
      </c>
      <c r="S3405" s="27">
        <v>1</v>
      </c>
      <c r="T3405" s="33">
        <v>1.1861288455441423</v>
      </c>
      <c r="U3405" s="27"/>
      <c r="V3405" s="27"/>
      <c r="W3405" s="27"/>
      <c r="X3405" s="27"/>
      <c r="Y3405" s="27"/>
      <c r="Z3405" s="27">
        <v>0</v>
      </c>
    </row>
    <row r="3406" spans="1:26">
      <c r="A3406" s="27">
        <v>1953</v>
      </c>
      <c r="B3406" t="s">
        <v>244</v>
      </c>
      <c r="C3406" s="27"/>
      <c r="D3406" s="27"/>
      <c r="E3406" s="27"/>
      <c r="F3406" s="27">
        <v>0</v>
      </c>
      <c r="G3406" s="27">
        <v>1</v>
      </c>
      <c r="H3406" s="27">
        <v>1</v>
      </c>
      <c r="I3406" s="27">
        <v>0</v>
      </c>
      <c r="J3406" s="27">
        <v>1</v>
      </c>
      <c r="K3406" s="27">
        <v>2</v>
      </c>
      <c r="L3406" s="27">
        <v>1</v>
      </c>
      <c r="M3406" s="27">
        <v>0</v>
      </c>
      <c r="N3406" s="27">
        <v>0</v>
      </c>
      <c r="O3406" s="27">
        <v>0</v>
      </c>
      <c r="P3406" s="27"/>
      <c r="Q3406" s="27"/>
      <c r="R3406" s="27">
        <v>0</v>
      </c>
      <c r="S3406" s="27">
        <v>1</v>
      </c>
      <c r="T3406" s="33">
        <v>1.1355764645766917</v>
      </c>
      <c r="U3406" s="27"/>
      <c r="V3406" s="27"/>
      <c r="W3406" s="27"/>
      <c r="X3406" s="27"/>
      <c r="Y3406" s="27"/>
      <c r="Z3406" s="27">
        <v>0</v>
      </c>
    </row>
    <row r="3407" spans="1:26">
      <c r="A3407" s="27">
        <v>1954</v>
      </c>
      <c r="B3407" t="s">
        <v>244</v>
      </c>
      <c r="C3407" s="27"/>
      <c r="D3407" s="27"/>
      <c r="E3407" s="27"/>
      <c r="F3407" s="27">
        <v>0</v>
      </c>
      <c r="G3407" s="27">
        <v>1</v>
      </c>
      <c r="H3407" s="27">
        <v>1</v>
      </c>
      <c r="I3407" s="27">
        <v>0</v>
      </c>
      <c r="J3407" s="27">
        <v>1</v>
      </c>
      <c r="K3407" s="27">
        <v>2</v>
      </c>
      <c r="L3407" s="27">
        <v>1</v>
      </c>
      <c r="M3407" s="27">
        <v>0</v>
      </c>
      <c r="N3407" s="27">
        <v>0</v>
      </c>
      <c r="O3407" s="27">
        <v>0</v>
      </c>
      <c r="P3407" s="27"/>
      <c r="Q3407" s="27"/>
      <c r="R3407" s="27">
        <v>0</v>
      </c>
      <c r="S3407" s="27">
        <v>1</v>
      </c>
      <c r="T3407" s="33">
        <v>1.2456557755316726</v>
      </c>
      <c r="U3407" s="27"/>
      <c r="V3407" s="27"/>
      <c r="W3407" s="27"/>
      <c r="X3407" s="27"/>
      <c r="Y3407" s="27"/>
      <c r="Z3407" s="27">
        <v>0</v>
      </c>
    </row>
    <row r="3408" spans="1:26">
      <c r="A3408" s="27">
        <v>1955</v>
      </c>
      <c r="B3408" t="s">
        <v>244</v>
      </c>
      <c r="C3408" s="27"/>
      <c r="D3408" s="27"/>
      <c r="E3408" s="27"/>
      <c r="F3408" s="27">
        <v>0</v>
      </c>
      <c r="G3408" s="27">
        <v>1</v>
      </c>
      <c r="H3408" s="27">
        <v>1</v>
      </c>
      <c r="I3408" s="27">
        <v>0</v>
      </c>
      <c r="J3408" s="27">
        <v>1</v>
      </c>
      <c r="K3408" s="27">
        <v>2</v>
      </c>
      <c r="L3408" s="27">
        <v>1</v>
      </c>
      <c r="M3408" s="27">
        <v>0</v>
      </c>
      <c r="N3408" s="27">
        <v>0</v>
      </c>
      <c r="O3408" s="27">
        <v>0</v>
      </c>
      <c r="P3408" s="27"/>
      <c r="Q3408" s="27"/>
      <c r="R3408" s="27">
        <v>0</v>
      </c>
      <c r="S3408" s="27">
        <v>1</v>
      </c>
      <c r="T3408" s="33">
        <v>1.2093425125419712</v>
      </c>
      <c r="U3408" s="27"/>
      <c r="V3408" s="27"/>
      <c r="W3408" s="27"/>
      <c r="X3408" s="27"/>
      <c r="Y3408" s="27"/>
      <c r="Z3408" s="27">
        <v>0</v>
      </c>
    </row>
    <row r="3409" spans="1:26">
      <c r="A3409" s="27">
        <v>1956</v>
      </c>
      <c r="B3409" t="s">
        <v>244</v>
      </c>
      <c r="C3409" s="27"/>
      <c r="D3409" s="27"/>
      <c r="E3409" s="27"/>
      <c r="F3409" s="27">
        <v>0</v>
      </c>
      <c r="G3409" s="27">
        <v>1</v>
      </c>
      <c r="H3409" s="27">
        <v>1</v>
      </c>
      <c r="I3409" s="27">
        <v>0</v>
      </c>
      <c r="J3409" s="27">
        <v>1</v>
      </c>
      <c r="K3409" s="27">
        <v>2</v>
      </c>
      <c r="L3409" s="27">
        <v>1</v>
      </c>
      <c r="M3409" s="27">
        <v>0</v>
      </c>
      <c r="N3409" s="27">
        <v>0</v>
      </c>
      <c r="O3409" s="27">
        <v>0</v>
      </c>
      <c r="P3409" s="27"/>
      <c r="Q3409" s="27"/>
      <c r="R3409" s="27">
        <v>0</v>
      </c>
      <c r="S3409" s="27">
        <v>1</v>
      </c>
      <c r="T3409" s="33">
        <v>1.188247729709901</v>
      </c>
      <c r="U3409" s="27"/>
      <c r="V3409" s="27"/>
      <c r="W3409" s="27"/>
      <c r="X3409" s="27"/>
      <c r="Y3409" s="27"/>
      <c r="Z3409" s="27">
        <v>0</v>
      </c>
    </row>
    <row r="3410" spans="1:26">
      <c r="A3410" s="27">
        <v>1957</v>
      </c>
      <c r="B3410" t="s">
        <v>244</v>
      </c>
      <c r="C3410" s="27"/>
      <c r="D3410" s="27"/>
      <c r="E3410" s="27"/>
      <c r="F3410" s="27">
        <v>0</v>
      </c>
      <c r="G3410" s="27">
        <v>1</v>
      </c>
      <c r="H3410" s="27">
        <v>1</v>
      </c>
      <c r="I3410" s="27">
        <v>0</v>
      </c>
      <c r="J3410" s="27">
        <v>1</v>
      </c>
      <c r="K3410" s="27">
        <v>2</v>
      </c>
      <c r="L3410" s="27">
        <v>1</v>
      </c>
      <c r="M3410" s="27">
        <v>0</v>
      </c>
      <c r="N3410" s="27">
        <v>0</v>
      </c>
      <c r="O3410" s="27">
        <v>0</v>
      </c>
      <c r="P3410" s="27"/>
      <c r="Q3410" s="27"/>
      <c r="R3410" s="27">
        <v>0</v>
      </c>
      <c r="S3410" s="27">
        <v>1</v>
      </c>
      <c r="T3410" s="33">
        <v>1.1056830722153153</v>
      </c>
      <c r="U3410" s="27"/>
      <c r="V3410" s="27"/>
      <c r="W3410" s="27"/>
      <c r="X3410" s="27"/>
      <c r="Y3410" s="27"/>
      <c r="Z3410" s="27">
        <v>0</v>
      </c>
    </row>
    <row r="3411" spans="1:26">
      <c r="A3411" s="27">
        <v>1958</v>
      </c>
      <c r="B3411" t="s">
        <v>244</v>
      </c>
      <c r="C3411" s="27"/>
      <c r="D3411" s="27"/>
      <c r="E3411" s="27"/>
      <c r="F3411" s="27">
        <v>0</v>
      </c>
      <c r="G3411" s="27">
        <v>1</v>
      </c>
      <c r="H3411" s="27">
        <v>1</v>
      </c>
      <c r="I3411" s="27">
        <v>0</v>
      </c>
      <c r="J3411" s="27">
        <v>1</v>
      </c>
      <c r="K3411" s="27">
        <v>2</v>
      </c>
      <c r="L3411" s="27">
        <v>1</v>
      </c>
      <c r="M3411" s="27">
        <v>0</v>
      </c>
      <c r="N3411" s="27">
        <v>0</v>
      </c>
      <c r="O3411" s="27">
        <v>0</v>
      </c>
      <c r="P3411" s="27"/>
      <c r="Q3411" s="27"/>
      <c r="R3411" s="27">
        <v>0</v>
      </c>
      <c r="S3411" s="27">
        <v>1</v>
      </c>
      <c r="T3411" s="33">
        <v>1.0176220702015186</v>
      </c>
      <c r="U3411" s="27"/>
      <c r="V3411" s="27"/>
      <c r="W3411" s="27"/>
      <c r="X3411" s="27"/>
      <c r="Y3411" s="27"/>
      <c r="Z3411" s="27">
        <v>0</v>
      </c>
    </row>
    <row r="3412" spans="1:26">
      <c r="A3412" s="27">
        <v>1959</v>
      </c>
      <c r="B3412" t="s">
        <v>244</v>
      </c>
      <c r="C3412" s="27"/>
      <c r="D3412" s="27"/>
      <c r="E3412" s="27"/>
      <c r="F3412" s="27">
        <v>0</v>
      </c>
      <c r="G3412" s="27">
        <v>1</v>
      </c>
      <c r="H3412" s="27">
        <v>1</v>
      </c>
      <c r="I3412" s="27">
        <v>0</v>
      </c>
      <c r="J3412" s="27">
        <v>1</v>
      </c>
      <c r="K3412" s="27">
        <v>2</v>
      </c>
      <c r="L3412" s="27">
        <v>1</v>
      </c>
      <c r="M3412" s="27">
        <v>0</v>
      </c>
      <c r="N3412" s="27">
        <v>0</v>
      </c>
      <c r="O3412" s="27">
        <v>0</v>
      </c>
      <c r="P3412" s="27"/>
      <c r="Q3412" s="27"/>
      <c r="R3412" s="27">
        <v>0</v>
      </c>
      <c r="S3412" s="27">
        <v>1</v>
      </c>
      <c r="T3412" s="33">
        <v>1.0157995537348996</v>
      </c>
      <c r="U3412" s="27"/>
      <c r="V3412" s="27"/>
      <c r="W3412" s="27"/>
      <c r="X3412" s="27"/>
      <c r="Y3412" s="27"/>
      <c r="Z3412" s="27">
        <v>0</v>
      </c>
    </row>
    <row r="3413" spans="1:26">
      <c r="A3413" s="27">
        <v>1960</v>
      </c>
      <c r="B3413" t="s">
        <v>244</v>
      </c>
      <c r="C3413" s="27"/>
      <c r="D3413" s="27"/>
      <c r="E3413" s="27"/>
      <c r="F3413" s="27">
        <v>0</v>
      </c>
      <c r="G3413" s="27">
        <v>1</v>
      </c>
      <c r="H3413" s="27">
        <v>1</v>
      </c>
      <c r="I3413" s="27">
        <v>0</v>
      </c>
      <c r="J3413" s="27">
        <v>1</v>
      </c>
      <c r="K3413" s="27">
        <v>2</v>
      </c>
      <c r="L3413" s="27">
        <v>1</v>
      </c>
      <c r="M3413" s="27">
        <v>0</v>
      </c>
      <c r="N3413" s="27">
        <v>0</v>
      </c>
      <c r="O3413" s="27">
        <v>0</v>
      </c>
      <c r="P3413" s="27"/>
      <c r="Q3413" s="27">
        <v>1684121534.5841503</v>
      </c>
      <c r="R3413" s="27">
        <v>0</v>
      </c>
      <c r="S3413" s="27">
        <v>1</v>
      </c>
      <c r="T3413" s="33">
        <v>0.99364431383616725</v>
      </c>
      <c r="U3413" s="27"/>
      <c r="V3413" s="27"/>
      <c r="W3413" s="27"/>
      <c r="X3413" s="27"/>
      <c r="Y3413" s="27"/>
      <c r="Z3413" s="27">
        <v>0</v>
      </c>
    </row>
    <row r="3414" spans="1:26">
      <c r="A3414" s="27">
        <v>1961</v>
      </c>
      <c r="B3414" t="s">
        <v>244</v>
      </c>
      <c r="C3414" s="27"/>
      <c r="D3414" s="27"/>
      <c r="E3414" s="27"/>
      <c r="F3414" s="27">
        <v>0</v>
      </c>
      <c r="G3414" s="27">
        <v>1</v>
      </c>
      <c r="H3414" s="27">
        <v>1</v>
      </c>
      <c r="I3414" s="27">
        <v>0</v>
      </c>
      <c r="J3414" s="27">
        <v>1</v>
      </c>
      <c r="K3414" s="27">
        <v>2</v>
      </c>
      <c r="L3414" s="27">
        <v>1</v>
      </c>
      <c r="M3414" s="27">
        <v>0</v>
      </c>
      <c r="N3414" s="27">
        <v>0</v>
      </c>
      <c r="O3414" s="27">
        <v>0</v>
      </c>
      <c r="P3414" s="27"/>
      <c r="Q3414" s="27">
        <v>1831700364.0436854</v>
      </c>
      <c r="R3414" s="27">
        <v>0</v>
      </c>
      <c r="S3414" s="27">
        <v>1</v>
      </c>
      <c r="T3414" s="33">
        <v>0.97346733996739376</v>
      </c>
      <c r="U3414" s="27"/>
      <c r="V3414" s="27"/>
      <c r="W3414" s="27"/>
      <c r="X3414" s="27"/>
      <c r="Y3414" s="27"/>
      <c r="Z3414" s="27">
        <v>0</v>
      </c>
    </row>
    <row r="3415" spans="1:26">
      <c r="A3415" s="27">
        <v>1962</v>
      </c>
      <c r="B3415" t="s">
        <v>244</v>
      </c>
      <c r="C3415" s="27"/>
      <c r="D3415" s="27"/>
      <c r="E3415" s="27"/>
      <c r="F3415" s="27">
        <v>0</v>
      </c>
      <c r="G3415" s="27">
        <v>1</v>
      </c>
      <c r="H3415" s="27">
        <v>1</v>
      </c>
      <c r="I3415" s="27">
        <v>0</v>
      </c>
      <c r="J3415" s="27">
        <v>1</v>
      </c>
      <c r="K3415" s="27">
        <v>2</v>
      </c>
      <c r="L3415" s="27">
        <v>1</v>
      </c>
      <c r="M3415" s="27">
        <v>0</v>
      </c>
      <c r="N3415" s="27">
        <v>0</v>
      </c>
      <c r="O3415" s="27">
        <v>0</v>
      </c>
      <c r="P3415" s="27"/>
      <c r="Q3415" s="27">
        <v>1954634836.1803415</v>
      </c>
      <c r="R3415" s="27">
        <v>0</v>
      </c>
      <c r="S3415" s="27">
        <v>1</v>
      </c>
      <c r="T3415" s="33">
        <v>0.97699079984331827</v>
      </c>
      <c r="U3415" s="27"/>
      <c r="V3415" s="27"/>
      <c r="W3415" s="27"/>
      <c r="X3415" s="27"/>
      <c r="Y3415" s="27"/>
      <c r="Z3415" s="27">
        <v>0</v>
      </c>
    </row>
    <row r="3416" spans="1:26">
      <c r="A3416" s="27">
        <v>1963</v>
      </c>
      <c r="B3416" t="s">
        <v>244</v>
      </c>
      <c r="C3416" s="27"/>
      <c r="D3416" s="27"/>
      <c r="E3416" s="27"/>
      <c r="F3416" s="27">
        <v>0</v>
      </c>
      <c r="G3416" s="27">
        <v>1</v>
      </c>
      <c r="H3416" s="27">
        <v>1</v>
      </c>
      <c r="I3416" s="27">
        <v>0</v>
      </c>
      <c r="J3416" s="27">
        <v>1</v>
      </c>
      <c r="K3416" s="27">
        <v>2</v>
      </c>
      <c r="L3416" s="27">
        <v>1</v>
      </c>
      <c r="M3416" s="27">
        <v>0</v>
      </c>
      <c r="N3416" s="27">
        <v>0</v>
      </c>
      <c r="O3416" s="27">
        <v>0</v>
      </c>
      <c r="P3416" s="27"/>
      <c r="Q3416" s="27">
        <v>1978437692.523103</v>
      </c>
      <c r="R3416" s="27">
        <v>0</v>
      </c>
      <c r="S3416" s="27">
        <v>1</v>
      </c>
      <c r="T3416" s="33">
        <v>0.98866747285419376</v>
      </c>
      <c r="U3416" s="27"/>
      <c r="V3416" s="27"/>
      <c r="W3416" s="27"/>
      <c r="X3416" s="27"/>
      <c r="Y3416" s="27"/>
      <c r="Z3416" s="27">
        <v>0</v>
      </c>
    </row>
    <row r="3417" spans="1:26">
      <c r="A3417" s="27">
        <v>1964</v>
      </c>
      <c r="B3417" t="s">
        <v>244</v>
      </c>
      <c r="C3417" s="27"/>
      <c r="D3417" s="27"/>
      <c r="E3417" s="27"/>
      <c r="F3417" s="27">
        <v>0</v>
      </c>
      <c r="G3417" s="27">
        <v>1</v>
      </c>
      <c r="H3417" s="27">
        <v>1</v>
      </c>
      <c r="I3417" s="27">
        <v>0</v>
      </c>
      <c r="J3417" s="27">
        <v>1</v>
      </c>
      <c r="K3417" s="27">
        <v>2</v>
      </c>
      <c r="L3417" s="27">
        <v>1</v>
      </c>
      <c r="M3417" s="27">
        <v>0</v>
      </c>
      <c r="N3417" s="27">
        <v>0</v>
      </c>
      <c r="O3417" s="27">
        <v>0</v>
      </c>
      <c r="P3417" s="27"/>
      <c r="Q3417" s="27">
        <v>2340521142.5371046</v>
      </c>
      <c r="R3417" s="27">
        <v>0</v>
      </c>
      <c r="S3417" s="27">
        <v>1</v>
      </c>
      <c r="T3417" s="33">
        <v>1.0337554660061781</v>
      </c>
      <c r="U3417" s="27"/>
      <c r="V3417" s="27"/>
      <c r="W3417" s="27"/>
      <c r="X3417" s="27"/>
      <c r="Y3417" s="27"/>
      <c r="Z3417" s="27">
        <v>0</v>
      </c>
    </row>
    <row r="3418" spans="1:26">
      <c r="A3418" s="27">
        <v>1965</v>
      </c>
      <c r="B3418" t="s">
        <v>244</v>
      </c>
      <c r="C3418" s="27"/>
      <c r="D3418" s="27"/>
      <c r="E3418" s="27"/>
      <c r="F3418" s="27">
        <v>0</v>
      </c>
      <c r="G3418" s="27">
        <v>1</v>
      </c>
      <c r="H3418" s="27">
        <v>1</v>
      </c>
      <c r="I3418" s="27">
        <v>0</v>
      </c>
      <c r="J3418" s="27">
        <v>1</v>
      </c>
      <c r="K3418" s="27">
        <v>2</v>
      </c>
      <c r="L3418" s="27">
        <v>1</v>
      </c>
      <c r="M3418" s="27">
        <v>0</v>
      </c>
      <c r="N3418" s="27">
        <v>0</v>
      </c>
      <c r="O3418" s="27">
        <v>0</v>
      </c>
      <c r="P3418" s="27"/>
      <c r="Q3418" s="27"/>
      <c r="R3418" s="27">
        <v>0</v>
      </c>
      <c r="S3418" s="27">
        <v>1</v>
      </c>
      <c r="T3418" s="33">
        <v>1.0227515959565798</v>
      </c>
      <c r="U3418" s="27"/>
      <c r="V3418" s="27"/>
      <c r="W3418" s="27"/>
      <c r="X3418" s="27"/>
      <c r="Y3418" s="27"/>
      <c r="Z3418" s="27">
        <v>0</v>
      </c>
    </row>
    <row r="3419" spans="1:26">
      <c r="A3419" s="27">
        <v>1966</v>
      </c>
      <c r="B3419" t="s">
        <v>244</v>
      </c>
      <c r="C3419" s="27"/>
      <c r="D3419" s="27"/>
      <c r="E3419" s="27"/>
      <c r="F3419" s="27">
        <v>0</v>
      </c>
      <c r="G3419" s="27">
        <v>1</v>
      </c>
      <c r="H3419" s="27">
        <v>1</v>
      </c>
      <c r="I3419" s="27">
        <v>0</v>
      </c>
      <c r="J3419" s="27">
        <v>1</v>
      </c>
      <c r="K3419" s="27">
        <v>2</v>
      </c>
      <c r="L3419" s="27">
        <v>1</v>
      </c>
      <c r="M3419" s="27">
        <v>0</v>
      </c>
      <c r="N3419" s="27">
        <v>0</v>
      </c>
      <c r="O3419" s="27">
        <v>0</v>
      </c>
      <c r="P3419" s="27"/>
      <c r="Q3419" s="27"/>
      <c r="R3419" s="27">
        <v>0</v>
      </c>
      <c r="S3419" s="27">
        <v>1</v>
      </c>
      <c r="T3419" s="33">
        <v>1.060453919000093</v>
      </c>
      <c r="U3419" s="27"/>
      <c r="V3419" s="27"/>
      <c r="W3419" s="27"/>
      <c r="X3419" s="27"/>
      <c r="Y3419" s="27"/>
      <c r="Z3419" s="27">
        <v>0</v>
      </c>
    </row>
    <row r="3420" spans="1:26">
      <c r="A3420" s="27">
        <v>1967</v>
      </c>
      <c r="B3420" t="s">
        <v>244</v>
      </c>
      <c r="C3420" s="27"/>
      <c r="D3420" s="27"/>
      <c r="E3420" s="27"/>
      <c r="F3420" s="27">
        <v>0</v>
      </c>
      <c r="G3420" s="27">
        <v>1</v>
      </c>
      <c r="H3420" s="27">
        <v>1</v>
      </c>
      <c r="I3420" s="27">
        <v>0</v>
      </c>
      <c r="J3420" s="27">
        <v>1</v>
      </c>
      <c r="K3420" s="27">
        <v>2</v>
      </c>
      <c r="L3420" s="27">
        <v>1</v>
      </c>
      <c r="M3420" s="27">
        <v>0</v>
      </c>
      <c r="N3420" s="27">
        <v>0</v>
      </c>
      <c r="O3420" s="27">
        <v>0</v>
      </c>
      <c r="P3420" s="27"/>
      <c r="Q3420" s="27"/>
      <c r="R3420" s="27">
        <v>0</v>
      </c>
      <c r="S3420" s="27">
        <v>1</v>
      </c>
      <c r="T3420" s="33">
        <v>1.0100991944882907</v>
      </c>
      <c r="U3420" s="27"/>
      <c r="V3420" s="27"/>
      <c r="W3420" s="27"/>
      <c r="X3420" s="27"/>
      <c r="Y3420" s="27"/>
      <c r="Z3420" s="27">
        <v>0</v>
      </c>
    </row>
    <row r="3421" spans="1:26">
      <c r="A3421" s="27">
        <v>1968</v>
      </c>
      <c r="B3421" t="s">
        <v>244</v>
      </c>
      <c r="C3421" s="27"/>
      <c r="D3421" s="27"/>
      <c r="E3421" s="27"/>
      <c r="F3421" s="27">
        <v>0</v>
      </c>
      <c r="G3421" s="27">
        <v>1</v>
      </c>
      <c r="H3421" s="27">
        <v>1</v>
      </c>
      <c r="I3421" s="27">
        <v>0</v>
      </c>
      <c r="J3421" s="27">
        <v>1</v>
      </c>
      <c r="K3421" s="27">
        <v>2</v>
      </c>
      <c r="L3421" s="27">
        <v>1</v>
      </c>
      <c r="M3421" s="27">
        <v>0</v>
      </c>
      <c r="N3421" s="27">
        <v>0</v>
      </c>
      <c r="O3421" s="27">
        <v>0</v>
      </c>
      <c r="P3421" s="27"/>
      <c r="Q3421" s="27">
        <v>2896947633.7160463</v>
      </c>
      <c r="R3421" s="27">
        <v>0</v>
      </c>
      <c r="S3421" s="27">
        <v>1</v>
      </c>
      <c r="T3421" s="33">
        <v>0.99765870157012104</v>
      </c>
      <c r="U3421" s="27"/>
      <c r="V3421" s="27"/>
      <c r="W3421" s="27"/>
      <c r="X3421" s="27"/>
      <c r="Y3421" s="27"/>
      <c r="Z3421" s="27">
        <v>0</v>
      </c>
    </row>
    <row r="3422" spans="1:26">
      <c r="A3422" s="27">
        <v>1969</v>
      </c>
      <c r="B3422" t="s">
        <v>244</v>
      </c>
      <c r="C3422" s="27"/>
      <c r="D3422" s="27"/>
      <c r="E3422" s="27"/>
      <c r="F3422" s="27">
        <v>0</v>
      </c>
      <c r="G3422" s="27">
        <v>1</v>
      </c>
      <c r="H3422" s="27">
        <v>1</v>
      </c>
      <c r="I3422" s="27">
        <v>0</v>
      </c>
      <c r="J3422" s="27">
        <v>1</v>
      </c>
      <c r="K3422" s="27">
        <v>2</v>
      </c>
      <c r="L3422" s="27">
        <v>1</v>
      </c>
      <c r="M3422" s="27">
        <v>0</v>
      </c>
      <c r="N3422" s="27">
        <v>0</v>
      </c>
      <c r="O3422" s="27">
        <v>0</v>
      </c>
      <c r="P3422" s="27"/>
      <c r="Q3422" s="27">
        <v>3008120974.516942</v>
      </c>
      <c r="R3422" s="27">
        <v>0</v>
      </c>
      <c r="S3422" s="27">
        <v>1</v>
      </c>
      <c r="T3422" s="33">
        <v>1.0058077459461789</v>
      </c>
      <c r="U3422" s="27"/>
      <c r="V3422" s="27"/>
      <c r="W3422" s="27"/>
      <c r="X3422" s="27"/>
      <c r="Y3422" s="27"/>
      <c r="Z3422" s="27">
        <v>0</v>
      </c>
    </row>
    <row r="3423" spans="1:26">
      <c r="A3423" s="27">
        <v>1970</v>
      </c>
      <c r="B3423" t="s">
        <v>244</v>
      </c>
      <c r="C3423" s="27"/>
      <c r="D3423" s="27"/>
      <c r="E3423" s="27"/>
      <c r="F3423" s="27">
        <v>0</v>
      </c>
      <c r="G3423" s="27">
        <v>1</v>
      </c>
      <c r="H3423" s="27">
        <v>1</v>
      </c>
      <c r="I3423" s="27">
        <v>0</v>
      </c>
      <c r="J3423" s="27">
        <v>1</v>
      </c>
      <c r="K3423" s="27">
        <v>2</v>
      </c>
      <c r="L3423" s="27">
        <v>1</v>
      </c>
      <c r="M3423" s="27">
        <v>0</v>
      </c>
      <c r="N3423" s="27">
        <v>0</v>
      </c>
      <c r="O3423" s="27">
        <v>0</v>
      </c>
      <c r="P3423" s="27"/>
      <c r="Q3423" s="27">
        <v>3281713805.6566796</v>
      </c>
      <c r="R3423" s="27">
        <v>0</v>
      </c>
      <c r="S3423" s="27">
        <v>1</v>
      </c>
      <c r="T3423" s="33">
        <v>1</v>
      </c>
      <c r="U3423" s="27"/>
      <c r="V3423" s="27"/>
      <c r="W3423" s="27"/>
      <c r="X3423" s="27"/>
      <c r="Y3423" s="27">
        <v>0</v>
      </c>
      <c r="Z3423" s="27">
        <v>0</v>
      </c>
    </row>
    <row r="3424" spans="1:26">
      <c r="A3424" s="27">
        <v>1971</v>
      </c>
      <c r="B3424" t="s">
        <v>244</v>
      </c>
      <c r="C3424" s="27"/>
      <c r="D3424" s="27"/>
      <c r="E3424" s="27"/>
      <c r="F3424" s="27">
        <v>45000000</v>
      </c>
      <c r="G3424" s="27">
        <v>1</v>
      </c>
      <c r="H3424" s="27">
        <v>1</v>
      </c>
      <c r="I3424" s="27">
        <v>0</v>
      </c>
      <c r="J3424" s="27">
        <v>1</v>
      </c>
      <c r="K3424" s="27">
        <v>2</v>
      </c>
      <c r="L3424" s="27">
        <v>1</v>
      </c>
      <c r="M3424" s="27">
        <v>0</v>
      </c>
      <c r="N3424" s="27">
        <v>0</v>
      </c>
      <c r="O3424" s="27">
        <v>0</v>
      </c>
      <c r="P3424" s="27"/>
      <c r="Q3424" s="27">
        <v>3865346534.6534657</v>
      </c>
      <c r="R3424" s="27">
        <v>1</v>
      </c>
      <c r="S3424" s="27">
        <v>1</v>
      </c>
      <c r="T3424" s="33">
        <v>0.92761372871024128</v>
      </c>
      <c r="U3424" s="27"/>
      <c r="V3424" s="27"/>
      <c r="W3424" s="27"/>
      <c r="X3424" s="27"/>
      <c r="Y3424" s="27">
        <v>0</v>
      </c>
      <c r="Z3424" s="27">
        <v>0</v>
      </c>
    </row>
    <row r="3425" spans="1:26">
      <c r="A3425" s="27">
        <v>1972</v>
      </c>
      <c r="B3425" t="s">
        <v>244</v>
      </c>
      <c r="C3425" s="27"/>
      <c r="D3425" s="27"/>
      <c r="E3425" s="27"/>
      <c r="F3425" s="27">
        <v>0</v>
      </c>
      <c r="G3425" s="27">
        <v>1</v>
      </c>
      <c r="H3425" s="27">
        <v>1</v>
      </c>
      <c r="I3425" s="27">
        <v>0</v>
      </c>
      <c r="J3425" s="27">
        <v>1</v>
      </c>
      <c r="K3425" s="27">
        <v>2</v>
      </c>
      <c r="L3425" s="27">
        <v>1</v>
      </c>
      <c r="M3425" s="27">
        <v>0</v>
      </c>
      <c r="N3425" s="27">
        <v>0</v>
      </c>
      <c r="O3425" s="27">
        <v>0</v>
      </c>
      <c r="P3425" s="27"/>
      <c r="Q3425" s="27">
        <v>4113848002.4031243</v>
      </c>
      <c r="R3425" s="27">
        <v>1</v>
      </c>
      <c r="S3425" s="27">
        <v>1</v>
      </c>
      <c r="T3425" s="33">
        <v>0.92122545142259926</v>
      </c>
      <c r="U3425" s="27"/>
      <c r="V3425" s="27"/>
      <c r="W3425" s="27"/>
      <c r="X3425" s="27"/>
      <c r="Y3425" s="27">
        <v>0</v>
      </c>
      <c r="Z3425" s="27">
        <v>0</v>
      </c>
    </row>
    <row r="3426" spans="1:26">
      <c r="A3426" s="27">
        <v>1973</v>
      </c>
      <c r="B3426" t="s">
        <v>244</v>
      </c>
      <c r="C3426" s="27"/>
      <c r="D3426" s="27"/>
      <c r="E3426" s="27"/>
      <c r="F3426" s="27">
        <v>0</v>
      </c>
      <c r="G3426" s="27">
        <v>1</v>
      </c>
      <c r="H3426" s="27">
        <v>1</v>
      </c>
      <c r="I3426" s="27">
        <v>0</v>
      </c>
      <c r="J3426" s="27">
        <v>1</v>
      </c>
      <c r="K3426" s="27">
        <v>2</v>
      </c>
      <c r="L3426" s="27">
        <v>1</v>
      </c>
      <c r="M3426" s="27">
        <v>0</v>
      </c>
      <c r="N3426" s="27">
        <v>0</v>
      </c>
      <c r="O3426" s="27">
        <v>0</v>
      </c>
      <c r="P3426" s="27"/>
      <c r="Q3426" s="27">
        <v>5134367778.1446018</v>
      </c>
      <c r="R3426" s="27">
        <v>1</v>
      </c>
      <c r="S3426" s="27">
        <v>1</v>
      </c>
      <c r="T3426" s="33">
        <v>1.2798279189511945</v>
      </c>
      <c r="U3426" s="27"/>
      <c r="V3426" s="27"/>
      <c r="W3426" s="27"/>
      <c r="X3426" s="27"/>
      <c r="Y3426" s="27">
        <v>0</v>
      </c>
      <c r="Z3426" s="27">
        <v>0</v>
      </c>
    </row>
    <row r="3427" spans="1:26">
      <c r="A3427" s="27">
        <v>1974</v>
      </c>
      <c r="B3427" t="s">
        <v>244</v>
      </c>
      <c r="C3427" s="27"/>
      <c r="D3427" s="27"/>
      <c r="E3427" s="27"/>
      <c r="F3427" s="27">
        <v>0</v>
      </c>
      <c r="G3427" s="27">
        <v>1</v>
      </c>
      <c r="H3427" s="27">
        <v>1</v>
      </c>
      <c r="I3427" s="27">
        <v>0</v>
      </c>
      <c r="J3427" s="27">
        <v>1</v>
      </c>
      <c r="K3427" s="27">
        <v>2</v>
      </c>
      <c r="L3427" s="27">
        <v>1</v>
      </c>
      <c r="M3427" s="27">
        <v>0</v>
      </c>
      <c r="N3427" s="27">
        <v>0</v>
      </c>
      <c r="O3427" s="27">
        <v>0</v>
      </c>
      <c r="P3427" s="27"/>
      <c r="Q3427" s="27">
        <v>11516762614.290552</v>
      </c>
      <c r="R3427" s="27">
        <v>1</v>
      </c>
      <c r="S3427" s="27">
        <v>1</v>
      </c>
      <c r="T3427" s="33">
        <v>1.2793035310212315</v>
      </c>
      <c r="U3427" s="27"/>
      <c r="V3427" s="27"/>
      <c r="W3427" s="27"/>
      <c r="X3427" s="27"/>
      <c r="Y3427" s="27">
        <v>0</v>
      </c>
      <c r="Z3427" s="27">
        <v>0</v>
      </c>
    </row>
    <row r="3428" spans="1:26">
      <c r="A3428" s="27">
        <v>1975</v>
      </c>
      <c r="B3428" t="s">
        <v>244</v>
      </c>
      <c r="C3428" s="27"/>
      <c r="D3428" s="27"/>
      <c r="E3428" s="27"/>
      <c r="F3428" s="27">
        <v>0</v>
      </c>
      <c r="G3428" s="27">
        <v>1</v>
      </c>
      <c r="H3428" s="27">
        <v>1</v>
      </c>
      <c r="I3428" s="27">
        <v>0</v>
      </c>
      <c r="J3428" s="27">
        <v>1</v>
      </c>
      <c r="K3428" s="27">
        <v>2</v>
      </c>
      <c r="L3428" s="27">
        <v>1</v>
      </c>
      <c r="M3428" s="27">
        <v>0</v>
      </c>
      <c r="N3428" s="27">
        <v>0</v>
      </c>
      <c r="O3428" s="27">
        <v>0</v>
      </c>
      <c r="P3428" s="27"/>
      <c r="Q3428" s="27">
        <v>13458516762.614292</v>
      </c>
      <c r="R3428" s="27">
        <v>1</v>
      </c>
      <c r="S3428" s="27">
        <v>1</v>
      </c>
      <c r="T3428" s="33">
        <v>0.94696688960437181</v>
      </c>
      <c r="U3428" s="27"/>
      <c r="V3428" s="27"/>
      <c r="W3428" s="27"/>
      <c r="X3428" s="27"/>
      <c r="Y3428" s="27">
        <v>500000000</v>
      </c>
      <c r="Z3428" s="27">
        <v>0</v>
      </c>
    </row>
    <row r="3429" spans="1:26">
      <c r="A3429" s="27">
        <v>1976</v>
      </c>
      <c r="B3429" t="s">
        <v>244</v>
      </c>
      <c r="C3429" s="27"/>
      <c r="D3429" s="27"/>
      <c r="E3429" s="27"/>
      <c r="F3429" s="27">
        <v>0</v>
      </c>
      <c r="G3429" s="27">
        <v>1</v>
      </c>
      <c r="H3429" s="27">
        <v>1</v>
      </c>
      <c r="I3429" s="27">
        <v>0</v>
      </c>
      <c r="J3429" s="27">
        <v>1</v>
      </c>
      <c r="K3429" s="27">
        <v>2</v>
      </c>
      <c r="L3429" s="27">
        <v>1</v>
      </c>
      <c r="M3429" s="27">
        <v>0</v>
      </c>
      <c r="N3429" s="27">
        <v>0</v>
      </c>
      <c r="O3429" s="27">
        <v>0</v>
      </c>
      <c r="P3429" s="27"/>
      <c r="Q3429" s="27">
        <v>17754825601.083645</v>
      </c>
      <c r="R3429" s="27">
        <v>1</v>
      </c>
      <c r="S3429" s="27">
        <v>1</v>
      </c>
      <c r="T3429" s="33">
        <v>1.0219497573337515</v>
      </c>
      <c r="U3429" s="27"/>
      <c r="V3429" s="27"/>
      <c r="W3429" s="27"/>
      <c r="X3429" s="27"/>
      <c r="Y3429" s="27">
        <v>0</v>
      </c>
      <c r="Z3429" s="27">
        <v>0</v>
      </c>
    </row>
    <row r="3430" spans="1:26">
      <c r="A3430" s="27">
        <v>1977</v>
      </c>
      <c r="B3430" t="s">
        <v>244</v>
      </c>
      <c r="C3430" s="27"/>
      <c r="D3430" s="27"/>
      <c r="E3430" s="27"/>
      <c r="F3430" s="27">
        <v>0</v>
      </c>
      <c r="G3430" s="27">
        <v>1</v>
      </c>
      <c r="H3430" s="27">
        <v>1</v>
      </c>
      <c r="I3430" s="27">
        <v>0</v>
      </c>
      <c r="J3430" s="27">
        <v>1</v>
      </c>
      <c r="K3430" s="27">
        <v>2</v>
      </c>
      <c r="L3430" s="27">
        <v>1</v>
      </c>
      <c r="M3430" s="27">
        <v>0</v>
      </c>
      <c r="N3430" s="27">
        <v>0</v>
      </c>
      <c r="O3430" s="27">
        <v>0</v>
      </c>
      <c r="P3430" s="27"/>
      <c r="Q3430" s="27">
        <v>19838130714.527599</v>
      </c>
      <c r="R3430" s="27">
        <v>0</v>
      </c>
      <c r="S3430" s="27">
        <v>1</v>
      </c>
      <c r="T3430" s="33">
        <v>1.0409624303569636</v>
      </c>
      <c r="U3430" s="27"/>
      <c r="V3430" s="27"/>
      <c r="W3430" s="27"/>
      <c r="X3430" s="27"/>
      <c r="Y3430" s="27">
        <v>0</v>
      </c>
      <c r="Z3430" s="27">
        <v>0</v>
      </c>
    </row>
    <row r="3431" spans="1:26">
      <c r="A3431" s="27">
        <v>1978</v>
      </c>
      <c r="B3431" t="s">
        <v>244</v>
      </c>
      <c r="C3431" s="27"/>
      <c r="D3431" s="27"/>
      <c r="E3431" s="27"/>
      <c r="F3431" s="27">
        <v>0</v>
      </c>
      <c r="G3431" s="27">
        <v>1</v>
      </c>
      <c r="H3431" s="27">
        <v>1</v>
      </c>
      <c r="I3431" s="27">
        <v>0</v>
      </c>
      <c r="J3431" s="27">
        <v>1</v>
      </c>
      <c r="K3431" s="27">
        <v>2</v>
      </c>
      <c r="L3431" s="27">
        <v>1</v>
      </c>
      <c r="M3431" s="27">
        <v>0</v>
      </c>
      <c r="N3431" s="27">
        <v>0</v>
      </c>
      <c r="O3431" s="27">
        <v>0</v>
      </c>
      <c r="P3431" s="27"/>
      <c r="Q3431" s="27">
        <v>23762275651.87944</v>
      </c>
      <c r="R3431" s="27">
        <v>0</v>
      </c>
      <c r="S3431" s="27">
        <v>0</v>
      </c>
      <c r="T3431" s="33">
        <v>0.91734575384516981</v>
      </c>
      <c r="U3431" s="27"/>
      <c r="V3431" s="27"/>
      <c r="W3431" s="27"/>
      <c r="X3431" s="27"/>
      <c r="Y3431" s="27">
        <v>180000000</v>
      </c>
      <c r="Z3431" s="27">
        <v>0</v>
      </c>
    </row>
    <row r="3432" spans="1:26">
      <c r="A3432" s="27">
        <v>1979</v>
      </c>
      <c r="B3432" t="s">
        <v>244</v>
      </c>
      <c r="C3432" s="27"/>
      <c r="D3432" s="27"/>
      <c r="E3432" s="27"/>
      <c r="F3432" s="27">
        <v>0</v>
      </c>
      <c r="G3432" s="27">
        <v>1</v>
      </c>
      <c r="H3432" s="27">
        <v>1</v>
      </c>
      <c r="I3432" s="27">
        <v>0</v>
      </c>
      <c r="J3432" s="27">
        <v>1</v>
      </c>
      <c r="K3432" s="27">
        <v>2</v>
      </c>
      <c r="L3432" s="27">
        <v>1</v>
      </c>
      <c r="M3432" s="27">
        <v>0</v>
      </c>
      <c r="N3432" s="27">
        <v>0</v>
      </c>
      <c r="O3432" s="27">
        <v>0</v>
      </c>
      <c r="P3432" s="27"/>
      <c r="Q3432" s="27">
        <v>37816457839.485275</v>
      </c>
      <c r="R3432" s="27">
        <v>0</v>
      </c>
      <c r="S3432" s="27">
        <v>0</v>
      </c>
      <c r="T3432" s="33">
        <v>0.9810294585578897</v>
      </c>
      <c r="U3432" s="27"/>
      <c r="V3432" s="27"/>
      <c r="W3432" s="27"/>
      <c r="X3432" s="27"/>
      <c r="Y3432" s="27">
        <v>0</v>
      </c>
      <c r="Z3432" s="27">
        <v>0</v>
      </c>
    </row>
    <row r="3433" spans="1:26">
      <c r="A3433" s="27">
        <v>1980</v>
      </c>
      <c r="B3433" t="s">
        <v>244</v>
      </c>
      <c r="C3433" s="27"/>
      <c r="D3433" s="27"/>
      <c r="E3433" s="27"/>
      <c r="F3433" s="27">
        <v>0</v>
      </c>
      <c r="G3433" s="27">
        <v>1</v>
      </c>
      <c r="H3433" s="27">
        <v>1</v>
      </c>
      <c r="I3433" s="27">
        <v>0</v>
      </c>
      <c r="J3433" s="27">
        <v>1</v>
      </c>
      <c r="K3433" s="27">
        <v>2</v>
      </c>
      <c r="L3433" s="27">
        <v>1</v>
      </c>
      <c r="M3433" s="27">
        <v>0</v>
      </c>
      <c r="N3433" s="27">
        <v>0</v>
      </c>
      <c r="O3433" s="27">
        <v>0</v>
      </c>
      <c r="P3433" s="27">
        <v>0</v>
      </c>
      <c r="Q3433" s="27">
        <v>53405689129.698608</v>
      </c>
      <c r="R3433" s="27">
        <v>0</v>
      </c>
      <c r="S3433" s="27">
        <v>0</v>
      </c>
      <c r="T3433" s="33">
        <v>0.94044734443210454</v>
      </c>
      <c r="U3433" s="27"/>
      <c r="V3433" s="27"/>
      <c r="W3433" s="27"/>
      <c r="X3433" s="27"/>
      <c r="Y3433" s="27">
        <v>0</v>
      </c>
      <c r="Z3433" s="27">
        <v>0</v>
      </c>
    </row>
    <row r="3434" spans="1:26">
      <c r="A3434" s="27">
        <v>1981</v>
      </c>
      <c r="B3434" t="s">
        <v>244</v>
      </c>
      <c r="C3434" s="27"/>
      <c r="D3434" s="27"/>
      <c r="E3434" s="27"/>
      <c r="F3434" s="27">
        <v>0</v>
      </c>
      <c r="G3434" s="27">
        <v>1</v>
      </c>
      <c r="H3434" s="27">
        <v>1</v>
      </c>
      <c r="I3434" s="27">
        <v>0</v>
      </c>
      <c r="J3434" s="27">
        <v>1</v>
      </c>
      <c r="K3434" s="27">
        <v>2</v>
      </c>
      <c r="L3434" s="27">
        <v>1</v>
      </c>
      <c r="M3434" s="27">
        <v>0</v>
      </c>
      <c r="N3434" s="27">
        <v>0</v>
      </c>
      <c r="O3434" s="27">
        <v>0</v>
      </c>
      <c r="P3434" s="27">
        <v>0</v>
      </c>
      <c r="Q3434" s="27">
        <v>38424991534.033188</v>
      </c>
      <c r="R3434" s="27">
        <v>1</v>
      </c>
      <c r="S3434" s="27">
        <v>0</v>
      </c>
      <c r="T3434" s="33">
        <v>0.83355014400471705</v>
      </c>
      <c r="U3434" s="27"/>
      <c r="V3434" s="27"/>
      <c r="W3434" s="27"/>
      <c r="X3434" s="27"/>
      <c r="Y3434" s="27">
        <v>0</v>
      </c>
      <c r="Z3434" s="27">
        <v>0</v>
      </c>
    </row>
    <row r="3435" spans="1:26">
      <c r="A3435" s="27">
        <v>1982</v>
      </c>
      <c r="B3435" t="s">
        <v>244</v>
      </c>
      <c r="C3435" s="27"/>
      <c r="D3435" s="27"/>
      <c r="E3435" s="27"/>
      <c r="F3435" s="27">
        <v>0</v>
      </c>
      <c r="G3435" s="27">
        <v>1</v>
      </c>
      <c r="H3435" s="27">
        <v>1</v>
      </c>
      <c r="I3435" s="27">
        <v>0</v>
      </c>
      <c r="J3435" s="27">
        <v>1</v>
      </c>
      <c r="K3435" s="27">
        <v>2</v>
      </c>
      <c r="L3435" s="27">
        <v>1</v>
      </c>
      <c r="M3435" s="27">
        <v>0</v>
      </c>
      <c r="N3435" s="27">
        <v>0</v>
      </c>
      <c r="O3435" s="27">
        <v>0</v>
      </c>
      <c r="P3435" s="27">
        <v>0</v>
      </c>
      <c r="Q3435" s="27">
        <v>42595309882.747078</v>
      </c>
      <c r="R3435" s="27">
        <v>1</v>
      </c>
      <c r="S3435" s="27">
        <v>0</v>
      </c>
      <c r="T3435" s="33">
        <v>0.78443295677873848</v>
      </c>
      <c r="U3435" s="27"/>
      <c r="V3435" s="27"/>
      <c r="W3435" s="27"/>
      <c r="X3435" s="27"/>
      <c r="Y3435" s="27">
        <v>88600000</v>
      </c>
      <c r="Z3435" s="27">
        <v>0</v>
      </c>
    </row>
    <row r="3436" spans="1:26">
      <c r="A3436" s="27">
        <v>1983</v>
      </c>
      <c r="B3436" t="s">
        <v>244</v>
      </c>
      <c r="C3436" s="27"/>
      <c r="D3436" s="27"/>
      <c r="E3436" s="27"/>
      <c r="F3436" s="27">
        <v>0</v>
      </c>
      <c r="G3436" s="27">
        <v>1</v>
      </c>
      <c r="H3436" s="27">
        <v>1</v>
      </c>
      <c r="I3436" s="27">
        <v>0</v>
      </c>
      <c r="J3436" s="27">
        <v>1</v>
      </c>
      <c r="K3436" s="27">
        <v>2</v>
      </c>
      <c r="L3436" s="27">
        <v>1</v>
      </c>
      <c r="M3436" s="27">
        <v>0</v>
      </c>
      <c r="N3436" s="27">
        <v>0</v>
      </c>
      <c r="O3436" s="27">
        <v>0</v>
      </c>
      <c r="P3436" s="27">
        <v>0</v>
      </c>
      <c r="Q3436" s="27">
        <v>40595046638.790604</v>
      </c>
      <c r="R3436" s="27">
        <v>1</v>
      </c>
      <c r="S3436" s="27">
        <v>0</v>
      </c>
      <c r="T3436" s="33">
        <v>0.83426891623154475</v>
      </c>
      <c r="U3436" s="27"/>
      <c r="V3436" s="27"/>
      <c r="W3436" s="27"/>
      <c r="X3436" s="27"/>
      <c r="Y3436" s="27">
        <v>870000000</v>
      </c>
      <c r="Z3436" s="27">
        <v>0</v>
      </c>
    </row>
    <row r="3437" spans="1:26">
      <c r="A3437" s="27">
        <v>1984</v>
      </c>
      <c r="B3437" t="s">
        <v>244</v>
      </c>
      <c r="C3437" s="27"/>
      <c r="D3437" s="27"/>
      <c r="E3437" s="27"/>
      <c r="F3437" s="27">
        <v>0</v>
      </c>
      <c r="G3437" s="27">
        <v>1</v>
      </c>
      <c r="H3437" s="27">
        <v>1</v>
      </c>
      <c r="I3437" s="27">
        <v>0</v>
      </c>
      <c r="J3437" s="27">
        <v>1</v>
      </c>
      <c r="K3437" s="27">
        <v>2</v>
      </c>
      <c r="L3437" s="27">
        <v>1</v>
      </c>
      <c r="M3437" s="27">
        <v>0</v>
      </c>
      <c r="N3437" s="27">
        <v>0</v>
      </c>
      <c r="O3437" s="27">
        <v>0</v>
      </c>
      <c r="P3437" s="27">
        <v>0</v>
      </c>
      <c r="Q3437" s="27">
        <v>46802508845.287872</v>
      </c>
      <c r="R3437" s="27">
        <v>1</v>
      </c>
      <c r="S3437" s="27">
        <v>0</v>
      </c>
      <c r="T3437" s="33">
        <v>0.82999599794502654</v>
      </c>
      <c r="U3437" s="27"/>
      <c r="V3437" s="27"/>
      <c r="W3437" s="27"/>
      <c r="X3437" s="27"/>
      <c r="Y3437" s="27"/>
      <c r="Z3437" s="27">
        <v>0</v>
      </c>
    </row>
    <row r="3438" spans="1:26">
      <c r="A3438" s="27">
        <v>1985</v>
      </c>
      <c r="B3438" t="s">
        <v>244</v>
      </c>
      <c r="C3438" s="27"/>
      <c r="D3438" s="27"/>
      <c r="E3438" s="27"/>
      <c r="F3438" s="27">
        <v>0</v>
      </c>
      <c r="G3438" s="27">
        <v>1</v>
      </c>
      <c r="H3438" s="27">
        <v>1</v>
      </c>
      <c r="I3438" s="27">
        <v>0</v>
      </c>
      <c r="J3438" s="27">
        <v>1</v>
      </c>
      <c r="K3438" s="27">
        <v>2</v>
      </c>
      <c r="L3438" s="27">
        <v>1</v>
      </c>
      <c r="M3438" s="27">
        <v>0</v>
      </c>
      <c r="N3438" s="27">
        <v>0</v>
      </c>
      <c r="O3438" s="27">
        <v>0</v>
      </c>
      <c r="P3438" s="27">
        <v>0</v>
      </c>
      <c r="Q3438" s="27">
        <v>48284979092.955933</v>
      </c>
      <c r="R3438" s="27">
        <v>1</v>
      </c>
      <c r="S3438" s="27">
        <v>0</v>
      </c>
      <c r="T3438" s="33">
        <v>0.74915719568429318</v>
      </c>
      <c r="U3438" s="27"/>
      <c r="V3438" s="27"/>
      <c r="W3438" s="27"/>
      <c r="X3438" s="27"/>
      <c r="Y3438" s="27"/>
      <c r="Z3438" s="27">
        <v>0</v>
      </c>
    </row>
    <row r="3439" spans="1:26">
      <c r="A3439" s="27">
        <v>1986</v>
      </c>
      <c r="B3439" t="s">
        <v>244</v>
      </c>
      <c r="C3439" s="27"/>
      <c r="D3439" s="27"/>
      <c r="E3439" s="27"/>
      <c r="F3439" s="27">
        <v>0</v>
      </c>
      <c r="G3439" s="27">
        <v>1</v>
      </c>
      <c r="H3439" s="27">
        <v>1</v>
      </c>
      <c r="I3439" s="27">
        <v>0</v>
      </c>
      <c r="J3439" s="27">
        <v>1</v>
      </c>
      <c r="K3439" s="27">
        <v>2</v>
      </c>
      <c r="L3439" s="27">
        <v>1</v>
      </c>
      <c r="M3439" s="27">
        <v>0</v>
      </c>
      <c r="N3439" s="27">
        <v>0</v>
      </c>
      <c r="O3439" s="27">
        <v>0</v>
      </c>
      <c r="P3439" s="27">
        <v>0</v>
      </c>
      <c r="Q3439" s="27">
        <v>47127693792.216148</v>
      </c>
      <c r="R3439" s="27">
        <v>1</v>
      </c>
      <c r="S3439" s="27">
        <v>0</v>
      </c>
      <c r="T3439" s="33">
        <v>0.7030572776909082</v>
      </c>
      <c r="U3439" s="27"/>
      <c r="V3439" s="27"/>
      <c r="W3439" s="27"/>
      <c r="X3439" s="27"/>
      <c r="Y3439" s="27"/>
      <c r="Z3439" s="27">
        <v>0</v>
      </c>
    </row>
    <row r="3440" spans="1:26">
      <c r="A3440" s="27">
        <v>1987</v>
      </c>
      <c r="B3440" t="s">
        <v>244</v>
      </c>
      <c r="C3440" s="27"/>
      <c r="D3440" s="27"/>
      <c r="E3440" s="27"/>
      <c r="F3440" s="27">
        <v>0</v>
      </c>
      <c r="G3440" s="27">
        <v>1</v>
      </c>
      <c r="H3440" s="27">
        <v>1</v>
      </c>
      <c r="I3440" s="27">
        <v>0</v>
      </c>
      <c r="J3440" s="27">
        <v>1</v>
      </c>
      <c r="K3440" s="27">
        <v>2</v>
      </c>
      <c r="L3440" s="27">
        <v>1</v>
      </c>
      <c r="M3440" s="27">
        <v>0</v>
      </c>
      <c r="N3440" s="27">
        <v>0</v>
      </c>
      <c r="O3440" s="27">
        <v>0</v>
      </c>
      <c r="P3440" s="27">
        <v>0</v>
      </c>
      <c r="Q3440" s="27">
        <v>56609842393.052429</v>
      </c>
      <c r="R3440" s="27">
        <v>1</v>
      </c>
      <c r="S3440" s="27">
        <v>0</v>
      </c>
      <c r="T3440" s="33">
        <v>0.74330063470010233</v>
      </c>
      <c r="U3440" s="27"/>
      <c r="V3440" s="27"/>
      <c r="W3440" s="27"/>
      <c r="X3440" s="27"/>
      <c r="Y3440" s="27"/>
      <c r="Z3440" s="27">
        <v>0</v>
      </c>
    </row>
    <row r="3441" spans="1:26">
      <c r="A3441" s="27">
        <v>1988</v>
      </c>
      <c r="B3441" t="s">
        <v>244</v>
      </c>
      <c r="C3441" s="27"/>
      <c r="D3441" s="27"/>
      <c r="E3441" s="27"/>
      <c r="F3441" s="27">
        <v>0</v>
      </c>
      <c r="G3441" s="27">
        <v>1</v>
      </c>
      <c r="H3441" s="27">
        <v>1</v>
      </c>
      <c r="I3441" s="27">
        <v>0</v>
      </c>
      <c r="J3441" s="27">
        <v>1</v>
      </c>
      <c r="K3441" s="27">
        <v>2</v>
      </c>
      <c r="L3441" s="27">
        <v>1</v>
      </c>
      <c r="M3441" s="27">
        <v>0</v>
      </c>
      <c r="N3441" s="27">
        <v>0</v>
      </c>
      <c r="O3441" s="27">
        <v>0</v>
      </c>
      <c r="P3441" s="27">
        <v>0</v>
      </c>
      <c r="Q3441" s="27">
        <v>62503055644.901909</v>
      </c>
      <c r="R3441" s="27">
        <v>1</v>
      </c>
      <c r="S3441" s="27">
        <v>0</v>
      </c>
      <c r="T3441" s="33">
        <v>0.80560957079318884</v>
      </c>
      <c r="U3441" s="27"/>
      <c r="V3441" s="27"/>
      <c r="W3441" s="27"/>
      <c r="X3441" s="27"/>
      <c r="Y3441" s="27"/>
      <c r="Z3441" s="27">
        <v>0</v>
      </c>
    </row>
    <row r="3442" spans="1:26">
      <c r="A3442" s="27">
        <v>1989</v>
      </c>
      <c r="B3442" t="s">
        <v>244</v>
      </c>
      <c r="C3442" s="27"/>
      <c r="D3442" s="27"/>
      <c r="E3442" s="27"/>
      <c r="F3442" s="27">
        <v>0</v>
      </c>
      <c r="G3442" s="27">
        <v>1</v>
      </c>
      <c r="H3442" s="27">
        <v>1</v>
      </c>
      <c r="I3442" s="27">
        <v>0</v>
      </c>
      <c r="J3442" s="27">
        <v>1</v>
      </c>
      <c r="K3442" s="27">
        <v>2</v>
      </c>
      <c r="L3442" s="27">
        <v>1</v>
      </c>
      <c r="M3442" s="27">
        <v>0</v>
      </c>
      <c r="N3442" s="27">
        <v>0</v>
      </c>
      <c r="O3442" s="27">
        <v>0</v>
      </c>
      <c r="P3442" s="27">
        <v>0</v>
      </c>
      <c r="Q3442" s="27">
        <v>65641363782.56675</v>
      </c>
      <c r="R3442" s="27">
        <v>1</v>
      </c>
      <c r="S3442" s="27">
        <v>0</v>
      </c>
      <c r="T3442" s="33">
        <v>0.74679040704290955</v>
      </c>
      <c r="U3442" s="27"/>
      <c r="V3442" s="27"/>
      <c r="W3442" s="27"/>
      <c r="X3442" s="27"/>
      <c r="Y3442" s="27"/>
      <c r="Z3442" s="27">
        <v>0</v>
      </c>
    </row>
    <row r="3443" spans="1:26">
      <c r="A3443" s="27">
        <v>1990</v>
      </c>
      <c r="B3443" t="s">
        <v>244</v>
      </c>
      <c r="C3443" s="27"/>
      <c r="D3443" s="27"/>
      <c r="E3443" s="27"/>
      <c r="F3443" s="27">
        <v>0</v>
      </c>
      <c r="G3443" s="27">
        <v>1</v>
      </c>
      <c r="H3443" s="27">
        <v>1</v>
      </c>
      <c r="I3443" s="27">
        <v>0</v>
      </c>
      <c r="J3443" s="27">
        <v>1</v>
      </c>
      <c r="K3443" s="27">
        <v>2</v>
      </c>
      <c r="L3443" s="27">
        <v>1</v>
      </c>
      <c r="M3443" s="27">
        <v>0</v>
      </c>
      <c r="N3443" s="27">
        <v>0</v>
      </c>
      <c r="O3443" s="27">
        <v>0</v>
      </c>
      <c r="P3443" s="27">
        <v>0</v>
      </c>
      <c r="Q3443" s="27">
        <v>179885815374.71857</v>
      </c>
      <c r="R3443" s="27">
        <v>1</v>
      </c>
      <c r="S3443" s="27">
        <v>0</v>
      </c>
      <c r="T3443" s="33">
        <v>0.70566019682121295</v>
      </c>
      <c r="U3443" s="27"/>
      <c r="V3443" s="27"/>
      <c r="W3443" s="27"/>
      <c r="X3443" s="27"/>
      <c r="Y3443" s="27"/>
      <c r="Z3443" s="27">
        <v>0</v>
      </c>
    </row>
    <row r="3444" spans="1:26">
      <c r="A3444" s="27">
        <v>1991</v>
      </c>
      <c r="B3444" t="s">
        <v>244</v>
      </c>
      <c r="C3444" s="27"/>
      <c r="D3444" s="27"/>
      <c r="E3444" s="27"/>
      <c r="F3444" s="27">
        <v>0</v>
      </c>
      <c r="G3444" s="27">
        <v>1</v>
      </c>
      <c r="H3444" s="27">
        <v>1</v>
      </c>
      <c r="I3444" s="27">
        <v>0</v>
      </c>
      <c r="J3444" s="27">
        <v>1</v>
      </c>
      <c r="K3444" s="27">
        <v>2</v>
      </c>
      <c r="L3444" s="27">
        <v>1</v>
      </c>
      <c r="M3444" s="27">
        <v>0</v>
      </c>
      <c r="N3444" s="27">
        <v>0</v>
      </c>
      <c r="O3444" s="27">
        <v>0</v>
      </c>
      <c r="P3444" s="27">
        <v>0</v>
      </c>
      <c r="Q3444" s="27"/>
      <c r="R3444" s="27">
        <v>1</v>
      </c>
      <c r="S3444" s="27">
        <v>0</v>
      </c>
      <c r="T3444" s="33">
        <v>0.64778014054484578</v>
      </c>
      <c r="U3444" s="27"/>
      <c r="V3444" s="27"/>
      <c r="W3444" s="27"/>
      <c r="X3444" s="27"/>
      <c r="Y3444" s="27"/>
      <c r="Z3444" s="27">
        <v>0</v>
      </c>
    </row>
    <row r="3445" spans="1:26">
      <c r="A3445" s="27">
        <v>1992</v>
      </c>
      <c r="B3445" t="s">
        <v>244</v>
      </c>
      <c r="C3445" s="27"/>
      <c r="D3445" s="27"/>
      <c r="E3445" s="27"/>
      <c r="F3445" s="27">
        <v>0</v>
      </c>
      <c r="G3445" s="27">
        <v>1</v>
      </c>
      <c r="H3445" s="27">
        <v>1</v>
      </c>
      <c r="I3445" s="27">
        <v>0</v>
      </c>
      <c r="J3445" s="27">
        <v>1</v>
      </c>
      <c r="K3445" s="27">
        <v>2</v>
      </c>
      <c r="L3445" s="27">
        <v>1</v>
      </c>
      <c r="M3445" s="27">
        <v>0</v>
      </c>
      <c r="N3445" s="27">
        <v>0</v>
      </c>
      <c r="O3445" s="27">
        <v>0</v>
      </c>
      <c r="P3445" s="27">
        <v>0</v>
      </c>
      <c r="Q3445" s="27"/>
      <c r="R3445" s="27">
        <v>0</v>
      </c>
      <c r="S3445" s="27">
        <v>0</v>
      </c>
      <c r="T3445" s="33">
        <v>0.62587770846912083</v>
      </c>
      <c r="U3445" s="27"/>
      <c r="V3445" s="27"/>
      <c r="W3445" s="27"/>
      <c r="X3445" s="27"/>
      <c r="Y3445" s="27"/>
      <c r="Z3445" s="27">
        <v>0</v>
      </c>
    </row>
    <row r="3446" spans="1:26">
      <c r="A3446" s="27">
        <v>1993</v>
      </c>
      <c r="B3446" t="s">
        <v>244</v>
      </c>
      <c r="C3446" s="27"/>
      <c r="D3446" s="27"/>
      <c r="E3446" s="27"/>
      <c r="F3446" s="27">
        <v>0</v>
      </c>
      <c r="G3446" s="27">
        <v>1</v>
      </c>
      <c r="H3446" s="27">
        <v>1</v>
      </c>
      <c r="I3446" s="27">
        <v>0</v>
      </c>
      <c r="J3446" s="27">
        <v>1</v>
      </c>
      <c r="K3446" s="27">
        <v>2</v>
      </c>
      <c r="L3446" s="27">
        <v>1</v>
      </c>
      <c r="M3446" s="27">
        <v>0</v>
      </c>
      <c r="N3446" s="27">
        <v>0</v>
      </c>
      <c r="O3446" s="27">
        <v>0</v>
      </c>
      <c r="P3446" s="27">
        <v>0</v>
      </c>
      <c r="Q3446" s="27"/>
      <c r="R3446" s="27">
        <v>0</v>
      </c>
      <c r="S3446" s="27">
        <v>0</v>
      </c>
      <c r="T3446" s="33">
        <v>0.648154718576755</v>
      </c>
      <c r="U3446" s="27"/>
      <c r="V3446" s="27"/>
      <c r="W3446" s="27"/>
      <c r="X3446" s="27"/>
      <c r="Y3446" s="27"/>
      <c r="Z3446" s="27">
        <v>0</v>
      </c>
    </row>
    <row r="3447" spans="1:26">
      <c r="A3447" s="27">
        <v>1994</v>
      </c>
      <c r="B3447" t="s">
        <v>244</v>
      </c>
      <c r="C3447" s="27"/>
      <c r="D3447" s="27"/>
      <c r="E3447" s="27"/>
      <c r="F3447" s="27">
        <v>0</v>
      </c>
      <c r="G3447" s="27">
        <v>1</v>
      </c>
      <c r="H3447" s="27">
        <v>1</v>
      </c>
      <c r="I3447" s="27">
        <v>0</v>
      </c>
      <c r="J3447" s="27">
        <v>1</v>
      </c>
      <c r="K3447" s="27">
        <v>2</v>
      </c>
      <c r="L3447" s="27">
        <v>1</v>
      </c>
      <c r="M3447" s="27">
        <v>0</v>
      </c>
      <c r="N3447" s="27">
        <v>0</v>
      </c>
      <c r="O3447" s="27">
        <v>0</v>
      </c>
      <c r="P3447" s="27">
        <v>0</v>
      </c>
      <c r="Q3447" s="27"/>
      <c r="R3447" s="27">
        <v>0</v>
      </c>
      <c r="S3447" s="27">
        <v>0</v>
      </c>
      <c r="T3447" s="33">
        <v>0.69545665111729171</v>
      </c>
      <c r="U3447" s="27"/>
      <c r="V3447" s="27"/>
      <c r="W3447" s="27"/>
      <c r="X3447" s="27"/>
      <c r="Y3447" s="27"/>
      <c r="Z3447" s="27">
        <v>0</v>
      </c>
    </row>
    <row r="3448" spans="1:26">
      <c r="A3448" s="27">
        <v>1995</v>
      </c>
      <c r="B3448" t="s">
        <v>244</v>
      </c>
      <c r="C3448" s="27"/>
      <c r="D3448" s="27"/>
      <c r="E3448" s="27"/>
      <c r="F3448" s="27">
        <v>0</v>
      </c>
      <c r="G3448" s="27">
        <v>1</v>
      </c>
      <c r="H3448" s="27">
        <v>1</v>
      </c>
      <c r="I3448" s="27">
        <v>0</v>
      </c>
      <c r="J3448" s="27">
        <v>1</v>
      </c>
      <c r="K3448" s="27">
        <v>2</v>
      </c>
      <c r="L3448" s="27">
        <v>1</v>
      </c>
      <c r="M3448" s="27">
        <v>0</v>
      </c>
      <c r="N3448" s="27">
        <v>0</v>
      </c>
      <c r="O3448" s="27">
        <v>0</v>
      </c>
      <c r="P3448" s="27">
        <v>0</v>
      </c>
      <c r="Q3448" s="27"/>
      <c r="R3448" s="27">
        <v>0</v>
      </c>
      <c r="S3448" s="27">
        <v>0</v>
      </c>
      <c r="T3448" s="33">
        <v>0.69736071622307827</v>
      </c>
      <c r="U3448" s="27"/>
      <c r="V3448" s="27"/>
      <c r="W3448" s="27"/>
      <c r="X3448" s="27"/>
      <c r="Y3448" s="27"/>
      <c r="Z3448" s="27">
        <v>0</v>
      </c>
    </row>
    <row r="3449" spans="1:26">
      <c r="A3449" s="27">
        <v>1996</v>
      </c>
      <c r="B3449" t="s">
        <v>244</v>
      </c>
      <c r="C3449" s="27"/>
      <c r="D3449" s="27"/>
      <c r="E3449" s="27"/>
      <c r="F3449" s="27">
        <v>0</v>
      </c>
      <c r="G3449" s="27">
        <v>1</v>
      </c>
      <c r="H3449" s="27">
        <v>1</v>
      </c>
      <c r="I3449" s="27">
        <v>0</v>
      </c>
      <c r="J3449" s="27">
        <v>1</v>
      </c>
      <c r="K3449" s="27">
        <v>2</v>
      </c>
      <c r="L3449" s="27">
        <v>1</v>
      </c>
      <c r="M3449" s="27">
        <v>0</v>
      </c>
      <c r="N3449" s="27">
        <v>0</v>
      </c>
      <c r="O3449" s="27">
        <v>0</v>
      </c>
      <c r="P3449" s="27">
        <v>0</v>
      </c>
      <c r="Q3449" s="27"/>
      <c r="R3449" s="27">
        <v>0</v>
      </c>
      <c r="S3449" s="27">
        <v>0</v>
      </c>
      <c r="T3449" s="33">
        <v>0.69966405838602452</v>
      </c>
      <c r="U3449" s="27"/>
      <c r="V3449" s="27"/>
      <c r="W3449" s="27"/>
      <c r="X3449" s="27"/>
      <c r="Y3449" s="27"/>
      <c r="Z3449" s="27">
        <v>0</v>
      </c>
    </row>
    <row r="3450" spans="1:26">
      <c r="A3450" s="27">
        <v>1997</v>
      </c>
      <c r="B3450" t="s">
        <v>244</v>
      </c>
      <c r="C3450" s="27"/>
      <c r="D3450" s="27"/>
      <c r="E3450" s="27"/>
      <c r="F3450" s="27">
        <v>0</v>
      </c>
      <c r="G3450" s="27">
        <v>1</v>
      </c>
      <c r="H3450" s="27">
        <v>1</v>
      </c>
      <c r="I3450" s="27">
        <v>0</v>
      </c>
      <c r="J3450" s="27">
        <v>1</v>
      </c>
      <c r="K3450" s="27">
        <v>2</v>
      </c>
      <c r="L3450" s="27">
        <v>1</v>
      </c>
      <c r="M3450" s="27">
        <v>0</v>
      </c>
      <c r="N3450" s="27">
        <v>0</v>
      </c>
      <c r="O3450" s="27">
        <v>0</v>
      </c>
      <c r="P3450" s="27">
        <v>0</v>
      </c>
      <c r="Q3450" s="27"/>
      <c r="R3450" s="27">
        <v>0</v>
      </c>
      <c r="S3450" s="27">
        <v>1</v>
      </c>
      <c r="T3450" s="33">
        <v>0.71538944173936525</v>
      </c>
      <c r="U3450" s="27"/>
      <c r="V3450" s="27"/>
      <c r="W3450" s="27"/>
      <c r="X3450" s="27"/>
      <c r="Y3450" s="27"/>
      <c r="Z3450" s="27">
        <v>0</v>
      </c>
    </row>
    <row r="3451" spans="1:26">
      <c r="A3451" s="27">
        <v>1998</v>
      </c>
      <c r="B3451" t="s">
        <v>244</v>
      </c>
      <c r="C3451" s="27"/>
      <c r="D3451" s="27"/>
      <c r="E3451" s="27"/>
      <c r="F3451" s="27">
        <v>0</v>
      </c>
      <c r="G3451" s="27">
        <v>1</v>
      </c>
      <c r="H3451" s="27">
        <v>1</v>
      </c>
      <c r="I3451" s="27">
        <v>0</v>
      </c>
      <c r="J3451" s="27">
        <v>1</v>
      </c>
      <c r="K3451" s="27">
        <v>2</v>
      </c>
      <c r="L3451" s="27">
        <v>1</v>
      </c>
      <c r="M3451" s="27">
        <v>0</v>
      </c>
      <c r="N3451" s="27">
        <v>0</v>
      </c>
      <c r="O3451" s="27">
        <v>0</v>
      </c>
      <c r="P3451" s="27">
        <v>10469000000</v>
      </c>
      <c r="Q3451" s="27"/>
      <c r="R3451" s="27">
        <v>0</v>
      </c>
      <c r="S3451" s="27">
        <v>1</v>
      </c>
      <c r="T3451" s="33">
        <v>0.63293736472878814</v>
      </c>
      <c r="U3451" s="27"/>
      <c r="V3451" s="27"/>
      <c r="W3451" s="27"/>
      <c r="X3451" s="27"/>
      <c r="Y3451" s="27"/>
      <c r="Z3451" s="27">
        <v>0</v>
      </c>
    </row>
    <row r="3452" spans="1:26">
      <c r="A3452" s="27">
        <v>1999</v>
      </c>
      <c r="B3452" t="s">
        <v>244</v>
      </c>
      <c r="C3452" s="27"/>
      <c r="D3452" s="27"/>
      <c r="E3452" s="27"/>
      <c r="F3452" s="27">
        <v>0</v>
      </c>
      <c r="G3452" s="27">
        <v>1</v>
      </c>
      <c r="H3452" s="27">
        <v>1</v>
      </c>
      <c r="I3452" s="27">
        <v>0</v>
      </c>
      <c r="J3452" s="27">
        <v>1</v>
      </c>
      <c r="K3452" s="27">
        <v>2</v>
      </c>
      <c r="L3452" s="27">
        <v>1</v>
      </c>
      <c r="M3452" s="27">
        <v>0</v>
      </c>
      <c r="N3452" s="27">
        <v>0</v>
      </c>
      <c r="O3452" s="27">
        <v>0</v>
      </c>
      <c r="P3452" s="27">
        <v>18449000000</v>
      </c>
      <c r="Q3452" s="27"/>
      <c r="R3452" s="27">
        <v>0</v>
      </c>
      <c r="S3452" s="27">
        <v>1</v>
      </c>
      <c r="T3452" s="33">
        <v>0.59173831677950461</v>
      </c>
      <c r="U3452" s="27"/>
      <c r="V3452" s="27"/>
      <c r="W3452" s="27"/>
      <c r="X3452" s="27"/>
      <c r="Y3452" s="27"/>
      <c r="Z3452" s="27">
        <v>0</v>
      </c>
    </row>
    <row r="3453" spans="1:26">
      <c r="A3453" s="27">
        <v>2000</v>
      </c>
      <c r="B3453" t="s">
        <v>244</v>
      </c>
      <c r="C3453" s="27"/>
      <c r="D3453" s="27"/>
      <c r="E3453" s="27"/>
      <c r="F3453" s="27">
        <v>0</v>
      </c>
      <c r="G3453" s="27">
        <v>1</v>
      </c>
      <c r="H3453" s="27">
        <v>1</v>
      </c>
      <c r="I3453" s="27">
        <v>0</v>
      </c>
      <c r="J3453" s="27">
        <v>1</v>
      </c>
      <c r="K3453" s="27">
        <v>2</v>
      </c>
      <c r="L3453" s="27">
        <v>1</v>
      </c>
      <c r="M3453" s="27">
        <v>0</v>
      </c>
      <c r="N3453" s="27">
        <v>0</v>
      </c>
      <c r="O3453" s="27">
        <v>0</v>
      </c>
      <c r="P3453" s="27">
        <v>25857000000</v>
      </c>
      <c r="Q3453" s="27"/>
      <c r="R3453" s="27">
        <v>1</v>
      </c>
      <c r="S3453" s="27">
        <v>1</v>
      </c>
      <c r="T3453" s="33">
        <v>0.62919927379193319</v>
      </c>
      <c r="U3453" s="27"/>
      <c r="V3453" s="27"/>
      <c r="W3453" s="27"/>
      <c r="X3453" s="27"/>
      <c r="Y3453" s="27"/>
      <c r="Z3453" s="27">
        <v>0</v>
      </c>
    </row>
    <row r="3454" spans="1:26">
      <c r="A3454" s="27">
        <v>2001</v>
      </c>
      <c r="B3454" t="s">
        <v>244</v>
      </c>
      <c r="C3454" s="27"/>
      <c r="D3454" s="27"/>
      <c r="E3454" s="27"/>
      <c r="F3454" s="27">
        <v>0</v>
      </c>
      <c r="G3454" s="27">
        <v>1</v>
      </c>
      <c r="H3454" s="27">
        <v>1</v>
      </c>
      <c r="I3454" s="27">
        <v>0</v>
      </c>
      <c r="J3454" s="27">
        <v>1</v>
      </c>
      <c r="K3454" s="27">
        <v>2</v>
      </c>
      <c r="L3454" s="27">
        <v>1</v>
      </c>
      <c r="M3454" s="27">
        <v>0</v>
      </c>
      <c r="N3454" s="27">
        <v>0</v>
      </c>
      <c r="O3454" s="27">
        <v>0</v>
      </c>
      <c r="P3454" s="27">
        <v>18936000000</v>
      </c>
      <c r="Q3454" s="27"/>
      <c r="R3454" s="27">
        <v>1</v>
      </c>
      <c r="S3454" s="27">
        <v>1</v>
      </c>
      <c r="T3454" s="33">
        <v>0.61588871891054842</v>
      </c>
      <c r="U3454" s="27"/>
      <c r="V3454" s="27"/>
      <c r="W3454" s="27"/>
      <c r="X3454" s="27"/>
      <c r="Y3454" s="27"/>
      <c r="Z3454" s="27">
        <v>0</v>
      </c>
    </row>
    <row r="3455" spans="1:26">
      <c r="A3455" s="27">
        <v>2002</v>
      </c>
      <c r="B3455" t="s">
        <v>244</v>
      </c>
      <c r="C3455" s="27"/>
      <c r="D3455" s="27"/>
      <c r="E3455" s="27"/>
      <c r="F3455" s="27">
        <v>0</v>
      </c>
      <c r="G3455" s="27">
        <v>1</v>
      </c>
      <c r="H3455" s="27">
        <v>1</v>
      </c>
      <c r="I3455" s="27">
        <v>0</v>
      </c>
      <c r="J3455" s="27">
        <v>1</v>
      </c>
      <c r="K3455" s="27">
        <v>2</v>
      </c>
      <c r="L3455" s="27">
        <v>1</v>
      </c>
      <c r="M3455" s="27">
        <v>0</v>
      </c>
      <c r="N3455" s="27">
        <v>0</v>
      </c>
      <c r="O3455" s="27">
        <v>0</v>
      </c>
      <c r="P3455" s="27">
        <v>18970000000</v>
      </c>
      <c r="Q3455" s="27"/>
      <c r="R3455" s="27">
        <v>1</v>
      </c>
      <c r="S3455" s="27">
        <v>1</v>
      </c>
      <c r="T3455" s="33">
        <v>0.62466195784303247</v>
      </c>
      <c r="U3455" s="27"/>
      <c r="V3455" s="27"/>
      <c r="W3455" s="27"/>
      <c r="X3455" s="27"/>
      <c r="Y3455" s="27"/>
      <c r="Z3455" s="27">
        <v>0</v>
      </c>
    </row>
    <row r="3456" spans="1:26">
      <c r="A3456" s="27">
        <v>2003</v>
      </c>
      <c r="B3456" t="s">
        <v>244</v>
      </c>
      <c r="C3456" s="27"/>
      <c r="D3456" s="27"/>
      <c r="E3456" s="27"/>
      <c r="F3456" s="27">
        <v>0</v>
      </c>
      <c r="G3456" s="27">
        <v>1</v>
      </c>
      <c r="H3456" s="27">
        <v>1</v>
      </c>
      <c r="I3456" s="27">
        <v>0</v>
      </c>
      <c r="J3456" s="27">
        <v>1</v>
      </c>
      <c r="K3456" s="27">
        <v>2</v>
      </c>
      <c r="L3456" s="27">
        <v>1</v>
      </c>
      <c r="M3456" s="27">
        <v>0</v>
      </c>
      <c r="N3456" s="27">
        <v>0</v>
      </c>
      <c r="O3456" s="27">
        <v>0</v>
      </c>
      <c r="P3456" s="27">
        <v>15800000000</v>
      </c>
      <c r="Q3456" s="27"/>
      <c r="R3456" s="27">
        <v>1</v>
      </c>
      <c r="S3456" s="27">
        <v>1</v>
      </c>
      <c r="T3456" s="33">
        <v>0.61793375018798091</v>
      </c>
      <c r="U3456" s="27"/>
      <c r="V3456" s="27"/>
      <c r="W3456" s="27"/>
      <c r="X3456" s="27"/>
      <c r="Y3456" s="27"/>
      <c r="Z3456" s="27">
        <v>0</v>
      </c>
    </row>
    <row r="3457" spans="1:26">
      <c r="A3457" s="27">
        <v>2004</v>
      </c>
      <c r="B3457" t="s">
        <v>244</v>
      </c>
      <c r="C3457" s="27"/>
      <c r="D3457" s="27"/>
      <c r="E3457" s="27"/>
      <c r="F3457" s="27">
        <v>0</v>
      </c>
      <c r="G3457" s="27">
        <v>1</v>
      </c>
      <c r="H3457" s="27">
        <v>1</v>
      </c>
      <c r="I3457" s="27">
        <v>0</v>
      </c>
      <c r="J3457" s="27">
        <v>1</v>
      </c>
      <c r="K3457" s="27">
        <v>2</v>
      </c>
      <c r="L3457" s="27">
        <v>1</v>
      </c>
      <c r="M3457" s="27">
        <v>0</v>
      </c>
      <c r="N3457" s="27">
        <v>0</v>
      </c>
      <c r="O3457" s="27">
        <v>0</v>
      </c>
      <c r="P3457" s="27">
        <v>36642000000</v>
      </c>
      <c r="Q3457" s="27">
        <v>36627901762.063011</v>
      </c>
      <c r="R3457" s="27">
        <v>1</v>
      </c>
      <c r="S3457" s="27">
        <v>1</v>
      </c>
      <c r="T3457" s="33">
        <v>0.67108711240801089</v>
      </c>
      <c r="U3457" s="27"/>
      <c r="V3457" s="27"/>
      <c r="W3457" s="27"/>
      <c r="X3457" s="27"/>
      <c r="Y3457" s="27"/>
      <c r="Z3457" s="27">
        <v>0</v>
      </c>
    </row>
    <row r="3458" spans="1:26">
      <c r="A3458" s="27">
        <v>2005</v>
      </c>
      <c r="B3458" t="s">
        <v>244</v>
      </c>
      <c r="C3458" s="27"/>
      <c r="D3458" s="27"/>
      <c r="E3458" s="27"/>
      <c r="F3458" s="27">
        <v>0</v>
      </c>
      <c r="G3458" s="27">
        <v>1</v>
      </c>
      <c r="H3458" s="27">
        <v>1</v>
      </c>
      <c r="I3458" s="27">
        <v>0</v>
      </c>
      <c r="J3458" s="27">
        <v>1</v>
      </c>
      <c r="K3458" s="27">
        <v>2</v>
      </c>
      <c r="L3458" s="27">
        <v>1</v>
      </c>
      <c r="M3458" s="27">
        <v>0</v>
      </c>
      <c r="N3458" s="27">
        <v>0</v>
      </c>
      <c r="O3458" s="27">
        <v>0</v>
      </c>
      <c r="P3458" s="27">
        <v>50065000000</v>
      </c>
      <c r="Q3458" s="27">
        <v>49954890353.260872</v>
      </c>
      <c r="R3458" s="27">
        <v>1</v>
      </c>
      <c r="S3458" s="27">
        <v>1</v>
      </c>
      <c r="T3458" s="33">
        <v>0.69599608558540027</v>
      </c>
      <c r="U3458" s="27"/>
      <c r="V3458" s="27"/>
      <c r="W3458" s="27"/>
      <c r="X3458" s="27"/>
      <c r="Y3458" s="27"/>
      <c r="Z3458" s="27">
        <v>0</v>
      </c>
    </row>
    <row r="3459" spans="1:26">
      <c r="A3459" s="27">
        <v>2006</v>
      </c>
      <c r="B3459" t="s">
        <v>244</v>
      </c>
      <c r="C3459" s="27"/>
      <c r="D3459" s="27"/>
      <c r="E3459" s="27"/>
      <c r="F3459" s="27">
        <v>0</v>
      </c>
      <c r="G3459" s="27">
        <v>1</v>
      </c>
      <c r="H3459" s="27">
        <v>1</v>
      </c>
      <c r="I3459" s="27">
        <v>0</v>
      </c>
      <c r="J3459" s="27">
        <v>1</v>
      </c>
      <c r="K3459" s="27">
        <v>2</v>
      </c>
      <c r="L3459" s="27">
        <v>1</v>
      </c>
      <c r="M3459" s="27">
        <v>0</v>
      </c>
      <c r="N3459" s="27">
        <v>0</v>
      </c>
      <c r="O3459" s="27">
        <v>0</v>
      </c>
      <c r="P3459" s="27">
        <v>65144000000.000008</v>
      </c>
      <c r="Q3459" s="27">
        <v>65140293687.539459</v>
      </c>
      <c r="R3459" s="27">
        <v>0</v>
      </c>
      <c r="S3459" s="27">
        <v>1</v>
      </c>
      <c r="T3459" s="33">
        <v>0.83568345932575372</v>
      </c>
      <c r="U3459" s="27"/>
      <c r="V3459" s="27"/>
      <c r="W3459" s="27"/>
      <c r="X3459" s="27"/>
      <c r="Y3459" s="27"/>
      <c r="Z3459" s="27">
        <v>0</v>
      </c>
    </row>
    <row r="3460" spans="1:26">
      <c r="A3460" s="27">
        <v>2007</v>
      </c>
      <c r="B3460" t="s">
        <v>244</v>
      </c>
      <c r="C3460" s="27"/>
      <c r="D3460" s="27"/>
      <c r="E3460" s="27"/>
      <c r="F3460" s="27">
        <v>0</v>
      </c>
      <c r="G3460" s="27">
        <v>1</v>
      </c>
      <c r="H3460" s="27">
        <v>1</v>
      </c>
      <c r="I3460" s="27">
        <v>0</v>
      </c>
      <c r="J3460" s="27">
        <v>1</v>
      </c>
      <c r="K3460" s="27">
        <v>2</v>
      </c>
      <c r="L3460" s="27">
        <v>1</v>
      </c>
      <c r="M3460" s="27">
        <v>0</v>
      </c>
      <c r="N3460" s="27">
        <v>0</v>
      </c>
      <c r="O3460" s="27">
        <v>0</v>
      </c>
      <c r="P3460" s="27">
        <v>88833000000</v>
      </c>
      <c r="Q3460" s="27">
        <v>88840050497.095734</v>
      </c>
      <c r="R3460" s="27">
        <v>1</v>
      </c>
      <c r="S3460" s="27">
        <v>1</v>
      </c>
      <c r="T3460" s="33">
        <v>0.90473952627382648</v>
      </c>
      <c r="U3460" s="27"/>
      <c r="V3460" s="27"/>
      <c r="W3460" s="27"/>
      <c r="X3460" s="27"/>
      <c r="Y3460" s="27"/>
      <c r="Z3460" s="27">
        <v>0</v>
      </c>
    </row>
    <row r="3461" spans="1:26">
      <c r="A3461" s="27">
        <v>2008</v>
      </c>
      <c r="B3461" t="s">
        <v>244</v>
      </c>
      <c r="C3461" s="27"/>
      <c r="D3461" s="27"/>
      <c r="E3461" s="27"/>
      <c r="F3461" s="27">
        <v>0</v>
      </c>
      <c r="G3461" s="27">
        <v>1</v>
      </c>
      <c r="H3461" s="27">
        <v>1</v>
      </c>
      <c r="I3461" s="27">
        <v>0</v>
      </c>
      <c r="J3461" s="27">
        <v>1</v>
      </c>
      <c r="K3461" s="27">
        <v>2</v>
      </c>
      <c r="L3461" s="27">
        <v>1</v>
      </c>
      <c r="M3461" s="27">
        <v>0</v>
      </c>
      <c r="N3461" s="27">
        <v>0</v>
      </c>
      <c r="O3461" s="27">
        <v>0</v>
      </c>
      <c r="P3461" s="27">
        <v>131614000000</v>
      </c>
      <c r="Q3461" s="27">
        <v>131613661510.47458</v>
      </c>
      <c r="R3461" s="27">
        <v>1</v>
      </c>
      <c r="S3461" s="27">
        <v>1</v>
      </c>
      <c r="T3461" s="33">
        <v>0.91944034308119871</v>
      </c>
      <c r="U3461" s="27"/>
      <c r="V3461" s="27"/>
      <c r="W3461" s="27"/>
      <c r="X3461" s="27">
        <v>16781000000</v>
      </c>
      <c r="Y3461" s="27"/>
      <c r="Z3461" s="27">
        <v>0</v>
      </c>
    </row>
    <row r="3462" spans="1:26">
      <c r="A3462" s="27">
        <v>2009</v>
      </c>
      <c r="B3462" t="s">
        <v>244</v>
      </c>
      <c r="C3462" s="27"/>
      <c r="D3462" s="27"/>
      <c r="E3462" s="27"/>
      <c r="F3462" s="27">
        <v>0</v>
      </c>
      <c r="G3462" s="27">
        <v>1</v>
      </c>
      <c r="H3462" s="27">
        <v>1</v>
      </c>
      <c r="I3462" s="27">
        <v>0</v>
      </c>
      <c r="J3462" s="27">
        <v>1</v>
      </c>
      <c r="K3462" s="27">
        <v>2</v>
      </c>
      <c r="L3462" s="27">
        <v>1</v>
      </c>
      <c r="M3462" s="27">
        <v>0</v>
      </c>
      <c r="N3462" s="27">
        <v>0</v>
      </c>
      <c r="O3462" s="27">
        <v>0</v>
      </c>
      <c r="P3462" s="27">
        <v>111660000000</v>
      </c>
      <c r="Q3462" s="27">
        <v>111660855042.73506</v>
      </c>
      <c r="R3462" s="27">
        <v>1</v>
      </c>
      <c r="S3462" s="27">
        <v>1</v>
      </c>
      <c r="T3462" s="33">
        <v>0.81595367947064712</v>
      </c>
      <c r="U3462" s="27"/>
      <c r="V3462" s="27"/>
      <c r="W3462" s="27"/>
      <c r="X3462" s="27">
        <v>9398000000</v>
      </c>
      <c r="Y3462" s="27"/>
      <c r="Z3462" s="27">
        <v>0</v>
      </c>
    </row>
    <row r="3463" spans="1:26">
      <c r="A3463" s="27">
        <v>2010</v>
      </c>
      <c r="B3463" t="s">
        <v>244</v>
      </c>
      <c r="C3463" s="27"/>
      <c r="D3463" s="27"/>
      <c r="E3463" s="27"/>
      <c r="F3463" s="27">
        <v>0</v>
      </c>
      <c r="G3463" s="27">
        <v>1</v>
      </c>
      <c r="H3463" s="27">
        <v>1</v>
      </c>
      <c r="I3463" s="27">
        <v>0</v>
      </c>
      <c r="J3463" s="27">
        <v>1</v>
      </c>
      <c r="K3463" s="27">
        <v>2</v>
      </c>
      <c r="L3463" s="27">
        <v>1</v>
      </c>
      <c r="M3463" s="27">
        <v>0</v>
      </c>
      <c r="N3463" s="27">
        <v>0</v>
      </c>
      <c r="O3463" s="27">
        <v>0</v>
      </c>
      <c r="P3463" s="27">
        <v>138517000000</v>
      </c>
      <c r="Q3463" s="27">
        <v>138516722649.57266</v>
      </c>
      <c r="R3463" s="27">
        <v>1</v>
      </c>
      <c r="S3463" s="27">
        <v>1</v>
      </c>
      <c r="T3463" s="33">
        <v>1.0070075781651076</v>
      </c>
      <c r="U3463" s="27"/>
      <c r="V3463" s="27"/>
      <c r="W3463" s="27"/>
      <c r="X3463" s="27">
        <v>9700000000</v>
      </c>
      <c r="Y3463" s="27"/>
      <c r="Z3463" s="27">
        <v>0</v>
      </c>
    </row>
    <row r="3464" spans="1:26">
      <c r="A3464" s="27">
        <v>2011</v>
      </c>
      <c r="B3464" t="s">
        <v>244</v>
      </c>
      <c r="C3464" s="27"/>
      <c r="D3464" s="27"/>
      <c r="E3464" s="27"/>
      <c r="F3464" s="27">
        <v>0</v>
      </c>
      <c r="G3464" s="27">
        <v>1</v>
      </c>
      <c r="H3464" s="27">
        <v>1</v>
      </c>
      <c r="I3464" s="27">
        <v>0</v>
      </c>
      <c r="J3464" s="27">
        <v>1</v>
      </c>
      <c r="K3464" s="27">
        <v>2</v>
      </c>
      <c r="L3464" s="27">
        <v>1</v>
      </c>
      <c r="M3464" s="27">
        <v>0</v>
      </c>
      <c r="N3464" s="27">
        <v>0</v>
      </c>
      <c r="O3464" s="27">
        <v>0</v>
      </c>
      <c r="P3464" s="27">
        <v>185750000000</v>
      </c>
      <c r="Q3464" s="27">
        <v>185749664444.44446</v>
      </c>
      <c r="R3464" s="27">
        <v>1</v>
      </c>
      <c r="S3464" s="27">
        <v>1</v>
      </c>
      <c r="T3464" s="33">
        <v>1.116808011796752</v>
      </c>
      <c r="U3464" s="27"/>
      <c r="V3464" s="27"/>
      <c r="W3464" s="27"/>
      <c r="X3464" s="27">
        <v>10552000000</v>
      </c>
      <c r="Y3464" s="27"/>
      <c r="Z3464" s="27">
        <v>0</v>
      </c>
    </row>
    <row r="3465" spans="1:26">
      <c r="A3465" s="27">
        <v>2012</v>
      </c>
      <c r="B3465" t="s">
        <v>244</v>
      </c>
      <c r="C3465" s="27"/>
      <c r="D3465" s="27"/>
      <c r="E3465" s="27"/>
      <c r="F3465" s="27">
        <v>0</v>
      </c>
      <c r="G3465" s="27">
        <v>1</v>
      </c>
      <c r="H3465" s="27">
        <v>1</v>
      </c>
      <c r="I3465" s="27">
        <v>0</v>
      </c>
      <c r="J3465" s="27">
        <v>1</v>
      </c>
      <c r="K3465" s="27">
        <v>2</v>
      </c>
      <c r="L3465" s="27">
        <v>1</v>
      </c>
      <c r="M3465" s="27">
        <v>0</v>
      </c>
      <c r="N3465" s="27">
        <v>0</v>
      </c>
      <c r="O3465" s="27">
        <v>0</v>
      </c>
      <c r="P3465" s="27">
        <v>218032000000</v>
      </c>
      <c r="Q3465" s="27">
        <v>218000986222.63867</v>
      </c>
      <c r="R3465" s="27">
        <v>1</v>
      </c>
      <c r="S3465" s="27">
        <v>1</v>
      </c>
      <c r="T3465" s="33">
        <v>0.99562684078172081</v>
      </c>
      <c r="U3465" s="27"/>
      <c r="V3465" s="27"/>
      <c r="W3465" s="27"/>
      <c r="X3465" s="27">
        <v>9866000000</v>
      </c>
      <c r="Y3465" s="27"/>
      <c r="Z3465" s="27">
        <v>0</v>
      </c>
    </row>
    <row r="3466" spans="1:26">
      <c r="A3466" s="27">
        <v>2013</v>
      </c>
      <c r="B3466" t="s">
        <v>244</v>
      </c>
      <c r="C3466" s="27"/>
      <c r="D3466" s="27"/>
      <c r="E3466" s="27"/>
      <c r="F3466" s="27">
        <v>0</v>
      </c>
      <c r="G3466" s="27">
        <v>1</v>
      </c>
      <c r="H3466" s="27">
        <v>1</v>
      </c>
      <c r="I3466" s="27">
        <v>0</v>
      </c>
      <c r="J3466" s="27">
        <v>1</v>
      </c>
      <c r="K3466" s="27">
        <v>2</v>
      </c>
      <c r="L3466" s="27">
        <v>1</v>
      </c>
      <c r="M3466" s="27">
        <v>0</v>
      </c>
      <c r="N3466" s="27">
        <v>0</v>
      </c>
      <c r="O3466" s="27">
        <v>0</v>
      </c>
      <c r="P3466" s="27">
        <v>234638000000</v>
      </c>
      <c r="Q3466" s="27">
        <v>234648370497.42709</v>
      </c>
      <c r="R3466" s="27">
        <v>1</v>
      </c>
      <c r="S3466" s="27">
        <v>1</v>
      </c>
      <c r="T3466" s="33">
        <v>0.99710818219516861</v>
      </c>
      <c r="U3466" s="27"/>
      <c r="V3466" s="27"/>
      <c r="W3466" s="27"/>
      <c r="X3466" s="27">
        <v>9689000000</v>
      </c>
      <c r="Y3466" s="27"/>
      <c r="Z3466" s="27">
        <v>0</v>
      </c>
    </row>
    <row r="3467" spans="1:26">
      <c r="A3467" s="27">
        <v>2014</v>
      </c>
      <c r="B3467" t="s">
        <v>244</v>
      </c>
      <c r="C3467" s="27"/>
      <c r="D3467" s="27"/>
      <c r="E3467" s="27"/>
      <c r="F3467" s="27">
        <v>0</v>
      </c>
      <c r="G3467" s="27">
        <v>1</v>
      </c>
      <c r="H3467" s="27">
        <v>1</v>
      </c>
      <c r="I3467" s="27">
        <v>0</v>
      </c>
      <c r="J3467" s="27">
        <v>1</v>
      </c>
      <c r="K3467" s="27">
        <v>2</v>
      </c>
      <c r="L3467" s="27">
        <v>1</v>
      </c>
      <c r="M3467" s="27">
        <v>0</v>
      </c>
      <c r="N3467" s="27">
        <v>0</v>
      </c>
      <c r="O3467" s="27">
        <v>0</v>
      </c>
      <c r="P3467" s="27">
        <v>234651000000</v>
      </c>
      <c r="Q3467" s="27">
        <v>234648370497.42709</v>
      </c>
      <c r="R3467" s="27">
        <v>1</v>
      </c>
      <c r="S3467" s="27">
        <v>1</v>
      </c>
      <c r="T3467" s="33">
        <v>0.96696016921402161</v>
      </c>
      <c r="U3467" s="27"/>
      <c r="V3467" s="27"/>
      <c r="W3467" s="27"/>
      <c r="X3467" s="27">
        <v>8633000000</v>
      </c>
      <c r="Y3467" s="27"/>
      <c r="Z3467" s="27">
        <v>0</v>
      </c>
    </row>
    <row r="3468" spans="1:26">
      <c r="A3468" s="27">
        <v>2015</v>
      </c>
      <c r="B3468" t="s">
        <v>244</v>
      </c>
      <c r="C3468" s="27"/>
      <c r="D3468" s="27"/>
      <c r="E3468" s="27"/>
      <c r="F3468" s="27">
        <v>0</v>
      </c>
      <c r="G3468" s="27">
        <v>1</v>
      </c>
      <c r="H3468" s="27">
        <v>1</v>
      </c>
      <c r="I3468" s="27">
        <v>0</v>
      </c>
      <c r="J3468" s="27">
        <v>1</v>
      </c>
      <c r="K3468" s="27">
        <v>2</v>
      </c>
      <c r="L3468" s="27">
        <v>1</v>
      </c>
      <c r="M3468" s="27">
        <v>0</v>
      </c>
      <c r="N3468" s="27">
        <v>0</v>
      </c>
      <c r="O3468" s="27">
        <v>0</v>
      </c>
      <c r="P3468" s="27">
        <v>177722000000</v>
      </c>
      <c r="Q3468" s="27">
        <v>177498577312.9234</v>
      </c>
      <c r="R3468" s="27">
        <v>0</v>
      </c>
      <c r="S3468" s="27">
        <v>1</v>
      </c>
      <c r="T3468" s="33">
        <v>0.821813335342235</v>
      </c>
      <c r="U3468" s="27"/>
      <c r="V3468" s="27"/>
      <c r="W3468" s="27"/>
      <c r="X3468" s="27">
        <v>8109000000</v>
      </c>
      <c r="Y3468" s="27"/>
      <c r="Z3468" s="27">
        <v>0</v>
      </c>
    </row>
    <row r="3469" spans="1:26">
      <c r="A3469" s="27">
        <v>2016</v>
      </c>
      <c r="B3469" t="s">
        <v>244</v>
      </c>
      <c r="C3469" s="27"/>
      <c r="D3469" s="27"/>
      <c r="E3469" s="27"/>
      <c r="F3469" s="27">
        <v>0</v>
      </c>
      <c r="G3469" s="27">
        <v>1</v>
      </c>
      <c r="H3469" s="27">
        <v>1</v>
      </c>
      <c r="I3469" s="27">
        <v>0</v>
      </c>
      <c r="J3469" s="27">
        <v>1</v>
      </c>
      <c r="K3469" s="27">
        <v>2</v>
      </c>
      <c r="L3469" s="27">
        <v>1</v>
      </c>
      <c r="M3469" s="27">
        <v>0</v>
      </c>
      <c r="N3469" s="27">
        <v>0</v>
      </c>
      <c r="O3469" s="27">
        <v>0</v>
      </c>
      <c r="P3469" s="27">
        <v>170677000000</v>
      </c>
      <c r="Q3469" s="27">
        <v>170559560067.68188</v>
      </c>
      <c r="R3469" s="27">
        <v>0</v>
      </c>
      <c r="S3469" s="27">
        <v>1</v>
      </c>
      <c r="T3469" s="33">
        <v>0.86004996979414983</v>
      </c>
      <c r="U3469" s="27"/>
      <c r="V3469" s="27"/>
      <c r="W3469" s="27"/>
      <c r="X3469" s="27">
        <v>9487000000</v>
      </c>
      <c r="Y3469" s="27"/>
      <c r="Z3469" s="27">
        <v>0</v>
      </c>
    </row>
    <row r="3470" spans="1:26">
      <c r="A3470" s="27">
        <v>2017</v>
      </c>
      <c r="B3470" t="s">
        <v>244</v>
      </c>
      <c r="C3470" s="27"/>
      <c r="D3470" s="27"/>
      <c r="E3470" s="27"/>
      <c r="F3470" s="27">
        <v>0</v>
      </c>
      <c r="G3470" s="27">
        <v>1</v>
      </c>
      <c r="H3470" s="27">
        <v>1</v>
      </c>
      <c r="I3470" s="27">
        <v>0</v>
      </c>
      <c r="J3470" s="27">
        <v>1</v>
      </c>
      <c r="K3470" s="27">
        <v>2</v>
      </c>
      <c r="L3470" s="27">
        <v>1</v>
      </c>
      <c r="M3470" s="27">
        <v>0</v>
      </c>
      <c r="N3470" s="27">
        <v>0</v>
      </c>
      <c r="O3470" s="27">
        <v>0</v>
      </c>
      <c r="P3470" s="27">
        <v>192358000000</v>
      </c>
      <c r="Q3470" s="27">
        <v>192060810810.81082</v>
      </c>
      <c r="R3470" s="27">
        <v>0</v>
      </c>
      <c r="S3470" s="27">
        <v>1</v>
      </c>
      <c r="T3470" s="33">
        <v>0.90809244833766045</v>
      </c>
      <c r="U3470" s="27"/>
      <c r="V3470" s="27"/>
      <c r="W3470" s="27"/>
      <c r="X3470" s="27">
        <v>11770000000</v>
      </c>
      <c r="Y3470" s="27"/>
      <c r="Z3470" s="27">
        <v>0</v>
      </c>
    </row>
    <row r="3471" spans="1:26">
      <c r="A3471" s="27">
        <v>1962</v>
      </c>
      <c r="B3471" t="s">
        <v>49</v>
      </c>
      <c r="C3471" s="27"/>
      <c r="D3471" s="27"/>
      <c r="E3471" s="27"/>
      <c r="F3471" s="27">
        <v>0</v>
      </c>
      <c r="G3471" s="27">
        <v>0</v>
      </c>
      <c r="H3471" s="27">
        <v>1</v>
      </c>
      <c r="I3471" s="27">
        <v>0</v>
      </c>
      <c r="J3471" s="27">
        <v>0</v>
      </c>
      <c r="K3471" s="27">
        <v>1</v>
      </c>
      <c r="L3471" s="27">
        <v>1</v>
      </c>
      <c r="M3471" s="27">
        <v>0</v>
      </c>
      <c r="N3471" s="27">
        <v>1</v>
      </c>
      <c r="O3471" s="27">
        <v>1</v>
      </c>
      <c r="P3471" s="27"/>
      <c r="Q3471" s="27">
        <v>777712445.75108492</v>
      </c>
      <c r="R3471" s="27">
        <v>0</v>
      </c>
      <c r="S3471" s="27">
        <v>1</v>
      </c>
      <c r="T3471" s="33">
        <v>0.97699079984331827</v>
      </c>
      <c r="U3471" s="27"/>
      <c r="V3471" s="27"/>
      <c r="W3471" s="27"/>
      <c r="X3471" s="27"/>
      <c r="Y3471" s="27"/>
      <c r="Z3471" s="27">
        <v>1</v>
      </c>
    </row>
    <row r="3472" spans="1:26">
      <c r="A3472" s="27">
        <v>1963</v>
      </c>
      <c r="B3472" t="s">
        <v>49</v>
      </c>
      <c r="C3472" s="27"/>
      <c r="D3472" s="27"/>
      <c r="E3472" s="27"/>
      <c r="F3472" s="27">
        <v>0</v>
      </c>
      <c r="G3472" s="27">
        <v>0</v>
      </c>
      <c r="H3472" s="27">
        <v>1</v>
      </c>
      <c r="I3472" s="27">
        <v>0</v>
      </c>
      <c r="J3472" s="27">
        <v>0</v>
      </c>
      <c r="K3472" s="27">
        <v>1</v>
      </c>
      <c r="L3472" s="27">
        <v>1</v>
      </c>
      <c r="M3472" s="27">
        <v>0</v>
      </c>
      <c r="N3472" s="27">
        <v>1</v>
      </c>
      <c r="O3472" s="27">
        <v>1</v>
      </c>
      <c r="P3472" s="27"/>
      <c r="Q3472" s="27">
        <v>826690466.19067609</v>
      </c>
      <c r="R3472" s="27">
        <v>0</v>
      </c>
      <c r="S3472" s="27">
        <v>1</v>
      </c>
      <c r="T3472" s="33">
        <v>0.98866747285419376</v>
      </c>
      <c r="U3472" s="27"/>
      <c r="V3472" s="27"/>
      <c r="W3472" s="27"/>
      <c r="X3472" s="27"/>
      <c r="Y3472" s="27"/>
      <c r="Z3472" s="27">
        <v>1</v>
      </c>
    </row>
    <row r="3473" spans="1:26">
      <c r="A3473" s="27">
        <v>1964</v>
      </c>
      <c r="B3473" t="s">
        <v>49</v>
      </c>
      <c r="C3473" s="27"/>
      <c r="D3473" s="27"/>
      <c r="E3473" s="27"/>
      <c r="F3473" s="27">
        <v>0</v>
      </c>
      <c r="G3473" s="27">
        <v>0</v>
      </c>
      <c r="H3473" s="27">
        <v>1</v>
      </c>
      <c r="I3473" s="27">
        <v>0</v>
      </c>
      <c r="J3473" s="27">
        <v>0</v>
      </c>
      <c r="K3473" s="27">
        <v>1</v>
      </c>
      <c r="L3473" s="27">
        <v>1</v>
      </c>
      <c r="M3473" s="27">
        <v>0</v>
      </c>
      <c r="N3473" s="27">
        <v>1</v>
      </c>
      <c r="O3473" s="27">
        <v>1</v>
      </c>
      <c r="P3473" s="27"/>
      <c r="Q3473" s="27">
        <v>897931401.37197232</v>
      </c>
      <c r="R3473" s="27">
        <v>0</v>
      </c>
      <c r="S3473" s="27">
        <v>1</v>
      </c>
      <c r="T3473" s="33">
        <v>1.0337554660061781</v>
      </c>
      <c r="U3473" s="27"/>
      <c r="V3473" s="27"/>
      <c r="W3473" s="27"/>
      <c r="X3473" s="27"/>
      <c r="Y3473" s="27"/>
      <c r="Z3473" s="27">
        <v>1</v>
      </c>
    </row>
    <row r="3474" spans="1:26">
      <c r="A3474" s="27">
        <v>1965</v>
      </c>
      <c r="B3474" t="s">
        <v>49</v>
      </c>
      <c r="C3474" s="27"/>
      <c r="D3474" s="27"/>
      <c r="E3474" s="27"/>
      <c r="F3474" s="27">
        <v>0</v>
      </c>
      <c r="G3474" s="27">
        <v>0</v>
      </c>
      <c r="H3474" s="27">
        <v>1</v>
      </c>
      <c r="I3474" s="27">
        <v>0</v>
      </c>
      <c r="J3474" s="27">
        <v>0</v>
      </c>
      <c r="K3474" s="27">
        <v>1</v>
      </c>
      <c r="L3474" s="27">
        <v>1</v>
      </c>
      <c r="M3474" s="27">
        <v>0</v>
      </c>
      <c r="N3474" s="27">
        <v>1</v>
      </c>
      <c r="O3474" s="27">
        <v>1</v>
      </c>
      <c r="P3474" s="27"/>
      <c r="Q3474" s="27">
        <v>972140557.18885612</v>
      </c>
      <c r="R3474" s="27">
        <v>0</v>
      </c>
      <c r="S3474" s="27">
        <v>1</v>
      </c>
      <c r="T3474" s="33">
        <v>1.0227515959565798</v>
      </c>
      <c r="U3474" s="27"/>
      <c r="V3474" s="27"/>
      <c r="W3474" s="27"/>
      <c r="X3474" s="27"/>
      <c r="Y3474" s="27"/>
      <c r="Z3474" s="27">
        <v>1</v>
      </c>
    </row>
    <row r="3475" spans="1:26">
      <c r="A3475" s="27">
        <v>1966</v>
      </c>
      <c r="B3475" t="s">
        <v>49</v>
      </c>
      <c r="C3475" s="27"/>
      <c r="D3475" s="27"/>
      <c r="E3475" s="27"/>
      <c r="F3475" s="27">
        <v>0</v>
      </c>
      <c r="G3475" s="27">
        <v>0</v>
      </c>
      <c r="H3475" s="27">
        <v>1</v>
      </c>
      <c r="I3475" s="27">
        <v>0</v>
      </c>
      <c r="J3475" s="27">
        <v>0</v>
      </c>
      <c r="K3475" s="27">
        <v>1</v>
      </c>
      <c r="L3475" s="27">
        <v>1</v>
      </c>
      <c r="M3475" s="27">
        <v>0</v>
      </c>
      <c r="N3475" s="27">
        <v>1</v>
      </c>
      <c r="O3475" s="27">
        <v>1</v>
      </c>
      <c r="P3475" s="27"/>
      <c r="Q3475" s="27">
        <v>1096738065.2386951</v>
      </c>
      <c r="R3475" s="27">
        <v>0</v>
      </c>
      <c r="S3475" s="27">
        <v>1</v>
      </c>
      <c r="T3475" s="33">
        <v>1.060453919000093</v>
      </c>
      <c r="U3475" s="27"/>
      <c r="V3475" s="27"/>
      <c r="W3475" s="27"/>
      <c r="X3475" s="27"/>
      <c r="Y3475" s="27"/>
      <c r="Z3475" s="27">
        <v>1</v>
      </c>
    </row>
    <row r="3476" spans="1:26">
      <c r="A3476" s="27">
        <v>1967</v>
      </c>
      <c r="B3476" t="s">
        <v>49</v>
      </c>
      <c r="C3476" s="27"/>
      <c r="D3476" s="27"/>
      <c r="E3476" s="27"/>
      <c r="F3476" s="27">
        <v>0</v>
      </c>
      <c r="G3476" s="27">
        <v>0</v>
      </c>
      <c r="H3476" s="27">
        <v>1</v>
      </c>
      <c r="I3476" s="27">
        <v>0</v>
      </c>
      <c r="J3476" s="27">
        <v>0</v>
      </c>
      <c r="K3476" s="27">
        <v>1</v>
      </c>
      <c r="L3476" s="27">
        <v>1</v>
      </c>
      <c r="M3476" s="27">
        <v>0</v>
      </c>
      <c r="N3476" s="27">
        <v>1</v>
      </c>
      <c r="O3476" s="27">
        <v>1</v>
      </c>
      <c r="P3476" s="27"/>
      <c r="Q3476" s="27">
        <v>1148025407.3460371</v>
      </c>
      <c r="R3476" s="27">
        <v>0</v>
      </c>
      <c r="S3476" s="27">
        <v>1</v>
      </c>
      <c r="T3476" s="33">
        <v>1.0100991944882907</v>
      </c>
      <c r="U3476" s="27"/>
      <c r="V3476" s="27"/>
      <c r="W3476" s="27"/>
      <c r="X3476" s="27"/>
      <c r="Y3476" s="27"/>
      <c r="Z3476" s="27">
        <v>1</v>
      </c>
    </row>
    <row r="3477" spans="1:26">
      <c r="A3477" s="27">
        <v>1968</v>
      </c>
      <c r="B3477" t="s">
        <v>49</v>
      </c>
      <c r="C3477" s="27"/>
      <c r="D3477" s="27"/>
      <c r="E3477" s="27"/>
      <c r="F3477" s="27">
        <v>0</v>
      </c>
      <c r="G3477" s="27">
        <v>0</v>
      </c>
      <c r="H3477" s="27">
        <v>1</v>
      </c>
      <c r="I3477" s="27">
        <v>0</v>
      </c>
      <c r="J3477" s="27">
        <v>0</v>
      </c>
      <c r="K3477" s="27">
        <v>1</v>
      </c>
      <c r="L3477" s="27">
        <v>1</v>
      </c>
      <c r="M3477" s="27">
        <v>0</v>
      </c>
      <c r="N3477" s="27">
        <v>1</v>
      </c>
      <c r="O3477" s="27">
        <v>1</v>
      </c>
      <c r="P3477" s="27"/>
      <c r="Q3477" s="27">
        <v>1083883355.3342135</v>
      </c>
      <c r="R3477" s="27">
        <v>0</v>
      </c>
      <c r="S3477" s="27">
        <v>1</v>
      </c>
      <c r="T3477" s="33">
        <v>0.99765870157012104</v>
      </c>
      <c r="U3477" s="27"/>
      <c r="V3477" s="27"/>
      <c r="W3477" s="27"/>
      <c r="X3477" s="27"/>
      <c r="Y3477" s="27"/>
      <c r="Z3477" s="27">
        <v>1</v>
      </c>
    </row>
    <row r="3478" spans="1:26">
      <c r="A3478" s="27">
        <v>1969</v>
      </c>
      <c r="B3478" t="s">
        <v>49</v>
      </c>
      <c r="C3478" s="27"/>
      <c r="D3478" s="27"/>
      <c r="E3478" s="27"/>
      <c r="F3478" s="27">
        <v>0</v>
      </c>
      <c r="G3478" s="27">
        <v>0</v>
      </c>
      <c r="H3478" s="27">
        <v>1</v>
      </c>
      <c r="I3478" s="27">
        <v>0</v>
      </c>
      <c r="J3478" s="27">
        <v>0</v>
      </c>
      <c r="K3478" s="27">
        <v>1</v>
      </c>
      <c r="L3478" s="27">
        <v>1</v>
      </c>
      <c r="M3478" s="27">
        <v>0</v>
      </c>
      <c r="N3478" s="27">
        <v>1</v>
      </c>
      <c r="O3478" s="27">
        <v>1</v>
      </c>
      <c r="P3478" s="27"/>
      <c r="Q3478" s="27">
        <v>1191287651.5060601</v>
      </c>
      <c r="R3478" s="27">
        <v>0</v>
      </c>
      <c r="S3478" s="27">
        <v>1</v>
      </c>
      <c r="T3478" s="33">
        <v>1.0058077459461789</v>
      </c>
      <c r="U3478" s="27"/>
      <c r="V3478" s="27"/>
      <c r="W3478" s="27"/>
      <c r="X3478" s="27"/>
      <c r="Y3478" s="27"/>
      <c r="Z3478" s="27">
        <v>1</v>
      </c>
    </row>
    <row r="3479" spans="1:26">
      <c r="A3479" s="27">
        <v>1970</v>
      </c>
      <c r="B3479" t="s">
        <v>49</v>
      </c>
      <c r="C3479" s="27"/>
      <c r="D3479" s="27"/>
      <c r="E3479" s="27"/>
      <c r="F3479" s="27">
        <v>0</v>
      </c>
      <c r="G3479" s="27">
        <v>0</v>
      </c>
      <c r="H3479" s="27">
        <v>1</v>
      </c>
      <c r="I3479" s="27">
        <v>0</v>
      </c>
      <c r="J3479" s="27">
        <v>0</v>
      </c>
      <c r="K3479" s="27">
        <v>1</v>
      </c>
      <c r="L3479" s="27">
        <v>1</v>
      </c>
      <c r="M3479" s="27">
        <v>0</v>
      </c>
      <c r="N3479" s="27">
        <v>1</v>
      </c>
      <c r="O3479" s="27">
        <v>1</v>
      </c>
      <c r="P3479" s="27"/>
      <c r="Q3479" s="27">
        <v>1404776071.0428414</v>
      </c>
      <c r="R3479" s="27">
        <v>0</v>
      </c>
      <c r="S3479" s="27">
        <v>1</v>
      </c>
      <c r="T3479" s="33">
        <v>1</v>
      </c>
      <c r="U3479" s="27">
        <v>0</v>
      </c>
      <c r="V3479" s="27">
        <v>29781000</v>
      </c>
      <c r="W3479" s="27">
        <v>0</v>
      </c>
      <c r="X3479" s="27"/>
      <c r="Y3479" s="27">
        <v>0</v>
      </c>
      <c r="Z3479" s="27">
        <v>1</v>
      </c>
    </row>
    <row r="3480" spans="1:26">
      <c r="A3480" s="27">
        <v>1971</v>
      </c>
      <c r="B3480" t="s">
        <v>49</v>
      </c>
      <c r="C3480" s="27"/>
      <c r="D3480" s="27"/>
      <c r="E3480" s="27"/>
      <c r="F3480" s="27">
        <v>0</v>
      </c>
      <c r="G3480" s="27">
        <v>0</v>
      </c>
      <c r="H3480" s="27">
        <v>1</v>
      </c>
      <c r="I3480" s="27">
        <v>0</v>
      </c>
      <c r="J3480" s="27">
        <v>0</v>
      </c>
      <c r="K3480" s="27">
        <v>1</v>
      </c>
      <c r="L3480" s="27">
        <v>1</v>
      </c>
      <c r="M3480" s="27">
        <v>0</v>
      </c>
      <c r="N3480" s="27">
        <v>1</v>
      </c>
      <c r="O3480" s="27">
        <v>1</v>
      </c>
      <c r="P3480" s="27"/>
      <c r="Q3480" s="27">
        <v>1539865513.9289145</v>
      </c>
      <c r="R3480" s="27">
        <v>0</v>
      </c>
      <c r="S3480" s="27">
        <v>1</v>
      </c>
      <c r="T3480" s="33">
        <v>0.92761372871024128</v>
      </c>
      <c r="U3480" s="27">
        <v>0</v>
      </c>
      <c r="V3480" s="27">
        <v>33664000</v>
      </c>
      <c r="W3480" s="27">
        <v>0</v>
      </c>
      <c r="X3480" s="27"/>
      <c r="Y3480" s="27">
        <v>0</v>
      </c>
      <c r="Z3480" s="27">
        <v>1</v>
      </c>
    </row>
    <row r="3481" spans="1:26">
      <c r="A3481" s="27">
        <v>1972</v>
      </c>
      <c r="B3481" t="s">
        <v>49</v>
      </c>
      <c r="C3481" s="27"/>
      <c r="D3481" s="27"/>
      <c r="E3481" s="27"/>
      <c r="F3481" s="27">
        <v>0</v>
      </c>
      <c r="G3481" s="27">
        <v>0</v>
      </c>
      <c r="H3481" s="27">
        <v>1</v>
      </c>
      <c r="I3481" s="27">
        <v>0</v>
      </c>
      <c r="J3481" s="27">
        <v>0</v>
      </c>
      <c r="K3481" s="27">
        <v>1</v>
      </c>
      <c r="L3481" s="27">
        <v>1</v>
      </c>
      <c r="M3481" s="27">
        <v>0</v>
      </c>
      <c r="N3481" s="27">
        <v>1</v>
      </c>
      <c r="O3481" s="27">
        <v>1</v>
      </c>
      <c r="P3481" s="27"/>
      <c r="Q3481" s="27">
        <v>1875048859.9348536</v>
      </c>
      <c r="R3481" s="27">
        <v>0</v>
      </c>
      <c r="S3481" s="27">
        <v>1</v>
      </c>
      <c r="T3481" s="33">
        <v>0.92122545142259926</v>
      </c>
      <c r="U3481" s="27">
        <v>0</v>
      </c>
      <c r="V3481" s="27">
        <v>34803000</v>
      </c>
      <c r="W3481" s="27">
        <v>0</v>
      </c>
      <c r="X3481" s="27"/>
      <c r="Y3481" s="27">
        <v>0</v>
      </c>
      <c r="Z3481" s="27">
        <v>1</v>
      </c>
    </row>
    <row r="3482" spans="1:26">
      <c r="A3482" s="27">
        <v>1973</v>
      </c>
      <c r="B3482" t="s">
        <v>49</v>
      </c>
      <c r="C3482" s="27"/>
      <c r="D3482" s="27"/>
      <c r="E3482" s="27"/>
      <c r="F3482" s="27">
        <v>0</v>
      </c>
      <c r="G3482" s="27">
        <v>0</v>
      </c>
      <c r="H3482" s="27">
        <v>1</v>
      </c>
      <c r="I3482" s="27">
        <v>0</v>
      </c>
      <c r="J3482" s="27">
        <v>0</v>
      </c>
      <c r="K3482" s="27">
        <v>1</v>
      </c>
      <c r="L3482" s="27">
        <v>1</v>
      </c>
      <c r="M3482" s="27">
        <v>0</v>
      </c>
      <c r="N3482" s="27">
        <v>1</v>
      </c>
      <c r="O3482" s="27">
        <v>1</v>
      </c>
      <c r="P3482" s="27"/>
      <c r="Q3482" s="27">
        <v>1905917553.1914895</v>
      </c>
      <c r="R3482" s="27">
        <v>0</v>
      </c>
      <c r="S3482" s="27">
        <v>1</v>
      </c>
      <c r="T3482" s="33">
        <v>1.2798279189511945</v>
      </c>
      <c r="U3482" s="27">
        <v>15984800</v>
      </c>
      <c r="V3482" s="27">
        <v>36605000</v>
      </c>
      <c r="W3482" s="27">
        <v>0</v>
      </c>
      <c r="X3482" s="27"/>
      <c r="Y3482" s="27">
        <v>35600000</v>
      </c>
      <c r="Z3482" s="27">
        <v>1</v>
      </c>
    </row>
    <row r="3483" spans="1:26">
      <c r="A3483" s="27">
        <v>1974</v>
      </c>
      <c r="B3483" t="s">
        <v>49</v>
      </c>
      <c r="C3483" s="27"/>
      <c r="D3483" s="27"/>
      <c r="E3483" s="27"/>
      <c r="F3483" s="27">
        <v>8500000</v>
      </c>
      <c r="G3483" s="27">
        <v>0</v>
      </c>
      <c r="H3483" s="27">
        <v>1</v>
      </c>
      <c r="I3483" s="27">
        <v>0</v>
      </c>
      <c r="J3483" s="27">
        <v>0</v>
      </c>
      <c r="K3483" s="27">
        <v>1</v>
      </c>
      <c r="L3483" s="27">
        <v>1</v>
      </c>
      <c r="M3483" s="27">
        <v>0</v>
      </c>
      <c r="N3483" s="27">
        <v>1</v>
      </c>
      <c r="O3483" s="27">
        <v>1</v>
      </c>
      <c r="P3483" s="27"/>
      <c r="Q3483" s="27">
        <v>2375096249.0375094</v>
      </c>
      <c r="R3483" s="27">
        <v>1</v>
      </c>
      <c r="S3483" s="27">
        <v>1</v>
      </c>
      <c r="T3483" s="33">
        <v>1.2793035310212315</v>
      </c>
      <c r="U3483" s="27">
        <v>16223300</v>
      </c>
      <c r="V3483" s="27">
        <v>37823000</v>
      </c>
      <c r="W3483" s="27">
        <v>0</v>
      </c>
      <c r="X3483" s="27"/>
      <c r="Y3483" s="27">
        <v>95000000</v>
      </c>
      <c r="Z3483" s="27">
        <v>1</v>
      </c>
    </row>
    <row r="3484" spans="1:26">
      <c r="A3484" s="27">
        <v>1975</v>
      </c>
      <c r="B3484" t="s">
        <v>49</v>
      </c>
      <c r="C3484" s="27"/>
      <c r="D3484" s="27"/>
      <c r="E3484" s="27"/>
      <c r="F3484" s="27">
        <v>0</v>
      </c>
      <c r="G3484" s="27">
        <v>0</v>
      </c>
      <c r="H3484" s="27">
        <v>1</v>
      </c>
      <c r="I3484" s="27">
        <v>0</v>
      </c>
      <c r="J3484" s="27">
        <v>0</v>
      </c>
      <c r="K3484" s="27">
        <v>1</v>
      </c>
      <c r="L3484" s="27">
        <v>1</v>
      </c>
      <c r="M3484" s="27">
        <v>0</v>
      </c>
      <c r="N3484" s="27">
        <v>1</v>
      </c>
      <c r="O3484" s="27">
        <v>1</v>
      </c>
      <c r="P3484" s="27"/>
      <c r="Q3484" s="27">
        <v>2860411285.8871412</v>
      </c>
      <c r="R3484" s="27">
        <v>1</v>
      </c>
      <c r="S3484" s="27">
        <v>1</v>
      </c>
      <c r="T3484" s="33">
        <v>0.94696688960437181</v>
      </c>
      <c r="U3484" s="27">
        <v>15511775</v>
      </c>
      <c r="V3484" s="27">
        <v>44107000</v>
      </c>
      <c r="W3484" s="27">
        <v>0</v>
      </c>
      <c r="X3484" s="27"/>
      <c r="Y3484" s="27">
        <v>103000000</v>
      </c>
      <c r="Z3484" s="27">
        <v>1</v>
      </c>
    </row>
    <row r="3485" spans="1:26">
      <c r="A3485" s="27">
        <v>1976</v>
      </c>
      <c r="B3485" t="s">
        <v>49</v>
      </c>
      <c r="C3485" s="27"/>
      <c r="D3485" s="27"/>
      <c r="E3485" s="27"/>
      <c r="F3485" s="27">
        <v>1200000</v>
      </c>
      <c r="G3485" s="27">
        <v>0</v>
      </c>
      <c r="H3485" s="27">
        <v>1</v>
      </c>
      <c r="I3485" s="27">
        <v>0</v>
      </c>
      <c r="J3485" s="27">
        <v>0</v>
      </c>
      <c r="K3485" s="27">
        <v>1</v>
      </c>
      <c r="L3485" s="27">
        <v>1</v>
      </c>
      <c r="M3485" s="27">
        <v>0</v>
      </c>
      <c r="N3485" s="27">
        <v>1</v>
      </c>
      <c r="O3485" s="27">
        <v>1</v>
      </c>
      <c r="P3485" s="27"/>
      <c r="Q3485" s="27">
        <v>2966010229.8977008</v>
      </c>
      <c r="R3485" s="27">
        <v>1</v>
      </c>
      <c r="S3485" s="27">
        <v>1</v>
      </c>
      <c r="T3485" s="33">
        <v>1.0219497573337515</v>
      </c>
      <c r="U3485" s="27">
        <v>80096560.200000003</v>
      </c>
      <c r="V3485" s="27">
        <v>58703000</v>
      </c>
      <c r="W3485" s="27">
        <v>0</v>
      </c>
      <c r="X3485" s="27"/>
      <c r="Y3485" s="27">
        <v>15000000</v>
      </c>
      <c r="Z3485" s="27">
        <v>1</v>
      </c>
    </row>
    <row r="3486" spans="1:26">
      <c r="A3486" s="27">
        <v>1977</v>
      </c>
      <c r="B3486" t="s">
        <v>49</v>
      </c>
      <c r="C3486" s="27"/>
      <c r="D3486" s="27"/>
      <c r="E3486" s="27"/>
      <c r="F3486" s="27">
        <v>0</v>
      </c>
      <c r="G3486" s="27">
        <v>0</v>
      </c>
      <c r="H3486" s="27">
        <v>1</v>
      </c>
      <c r="I3486" s="27">
        <v>0</v>
      </c>
      <c r="J3486" s="27">
        <v>0</v>
      </c>
      <c r="K3486" s="27">
        <v>1</v>
      </c>
      <c r="L3486" s="27">
        <v>1</v>
      </c>
      <c r="M3486" s="27">
        <v>0</v>
      </c>
      <c r="N3486" s="27">
        <v>1</v>
      </c>
      <c r="O3486" s="27">
        <v>1</v>
      </c>
      <c r="P3486" s="27"/>
      <c r="Q3486" s="27">
        <v>3249697393.0260696</v>
      </c>
      <c r="R3486" s="27">
        <v>1</v>
      </c>
      <c r="S3486" s="27">
        <v>1</v>
      </c>
      <c r="T3486" s="33">
        <v>1.0409624303569636</v>
      </c>
      <c r="U3486" s="27">
        <v>107064539.40000001</v>
      </c>
      <c r="V3486" s="27">
        <v>68145000</v>
      </c>
      <c r="W3486" s="27">
        <v>0</v>
      </c>
      <c r="X3486" s="27"/>
      <c r="Y3486" s="27">
        <v>32000000</v>
      </c>
      <c r="Z3486" s="27">
        <v>1</v>
      </c>
    </row>
    <row r="3487" spans="1:26">
      <c r="A3487" s="27">
        <v>1978</v>
      </c>
      <c r="B3487" t="s">
        <v>49</v>
      </c>
      <c r="C3487" s="27"/>
      <c r="D3487" s="27"/>
      <c r="E3487" s="27"/>
      <c r="F3487" s="27">
        <v>1700000</v>
      </c>
      <c r="G3487" s="27">
        <v>0</v>
      </c>
      <c r="H3487" s="27">
        <v>1</v>
      </c>
      <c r="I3487" s="27">
        <v>0</v>
      </c>
      <c r="J3487" s="27">
        <v>0</v>
      </c>
      <c r="K3487" s="27">
        <v>1</v>
      </c>
      <c r="L3487" s="27">
        <v>1</v>
      </c>
      <c r="M3487" s="27">
        <v>0</v>
      </c>
      <c r="N3487" s="27">
        <v>1</v>
      </c>
      <c r="O3487" s="27">
        <v>1</v>
      </c>
      <c r="P3487" s="27"/>
      <c r="Q3487" s="27">
        <v>2644449232.2932143</v>
      </c>
      <c r="R3487" s="27">
        <v>1</v>
      </c>
      <c r="S3487" s="27">
        <v>1</v>
      </c>
      <c r="T3487" s="33">
        <v>0.91734575384516981</v>
      </c>
      <c r="U3487" s="27">
        <v>180540638.19999999</v>
      </c>
      <c r="V3487" s="27">
        <v>112172000</v>
      </c>
      <c r="W3487" s="27">
        <v>0</v>
      </c>
      <c r="X3487" s="27"/>
      <c r="Y3487" s="27">
        <v>0</v>
      </c>
      <c r="Z3487" s="27">
        <v>1</v>
      </c>
    </row>
    <row r="3488" spans="1:26">
      <c r="A3488" s="27">
        <v>1979</v>
      </c>
      <c r="B3488" t="s">
        <v>49</v>
      </c>
      <c r="C3488" s="27"/>
      <c r="D3488" s="27"/>
      <c r="E3488" s="27"/>
      <c r="F3488" s="27">
        <v>0</v>
      </c>
      <c r="G3488" s="27">
        <v>0</v>
      </c>
      <c r="H3488" s="27">
        <v>1</v>
      </c>
      <c r="I3488" s="27">
        <v>0</v>
      </c>
      <c r="J3488" s="27">
        <v>0</v>
      </c>
      <c r="K3488" s="27">
        <v>1</v>
      </c>
      <c r="L3488" s="27">
        <v>1</v>
      </c>
      <c r="M3488" s="27">
        <v>0</v>
      </c>
      <c r="N3488" s="27">
        <v>1</v>
      </c>
      <c r="O3488" s="27">
        <v>1</v>
      </c>
      <c r="P3488" s="27"/>
      <c r="Q3488" s="27">
        <v>2425033998.1867633</v>
      </c>
      <c r="R3488" s="27">
        <v>1</v>
      </c>
      <c r="S3488" s="27">
        <v>1</v>
      </c>
      <c r="T3488" s="33">
        <v>0.9810294585578897</v>
      </c>
      <c r="U3488" s="27">
        <v>351410950.80000001</v>
      </c>
      <c r="V3488" s="27">
        <v>126606000</v>
      </c>
      <c r="W3488" s="27">
        <v>0</v>
      </c>
      <c r="X3488" s="27"/>
      <c r="Y3488" s="27">
        <v>126000000</v>
      </c>
      <c r="Z3488" s="27">
        <v>1</v>
      </c>
    </row>
    <row r="3489" spans="1:26">
      <c r="A3489" s="27">
        <v>1980</v>
      </c>
      <c r="B3489" t="s">
        <v>49</v>
      </c>
      <c r="C3489" s="27"/>
      <c r="D3489" s="27"/>
      <c r="E3489" s="27"/>
      <c r="F3489" s="27">
        <v>0</v>
      </c>
      <c r="G3489" s="27">
        <v>0</v>
      </c>
      <c r="H3489" s="27">
        <v>1</v>
      </c>
      <c r="I3489" s="27">
        <v>0</v>
      </c>
      <c r="J3489" s="27">
        <v>0</v>
      </c>
      <c r="K3489" s="27">
        <v>1</v>
      </c>
      <c r="L3489" s="27">
        <v>1</v>
      </c>
      <c r="M3489" s="27">
        <v>0</v>
      </c>
      <c r="N3489" s="27">
        <v>1</v>
      </c>
      <c r="O3489" s="27">
        <v>1</v>
      </c>
      <c r="P3489" s="27">
        <v>2565000000</v>
      </c>
      <c r="Q3489" s="27">
        <v>2679409453.2390251</v>
      </c>
      <c r="R3489" s="27">
        <v>1</v>
      </c>
      <c r="S3489" s="27">
        <v>1</v>
      </c>
      <c r="T3489" s="33">
        <v>0.94044734443210454</v>
      </c>
      <c r="U3489" s="27">
        <v>309300000</v>
      </c>
      <c r="V3489" s="27">
        <v>176385000</v>
      </c>
      <c r="W3489" s="27">
        <v>0</v>
      </c>
      <c r="X3489" s="27"/>
      <c r="Y3489" s="27">
        <v>0</v>
      </c>
      <c r="Z3489" s="27">
        <v>1</v>
      </c>
    </row>
    <row r="3490" spans="1:26">
      <c r="A3490" s="27">
        <v>1981</v>
      </c>
      <c r="B3490" t="s">
        <v>49</v>
      </c>
      <c r="C3490" s="27"/>
      <c r="D3490" s="27"/>
      <c r="E3490" s="27"/>
      <c r="F3490" s="27">
        <v>0</v>
      </c>
      <c r="G3490" s="27">
        <v>0</v>
      </c>
      <c r="H3490" s="27">
        <v>1</v>
      </c>
      <c r="I3490" s="27">
        <v>0</v>
      </c>
      <c r="J3490" s="27">
        <v>0</v>
      </c>
      <c r="K3490" s="27">
        <v>1</v>
      </c>
      <c r="L3490" s="27">
        <v>1</v>
      </c>
      <c r="M3490" s="27">
        <v>0</v>
      </c>
      <c r="N3490" s="27">
        <v>1</v>
      </c>
      <c r="O3490" s="27">
        <v>1</v>
      </c>
      <c r="P3490" s="27">
        <v>2817000000</v>
      </c>
      <c r="Q3490" s="27">
        <v>2979061412.3722906</v>
      </c>
      <c r="R3490" s="27">
        <v>1</v>
      </c>
      <c r="S3490" s="27">
        <v>1</v>
      </c>
      <c r="T3490" s="33">
        <v>0.83355014400471705</v>
      </c>
      <c r="U3490" s="27">
        <v>469700000</v>
      </c>
      <c r="V3490" s="27">
        <v>211935000</v>
      </c>
      <c r="W3490" s="27">
        <v>0</v>
      </c>
      <c r="X3490" s="27"/>
      <c r="Y3490" s="27">
        <v>353000000</v>
      </c>
      <c r="Z3490" s="27">
        <v>1</v>
      </c>
    </row>
    <row r="3491" spans="1:26">
      <c r="A3491" s="27">
        <v>1982</v>
      </c>
      <c r="B3491" t="s">
        <v>49</v>
      </c>
      <c r="C3491" s="27"/>
      <c r="D3491" s="27"/>
      <c r="E3491" s="27"/>
      <c r="F3491" s="27">
        <v>0</v>
      </c>
      <c r="G3491" s="27">
        <v>0</v>
      </c>
      <c r="H3491" s="27">
        <v>1</v>
      </c>
      <c r="I3491" s="27">
        <v>0</v>
      </c>
      <c r="J3491" s="27">
        <v>0</v>
      </c>
      <c r="K3491" s="27">
        <v>1</v>
      </c>
      <c r="L3491" s="27">
        <v>1</v>
      </c>
      <c r="M3491" s="27">
        <v>0</v>
      </c>
      <c r="N3491" s="27">
        <v>1</v>
      </c>
      <c r="O3491" s="27">
        <v>1</v>
      </c>
      <c r="P3491" s="27">
        <v>3235000000</v>
      </c>
      <c r="Q3491" s="27">
        <v>3293533288.4248343</v>
      </c>
      <c r="R3491" s="27">
        <v>1</v>
      </c>
      <c r="S3491" s="27">
        <v>1</v>
      </c>
      <c r="T3491" s="33">
        <v>0.78443295677873848</v>
      </c>
      <c r="U3491" s="27">
        <v>582900000</v>
      </c>
      <c r="V3491" s="27">
        <v>321973000</v>
      </c>
      <c r="W3491" s="27">
        <v>0</v>
      </c>
      <c r="X3491" s="27"/>
      <c r="Y3491" s="27">
        <v>20000000</v>
      </c>
      <c r="Z3491" s="27">
        <v>1</v>
      </c>
    </row>
    <row r="3492" spans="1:26">
      <c r="A3492" s="27">
        <v>1983</v>
      </c>
      <c r="B3492" t="s">
        <v>49</v>
      </c>
      <c r="C3492" s="27"/>
      <c r="D3492" s="27"/>
      <c r="E3492" s="27"/>
      <c r="F3492" s="27">
        <v>0</v>
      </c>
      <c r="G3492" s="27">
        <v>0</v>
      </c>
      <c r="H3492" s="27">
        <v>1</v>
      </c>
      <c r="I3492" s="27">
        <v>0</v>
      </c>
      <c r="J3492" s="27">
        <v>0</v>
      </c>
      <c r="K3492" s="27">
        <v>1</v>
      </c>
      <c r="L3492" s="27">
        <v>1</v>
      </c>
      <c r="M3492" s="27">
        <v>0</v>
      </c>
      <c r="N3492" s="27">
        <v>1</v>
      </c>
      <c r="O3492" s="27">
        <v>1</v>
      </c>
      <c r="P3492" s="27">
        <v>2875000000</v>
      </c>
      <c r="Q3492" s="27">
        <v>3619294120.6914401</v>
      </c>
      <c r="R3492" s="27">
        <v>1</v>
      </c>
      <c r="S3492" s="27">
        <v>1</v>
      </c>
      <c r="T3492" s="33">
        <v>0.83426891623154475</v>
      </c>
      <c r="U3492" s="27">
        <v>627200000</v>
      </c>
      <c r="V3492" s="27">
        <v>368439000</v>
      </c>
      <c r="W3492" s="27">
        <v>0</v>
      </c>
      <c r="X3492" s="27"/>
      <c r="Y3492" s="27">
        <v>168000000</v>
      </c>
      <c r="Z3492" s="27">
        <v>1</v>
      </c>
    </row>
    <row r="3493" spans="1:26">
      <c r="A3493" s="27">
        <v>1984</v>
      </c>
      <c r="B3493" t="s">
        <v>49</v>
      </c>
      <c r="C3493" s="27"/>
      <c r="D3493" s="27"/>
      <c r="E3493" s="27"/>
      <c r="F3493" s="27">
        <v>0</v>
      </c>
      <c r="G3493" s="27">
        <v>0</v>
      </c>
      <c r="H3493" s="27">
        <v>1</v>
      </c>
      <c r="I3493" s="27">
        <v>0</v>
      </c>
      <c r="J3493" s="27">
        <v>0</v>
      </c>
      <c r="K3493" s="27">
        <v>1</v>
      </c>
      <c r="L3493" s="27">
        <v>1</v>
      </c>
      <c r="M3493" s="27">
        <v>0</v>
      </c>
      <c r="N3493" s="27">
        <v>1</v>
      </c>
      <c r="O3493" s="27">
        <v>1</v>
      </c>
      <c r="P3493" s="27">
        <v>2119000000.0000002</v>
      </c>
      <c r="Q3493" s="27">
        <v>2373566957.4921374</v>
      </c>
      <c r="R3493" s="27">
        <v>0</v>
      </c>
      <c r="S3493" s="27">
        <v>1</v>
      </c>
      <c r="T3493" s="33">
        <v>0.82999599794502654</v>
      </c>
      <c r="U3493" s="27">
        <v>628720000</v>
      </c>
      <c r="V3493" s="27">
        <v>326241000</v>
      </c>
      <c r="W3493" s="27">
        <v>0</v>
      </c>
      <c r="X3493" s="27"/>
      <c r="Y3493" s="27"/>
      <c r="Z3493" s="27">
        <v>1</v>
      </c>
    </row>
    <row r="3494" spans="1:26">
      <c r="A3494" s="27">
        <v>1985</v>
      </c>
      <c r="B3494" t="s">
        <v>49</v>
      </c>
      <c r="C3494" s="27"/>
      <c r="D3494" s="27"/>
      <c r="E3494" s="27"/>
      <c r="F3494" s="27">
        <v>0</v>
      </c>
      <c r="G3494" s="27">
        <v>0</v>
      </c>
      <c r="H3494" s="27">
        <v>1</v>
      </c>
      <c r="I3494" s="27">
        <v>0</v>
      </c>
      <c r="J3494" s="27">
        <v>0</v>
      </c>
      <c r="K3494" s="27">
        <v>1</v>
      </c>
      <c r="L3494" s="27">
        <v>1</v>
      </c>
      <c r="M3494" s="27">
        <v>0</v>
      </c>
      <c r="N3494" s="27">
        <v>1</v>
      </c>
      <c r="O3494" s="27">
        <v>1</v>
      </c>
      <c r="P3494" s="27">
        <v>1993000000</v>
      </c>
      <c r="Q3494" s="27">
        <v>2100223149.7139566</v>
      </c>
      <c r="R3494" s="27">
        <v>0</v>
      </c>
      <c r="S3494" s="27">
        <v>1</v>
      </c>
      <c r="T3494" s="33">
        <v>0.74915719568429318</v>
      </c>
      <c r="U3494" s="27">
        <v>693210000</v>
      </c>
      <c r="V3494" s="27">
        <v>467924000</v>
      </c>
      <c r="W3494" s="27">
        <v>0</v>
      </c>
      <c r="X3494" s="27"/>
      <c r="Y3494" s="27"/>
      <c r="Z3494" s="27">
        <v>1</v>
      </c>
    </row>
    <row r="3495" spans="1:26">
      <c r="A3495" s="27">
        <v>1986</v>
      </c>
      <c r="B3495" t="s">
        <v>49</v>
      </c>
      <c r="C3495" s="27"/>
      <c r="D3495" s="27"/>
      <c r="E3495" s="27"/>
      <c r="F3495" s="27">
        <v>0</v>
      </c>
      <c r="G3495" s="27">
        <v>0</v>
      </c>
      <c r="H3495" s="27">
        <v>1</v>
      </c>
      <c r="I3495" s="27">
        <v>0</v>
      </c>
      <c r="J3495" s="27">
        <v>0</v>
      </c>
      <c r="K3495" s="27">
        <v>1</v>
      </c>
      <c r="L3495" s="27">
        <v>1</v>
      </c>
      <c r="M3495" s="27">
        <v>0</v>
      </c>
      <c r="N3495" s="27">
        <v>1</v>
      </c>
      <c r="O3495" s="27">
        <v>1</v>
      </c>
      <c r="P3495" s="27">
        <v>2369000000</v>
      </c>
      <c r="Q3495" s="27">
        <v>2754566176.2021246</v>
      </c>
      <c r="R3495" s="27">
        <v>0</v>
      </c>
      <c r="S3495" s="27">
        <v>1</v>
      </c>
      <c r="T3495" s="33">
        <v>0.7030572776909082</v>
      </c>
      <c r="U3495" s="27">
        <v>678160000</v>
      </c>
      <c r="V3495" s="27">
        <v>572477000</v>
      </c>
      <c r="W3495" s="27">
        <v>0</v>
      </c>
      <c r="X3495" s="27"/>
      <c r="Y3495" s="27"/>
      <c r="Z3495" s="27">
        <v>1</v>
      </c>
    </row>
    <row r="3496" spans="1:26">
      <c r="A3496" s="27">
        <v>1987</v>
      </c>
      <c r="B3496" t="s">
        <v>49</v>
      </c>
      <c r="C3496" s="27"/>
      <c r="D3496" s="27"/>
      <c r="E3496" s="27"/>
      <c r="F3496" s="27">
        <v>14000000</v>
      </c>
      <c r="G3496" s="27">
        <v>0</v>
      </c>
      <c r="H3496" s="27">
        <v>1</v>
      </c>
      <c r="I3496" s="27">
        <v>0</v>
      </c>
      <c r="J3496" s="27">
        <v>0</v>
      </c>
      <c r="K3496" s="27">
        <v>1</v>
      </c>
      <c r="L3496" s="27">
        <v>1</v>
      </c>
      <c r="M3496" s="27">
        <v>0</v>
      </c>
      <c r="N3496" s="27">
        <v>1</v>
      </c>
      <c r="O3496" s="27">
        <v>1</v>
      </c>
      <c r="P3496" s="27">
        <v>2672000000</v>
      </c>
      <c r="Q3496" s="27">
        <v>3286987551.7159677</v>
      </c>
      <c r="R3496" s="27">
        <v>1</v>
      </c>
      <c r="S3496" s="27">
        <v>1</v>
      </c>
      <c r="T3496" s="33">
        <v>0.74330063470010233</v>
      </c>
      <c r="U3496" s="27">
        <v>678452865.10000002</v>
      </c>
      <c r="V3496" s="27">
        <v>734895000</v>
      </c>
      <c r="W3496" s="27">
        <v>0</v>
      </c>
      <c r="X3496" s="27"/>
      <c r="Y3496" s="27"/>
      <c r="Z3496" s="27">
        <v>1</v>
      </c>
    </row>
    <row r="3497" spans="1:26">
      <c r="A3497" s="27">
        <v>1988</v>
      </c>
      <c r="B3497" t="s">
        <v>49</v>
      </c>
      <c r="C3497" s="27"/>
      <c r="D3497" s="27"/>
      <c r="E3497" s="27"/>
      <c r="F3497" s="27">
        <v>0</v>
      </c>
      <c r="G3497" s="27">
        <v>0</v>
      </c>
      <c r="H3497" s="27">
        <v>1</v>
      </c>
      <c r="I3497" s="27">
        <v>0</v>
      </c>
      <c r="J3497" s="27">
        <v>0</v>
      </c>
      <c r="K3497" s="27">
        <v>1</v>
      </c>
      <c r="L3497" s="27">
        <v>1</v>
      </c>
      <c r="M3497" s="27">
        <v>0</v>
      </c>
      <c r="N3497" s="27">
        <v>1</v>
      </c>
      <c r="O3497" s="27">
        <v>1</v>
      </c>
      <c r="P3497" s="27">
        <v>3184000000</v>
      </c>
      <c r="Q3497" s="27">
        <v>3828310734.9779544</v>
      </c>
      <c r="R3497" s="27">
        <v>1</v>
      </c>
      <c r="S3497" s="27">
        <v>1</v>
      </c>
      <c r="T3497" s="33">
        <v>0.80560957079318884</v>
      </c>
      <c r="U3497" s="27">
        <v>482795443.30000001</v>
      </c>
      <c r="V3497" s="27">
        <v>671166000</v>
      </c>
      <c r="W3497" s="27">
        <v>0</v>
      </c>
      <c r="X3497" s="27"/>
      <c r="Y3497" s="27"/>
      <c r="Z3497" s="27">
        <v>1</v>
      </c>
    </row>
    <row r="3498" spans="1:26">
      <c r="A3498" s="27">
        <v>1989</v>
      </c>
      <c r="B3498" t="s">
        <v>49</v>
      </c>
      <c r="C3498" s="27"/>
      <c r="D3498" s="27"/>
      <c r="E3498" s="27"/>
      <c r="F3498" s="27">
        <v>0</v>
      </c>
      <c r="G3498" s="27">
        <v>0</v>
      </c>
      <c r="H3498" s="27">
        <v>1</v>
      </c>
      <c r="I3498" s="27">
        <v>0</v>
      </c>
      <c r="J3498" s="27">
        <v>0</v>
      </c>
      <c r="K3498" s="27">
        <v>1</v>
      </c>
      <c r="L3498" s="27">
        <v>1</v>
      </c>
      <c r="M3498" s="27">
        <v>0</v>
      </c>
      <c r="N3498" s="27">
        <v>1</v>
      </c>
      <c r="O3498" s="27">
        <v>1</v>
      </c>
      <c r="P3498" s="27">
        <v>3692000000</v>
      </c>
      <c r="Q3498" s="27">
        <v>4404970058.8378649</v>
      </c>
      <c r="R3498" s="27">
        <v>1</v>
      </c>
      <c r="S3498" s="27">
        <v>1</v>
      </c>
      <c r="T3498" s="33">
        <v>0.74679040704290955</v>
      </c>
      <c r="U3498" s="27">
        <v>383406180</v>
      </c>
      <c r="V3498" s="27">
        <v>649700000</v>
      </c>
      <c r="W3498" s="27">
        <v>0</v>
      </c>
      <c r="X3498" s="27"/>
      <c r="Y3498" s="27"/>
      <c r="Z3498" s="27">
        <v>1</v>
      </c>
    </row>
    <row r="3499" spans="1:26">
      <c r="A3499" s="27">
        <v>1990</v>
      </c>
      <c r="B3499" t="s">
        <v>49</v>
      </c>
      <c r="C3499" s="27"/>
      <c r="D3499" s="27"/>
      <c r="E3499" s="27"/>
      <c r="F3499" s="27">
        <v>0</v>
      </c>
      <c r="G3499" s="27">
        <v>0</v>
      </c>
      <c r="H3499" s="27">
        <v>1</v>
      </c>
      <c r="I3499" s="27">
        <v>0</v>
      </c>
      <c r="J3499" s="27">
        <v>0</v>
      </c>
      <c r="K3499" s="27">
        <v>1</v>
      </c>
      <c r="L3499" s="27">
        <v>1</v>
      </c>
      <c r="M3499" s="27">
        <v>0</v>
      </c>
      <c r="N3499" s="27">
        <v>1</v>
      </c>
      <c r="O3499" s="27">
        <v>1</v>
      </c>
      <c r="P3499" s="27">
        <v>4663000000</v>
      </c>
      <c r="Q3499" s="27">
        <v>4592224067.3719378</v>
      </c>
      <c r="R3499" s="27">
        <v>1</v>
      </c>
      <c r="S3499" s="27">
        <v>1</v>
      </c>
      <c r="T3499" s="33">
        <v>0.70566019682121295</v>
      </c>
      <c r="U3499" s="27">
        <v>356720613.69999999</v>
      </c>
      <c r="V3499" s="27">
        <v>671883000</v>
      </c>
      <c r="W3499" s="27">
        <v>0</v>
      </c>
      <c r="X3499" s="27"/>
      <c r="Y3499" s="27"/>
      <c r="Z3499" s="27">
        <v>1</v>
      </c>
    </row>
    <row r="3500" spans="1:26">
      <c r="A3500" s="27">
        <v>1991</v>
      </c>
      <c r="B3500" t="s">
        <v>49</v>
      </c>
      <c r="C3500" s="27"/>
      <c r="D3500" s="27"/>
      <c r="E3500" s="27"/>
      <c r="F3500" s="27">
        <v>0</v>
      </c>
      <c r="G3500" s="27">
        <v>0</v>
      </c>
      <c r="H3500" s="27">
        <v>1</v>
      </c>
      <c r="I3500" s="27">
        <v>0</v>
      </c>
      <c r="J3500" s="27">
        <v>0</v>
      </c>
      <c r="K3500" s="27">
        <v>1</v>
      </c>
      <c r="L3500" s="27">
        <v>1</v>
      </c>
      <c r="M3500" s="27">
        <v>0</v>
      </c>
      <c r="N3500" s="27">
        <v>1</v>
      </c>
      <c r="O3500" s="27">
        <v>1</v>
      </c>
      <c r="P3500" s="27">
        <v>4285000000</v>
      </c>
      <c r="Q3500" s="27">
        <v>4071219198.0360065</v>
      </c>
      <c r="R3500" s="27">
        <v>1</v>
      </c>
      <c r="S3500" s="27">
        <v>1</v>
      </c>
      <c r="T3500" s="33">
        <v>0.64778014054484578</v>
      </c>
      <c r="U3500" s="27">
        <v>391425741</v>
      </c>
      <c r="V3500" s="27">
        <v>664121000</v>
      </c>
      <c r="W3500" s="27">
        <v>0</v>
      </c>
      <c r="X3500" s="27"/>
      <c r="Y3500" s="27"/>
      <c r="Z3500" s="27">
        <v>1</v>
      </c>
    </row>
    <row r="3501" spans="1:26">
      <c r="A3501" s="27">
        <v>1992</v>
      </c>
      <c r="B3501" t="s">
        <v>49</v>
      </c>
      <c r="C3501" s="27"/>
      <c r="D3501" s="27"/>
      <c r="E3501" s="27"/>
      <c r="F3501" s="27">
        <v>0</v>
      </c>
      <c r="G3501" s="27">
        <v>0</v>
      </c>
      <c r="H3501" s="27">
        <v>1</v>
      </c>
      <c r="I3501" s="27">
        <v>0</v>
      </c>
      <c r="J3501" s="27">
        <v>0</v>
      </c>
      <c r="K3501" s="27">
        <v>1</v>
      </c>
      <c r="L3501" s="27">
        <v>1</v>
      </c>
      <c r="M3501" s="27">
        <v>0</v>
      </c>
      <c r="N3501" s="27">
        <v>1</v>
      </c>
      <c r="O3501" s="27">
        <v>1</v>
      </c>
      <c r="P3501" s="27">
        <v>4328000000</v>
      </c>
      <c r="Q3501" s="27">
        <v>3530892749.0213137</v>
      </c>
      <c r="R3501" s="27">
        <v>1</v>
      </c>
      <c r="S3501" s="27">
        <v>1</v>
      </c>
      <c r="T3501" s="33">
        <v>0.62587770846912083</v>
      </c>
      <c r="U3501" s="27">
        <v>357077875</v>
      </c>
      <c r="V3501" s="27">
        <v>593703000</v>
      </c>
      <c r="W3501" s="27">
        <v>0</v>
      </c>
      <c r="X3501" s="27"/>
      <c r="Y3501" s="27"/>
      <c r="Z3501" s="27">
        <v>1</v>
      </c>
    </row>
    <row r="3502" spans="1:26">
      <c r="A3502" s="27">
        <v>1993</v>
      </c>
      <c r="B3502" t="s">
        <v>49</v>
      </c>
      <c r="C3502" s="27"/>
      <c r="D3502" s="27"/>
      <c r="E3502" s="27"/>
      <c r="F3502" s="27">
        <v>0</v>
      </c>
      <c r="G3502" s="27">
        <v>0</v>
      </c>
      <c r="H3502" s="27">
        <v>1</v>
      </c>
      <c r="I3502" s="27">
        <v>0</v>
      </c>
      <c r="J3502" s="27">
        <v>0</v>
      </c>
      <c r="K3502" s="27">
        <v>1</v>
      </c>
      <c r="L3502" s="27">
        <v>1</v>
      </c>
      <c r="M3502" s="27">
        <v>0</v>
      </c>
      <c r="N3502" s="27">
        <v>1</v>
      </c>
      <c r="O3502" s="27">
        <v>1</v>
      </c>
      <c r="P3502" s="27">
        <v>5516000000</v>
      </c>
      <c r="Q3502" s="27">
        <v>5405097570.6889687</v>
      </c>
      <c r="R3502" s="27">
        <v>0</v>
      </c>
      <c r="S3502" s="27">
        <v>1</v>
      </c>
      <c r="T3502" s="33">
        <v>0.648154718576755</v>
      </c>
      <c r="U3502" s="27">
        <v>335413725.30000001</v>
      </c>
      <c r="V3502" s="27">
        <v>607378000</v>
      </c>
      <c r="W3502" s="27">
        <v>0</v>
      </c>
      <c r="X3502" s="27"/>
      <c r="Y3502" s="27"/>
      <c r="Z3502" s="27">
        <v>1</v>
      </c>
    </row>
    <row r="3503" spans="1:26">
      <c r="A3503" s="27">
        <v>1994</v>
      </c>
      <c r="B3503" t="s">
        <v>49</v>
      </c>
      <c r="C3503" s="27"/>
      <c r="D3503" s="27"/>
      <c r="E3503" s="27"/>
      <c r="F3503" s="27">
        <v>0</v>
      </c>
      <c r="G3503" s="27">
        <v>0</v>
      </c>
      <c r="H3503" s="27">
        <v>1</v>
      </c>
      <c r="I3503" s="27">
        <v>0</v>
      </c>
      <c r="J3503" s="27">
        <v>0</v>
      </c>
      <c r="K3503" s="27">
        <v>1</v>
      </c>
      <c r="L3503" s="27">
        <v>1</v>
      </c>
      <c r="M3503" s="27">
        <v>0</v>
      </c>
      <c r="N3503" s="27">
        <v>1</v>
      </c>
      <c r="O3503" s="27">
        <v>1</v>
      </c>
      <c r="P3503" s="27">
        <v>5529000000</v>
      </c>
      <c r="Q3503" s="27">
        <v>5419134875.3379393</v>
      </c>
      <c r="R3503" s="27">
        <v>0</v>
      </c>
      <c r="S3503" s="27">
        <v>1</v>
      </c>
      <c r="T3503" s="33">
        <v>0.69545665111729171</v>
      </c>
      <c r="U3503" s="27">
        <v>317724663.60000002</v>
      </c>
      <c r="V3503" s="27">
        <v>594822000</v>
      </c>
      <c r="W3503" s="27">
        <v>0</v>
      </c>
      <c r="X3503" s="27"/>
      <c r="Y3503" s="27"/>
      <c r="Z3503" s="27">
        <v>1</v>
      </c>
    </row>
    <row r="3504" spans="1:26">
      <c r="A3504" s="27">
        <v>1995</v>
      </c>
      <c r="B3504" t="s">
        <v>49</v>
      </c>
      <c r="C3504" s="27"/>
      <c r="D3504" s="27"/>
      <c r="E3504" s="27"/>
      <c r="F3504" s="27">
        <v>0</v>
      </c>
      <c r="G3504" s="27">
        <v>0</v>
      </c>
      <c r="H3504" s="27">
        <v>1</v>
      </c>
      <c r="I3504" s="27">
        <v>0</v>
      </c>
      <c r="J3504" s="27">
        <v>0</v>
      </c>
      <c r="K3504" s="27">
        <v>1</v>
      </c>
      <c r="L3504" s="27">
        <v>1</v>
      </c>
      <c r="M3504" s="27">
        <v>0</v>
      </c>
      <c r="N3504" s="27">
        <v>1</v>
      </c>
      <c r="O3504" s="27">
        <v>1</v>
      </c>
      <c r="P3504" s="27">
        <v>6543000000</v>
      </c>
      <c r="Q3504" s="27">
        <v>6538840169.7312593</v>
      </c>
      <c r="R3504" s="27">
        <v>0</v>
      </c>
      <c r="S3504" s="27">
        <v>1</v>
      </c>
      <c r="T3504" s="33">
        <v>0.69736071622307827</v>
      </c>
      <c r="U3504" s="27">
        <v>240387732.19999999</v>
      </c>
      <c r="V3504" s="27">
        <v>594898000</v>
      </c>
      <c r="W3504" s="27">
        <v>0</v>
      </c>
      <c r="X3504" s="27"/>
      <c r="Y3504" s="27"/>
      <c r="Z3504" s="27">
        <v>1</v>
      </c>
    </row>
    <row r="3505" spans="1:26">
      <c r="A3505" s="27">
        <v>1996</v>
      </c>
      <c r="B3505" t="s">
        <v>49</v>
      </c>
      <c r="C3505" s="27"/>
      <c r="D3505" s="27"/>
      <c r="E3505" s="27"/>
      <c r="F3505" s="27">
        <v>0</v>
      </c>
      <c r="G3505" s="27">
        <v>0</v>
      </c>
      <c r="H3505" s="27">
        <v>1</v>
      </c>
      <c r="I3505" s="27">
        <v>0</v>
      </c>
      <c r="J3505" s="27">
        <v>0</v>
      </c>
      <c r="K3505" s="27">
        <v>1</v>
      </c>
      <c r="L3505" s="27">
        <v>1</v>
      </c>
      <c r="M3505" s="27">
        <v>0</v>
      </c>
      <c r="N3505" s="27">
        <v>1</v>
      </c>
      <c r="O3505" s="27">
        <v>1</v>
      </c>
      <c r="P3505" s="27">
        <v>7394000000</v>
      </c>
      <c r="Q3505" s="27">
        <v>7368000000</v>
      </c>
      <c r="R3505" s="27">
        <v>0</v>
      </c>
      <c r="S3505" s="27">
        <v>1</v>
      </c>
      <c r="T3505" s="33">
        <v>0.69966405838602452</v>
      </c>
      <c r="U3505" s="27">
        <v>161396633.59999999</v>
      </c>
      <c r="V3505" s="27">
        <v>515151000</v>
      </c>
      <c r="W3505" s="27">
        <v>0</v>
      </c>
      <c r="X3505" s="27"/>
      <c r="Y3505" s="27"/>
      <c r="Z3505" s="27">
        <v>1</v>
      </c>
    </row>
    <row r="3506" spans="1:26">
      <c r="A3506" s="27">
        <v>1997</v>
      </c>
      <c r="B3506" t="s">
        <v>49</v>
      </c>
      <c r="C3506" s="27"/>
      <c r="D3506" s="27"/>
      <c r="E3506" s="27"/>
      <c r="F3506" s="27">
        <v>0</v>
      </c>
      <c r="G3506" s="27">
        <v>0</v>
      </c>
      <c r="H3506" s="27">
        <v>1</v>
      </c>
      <c r="I3506" s="27">
        <v>0</v>
      </c>
      <c r="J3506" s="27">
        <v>0</v>
      </c>
      <c r="K3506" s="27">
        <v>1</v>
      </c>
      <c r="L3506" s="27">
        <v>1</v>
      </c>
      <c r="M3506" s="27">
        <v>0</v>
      </c>
      <c r="N3506" s="27">
        <v>1</v>
      </c>
      <c r="O3506" s="27">
        <v>1</v>
      </c>
      <c r="P3506" s="27">
        <v>8400000000</v>
      </c>
      <c r="Q3506" s="27">
        <v>8375077442.9738102</v>
      </c>
      <c r="R3506" s="27">
        <v>0</v>
      </c>
      <c r="S3506" s="27">
        <v>1</v>
      </c>
      <c r="T3506" s="33">
        <v>0.71538944173936525</v>
      </c>
      <c r="U3506" s="27">
        <v>117556101.2</v>
      </c>
      <c r="V3506" s="27">
        <v>431019000</v>
      </c>
      <c r="W3506" s="27">
        <v>0</v>
      </c>
      <c r="X3506" s="27"/>
      <c r="Y3506" s="27"/>
      <c r="Z3506" s="27">
        <v>1</v>
      </c>
    </row>
    <row r="3507" spans="1:26">
      <c r="A3507" s="27">
        <v>1998</v>
      </c>
      <c r="B3507" t="s">
        <v>49</v>
      </c>
      <c r="C3507" s="27"/>
      <c r="D3507" s="27"/>
      <c r="E3507" s="27"/>
      <c r="F3507" s="27">
        <v>0</v>
      </c>
      <c r="G3507" s="27">
        <v>0</v>
      </c>
      <c r="H3507" s="27">
        <v>1</v>
      </c>
      <c r="I3507" s="27">
        <v>0</v>
      </c>
      <c r="J3507" s="27">
        <v>0</v>
      </c>
      <c r="K3507" s="27">
        <v>1</v>
      </c>
      <c r="L3507" s="27">
        <v>1</v>
      </c>
      <c r="M3507" s="27">
        <v>0</v>
      </c>
      <c r="N3507" s="27">
        <v>1</v>
      </c>
      <c r="O3507" s="27">
        <v>1</v>
      </c>
      <c r="P3507" s="27">
        <v>8787000000</v>
      </c>
      <c r="Q3507" s="27">
        <v>8763219645.2933159</v>
      </c>
      <c r="R3507" s="27">
        <v>0</v>
      </c>
      <c r="S3507" s="27">
        <v>1</v>
      </c>
      <c r="T3507" s="33">
        <v>0.63293736472878814</v>
      </c>
      <c r="U3507" s="27">
        <v>105117890.2</v>
      </c>
      <c r="V3507" s="27">
        <v>409467000</v>
      </c>
      <c r="W3507" s="27">
        <v>0</v>
      </c>
      <c r="X3507" s="27"/>
      <c r="Y3507" s="27"/>
      <c r="Z3507" s="27">
        <v>1</v>
      </c>
    </row>
    <row r="3508" spans="1:26">
      <c r="A3508" s="27">
        <v>1999</v>
      </c>
      <c r="B3508" t="s">
        <v>49</v>
      </c>
      <c r="C3508" s="27"/>
      <c r="D3508" s="27"/>
      <c r="E3508" s="27"/>
      <c r="F3508" s="27">
        <v>0</v>
      </c>
      <c r="G3508" s="27">
        <v>0</v>
      </c>
      <c r="H3508" s="27">
        <v>1</v>
      </c>
      <c r="I3508" s="27">
        <v>0</v>
      </c>
      <c r="J3508" s="27">
        <v>0</v>
      </c>
      <c r="K3508" s="27">
        <v>1</v>
      </c>
      <c r="L3508" s="27">
        <v>1</v>
      </c>
      <c r="M3508" s="27">
        <v>0</v>
      </c>
      <c r="N3508" s="27">
        <v>1</v>
      </c>
      <c r="O3508" s="27">
        <v>1</v>
      </c>
      <c r="P3508" s="27">
        <v>8887000000</v>
      </c>
      <c r="Q3508" s="27">
        <v>8851581632.6530609</v>
      </c>
      <c r="R3508" s="27">
        <v>0</v>
      </c>
      <c r="S3508" s="27">
        <v>1</v>
      </c>
      <c r="T3508" s="33">
        <v>0.59173831677950461</v>
      </c>
      <c r="U3508" s="27">
        <v>139164276.09999999</v>
      </c>
      <c r="V3508" s="27">
        <v>393384000</v>
      </c>
      <c r="W3508" s="27">
        <v>0</v>
      </c>
      <c r="X3508" s="27"/>
      <c r="Y3508" s="27"/>
      <c r="Z3508" s="27">
        <v>1</v>
      </c>
    </row>
    <row r="3509" spans="1:26">
      <c r="A3509" s="27">
        <v>2000</v>
      </c>
      <c r="B3509" t="s">
        <v>49</v>
      </c>
      <c r="C3509" s="27">
        <v>0</v>
      </c>
      <c r="D3509" s="27">
        <v>0</v>
      </c>
      <c r="E3509" s="27">
        <v>0</v>
      </c>
      <c r="F3509" s="27">
        <v>0</v>
      </c>
      <c r="G3509" s="27">
        <v>0</v>
      </c>
      <c r="H3509" s="27">
        <v>1</v>
      </c>
      <c r="I3509" s="27">
        <v>0</v>
      </c>
      <c r="J3509" s="27">
        <v>0</v>
      </c>
      <c r="K3509" s="27">
        <v>1</v>
      </c>
      <c r="L3509" s="27">
        <v>1</v>
      </c>
      <c r="M3509" s="27">
        <v>1</v>
      </c>
      <c r="N3509" s="27">
        <v>1</v>
      </c>
      <c r="O3509" s="27">
        <v>1</v>
      </c>
      <c r="P3509" s="27">
        <v>9065000000</v>
      </c>
      <c r="Q3509" s="27">
        <v>8985352831.9405766</v>
      </c>
      <c r="R3509" s="27">
        <v>0</v>
      </c>
      <c r="S3509" s="27">
        <v>1</v>
      </c>
      <c r="T3509" s="33">
        <v>0.62919927379193319</v>
      </c>
      <c r="U3509" s="27">
        <v>113269783.7</v>
      </c>
      <c r="V3509" s="27">
        <v>414610000</v>
      </c>
      <c r="W3509" s="27">
        <v>0</v>
      </c>
      <c r="X3509" s="27"/>
      <c r="Y3509" s="27"/>
      <c r="Z3509" s="27">
        <v>1</v>
      </c>
    </row>
    <row r="3510" spans="1:26">
      <c r="A3510" s="27">
        <v>2001</v>
      </c>
      <c r="B3510" t="s">
        <v>49</v>
      </c>
      <c r="C3510" s="27">
        <v>0</v>
      </c>
      <c r="D3510" s="27">
        <v>0</v>
      </c>
      <c r="E3510" s="27">
        <v>0</v>
      </c>
      <c r="F3510" s="27">
        <v>0</v>
      </c>
      <c r="G3510" s="27">
        <v>0</v>
      </c>
      <c r="H3510" s="27">
        <v>1</v>
      </c>
      <c r="I3510" s="27">
        <v>0</v>
      </c>
      <c r="J3510" s="27">
        <v>0</v>
      </c>
      <c r="K3510" s="27">
        <v>1</v>
      </c>
      <c r="L3510" s="27">
        <v>1</v>
      </c>
      <c r="M3510" s="27">
        <v>1</v>
      </c>
      <c r="N3510" s="27">
        <v>1</v>
      </c>
      <c r="O3510" s="27">
        <v>1</v>
      </c>
      <c r="P3510" s="27">
        <v>9195000000</v>
      </c>
      <c r="Q3510" s="27">
        <v>9178016493.0555553</v>
      </c>
      <c r="R3510" s="27">
        <v>0</v>
      </c>
      <c r="S3510" s="27">
        <v>1</v>
      </c>
      <c r="T3510" s="33">
        <v>0.61588871891054842</v>
      </c>
      <c r="U3510" s="27">
        <v>91085277</v>
      </c>
      <c r="V3510" s="27">
        <v>442570000</v>
      </c>
      <c r="W3510" s="27">
        <v>0</v>
      </c>
      <c r="X3510" s="27"/>
      <c r="Y3510" s="27"/>
      <c r="Z3510" s="27">
        <v>1</v>
      </c>
    </row>
    <row r="3511" spans="1:26">
      <c r="A3511" s="27">
        <v>2002</v>
      </c>
      <c r="B3511" t="s">
        <v>49</v>
      </c>
      <c r="C3511" s="27">
        <v>0</v>
      </c>
      <c r="D3511" s="27">
        <v>0</v>
      </c>
      <c r="E3511" s="27">
        <v>0</v>
      </c>
      <c r="F3511" s="27">
        <v>0</v>
      </c>
      <c r="G3511" s="27">
        <v>0</v>
      </c>
      <c r="H3511" s="27">
        <v>1</v>
      </c>
      <c r="I3511" s="27">
        <v>0</v>
      </c>
      <c r="J3511" s="27">
        <v>0</v>
      </c>
      <c r="K3511" s="27">
        <v>1</v>
      </c>
      <c r="L3511" s="27">
        <v>1</v>
      </c>
      <c r="M3511" s="27">
        <v>1</v>
      </c>
      <c r="N3511" s="27">
        <v>1</v>
      </c>
      <c r="O3511" s="27">
        <v>1</v>
      </c>
      <c r="P3511" s="27">
        <v>9719000000</v>
      </c>
      <c r="Q3511" s="27">
        <v>9694169756.9015255</v>
      </c>
      <c r="R3511" s="27">
        <v>0</v>
      </c>
      <c r="S3511" s="27">
        <v>1</v>
      </c>
      <c r="T3511" s="33">
        <v>0.62466195784303247</v>
      </c>
      <c r="U3511" s="27">
        <v>78877990.900000006</v>
      </c>
      <c r="V3511" s="27">
        <v>494622000</v>
      </c>
      <c r="W3511" s="27">
        <v>0</v>
      </c>
      <c r="X3511" s="27"/>
      <c r="Y3511" s="27"/>
      <c r="Z3511" s="27">
        <v>1</v>
      </c>
    </row>
    <row r="3512" spans="1:26">
      <c r="A3512" s="27">
        <v>2003</v>
      </c>
      <c r="B3512" t="s">
        <v>49</v>
      </c>
      <c r="C3512" s="27">
        <v>0</v>
      </c>
      <c r="D3512" s="27">
        <v>0</v>
      </c>
      <c r="E3512" s="27">
        <v>0</v>
      </c>
      <c r="F3512" s="27">
        <v>250000</v>
      </c>
      <c r="G3512" s="27">
        <v>0</v>
      </c>
      <c r="H3512" s="27">
        <v>1</v>
      </c>
      <c r="I3512" s="27">
        <v>0</v>
      </c>
      <c r="J3512" s="27">
        <v>0</v>
      </c>
      <c r="K3512" s="27">
        <v>1</v>
      </c>
      <c r="L3512" s="27">
        <v>1</v>
      </c>
      <c r="M3512" s="27">
        <v>1</v>
      </c>
      <c r="N3512" s="27">
        <v>1</v>
      </c>
      <c r="O3512" s="27">
        <v>1</v>
      </c>
      <c r="P3512" s="27">
        <v>9430000000</v>
      </c>
      <c r="Q3512" s="27">
        <v>9399447609.1834965</v>
      </c>
      <c r="R3512" s="27">
        <v>1</v>
      </c>
      <c r="S3512" s="27">
        <v>1</v>
      </c>
      <c r="T3512" s="33">
        <v>0.61793375018798091</v>
      </c>
      <c r="U3512" s="27">
        <v>69234314.200000003</v>
      </c>
      <c r="V3512" s="27">
        <v>475946000</v>
      </c>
      <c r="W3512" s="27">
        <v>0</v>
      </c>
      <c r="X3512" s="27"/>
      <c r="Y3512" s="27"/>
      <c r="Z3512" s="27">
        <v>1</v>
      </c>
    </row>
    <row r="3513" spans="1:26">
      <c r="A3513" s="27">
        <v>2004</v>
      </c>
      <c r="B3513" t="s">
        <v>49</v>
      </c>
      <c r="C3513" s="27">
        <v>0</v>
      </c>
      <c r="D3513" s="27">
        <v>0</v>
      </c>
      <c r="E3513" s="27">
        <v>0</v>
      </c>
      <c r="F3513" s="27">
        <v>0</v>
      </c>
      <c r="G3513" s="27">
        <v>0</v>
      </c>
      <c r="H3513" s="27">
        <v>1</v>
      </c>
      <c r="I3513" s="27">
        <v>0</v>
      </c>
      <c r="J3513" s="27">
        <v>0</v>
      </c>
      <c r="K3513" s="27">
        <v>1</v>
      </c>
      <c r="L3513" s="27">
        <v>1</v>
      </c>
      <c r="M3513" s="27">
        <v>1</v>
      </c>
      <c r="N3513" s="27">
        <v>1</v>
      </c>
      <c r="O3513" s="27">
        <v>1</v>
      </c>
      <c r="P3513" s="27">
        <v>10175000000</v>
      </c>
      <c r="Q3513" s="27">
        <v>10150978154.548418</v>
      </c>
      <c r="R3513" s="27">
        <v>1</v>
      </c>
      <c r="S3513" s="27">
        <v>1</v>
      </c>
      <c r="T3513" s="33">
        <v>0.67108711240801089</v>
      </c>
      <c r="U3513" s="27">
        <v>63977799.899999999</v>
      </c>
      <c r="V3513" s="27">
        <v>439102000</v>
      </c>
      <c r="W3513" s="27">
        <v>0</v>
      </c>
      <c r="X3513" s="27"/>
      <c r="Y3513" s="27"/>
      <c r="Z3513" s="27">
        <v>1</v>
      </c>
    </row>
    <row r="3514" spans="1:26">
      <c r="A3514" s="27">
        <v>2005</v>
      </c>
      <c r="B3514" t="s">
        <v>49</v>
      </c>
      <c r="C3514" s="27">
        <v>35000000</v>
      </c>
      <c r="D3514" s="27">
        <v>7000000</v>
      </c>
      <c r="E3514" s="27">
        <v>35000000</v>
      </c>
      <c r="F3514" s="27">
        <v>35000000</v>
      </c>
      <c r="G3514" s="27">
        <v>0</v>
      </c>
      <c r="H3514" s="27">
        <v>1</v>
      </c>
      <c r="I3514" s="27">
        <v>0</v>
      </c>
      <c r="J3514" s="27">
        <v>0</v>
      </c>
      <c r="K3514" s="27">
        <v>1</v>
      </c>
      <c r="L3514" s="27">
        <v>1</v>
      </c>
      <c r="M3514" s="27">
        <v>1</v>
      </c>
      <c r="N3514" s="27">
        <v>1</v>
      </c>
      <c r="O3514" s="27">
        <v>1</v>
      </c>
      <c r="P3514" s="27">
        <v>11233000000</v>
      </c>
      <c r="Q3514" s="27">
        <v>11204416000</v>
      </c>
      <c r="R3514" s="27">
        <v>1</v>
      </c>
      <c r="S3514" s="27">
        <v>1</v>
      </c>
      <c r="T3514" s="33">
        <v>0.69599608558540027</v>
      </c>
      <c r="U3514" s="27">
        <v>58046942.5</v>
      </c>
      <c r="V3514" s="27">
        <v>410228000</v>
      </c>
      <c r="W3514" s="27">
        <v>0</v>
      </c>
      <c r="X3514" s="27"/>
      <c r="Y3514" s="27"/>
      <c r="Z3514" s="27">
        <v>1</v>
      </c>
    </row>
    <row r="3515" spans="1:26">
      <c r="A3515" s="27">
        <v>2006</v>
      </c>
      <c r="B3515" t="s">
        <v>49</v>
      </c>
      <c r="C3515" s="27">
        <v>35000000</v>
      </c>
      <c r="D3515" s="27">
        <v>14000000</v>
      </c>
      <c r="E3515" s="27">
        <v>35000000</v>
      </c>
      <c r="F3515" s="27">
        <v>0</v>
      </c>
      <c r="G3515" s="27">
        <v>0</v>
      </c>
      <c r="H3515" s="27">
        <v>1</v>
      </c>
      <c r="I3515" s="27">
        <v>0</v>
      </c>
      <c r="J3515" s="27">
        <v>0</v>
      </c>
      <c r="K3515" s="27">
        <v>1</v>
      </c>
      <c r="L3515" s="27">
        <v>1</v>
      </c>
      <c r="M3515" s="27">
        <v>1</v>
      </c>
      <c r="N3515" s="27">
        <v>1</v>
      </c>
      <c r="O3515" s="27">
        <v>1</v>
      </c>
      <c r="P3515" s="27">
        <v>11946000000</v>
      </c>
      <c r="Q3515" s="27">
        <v>11901911987.860394</v>
      </c>
      <c r="R3515" s="27">
        <v>1</v>
      </c>
      <c r="S3515" s="27">
        <v>1</v>
      </c>
      <c r="T3515" s="33">
        <v>0.83568345932575372</v>
      </c>
      <c r="U3515" s="27">
        <v>61098197.200000003</v>
      </c>
      <c r="V3515" s="27">
        <v>386953000</v>
      </c>
      <c r="W3515" s="27">
        <v>0</v>
      </c>
      <c r="X3515" s="27"/>
      <c r="Y3515" s="27"/>
      <c r="Z3515" s="27">
        <v>1</v>
      </c>
    </row>
    <row r="3516" spans="1:26">
      <c r="A3516" s="27">
        <v>2007</v>
      </c>
      <c r="B3516" t="s">
        <v>49</v>
      </c>
      <c r="C3516" s="27">
        <v>35000000</v>
      </c>
      <c r="D3516" s="27">
        <v>21000000</v>
      </c>
      <c r="E3516" s="27">
        <v>35000000</v>
      </c>
      <c r="F3516" s="27">
        <v>0</v>
      </c>
      <c r="G3516" s="27">
        <v>0</v>
      </c>
      <c r="H3516" s="27">
        <v>1</v>
      </c>
      <c r="I3516" s="27">
        <v>0</v>
      </c>
      <c r="J3516" s="27">
        <v>0</v>
      </c>
      <c r="K3516" s="27">
        <v>1</v>
      </c>
      <c r="L3516" s="27">
        <v>1</v>
      </c>
      <c r="M3516" s="27">
        <v>1</v>
      </c>
      <c r="N3516" s="27">
        <v>1</v>
      </c>
      <c r="O3516" s="27">
        <v>1</v>
      </c>
      <c r="P3516" s="27">
        <v>12881000000</v>
      </c>
      <c r="Q3516" s="27">
        <v>12827809965.237541</v>
      </c>
      <c r="R3516" s="27">
        <v>1</v>
      </c>
      <c r="S3516" s="27">
        <v>1</v>
      </c>
      <c r="T3516" s="33">
        <v>0.90473952627382648</v>
      </c>
      <c r="U3516" s="27">
        <v>64178693.299999997</v>
      </c>
      <c r="V3516" s="27">
        <v>359781000</v>
      </c>
      <c r="W3516" s="27">
        <v>0</v>
      </c>
      <c r="X3516" s="27"/>
      <c r="Y3516" s="27"/>
      <c r="Z3516" s="27">
        <v>1</v>
      </c>
    </row>
    <row r="3517" spans="1:26">
      <c r="A3517" s="27">
        <v>2008</v>
      </c>
      <c r="B3517" t="s">
        <v>49</v>
      </c>
      <c r="C3517" s="27">
        <v>80000000</v>
      </c>
      <c r="D3517" s="27">
        <v>37000000</v>
      </c>
      <c r="E3517" s="27">
        <v>80000000</v>
      </c>
      <c r="F3517" s="27">
        <v>45000000</v>
      </c>
      <c r="G3517" s="27">
        <v>0</v>
      </c>
      <c r="H3517" s="27">
        <v>1</v>
      </c>
      <c r="I3517" s="27">
        <v>0</v>
      </c>
      <c r="J3517" s="27">
        <v>0</v>
      </c>
      <c r="K3517" s="27">
        <v>1</v>
      </c>
      <c r="L3517" s="27">
        <v>1</v>
      </c>
      <c r="M3517" s="27">
        <v>1</v>
      </c>
      <c r="N3517" s="27">
        <v>1</v>
      </c>
      <c r="O3517" s="27">
        <v>1</v>
      </c>
      <c r="P3517" s="27">
        <v>13743000000</v>
      </c>
      <c r="Q3517" s="27">
        <v>13680482786.997669</v>
      </c>
      <c r="R3517" s="27">
        <v>1</v>
      </c>
      <c r="S3517" s="27">
        <v>1</v>
      </c>
      <c r="T3517" s="33">
        <v>0.91944034308119871</v>
      </c>
      <c r="U3517" s="27">
        <v>62554985.5</v>
      </c>
      <c r="V3517" s="27">
        <v>327100000</v>
      </c>
      <c r="W3517" s="27">
        <v>0</v>
      </c>
      <c r="X3517" s="27">
        <v>482000000</v>
      </c>
      <c r="Y3517" s="27"/>
      <c r="Z3517" s="27">
        <v>1</v>
      </c>
    </row>
    <row r="3518" spans="1:26">
      <c r="A3518" s="27">
        <v>2009</v>
      </c>
      <c r="B3518" t="s">
        <v>49</v>
      </c>
      <c r="C3518" s="27">
        <v>80000000</v>
      </c>
      <c r="D3518" s="27">
        <v>53000000</v>
      </c>
      <c r="E3518" s="27">
        <v>80000000</v>
      </c>
      <c r="F3518" s="27">
        <v>0</v>
      </c>
      <c r="G3518" s="27">
        <v>0</v>
      </c>
      <c r="H3518" s="27">
        <v>1</v>
      </c>
      <c r="I3518" s="27">
        <v>0</v>
      </c>
      <c r="J3518" s="27">
        <v>0</v>
      </c>
      <c r="K3518" s="27">
        <v>1</v>
      </c>
      <c r="L3518" s="27">
        <v>1</v>
      </c>
      <c r="M3518" s="27">
        <v>1</v>
      </c>
      <c r="N3518" s="27">
        <v>1</v>
      </c>
      <c r="O3518" s="27">
        <v>1</v>
      </c>
      <c r="P3518" s="27">
        <v>12107000000</v>
      </c>
      <c r="Q3518" s="27">
        <v>12067478477.571362</v>
      </c>
      <c r="R3518" s="27">
        <v>1</v>
      </c>
      <c r="S3518" s="27">
        <v>1</v>
      </c>
      <c r="T3518" s="33">
        <v>0.81595367947064712</v>
      </c>
      <c r="U3518" s="27">
        <v>410176133.69999999</v>
      </c>
      <c r="V3518" s="27">
        <v>398221000</v>
      </c>
      <c r="W3518" s="27">
        <v>0</v>
      </c>
      <c r="X3518" s="27">
        <v>430000000</v>
      </c>
      <c r="Y3518" s="27"/>
      <c r="Z3518" s="27">
        <v>1</v>
      </c>
    </row>
    <row r="3519" spans="1:26">
      <c r="A3519" s="27">
        <v>2010</v>
      </c>
      <c r="B3519" t="s">
        <v>49</v>
      </c>
      <c r="C3519" s="27">
        <v>478100000</v>
      </c>
      <c r="D3519" s="27">
        <v>141620000</v>
      </c>
      <c r="E3519" s="27">
        <v>478100000</v>
      </c>
      <c r="F3519" s="27">
        <v>398100000</v>
      </c>
      <c r="G3519" s="27">
        <v>0</v>
      </c>
      <c r="H3519" s="27">
        <v>1</v>
      </c>
      <c r="I3519" s="27">
        <v>0</v>
      </c>
      <c r="J3519" s="27">
        <v>0</v>
      </c>
      <c r="K3519" s="27">
        <v>1</v>
      </c>
      <c r="L3519" s="27">
        <v>1</v>
      </c>
      <c r="M3519" s="27">
        <v>1</v>
      </c>
      <c r="N3519" s="27">
        <v>1</v>
      </c>
      <c r="O3519" s="27">
        <v>1</v>
      </c>
      <c r="P3519" s="27">
        <v>13193000000</v>
      </c>
      <c r="Q3519" s="27">
        <v>13200286270.468338</v>
      </c>
      <c r="R3519" s="27">
        <v>1</v>
      </c>
      <c r="S3519" s="27">
        <v>1</v>
      </c>
      <c r="T3519" s="33">
        <v>1.0070075781651076</v>
      </c>
      <c r="U3519" s="27">
        <v>1188200367.3</v>
      </c>
      <c r="V3519" s="27">
        <v>578571000</v>
      </c>
      <c r="W3519" s="27">
        <v>0</v>
      </c>
      <c r="X3519" s="27">
        <v>399000000</v>
      </c>
      <c r="Y3519" s="27"/>
      <c r="Z3519" s="27">
        <v>1</v>
      </c>
    </row>
    <row r="3520" spans="1:26">
      <c r="A3520" s="27">
        <v>2011</v>
      </c>
      <c r="B3520" t="s">
        <v>49</v>
      </c>
      <c r="C3520" s="27">
        <v>546766666</v>
      </c>
      <c r="D3520" s="27">
        <v>242106666</v>
      </c>
      <c r="E3520" s="27">
        <v>546766666</v>
      </c>
      <c r="F3520" s="27">
        <v>78892951.25</v>
      </c>
      <c r="G3520" s="27">
        <v>0</v>
      </c>
      <c r="H3520" s="27">
        <v>1</v>
      </c>
      <c r="I3520" s="27">
        <v>0</v>
      </c>
      <c r="J3520" s="27">
        <v>0</v>
      </c>
      <c r="K3520" s="27">
        <v>1</v>
      </c>
      <c r="L3520" s="27">
        <v>1</v>
      </c>
      <c r="M3520" s="27">
        <v>1</v>
      </c>
      <c r="N3520" s="27">
        <v>1</v>
      </c>
      <c r="O3520" s="27">
        <v>1</v>
      </c>
      <c r="P3520" s="27">
        <v>14413000000</v>
      </c>
      <c r="Q3520" s="27">
        <v>14413359665.427509</v>
      </c>
      <c r="R3520" s="27">
        <v>1</v>
      </c>
      <c r="S3520" s="27">
        <v>1</v>
      </c>
      <c r="T3520" s="33">
        <v>1.116808011796752</v>
      </c>
      <c r="U3520" s="27">
        <v>1233502932.5</v>
      </c>
      <c r="V3520" s="27">
        <v>668768000</v>
      </c>
      <c r="W3520" s="27">
        <v>0</v>
      </c>
      <c r="X3520" s="27">
        <v>351000000</v>
      </c>
      <c r="Y3520" s="27"/>
      <c r="Z3520" s="27">
        <v>1</v>
      </c>
    </row>
    <row r="3521" spans="1:26">
      <c r="A3521" s="27">
        <v>2012</v>
      </c>
      <c r="B3521" t="s">
        <v>49</v>
      </c>
      <c r="C3521" s="27">
        <v>544433334</v>
      </c>
      <c r="D3521" s="27">
        <v>342593334</v>
      </c>
      <c r="E3521" s="27">
        <v>544433334</v>
      </c>
      <c r="F3521" s="27">
        <v>0</v>
      </c>
      <c r="G3521" s="27">
        <v>0</v>
      </c>
      <c r="H3521" s="27">
        <v>1</v>
      </c>
      <c r="I3521" s="27">
        <v>0</v>
      </c>
      <c r="J3521" s="27">
        <v>0</v>
      </c>
      <c r="K3521" s="27">
        <v>1</v>
      </c>
      <c r="L3521" s="27">
        <v>1</v>
      </c>
      <c r="M3521" s="27">
        <v>1</v>
      </c>
      <c r="N3521" s="27">
        <v>1</v>
      </c>
      <c r="O3521" s="27">
        <v>1</v>
      </c>
      <c r="P3521" s="27">
        <v>14765000000</v>
      </c>
      <c r="Q3521" s="27">
        <v>14798716216.216217</v>
      </c>
      <c r="R3521" s="27">
        <v>1</v>
      </c>
      <c r="S3521" s="27">
        <v>1</v>
      </c>
      <c r="T3521" s="33">
        <v>0.99562684078172081</v>
      </c>
      <c r="U3521" s="27">
        <v>1234828614.5999999</v>
      </c>
      <c r="V3521" s="27">
        <v>659191000</v>
      </c>
      <c r="W3521" s="27">
        <v>0</v>
      </c>
      <c r="X3521" s="27">
        <v>268000000</v>
      </c>
      <c r="Y3521" s="27"/>
      <c r="Z3521" s="27">
        <v>1</v>
      </c>
    </row>
    <row r="3522" spans="1:26">
      <c r="A3522" s="27">
        <v>2013</v>
      </c>
      <c r="B3522" t="s">
        <v>49</v>
      </c>
      <c r="C3522" s="27">
        <v>1298100000</v>
      </c>
      <c r="D3522" s="27">
        <v>608080000</v>
      </c>
      <c r="E3522" s="27">
        <v>1298100000</v>
      </c>
      <c r="F3522" s="27">
        <v>772220774.375</v>
      </c>
      <c r="G3522" s="27">
        <v>0</v>
      </c>
      <c r="H3522" s="27">
        <v>1</v>
      </c>
      <c r="I3522" s="27">
        <v>0</v>
      </c>
      <c r="J3522" s="27">
        <v>0</v>
      </c>
      <c r="K3522" s="27">
        <v>1</v>
      </c>
      <c r="L3522" s="27">
        <v>1</v>
      </c>
      <c r="M3522" s="27">
        <v>1</v>
      </c>
      <c r="N3522" s="27">
        <v>1</v>
      </c>
      <c r="O3522" s="27">
        <v>1</v>
      </c>
      <c r="P3522" s="27">
        <v>14211000000</v>
      </c>
      <c r="Q3522" s="27">
        <v>14193012191.495687</v>
      </c>
      <c r="R3522" s="27">
        <v>1</v>
      </c>
      <c r="S3522" s="27">
        <v>1</v>
      </c>
      <c r="T3522" s="33">
        <v>0.99710818219516861</v>
      </c>
      <c r="U3522" s="27">
        <v>1239482321</v>
      </c>
      <c r="V3522" s="27">
        <v>779125000</v>
      </c>
      <c r="W3522" s="27">
        <v>0</v>
      </c>
      <c r="X3522" s="27">
        <v>196000000</v>
      </c>
      <c r="Y3522" s="27"/>
      <c r="Z3522" s="27">
        <v>1</v>
      </c>
    </row>
    <row r="3523" spans="1:26">
      <c r="A3523" s="27">
        <v>2014</v>
      </c>
      <c r="B3523" t="s">
        <v>49</v>
      </c>
      <c r="C3523" s="27">
        <v>1292766668</v>
      </c>
      <c r="D3523" s="27">
        <v>870566668</v>
      </c>
      <c r="E3523" s="27">
        <v>1292766668</v>
      </c>
      <c r="F3523" s="27">
        <v>0</v>
      </c>
      <c r="G3523" s="27">
        <v>0</v>
      </c>
      <c r="H3523" s="27">
        <v>1</v>
      </c>
      <c r="I3523" s="27">
        <v>0</v>
      </c>
      <c r="J3523" s="27">
        <v>0</v>
      </c>
      <c r="K3523" s="27">
        <v>1</v>
      </c>
      <c r="L3523" s="27">
        <v>1</v>
      </c>
      <c r="M3523" s="27">
        <v>1</v>
      </c>
      <c r="N3523" s="27">
        <v>1</v>
      </c>
      <c r="O3523" s="27">
        <v>1</v>
      </c>
      <c r="P3523" s="27">
        <v>13864000000</v>
      </c>
      <c r="Q3523" s="27">
        <v>13852192273.135672</v>
      </c>
      <c r="R3523" s="27">
        <v>1</v>
      </c>
      <c r="S3523" s="27">
        <v>1</v>
      </c>
      <c r="T3523" s="33">
        <v>0.96696016921402161</v>
      </c>
      <c r="U3523" s="27">
        <v>1045674271</v>
      </c>
      <c r="V3523" s="27">
        <v>753814000</v>
      </c>
      <c r="W3523" s="27">
        <v>0</v>
      </c>
      <c r="X3523" s="27">
        <v>145000000</v>
      </c>
      <c r="Y3523" s="27"/>
      <c r="Z3523" s="27">
        <v>1</v>
      </c>
    </row>
    <row r="3524" spans="1:26">
      <c r="A3524" s="27">
        <v>2015</v>
      </c>
      <c r="B3524" t="s">
        <v>49</v>
      </c>
      <c r="C3524" s="27">
        <v>1287433334</v>
      </c>
      <c r="D3524" s="27">
        <v>1053433334</v>
      </c>
      <c r="E3524" s="27">
        <v>1287433334</v>
      </c>
      <c r="F3524" s="27">
        <v>0</v>
      </c>
      <c r="G3524" s="27">
        <v>0</v>
      </c>
      <c r="H3524" s="27">
        <v>1</v>
      </c>
      <c r="I3524" s="27">
        <v>0</v>
      </c>
      <c r="J3524" s="27">
        <v>0</v>
      </c>
      <c r="K3524" s="27">
        <v>1</v>
      </c>
      <c r="L3524" s="27">
        <v>1</v>
      </c>
      <c r="M3524" s="27">
        <v>1</v>
      </c>
      <c r="N3524" s="27">
        <v>1</v>
      </c>
      <c r="O3524" s="27">
        <v>1</v>
      </c>
      <c r="P3524" s="27">
        <v>14152000000</v>
      </c>
      <c r="Q3524" s="27">
        <v>14145469269.456993</v>
      </c>
      <c r="R3524" s="27">
        <v>1</v>
      </c>
      <c r="S3524" s="27">
        <v>1</v>
      </c>
      <c r="T3524" s="33">
        <v>0.821813335342235</v>
      </c>
      <c r="U3524" s="27">
        <v>1024611533.4</v>
      </c>
      <c r="V3524" s="27">
        <v>825535000</v>
      </c>
      <c r="W3524" s="27">
        <v>0</v>
      </c>
      <c r="X3524" s="27">
        <v>114000000</v>
      </c>
      <c r="Y3524" s="27"/>
      <c r="Z3524" s="27">
        <v>1</v>
      </c>
    </row>
    <row r="3525" spans="1:26">
      <c r="A3525" s="27">
        <v>2016</v>
      </c>
      <c r="B3525" t="s">
        <v>49</v>
      </c>
      <c r="C3525" s="27">
        <v>1255560012</v>
      </c>
      <c r="D3525" s="27">
        <v>1195560012</v>
      </c>
      <c r="E3525" s="27">
        <v>1255560012</v>
      </c>
      <c r="F3525" s="27">
        <v>0</v>
      </c>
      <c r="G3525" s="27">
        <v>0</v>
      </c>
      <c r="H3525" s="27">
        <v>1</v>
      </c>
      <c r="I3525" s="27">
        <v>0</v>
      </c>
      <c r="J3525" s="27">
        <v>0</v>
      </c>
      <c r="K3525" s="27">
        <v>1</v>
      </c>
      <c r="L3525" s="27">
        <v>1</v>
      </c>
      <c r="M3525" s="27">
        <v>1</v>
      </c>
      <c r="N3525" s="27">
        <v>1</v>
      </c>
      <c r="O3525" s="27">
        <v>1</v>
      </c>
      <c r="P3525" s="27">
        <v>14022000000</v>
      </c>
      <c r="Q3525" s="27">
        <v>14072135208.566406</v>
      </c>
      <c r="R3525" s="27">
        <v>1</v>
      </c>
      <c r="S3525" s="27">
        <v>1</v>
      </c>
      <c r="T3525" s="33">
        <v>0.86004996979414983</v>
      </c>
      <c r="U3525" s="27">
        <v>1102853379.4000001</v>
      </c>
      <c r="V3525" s="27">
        <v>809074000</v>
      </c>
      <c r="W3525" s="27">
        <v>0</v>
      </c>
      <c r="X3525" s="27">
        <v>90000000</v>
      </c>
      <c r="Y3525" s="27"/>
      <c r="Z3525" s="27">
        <v>1</v>
      </c>
    </row>
    <row r="3526" spans="1:26">
      <c r="A3526" s="27">
        <v>2017</v>
      </c>
      <c r="B3526" t="s">
        <v>49</v>
      </c>
      <c r="C3526" s="27">
        <v>1544953324</v>
      </c>
      <c r="D3526" s="27">
        <v>1284153324</v>
      </c>
      <c r="E3526" s="27">
        <v>1544953324</v>
      </c>
      <c r="F3526" s="27">
        <v>326000000</v>
      </c>
      <c r="G3526" s="27">
        <v>0</v>
      </c>
      <c r="H3526" s="27">
        <v>1</v>
      </c>
      <c r="I3526" s="27">
        <v>0</v>
      </c>
      <c r="J3526" s="27">
        <v>0</v>
      </c>
      <c r="K3526" s="27">
        <v>1</v>
      </c>
      <c r="L3526" s="27">
        <v>1</v>
      </c>
      <c r="M3526" s="27">
        <v>1</v>
      </c>
      <c r="N3526" s="27">
        <v>1</v>
      </c>
      <c r="O3526" s="27">
        <v>1</v>
      </c>
      <c r="P3526" s="27">
        <v>14772000000</v>
      </c>
      <c r="Q3526" s="27">
        <v>14781107821.751324</v>
      </c>
      <c r="R3526" s="27">
        <v>1</v>
      </c>
      <c r="S3526" s="27">
        <v>1</v>
      </c>
      <c r="T3526" s="33">
        <v>0.90809244833766045</v>
      </c>
      <c r="U3526" s="27">
        <v>1152093263.7</v>
      </c>
      <c r="V3526" s="27">
        <v>862037000</v>
      </c>
      <c r="W3526" s="27">
        <v>0</v>
      </c>
      <c r="X3526" s="27">
        <v>73000000</v>
      </c>
      <c r="Y3526" s="27"/>
      <c r="Z3526" s="27">
        <v>1</v>
      </c>
    </row>
    <row r="3527" spans="1:26">
      <c r="A3527" s="27">
        <v>1950</v>
      </c>
      <c r="B3527" t="s">
        <v>23</v>
      </c>
      <c r="C3527" s="27"/>
      <c r="D3527" s="27"/>
      <c r="E3527" s="27"/>
      <c r="F3527" s="27">
        <v>0</v>
      </c>
      <c r="G3527" s="27">
        <v>1</v>
      </c>
      <c r="H3527" s="27">
        <v>1</v>
      </c>
      <c r="I3527" s="27">
        <v>0</v>
      </c>
      <c r="J3527" s="27">
        <v>0</v>
      </c>
      <c r="K3527" s="27">
        <v>2</v>
      </c>
      <c r="L3527" s="27">
        <v>1</v>
      </c>
      <c r="M3527" s="27">
        <v>0</v>
      </c>
      <c r="N3527" s="27">
        <v>0</v>
      </c>
      <c r="O3527" s="27">
        <v>0</v>
      </c>
      <c r="P3527" s="27"/>
      <c r="Q3527" s="27"/>
      <c r="R3527" s="27">
        <v>0</v>
      </c>
      <c r="S3527" s="27">
        <v>0</v>
      </c>
      <c r="T3527" s="33">
        <v>1.287837882863923</v>
      </c>
      <c r="U3527" s="27"/>
      <c r="V3527" s="27"/>
      <c r="W3527" s="27"/>
      <c r="X3527" s="27"/>
      <c r="Y3527" s="27"/>
      <c r="Z3527" s="27">
        <v>1</v>
      </c>
    </row>
    <row r="3528" spans="1:26">
      <c r="A3528" s="27">
        <v>1951</v>
      </c>
      <c r="B3528" t="s">
        <v>23</v>
      </c>
      <c r="C3528" s="27"/>
      <c r="D3528" s="27"/>
      <c r="E3528" s="27"/>
      <c r="F3528" s="27">
        <v>0</v>
      </c>
      <c r="G3528" s="27">
        <v>1</v>
      </c>
      <c r="H3528" s="27">
        <v>1</v>
      </c>
      <c r="I3528" s="27">
        <v>0</v>
      </c>
      <c r="J3528" s="27">
        <v>0</v>
      </c>
      <c r="K3528" s="27">
        <v>2</v>
      </c>
      <c r="L3528" s="27">
        <v>1</v>
      </c>
      <c r="M3528" s="27">
        <v>0</v>
      </c>
      <c r="N3528" s="27">
        <v>0</v>
      </c>
      <c r="O3528" s="27">
        <v>0</v>
      </c>
      <c r="P3528" s="27"/>
      <c r="Q3528" s="27"/>
      <c r="R3528" s="27">
        <v>0</v>
      </c>
      <c r="S3528" s="27">
        <v>1</v>
      </c>
      <c r="T3528" s="33">
        <v>1.3439935487765553</v>
      </c>
      <c r="U3528" s="27"/>
      <c r="V3528" s="27"/>
      <c r="W3528" s="27"/>
      <c r="X3528" s="27"/>
      <c r="Y3528" s="27"/>
      <c r="Z3528" s="27">
        <v>1</v>
      </c>
    </row>
    <row r="3529" spans="1:26">
      <c r="A3529" s="27">
        <v>1952</v>
      </c>
      <c r="B3529" t="s">
        <v>23</v>
      </c>
      <c r="C3529" s="27"/>
      <c r="D3529" s="27"/>
      <c r="E3529" s="27"/>
      <c r="F3529" s="27">
        <v>0</v>
      </c>
      <c r="G3529" s="27">
        <v>1</v>
      </c>
      <c r="H3529" s="27">
        <v>1</v>
      </c>
      <c r="I3529" s="27">
        <v>0</v>
      </c>
      <c r="J3529" s="27">
        <v>0</v>
      </c>
      <c r="K3529" s="27">
        <v>2</v>
      </c>
      <c r="L3529" s="27">
        <v>1</v>
      </c>
      <c r="M3529" s="27">
        <v>0</v>
      </c>
      <c r="N3529" s="27">
        <v>0</v>
      </c>
      <c r="O3529" s="27">
        <v>0</v>
      </c>
      <c r="P3529" s="27"/>
      <c r="Q3529" s="27"/>
      <c r="R3529" s="27">
        <v>0</v>
      </c>
      <c r="S3529" s="27">
        <v>1</v>
      </c>
      <c r="T3529" s="33">
        <v>1.1861288455441423</v>
      </c>
      <c r="U3529" s="27"/>
      <c r="V3529" s="27"/>
      <c r="W3529" s="27"/>
      <c r="X3529" s="27"/>
      <c r="Y3529" s="27"/>
      <c r="Z3529" s="27">
        <v>1</v>
      </c>
    </row>
    <row r="3530" spans="1:26">
      <c r="A3530" s="27">
        <v>1953</v>
      </c>
      <c r="B3530" t="s">
        <v>23</v>
      </c>
      <c r="C3530" s="27"/>
      <c r="D3530" s="27"/>
      <c r="E3530" s="27"/>
      <c r="F3530" s="27">
        <v>0</v>
      </c>
      <c r="G3530" s="27">
        <v>1</v>
      </c>
      <c r="H3530" s="27">
        <v>1</v>
      </c>
      <c r="I3530" s="27">
        <v>0</v>
      </c>
      <c r="J3530" s="27">
        <v>0</v>
      </c>
      <c r="K3530" s="27">
        <v>2</v>
      </c>
      <c r="L3530" s="27">
        <v>1</v>
      </c>
      <c r="M3530" s="27">
        <v>0</v>
      </c>
      <c r="N3530" s="27">
        <v>0</v>
      </c>
      <c r="O3530" s="27">
        <v>0</v>
      </c>
      <c r="P3530" s="27"/>
      <c r="Q3530" s="27"/>
      <c r="R3530" s="27">
        <v>0</v>
      </c>
      <c r="S3530" s="27">
        <v>1</v>
      </c>
      <c r="T3530" s="33">
        <v>1.1355764645766917</v>
      </c>
      <c r="U3530" s="27"/>
      <c r="V3530" s="27"/>
      <c r="W3530" s="27"/>
      <c r="X3530" s="27"/>
      <c r="Y3530" s="27"/>
      <c r="Z3530" s="27">
        <v>1</v>
      </c>
    </row>
    <row r="3531" spans="1:26">
      <c r="A3531" s="27">
        <v>1954</v>
      </c>
      <c r="B3531" t="s">
        <v>23</v>
      </c>
      <c r="C3531" s="27"/>
      <c r="D3531" s="27"/>
      <c r="E3531" s="27"/>
      <c r="F3531" s="27">
        <v>0</v>
      </c>
      <c r="G3531" s="27">
        <v>1</v>
      </c>
      <c r="H3531" s="27">
        <v>1</v>
      </c>
      <c r="I3531" s="27">
        <v>0</v>
      </c>
      <c r="J3531" s="27">
        <v>0</v>
      </c>
      <c r="K3531" s="27">
        <v>2</v>
      </c>
      <c r="L3531" s="27">
        <v>1</v>
      </c>
      <c r="M3531" s="27">
        <v>0</v>
      </c>
      <c r="N3531" s="27">
        <v>0</v>
      </c>
      <c r="O3531" s="27">
        <v>0</v>
      </c>
      <c r="P3531" s="27"/>
      <c r="Q3531" s="27"/>
      <c r="R3531" s="27">
        <v>0</v>
      </c>
      <c r="S3531" s="27">
        <v>1</v>
      </c>
      <c r="T3531" s="33">
        <v>1.2456557755316726</v>
      </c>
      <c r="U3531" s="27"/>
      <c r="V3531" s="27"/>
      <c r="W3531" s="27"/>
      <c r="X3531" s="27"/>
      <c r="Y3531" s="27"/>
      <c r="Z3531" s="27">
        <v>1</v>
      </c>
    </row>
    <row r="3532" spans="1:26">
      <c r="A3532" s="27">
        <v>1955</v>
      </c>
      <c r="B3532" t="s">
        <v>23</v>
      </c>
      <c r="C3532" s="27"/>
      <c r="D3532" s="27"/>
      <c r="E3532" s="27"/>
      <c r="F3532" s="27">
        <v>0</v>
      </c>
      <c r="G3532" s="27">
        <v>1</v>
      </c>
      <c r="H3532" s="27">
        <v>1</v>
      </c>
      <c r="I3532" s="27">
        <v>0</v>
      </c>
      <c r="J3532" s="27">
        <v>0</v>
      </c>
      <c r="K3532" s="27">
        <v>2</v>
      </c>
      <c r="L3532" s="27">
        <v>1</v>
      </c>
      <c r="M3532" s="27">
        <v>0</v>
      </c>
      <c r="N3532" s="27">
        <v>0</v>
      </c>
      <c r="O3532" s="27">
        <v>0</v>
      </c>
      <c r="P3532" s="27"/>
      <c r="Q3532" s="27"/>
      <c r="R3532" s="27">
        <v>0</v>
      </c>
      <c r="S3532" s="27">
        <v>1</v>
      </c>
      <c r="T3532" s="33">
        <v>1.2093425125419712</v>
      </c>
      <c r="U3532" s="27"/>
      <c r="V3532" s="27"/>
      <c r="W3532" s="27"/>
      <c r="X3532" s="27"/>
      <c r="Y3532" s="27"/>
      <c r="Z3532" s="27">
        <v>1</v>
      </c>
    </row>
    <row r="3533" spans="1:26">
      <c r="A3533" s="27">
        <v>1956</v>
      </c>
      <c r="B3533" t="s">
        <v>23</v>
      </c>
      <c r="C3533" s="27"/>
      <c r="D3533" s="27"/>
      <c r="E3533" s="27"/>
      <c r="F3533" s="27">
        <v>0</v>
      </c>
      <c r="G3533" s="27">
        <v>1</v>
      </c>
      <c r="H3533" s="27">
        <v>1</v>
      </c>
      <c r="I3533" s="27">
        <v>0</v>
      </c>
      <c r="J3533" s="27">
        <v>0</v>
      </c>
      <c r="K3533" s="27">
        <v>2</v>
      </c>
      <c r="L3533" s="27">
        <v>1</v>
      </c>
      <c r="M3533" s="27">
        <v>0</v>
      </c>
      <c r="N3533" s="27">
        <v>0</v>
      </c>
      <c r="O3533" s="27">
        <v>0</v>
      </c>
      <c r="P3533" s="27"/>
      <c r="Q3533" s="27"/>
      <c r="R3533" s="27">
        <v>0</v>
      </c>
      <c r="S3533" s="27">
        <v>1</v>
      </c>
      <c r="T3533" s="33">
        <v>1.188247729709901</v>
      </c>
      <c r="U3533" s="27"/>
      <c r="V3533" s="27"/>
      <c r="W3533" s="27"/>
      <c r="X3533" s="27"/>
      <c r="Y3533" s="27"/>
      <c r="Z3533" s="27">
        <v>1</v>
      </c>
    </row>
    <row r="3534" spans="1:26">
      <c r="A3534" s="27">
        <v>1957</v>
      </c>
      <c r="B3534" t="s">
        <v>23</v>
      </c>
      <c r="C3534" s="27"/>
      <c r="D3534" s="27"/>
      <c r="E3534" s="27"/>
      <c r="F3534" s="27">
        <v>0</v>
      </c>
      <c r="G3534" s="27">
        <v>1</v>
      </c>
      <c r="H3534" s="27">
        <v>1</v>
      </c>
      <c r="I3534" s="27">
        <v>0</v>
      </c>
      <c r="J3534" s="27">
        <v>0</v>
      </c>
      <c r="K3534" s="27">
        <v>2</v>
      </c>
      <c r="L3534" s="27">
        <v>1</v>
      </c>
      <c r="M3534" s="27">
        <v>0</v>
      </c>
      <c r="N3534" s="27">
        <v>0</v>
      </c>
      <c r="O3534" s="27">
        <v>0</v>
      </c>
      <c r="P3534" s="27"/>
      <c r="Q3534" s="27"/>
      <c r="R3534" s="27">
        <v>0</v>
      </c>
      <c r="S3534" s="27">
        <v>1</v>
      </c>
      <c r="T3534" s="33">
        <v>1.1056830722153153</v>
      </c>
      <c r="U3534" s="27"/>
      <c r="V3534" s="27"/>
      <c r="W3534" s="27"/>
      <c r="X3534" s="27"/>
      <c r="Y3534" s="27"/>
      <c r="Z3534" s="27">
        <v>1</v>
      </c>
    </row>
    <row r="3535" spans="1:26">
      <c r="A3535" s="27">
        <v>1958</v>
      </c>
      <c r="B3535" t="s">
        <v>23</v>
      </c>
      <c r="C3535" s="27"/>
      <c r="D3535" s="27"/>
      <c r="E3535" s="27"/>
      <c r="F3535" s="27">
        <v>0</v>
      </c>
      <c r="G3535" s="27">
        <v>1</v>
      </c>
      <c r="H3535" s="27">
        <v>1</v>
      </c>
      <c r="I3535" s="27">
        <v>0</v>
      </c>
      <c r="J3535" s="27">
        <v>0</v>
      </c>
      <c r="K3535" s="27">
        <v>2</v>
      </c>
      <c r="L3535" s="27">
        <v>1</v>
      </c>
      <c r="M3535" s="27">
        <v>0</v>
      </c>
      <c r="N3535" s="27">
        <v>0</v>
      </c>
      <c r="O3535" s="27">
        <v>0</v>
      </c>
      <c r="P3535" s="27"/>
      <c r="Q3535" s="27"/>
      <c r="R3535" s="27">
        <v>0</v>
      </c>
      <c r="S3535" s="27">
        <v>1</v>
      </c>
      <c r="T3535" s="33">
        <v>1.0176220702015186</v>
      </c>
      <c r="U3535" s="27"/>
      <c r="V3535" s="27"/>
      <c r="W3535" s="27"/>
      <c r="X3535" s="27"/>
      <c r="Y3535" s="27"/>
      <c r="Z3535" s="27">
        <v>1</v>
      </c>
    </row>
    <row r="3536" spans="1:26">
      <c r="A3536" s="27">
        <v>1959</v>
      </c>
      <c r="B3536" t="s">
        <v>23</v>
      </c>
      <c r="C3536" s="27"/>
      <c r="D3536" s="27"/>
      <c r="E3536" s="27"/>
      <c r="F3536" s="27">
        <v>0</v>
      </c>
      <c r="G3536" s="27">
        <v>1</v>
      </c>
      <c r="H3536" s="27">
        <v>1</v>
      </c>
      <c r="I3536" s="27">
        <v>0</v>
      </c>
      <c r="J3536" s="27">
        <v>0</v>
      </c>
      <c r="K3536" s="27">
        <v>2</v>
      </c>
      <c r="L3536" s="27">
        <v>1</v>
      </c>
      <c r="M3536" s="27">
        <v>0</v>
      </c>
      <c r="N3536" s="27">
        <v>0</v>
      </c>
      <c r="O3536" s="27">
        <v>0</v>
      </c>
      <c r="P3536" s="27"/>
      <c r="Q3536" s="27"/>
      <c r="R3536" s="27">
        <v>0</v>
      </c>
      <c r="S3536" s="27">
        <v>1</v>
      </c>
      <c r="T3536" s="33">
        <v>1.0157995537348996</v>
      </c>
      <c r="U3536" s="27"/>
      <c r="V3536" s="27"/>
      <c r="W3536" s="27"/>
      <c r="X3536" s="27"/>
      <c r="Y3536" s="27"/>
      <c r="Z3536" s="27">
        <v>1</v>
      </c>
    </row>
    <row r="3537" spans="1:26">
      <c r="A3537" s="27">
        <v>1960</v>
      </c>
      <c r="B3537" t="s">
        <v>23</v>
      </c>
      <c r="C3537" s="27"/>
      <c r="D3537" s="27"/>
      <c r="E3537" s="27"/>
      <c r="F3537" s="27">
        <v>0</v>
      </c>
      <c r="G3537" s="27">
        <v>1</v>
      </c>
      <c r="H3537" s="27">
        <v>1</v>
      </c>
      <c r="I3537" s="27">
        <v>0</v>
      </c>
      <c r="J3537" s="27">
        <v>0</v>
      </c>
      <c r="K3537" s="27">
        <v>2</v>
      </c>
      <c r="L3537" s="27">
        <v>1</v>
      </c>
      <c r="M3537" s="27">
        <v>0</v>
      </c>
      <c r="N3537" s="27">
        <v>0</v>
      </c>
      <c r="O3537" s="27">
        <v>0</v>
      </c>
      <c r="P3537" s="27"/>
      <c r="Q3537" s="27"/>
      <c r="R3537" s="27">
        <v>0</v>
      </c>
      <c r="S3537" s="27">
        <v>1</v>
      </c>
      <c r="T3537" s="33">
        <v>0.99364431383616725</v>
      </c>
      <c r="U3537" s="27"/>
      <c r="V3537" s="27"/>
      <c r="W3537" s="27"/>
      <c r="X3537" s="27"/>
      <c r="Y3537" s="27"/>
      <c r="Z3537" s="27">
        <v>1</v>
      </c>
    </row>
    <row r="3538" spans="1:26">
      <c r="A3538" s="27">
        <v>1961</v>
      </c>
      <c r="B3538" t="s">
        <v>23</v>
      </c>
      <c r="C3538" s="27"/>
      <c r="D3538" s="27"/>
      <c r="E3538" s="27"/>
      <c r="F3538" s="27">
        <v>0</v>
      </c>
      <c r="G3538" s="27">
        <v>1</v>
      </c>
      <c r="H3538" s="27">
        <v>1</v>
      </c>
      <c r="I3538" s="27">
        <v>0</v>
      </c>
      <c r="J3538" s="27">
        <v>0</v>
      </c>
      <c r="K3538" s="27">
        <v>2</v>
      </c>
      <c r="L3538" s="27">
        <v>1</v>
      </c>
      <c r="M3538" s="27">
        <v>0</v>
      </c>
      <c r="N3538" s="27">
        <v>0</v>
      </c>
      <c r="O3538" s="27">
        <v>0</v>
      </c>
      <c r="P3538" s="27"/>
      <c r="Q3538" s="27"/>
      <c r="R3538" s="27">
        <v>0</v>
      </c>
      <c r="S3538" s="27">
        <v>1</v>
      </c>
      <c r="T3538" s="33">
        <v>0.97346733996739376</v>
      </c>
      <c r="U3538" s="27"/>
      <c r="V3538" s="27"/>
      <c r="W3538" s="27"/>
      <c r="X3538" s="27"/>
      <c r="Y3538" s="27"/>
      <c r="Z3538" s="27">
        <v>1</v>
      </c>
    </row>
    <row r="3539" spans="1:26">
      <c r="A3539" s="27">
        <v>1962</v>
      </c>
      <c r="B3539" t="s">
        <v>23</v>
      </c>
      <c r="C3539" s="27"/>
      <c r="D3539" s="27"/>
      <c r="E3539" s="27"/>
      <c r="F3539" s="27">
        <v>0</v>
      </c>
      <c r="G3539" s="27">
        <v>1</v>
      </c>
      <c r="H3539" s="27">
        <v>1</v>
      </c>
      <c r="I3539" s="27">
        <v>0</v>
      </c>
      <c r="J3539" s="27">
        <v>0</v>
      </c>
      <c r="K3539" s="27">
        <v>2</v>
      </c>
      <c r="L3539" s="27">
        <v>1</v>
      </c>
      <c r="M3539" s="27">
        <v>0</v>
      </c>
      <c r="N3539" s="27">
        <v>0</v>
      </c>
      <c r="O3539" s="27">
        <v>0</v>
      </c>
      <c r="P3539" s="27"/>
      <c r="Q3539" s="27"/>
      <c r="R3539" s="27">
        <v>0</v>
      </c>
      <c r="S3539" s="27">
        <v>1</v>
      </c>
      <c r="T3539" s="33">
        <v>0.97699079984331827</v>
      </c>
      <c r="U3539" s="27"/>
      <c r="V3539" s="27"/>
      <c r="W3539" s="27"/>
      <c r="X3539" s="27"/>
      <c r="Y3539" s="27"/>
      <c r="Z3539" s="27">
        <v>1</v>
      </c>
    </row>
    <row r="3540" spans="1:26">
      <c r="A3540" s="27">
        <v>1963</v>
      </c>
      <c r="B3540" t="s">
        <v>23</v>
      </c>
      <c r="C3540" s="27"/>
      <c r="D3540" s="27"/>
      <c r="E3540" s="27"/>
      <c r="F3540" s="27">
        <v>0</v>
      </c>
      <c r="G3540" s="27">
        <v>1</v>
      </c>
      <c r="H3540" s="27">
        <v>1</v>
      </c>
      <c r="I3540" s="27">
        <v>0</v>
      </c>
      <c r="J3540" s="27">
        <v>0</v>
      </c>
      <c r="K3540" s="27">
        <v>2</v>
      </c>
      <c r="L3540" s="27">
        <v>1</v>
      </c>
      <c r="M3540" s="27">
        <v>0</v>
      </c>
      <c r="N3540" s="27">
        <v>0</v>
      </c>
      <c r="O3540" s="27">
        <v>0</v>
      </c>
      <c r="P3540" s="27"/>
      <c r="Q3540" s="27"/>
      <c r="R3540" s="27">
        <v>0</v>
      </c>
      <c r="S3540" s="27">
        <v>1</v>
      </c>
      <c r="T3540" s="33">
        <v>0.98866747285419376</v>
      </c>
      <c r="U3540" s="27"/>
      <c r="V3540" s="27"/>
      <c r="W3540" s="27"/>
      <c r="X3540" s="27"/>
      <c r="Y3540" s="27"/>
      <c r="Z3540" s="27">
        <v>1</v>
      </c>
    </row>
    <row r="3541" spans="1:26">
      <c r="A3541" s="27">
        <v>1964</v>
      </c>
      <c r="B3541" t="s">
        <v>23</v>
      </c>
      <c r="C3541" s="27"/>
      <c r="D3541" s="27"/>
      <c r="E3541" s="27"/>
      <c r="F3541" s="27">
        <v>0</v>
      </c>
      <c r="G3541" s="27">
        <v>1</v>
      </c>
      <c r="H3541" s="27">
        <v>1</v>
      </c>
      <c r="I3541" s="27">
        <v>0</v>
      </c>
      <c r="J3541" s="27">
        <v>0</v>
      </c>
      <c r="K3541" s="27">
        <v>2</v>
      </c>
      <c r="L3541" s="27">
        <v>1</v>
      </c>
      <c r="M3541" s="27">
        <v>0</v>
      </c>
      <c r="N3541" s="27">
        <v>0</v>
      </c>
      <c r="O3541" s="27">
        <v>0</v>
      </c>
      <c r="P3541" s="27"/>
      <c r="Q3541" s="27"/>
      <c r="R3541" s="27">
        <v>0</v>
      </c>
      <c r="S3541" s="27">
        <v>1</v>
      </c>
      <c r="T3541" s="33">
        <v>1.0337554660061781</v>
      </c>
      <c r="U3541" s="27"/>
      <c r="V3541" s="27"/>
      <c r="W3541" s="27"/>
      <c r="X3541" s="27"/>
      <c r="Y3541" s="27"/>
      <c r="Z3541" s="27">
        <v>1</v>
      </c>
    </row>
    <row r="3542" spans="1:26">
      <c r="A3542" s="27">
        <v>1965</v>
      </c>
      <c r="B3542" t="s">
        <v>23</v>
      </c>
      <c r="C3542" s="27"/>
      <c r="D3542" s="27"/>
      <c r="E3542" s="27"/>
      <c r="F3542" s="27">
        <v>0</v>
      </c>
      <c r="G3542" s="27">
        <v>1</v>
      </c>
      <c r="H3542" s="27">
        <v>1</v>
      </c>
      <c r="I3542" s="27">
        <v>0</v>
      </c>
      <c r="J3542" s="27">
        <v>0</v>
      </c>
      <c r="K3542" s="27">
        <v>2</v>
      </c>
      <c r="L3542" s="27">
        <v>1</v>
      </c>
      <c r="M3542" s="27">
        <v>0</v>
      </c>
      <c r="N3542" s="27">
        <v>0</v>
      </c>
      <c r="O3542" s="27">
        <v>0</v>
      </c>
      <c r="P3542" s="27"/>
      <c r="Q3542" s="27">
        <v>599831979.83758056</v>
      </c>
      <c r="R3542" s="27">
        <v>0</v>
      </c>
      <c r="S3542" s="27">
        <v>1</v>
      </c>
      <c r="T3542" s="33">
        <v>1.0227515959565798</v>
      </c>
      <c r="U3542" s="27"/>
      <c r="V3542" s="27"/>
      <c r="W3542" s="27"/>
      <c r="X3542" s="27"/>
      <c r="Y3542" s="27"/>
      <c r="Z3542" s="27">
        <v>1</v>
      </c>
    </row>
    <row r="3543" spans="1:26">
      <c r="A3543" s="27">
        <v>1966</v>
      </c>
      <c r="B3543" t="s">
        <v>23</v>
      </c>
      <c r="C3543" s="27"/>
      <c r="D3543" s="27"/>
      <c r="E3543" s="27"/>
      <c r="F3543" s="27">
        <v>0</v>
      </c>
      <c r="G3543" s="27">
        <v>1</v>
      </c>
      <c r="H3543" s="27">
        <v>1</v>
      </c>
      <c r="I3543" s="27">
        <v>0</v>
      </c>
      <c r="J3543" s="27">
        <v>0</v>
      </c>
      <c r="K3543" s="27">
        <v>2</v>
      </c>
      <c r="L3543" s="27">
        <v>1</v>
      </c>
      <c r="M3543" s="27">
        <v>0</v>
      </c>
      <c r="N3543" s="27">
        <v>0</v>
      </c>
      <c r="O3543" s="27">
        <v>0</v>
      </c>
      <c r="P3543" s="27"/>
      <c r="Q3543" s="27">
        <v>658078969.47633719</v>
      </c>
      <c r="R3543" s="27">
        <v>0</v>
      </c>
      <c r="S3543" s="27">
        <v>1</v>
      </c>
      <c r="T3543" s="33">
        <v>1.060453919000093</v>
      </c>
      <c r="U3543" s="27"/>
      <c r="V3543" s="27"/>
      <c r="W3543" s="27"/>
      <c r="X3543" s="27"/>
      <c r="Y3543" s="27"/>
      <c r="Z3543" s="27">
        <v>1</v>
      </c>
    </row>
    <row r="3544" spans="1:26">
      <c r="A3544" s="27">
        <v>1967</v>
      </c>
      <c r="B3544" t="s">
        <v>23</v>
      </c>
      <c r="C3544" s="27"/>
      <c r="D3544" s="27"/>
      <c r="E3544" s="27"/>
      <c r="F3544" s="27">
        <v>0</v>
      </c>
      <c r="G3544" s="27">
        <v>1</v>
      </c>
      <c r="H3544" s="27">
        <v>1</v>
      </c>
      <c r="I3544" s="27">
        <v>0</v>
      </c>
      <c r="J3544" s="27">
        <v>0</v>
      </c>
      <c r="K3544" s="27">
        <v>2</v>
      </c>
      <c r="L3544" s="27">
        <v>1</v>
      </c>
      <c r="M3544" s="27">
        <v>0</v>
      </c>
      <c r="N3544" s="27">
        <v>0</v>
      </c>
      <c r="O3544" s="27">
        <v>0</v>
      </c>
      <c r="P3544" s="27"/>
      <c r="Q3544" s="27">
        <v>631755810.69728363</v>
      </c>
      <c r="R3544" s="27">
        <v>0</v>
      </c>
      <c r="S3544" s="27">
        <v>1</v>
      </c>
      <c r="T3544" s="33">
        <v>1.0100991944882907</v>
      </c>
      <c r="U3544" s="27"/>
      <c r="V3544" s="27"/>
      <c r="W3544" s="27"/>
      <c r="X3544" s="27"/>
      <c r="Y3544" s="27"/>
      <c r="Z3544" s="27">
        <v>1</v>
      </c>
    </row>
    <row r="3545" spans="1:26">
      <c r="A3545" s="27">
        <v>1968</v>
      </c>
      <c r="B3545" t="s">
        <v>23</v>
      </c>
      <c r="C3545" s="27"/>
      <c r="D3545" s="27"/>
      <c r="E3545" s="27"/>
      <c r="F3545" s="27">
        <v>0</v>
      </c>
      <c r="G3545" s="27">
        <v>1</v>
      </c>
      <c r="H3545" s="27">
        <v>1</v>
      </c>
      <c r="I3545" s="27">
        <v>0</v>
      </c>
      <c r="J3545" s="27">
        <v>0</v>
      </c>
      <c r="K3545" s="27">
        <v>2</v>
      </c>
      <c r="L3545" s="27">
        <v>1</v>
      </c>
      <c r="M3545" s="27">
        <v>0</v>
      </c>
      <c r="N3545" s="27">
        <v>0</v>
      </c>
      <c r="O3545" s="27">
        <v>0</v>
      </c>
      <c r="P3545" s="27"/>
      <c r="Q3545" s="27">
        <v>561187342.48109782</v>
      </c>
      <c r="R3545" s="27">
        <v>0</v>
      </c>
      <c r="S3545" s="27">
        <v>1</v>
      </c>
      <c r="T3545" s="33">
        <v>0.99765870157012104</v>
      </c>
      <c r="U3545" s="27"/>
      <c r="V3545" s="27"/>
      <c r="W3545" s="27"/>
      <c r="X3545" s="27"/>
      <c r="Y3545" s="27"/>
      <c r="Z3545" s="27">
        <v>1</v>
      </c>
    </row>
    <row r="3546" spans="1:26">
      <c r="A3546" s="27">
        <v>1969</v>
      </c>
      <c r="B3546" t="s">
        <v>23</v>
      </c>
      <c r="C3546" s="27"/>
      <c r="D3546" s="27"/>
      <c r="E3546" s="27"/>
      <c r="F3546" s="27">
        <v>0</v>
      </c>
      <c r="G3546" s="27">
        <v>1</v>
      </c>
      <c r="H3546" s="27">
        <v>1</v>
      </c>
      <c r="I3546" s="27">
        <v>0</v>
      </c>
      <c r="J3546" s="27">
        <v>0</v>
      </c>
      <c r="K3546" s="27">
        <v>2</v>
      </c>
      <c r="L3546" s="27">
        <v>1</v>
      </c>
      <c r="M3546" s="27">
        <v>0</v>
      </c>
      <c r="N3546" s="27">
        <v>0</v>
      </c>
      <c r="O3546" s="27">
        <v>0</v>
      </c>
      <c r="P3546" s="27"/>
      <c r="Q3546" s="27">
        <v>698963875.66507983</v>
      </c>
      <c r="R3546" s="27">
        <v>0</v>
      </c>
      <c r="S3546" s="27">
        <v>1</v>
      </c>
      <c r="T3546" s="33">
        <v>1.0058077459461789</v>
      </c>
      <c r="U3546" s="27"/>
      <c r="V3546" s="27"/>
      <c r="W3546" s="27"/>
      <c r="X3546" s="27"/>
      <c r="Y3546" s="27"/>
      <c r="Z3546" s="27">
        <v>1</v>
      </c>
    </row>
    <row r="3547" spans="1:26">
      <c r="A3547" s="27">
        <v>1970</v>
      </c>
      <c r="B3547" t="s">
        <v>23</v>
      </c>
      <c r="C3547" s="27"/>
      <c r="D3547" s="27"/>
      <c r="E3547" s="27"/>
      <c r="F3547" s="27">
        <v>0</v>
      </c>
      <c r="G3547" s="27">
        <v>1</v>
      </c>
      <c r="H3547" s="27">
        <v>1</v>
      </c>
      <c r="I3547" s="27">
        <v>0</v>
      </c>
      <c r="J3547" s="27">
        <v>0</v>
      </c>
      <c r="K3547" s="27">
        <v>2</v>
      </c>
      <c r="L3547" s="27">
        <v>1</v>
      </c>
      <c r="M3547" s="27">
        <v>0</v>
      </c>
      <c r="N3547" s="27">
        <v>0</v>
      </c>
      <c r="O3547" s="27">
        <v>0</v>
      </c>
      <c r="P3547" s="27"/>
      <c r="Q3547" s="27">
        <v>639596751.61019325</v>
      </c>
      <c r="R3547" s="27">
        <v>0</v>
      </c>
      <c r="S3547" s="27">
        <v>1</v>
      </c>
      <c r="T3547" s="33">
        <v>1</v>
      </c>
      <c r="U3547" s="27">
        <v>0</v>
      </c>
      <c r="V3547" s="27">
        <v>0</v>
      </c>
      <c r="W3547" s="27">
        <v>9075000</v>
      </c>
      <c r="X3547" s="27"/>
      <c r="Y3547" s="27">
        <v>0</v>
      </c>
      <c r="Z3547" s="27">
        <v>1</v>
      </c>
    </row>
    <row r="3548" spans="1:26">
      <c r="A3548" s="27">
        <v>1971</v>
      </c>
      <c r="B3548" t="s">
        <v>23</v>
      </c>
      <c r="C3548" s="27"/>
      <c r="D3548" s="27"/>
      <c r="E3548" s="27"/>
      <c r="F3548" s="27">
        <v>0</v>
      </c>
      <c r="G3548" s="27">
        <v>1</v>
      </c>
      <c r="H3548" s="27">
        <v>1</v>
      </c>
      <c r="I3548" s="27">
        <v>0</v>
      </c>
      <c r="J3548" s="27">
        <v>0</v>
      </c>
      <c r="K3548" s="27">
        <v>2</v>
      </c>
      <c r="L3548" s="27">
        <v>1</v>
      </c>
      <c r="M3548" s="27">
        <v>0</v>
      </c>
      <c r="N3548" s="27">
        <v>0</v>
      </c>
      <c r="O3548" s="27">
        <v>0</v>
      </c>
      <c r="P3548" s="27"/>
      <c r="Q3548" s="27">
        <v>678241388.966676</v>
      </c>
      <c r="R3548" s="27">
        <v>0</v>
      </c>
      <c r="S3548" s="27">
        <v>1</v>
      </c>
      <c r="T3548" s="33">
        <v>0.92761372871024128</v>
      </c>
      <c r="U3548" s="27">
        <v>4874000</v>
      </c>
      <c r="V3548" s="27">
        <v>0</v>
      </c>
      <c r="W3548" s="27">
        <v>9548000</v>
      </c>
      <c r="X3548" s="27"/>
      <c r="Y3548" s="27">
        <v>0</v>
      </c>
      <c r="Z3548" s="27">
        <v>1</v>
      </c>
    </row>
    <row r="3549" spans="1:26">
      <c r="A3549" s="27">
        <v>1972</v>
      </c>
      <c r="B3549" t="s">
        <v>23</v>
      </c>
      <c r="C3549" s="27"/>
      <c r="D3549" s="27"/>
      <c r="E3549" s="27"/>
      <c r="F3549" s="27">
        <v>0</v>
      </c>
      <c r="G3549" s="27">
        <v>1</v>
      </c>
      <c r="H3549" s="27">
        <v>1</v>
      </c>
      <c r="I3549" s="27">
        <v>0</v>
      </c>
      <c r="J3549" s="27">
        <v>0</v>
      </c>
      <c r="K3549" s="27">
        <v>2</v>
      </c>
      <c r="L3549" s="27">
        <v>1</v>
      </c>
      <c r="M3549" s="27">
        <v>0</v>
      </c>
      <c r="N3549" s="27">
        <v>0</v>
      </c>
      <c r="O3549" s="27">
        <v>0</v>
      </c>
      <c r="P3549" s="27"/>
      <c r="Q3549" s="27">
        <v>788574628.95547485</v>
      </c>
      <c r="R3549" s="27">
        <v>0</v>
      </c>
      <c r="S3549" s="27">
        <v>1</v>
      </c>
      <c r="T3549" s="33">
        <v>0.92122545142259926</v>
      </c>
      <c r="U3549" s="27">
        <v>4875000</v>
      </c>
      <c r="V3549" s="27">
        <v>0</v>
      </c>
      <c r="W3549" s="27">
        <v>12446000</v>
      </c>
      <c r="X3549" s="27"/>
      <c r="Y3549" s="27">
        <v>0</v>
      </c>
      <c r="Z3549" s="27">
        <v>1</v>
      </c>
    </row>
    <row r="3550" spans="1:26">
      <c r="A3550" s="27">
        <v>1973</v>
      </c>
      <c r="B3550" t="s">
        <v>23</v>
      </c>
      <c r="C3550" s="27"/>
      <c r="D3550" s="27"/>
      <c r="E3550" s="27"/>
      <c r="F3550" s="27">
        <v>0</v>
      </c>
      <c r="G3550" s="27">
        <v>1</v>
      </c>
      <c r="H3550" s="27">
        <v>1</v>
      </c>
      <c r="I3550" s="27">
        <v>0</v>
      </c>
      <c r="J3550" s="27">
        <v>0</v>
      </c>
      <c r="K3550" s="27">
        <v>2</v>
      </c>
      <c r="L3550" s="27">
        <v>1</v>
      </c>
      <c r="M3550" s="27">
        <v>0</v>
      </c>
      <c r="N3550" s="27">
        <v>0</v>
      </c>
      <c r="O3550" s="27">
        <v>0</v>
      </c>
      <c r="P3550" s="27"/>
      <c r="Q3550" s="27">
        <v>943700547.77845407</v>
      </c>
      <c r="R3550" s="27">
        <v>0</v>
      </c>
      <c r="S3550" s="27">
        <v>1</v>
      </c>
      <c r="T3550" s="33">
        <v>1.2798279189511945</v>
      </c>
      <c r="U3550" s="27">
        <v>1918000</v>
      </c>
      <c r="V3550" s="27">
        <v>0</v>
      </c>
      <c r="W3550" s="27">
        <v>17980000</v>
      </c>
      <c r="X3550" s="27"/>
      <c r="Y3550" s="27">
        <v>0</v>
      </c>
      <c r="Z3550" s="27">
        <v>1</v>
      </c>
    </row>
    <row r="3551" spans="1:26">
      <c r="A3551" s="27">
        <v>1974</v>
      </c>
      <c r="B3551" t="s">
        <v>23</v>
      </c>
      <c r="C3551" s="27"/>
      <c r="D3551" s="27"/>
      <c r="E3551" s="27"/>
      <c r="F3551" s="27">
        <v>0</v>
      </c>
      <c r="G3551" s="27">
        <v>1</v>
      </c>
      <c r="H3551" s="27">
        <v>1</v>
      </c>
      <c r="I3551" s="27">
        <v>0</v>
      </c>
      <c r="J3551" s="27">
        <v>0</v>
      </c>
      <c r="K3551" s="27">
        <v>2</v>
      </c>
      <c r="L3551" s="27">
        <v>1</v>
      </c>
      <c r="M3551" s="27">
        <v>0</v>
      </c>
      <c r="N3551" s="27">
        <v>0</v>
      </c>
      <c r="O3551" s="27">
        <v>0</v>
      </c>
      <c r="P3551" s="27"/>
      <c r="Q3551" s="27">
        <v>1197454206.7680845</v>
      </c>
      <c r="R3551" s="27">
        <v>0</v>
      </c>
      <c r="S3551" s="27">
        <v>1</v>
      </c>
      <c r="T3551" s="33">
        <v>1.2793035310212315</v>
      </c>
      <c r="U3551" s="27">
        <v>12000</v>
      </c>
      <c r="V3551" s="27">
        <v>0</v>
      </c>
      <c r="W3551" s="27">
        <v>22662000</v>
      </c>
      <c r="X3551" s="27"/>
      <c r="Y3551" s="27">
        <v>0</v>
      </c>
      <c r="Z3551" s="27">
        <v>1</v>
      </c>
    </row>
    <row r="3552" spans="1:26">
      <c r="A3552" s="27">
        <v>1975</v>
      </c>
      <c r="B3552" t="s">
        <v>23</v>
      </c>
      <c r="C3552" s="27"/>
      <c r="D3552" s="27"/>
      <c r="E3552" s="27"/>
      <c r="F3552" s="27">
        <v>0</v>
      </c>
      <c r="G3552" s="27">
        <v>1</v>
      </c>
      <c r="H3552" s="27">
        <v>1</v>
      </c>
      <c r="I3552" s="27">
        <v>0</v>
      </c>
      <c r="J3552" s="27">
        <v>0</v>
      </c>
      <c r="K3552" s="27">
        <v>2</v>
      </c>
      <c r="L3552" s="27">
        <v>1</v>
      </c>
      <c r="M3552" s="27">
        <v>0</v>
      </c>
      <c r="N3552" s="27">
        <v>0</v>
      </c>
      <c r="O3552" s="27">
        <v>0</v>
      </c>
      <c r="P3552" s="27"/>
      <c r="Q3552" s="27">
        <v>1363039399.6247654</v>
      </c>
      <c r="R3552" s="27">
        <v>0</v>
      </c>
      <c r="S3552" s="27">
        <v>1</v>
      </c>
      <c r="T3552" s="33">
        <v>0.94696688960437181</v>
      </c>
      <c r="U3552" s="27">
        <v>12000</v>
      </c>
      <c r="V3552" s="27">
        <v>0</v>
      </c>
      <c r="W3552" s="27">
        <v>32692000</v>
      </c>
      <c r="X3552" s="27"/>
      <c r="Y3552" s="27">
        <v>0</v>
      </c>
      <c r="Z3552" s="27">
        <v>1</v>
      </c>
    </row>
    <row r="3553" spans="1:26">
      <c r="A3553" s="27">
        <v>1976</v>
      </c>
      <c r="B3553" t="s">
        <v>23</v>
      </c>
      <c r="C3553" s="27"/>
      <c r="D3553" s="27"/>
      <c r="E3553" s="27"/>
      <c r="F3553" s="27">
        <v>0</v>
      </c>
      <c r="G3553" s="27">
        <v>1</v>
      </c>
      <c r="H3553" s="27">
        <v>1</v>
      </c>
      <c r="I3553" s="27">
        <v>0</v>
      </c>
      <c r="J3553" s="27">
        <v>0</v>
      </c>
      <c r="K3553" s="27">
        <v>2</v>
      </c>
      <c r="L3553" s="27">
        <v>1</v>
      </c>
      <c r="M3553" s="27">
        <v>0</v>
      </c>
      <c r="N3553" s="27">
        <v>0</v>
      </c>
      <c r="O3553" s="27">
        <v>0</v>
      </c>
      <c r="P3553" s="27"/>
      <c r="Q3553" s="27">
        <v>1708734939.7590356</v>
      </c>
      <c r="R3553" s="27">
        <v>0</v>
      </c>
      <c r="S3553" s="27">
        <v>1</v>
      </c>
      <c r="T3553" s="33">
        <v>1.0219497573337515</v>
      </c>
      <c r="U3553" s="27">
        <v>12000</v>
      </c>
      <c r="V3553" s="27">
        <v>0</v>
      </c>
      <c r="W3553" s="27">
        <v>39071000</v>
      </c>
      <c r="X3553" s="27"/>
      <c r="Y3553" s="27">
        <v>0</v>
      </c>
      <c r="Z3553" s="27">
        <v>1</v>
      </c>
    </row>
    <row r="3554" spans="1:26">
      <c r="A3554" s="27">
        <v>1977</v>
      </c>
      <c r="B3554" t="s">
        <v>23</v>
      </c>
      <c r="C3554" s="27"/>
      <c r="D3554" s="27"/>
      <c r="E3554" s="27"/>
      <c r="F3554" s="27">
        <v>0</v>
      </c>
      <c r="G3554" s="27">
        <v>1</v>
      </c>
      <c r="H3554" s="27">
        <v>1</v>
      </c>
      <c r="I3554" s="27">
        <v>0</v>
      </c>
      <c r="J3554" s="27">
        <v>0</v>
      </c>
      <c r="K3554" s="27">
        <v>2</v>
      </c>
      <c r="L3554" s="27">
        <v>1</v>
      </c>
      <c r="M3554" s="27">
        <v>0</v>
      </c>
      <c r="N3554" s="27">
        <v>0</v>
      </c>
      <c r="O3554" s="27">
        <v>0</v>
      </c>
      <c r="P3554" s="27"/>
      <c r="Q3554" s="27">
        <v>2096568478.5909507</v>
      </c>
      <c r="R3554" s="27">
        <v>0</v>
      </c>
      <c r="S3554" s="27">
        <v>1</v>
      </c>
      <c r="T3554" s="33">
        <v>1.0409624303569636</v>
      </c>
      <c r="U3554" s="27">
        <v>12000</v>
      </c>
      <c r="V3554" s="27">
        <v>0</v>
      </c>
      <c r="W3554" s="27">
        <v>47709000</v>
      </c>
      <c r="X3554" s="27"/>
      <c r="Y3554" s="27">
        <v>197000000</v>
      </c>
      <c r="Z3554" s="27">
        <v>1</v>
      </c>
    </row>
    <row r="3555" spans="1:26">
      <c r="A3555" s="27">
        <v>1978</v>
      </c>
      <c r="B3555" t="s">
        <v>23</v>
      </c>
      <c r="C3555" s="27"/>
      <c r="D3555" s="27"/>
      <c r="E3555" s="27"/>
      <c r="F3555" s="27">
        <v>0</v>
      </c>
      <c r="G3555" s="27">
        <v>1</v>
      </c>
      <c r="H3555" s="27">
        <v>1</v>
      </c>
      <c r="I3555" s="27">
        <v>0</v>
      </c>
      <c r="J3555" s="27">
        <v>0</v>
      </c>
      <c r="K3555" s="27">
        <v>2</v>
      </c>
      <c r="L3555" s="27">
        <v>1</v>
      </c>
      <c r="M3555" s="27">
        <v>0</v>
      </c>
      <c r="N3555" s="27">
        <v>0</v>
      </c>
      <c r="O3555" s="27">
        <v>0</v>
      </c>
      <c r="P3555" s="27"/>
      <c r="Q3555" s="27">
        <v>2602748691.0994768</v>
      </c>
      <c r="R3555" s="27">
        <v>0</v>
      </c>
      <c r="S3555" s="27">
        <v>1</v>
      </c>
      <c r="T3555" s="33">
        <v>0.91734575384516981</v>
      </c>
      <c r="U3555" s="27">
        <v>0</v>
      </c>
      <c r="V3555" s="27">
        <v>0</v>
      </c>
      <c r="W3555" s="27">
        <v>53384000</v>
      </c>
      <c r="X3555" s="27"/>
      <c r="Y3555" s="27">
        <v>100000000</v>
      </c>
      <c r="Z3555" s="27">
        <v>1</v>
      </c>
    </row>
    <row r="3556" spans="1:26">
      <c r="A3556" s="27">
        <v>1979</v>
      </c>
      <c r="B3556" t="s">
        <v>23</v>
      </c>
      <c r="C3556" s="27"/>
      <c r="D3556" s="27"/>
      <c r="E3556" s="27"/>
      <c r="F3556" s="27">
        <v>0</v>
      </c>
      <c r="G3556" s="27">
        <v>1</v>
      </c>
      <c r="H3556" s="27">
        <v>1</v>
      </c>
      <c r="I3556" s="27">
        <v>0</v>
      </c>
      <c r="J3556" s="27">
        <v>0</v>
      </c>
      <c r="K3556" s="27">
        <v>2</v>
      </c>
      <c r="L3556" s="27">
        <v>1</v>
      </c>
      <c r="M3556" s="27">
        <v>0</v>
      </c>
      <c r="N3556" s="27">
        <v>0</v>
      </c>
      <c r="O3556" s="27">
        <v>0</v>
      </c>
      <c r="P3556" s="27"/>
      <c r="Q3556" s="27">
        <v>3271728271.7282715</v>
      </c>
      <c r="R3556" s="27">
        <v>0</v>
      </c>
      <c r="S3556" s="27">
        <v>1</v>
      </c>
      <c r="T3556" s="33">
        <v>0.9810294585578897</v>
      </c>
      <c r="U3556" s="27">
        <v>0</v>
      </c>
      <c r="V3556" s="27">
        <v>3722000</v>
      </c>
      <c r="W3556" s="27">
        <v>66621000</v>
      </c>
      <c r="X3556" s="27"/>
      <c r="Y3556" s="27">
        <v>118000000</v>
      </c>
      <c r="Z3556" s="27">
        <v>1</v>
      </c>
    </row>
    <row r="3557" spans="1:26">
      <c r="A3557" s="27">
        <v>1980</v>
      </c>
      <c r="B3557" t="s">
        <v>23</v>
      </c>
      <c r="C3557" s="27"/>
      <c r="D3557" s="27"/>
      <c r="E3557" s="27"/>
      <c r="F3557" s="27">
        <v>0</v>
      </c>
      <c r="G3557" s="27">
        <v>1</v>
      </c>
      <c r="H3557" s="27">
        <v>1</v>
      </c>
      <c r="I3557" s="27">
        <v>0</v>
      </c>
      <c r="J3557" s="27">
        <v>0</v>
      </c>
      <c r="K3557" s="27">
        <v>2</v>
      </c>
      <c r="L3557" s="27">
        <v>1</v>
      </c>
      <c r="M3557" s="27">
        <v>0</v>
      </c>
      <c r="N3557" s="27">
        <v>0</v>
      </c>
      <c r="O3557" s="27">
        <v>0</v>
      </c>
      <c r="P3557" s="27">
        <v>3908000000</v>
      </c>
      <c r="Q3557" s="27">
        <v>3910036925.1426654</v>
      </c>
      <c r="R3557" s="27">
        <v>0</v>
      </c>
      <c r="S3557" s="27">
        <v>1</v>
      </c>
      <c r="T3557" s="33">
        <v>0.94044734443210454</v>
      </c>
      <c r="U3557" s="27">
        <v>0</v>
      </c>
      <c r="V3557" s="27">
        <v>25978000</v>
      </c>
      <c r="W3557" s="27">
        <v>75518000</v>
      </c>
      <c r="X3557" s="27"/>
      <c r="Y3557" s="27">
        <v>251900000</v>
      </c>
      <c r="Z3557" s="27">
        <v>1</v>
      </c>
    </row>
    <row r="3558" spans="1:26">
      <c r="A3558" s="27">
        <v>1981</v>
      </c>
      <c r="B3558" t="s">
        <v>23</v>
      </c>
      <c r="C3558" s="27"/>
      <c r="D3558" s="27"/>
      <c r="E3558" s="27"/>
      <c r="F3558" s="27">
        <v>0</v>
      </c>
      <c r="G3558" s="27">
        <v>1</v>
      </c>
      <c r="H3558" s="27">
        <v>1</v>
      </c>
      <c r="I3558" s="27">
        <v>0</v>
      </c>
      <c r="J3558" s="27">
        <v>0</v>
      </c>
      <c r="K3558" s="27">
        <v>2</v>
      </c>
      <c r="L3558" s="27">
        <v>1</v>
      </c>
      <c r="M3558" s="27">
        <v>0</v>
      </c>
      <c r="N3558" s="27">
        <v>0</v>
      </c>
      <c r="O3558" s="27">
        <v>0</v>
      </c>
      <c r="P3558" s="27">
        <v>4388000000</v>
      </c>
      <c r="Q3558" s="27">
        <v>4384685230.0242138</v>
      </c>
      <c r="R3558" s="27">
        <v>0</v>
      </c>
      <c r="S3558" s="27">
        <v>1</v>
      </c>
      <c r="T3558" s="33">
        <v>0.83355014400471705</v>
      </c>
      <c r="U3558" s="27">
        <v>0</v>
      </c>
      <c r="V3558" s="27">
        <v>45132000</v>
      </c>
      <c r="W3558" s="27">
        <v>78160000</v>
      </c>
      <c r="X3558" s="27"/>
      <c r="Y3558" s="27">
        <v>46940000</v>
      </c>
      <c r="Z3558" s="27">
        <v>1</v>
      </c>
    </row>
    <row r="3559" spans="1:26">
      <c r="A3559" s="27">
        <v>1982</v>
      </c>
      <c r="B3559" t="s">
        <v>23</v>
      </c>
      <c r="C3559" s="27"/>
      <c r="D3559" s="27"/>
      <c r="E3559" s="27"/>
      <c r="F3559" s="27">
        <v>0</v>
      </c>
      <c r="G3559" s="27">
        <v>1</v>
      </c>
      <c r="H3559" s="27">
        <v>1</v>
      </c>
      <c r="I3559" s="27">
        <v>0</v>
      </c>
      <c r="J3559" s="27">
        <v>0</v>
      </c>
      <c r="K3559" s="27">
        <v>2</v>
      </c>
      <c r="L3559" s="27">
        <v>1</v>
      </c>
      <c r="M3559" s="27">
        <v>0</v>
      </c>
      <c r="N3559" s="27">
        <v>0</v>
      </c>
      <c r="O3559" s="27">
        <v>0</v>
      </c>
      <c r="P3559" s="27">
        <v>4684000000</v>
      </c>
      <c r="Q3559" s="27">
        <v>4680567375.8865261</v>
      </c>
      <c r="R3559" s="27">
        <v>0</v>
      </c>
      <c r="S3559" s="27">
        <v>1</v>
      </c>
      <c r="T3559" s="33">
        <v>0.78443295677873848</v>
      </c>
      <c r="U3559" s="27">
        <v>0</v>
      </c>
      <c r="V3559" s="27">
        <v>55740000</v>
      </c>
      <c r="W3559" s="27">
        <v>81986000</v>
      </c>
      <c r="X3559" s="27"/>
      <c r="Y3559" s="27">
        <v>130060000</v>
      </c>
      <c r="Z3559" s="27">
        <v>1</v>
      </c>
    </row>
    <row r="3560" spans="1:26">
      <c r="A3560" s="27">
        <v>1983</v>
      </c>
      <c r="B3560" t="s">
        <v>23</v>
      </c>
      <c r="C3560" s="27"/>
      <c r="D3560" s="27"/>
      <c r="E3560" s="27"/>
      <c r="F3560" s="27">
        <v>4000000</v>
      </c>
      <c r="G3560" s="27">
        <v>1</v>
      </c>
      <c r="H3560" s="27">
        <v>1</v>
      </c>
      <c r="I3560" s="27">
        <v>0</v>
      </c>
      <c r="J3560" s="27">
        <v>0</v>
      </c>
      <c r="K3560" s="27">
        <v>2</v>
      </c>
      <c r="L3560" s="27">
        <v>1</v>
      </c>
      <c r="M3560" s="27">
        <v>0</v>
      </c>
      <c r="N3560" s="27">
        <v>0</v>
      </c>
      <c r="O3560" s="27">
        <v>0</v>
      </c>
      <c r="P3560" s="27">
        <v>4922000000</v>
      </c>
      <c r="Q3560" s="27">
        <v>4920407601.2117872</v>
      </c>
      <c r="R3560" s="27">
        <v>1</v>
      </c>
      <c r="S3560" s="27">
        <v>1</v>
      </c>
      <c r="T3560" s="33">
        <v>0.83426891623154475</v>
      </c>
      <c r="U3560" s="27">
        <v>0</v>
      </c>
      <c r="V3560" s="27">
        <v>82915000</v>
      </c>
      <c r="W3560" s="27">
        <v>83866000</v>
      </c>
      <c r="X3560" s="27"/>
      <c r="Y3560" s="27">
        <v>265500000</v>
      </c>
      <c r="Z3560" s="27">
        <v>1</v>
      </c>
    </row>
    <row r="3561" spans="1:26">
      <c r="A3561" s="27">
        <v>1984</v>
      </c>
      <c r="B3561" t="s">
        <v>23</v>
      </c>
      <c r="C3561" s="27"/>
      <c r="D3561" s="27"/>
      <c r="E3561" s="27"/>
      <c r="F3561" s="27">
        <v>0</v>
      </c>
      <c r="G3561" s="27">
        <v>1</v>
      </c>
      <c r="H3561" s="27">
        <v>1</v>
      </c>
      <c r="I3561" s="27">
        <v>0</v>
      </c>
      <c r="J3561" s="27">
        <v>0</v>
      </c>
      <c r="K3561" s="27">
        <v>2</v>
      </c>
      <c r="L3561" s="27">
        <v>1</v>
      </c>
      <c r="M3561" s="27">
        <v>0</v>
      </c>
      <c r="N3561" s="27">
        <v>0</v>
      </c>
      <c r="O3561" s="27">
        <v>0</v>
      </c>
      <c r="P3561" s="27">
        <v>4972000000</v>
      </c>
      <c r="Q3561" s="27">
        <v>4966710013.0039015</v>
      </c>
      <c r="R3561" s="27">
        <v>1</v>
      </c>
      <c r="S3561" s="27">
        <v>1</v>
      </c>
      <c r="T3561" s="33">
        <v>0.82999599794502654</v>
      </c>
      <c r="U3561" s="27">
        <v>0</v>
      </c>
      <c r="V3561" s="27">
        <v>85469000</v>
      </c>
      <c r="W3561" s="27">
        <v>83032000</v>
      </c>
      <c r="X3561" s="27"/>
      <c r="Y3561" s="27"/>
      <c r="Z3561" s="27">
        <v>1</v>
      </c>
    </row>
    <row r="3562" spans="1:26">
      <c r="A3562" s="27">
        <v>1985</v>
      </c>
      <c r="B3562" t="s">
        <v>23</v>
      </c>
      <c r="C3562" s="27"/>
      <c r="D3562" s="27"/>
      <c r="E3562" s="27"/>
      <c r="F3562" s="27">
        <v>0</v>
      </c>
      <c r="G3562" s="27">
        <v>1</v>
      </c>
      <c r="H3562" s="27">
        <v>1</v>
      </c>
      <c r="I3562" s="27">
        <v>0</v>
      </c>
      <c r="J3562" s="27">
        <v>0</v>
      </c>
      <c r="K3562" s="27">
        <v>2</v>
      </c>
      <c r="L3562" s="27">
        <v>1</v>
      </c>
      <c r="M3562" s="27">
        <v>0</v>
      </c>
      <c r="N3562" s="27">
        <v>0</v>
      </c>
      <c r="O3562" s="27">
        <v>0</v>
      </c>
      <c r="P3562" s="27">
        <v>5001000000</v>
      </c>
      <c r="Q3562" s="27">
        <v>4993829194.1206293</v>
      </c>
      <c r="R3562" s="27">
        <v>1</v>
      </c>
      <c r="S3562" s="27">
        <v>1</v>
      </c>
      <c r="T3562" s="33">
        <v>0.74915719568429318</v>
      </c>
      <c r="U3562" s="27">
        <v>63050000</v>
      </c>
      <c r="V3562" s="27">
        <v>167500000</v>
      </c>
      <c r="W3562" s="27">
        <v>82173000</v>
      </c>
      <c r="X3562" s="27"/>
      <c r="Y3562" s="27"/>
      <c r="Z3562" s="27">
        <v>1</v>
      </c>
    </row>
    <row r="3563" spans="1:26">
      <c r="A3563" s="27">
        <v>1986</v>
      </c>
      <c r="B3563" t="s">
        <v>23</v>
      </c>
      <c r="C3563" s="27"/>
      <c r="D3563" s="27"/>
      <c r="E3563" s="27"/>
      <c r="F3563" s="27">
        <v>0</v>
      </c>
      <c r="G3563" s="27">
        <v>1</v>
      </c>
      <c r="H3563" s="27">
        <v>1</v>
      </c>
      <c r="I3563" s="27">
        <v>0</v>
      </c>
      <c r="J3563" s="27">
        <v>0</v>
      </c>
      <c r="K3563" s="27">
        <v>2</v>
      </c>
      <c r="L3563" s="27">
        <v>1</v>
      </c>
      <c r="M3563" s="27">
        <v>0</v>
      </c>
      <c r="N3563" s="27">
        <v>0</v>
      </c>
      <c r="O3563" s="27">
        <v>0</v>
      </c>
      <c r="P3563" s="27">
        <v>6404000000</v>
      </c>
      <c r="Q3563" s="27">
        <v>6401380000</v>
      </c>
      <c r="R3563" s="27">
        <v>1</v>
      </c>
      <c r="S3563" s="27">
        <v>1</v>
      </c>
      <c r="T3563" s="33">
        <v>0.7030572776909082</v>
      </c>
      <c r="U3563" s="27">
        <v>70210000</v>
      </c>
      <c r="V3563" s="27">
        <v>281473000</v>
      </c>
      <c r="W3563" s="27">
        <v>81290000</v>
      </c>
      <c r="X3563" s="27"/>
      <c r="Y3563" s="27"/>
      <c r="Z3563" s="27">
        <v>1</v>
      </c>
    </row>
    <row r="3564" spans="1:26">
      <c r="A3564" s="27">
        <v>1987</v>
      </c>
      <c r="B3564" t="s">
        <v>23</v>
      </c>
      <c r="C3564" s="27"/>
      <c r="D3564" s="27"/>
      <c r="E3564" s="27"/>
      <c r="F3564" s="27">
        <v>0</v>
      </c>
      <c r="G3564" s="27">
        <v>1</v>
      </c>
      <c r="H3564" s="27">
        <v>1</v>
      </c>
      <c r="I3564" s="27">
        <v>0</v>
      </c>
      <c r="J3564" s="27">
        <v>0</v>
      </c>
      <c r="K3564" s="27">
        <v>2</v>
      </c>
      <c r="L3564" s="27">
        <v>1</v>
      </c>
      <c r="M3564" s="27">
        <v>0</v>
      </c>
      <c r="N3564" s="27">
        <v>0</v>
      </c>
      <c r="O3564" s="27">
        <v>0</v>
      </c>
      <c r="P3564" s="27">
        <v>6751000000</v>
      </c>
      <c r="Q3564" s="27">
        <v>6755599113.7370749</v>
      </c>
      <c r="R3564" s="27">
        <v>1</v>
      </c>
      <c r="S3564" s="27">
        <v>1</v>
      </c>
      <c r="T3564" s="33">
        <v>0.74330063470010233</v>
      </c>
      <c r="U3564" s="27">
        <v>81431084</v>
      </c>
      <c r="V3564" s="27">
        <v>427271000</v>
      </c>
      <c r="W3564" s="27">
        <v>80332000</v>
      </c>
      <c r="X3564" s="27"/>
      <c r="Y3564" s="27"/>
      <c r="Z3564" s="27">
        <v>1</v>
      </c>
    </row>
    <row r="3565" spans="1:26">
      <c r="A3565" s="27">
        <v>1988</v>
      </c>
      <c r="B3565" t="s">
        <v>23</v>
      </c>
      <c r="C3565" s="27"/>
      <c r="D3565" s="27"/>
      <c r="E3565" s="27"/>
      <c r="F3565" s="27">
        <v>0</v>
      </c>
      <c r="G3565" s="27">
        <v>1</v>
      </c>
      <c r="H3565" s="27">
        <v>1</v>
      </c>
      <c r="I3565" s="27">
        <v>0</v>
      </c>
      <c r="J3565" s="27">
        <v>0</v>
      </c>
      <c r="K3565" s="27">
        <v>2</v>
      </c>
      <c r="L3565" s="27">
        <v>1</v>
      </c>
      <c r="M3565" s="27">
        <v>0</v>
      </c>
      <c r="N3565" s="27">
        <v>0</v>
      </c>
      <c r="O3565" s="27">
        <v>0</v>
      </c>
      <c r="P3565" s="27">
        <v>6324000000</v>
      </c>
      <c r="Q3565" s="27">
        <v>6277197435.2123957</v>
      </c>
      <c r="R3565" s="27">
        <v>1</v>
      </c>
      <c r="S3565" s="27">
        <v>1</v>
      </c>
      <c r="T3565" s="33">
        <v>0.80560957079318884</v>
      </c>
      <c r="U3565" s="27">
        <v>48276987.5</v>
      </c>
      <c r="V3565" s="27">
        <v>414294000</v>
      </c>
      <c r="W3565" s="27">
        <v>79351000</v>
      </c>
      <c r="X3565" s="27"/>
      <c r="Y3565" s="27"/>
      <c r="Z3565" s="27">
        <v>1</v>
      </c>
    </row>
    <row r="3566" spans="1:26">
      <c r="A3566" s="27">
        <v>1989</v>
      </c>
      <c r="B3566" t="s">
        <v>23</v>
      </c>
      <c r="C3566" s="27"/>
      <c r="D3566" s="27"/>
      <c r="E3566" s="27"/>
      <c r="F3566" s="27">
        <v>0</v>
      </c>
      <c r="G3566" s="27">
        <v>1</v>
      </c>
      <c r="H3566" s="27">
        <v>1</v>
      </c>
      <c r="I3566" s="27">
        <v>0</v>
      </c>
      <c r="J3566" s="27">
        <v>0</v>
      </c>
      <c r="K3566" s="27">
        <v>2</v>
      </c>
      <c r="L3566" s="27">
        <v>1</v>
      </c>
      <c r="M3566" s="27">
        <v>0</v>
      </c>
      <c r="N3566" s="27">
        <v>0</v>
      </c>
      <c r="O3566" s="27">
        <v>0</v>
      </c>
      <c r="P3566" s="27">
        <v>4252000000</v>
      </c>
      <c r="Q3566" s="27">
        <v>4220945005.2210236</v>
      </c>
      <c r="R3566" s="27">
        <v>0</v>
      </c>
      <c r="S3566" s="27">
        <v>1</v>
      </c>
      <c r="T3566" s="33">
        <v>0.74679040704290955</v>
      </c>
      <c r="U3566" s="27">
        <v>96472485.599999994</v>
      </c>
      <c r="V3566" s="27">
        <v>411785000</v>
      </c>
      <c r="W3566" s="27">
        <v>78257000</v>
      </c>
      <c r="X3566" s="27"/>
      <c r="Y3566" s="27"/>
      <c r="Z3566" s="27">
        <v>1</v>
      </c>
    </row>
    <row r="3567" spans="1:26">
      <c r="A3567" s="27">
        <v>1990</v>
      </c>
      <c r="B3567" t="s">
        <v>23</v>
      </c>
      <c r="C3567" s="27"/>
      <c r="D3567" s="27"/>
      <c r="E3567" s="27"/>
      <c r="F3567" s="27">
        <v>0</v>
      </c>
      <c r="G3567" s="27">
        <v>1</v>
      </c>
      <c r="H3567" s="27">
        <v>1</v>
      </c>
      <c r="I3567" s="27">
        <v>0</v>
      </c>
      <c r="J3567" s="27">
        <v>0</v>
      </c>
      <c r="K3567" s="27">
        <v>2</v>
      </c>
      <c r="L3567" s="27">
        <v>1</v>
      </c>
      <c r="M3567" s="27">
        <v>0</v>
      </c>
      <c r="N3567" s="27">
        <v>0</v>
      </c>
      <c r="O3567" s="27">
        <v>0</v>
      </c>
      <c r="P3567" s="27">
        <v>4160999999.9999995</v>
      </c>
      <c r="Q3567" s="27">
        <v>4160003917.4325752</v>
      </c>
      <c r="R3567" s="27">
        <v>1</v>
      </c>
      <c r="S3567" s="27">
        <v>1</v>
      </c>
      <c r="T3567" s="33">
        <v>0.70566019682121295</v>
      </c>
      <c r="U3567" s="27">
        <v>94229885.099999994</v>
      </c>
      <c r="V3567" s="27">
        <v>516062000</v>
      </c>
      <c r="W3567" s="27">
        <v>77184000</v>
      </c>
      <c r="X3567" s="27"/>
      <c r="Y3567" s="27"/>
      <c r="Z3567" s="27">
        <v>1</v>
      </c>
    </row>
    <row r="3568" spans="1:26">
      <c r="A3568" s="27">
        <v>1991</v>
      </c>
      <c r="B3568" t="s">
        <v>23</v>
      </c>
      <c r="C3568" s="27"/>
      <c r="D3568" s="27"/>
      <c r="E3568" s="27"/>
      <c r="F3568" s="27">
        <v>0</v>
      </c>
      <c r="G3568" s="27">
        <v>1</v>
      </c>
      <c r="H3568" s="27">
        <v>1</v>
      </c>
      <c r="I3568" s="27">
        <v>0</v>
      </c>
      <c r="J3568" s="27">
        <v>0</v>
      </c>
      <c r="K3568" s="27">
        <v>2</v>
      </c>
      <c r="L3568" s="27">
        <v>1</v>
      </c>
      <c r="M3568" s="27">
        <v>0</v>
      </c>
      <c r="N3568" s="27">
        <v>0</v>
      </c>
      <c r="O3568" s="27">
        <v>0</v>
      </c>
      <c r="P3568" s="27">
        <v>4345000000</v>
      </c>
      <c r="Q3568" s="27">
        <v>4344250257.0127764</v>
      </c>
      <c r="R3568" s="27">
        <v>1</v>
      </c>
      <c r="S3568" s="27">
        <v>1</v>
      </c>
      <c r="T3568" s="33">
        <v>0.64778014054484578</v>
      </c>
      <c r="U3568" s="27">
        <v>94744534.700000003</v>
      </c>
      <c r="V3568" s="27">
        <v>511333000</v>
      </c>
      <c r="W3568" s="27">
        <v>76010000</v>
      </c>
      <c r="X3568" s="27"/>
      <c r="Y3568" s="27"/>
      <c r="Z3568" s="27">
        <v>1</v>
      </c>
    </row>
    <row r="3569" spans="1:26">
      <c r="A3569" s="27">
        <v>1992</v>
      </c>
      <c r="B3569" t="s">
        <v>23</v>
      </c>
      <c r="C3569" s="27"/>
      <c r="D3569" s="27"/>
      <c r="E3569" s="27"/>
      <c r="F3569" s="27">
        <v>0</v>
      </c>
      <c r="G3569" s="27">
        <v>1</v>
      </c>
      <c r="H3569" s="27">
        <v>1</v>
      </c>
      <c r="I3569" s="27">
        <v>0</v>
      </c>
      <c r="J3569" s="27">
        <v>0</v>
      </c>
      <c r="K3569" s="27">
        <v>2</v>
      </c>
      <c r="L3569" s="27">
        <v>1</v>
      </c>
      <c r="M3569" s="27">
        <v>0</v>
      </c>
      <c r="N3569" s="27">
        <v>0</v>
      </c>
      <c r="O3569" s="27">
        <v>0</v>
      </c>
      <c r="P3569" s="27">
        <v>5369000000</v>
      </c>
      <c r="Q3569" s="27">
        <v>5311329067.3727579</v>
      </c>
      <c r="R3569" s="27">
        <v>1</v>
      </c>
      <c r="S3569" s="27">
        <v>1</v>
      </c>
      <c r="T3569" s="33">
        <v>0.62587770846912083</v>
      </c>
      <c r="U3569" s="27">
        <v>111640375</v>
      </c>
      <c r="V3569" s="27">
        <v>569305000</v>
      </c>
      <c r="W3569" s="27">
        <v>74692000</v>
      </c>
      <c r="X3569" s="27"/>
      <c r="Y3569" s="27"/>
      <c r="Z3569" s="27">
        <v>1</v>
      </c>
    </row>
    <row r="3570" spans="1:26">
      <c r="A3570" s="27">
        <v>1993</v>
      </c>
      <c r="B3570" t="s">
        <v>23</v>
      </c>
      <c r="C3570" s="27"/>
      <c r="D3570" s="27"/>
      <c r="E3570" s="27"/>
      <c r="F3570" s="27">
        <v>0</v>
      </c>
      <c r="G3570" s="27">
        <v>1</v>
      </c>
      <c r="H3570" s="27">
        <v>1</v>
      </c>
      <c r="I3570" s="27">
        <v>0</v>
      </c>
      <c r="J3570" s="27">
        <v>0</v>
      </c>
      <c r="K3570" s="27">
        <v>2</v>
      </c>
      <c r="L3570" s="27">
        <v>1</v>
      </c>
      <c r="M3570" s="27">
        <v>0</v>
      </c>
      <c r="N3570" s="27">
        <v>0</v>
      </c>
      <c r="O3570" s="27">
        <v>0</v>
      </c>
      <c r="P3570" s="27">
        <v>5532000000</v>
      </c>
      <c r="Q3570" s="27">
        <v>5605841535.57512</v>
      </c>
      <c r="R3570" s="27">
        <v>1</v>
      </c>
      <c r="S3570" s="27">
        <v>1</v>
      </c>
      <c r="T3570" s="33">
        <v>0.648154718576755</v>
      </c>
      <c r="U3570" s="27">
        <v>81281783.700000003</v>
      </c>
      <c r="V3570" s="27">
        <v>592443000</v>
      </c>
      <c r="W3570" s="27">
        <v>73167000</v>
      </c>
      <c r="X3570" s="27"/>
      <c r="Y3570" s="27"/>
      <c r="Z3570" s="27">
        <v>1</v>
      </c>
    </row>
    <row r="3571" spans="1:26">
      <c r="A3571" s="27">
        <v>1994</v>
      </c>
      <c r="B3571" t="s">
        <v>23</v>
      </c>
      <c r="C3571" s="27"/>
      <c r="D3571" s="27"/>
      <c r="E3571" s="27"/>
      <c r="F3571" s="27">
        <v>0</v>
      </c>
      <c r="G3571" s="27">
        <v>1</v>
      </c>
      <c r="H3571" s="27">
        <v>1</v>
      </c>
      <c r="I3571" s="27">
        <v>0</v>
      </c>
      <c r="J3571" s="27">
        <v>0</v>
      </c>
      <c r="K3571" s="27">
        <v>2</v>
      </c>
      <c r="L3571" s="27">
        <v>1</v>
      </c>
      <c r="M3571" s="27">
        <v>0</v>
      </c>
      <c r="N3571" s="27">
        <v>0</v>
      </c>
      <c r="O3571" s="27">
        <v>0</v>
      </c>
      <c r="P3571" s="27">
        <v>6197000000</v>
      </c>
      <c r="Q3571" s="27">
        <v>6237739516.2444544</v>
      </c>
      <c r="R3571" s="27">
        <v>1</v>
      </c>
      <c r="S3571" s="27">
        <v>1</v>
      </c>
      <c r="T3571" s="33">
        <v>0.69545665111729171</v>
      </c>
      <c r="U3571" s="27">
        <v>144364561.90000001</v>
      </c>
      <c r="V3571" s="27">
        <v>635046000</v>
      </c>
      <c r="W3571" s="27">
        <v>71390000</v>
      </c>
      <c r="X3571" s="27"/>
      <c r="Y3571" s="27"/>
      <c r="Z3571" s="27">
        <v>1</v>
      </c>
    </row>
    <row r="3572" spans="1:26">
      <c r="A3572" s="27">
        <v>1995</v>
      </c>
      <c r="B3572" t="s">
        <v>23</v>
      </c>
      <c r="C3572" s="27"/>
      <c r="D3572" s="27"/>
      <c r="E3572" s="27"/>
      <c r="F3572" s="27">
        <v>0</v>
      </c>
      <c r="G3572" s="27">
        <v>1</v>
      </c>
      <c r="H3572" s="27">
        <v>1</v>
      </c>
      <c r="I3572" s="27">
        <v>0</v>
      </c>
      <c r="J3572" s="27">
        <v>0</v>
      </c>
      <c r="K3572" s="27">
        <v>2</v>
      </c>
      <c r="L3572" s="27">
        <v>1</v>
      </c>
      <c r="M3572" s="27">
        <v>0</v>
      </c>
      <c r="N3572" s="27">
        <v>0</v>
      </c>
      <c r="O3572" s="27">
        <v>0</v>
      </c>
      <c r="P3572" s="27">
        <v>6650000000</v>
      </c>
      <c r="Q3572" s="27">
        <v>6727446632.4200926</v>
      </c>
      <c r="R3572" s="27">
        <v>1</v>
      </c>
      <c r="S3572" s="27">
        <v>1</v>
      </c>
      <c r="T3572" s="33">
        <v>0.69736071622307827</v>
      </c>
      <c r="U3572" s="27">
        <v>251469515.19999999</v>
      </c>
      <c r="V3572" s="27">
        <v>736140000</v>
      </c>
      <c r="W3572" s="27">
        <v>69364000</v>
      </c>
      <c r="X3572" s="27"/>
      <c r="Y3572" s="27"/>
      <c r="Z3572" s="27">
        <v>1</v>
      </c>
    </row>
    <row r="3573" spans="1:26">
      <c r="A3573" s="27">
        <v>1996</v>
      </c>
      <c r="B3573" t="s">
        <v>23</v>
      </c>
      <c r="C3573" s="27"/>
      <c r="D3573" s="27"/>
      <c r="E3573" s="27"/>
      <c r="F3573" s="27">
        <v>0</v>
      </c>
      <c r="G3573" s="27">
        <v>1</v>
      </c>
      <c r="H3573" s="27">
        <v>1</v>
      </c>
      <c r="I3573" s="27">
        <v>0</v>
      </c>
      <c r="J3573" s="27">
        <v>0</v>
      </c>
      <c r="K3573" s="27">
        <v>2</v>
      </c>
      <c r="L3573" s="27">
        <v>1</v>
      </c>
      <c r="M3573" s="27">
        <v>0</v>
      </c>
      <c r="N3573" s="27">
        <v>0</v>
      </c>
      <c r="O3573" s="27">
        <v>0</v>
      </c>
      <c r="P3573" s="27">
        <v>6928000000</v>
      </c>
      <c r="Q3573" s="27">
        <v>6928359238.3638916</v>
      </c>
      <c r="R3573" s="27">
        <v>0</v>
      </c>
      <c r="S3573" s="27">
        <v>1</v>
      </c>
      <c r="T3573" s="33">
        <v>0.69966405838602452</v>
      </c>
      <c r="U3573" s="27">
        <v>339513866.39999998</v>
      </c>
      <c r="V3573" s="27">
        <v>776586000</v>
      </c>
      <c r="W3573" s="27">
        <v>67090000</v>
      </c>
      <c r="X3573" s="27"/>
      <c r="Y3573" s="27"/>
      <c r="Z3573" s="27">
        <v>1</v>
      </c>
    </row>
    <row r="3574" spans="1:26">
      <c r="A3574" s="27">
        <v>1997</v>
      </c>
      <c r="B3574" t="s">
        <v>23</v>
      </c>
      <c r="C3574" s="27"/>
      <c r="D3574" s="27"/>
      <c r="E3574" s="27"/>
      <c r="F3574" s="27">
        <v>0</v>
      </c>
      <c r="G3574" s="27">
        <v>1</v>
      </c>
      <c r="H3574" s="27">
        <v>1</v>
      </c>
      <c r="I3574" s="27">
        <v>0</v>
      </c>
      <c r="J3574" s="27">
        <v>0</v>
      </c>
      <c r="K3574" s="27">
        <v>2</v>
      </c>
      <c r="L3574" s="27">
        <v>1</v>
      </c>
      <c r="M3574" s="27">
        <v>0</v>
      </c>
      <c r="N3574" s="27">
        <v>0</v>
      </c>
      <c r="O3574" s="27">
        <v>0</v>
      </c>
      <c r="P3574" s="27">
        <v>7246000000</v>
      </c>
      <c r="Q3574" s="27">
        <v>7246188575.4583921</v>
      </c>
      <c r="R3574" s="27">
        <v>0</v>
      </c>
      <c r="S3574" s="27">
        <v>1</v>
      </c>
      <c r="T3574" s="33">
        <v>0.71538944173936525</v>
      </c>
      <c r="U3574" s="27">
        <v>427145552</v>
      </c>
      <c r="V3574" s="27">
        <v>749105000</v>
      </c>
      <c r="W3574" s="27">
        <v>64817000</v>
      </c>
      <c r="X3574" s="27"/>
      <c r="Y3574" s="27"/>
      <c r="Z3574" s="27">
        <v>1</v>
      </c>
    </row>
    <row r="3575" spans="1:26">
      <c r="A3575" s="27">
        <v>1998</v>
      </c>
      <c r="B3575" t="s">
        <v>23</v>
      </c>
      <c r="C3575" s="27"/>
      <c r="D3575" s="27"/>
      <c r="E3575" s="27"/>
      <c r="F3575" s="27">
        <v>0</v>
      </c>
      <c r="G3575" s="27">
        <v>1</v>
      </c>
      <c r="H3575" s="27">
        <v>1</v>
      </c>
      <c r="I3575" s="27">
        <v>0</v>
      </c>
      <c r="J3575" s="27">
        <v>0</v>
      </c>
      <c r="K3575" s="27">
        <v>2</v>
      </c>
      <c r="L3575" s="27">
        <v>1</v>
      </c>
      <c r="M3575" s="27">
        <v>0</v>
      </c>
      <c r="N3575" s="27">
        <v>0</v>
      </c>
      <c r="O3575" s="27">
        <v>0</v>
      </c>
      <c r="P3575" s="27">
        <v>7912000000</v>
      </c>
      <c r="Q3575" s="27">
        <v>7912327362.4823704</v>
      </c>
      <c r="R3575" s="27">
        <v>0</v>
      </c>
      <c r="S3575" s="27">
        <v>1</v>
      </c>
      <c r="T3575" s="33">
        <v>0.63293736472878814</v>
      </c>
      <c r="U3575" s="27">
        <v>469448477.30000001</v>
      </c>
      <c r="V3575" s="27">
        <v>744989000</v>
      </c>
      <c r="W3575" s="27">
        <v>62403000</v>
      </c>
      <c r="X3575" s="27"/>
      <c r="Y3575" s="27"/>
      <c r="Z3575" s="27">
        <v>1</v>
      </c>
    </row>
    <row r="3576" spans="1:26">
      <c r="A3576" s="27">
        <v>1999</v>
      </c>
      <c r="B3576" t="s">
        <v>23</v>
      </c>
      <c r="C3576" s="27"/>
      <c r="D3576" s="27"/>
      <c r="E3576" s="27"/>
      <c r="F3576" s="27">
        <v>0</v>
      </c>
      <c r="G3576" s="27">
        <v>1</v>
      </c>
      <c r="H3576" s="27">
        <v>1</v>
      </c>
      <c r="I3576" s="27">
        <v>0</v>
      </c>
      <c r="J3576" s="27">
        <v>0</v>
      </c>
      <c r="K3576" s="27">
        <v>2</v>
      </c>
      <c r="L3576" s="27">
        <v>1</v>
      </c>
      <c r="M3576" s="27">
        <v>0</v>
      </c>
      <c r="N3576" s="27">
        <v>0</v>
      </c>
      <c r="O3576" s="27">
        <v>0</v>
      </c>
      <c r="P3576" s="27">
        <v>8148999999.999999</v>
      </c>
      <c r="Q3576" s="27">
        <v>8149106064.8801136</v>
      </c>
      <c r="R3576" s="27">
        <v>0</v>
      </c>
      <c r="S3576" s="27">
        <v>1</v>
      </c>
      <c r="T3576" s="33">
        <v>0.59173831677950461</v>
      </c>
      <c r="U3576" s="27">
        <v>521210656.5</v>
      </c>
      <c r="V3576" s="27">
        <v>835135000</v>
      </c>
      <c r="W3576" s="27">
        <v>59848000</v>
      </c>
      <c r="X3576" s="27"/>
      <c r="Y3576" s="27"/>
      <c r="Z3576" s="27">
        <v>1</v>
      </c>
    </row>
    <row r="3577" spans="1:26">
      <c r="A3577" s="27">
        <v>2000</v>
      </c>
      <c r="B3577" t="s">
        <v>23</v>
      </c>
      <c r="C3577" s="27">
        <v>0</v>
      </c>
      <c r="D3577" s="27">
        <v>0</v>
      </c>
      <c r="E3577" s="27">
        <v>0</v>
      </c>
      <c r="F3577" s="27">
        <v>0</v>
      </c>
      <c r="G3577" s="27">
        <v>1</v>
      </c>
      <c r="H3577" s="27">
        <v>1</v>
      </c>
      <c r="I3577" s="27">
        <v>0</v>
      </c>
      <c r="J3577" s="27">
        <v>0</v>
      </c>
      <c r="K3577" s="27">
        <v>2</v>
      </c>
      <c r="L3577" s="27">
        <v>1</v>
      </c>
      <c r="M3577" s="27">
        <v>1</v>
      </c>
      <c r="N3577" s="27">
        <v>0</v>
      </c>
      <c r="O3577" s="27">
        <v>0</v>
      </c>
      <c r="P3577" s="27">
        <v>8461000000</v>
      </c>
      <c r="Q3577" s="27">
        <v>8460424400.5641756</v>
      </c>
      <c r="R3577" s="27">
        <v>0</v>
      </c>
      <c r="S3577" s="27">
        <v>1</v>
      </c>
      <c r="T3577" s="33">
        <v>0.62919927379193319</v>
      </c>
      <c r="U3577" s="27">
        <v>483595893.10000002</v>
      </c>
      <c r="V3577" s="27">
        <v>798437000</v>
      </c>
      <c r="W3577" s="27">
        <v>57295000</v>
      </c>
      <c r="X3577" s="27"/>
      <c r="Y3577" s="27"/>
      <c r="Z3577" s="27">
        <v>1</v>
      </c>
    </row>
    <row r="3578" spans="1:26">
      <c r="A3578" s="27">
        <v>2001</v>
      </c>
      <c r="B3578" t="s">
        <v>23</v>
      </c>
      <c r="C3578" s="27">
        <v>0</v>
      </c>
      <c r="D3578" s="27">
        <v>0</v>
      </c>
      <c r="E3578" s="27">
        <v>0</v>
      </c>
      <c r="F3578" s="27">
        <v>800000</v>
      </c>
      <c r="G3578" s="27">
        <v>1</v>
      </c>
      <c r="H3578" s="27">
        <v>1</v>
      </c>
      <c r="I3578" s="27">
        <v>0</v>
      </c>
      <c r="J3578" s="27">
        <v>0</v>
      </c>
      <c r="K3578" s="27">
        <v>2</v>
      </c>
      <c r="L3578" s="27">
        <v>1</v>
      </c>
      <c r="M3578" s="27">
        <v>1</v>
      </c>
      <c r="N3578" s="27">
        <v>0</v>
      </c>
      <c r="O3578" s="27">
        <v>0</v>
      </c>
      <c r="P3578" s="27">
        <v>8975000000</v>
      </c>
      <c r="Q3578" s="27">
        <v>8975689844.8519039</v>
      </c>
      <c r="R3578" s="27">
        <v>1</v>
      </c>
      <c r="S3578" s="27">
        <v>1</v>
      </c>
      <c r="T3578" s="33">
        <v>0.61588871891054842</v>
      </c>
      <c r="U3578" s="27">
        <v>454160857.60000002</v>
      </c>
      <c r="V3578" s="27">
        <v>886371000</v>
      </c>
      <c r="W3578" s="27">
        <v>54741000</v>
      </c>
      <c r="X3578" s="27"/>
      <c r="Y3578" s="27"/>
      <c r="Z3578" s="27">
        <v>1</v>
      </c>
    </row>
    <row r="3579" spans="1:26">
      <c r="A3579" s="27">
        <v>2002</v>
      </c>
      <c r="B3579" t="s">
        <v>23</v>
      </c>
      <c r="C3579" s="27">
        <v>0</v>
      </c>
      <c r="D3579" s="27">
        <v>0</v>
      </c>
      <c r="E3579" s="27">
        <v>0</v>
      </c>
      <c r="F3579" s="27">
        <v>0</v>
      </c>
      <c r="G3579" s="27">
        <v>1</v>
      </c>
      <c r="H3579" s="27">
        <v>1</v>
      </c>
      <c r="I3579" s="27">
        <v>0</v>
      </c>
      <c r="J3579" s="27">
        <v>0</v>
      </c>
      <c r="K3579" s="27">
        <v>2</v>
      </c>
      <c r="L3579" s="27">
        <v>1</v>
      </c>
      <c r="M3579" s="27">
        <v>1</v>
      </c>
      <c r="N3579" s="27">
        <v>0</v>
      </c>
      <c r="O3579" s="27">
        <v>0</v>
      </c>
      <c r="P3579" s="27">
        <v>9582000000</v>
      </c>
      <c r="Q3579" s="27">
        <v>9582453032.4400578</v>
      </c>
      <c r="R3579" s="27">
        <v>1</v>
      </c>
      <c r="S3579" s="27">
        <v>1</v>
      </c>
      <c r="T3579" s="33">
        <v>0.62466195784303247</v>
      </c>
      <c r="U3579" s="27">
        <v>505594611.80000001</v>
      </c>
      <c r="V3579" s="27">
        <v>1019656000</v>
      </c>
      <c r="W3579" s="27">
        <v>52186000</v>
      </c>
      <c r="X3579" s="27"/>
      <c r="Y3579" s="27"/>
      <c r="Z3579" s="27">
        <v>1</v>
      </c>
    </row>
    <row r="3580" spans="1:26">
      <c r="A3580" s="27">
        <v>2003</v>
      </c>
      <c r="B3580" t="s">
        <v>23</v>
      </c>
      <c r="C3580" s="27">
        <v>7973868.5</v>
      </c>
      <c r="D3580" s="27">
        <v>797386.8125</v>
      </c>
      <c r="E3580" s="27">
        <v>7973868.5</v>
      </c>
      <c r="F3580" s="27">
        <v>9743378.09375</v>
      </c>
      <c r="G3580" s="27">
        <v>1</v>
      </c>
      <c r="H3580" s="27">
        <v>1</v>
      </c>
      <c r="I3580" s="27">
        <v>0</v>
      </c>
      <c r="J3580" s="27">
        <v>0</v>
      </c>
      <c r="K3580" s="27">
        <v>2</v>
      </c>
      <c r="L3580" s="27">
        <v>1</v>
      </c>
      <c r="M3580" s="27">
        <v>1</v>
      </c>
      <c r="N3580" s="27">
        <v>0</v>
      </c>
      <c r="O3580" s="27">
        <v>0</v>
      </c>
      <c r="P3580" s="27">
        <v>10196000000</v>
      </c>
      <c r="Q3580" s="27">
        <v>10195660789.844852</v>
      </c>
      <c r="R3580" s="27">
        <v>1</v>
      </c>
      <c r="S3580" s="27">
        <v>1</v>
      </c>
      <c r="T3580" s="33">
        <v>0.61793375018798091</v>
      </c>
      <c r="U3580" s="27">
        <v>446462658.5</v>
      </c>
      <c r="V3580" s="27">
        <v>1016989000</v>
      </c>
      <c r="W3580" s="27">
        <v>49633000</v>
      </c>
      <c r="X3580" s="27"/>
      <c r="Y3580" s="27"/>
      <c r="Z3580" s="27">
        <v>1</v>
      </c>
    </row>
    <row r="3581" spans="1:26">
      <c r="A3581" s="27">
        <v>2004</v>
      </c>
      <c r="B3581" t="s">
        <v>23</v>
      </c>
      <c r="C3581" s="27">
        <v>31974095.5</v>
      </c>
      <c r="D3581" s="27">
        <v>6394819.125</v>
      </c>
      <c r="E3581" s="27">
        <v>31974095.5</v>
      </c>
      <c r="F3581" s="27">
        <v>25220000</v>
      </c>
      <c r="G3581" s="27">
        <v>1</v>
      </c>
      <c r="H3581" s="27">
        <v>1</v>
      </c>
      <c r="I3581" s="27">
        <v>0</v>
      </c>
      <c r="J3581" s="27">
        <v>0</v>
      </c>
      <c r="K3581" s="27">
        <v>2</v>
      </c>
      <c r="L3581" s="27">
        <v>1</v>
      </c>
      <c r="M3581" s="27">
        <v>1</v>
      </c>
      <c r="N3581" s="27">
        <v>0</v>
      </c>
      <c r="O3581" s="27">
        <v>0</v>
      </c>
      <c r="P3581" s="27">
        <v>11411000000</v>
      </c>
      <c r="Q3581" s="27">
        <v>11411390409.026798</v>
      </c>
      <c r="R3581" s="27">
        <v>1</v>
      </c>
      <c r="S3581" s="27">
        <v>1</v>
      </c>
      <c r="T3581" s="33">
        <v>0.67108711240801089</v>
      </c>
      <c r="U3581" s="27">
        <v>363961870.60000002</v>
      </c>
      <c r="V3581" s="27">
        <v>971136000</v>
      </c>
      <c r="W3581" s="27">
        <v>47078000</v>
      </c>
      <c r="X3581" s="27"/>
      <c r="Y3581" s="27"/>
      <c r="Z3581" s="27">
        <v>1</v>
      </c>
    </row>
    <row r="3582" spans="1:26">
      <c r="A3582" s="27">
        <v>2005</v>
      </c>
      <c r="B3582" t="s">
        <v>23</v>
      </c>
      <c r="C3582" s="27">
        <v>32054363</v>
      </c>
      <c r="D3582" s="27">
        <v>12016308.75</v>
      </c>
      <c r="E3582" s="27">
        <v>32054363</v>
      </c>
      <c r="F3582" s="27">
        <v>0</v>
      </c>
      <c r="G3582" s="27">
        <v>1</v>
      </c>
      <c r="H3582" s="27">
        <v>1</v>
      </c>
      <c r="I3582" s="27">
        <v>0</v>
      </c>
      <c r="J3582" s="27">
        <v>0</v>
      </c>
      <c r="K3582" s="27">
        <v>2</v>
      </c>
      <c r="L3582" s="27">
        <v>1</v>
      </c>
      <c r="M3582" s="27">
        <v>1</v>
      </c>
      <c r="N3582" s="27">
        <v>0</v>
      </c>
      <c r="O3582" s="27">
        <v>0</v>
      </c>
      <c r="P3582" s="27">
        <v>12589000000</v>
      </c>
      <c r="Q3582" s="27">
        <v>12588665303.244007</v>
      </c>
      <c r="R3582" s="27">
        <v>1</v>
      </c>
      <c r="S3582" s="27">
        <v>1</v>
      </c>
      <c r="T3582" s="33">
        <v>0.69599608558540027</v>
      </c>
      <c r="U3582" s="27">
        <v>260391555</v>
      </c>
      <c r="V3582" s="27">
        <v>925397000</v>
      </c>
      <c r="W3582" s="27">
        <v>44525000</v>
      </c>
      <c r="X3582" s="27"/>
      <c r="Y3582" s="27"/>
      <c r="Z3582" s="27">
        <v>1</v>
      </c>
    </row>
    <row r="3583" spans="1:26">
      <c r="A3583" s="27">
        <v>2006</v>
      </c>
      <c r="B3583" t="s">
        <v>23</v>
      </c>
      <c r="C3583" s="27">
        <v>32277483</v>
      </c>
      <c r="D3583" s="27">
        <v>17710993.25</v>
      </c>
      <c r="E3583" s="27">
        <v>32277483</v>
      </c>
      <c r="F3583" s="27">
        <v>0</v>
      </c>
      <c r="G3583" s="27">
        <v>1</v>
      </c>
      <c r="H3583" s="27">
        <v>1</v>
      </c>
      <c r="I3583" s="27">
        <v>0</v>
      </c>
      <c r="J3583" s="27">
        <v>0</v>
      </c>
      <c r="K3583" s="27">
        <v>2</v>
      </c>
      <c r="L3583" s="27">
        <v>1</v>
      </c>
      <c r="M3583" s="27">
        <v>1</v>
      </c>
      <c r="N3583" s="27">
        <v>0</v>
      </c>
      <c r="O3583" s="27">
        <v>0</v>
      </c>
      <c r="P3583" s="27">
        <v>15057000000</v>
      </c>
      <c r="Q3583" s="27">
        <v>15056929760.22567</v>
      </c>
      <c r="R3583" s="27">
        <v>1</v>
      </c>
      <c r="S3583" s="27">
        <v>1</v>
      </c>
      <c r="T3583" s="33">
        <v>0.83568345932575372</v>
      </c>
      <c r="U3583" s="27">
        <v>183688744.40000001</v>
      </c>
      <c r="V3583" s="27">
        <v>897364000</v>
      </c>
      <c r="W3583" s="27">
        <v>41971000</v>
      </c>
      <c r="X3583" s="27"/>
      <c r="Y3583" s="27"/>
      <c r="Z3583" s="27">
        <v>1</v>
      </c>
    </row>
    <row r="3584" spans="1:26">
      <c r="A3584" s="27">
        <v>2007</v>
      </c>
      <c r="B3584" t="s">
        <v>23</v>
      </c>
      <c r="C3584" s="27">
        <v>35275612</v>
      </c>
      <c r="D3584" s="27">
        <v>24057806</v>
      </c>
      <c r="E3584" s="27">
        <v>35275612</v>
      </c>
      <c r="F3584" s="27">
        <v>10400000</v>
      </c>
      <c r="G3584" s="27">
        <v>1</v>
      </c>
      <c r="H3584" s="27">
        <v>1</v>
      </c>
      <c r="I3584" s="27">
        <v>0</v>
      </c>
      <c r="J3584" s="27">
        <v>0</v>
      </c>
      <c r="K3584" s="27">
        <v>2</v>
      </c>
      <c r="L3584" s="27">
        <v>1</v>
      </c>
      <c r="M3584" s="27">
        <v>1</v>
      </c>
      <c r="N3584" s="27">
        <v>0</v>
      </c>
      <c r="O3584" s="27">
        <v>0</v>
      </c>
      <c r="P3584" s="27">
        <v>17111000000</v>
      </c>
      <c r="Q3584" s="27">
        <v>17110587447.108603</v>
      </c>
      <c r="R3584" s="27">
        <v>1</v>
      </c>
      <c r="S3584" s="27">
        <v>1</v>
      </c>
      <c r="T3584" s="33">
        <v>0.90473952627382648</v>
      </c>
      <c r="U3584" s="27">
        <v>114245754.09999999</v>
      </c>
      <c r="V3584" s="27">
        <v>868330000</v>
      </c>
      <c r="W3584" s="27">
        <v>39415000</v>
      </c>
      <c r="X3584" s="27"/>
      <c r="Y3584" s="27"/>
      <c r="Z3584" s="27">
        <v>1</v>
      </c>
    </row>
    <row r="3585" spans="1:26">
      <c r="A3585" s="27">
        <v>2008</v>
      </c>
      <c r="B3585" t="s">
        <v>23</v>
      </c>
      <c r="C3585" s="27">
        <v>36098241</v>
      </c>
      <c r="D3585" s="27">
        <v>30738944.5</v>
      </c>
      <c r="E3585" s="27">
        <v>36098241</v>
      </c>
      <c r="F3585" s="27">
        <v>2600000</v>
      </c>
      <c r="G3585" s="27">
        <v>1</v>
      </c>
      <c r="H3585" s="27">
        <v>1</v>
      </c>
      <c r="I3585" s="27">
        <v>0</v>
      </c>
      <c r="J3585" s="27">
        <v>0</v>
      </c>
      <c r="K3585" s="27">
        <v>2</v>
      </c>
      <c r="L3585" s="27">
        <v>1</v>
      </c>
      <c r="M3585" s="27">
        <v>1</v>
      </c>
      <c r="N3585" s="27">
        <v>0</v>
      </c>
      <c r="O3585" s="27">
        <v>0</v>
      </c>
      <c r="P3585" s="27">
        <v>21963000000</v>
      </c>
      <c r="Q3585" s="27">
        <v>21972004086.23362</v>
      </c>
      <c r="R3585" s="27">
        <v>1</v>
      </c>
      <c r="S3585" s="27">
        <v>1</v>
      </c>
      <c r="T3585" s="33">
        <v>0.91944034308119871</v>
      </c>
      <c r="U3585" s="27">
        <v>53561349</v>
      </c>
      <c r="V3585" s="27">
        <v>835334000</v>
      </c>
      <c r="W3585" s="27">
        <v>36876000</v>
      </c>
      <c r="X3585" s="27">
        <v>2322000000</v>
      </c>
      <c r="Y3585" s="27"/>
      <c r="Z3585" s="27">
        <v>1</v>
      </c>
    </row>
    <row r="3586" spans="1:26">
      <c r="A3586" s="27">
        <v>2009</v>
      </c>
      <c r="B3586" t="s">
        <v>23</v>
      </c>
      <c r="C3586" s="27">
        <v>36261247</v>
      </c>
      <c r="D3586" s="27">
        <v>32322873</v>
      </c>
      <c r="E3586" s="27">
        <v>36261247</v>
      </c>
      <c r="F3586" s="27">
        <v>15000000</v>
      </c>
      <c r="G3586" s="27">
        <v>1</v>
      </c>
      <c r="H3586" s="27">
        <v>1</v>
      </c>
      <c r="I3586" s="27">
        <v>0</v>
      </c>
      <c r="J3586" s="27">
        <v>0</v>
      </c>
      <c r="K3586" s="27">
        <v>2</v>
      </c>
      <c r="L3586" s="27">
        <v>1</v>
      </c>
      <c r="M3586" s="27">
        <v>1</v>
      </c>
      <c r="N3586" s="27">
        <v>0</v>
      </c>
      <c r="O3586" s="27">
        <v>0</v>
      </c>
      <c r="P3586" s="27">
        <v>23820000000</v>
      </c>
      <c r="Q3586" s="27">
        <v>23820230000.000004</v>
      </c>
      <c r="R3586" s="27">
        <v>1</v>
      </c>
      <c r="S3586" s="27">
        <v>1</v>
      </c>
      <c r="T3586" s="33">
        <v>0.81595367947064712</v>
      </c>
      <c r="U3586" s="27">
        <v>266008204</v>
      </c>
      <c r="V3586" s="27">
        <v>1074368000</v>
      </c>
      <c r="W3586" s="27">
        <v>34308000</v>
      </c>
      <c r="X3586" s="27">
        <v>2599000000</v>
      </c>
      <c r="Y3586" s="27"/>
      <c r="Z3586" s="27">
        <v>1</v>
      </c>
    </row>
    <row r="3587" spans="1:26">
      <c r="A3587" s="27">
        <v>2010</v>
      </c>
      <c r="B3587" t="s">
        <v>23</v>
      </c>
      <c r="C3587" s="27">
        <v>34748505</v>
      </c>
      <c r="D3587" s="27">
        <v>32278804</v>
      </c>
      <c r="E3587" s="27">
        <v>34748505</v>
      </c>
      <c r="F3587" s="27">
        <v>5000000</v>
      </c>
      <c r="G3587" s="27">
        <v>1</v>
      </c>
      <c r="H3587" s="27">
        <v>1</v>
      </c>
      <c r="I3587" s="27">
        <v>0</v>
      </c>
      <c r="J3587" s="27">
        <v>0</v>
      </c>
      <c r="K3587" s="27">
        <v>2</v>
      </c>
      <c r="L3587" s="27">
        <v>1</v>
      </c>
      <c r="M3587" s="27">
        <v>1</v>
      </c>
      <c r="N3587" s="27">
        <v>0</v>
      </c>
      <c r="O3587" s="27">
        <v>0</v>
      </c>
      <c r="P3587" s="27">
        <v>26425000000</v>
      </c>
      <c r="Q3587" s="27">
        <v>26425379436.61972</v>
      </c>
      <c r="R3587" s="27">
        <v>1</v>
      </c>
      <c r="S3587" s="27">
        <v>1</v>
      </c>
      <c r="T3587" s="33">
        <v>1.0070075781651076</v>
      </c>
      <c r="U3587" s="27">
        <v>257407753.80000001</v>
      </c>
      <c r="V3587" s="27">
        <v>1008289000</v>
      </c>
      <c r="W3587" s="27">
        <v>31754000</v>
      </c>
      <c r="X3587" s="27">
        <v>2694000000</v>
      </c>
      <c r="Y3587" s="27"/>
      <c r="Z3587" s="27">
        <v>1</v>
      </c>
    </row>
    <row r="3588" spans="1:26">
      <c r="A3588" s="27">
        <v>2011</v>
      </c>
      <c r="B3588" t="s">
        <v>23</v>
      </c>
      <c r="C3588" s="27">
        <v>33614408</v>
      </c>
      <c r="D3588" s="27">
        <v>32592967</v>
      </c>
      <c r="E3588" s="27">
        <v>33614408</v>
      </c>
      <c r="F3588" s="27">
        <v>2800000</v>
      </c>
      <c r="G3588" s="27">
        <v>1</v>
      </c>
      <c r="H3588" s="27">
        <v>1</v>
      </c>
      <c r="I3588" s="27">
        <v>0</v>
      </c>
      <c r="J3588" s="27">
        <v>0</v>
      </c>
      <c r="K3588" s="27">
        <v>2</v>
      </c>
      <c r="L3588" s="27">
        <v>1</v>
      </c>
      <c r="M3588" s="27">
        <v>1</v>
      </c>
      <c r="N3588" s="27">
        <v>0</v>
      </c>
      <c r="O3588" s="27">
        <v>0</v>
      </c>
      <c r="P3588" s="27">
        <v>28840000000</v>
      </c>
      <c r="Q3588" s="27">
        <v>28840263380.281693</v>
      </c>
      <c r="R3588" s="27">
        <v>1</v>
      </c>
      <c r="S3588" s="27">
        <v>1</v>
      </c>
      <c r="T3588" s="33">
        <v>1.116808011796752</v>
      </c>
      <c r="U3588" s="27">
        <v>256612145.30000001</v>
      </c>
      <c r="V3588" s="27">
        <v>926744000</v>
      </c>
      <c r="W3588" s="27">
        <v>29227000</v>
      </c>
      <c r="X3588" s="27">
        <v>2571000000</v>
      </c>
      <c r="Y3588" s="27"/>
      <c r="Z3588" s="27">
        <v>1</v>
      </c>
    </row>
    <row r="3589" spans="1:26">
      <c r="A3589" s="27">
        <v>2012</v>
      </c>
      <c r="B3589" t="s">
        <v>23</v>
      </c>
      <c r="C3589" s="27">
        <v>32255722</v>
      </c>
      <c r="D3589" s="27">
        <v>32255722</v>
      </c>
      <c r="E3589" s="27">
        <v>32255722</v>
      </c>
      <c r="F3589" s="27">
        <v>15000000</v>
      </c>
      <c r="G3589" s="27">
        <v>1</v>
      </c>
      <c r="H3589" s="27">
        <v>1</v>
      </c>
      <c r="I3589" s="27">
        <v>0</v>
      </c>
      <c r="J3589" s="27">
        <v>0</v>
      </c>
      <c r="K3589" s="27">
        <v>2</v>
      </c>
      <c r="L3589" s="27">
        <v>1</v>
      </c>
      <c r="M3589" s="27">
        <v>1</v>
      </c>
      <c r="N3589" s="27">
        <v>0</v>
      </c>
      <c r="O3589" s="27">
        <v>0</v>
      </c>
      <c r="P3589" s="27">
        <v>30981000000</v>
      </c>
      <c r="Q3589" s="27">
        <v>30937277605.633804</v>
      </c>
      <c r="R3589" s="27">
        <v>1</v>
      </c>
      <c r="S3589" s="27">
        <v>1</v>
      </c>
      <c r="T3589" s="33">
        <v>0.99562684078172081</v>
      </c>
      <c r="U3589" s="27">
        <v>642156891.89999998</v>
      </c>
      <c r="V3589" s="27">
        <v>1091857000</v>
      </c>
      <c r="W3589" s="27">
        <v>26729000</v>
      </c>
      <c r="X3589" s="27">
        <v>2172000000</v>
      </c>
      <c r="Y3589" s="27"/>
      <c r="Z3589" s="27">
        <v>1</v>
      </c>
    </row>
    <row r="3590" spans="1:26">
      <c r="A3590" s="27">
        <v>2013</v>
      </c>
      <c r="B3590" t="s">
        <v>23</v>
      </c>
      <c r="C3590" s="27">
        <v>30679115.75</v>
      </c>
      <c r="D3590" s="27">
        <v>30679115.75</v>
      </c>
      <c r="E3590" s="27">
        <v>30679115.75</v>
      </c>
      <c r="F3590" s="27">
        <v>200000</v>
      </c>
      <c r="G3590" s="27">
        <v>1</v>
      </c>
      <c r="H3590" s="27">
        <v>1</v>
      </c>
      <c r="I3590" s="27">
        <v>0</v>
      </c>
      <c r="J3590" s="27">
        <v>0</v>
      </c>
      <c r="K3590" s="27">
        <v>2</v>
      </c>
      <c r="L3590" s="27">
        <v>1</v>
      </c>
      <c r="M3590" s="27">
        <v>1</v>
      </c>
      <c r="N3590" s="27">
        <v>0</v>
      </c>
      <c r="O3590" s="27">
        <v>0</v>
      </c>
      <c r="P3590" s="27">
        <v>33641000000</v>
      </c>
      <c r="Q3590" s="27">
        <v>33593843661.971832</v>
      </c>
      <c r="R3590" s="27">
        <v>1</v>
      </c>
      <c r="S3590" s="27">
        <v>1</v>
      </c>
      <c r="T3590" s="33">
        <v>0.99710818219516861</v>
      </c>
      <c r="U3590" s="27">
        <v>1299868779.4000001</v>
      </c>
      <c r="V3590" s="27">
        <v>1119922000</v>
      </c>
      <c r="W3590" s="27">
        <v>24228000</v>
      </c>
      <c r="X3590" s="27">
        <v>1919000000</v>
      </c>
      <c r="Y3590" s="27"/>
      <c r="Z3590" s="27">
        <v>1</v>
      </c>
    </row>
    <row r="3591" spans="1:26">
      <c r="A3591" s="27">
        <v>2014</v>
      </c>
      <c r="B3591" t="s">
        <v>23</v>
      </c>
      <c r="C3591" s="27">
        <v>27922192.25</v>
      </c>
      <c r="D3591" s="27">
        <v>27922192.25</v>
      </c>
      <c r="E3591" s="27">
        <v>27922192.25</v>
      </c>
      <c r="F3591" s="27">
        <v>0</v>
      </c>
      <c r="G3591" s="27">
        <v>1</v>
      </c>
      <c r="H3591" s="27">
        <v>1</v>
      </c>
      <c r="I3591" s="27">
        <v>0</v>
      </c>
      <c r="J3591" s="27">
        <v>0</v>
      </c>
      <c r="K3591" s="27">
        <v>2</v>
      </c>
      <c r="L3591" s="27">
        <v>1</v>
      </c>
      <c r="M3591" s="27">
        <v>1</v>
      </c>
      <c r="N3591" s="27">
        <v>0</v>
      </c>
      <c r="O3591" s="27">
        <v>0</v>
      </c>
      <c r="P3591" s="27">
        <v>35878000000</v>
      </c>
      <c r="Q3591" s="27">
        <v>35826925774.647896</v>
      </c>
      <c r="R3591" s="27">
        <v>1</v>
      </c>
      <c r="S3591" s="27">
        <v>1</v>
      </c>
      <c r="T3591" s="33">
        <v>0.96696016921402161</v>
      </c>
      <c r="U3591" s="27">
        <v>1593431663</v>
      </c>
      <c r="V3591" s="27">
        <v>1372512000</v>
      </c>
      <c r="W3591" s="27">
        <v>21928000</v>
      </c>
      <c r="X3591" s="27">
        <v>1699000000</v>
      </c>
      <c r="Y3591" s="27"/>
      <c r="Z3591" s="27">
        <v>1</v>
      </c>
    </row>
    <row r="3592" spans="1:26">
      <c r="A3592" s="27">
        <v>2015</v>
      </c>
      <c r="B3592" t="s">
        <v>23</v>
      </c>
      <c r="C3592" s="27">
        <v>24958538</v>
      </c>
      <c r="D3592" s="27">
        <v>24958538</v>
      </c>
      <c r="E3592" s="27">
        <v>24958538</v>
      </c>
      <c r="F3592" s="27">
        <v>0</v>
      </c>
      <c r="G3592" s="27">
        <v>1</v>
      </c>
      <c r="H3592" s="27">
        <v>1</v>
      </c>
      <c r="I3592" s="27">
        <v>0</v>
      </c>
      <c r="J3592" s="27">
        <v>0</v>
      </c>
      <c r="K3592" s="27">
        <v>2</v>
      </c>
      <c r="L3592" s="27">
        <v>1</v>
      </c>
      <c r="M3592" s="27">
        <v>1</v>
      </c>
      <c r="N3592" s="27">
        <v>0</v>
      </c>
      <c r="O3592" s="27">
        <v>0</v>
      </c>
      <c r="P3592" s="27">
        <v>37570000000</v>
      </c>
      <c r="Q3592" s="27">
        <v>37517410281.69014</v>
      </c>
      <c r="R3592" s="27">
        <v>1</v>
      </c>
      <c r="S3592" s="27">
        <v>1</v>
      </c>
      <c r="T3592" s="33">
        <v>0.821813335342235</v>
      </c>
      <c r="U3592" s="27">
        <v>2070421964.4000001</v>
      </c>
      <c r="V3592" s="27">
        <v>1529979000</v>
      </c>
      <c r="W3592" s="27">
        <v>19626000</v>
      </c>
      <c r="X3592" s="27">
        <v>1975000000</v>
      </c>
      <c r="Y3592" s="27"/>
      <c r="Z3592" s="27">
        <v>1</v>
      </c>
    </row>
    <row r="3593" spans="1:26">
      <c r="A3593" s="27">
        <v>2016</v>
      </c>
      <c r="B3593" t="s">
        <v>23</v>
      </c>
      <c r="C3593" s="27">
        <v>21659809.25</v>
      </c>
      <c r="D3593" s="27">
        <v>21659809.25</v>
      </c>
      <c r="E3593" s="27">
        <v>21659809.25</v>
      </c>
      <c r="F3593" s="27">
        <v>0</v>
      </c>
      <c r="G3593" s="27">
        <v>1</v>
      </c>
      <c r="H3593" s="27">
        <v>1</v>
      </c>
      <c r="I3593" s="27">
        <v>0</v>
      </c>
      <c r="J3593" s="27">
        <v>0</v>
      </c>
      <c r="K3593" s="27">
        <v>2</v>
      </c>
      <c r="L3593" s="27">
        <v>1</v>
      </c>
      <c r="M3593" s="27">
        <v>1</v>
      </c>
      <c r="N3593" s="27">
        <v>0</v>
      </c>
      <c r="O3593" s="27">
        <v>0</v>
      </c>
      <c r="P3593" s="27">
        <v>38709000000</v>
      </c>
      <c r="Q3593" s="27">
        <v>38654727746.478874</v>
      </c>
      <c r="R3593" s="27">
        <v>1</v>
      </c>
      <c r="S3593" s="27">
        <v>1</v>
      </c>
      <c r="T3593" s="33">
        <v>0.86004996979414983</v>
      </c>
      <c r="U3593" s="27">
        <v>1819893459.0999999</v>
      </c>
      <c r="V3593" s="27">
        <v>1791506000</v>
      </c>
      <c r="W3593" s="27">
        <v>65667000</v>
      </c>
      <c r="X3593" s="27">
        <v>2252000000</v>
      </c>
      <c r="Y3593" s="27"/>
      <c r="Z3593" s="27">
        <v>1</v>
      </c>
    </row>
    <row r="3594" spans="1:26">
      <c r="A3594" s="27">
        <v>2017</v>
      </c>
      <c r="B3594" t="s">
        <v>23</v>
      </c>
      <c r="C3594" s="27">
        <v>1641792464.375</v>
      </c>
      <c r="D3594" s="27">
        <v>424542416.375</v>
      </c>
      <c r="E3594" s="27">
        <v>1641792464.375</v>
      </c>
      <c r="F3594" s="27">
        <v>1623000064</v>
      </c>
      <c r="G3594" s="27">
        <v>1</v>
      </c>
      <c r="H3594" s="27">
        <v>1</v>
      </c>
      <c r="I3594" s="27">
        <v>0</v>
      </c>
      <c r="J3594" s="27">
        <v>0</v>
      </c>
      <c r="K3594" s="27">
        <v>2</v>
      </c>
      <c r="L3594" s="27">
        <v>1</v>
      </c>
      <c r="M3594" s="27">
        <v>1</v>
      </c>
      <c r="N3594" s="27">
        <v>0</v>
      </c>
      <c r="O3594" s="27">
        <v>0</v>
      </c>
      <c r="P3594" s="27">
        <v>40125000000</v>
      </c>
      <c r="Q3594" s="27">
        <v>40068308450.704224</v>
      </c>
      <c r="R3594" s="27">
        <v>1</v>
      </c>
      <c r="S3594" s="27">
        <v>1</v>
      </c>
      <c r="T3594" s="33">
        <v>0.90809244833766045</v>
      </c>
      <c r="U3594" s="27">
        <v>1500416559.3</v>
      </c>
      <c r="V3594" s="27">
        <v>1804523000</v>
      </c>
      <c r="W3594" s="27">
        <v>71804000</v>
      </c>
      <c r="X3594" s="27">
        <v>2622000000</v>
      </c>
      <c r="Y3594" s="27"/>
      <c r="Z3594" s="27">
        <v>1</v>
      </c>
    </row>
    <row r="3595" spans="1:26">
      <c r="A3595" s="27">
        <v>1991</v>
      </c>
      <c r="B3595" t="s">
        <v>140</v>
      </c>
      <c r="C3595" s="27"/>
      <c r="D3595" s="27"/>
      <c r="E3595" s="27"/>
      <c r="F3595" s="27">
        <v>0</v>
      </c>
      <c r="G3595" s="27">
        <v>1</v>
      </c>
      <c r="H3595" s="27">
        <v>1</v>
      </c>
      <c r="I3595" s="27">
        <v>0</v>
      </c>
      <c r="J3595" s="27">
        <v>1</v>
      </c>
      <c r="K3595" s="27">
        <v>3</v>
      </c>
      <c r="L3595" s="27">
        <v>1</v>
      </c>
      <c r="M3595" s="27">
        <v>0</v>
      </c>
      <c r="N3595" s="27">
        <v>0</v>
      </c>
      <c r="O3595" s="27">
        <v>0</v>
      </c>
      <c r="P3595" s="27">
        <v>0</v>
      </c>
      <c r="Q3595" s="27">
        <v>24881135586.39896</v>
      </c>
      <c r="R3595" s="27">
        <v>0</v>
      </c>
      <c r="S3595" s="27">
        <v>0</v>
      </c>
      <c r="T3595" s="33">
        <v>0.64778014054484578</v>
      </c>
      <c r="U3595" s="27">
        <v>0</v>
      </c>
      <c r="V3595" s="27">
        <v>0</v>
      </c>
      <c r="W3595" s="27">
        <v>0</v>
      </c>
      <c r="X3595" s="27"/>
      <c r="Y3595" s="27"/>
      <c r="Z3595" s="27">
        <v>1</v>
      </c>
    </row>
    <row r="3596" spans="1:26">
      <c r="A3596" s="27">
        <v>1992</v>
      </c>
      <c r="B3596" t="s">
        <v>140</v>
      </c>
      <c r="C3596" s="27"/>
      <c r="D3596" s="27"/>
      <c r="E3596" s="27"/>
      <c r="F3596" s="27">
        <v>0</v>
      </c>
      <c r="G3596" s="27">
        <v>1</v>
      </c>
      <c r="H3596" s="27">
        <v>1</v>
      </c>
      <c r="I3596" s="27">
        <v>0</v>
      </c>
      <c r="J3596" s="27">
        <v>1</v>
      </c>
      <c r="K3596" s="27">
        <v>3</v>
      </c>
      <c r="L3596" s="27">
        <v>1</v>
      </c>
      <c r="M3596" s="27">
        <v>0</v>
      </c>
      <c r="N3596" s="27">
        <v>0</v>
      </c>
      <c r="O3596" s="27">
        <v>0</v>
      </c>
      <c r="P3596" s="27">
        <v>2875000000</v>
      </c>
      <c r="Q3596" s="27">
        <v>24906939560.10984</v>
      </c>
      <c r="R3596" s="27">
        <v>0</v>
      </c>
      <c r="S3596" s="27">
        <v>0</v>
      </c>
      <c r="T3596" s="33">
        <v>0.62587770846912083</v>
      </c>
      <c r="U3596" s="27">
        <v>0</v>
      </c>
      <c r="V3596" s="27">
        <v>0</v>
      </c>
      <c r="W3596" s="27">
        <v>0</v>
      </c>
      <c r="X3596" s="27"/>
      <c r="Y3596" s="27"/>
      <c r="Z3596" s="27">
        <v>1</v>
      </c>
    </row>
    <row r="3597" spans="1:26">
      <c r="A3597" s="27">
        <v>1993</v>
      </c>
      <c r="B3597" t="s">
        <v>140</v>
      </c>
      <c r="C3597" s="27"/>
      <c r="D3597" s="27"/>
      <c r="E3597" s="27"/>
      <c r="F3597" s="27">
        <v>0</v>
      </c>
      <c r="G3597" s="27">
        <v>1</v>
      </c>
      <c r="H3597" s="27">
        <v>1</v>
      </c>
      <c r="I3597" s="27">
        <v>0</v>
      </c>
      <c r="J3597" s="27">
        <v>1</v>
      </c>
      <c r="K3597" s="27">
        <v>3</v>
      </c>
      <c r="L3597" s="27">
        <v>1</v>
      </c>
      <c r="M3597" s="27">
        <v>0</v>
      </c>
      <c r="N3597" s="27">
        <v>0</v>
      </c>
      <c r="O3597" s="27">
        <v>0</v>
      </c>
      <c r="P3597" s="27">
        <v>5152000000</v>
      </c>
      <c r="Q3597" s="27">
        <v>23409027475.687862</v>
      </c>
      <c r="R3597" s="27">
        <v>0</v>
      </c>
      <c r="S3597" s="27">
        <v>1</v>
      </c>
      <c r="T3597" s="33">
        <v>0.648154718576755</v>
      </c>
      <c r="U3597" s="27">
        <v>84989022</v>
      </c>
      <c r="V3597" s="27">
        <v>0</v>
      </c>
      <c r="W3597" s="27">
        <v>0</v>
      </c>
      <c r="X3597" s="27"/>
      <c r="Y3597" s="27"/>
      <c r="Z3597" s="27">
        <v>1</v>
      </c>
    </row>
    <row r="3598" spans="1:26">
      <c r="A3598" s="27">
        <v>1994</v>
      </c>
      <c r="B3598" t="s">
        <v>140</v>
      </c>
      <c r="C3598" s="27"/>
      <c r="D3598" s="27"/>
      <c r="E3598" s="27"/>
      <c r="F3598" s="27">
        <v>0</v>
      </c>
      <c r="G3598" s="27">
        <v>1</v>
      </c>
      <c r="H3598" s="27">
        <v>1</v>
      </c>
      <c r="I3598" s="27">
        <v>0</v>
      </c>
      <c r="J3598" s="27">
        <v>1</v>
      </c>
      <c r="K3598" s="27">
        <v>3</v>
      </c>
      <c r="L3598" s="27">
        <v>1</v>
      </c>
      <c r="M3598" s="27">
        <v>0</v>
      </c>
      <c r="N3598" s="27">
        <v>0</v>
      </c>
      <c r="O3598" s="27">
        <v>0</v>
      </c>
      <c r="P3598" s="27">
        <v>11648000000</v>
      </c>
      <c r="Q3598" s="27">
        <v>21250839258.090054</v>
      </c>
      <c r="R3598" s="27">
        <v>0</v>
      </c>
      <c r="S3598" s="27">
        <v>1</v>
      </c>
      <c r="T3598" s="33">
        <v>0.69545665111729171</v>
      </c>
      <c r="U3598" s="27">
        <v>289050290.80000001</v>
      </c>
      <c r="V3598" s="27">
        <v>186772000</v>
      </c>
      <c r="W3598" s="27">
        <v>0</v>
      </c>
      <c r="X3598" s="27"/>
      <c r="Y3598" s="27"/>
      <c r="Z3598" s="27">
        <v>1</v>
      </c>
    </row>
    <row r="3599" spans="1:26">
      <c r="A3599" s="27">
        <v>1995</v>
      </c>
      <c r="B3599" t="s">
        <v>140</v>
      </c>
      <c r="C3599" s="27"/>
      <c r="D3599" s="27"/>
      <c r="E3599" s="27"/>
      <c r="F3599" s="27">
        <v>0</v>
      </c>
      <c r="G3599" s="27">
        <v>1</v>
      </c>
      <c r="H3599" s="27">
        <v>1</v>
      </c>
      <c r="I3599" s="27">
        <v>0</v>
      </c>
      <c r="J3599" s="27">
        <v>1</v>
      </c>
      <c r="K3599" s="27">
        <v>3</v>
      </c>
      <c r="L3599" s="27">
        <v>1</v>
      </c>
      <c r="M3599" s="27">
        <v>0</v>
      </c>
      <c r="N3599" s="27">
        <v>0</v>
      </c>
      <c r="O3599" s="27">
        <v>0</v>
      </c>
      <c r="P3599" s="27">
        <v>16594000000.000002</v>
      </c>
      <c r="Q3599" s="27">
        <v>20374307047.114986</v>
      </c>
      <c r="R3599" s="27">
        <v>0</v>
      </c>
      <c r="S3599" s="27">
        <v>1</v>
      </c>
      <c r="T3599" s="33">
        <v>0.69736071622307827</v>
      </c>
      <c r="U3599" s="27">
        <v>432301025.10000002</v>
      </c>
      <c r="V3599" s="27">
        <v>295244000</v>
      </c>
      <c r="W3599" s="27">
        <v>0</v>
      </c>
      <c r="X3599" s="27"/>
      <c r="Y3599" s="27"/>
      <c r="Z3599" s="27">
        <v>1</v>
      </c>
    </row>
    <row r="3600" spans="1:26">
      <c r="A3600" s="27">
        <v>1996</v>
      </c>
      <c r="B3600" t="s">
        <v>140</v>
      </c>
      <c r="C3600" s="27"/>
      <c r="D3600" s="27"/>
      <c r="E3600" s="27"/>
      <c r="F3600" s="27">
        <v>0</v>
      </c>
      <c r="G3600" s="27">
        <v>1</v>
      </c>
      <c r="H3600" s="27">
        <v>1</v>
      </c>
      <c r="I3600" s="27">
        <v>0</v>
      </c>
      <c r="J3600" s="27">
        <v>1</v>
      </c>
      <c r="K3600" s="27">
        <v>3</v>
      </c>
      <c r="L3600" s="27">
        <v>1</v>
      </c>
      <c r="M3600" s="27">
        <v>0</v>
      </c>
      <c r="N3600" s="27">
        <v>0</v>
      </c>
      <c r="O3600" s="27">
        <v>0</v>
      </c>
      <c r="P3600" s="27">
        <v>20893000000</v>
      </c>
      <c r="Q3600" s="27">
        <v>21035357832.801922</v>
      </c>
      <c r="R3600" s="27">
        <v>0</v>
      </c>
      <c r="S3600" s="27">
        <v>1</v>
      </c>
      <c r="T3600" s="33">
        <v>0.69966405838602452</v>
      </c>
      <c r="U3600" s="27">
        <v>551601467</v>
      </c>
      <c r="V3600" s="27">
        <v>489653000</v>
      </c>
      <c r="W3600" s="27">
        <v>0</v>
      </c>
      <c r="X3600" s="27"/>
      <c r="Y3600" s="27"/>
      <c r="Z3600" s="27">
        <v>1</v>
      </c>
    </row>
    <row r="3601" spans="1:26">
      <c r="A3601" s="27">
        <v>1997</v>
      </c>
      <c r="B3601" t="s">
        <v>140</v>
      </c>
      <c r="C3601" s="27"/>
      <c r="D3601" s="27"/>
      <c r="E3601" s="27"/>
      <c r="F3601" s="27">
        <v>0</v>
      </c>
      <c r="G3601" s="27">
        <v>1</v>
      </c>
      <c r="H3601" s="27">
        <v>1</v>
      </c>
      <c r="I3601" s="27">
        <v>0</v>
      </c>
      <c r="J3601" s="27">
        <v>1</v>
      </c>
      <c r="K3601" s="27">
        <v>3</v>
      </c>
      <c r="L3601" s="27">
        <v>1</v>
      </c>
      <c r="M3601" s="27">
        <v>0</v>
      </c>
      <c r="N3601" s="27">
        <v>0</v>
      </c>
      <c r="O3601" s="27">
        <v>0</v>
      </c>
      <c r="P3601" s="27">
        <v>22130000000</v>
      </c>
      <c r="Q3601" s="27">
        <v>22165932062.96603</v>
      </c>
      <c r="R3601" s="27">
        <v>0</v>
      </c>
      <c r="S3601" s="27">
        <v>1</v>
      </c>
      <c r="T3601" s="33">
        <v>0.71538944173936525</v>
      </c>
      <c r="U3601" s="27">
        <v>511310415.19999999</v>
      </c>
      <c r="V3601" s="27">
        <v>647613000</v>
      </c>
      <c r="W3601" s="27">
        <v>0</v>
      </c>
      <c r="X3601" s="27"/>
      <c r="Y3601" s="27"/>
      <c r="Z3601" s="27">
        <v>1</v>
      </c>
    </row>
    <row r="3602" spans="1:26">
      <c r="A3602" s="27">
        <v>1998</v>
      </c>
      <c r="B3602" t="s">
        <v>140</v>
      </c>
      <c r="C3602" s="27"/>
      <c r="D3602" s="27"/>
      <c r="E3602" s="27"/>
      <c r="F3602" s="27">
        <v>0</v>
      </c>
      <c r="G3602" s="27">
        <v>1</v>
      </c>
      <c r="H3602" s="27">
        <v>1</v>
      </c>
      <c r="I3602" s="27">
        <v>0</v>
      </c>
      <c r="J3602" s="27">
        <v>1</v>
      </c>
      <c r="K3602" s="27">
        <v>3</v>
      </c>
      <c r="L3602" s="27">
        <v>1</v>
      </c>
      <c r="M3602" s="27">
        <v>0</v>
      </c>
      <c r="N3602" s="27">
        <v>0</v>
      </c>
      <c r="O3602" s="27">
        <v>0</v>
      </c>
      <c r="P3602" s="27">
        <v>21624000000</v>
      </c>
      <c r="Q3602" s="27">
        <v>22135245413.231174</v>
      </c>
      <c r="R3602" s="27">
        <v>0</v>
      </c>
      <c r="S3602" s="27">
        <v>1</v>
      </c>
      <c r="T3602" s="33">
        <v>0.63293736472878814</v>
      </c>
      <c r="U3602" s="27">
        <v>652850021.20000005</v>
      </c>
      <c r="V3602" s="27">
        <v>899393000</v>
      </c>
      <c r="W3602" s="27">
        <v>0</v>
      </c>
      <c r="X3602" s="27"/>
      <c r="Y3602" s="27"/>
      <c r="Z3602" s="27">
        <v>1</v>
      </c>
    </row>
    <row r="3603" spans="1:26">
      <c r="A3603" s="27">
        <v>1999</v>
      </c>
      <c r="B3603" t="s">
        <v>140</v>
      </c>
      <c r="C3603" s="27"/>
      <c r="D3603" s="27"/>
      <c r="E3603" s="27"/>
      <c r="F3603" s="27">
        <v>0</v>
      </c>
      <c r="G3603" s="27">
        <v>1</v>
      </c>
      <c r="H3603" s="27">
        <v>1</v>
      </c>
      <c r="I3603" s="27">
        <v>0</v>
      </c>
      <c r="J3603" s="27">
        <v>1</v>
      </c>
      <c r="K3603" s="27">
        <v>3</v>
      </c>
      <c r="L3603" s="27">
        <v>1</v>
      </c>
      <c r="M3603" s="27">
        <v>0</v>
      </c>
      <c r="N3603" s="27">
        <v>0</v>
      </c>
      <c r="O3603" s="27">
        <v>0</v>
      </c>
      <c r="P3603" s="27">
        <v>16870000000.000002</v>
      </c>
      <c r="Q3603" s="27">
        <v>16870817134.776672</v>
      </c>
      <c r="R3603" s="27">
        <v>0</v>
      </c>
      <c r="S3603" s="27">
        <v>1</v>
      </c>
      <c r="T3603" s="33">
        <v>0.59173831677950461</v>
      </c>
      <c r="U3603" s="27">
        <v>931659169.5</v>
      </c>
      <c r="V3603" s="27">
        <v>1082146000</v>
      </c>
      <c r="W3603" s="27">
        <v>0</v>
      </c>
      <c r="X3603" s="27"/>
      <c r="Y3603" s="27"/>
      <c r="Z3603" s="27">
        <v>1</v>
      </c>
    </row>
    <row r="3604" spans="1:26">
      <c r="A3604" s="27">
        <v>2000</v>
      </c>
      <c r="B3604" t="s">
        <v>140</v>
      </c>
      <c r="C3604" s="27">
        <v>0</v>
      </c>
      <c r="D3604" s="27">
        <v>0</v>
      </c>
      <c r="E3604" s="27">
        <v>0</v>
      </c>
      <c r="F3604" s="27">
        <v>0</v>
      </c>
      <c r="G3604" s="27">
        <v>1</v>
      </c>
      <c r="H3604" s="27">
        <v>1</v>
      </c>
      <c r="I3604" s="27">
        <v>0</v>
      </c>
      <c r="J3604" s="27">
        <v>1</v>
      </c>
      <c r="K3604" s="27">
        <v>3</v>
      </c>
      <c r="L3604" s="27">
        <v>1</v>
      </c>
      <c r="M3604" s="27">
        <v>1</v>
      </c>
      <c r="N3604" s="27">
        <v>0</v>
      </c>
      <c r="O3604" s="27">
        <v>0</v>
      </c>
      <c r="P3604" s="27">
        <v>18292000000</v>
      </c>
      <c r="Q3604" s="27">
        <v>18291990619.137001</v>
      </c>
      <c r="R3604" s="27">
        <v>0</v>
      </c>
      <c r="S3604" s="27">
        <v>1</v>
      </c>
      <c r="T3604" s="33">
        <v>0.62919927379193319</v>
      </c>
      <c r="U3604" s="27">
        <v>447749674.19999999</v>
      </c>
      <c r="V3604" s="27">
        <v>1056836000</v>
      </c>
      <c r="W3604" s="27">
        <v>0</v>
      </c>
      <c r="X3604" s="27"/>
      <c r="Y3604" s="27"/>
      <c r="Z3604" s="27">
        <v>1</v>
      </c>
    </row>
    <row r="3605" spans="1:26">
      <c r="A3605" s="27">
        <v>2001</v>
      </c>
      <c r="B3605" t="s">
        <v>140</v>
      </c>
      <c r="C3605" s="27">
        <v>0</v>
      </c>
      <c r="D3605" s="27">
        <v>0</v>
      </c>
      <c r="E3605" s="27">
        <v>0</v>
      </c>
      <c r="F3605" s="27">
        <v>0</v>
      </c>
      <c r="G3605" s="27">
        <v>1</v>
      </c>
      <c r="H3605" s="27">
        <v>1</v>
      </c>
      <c r="I3605" s="27">
        <v>0</v>
      </c>
      <c r="J3605" s="27">
        <v>1</v>
      </c>
      <c r="K3605" s="27">
        <v>3</v>
      </c>
      <c r="L3605" s="27">
        <v>1</v>
      </c>
      <c r="M3605" s="27">
        <v>1</v>
      </c>
      <c r="N3605" s="27">
        <v>0</v>
      </c>
      <c r="O3605" s="27">
        <v>0</v>
      </c>
      <c r="P3605" s="27">
        <v>22153000000</v>
      </c>
      <c r="Q3605" s="27">
        <v>22152694161.888237</v>
      </c>
      <c r="R3605" s="27">
        <v>0</v>
      </c>
      <c r="S3605" s="27">
        <v>1</v>
      </c>
      <c r="T3605" s="33">
        <v>0.61588871891054842</v>
      </c>
      <c r="U3605" s="27">
        <v>431879752.30000001</v>
      </c>
      <c r="V3605" s="27">
        <v>1070169000</v>
      </c>
      <c r="W3605" s="27">
        <v>0</v>
      </c>
      <c r="X3605" s="27"/>
      <c r="Y3605" s="27"/>
      <c r="Z3605" s="27">
        <v>1</v>
      </c>
    </row>
    <row r="3606" spans="1:26">
      <c r="A3606" s="27">
        <v>2002</v>
      </c>
      <c r="B3606" t="s">
        <v>140</v>
      </c>
      <c r="C3606" s="27">
        <v>172000000</v>
      </c>
      <c r="D3606" s="27">
        <v>43000000</v>
      </c>
      <c r="E3606" s="27">
        <v>172000000</v>
      </c>
      <c r="F3606" s="27">
        <v>172120817.34375</v>
      </c>
      <c r="G3606" s="27">
        <v>1</v>
      </c>
      <c r="H3606" s="27">
        <v>1</v>
      </c>
      <c r="I3606" s="27">
        <v>0</v>
      </c>
      <c r="J3606" s="27">
        <v>1</v>
      </c>
      <c r="K3606" s="27">
        <v>3</v>
      </c>
      <c r="L3606" s="27">
        <v>1</v>
      </c>
      <c r="M3606" s="27">
        <v>1</v>
      </c>
      <c r="N3606" s="27">
        <v>0</v>
      </c>
      <c r="O3606" s="27">
        <v>0</v>
      </c>
      <c r="P3606" s="27">
        <v>24637000000</v>
      </c>
      <c r="Q3606" s="27">
        <v>24636593223.346672</v>
      </c>
      <c r="R3606" s="27">
        <v>1</v>
      </c>
      <c r="S3606" s="27">
        <v>1</v>
      </c>
      <c r="T3606" s="33">
        <v>0.62466195784303247</v>
      </c>
      <c r="U3606" s="27">
        <v>467203902.80000001</v>
      </c>
      <c r="V3606" s="27">
        <v>1177821000</v>
      </c>
      <c r="W3606" s="27">
        <v>0</v>
      </c>
      <c r="X3606" s="27"/>
      <c r="Y3606" s="27"/>
      <c r="Z3606" s="27">
        <v>1</v>
      </c>
    </row>
    <row r="3607" spans="1:26">
      <c r="A3607" s="27">
        <v>2003</v>
      </c>
      <c r="B3607" t="s">
        <v>140</v>
      </c>
      <c r="C3607" s="27">
        <v>172000000</v>
      </c>
      <c r="D3607" s="27">
        <v>86000000</v>
      </c>
      <c r="E3607" s="27">
        <v>172000000</v>
      </c>
      <c r="F3607" s="27">
        <v>0</v>
      </c>
      <c r="G3607" s="27">
        <v>1</v>
      </c>
      <c r="H3607" s="27">
        <v>1</v>
      </c>
      <c r="I3607" s="27">
        <v>0</v>
      </c>
      <c r="J3607" s="27">
        <v>1</v>
      </c>
      <c r="K3607" s="27">
        <v>3</v>
      </c>
      <c r="L3607" s="27">
        <v>1</v>
      </c>
      <c r="M3607" s="27">
        <v>1</v>
      </c>
      <c r="N3607" s="27">
        <v>0</v>
      </c>
      <c r="O3607" s="27">
        <v>0</v>
      </c>
      <c r="P3607" s="27">
        <v>30834000000</v>
      </c>
      <c r="Q3607" s="27">
        <v>30833699702.759407</v>
      </c>
      <c r="R3607" s="27">
        <v>1</v>
      </c>
      <c r="S3607" s="27">
        <v>1</v>
      </c>
      <c r="T3607" s="33">
        <v>0.61793375018798091</v>
      </c>
      <c r="U3607" s="27">
        <v>510658896.89999998</v>
      </c>
      <c r="V3607" s="27">
        <v>1265026000</v>
      </c>
      <c r="W3607" s="27">
        <v>0</v>
      </c>
      <c r="X3607" s="27"/>
      <c r="Y3607" s="27"/>
      <c r="Z3607" s="27">
        <v>1</v>
      </c>
    </row>
    <row r="3608" spans="1:26">
      <c r="A3608" s="27">
        <v>2004</v>
      </c>
      <c r="B3608" t="s">
        <v>140</v>
      </c>
      <c r="C3608" s="27">
        <v>172000000</v>
      </c>
      <c r="D3608" s="27">
        <v>129000000</v>
      </c>
      <c r="E3608" s="27">
        <v>172000000</v>
      </c>
      <c r="F3608" s="27">
        <v>0</v>
      </c>
      <c r="G3608" s="27">
        <v>1</v>
      </c>
      <c r="H3608" s="27">
        <v>1</v>
      </c>
      <c r="I3608" s="27">
        <v>0</v>
      </c>
      <c r="J3608" s="27">
        <v>1</v>
      </c>
      <c r="K3608" s="27">
        <v>3</v>
      </c>
      <c r="L3608" s="27">
        <v>1</v>
      </c>
      <c r="M3608" s="27">
        <v>1</v>
      </c>
      <c r="N3608" s="27">
        <v>0</v>
      </c>
      <c r="O3608" s="27">
        <v>0</v>
      </c>
      <c r="P3608" s="27">
        <v>43152000000</v>
      </c>
      <c r="Q3608" s="27">
        <v>43151647002.609627</v>
      </c>
      <c r="R3608" s="27">
        <v>1</v>
      </c>
      <c r="S3608" s="27">
        <v>1</v>
      </c>
      <c r="T3608" s="33">
        <v>0.67108711240801089</v>
      </c>
      <c r="U3608" s="27">
        <v>533697432.30000001</v>
      </c>
      <c r="V3608" s="27">
        <v>1274897000</v>
      </c>
      <c r="W3608" s="27">
        <v>0</v>
      </c>
      <c r="X3608" s="27"/>
      <c r="Y3608" s="27"/>
      <c r="Z3608" s="27">
        <v>1</v>
      </c>
    </row>
    <row r="3609" spans="1:26">
      <c r="A3609" s="27">
        <v>2005</v>
      </c>
      <c r="B3609" t="s">
        <v>140</v>
      </c>
      <c r="C3609" s="27">
        <v>172000000</v>
      </c>
      <c r="D3609" s="27">
        <v>172000000</v>
      </c>
      <c r="E3609" s="27">
        <v>172000000</v>
      </c>
      <c r="F3609" s="27">
        <v>0</v>
      </c>
      <c r="G3609" s="27">
        <v>1</v>
      </c>
      <c r="H3609" s="27">
        <v>1</v>
      </c>
      <c r="I3609" s="27">
        <v>0</v>
      </c>
      <c r="J3609" s="27">
        <v>1</v>
      </c>
      <c r="K3609" s="27">
        <v>3</v>
      </c>
      <c r="L3609" s="27">
        <v>1</v>
      </c>
      <c r="M3609" s="27">
        <v>1</v>
      </c>
      <c r="N3609" s="27">
        <v>0</v>
      </c>
      <c r="O3609" s="27">
        <v>0</v>
      </c>
      <c r="P3609" s="27">
        <v>57125000000</v>
      </c>
      <c r="Q3609" s="27">
        <v>57123671733.895256</v>
      </c>
      <c r="R3609" s="27">
        <v>1</v>
      </c>
      <c r="S3609" s="27">
        <v>1</v>
      </c>
      <c r="T3609" s="33">
        <v>0.69599608558540027</v>
      </c>
      <c r="U3609" s="27">
        <v>491173739.39999998</v>
      </c>
      <c r="V3609" s="27">
        <v>599318000</v>
      </c>
      <c r="W3609" s="27">
        <v>0</v>
      </c>
      <c r="X3609" s="27"/>
      <c r="Y3609" s="27"/>
      <c r="Z3609" s="27">
        <v>1</v>
      </c>
    </row>
    <row r="3610" spans="1:26">
      <c r="A3610" s="27">
        <v>2006</v>
      </c>
      <c r="B3610" t="s">
        <v>140</v>
      </c>
      <c r="C3610" s="27">
        <v>372000000</v>
      </c>
      <c r="D3610" s="27">
        <v>222000000</v>
      </c>
      <c r="E3610" s="27">
        <v>372000000</v>
      </c>
      <c r="F3610" s="27">
        <v>200627082.0625</v>
      </c>
      <c r="G3610" s="27">
        <v>1</v>
      </c>
      <c r="H3610" s="27">
        <v>1</v>
      </c>
      <c r="I3610" s="27">
        <v>0</v>
      </c>
      <c r="J3610" s="27">
        <v>1</v>
      </c>
      <c r="K3610" s="27">
        <v>3</v>
      </c>
      <c r="L3610" s="27">
        <v>1</v>
      </c>
      <c r="M3610" s="27">
        <v>1</v>
      </c>
      <c r="N3610" s="27">
        <v>0</v>
      </c>
      <c r="O3610" s="27">
        <v>0</v>
      </c>
      <c r="P3610" s="27">
        <v>81003000000</v>
      </c>
      <c r="Q3610" s="27">
        <v>81003884545.409836</v>
      </c>
      <c r="R3610" s="27">
        <v>1</v>
      </c>
      <c r="S3610" s="27">
        <v>1</v>
      </c>
      <c r="T3610" s="33">
        <v>0.83568345932575372</v>
      </c>
      <c r="U3610" s="27">
        <v>516992432.19999999</v>
      </c>
      <c r="V3610" s="27">
        <v>501840000</v>
      </c>
      <c r="W3610" s="27">
        <v>0</v>
      </c>
      <c r="X3610" s="27"/>
      <c r="Y3610" s="27"/>
      <c r="Z3610" s="27">
        <v>1</v>
      </c>
    </row>
    <row r="3611" spans="1:26">
      <c r="A3611" s="27">
        <v>2007</v>
      </c>
      <c r="B3611" t="s">
        <v>140</v>
      </c>
      <c r="C3611" s="27">
        <v>681600000</v>
      </c>
      <c r="D3611" s="27">
        <v>336500000</v>
      </c>
      <c r="E3611" s="27">
        <v>354800000</v>
      </c>
      <c r="F3611" s="27">
        <v>327196000</v>
      </c>
      <c r="G3611" s="27">
        <v>1</v>
      </c>
      <c r="H3611" s="27">
        <v>1</v>
      </c>
      <c r="I3611" s="27">
        <v>0</v>
      </c>
      <c r="J3611" s="27">
        <v>1</v>
      </c>
      <c r="K3611" s="27">
        <v>3</v>
      </c>
      <c r="L3611" s="27">
        <v>1</v>
      </c>
      <c r="M3611" s="27">
        <v>1</v>
      </c>
      <c r="N3611" s="27">
        <v>0</v>
      </c>
      <c r="O3611" s="27">
        <v>0</v>
      </c>
      <c r="P3611" s="27">
        <v>104850000000</v>
      </c>
      <c r="Q3611" s="27">
        <v>104849886825.58414</v>
      </c>
      <c r="R3611" s="27">
        <v>1</v>
      </c>
      <c r="S3611" s="27">
        <v>1</v>
      </c>
      <c r="T3611" s="33">
        <v>0.90473952627382648</v>
      </c>
      <c r="U3611" s="27">
        <v>543058555.60000002</v>
      </c>
      <c r="V3611" s="27">
        <v>426690000</v>
      </c>
      <c r="W3611" s="27">
        <v>0</v>
      </c>
      <c r="X3611" s="27"/>
      <c r="Y3611" s="27"/>
      <c r="Z3611" s="27">
        <v>1</v>
      </c>
    </row>
    <row r="3612" spans="1:26">
      <c r="A3612" s="27">
        <v>2008</v>
      </c>
      <c r="B3612" t="s">
        <v>140</v>
      </c>
      <c r="C3612" s="27">
        <v>864400000</v>
      </c>
      <c r="D3612" s="27">
        <v>501000000</v>
      </c>
      <c r="E3612" s="27">
        <v>537600000</v>
      </c>
      <c r="F3612" s="27">
        <v>200000000</v>
      </c>
      <c r="G3612" s="27">
        <v>1</v>
      </c>
      <c r="H3612" s="27">
        <v>1</v>
      </c>
      <c r="I3612" s="27">
        <v>0</v>
      </c>
      <c r="J3612" s="27">
        <v>1</v>
      </c>
      <c r="K3612" s="27">
        <v>3</v>
      </c>
      <c r="L3612" s="27">
        <v>1</v>
      </c>
      <c r="M3612" s="27">
        <v>1</v>
      </c>
      <c r="N3612" s="27">
        <v>0</v>
      </c>
      <c r="O3612" s="27">
        <v>0</v>
      </c>
      <c r="P3612" s="27">
        <v>133441000000</v>
      </c>
      <c r="Q3612" s="27">
        <v>133441612246.79799</v>
      </c>
      <c r="R3612" s="27">
        <v>1</v>
      </c>
      <c r="S3612" s="27">
        <v>1</v>
      </c>
      <c r="T3612" s="33">
        <v>0.91944034308119871</v>
      </c>
      <c r="U3612" s="27">
        <v>529319285.80000001</v>
      </c>
      <c r="V3612" s="27">
        <v>463042000</v>
      </c>
      <c r="W3612" s="27">
        <v>0</v>
      </c>
      <c r="X3612" s="27">
        <v>924000000</v>
      </c>
      <c r="Y3612" s="27"/>
      <c r="Z3612" s="27">
        <v>1</v>
      </c>
    </row>
    <row r="3613" spans="1:26">
      <c r="A3613" s="27">
        <v>2009</v>
      </c>
      <c r="B3613" t="s">
        <v>140</v>
      </c>
      <c r="C3613" s="27">
        <v>847200000</v>
      </c>
      <c r="D3613" s="27">
        <v>665500000</v>
      </c>
      <c r="E3613" s="27">
        <v>520400000</v>
      </c>
      <c r="F3613" s="27">
        <v>0</v>
      </c>
      <c r="G3613" s="27">
        <v>1</v>
      </c>
      <c r="H3613" s="27">
        <v>1</v>
      </c>
      <c r="I3613" s="27">
        <v>0</v>
      </c>
      <c r="J3613" s="27">
        <v>1</v>
      </c>
      <c r="K3613" s="27">
        <v>3</v>
      </c>
      <c r="L3613" s="27">
        <v>1</v>
      </c>
      <c r="M3613" s="27">
        <v>1</v>
      </c>
      <c r="N3613" s="27">
        <v>0</v>
      </c>
      <c r="O3613" s="27">
        <v>0</v>
      </c>
      <c r="P3613" s="27">
        <v>115309000000</v>
      </c>
      <c r="Q3613" s="27">
        <v>115308661142.92726</v>
      </c>
      <c r="R3613" s="27">
        <v>1</v>
      </c>
      <c r="S3613" s="27">
        <v>1</v>
      </c>
      <c r="T3613" s="33">
        <v>0.81595367947064712</v>
      </c>
      <c r="U3613" s="27">
        <v>538742266.70000005</v>
      </c>
      <c r="V3613" s="27">
        <v>546879000</v>
      </c>
      <c r="W3613" s="27">
        <v>0</v>
      </c>
      <c r="X3613" s="27">
        <v>1082000000</v>
      </c>
      <c r="Y3613" s="27"/>
      <c r="Z3613" s="27">
        <v>1</v>
      </c>
    </row>
    <row r="3614" spans="1:26">
      <c r="A3614" s="27">
        <v>2010</v>
      </c>
      <c r="B3614" t="s">
        <v>140</v>
      </c>
      <c r="C3614" s="27">
        <v>1062000000</v>
      </c>
      <c r="D3614" s="27">
        <v>838000000</v>
      </c>
      <c r="E3614" s="27">
        <v>735200000</v>
      </c>
      <c r="F3614" s="27">
        <v>232000000</v>
      </c>
      <c r="G3614" s="27">
        <v>1</v>
      </c>
      <c r="H3614" s="27">
        <v>1</v>
      </c>
      <c r="I3614" s="27">
        <v>0</v>
      </c>
      <c r="J3614" s="27">
        <v>1</v>
      </c>
      <c r="K3614" s="27">
        <v>3</v>
      </c>
      <c r="L3614" s="27">
        <v>1</v>
      </c>
      <c r="M3614" s="27">
        <v>1</v>
      </c>
      <c r="N3614" s="27">
        <v>0</v>
      </c>
      <c r="O3614" s="27">
        <v>0</v>
      </c>
      <c r="P3614" s="27">
        <v>148047000000</v>
      </c>
      <c r="Q3614" s="27">
        <v>148047348240.64334</v>
      </c>
      <c r="R3614" s="27">
        <v>1</v>
      </c>
      <c r="S3614" s="27">
        <v>1</v>
      </c>
      <c r="T3614" s="33">
        <v>1.0070075781651076</v>
      </c>
      <c r="U3614" s="27">
        <v>529236808.89999998</v>
      </c>
      <c r="V3614" s="27">
        <v>1829914000</v>
      </c>
      <c r="W3614" s="27">
        <v>0</v>
      </c>
      <c r="X3614" s="27">
        <v>1016000000</v>
      </c>
      <c r="Y3614" s="27"/>
      <c r="Z3614" s="27">
        <v>1</v>
      </c>
    </row>
    <row r="3615" spans="1:26">
      <c r="A3615" s="27">
        <v>2011</v>
      </c>
      <c r="B3615" t="s">
        <v>140</v>
      </c>
      <c r="C3615" s="27">
        <v>4402577776</v>
      </c>
      <c r="D3615" s="27">
        <v>1682577776</v>
      </c>
      <c r="E3615" s="27">
        <v>4075777776</v>
      </c>
      <c r="F3615" s="27">
        <v>3380000000</v>
      </c>
      <c r="G3615" s="27">
        <v>1</v>
      </c>
      <c r="H3615" s="27">
        <v>1</v>
      </c>
      <c r="I3615" s="27">
        <v>0</v>
      </c>
      <c r="J3615" s="27">
        <v>1</v>
      </c>
      <c r="K3615" s="27">
        <v>3</v>
      </c>
      <c r="L3615" s="27">
        <v>1</v>
      </c>
      <c r="M3615" s="27">
        <v>1</v>
      </c>
      <c r="N3615" s="27">
        <v>0</v>
      </c>
      <c r="O3615" s="27">
        <v>0</v>
      </c>
      <c r="P3615" s="27">
        <v>192626000000</v>
      </c>
      <c r="Q3615" s="27">
        <v>192626507971.58383</v>
      </c>
      <c r="R3615" s="27">
        <v>1</v>
      </c>
      <c r="S3615" s="27">
        <v>1</v>
      </c>
      <c r="T3615" s="33">
        <v>1.116808011796752</v>
      </c>
      <c r="U3615" s="27">
        <v>527601017.89999998</v>
      </c>
      <c r="V3615" s="27">
        <v>2307600000</v>
      </c>
      <c r="W3615" s="27">
        <v>0</v>
      </c>
      <c r="X3615" s="27">
        <v>1066000000</v>
      </c>
      <c r="Y3615" s="27"/>
      <c r="Z3615" s="27">
        <v>1</v>
      </c>
    </row>
    <row r="3616" spans="1:26">
      <c r="A3616" s="27">
        <v>2012</v>
      </c>
      <c r="B3616" t="s">
        <v>140</v>
      </c>
      <c r="C3616" s="27">
        <v>6877708924</v>
      </c>
      <c r="D3616" s="27">
        <v>3033095572</v>
      </c>
      <c r="E3616" s="27">
        <v>5096355552</v>
      </c>
      <c r="F3616" s="27">
        <v>2558420048</v>
      </c>
      <c r="G3616" s="27">
        <v>1</v>
      </c>
      <c r="H3616" s="27">
        <v>1</v>
      </c>
      <c r="I3616" s="27">
        <v>0</v>
      </c>
      <c r="J3616" s="27">
        <v>1</v>
      </c>
      <c r="K3616" s="27">
        <v>3</v>
      </c>
      <c r="L3616" s="27">
        <v>1</v>
      </c>
      <c r="M3616" s="27">
        <v>1</v>
      </c>
      <c r="N3616" s="27">
        <v>0</v>
      </c>
      <c r="O3616" s="27">
        <v>0</v>
      </c>
      <c r="P3616" s="27">
        <v>207999000000</v>
      </c>
      <c r="Q3616" s="27">
        <v>207998568865.78928</v>
      </c>
      <c r="R3616" s="27">
        <v>1</v>
      </c>
      <c r="S3616" s="27">
        <v>1</v>
      </c>
      <c r="T3616" s="33">
        <v>0.99562684078172081</v>
      </c>
      <c r="U3616" s="27">
        <v>528168046.30000001</v>
      </c>
      <c r="V3616" s="27">
        <v>2640643000</v>
      </c>
      <c r="W3616" s="27">
        <v>0</v>
      </c>
      <c r="X3616" s="27">
        <v>947000000</v>
      </c>
      <c r="Y3616" s="27"/>
      <c r="Z3616" s="27">
        <v>1</v>
      </c>
    </row>
    <row r="3617" spans="1:26">
      <c r="A3617" s="27">
        <v>2013</v>
      </c>
      <c r="B3617" t="s">
        <v>140</v>
      </c>
      <c r="C3617" s="27">
        <v>7175178510</v>
      </c>
      <c r="D3617" s="27">
        <v>4463378270</v>
      </c>
      <c r="E3617" s="27">
        <v>5434711112</v>
      </c>
      <c r="F3617" s="27">
        <v>400000000</v>
      </c>
      <c r="G3617" s="27">
        <v>1</v>
      </c>
      <c r="H3617" s="27">
        <v>1</v>
      </c>
      <c r="I3617" s="27">
        <v>0</v>
      </c>
      <c r="J3617" s="27">
        <v>1</v>
      </c>
      <c r="K3617" s="27">
        <v>3</v>
      </c>
      <c r="L3617" s="27">
        <v>1</v>
      </c>
      <c r="M3617" s="27">
        <v>1</v>
      </c>
      <c r="N3617" s="27">
        <v>0</v>
      </c>
      <c r="O3617" s="27">
        <v>0</v>
      </c>
      <c r="P3617" s="27">
        <v>236635000000</v>
      </c>
      <c r="Q3617" s="27">
        <v>236634552078.10205</v>
      </c>
      <c r="R3617" s="27">
        <v>1</v>
      </c>
      <c r="S3617" s="27">
        <v>1</v>
      </c>
      <c r="T3617" s="33">
        <v>0.99710818219516861</v>
      </c>
      <c r="U3617" s="27">
        <v>529226499.30000001</v>
      </c>
      <c r="V3617" s="27">
        <v>3096616000</v>
      </c>
      <c r="W3617" s="27">
        <v>0</v>
      </c>
      <c r="X3617" s="27">
        <v>749000000</v>
      </c>
      <c r="Y3617" s="27"/>
      <c r="Z3617" s="27">
        <v>1</v>
      </c>
    </row>
    <row r="3618" spans="1:26">
      <c r="A3618" s="27">
        <v>2014</v>
      </c>
      <c r="B3618" t="s">
        <v>140</v>
      </c>
      <c r="C3618" s="27">
        <v>7071042073</v>
      </c>
      <c r="D3618" s="27">
        <v>5836042073</v>
      </c>
      <c r="E3618" s="27">
        <v>5373066664</v>
      </c>
      <c r="F3618" s="27">
        <v>0</v>
      </c>
      <c r="G3618" s="27">
        <v>1</v>
      </c>
      <c r="H3618" s="27">
        <v>1</v>
      </c>
      <c r="I3618" s="27">
        <v>0</v>
      </c>
      <c r="J3618" s="27">
        <v>1</v>
      </c>
      <c r="K3618" s="27">
        <v>3</v>
      </c>
      <c r="L3618" s="27">
        <v>1</v>
      </c>
      <c r="M3618" s="27">
        <v>1</v>
      </c>
      <c r="N3618" s="27">
        <v>0</v>
      </c>
      <c r="O3618" s="27">
        <v>0</v>
      </c>
      <c r="P3618" s="27">
        <v>221416000000</v>
      </c>
      <c r="Q3618" s="27">
        <v>221415572819.5</v>
      </c>
      <c r="R3618" s="27">
        <v>1</v>
      </c>
      <c r="S3618" s="27">
        <v>1</v>
      </c>
      <c r="T3618" s="33">
        <v>0.96696016921402161</v>
      </c>
      <c r="U3618" s="27">
        <v>497889351.69999999</v>
      </c>
      <c r="V3618" s="27">
        <v>3428914000</v>
      </c>
      <c r="W3618" s="27">
        <v>0</v>
      </c>
      <c r="X3618" s="27">
        <v>619000000</v>
      </c>
      <c r="Y3618" s="27"/>
      <c r="Z3618" s="27">
        <v>1</v>
      </c>
    </row>
    <row r="3619" spans="1:26">
      <c r="A3619" s="27">
        <v>2015</v>
      </c>
      <c r="B3619" t="s">
        <v>140</v>
      </c>
      <c r="C3619" s="27">
        <v>6948889472</v>
      </c>
      <c r="D3619" s="27">
        <v>6636889472</v>
      </c>
      <c r="E3619" s="27">
        <v>5285644448</v>
      </c>
      <c r="F3619" s="27">
        <v>0</v>
      </c>
      <c r="G3619" s="27">
        <v>1</v>
      </c>
      <c r="H3619" s="27">
        <v>1</v>
      </c>
      <c r="I3619" s="27">
        <v>0</v>
      </c>
      <c r="J3619" s="27">
        <v>1</v>
      </c>
      <c r="K3619" s="27">
        <v>3</v>
      </c>
      <c r="L3619" s="27">
        <v>1</v>
      </c>
      <c r="M3619" s="27">
        <v>1</v>
      </c>
      <c r="N3619" s="27">
        <v>0</v>
      </c>
      <c r="O3619" s="27">
        <v>0</v>
      </c>
      <c r="P3619" s="27">
        <v>184388000000</v>
      </c>
      <c r="Q3619" s="27">
        <v>184388432148.71533</v>
      </c>
      <c r="R3619" s="27">
        <v>1</v>
      </c>
      <c r="S3619" s="27">
        <v>1</v>
      </c>
      <c r="T3619" s="33">
        <v>0.821813335342235</v>
      </c>
      <c r="U3619" s="27">
        <v>476211657.39999998</v>
      </c>
      <c r="V3619" s="27">
        <v>3261017000</v>
      </c>
      <c r="W3619" s="27">
        <v>0</v>
      </c>
      <c r="X3619" s="27">
        <v>754000000</v>
      </c>
      <c r="Y3619" s="27"/>
      <c r="Z3619" s="27">
        <v>1</v>
      </c>
    </row>
    <row r="3620" spans="1:26">
      <c r="A3620" s="27">
        <v>2016</v>
      </c>
      <c r="B3620" t="s">
        <v>140</v>
      </c>
      <c r="C3620" s="27">
        <v>6584092500</v>
      </c>
      <c r="D3620" s="27">
        <v>6584092500</v>
      </c>
      <c r="E3620" s="27">
        <v>4975999988</v>
      </c>
      <c r="F3620" s="27">
        <v>0</v>
      </c>
      <c r="G3620" s="27">
        <v>1</v>
      </c>
      <c r="H3620" s="27">
        <v>1</v>
      </c>
      <c r="I3620" s="27">
        <v>0</v>
      </c>
      <c r="J3620" s="27">
        <v>1</v>
      </c>
      <c r="K3620" s="27">
        <v>3</v>
      </c>
      <c r="L3620" s="27">
        <v>1</v>
      </c>
      <c r="M3620" s="27">
        <v>1</v>
      </c>
      <c r="N3620" s="27">
        <v>0</v>
      </c>
      <c r="O3620" s="27">
        <v>0</v>
      </c>
      <c r="P3620" s="27">
        <v>137288999999.99998</v>
      </c>
      <c r="Q3620" s="27">
        <v>137278320084.17114</v>
      </c>
      <c r="R3620" s="27">
        <v>1</v>
      </c>
      <c r="S3620" s="27">
        <v>1</v>
      </c>
      <c r="T3620" s="33">
        <v>0.86004996979414983</v>
      </c>
      <c r="U3620" s="27">
        <v>461984381.80000001</v>
      </c>
      <c r="V3620" s="27">
        <v>4313483000</v>
      </c>
      <c r="W3620" s="27">
        <v>0</v>
      </c>
      <c r="X3620" s="27">
        <v>547000000</v>
      </c>
      <c r="Y3620" s="27"/>
      <c r="Z3620" s="27">
        <v>1</v>
      </c>
    </row>
    <row r="3621" spans="1:26">
      <c r="A3621" s="27">
        <v>2017</v>
      </c>
      <c r="B3621" t="s">
        <v>140</v>
      </c>
      <c r="C3621" s="27">
        <v>5942230184</v>
      </c>
      <c r="D3621" s="27">
        <v>5942230184</v>
      </c>
      <c r="E3621" s="27">
        <v>4530222152</v>
      </c>
      <c r="F3621" s="27">
        <v>0</v>
      </c>
      <c r="G3621" s="27">
        <v>1</v>
      </c>
      <c r="H3621" s="27">
        <v>1</v>
      </c>
      <c r="I3621" s="27">
        <v>0</v>
      </c>
      <c r="J3621" s="27">
        <v>1</v>
      </c>
      <c r="K3621" s="27">
        <v>3</v>
      </c>
      <c r="L3621" s="27">
        <v>1</v>
      </c>
      <c r="M3621" s="27">
        <v>1</v>
      </c>
      <c r="N3621" s="27">
        <v>0</v>
      </c>
      <c r="O3621" s="27">
        <v>0</v>
      </c>
      <c r="P3621" s="27">
        <v>159407000000</v>
      </c>
      <c r="Q3621" s="27">
        <v>162886867831.69376</v>
      </c>
      <c r="R3621" s="27">
        <v>1</v>
      </c>
      <c r="S3621" s="27">
        <v>1</v>
      </c>
      <c r="T3621" s="33">
        <v>0.90809244833766045</v>
      </c>
      <c r="U3621" s="27">
        <v>489409425.80000001</v>
      </c>
      <c r="V3621" s="27">
        <v>4184924000</v>
      </c>
      <c r="W3621" s="27">
        <v>0</v>
      </c>
      <c r="X3621" s="27">
        <v>520000000</v>
      </c>
      <c r="Y3621" s="27"/>
      <c r="Z3621" s="27">
        <v>1</v>
      </c>
    </row>
    <row r="3622" spans="1:26">
      <c r="A3622" s="27">
        <v>1963</v>
      </c>
      <c r="B3622" t="s">
        <v>97</v>
      </c>
      <c r="C3622" s="27"/>
      <c r="D3622" s="27"/>
      <c r="E3622" s="27"/>
      <c r="F3622" s="27">
        <v>0</v>
      </c>
      <c r="G3622" s="27">
        <v>1</v>
      </c>
      <c r="H3622" s="27">
        <v>0</v>
      </c>
      <c r="I3622" s="27">
        <v>1</v>
      </c>
      <c r="J3622" s="27">
        <v>0</v>
      </c>
      <c r="K3622" s="27">
        <v>4</v>
      </c>
      <c r="L3622" s="27">
        <v>1</v>
      </c>
      <c r="M3622" s="27">
        <v>0</v>
      </c>
      <c r="N3622" s="27">
        <v>1</v>
      </c>
      <c r="O3622" s="27">
        <v>1</v>
      </c>
      <c r="P3622" s="27"/>
      <c r="Q3622" s="27">
        <v>926589348.57295322</v>
      </c>
      <c r="R3622" s="27">
        <v>0</v>
      </c>
      <c r="S3622" s="27">
        <v>1</v>
      </c>
      <c r="T3622" s="33">
        <v>0.98866747285419376</v>
      </c>
      <c r="U3622" s="27"/>
      <c r="V3622" s="27"/>
      <c r="W3622" s="27"/>
      <c r="X3622" s="27"/>
      <c r="Y3622" s="27"/>
      <c r="Z3622" s="27">
        <v>1</v>
      </c>
    </row>
    <row r="3623" spans="1:26">
      <c r="A3623" s="27">
        <v>1964</v>
      </c>
      <c r="B3623" t="s">
        <v>97</v>
      </c>
      <c r="C3623" s="27"/>
      <c r="D3623" s="27"/>
      <c r="E3623" s="27"/>
      <c r="F3623" s="27">
        <v>17900000</v>
      </c>
      <c r="G3623" s="27">
        <v>1</v>
      </c>
      <c r="H3623" s="27">
        <v>0</v>
      </c>
      <c r="I3623" s="27">
        <v>1</v>
      </c>
      <c r="J3623" s="27">
        <v>0</v>
      </c>
      <c r="K3623" s="27">
        <v>4</v>
      </c>
      <c r="L3623" s="27">
        <v>1</v>
      </c>
      <c r="M3623" s="27">
        <v>0</v>
      </c>
      <c r="N3623" s="27">
        <v>1</v>
      </c>
      <c r="O3623" s="27">
        <v>1</v>
      </c>
      <c r="P3623" s="27"/>
      <c r="Q3623" s="27">
        <v>998759333.64332592</v>
      </c>
      <c r="R3623" s="27">
        <v>1</v>
      </c>
      <c r="S3623" s="27">
        <v>1</v>
      </c>
      <c r="T3623" s="33">
        <v>1.0337554660061781</v>
      </c>
      <c r="U3623" s="27"/>
      <c r="V3623" s="27"/>
      <c r="W3623" s="27"/>
      <c r="X3623" s="27"/>
      <c r="Y3623" s="27"/>
      <c r="Z3623" s="27">
        <v>1</v>
      </c>
    </row>
    <row r="3624" spans="1:26">
      <c r="A3624" s="27">
        <v>1965</v>
      </c>
      <c r="B3624" t="s">
        <v>97</v>
      </c>
      <c r="C3624" s="27"/>
      <c r="D3624" s="27"/>
      <c r="E3624" s="27"/>
      <c r="F3624" s="27">
        <v>0</v>
      </c>
      <c r="G3624" s="27">
        <v>1</v>
      </c>
      <c r="H3624" s="27">
        <v>0</v>
      </c>
      <c r="I3624" s="27">
        <v>1</v>
      </c>
      <c r="J3624" s="27">
        <v>0</v>
      </c>
      <c r="K3624" s="27">
        <v>4</v>
      </c>
      <c r="L3624" s="27">
        <v>1</v>
      </c>
      <c r="M3624" s="27">
        <v>0</v>
      </c>
      <c r="N3624" s="27">
        <v>1</v>
      </c>
      <c r="O3624" s="27">
        <v>1</v>
      </c>
      <c r="P3624" s="27"/>
      <c r="Q3624" s="27">
        <v>997919319.98004889</v>
      </c>
      <c r="R3624" s="27">
        <v>1</v>
      </c>
      <c r="S3624" s="27">
        <v>1</v>
      </c>
      <c r="T3624" s="33">
        <v>1.0227515959565798</v>
      </c>
      <c r="U3624" s="27"/>
      <c r="V3624" s="27"/>
      <c r="W3624" s="27"/>
      <c r="X3624" s="27"/>
      <c r="Y3624" s="27"/>
      <c r="Z3624" s="27">
        <v>1</v>
      </c>
    </row>
    <row r="3625" spans="1:26">
      <c r="A3625" s="27">
        <v>1966</v>
      </c>
      <c r="B3625" t="s">
        <v>97</v>
      </c>
      <c r="C3625" s="27"/>
      <c r="D3625" s="27"/>
      <c r="E3625" s="27"/>
      <c r="F3625" s="27">
        <v>0</v>
      </c>
      <c r="G3625" s="27">
        <v>1</v>
      </c>
      <c r="H3625" s="27">
        <v>0</v>
      </c>
      <c r="I3625" s="27">
        <v>1</v>
      </c>
      <c r="J3625" s="27">
        <v>0</v>
      </c>
      <c r="K3625" s="27">
        <v>4</v>
      </c>
      <c r="L3625" s="27">
        <v>1</v>
      </c>
      <c r="M3625" s="27">
        <v>0</v>
      </c>
      <c r="N3625" s="27">
        <v>1</v>
      </c>
      <c r="O3625" s="27">
        <v>1</v>
      </c>
      <c r="P3625" s="27"/>
      <c r="Q3625" s="27">
        <v>1164519673.1976309</v>
      </c>
      <c r="R3625" s="27">
        <v>1</v>
      </c>
      <c r="S3625" s="27">
        <v>1</v>
      </c>
      <c r="T3625" s="33">
        <v>1.060453919000093</v>
      </c>
      <c r="U3625" s="27"/>
      <c r="V3625" s="27"/>
      <c r="W3625" s="27"/>
      <c r="X3625" s="27"/>
      <c r="Y3625" s="27"/>
      <c r="Z3625" s="27">
        <v>1</v>
      </c>
    </row>
    <row r="3626" spans="1:26">
      <c r="A3626" s="27">
        <v>1967</v>
      </c>
      <c r="B3626" t="s">
        <v>97</v>
      </c>
      <c r="C3626" s="27"/>
      <c r="D3626" s="27"/>
      <c r="E3626" s="27"/>
      <c r="F3626" s="27">
        <v>0</v>
      </c>
      <c r="G3626" s="27">
        <v>1</v>
      </c>
      <c r="H3626" s="27">
        <v>0</v>
      </c>
      <c r="I3626" s="27">
        <v>1</v>
      </c>
      <c r="J3626" s="27">
        <v>0</v>
      </c>
      <c r="K3626" s="27">
        <v>4</v>
      </c>
      <c r="L3626" s="27">
        <v>1</v>
      </c>
      <c r="M3626" s="27">
        <v>0</v>
      </c>
      <c r="N3626" s="27">
        <v>1</v>
      </c>
      <c r="O3626" s="27">
        <v>1</v>
      </c>
      <c r="P3626" s="27"/>
      <c r="Q3626" s="27">
        <v>1232559505.9235919</v>
      </c>
      <c r="R3626" s="27">
        <v>1</v>
      </c>
      <c r="S3626" s="27">
        <v>1</v>
      </c>
      <c r="T3626" s="33">
        <v>1.0100991944882907</v>
      </c>
      <c r="U3626" s="27"/>
      <c r="V3626" s="27"/>
      <c r="W3626" s="27"/>
      <c r="X3626" s="27"/>
      <c r="Y3626" s="27"/>
      <c r="Z3626" s="27">
        <v>1</v>
      </c>
    </row>
    <row r="3627" spans="1:26">
      <c r="A3627" s="27">
        <v>1968</v>
      </c>
      <c r="B3627" t="s">
        <v>97</v>
      </c>
      <c r="C3627" s="27"/>
      <c r="D3627" s="27"/>
      <c r="E3627" s="27"/>
      <c r="F3627" s="27">
        <v>0</v>
      </c>
      <c r="G3627" s="27">
        <v>1</v>
      </c>
      <c r="H3627" s="27">
        <v>0</v>
      </c>
      <c r="I3627" s="27">
        <v>1</v>
      </c>
      <c r="J3627" s="27">
        <v>0</v>
      </c>
      <c r="K3627" s="27">
        <v>4</v>
      </c>
      <c r="L3627" s="27">
        <v>1</v>
      </c>
      <c r="M3627" s="27">
        <v>0</v>
      </c>
      <c r="N3627" s="27">
        <v>1</v>
      </c>
      <c r="O3627" s="27">
        <v>1</v>
      </c>
      <c r="P3627" s="27"/>
      <c r="Q3627" s="27">
        <v>1353295457.5261025</v>
      </c>
      <c r="R3627" s="27">
        <v>1</v>
      </c>
      <c r="S3627" s="27">
        <v>1</v>
      </c>
      <c r="T3627" s="33">
        <v>0.99765870157012104</v>
      </c>
      <c r="U3627" s="27"/>
      <c r="V3627" s="27"/>
      <c r="W3627" s="27"/>
      <c r="X3627" s="27"/>
      <c r="Y3627" s="27"/>
      <c r="Z3627" s="27">
        <v>1</v>
      </c>
    </row>
    <row r="3628" spans="1:26">
      <c r="A3628" s="27">
        <v>1969</v>
      </c>
      <c r="B3628" t="s">
        <v>97</v>
      </c>
      <c r="C3628" s="27"/>
      <c r="D3628" s="27"/>
      <c r="E3628" s="27"/>
      <c r="F3628" s="27">
        <v>0</v>
      </c>
      <c r="G3628" s="27">
        <v>1</v>
      </c>
      <c r="H3628" s="27">
        <v>0</v>
      </c>
      <c r="I3628" s="27">
        <v>1</v>
      </c>
      <c r="J3628" s="27">
        <v>0</v>
      </c>
      <c r="K3628" s="27">
        <v>4</v>
      </c>
      <c r="L3628" s="27">
        <v>1</v>
      </c>
      <c r="M3628" s="27">
        <v>0</v>
      </c>
      <c r="N3628" s="27">
        <v>1</v>
      </c>
      <c r="O3628" s="27">
        <v>1</v>
      </c>
      <c r="P3628" s="27"/>
      <c r="Q3628" s="27">
        <v>1458379415.4027777</v>
      </c>
      <c r="R3628" s="27">
        <v>1</v>
      </c>
      <c r="S3628" s="27">
        <v>1</v>
      </c>
      <c r="T3628" s="33">
        <v>1.0058077459461789</v>
      </c>
      <c r="U3628" s="27"/>
      <c r="V3628" s="27"/>
      <c r="W3628" s="27"/>
      <c r="X3628" s="27"/>
      <c r="Y3628" s="27"/>
      <c r="Z3628" s="27">
        <v>1</v>
      </c>
    </row>
    <row r="3629" spans="1:26">
      <c r="A3629" s="27">
        <v>1970</v>
      </c>
      <c r="B3629" t="s">
        <v>97</v>
      </c>
      <c r="C3629" s="27"/>
      <c r="D3629" s="27"/>
      <c r="E3629" s="27"/>
      <c r="F3629" s="27">
        <v>0</v>
      </c>
      <c r="G3629" s="27">
        <v>1</v>
      </c>
      <c r="H3629" s="27">
        <v>0</v>
      </c>
      <c r="I3629" s="27">
        <v>1</v>
      </c>
      <c r="J3629" s="27">
        <v>0</v>
      </c>
      <c r="K3629" s="27">
        <v>4</v>
      </c>
      <c r="L3629" s="27">
        <v>1</v>
      </c>
      <c r="M3629" s="27">
        <v>0</v>
      </c>
      <c r="N3629" s="27">
        <v>1</v>
      </c>
      <c r="O3629" s="27">
        <v>1</v>
      </c>
      <c r="P3629" s="27"/>
      <c r="Q3629" s="27">
        <v>1603447357.251713</v>
      </c>
      <c r="R3629" s="27">
        <v>0</v>
      </c>
      <c r="S3629" s="27">
        <v>1</v>
      </c>
      <c r="T3629" s="33">
        <v>1</v>
      </c>
      <c r="U3629" s="27">
        <v>0</v>
      </c>
      <c r="V3629" s="27">
        <v>5471000</v>
      </c>
      <c r="W3629" s="27">
        <v>31768000</v>
      </c>
      <c r="X3629" s="27"/>
      <c r="Y3629" s="27">
        <v>0</v>
      </c>
      <c r="Z3629" s="27">
        <v>1</v>
      </c>
    </row>
    <row r="3630" spans="1:26">
      <c r="A3630" s="27">
        <v>1971</v>
      </c>
      <c r="B3630" t="s">
        <v>97</v>
      </c>
      <c r="C3630" s="27"/>
      <c r="D3630" s="27"/>
      <c r="E3630" s="27"/>
      <c r="F3630" s="27">
        <v>0</v>
      </c>
      <c r="G3630" s="27">
        <v>1</v>
      </c>
      <c r="H3630" s="27">
        <v>0</v>
      </c>
      <c r="I3630" s="27">
        <v>1</v>
      </c>
      <c r="J3630" s="27">
        <v>0</v>
      </c>
      <c r="K3630" s="27">
        <v>4</v>
      </c>
      <c r="L3630" s="27">
        <v>1</v>
      </c>
      <c r="M3630" s="27">
        <v>0</v>
      </c>
      <c r="N3630" s="27">
        <v>1</v>
      </c>
      <c r="O3630" s="27">
        <v>1</v>
      </c>
      <c r="P3630" s="27"/>
      <c r="Q3630" s="27">
        <v>1778391289.1912289</v>
      </c>
      <c r="R3630" s="27">
        <v>0</v>
      </c>
      <c r="S3630" s="27">
        <v>1</v>
      </c>
      <c r="T3630" s="33">
        <v>0.92761372871024128</v>
      </c>
      <c r="U3630" s="27">
        <v>0</v>
      </c>
      <c r="V3630" s="27">
        <v>11941000</v>
      </c>
      <c r="W3630" s="27">
        <v>34838000</v>
      </c>
      <c r="X3630" s="27"/>
      <c r="Y3630" s="27">
        <v>0</v>
      </c>
      <c r="Z3630" s="27">
        <v>1</v>
      </c>
    </row>
    <row r="3631" spans="1:26">
      <c r="A3631" s="27">
        <v>1972</v>
      </c>
      <c r="B3631" t="s">
        <v>97</v>
      </c>
      <c r="C3631" s="27"/>
      <c r="D3631" s="27"/>
      <c r="E3631" s="27"/>
      <c r="F3631" s="27">
        <v>0</v>
      </c>
      <c r="G3631" s="27">
        <v>1</v>
      </c>
      <c r="H3631" s="27">
        <v>0</v>
      </c>
      <c r="I3631" s="27">
        <v>1</v>
      </c>
      <c r="J3631" s="27">
        <v>0</v>
      </c>
      <c r="K3631" s="27">
        <v>4</v>
      </c>
      <c r="L3631" s="27">
        <v>1</v>
      </c>
      <c r="M3631" s="27">
        <v>0</v>
      </c>
      <c r="N3631" s="27">
        <v>1</v>
      </c>
      <c r="O3631" s="27">
        <v>1</v>
      </c>
      <c r="P3631" s="27"/>
      <c r="Q3631" s="27">
        <v>2107279157.3833563</v>
      </c>
      <c r="R3631" s="27">
        <v>0</v>
      </c>
      <c r="S3631" s="27">
        <v>1</v>
      </c>
      <c r="T3631" s="33">
        <v>0.92122545142259926</v>
      </c>
      <c r="U3631" s="27">
        <v>0</v>
      </c>
      <c r="V3631" s="27">
        <v>32590000</v>
      </c>
      <c r="W3631" s="27">
        <v>43829000</v>
      </c>
      <c r="X3631" s="27"/>
      <c r="Y3631" s="27">
        <v>15000000</v>
      </c>
      <c r="Z3631" s="27">
        <v>1</v>
      </c>
    </row>
    <row r="3632" spans="1:26">
      <c r="A3632" s="27">
        <v>1973</v>
      </c>
      <c r="B3632" t="s">
        <v>97</v>
      </c>
      <c r="C3632" s="27"/>
      <c r="D3632" s="27"/>
      <c r="E3632" s="27"/>
      <c r="F3632" s="27">
        <v>0</v>
      </c>
      <c r="G3632" s="27">
        <v>1</v>
      </c>
      <c r="H3632" s="27">
        <v>0</v>
      </c>
      <c r="I3632" s="27">
        <v>1</v>
      </c>
      <c r="J3632" s="27">
        <v>0</v>
      </c>
      <c r="K3632" s="27">
        <v>4</v>
      </c>
      <c r="L3632" s="27">
        <v>1</v>
      </c>
      <c r="M3632" s="27">
        <v>0</v>
      </c>
      <c r="N3632" s="27">
        <v>1</v>
      </c>
      <c r="O3632" s="27">
        <v>1</v>
      </c>
      <c r="P3632" s="27"/>
      <c r="Q3632" s="27">
        <v>2502142444.1552544</v>
      </c>
      <c r="R3632" s="27">
        <v>0</v>
      </c>
      <c r="S3632" s="27">
        <v>1</v>
      </c>
      <c r="T3632" s="33">
        <v>1.2798279189511945</v>
      </c>
      <c r="U3632" s="27">
        <v>0</v>
      </c>
      <c r="V3632" s="27">
        <v>49774000</v>
      </c>
      <c r="W3632" s="27">
        <v>63421000</v>
      </c>
      <c r="X3632" s="27"/>
      <c r="Y3632" s="27">
        <v>1800000</v>
      </c>
      <c r="Z3632" s="27">
        <v>1</v>
      </c>
    </row>
    <row r="3633" spans="1:26">
      <c r="A3633" s="27">
        <v>1974</v>
      </c>
      <c r="B3633" t="s">
        <v>97</v>
      </c>
      <c r="C3633" s="27"/>
      <c r="D3633" s="27"/>
      <c r="E3633" s="27"/>
      <c r="F3633" s="27">
        <v>0</v>
      </c>
      <c r="G3633" s="27">
        <v>1</v>
      </c>
      <c r="H3633" s="27">
        <v>0</v>
      </c>
      <c r="I3633" s="27">
        <v>1</v>
      </c>
      <c r="J3633" s="27">
        <v>0</v>
      </c>
      <c r="K3633" s="27">
        <v>4</v>
      </c>
      <c r="L3633" s="27">
        <v>1</v>
      </c>
      <c r="M3633" s="27">
        <v>0</v>
      </c>
      <c r="N3633" s="27">
        <v>1</v>
      </c>
      <c r="O3633" s="27">
        <v>1</v>
      </c>
      <c r="P3633" s="27"/>
      <c r="Q3633" s="27">
        <v>2973309272.0448732</v>
      </c>
      <c r="R3633" s="27">
        <v>0</v>
      </c>
      <c r="S3633" s="27">
        <v>1</v>
      </c>
      <c r="T3633" s="33">
        <v>1.2793035310212315</v>
      </c>
      <c r="U3633" s="27">
        <v>39242020</v>
      </c>
      <c r="V3633" s="27">
        <v>62247000</v>
      </c>
      <c r="W3633" s="27">
        <v>74550000</v>
      </c>
      <c r="X3633" s="27"/>
      <c r="Y3633" s="27">
        <v>0</v>
      </c>
      <c r="Z3633" s="27">
        <v>1</v>
      </c>
    </row>
    <row r="3634" spans="1:26">
      <c r="A3634" s="27">
        <v>1975</v>
      </c>
      <c r="B3634" t="s">
        <v>97</v>
      </c>
      <c r="C3634" s="27"/>
      <c r="D3634" s="27"/>
      <c r="E3634" s="27"/>
      <c r="F3634" s="27">
        <v>0</v>
      </c>
      <c r="G3634" s="27">
        <v>1</v>
      </c>
      <c r="H3634" s="27">
        <v>0</v>
      </c>
      <c r="I3634" s="27">
        <v>1</v>
      </c>
      <c r="J3634" s="27">
        <v>0</v>
      </c>
      <c r="K3634" s="27">
        <v>4</v>
      </c>
      <c r="L3634" s="27">
        <v>1</v>
      </c>
      <c r="M3634" s="27">
        <v>0</v>
      </c>
      <c r="N3634" s="27">
        <v>1</v>
      </c>
      <c r="O3634" s="27">
        <v>1</v>
      </c>
      <c r="P3634" s="27"/>
      <c r="Q3634" s="27">
        <v>3259344935.7683606</v>
      </c>
      <c r="R3634" s="27">
        <v>0</v>
      </c>
      <c r="S3634" s="27">
        <v>1</v>
      </c>
      <c r="T3634" s="33">
        <v>0.94696688960437181</v>
      </c>
      <c r="U3634" s="27">
        <v>80251485</v>
      </c>
      <c r="V3634" s="27">
        <v>105960000</v>
      </c>
      <c r="W3634" s="27">
        <v>81165000</v>
      </c>
      <c r="X3634" s="27"/>
      <c r="Y3634" s="27">
        <v>0</v>
      </c>
      <c r="Z3634" s="27">
        <v>1</v>
      </c>
    </row>
    <row r="3635" spans="1:26">
      <c r="A3635" s="27">
        <v>1976</v>
      </c>
      <c r="B3635" t="s">
        <v>97</v>
      </c>
      <c r="C3635" s="27"/>
      <c r="D3635" s="27"/>
      <c r="E3635" s="27"/>
      <c r="F3635" s="27">
        <v>0</v>
      </c>
      <c r="G3635" s="27">
        <v>1</v>
      </c>
      <c r="H3635" s="27">
        <v>0</v>
      </c>
      <c r="I3635" s="27">
        <v>1</v>
      </c>
      <c r="J3635" s="27">
        <v>0</v>
      </c>
      <c r="K3635" s="27">
        <v>4</v>
      </c>
      <c r="L3635" s="27">
        <v>1</v>
      </c>
      <c r="M3635" s="27">
        <v>0</v>
      </c>
      <c r="N3635" s="27">
        <v>1</v>
      </c>
      <c r="O3635" s="27">
        <v>1</v>
      </c>
      <c r="P3635" s="27"/>
      <c r="Q3635" s="27">
        <v>3474542392.0321245</v>
      </c>
      <c r="R3635" s="27">
        <v>0</v>
      </c>
      <c r="S3635" s="27">
        <v>1</v>
      </c>
      <c r="T3635" s="33">
        <v>1.0219497573337515</v>
      </c>
      <c r="U3635" s="27">
        <v>98790404.900000006</v>
      </c>
      <c r="V3635" s="27">
        <v>169511000</v>
      </c>
      <c r="W3635" s="27">
        <v>94573000</v>
      </c>
      <c r="X3635" s="27"/>
      <c r="Y3635" s="27">
        <v>0</v>
      </c>
      <c r="Z3635" s="27">
        <v>1</v>
      </c>
    </row>
    <row r="3636" spans="1:26">
      <c r="A3636" s="27">
        <v>1977</v>
      </c>
      <c r="B3636" t="s">
        <v>97</v>
      </c>
      <c r="C3636" s="27"/>
      <c r="D3636" s="27"/>
      <c r="E3636" s="27"/>
      <c r="F3636" s="27">
        <v>0</v>
      </c>
      <c r="G3636" s="27">
        <v>1</v>
      </c>
      <c r="H3636" s="27">
        <v>0</v>
      </c>
      <c r="I3636" s="27">
        <v>1</v>
      </c>
      <c r="J3636" s="27">
        <v>0</v>
      </c>
      <c r="K3636" s="27">
        <v>4</v>
      </c>
      <c r="L3636" s="27">
        <v>1</v>
      </c>
      <c r="M3636" s="27">
        <v>0</v>
      </c>
      <c r="N3636" s="27">
        <v>1</v>
      </c>
      <c r="O3636" s="27">
        <v>1</v>
      </c>
      <c r="P3636" s="27"/>
      <c r="Q3636" s="27">
        <v>4494378855.3310852</v>
      </c>
      <c r="R3636" s="27">
        <v>0</v>
      </c>
      <c r="S3636" s="27">
        <v>1</v>
      </c>
      <c r="T3636" s="33">
        <v>1.0409624303569636</v>
      </c>
      <c r="U3636" s="27">
        <v>64119682.100000001</v>
      </c>
      <c r="V3636" s="27">
        <v>201755000</v>
      </c>
      <c r="W3636" s="27">
        <v>111988000</v>
      </c>
      <c r="X3636" s="27"/>
      <c r="Y3636" s="27">
        <v>0</v>
      </c>
      <c r="Z3636" s="27">
        <v>1</v>
      </c>
    </row>
    <row r="3637" spans="1:26">
      <c r="A3637" s="27">
        <v>1978</v>
      </c>
      <c r="B3637" t="s">
        <v>97</v>
      </c>
      <c r="C3637" s="27"/>
      <c r="D3637" s="27"/>
      <c r="E3637" s="27"/>
      <c r="F3637" s="27">
        <v>0</v>
      </c>
      <c r="G3637" s="27">
        <v>1</v>
      </c>
      <c r="H3637" s="27">
        <v>0</v>
      </c>
      <c r="I3637" s="27">
        <v>1</v>
      </c>
      <c r="J3637" s="27">
        <v>0</v>
      </c>
      <c r="K3637" s="27">
        <v>4</v>
      </c>
      <c r="L3637" s="27">
        <v>1</v>
      </c>
      <c r="M3637" s="27">
        <v>0</v>
      </c>
      <c r="N3637" s="27">
        <v>1</v>
      </c>
      <c r="O3637" s="27">
        <v>1</v>
      </c>
      <c r="P3637" s="27"/>
      <c r="Q3637" s="27">
        <v>5303734882.5344648</v>
      </c>
      <c r="R3637" s="27">
        <v>0</v>
      </c>
      <c r="S3637" s="27">
        <v>1</v>
      </c>
      <c r="T3637" s="33">
        <v>0.91734575384516981</v>
      </c>
      <c r="U3637" s="27">
        <v>94041896.099999994</v>
      </c>
      <c r="V3637" s="27">
        <v>240337000</v>
      </c>
      <c r="W3637" s="27">
        <v>127916000</v>
      </c>
      <c r="X3637" s="27"/>
      <c r="Y3637" s="27">
        <v>0</v>
      </c>
      <c r="Z3637" s="27">
        <v>1</v>
      </c>
    </row>
    <row r="3638" spans="1:26">
      <c r="A3638" s="27">
        <v>1979</v>
      </c>
      <c r="B3638" t="s">
        <v>97</v>
      </c>
      <c r="C3638" s="27"/>
      <c r="D3638" s="27"/>
      <c r="E3638" s="27"/>
      <c r="F3638" s="27">
        <v>0</v>
      </c>
      <c r="G3638" s="27">
        <v>1</v>
      </c>
      <c r="H3638" s="27">
        <v>0</v>
      </c>
      <c r="I3638" s="27">
        <v>1</v>
      </c>
      <c r="J3638" s="27">
        <v>0</v>
      </c>
      <c r="K3638" s="27">
        <v>4</v>
      </c>
      <c r="L3638" s="27">
        <v>1</v>
      </c>
      <c r="M3638" s="27">
        <v>0</v>
      </c>
      <c r="N3638" s="27">
        <v>1</v>
      </c>
      <c r="O3638" s="27">
        <v>1</v>
      </c>
      <c r="P3638" s="27"/>
      <c r="Q3638" s="27">
        <v>6234390975.2709103</v>
      </c>
      <c r="R3638" s="27">
        <v>0</v>
      </c>
      <c r="S3638" s="27">
        <v>1</v>
      </c>
      <c r="T3638" s="33">
        <v>0.9810294585578897</v>
      </c>
      <c r="U3638" s="27">
        <v>188034366.90000001</v>
      </c>
      <c r="V3638" s="27">
        <v>273693000</v>
      </c>
      <c r="W3638" s="27">
        <v>148945000</v>
      </c>
      <c r="X3638" s="27"/>
      <c r="Y3638" s="27">
        <v>212000000</v>
      </c>
      <c r="Z3638" s="27">
        <v>1</v>
      </c>
    </row>
    <row r="3639" spans="1:26">
      <c r="A3639" s="27">
        <v>1980</v>
      </c>
      <c r="B3639" t="s">
        <v>97</v>
      </c>
      <c r="C3639" s="27"/>
      <c r="D3639" s="27"/>
      <c r="E3639" s="27"/>
      <c r="F3639" s="27">
        <v>46400000</v>
      </c>
      <c r="G3639" s="27">
        <v>1</v>
      </c>
      <c r="H3639" s="27">
        <v>0</v>
      </c>
      <c r="I3639" s="27">
        <v>1</v>
      </c>
      <c r="J3639" s="27">
        <v>0</v>
      </c>
      <c r="K3639" s="27">
        <v>4</v>
      </c>
      <c r="L3639" s="27">
        <v>1</v>
      </c>
      <c r="M3639" s="27">
        <v>0</v>
      </c>
      <c r="N3639" s="27">
        <v>1</v>
      </c>
      <c r="O3639" s="27">
        <v>1</v>
      </c>
      <c r="P3639" s="27">
        <v>10099000000</v>
      </c>
      <c r="Q3639" s="27">
        <v>7265315331.6227274</v>
      </c>
      <c r="R3639" s="27">
        <v>1</v>
      </c>
      <c r="S3639" s="27">
        <v>1</v>
      </c>
      <c r="T3639" s="33">
        <v>0.94044734443210454</v>
      </c>
      <c r="U3639" s="27">
        <v>253896083.09999999</v>
      </c>
      <c r="V3639" s="27">
        <v>308255000</v>
      </c>
      <c r="W3639" s="27">
        <v>220025000</v>
      </c>
      <c r="X3639" s="27"/>
      <c r="Y3639" s="27">
        <v>0</v>
      </c>
      <c r="Z3639" s="27">
        <v>1</v>
      </c>
    </row>
    <row r="3640" spans="1:26">
      <c r="A3640" s="27">
        <v>1981</v>
      </c>
      <c r="B3640" t="s">
        <v>97</v>
      </c>
      <c r="C3640" s="27"/>
      <c r="D3640" s="27"/>
      <c r="E3640" s="27"/>
      <c r="F3640" s="27">
        <v>0</v>
      </c>
      <c r="G3640" s="27">
        <v>1</v>
      </c>
      <c r="H3640" s="27">
        <v>0</v>
      </c>
      <c r="I3640" s="27">
        <v>1</v>
      </c>
      <c r="J3640" s="27">
        <v>0</v>
      </c>
      <c r="K3640" s="27">
        <v>4</v>
      </c>
      <c r="L3640" s="27">
        <v>1</v>
      </c>
      <c r="M3640" s="27">
        <v>0</v>
      </c>
      <c r="N3640" s="27">
        <v>1</v>
      </c>
      <c r="O3640" s="27">
        <v>1</v>
      </c>
      <c r="P3640" s="27">
        <v>9513000000</v>
      </c>
      <c r="Q3640" s="27">
        <v>6854491453.9020777</v>
      </c>
      <c r="R3640" s="27">
        <v>1</v>
      </c>
      <c r="S3640" s="27">
        <v>1</v>
      </c>
      <c r="T3640" s="33">
        <v>0.83355014400471705</v>
      </c>
      <c r="U3640" s="27">
        <v>258599035.69999999</v>
      </c>
      <c r="V3640" s="27">
        <v>351379000</v>
      </c>
      <c r="W3640" s="27">
        <v>234132131.5</v>
      </c>
      <c r="X3640" s="27"/>
      <c r="Y3640" s="27">
        <v>115000000</v>
      </c>
      <c r="Z3640" s="27">
        <v>1</v>
      </c>
    </row>
    <row r="3641" spans="1:26">
      <c r="A3641" s="27">
        <v>1982</v>
      </c>
      <c r="B3641" t="s">
        <v>97</v>
      </c>
      <c r="C3641" s="27"/>
      <c r="D3641" s="27"/>
      <c r="E3641" s="27"/>
      <c r="F3641" s="27">
        <v>0</v>
      </c>
      <c r="G3641" s="27">
        <v>1</v>
      </c>
      <c r="H3641" s="27">
        <v>0</v>
      </c>
      <c r="I3641" s="27">
        <v>1</v>
      </c>
      <c r="J3641" s="27">
        <v>0</v>
      </c>
      <c r="K3641" s="27">
        <v>4</v>
      </c>
      <c r="L3641" s="27">
        <v>1</v>
      </c>
      <c r="M3641" s="27">
        <v>0</v>
      </c>
      <c r="N3641" s="27">
        <v>1</v>
      </c>
      <c r="O3641" s="27">
        <v>1</v>
      </c>
      <c r="P3641" s="27">
        <v>9159000000</v>
      </c>
      <c r="Q3641" s="27">
        <v>6431579357.3125629</v>
      </c>
      <c r="R3641" s="27">
        <v>1</v>
      </c>
      <c r="S3641" s="27">
        <v>1</v>
      </c>
      <c r="T3641" s="33">
        <v>0.78443295677873848</v>
      </c>
      <c r="U3641" s="27">
        <v>393464493.89999998</v>
      </c>
      <c r="V3641" s="27">
        <v>423577000</v>
      </c>
      <c r="W3641" s="27">
        <v>318685049.60000002</v>
      </c>
      <c r="X3641" s="27"/>
      <c r="Y3641" s="27">
        <v>33800000</v>
      </c>
      <c r="Z3641" s="27">
        <v>1</v>
      </c>
    </row>
    <row r="3642" spans="1:26">
      <c r="A3642" s="27">
        <v>1983</v>
      </c>
      <c r="B3642" t="s">
        <v>97</v>
      </c>
      <c r="C3642" s="27"/>
      <c r="D3642" s="27"/>
      <c r="E3642" s="27"/>
      <c r="F3642" s="27">
        <v>0</v>
      </c>
      <c r="G3642" s="27">
        <v>1</v>
      </c>
      <c r="H3642" s="27">
        <v>0</v>
      </c>
      <c r="I3642" s="27">
        <v>1</v>
      </c>
      <c r="J3642" s="27">
        <v>0</v>
      </c>
      <c r="K3642" s="27">
        <v>4</v>
      </c>
      <c r="L3642" s="27">
        <v>1</v>
      </c>
      <c r="M3642" s="27">
        <v>0</v>
      </c>
      <c r="N3642" s="27">
        <v>1</v>
      </c>
      <c r="O3642" s="27">
        <v>1</v>
      </c>
      <c r="P3642" s="27">
        <v>8470000000.000001</v>
      </c>
      <c r="Q3642" s="27">
        <v>5979198463.8302469</v>
      </c>
      <c r="R3642" s="27">
        <v>1</v>
      </c>
      <c r="S3642" s="27">
        <v>1</v>
      </c>
      <c r="T3642" s="33">
        <v>0.83426891623154475</v>
      </c>
      <c r="U3642" s="27">
        <v>464237304.5</v>
      </c>
      <c r="V3642" s="27">
        <v>506354000</v>
      </c>
      <c r="W3642" s="27">
        <v>333943772</v>
      </c>
      <c r="X3642" s="27"/>
      <c r="Y3642" s="27">
        <v>0</v>
      </c>
      <c r="Z3642" s="27">
        <v>1</v>
      </c>
    </row>
    <row r="3643" spans="1:26">
      <c r="A3643" s="27">
        <v>1984</v>
      </c>
      <c r="B3643" t="s">
        <v>97</v>
      </c>
      <c r="C3643" s="27"/>
      <c r="D3643" s="27"/>
      <c r="E3643" s="27"/>
      <c r="F3643" s="27">
        <v>0</v>
      </c>
      <c r="G3643" s="27">
        <v>1</v>
      </c>
      <c r="H3643" s="27">
        <v>0</v>
      </c>
      <c r="I3643" s="27">
        <v>1</v>
      </c>
      <c r="J3643" s="27">
        <v>0</v>
      </c>
      <c r="K3643" s="27">
        <v>4</v>
      </c>
      <c r="L3643" s="27">
        <v>1</v>
      </c>
      <c r="M3643" s="27">
        <v>0</v>
      </c>
      <c r="N3643" s="27">
        <v>1</v>
      </c>
      <c r="O3643" s="27">
        <v>1</v>
      </c>
      <c r="P3643" s="27">
        <v>8788000000</v>
      </c>
      <c r="Q3643" s="27">
        <v>6191437070.4418402</v>
      </c>
      <c r="R3643" s="27">
        <v>1</v>
      </c>
      <c r="S3643" s="27">
        <v>1</v>
      </c>
      <c r="T3643" s="33">
        <v>0.82999599794502654</v>
      </c>
      <c r="U3643" s="27">
        <v>419810230.39999998</v>
      </c>
      <c r="V3643" s="27">
        <v>582948000</v>
      </c>
      <c r="W3643" s="27">
        <v>363118998.30000001</v>
      </c>
      <c r="X3643" s="27"/>
      <c r="Y3643" s="27"/>
      <c r="Z3643" s="27">
        <v>1</v>
      </c>
    </row>
    <row r="3644" spans="1:26">
      <c r="A3644" s="27">
        <v>1985</v>
      </c>
      <c r="B3644" t="s">
        <v>97</v>
      </c>
      <c r="C3644" s="27"/>
      <c r="D3644" s="27"/>
      <c r="E3644" s="27"/>
      <c r="F3644" s="27">
        <v>13000000</v>
      </c>
      <c r="G3644" s="27">
        <v>1</v>
      </c>
      <c r="H3644" s="27">
        <v>0</v>
      </c>
      <c r="I3644" s="27">
        <v>1</v>
      </c>
      <c r="J3644" s="27">
        <v>0</v>
      </c>
      <c r="K3644" s="27">
        <v>4</v>
      </c>
      <c r="L3644" s="27">
        <v>1</v>
      </c>
      <c r="M3644" s="27">
        <v>0</v>
      </c>
      <c r="N3644" s="27">
        <v>1</v>
      </c>
      <c r="O3644" s="27">
        <v>1</v>
      </c>
      <c r="P3644" s="27">
        <v>8746000000</v>
      </c>
      <c r="Q3644" s="27">
        <v>6135034338.3043079</v>
      </c>
      <c r="R3644" s="27">
        <v>1</v>
      </c>
      <c r="S3644" s="27">
        <v>1</v>
      </c>
      <c r="T3644" s="33">
        <v>0.74915719568429318</v>
      </c>
      <c r="U3644" s="27">
        <v>521810030.19999999</v>
      </c>
      <c r="V3644" s="27">
        <v>750865000</v>
      </c>
      <c r="W3644" s="27">
        <v>408479154</v>
      </c>
      <c r="X3644" s="27"/>
      <c r="Y3644" s="27"/>
      <c r="Z3644" s="27">
        <v>1</v>
      </c>
    </row>
    <row r="3645" spans="1:26">
      <c r="A3645" s="27">
        <v>1986</v>
      </c>
      <c r="B3645" t="s">
        <v>97</v>
      </c>
      <c r="C3645" s="27"/>
      <c r="D3645" s="27"/>
      <c r="E3645" s="27"/>
      <c r="F3645" s="27">
        <v>0</v>
      </c>
      <c r="G3645" s="27">
        <v>1</v>
      </c>
      <c r="H3645" s="27">
        <v>0</v>
      </c>
      <c r="I3645" s="27">
        <v>1</v>
      </c>
      <c r="J3645" s="27">
        <v>0</v>
      </c>
      <c r="K3645" s="27">
        <v>4</v>
      </c>
      <c r="L3645" s="27">
        <v>1</v>
      </c>
      <c r="M3645" s="27">
        <v>0</v>
      </c>
      <c r="N3645" s="27">
        <v>1</v>
      </c>
      <c r="O3645" s="27">
        <v>1</v>
      </c>
      <c r="P3645" s="27">
        <v>10387000000</v>
      </c>
      <c r="Q3645" s="27">
        <v>7239126716.9321909</v>
      </c>
      <c r="R3645" s="27">
        <v>1</v>
      </c>
      <c r="S3645" s="27">
        <v>1</v>
      </c>
      <c r="T3645" s="33">
        <v>0.7030572776909082</v>
      </c>
      <c r="U3645" s="27">
        <v>459803182.39999998</v>
      </c>
      <c r="V3645" s="27">
        <v>931183000</v>
      </c>
      <c r="W3645" s="27">
        <v>450939296.80000001</v>
      </c>
      <c r="X3645" s="27"/>
      <c r="Y3645" s="27"/>
      <c r="Z3645" s="27">
        <v>1</v>
      </c>
    </row>
    <row r="3646" spans="1:26">
      <c r="A3646" s="27">
        <v>1987</v>
      </c>
      <c r="B3646" t="s">
        <v>97</v>
      </c>
      <c r="C3646" s="27"/>
      <c r="D3646" s="27"/>
      <c r="E3646" s="27"/>
      <c r="F3646" s="27">
        <v>0</v>
      </c>
      <c r="G3646" s="27">
        <v>1</v>
      </c>
      <c r="H3646" s="27">
        <v>0</v>
      </c>
      <c r="I3646" s="27">
        <v>1</v>
      </c>
      <c r="J3646" s="27">
        <v>0</v>
      </c>
      <c r="K3646" s="27">
        <v>4</v>
      </c>
      <c r="L3646" s="27">
        <v>1</v>
      </c>
      <c r="M3646" s="27">
        <v>0</v>
      </c>
      <c r="N3646" s="27">
        <v>1</v>
      </c>
      <c r="O3646" s="27">
        <v>1</v>
      </c>
      <c r="P3646" s="27">
        <v>11387000000</v>
      </c>
      <c r="Q3646" s="27">
        <v>7970820530.7507801</v>
      </c>
      <c r="R3646" s="27">
        <v>1</v>
      </c>
      <c r="S3646" s="27">
        <v>1</v>
      </c>
      <c r="T3646" s="33">
        <v>0.74330063470010233</v>
      </c>
      <c r="U3646" s="27">
        <v>401317634.10000002</v>
      </c>
      <c r="V3646" s="27">
        <v>1128299000</v>
      </c>
      <c r="W3646" s="27">
        <v>553117579.20000005</v>
      </c>
      <c r="X3646" s="27"/>
      <c r="Y3646" s="27"/>
      <c r="Z3646" s="27">
        <v>1</v>
      </c>
    </row>
    <row r="3647" spans="1:26">
      <c r="A3647" s="27">
        <v>1988</v>
      </c>
      <c r="B3647" t="s">
        <v>97</v>
      </c>
      <c r="C3647" s="27"/>
      <c r="D3647" s="27"/>
      <c r="E3647" s="27"/>
      <c r="F3647" s="27">
        <v>13000000</v>
      </c>
      <c r="G3647" s="27">
        <v>1</v>
      </c>
      <c r="H3647" s="27">
        <v>0</v>
      </c>
      <c r="I3647" s="27">
        <v>1</v>
      </c>
      <c r="J3647" s="27">
        <v>0</v>
      </c>
      <c r="K3647" s="27">
        <v>4</v>
      </c>
      <c r="L3647" s="27">
        <v>1</v>
      </c>
      <c r="M3647" s="27">
        <v>0</v>
      </c>
      <c r="N3647" s="27">
        <v>1</v>
      </c>
      <c r="O3647" s="27">
        <v>1</v>
      </c>
      <c r="P3647" s="27">
        <v>11806000000</v>
      </c>
      <c r="Q3647" s="27">
        <v>8355380879.1295481</v>
      </c>
      <c r="R3647" s="27">
        <v>1</v>
      </c>
      <c r="S3647" s="27">
        <v>1</v>
      </c>
      <c r="T3647" s="33">
        <v>0.80560957079318884</v>
      </c>
      <c r="U3647" s="27">
        <v>455445436.5</v>
      </c>
      <c r="V3647" s="27">
        <v>973045000</v>
      </c>
      <c r="W3647" s="27">
        <v>672698712.10000002</v>
      </c>
      <c r="X3647" s="27"/>
      <c r="Y3647" s="27"/>
      <c r="Z3647" s="27">
        <v>1</v>
      </c>
    </row>
    <row r="3648" spans="1:26">
      <c r="A3648" s="27">
        <v>1989</v>
      </c>
      <c r="B3648" t="s">
        <v>97</v>
      </c>
      <c r="C3648" s="27"/>
      <c r="D3648" s="27"/>
      <c r="E3648" s="27"/>
      <c r="F3648" s="27">
        <v>0</v>
      </c>
      <c r="G3648" s="27">
        <v>1</v>
      </c>
      <c r="H3648" s="27">
        <v>0</v>
      </c>
      <c r="I3648" s="27">
        <v>1</v>
      </c>
      <c r="J3648" s="27">
        <v>0</v>
      </c>
      <c r="K3648" s="27">
        <v>4</v>
      </c>
      <c r="L3648" s="27">
        <v>1</v>
      </c>
      <c r="M3648" s="27">
        <v>0</v>
      </c>
      <c r="N3648" s="27">
        <v>1</v>
      </c>
      <c r="O3648" s="27">
        <v>1</v>
      </c>
      <c r="P3648" s="27">
        <v>11705000000</v>
      </c>
      <c r="Q3648" s="27">
        <v>8283114648.3677502</v>
      </c>
      <c r="R3648" s="27">
        <v>1</v>
      </c>
      <c r="S3648" s="27">
        <v>1</v>
      </c>
      <c r="T3648" s="33">
        <v>0.74679040704290955</v>
      </c>
      <c r="U3648" s="27">
        <v>415432259.19999999</v>
      </c>
      <c r="V3648" s="27">
        <v>889011000</v>
      </c>
      <c r="W3648" s="27">
        <v>893099347.70000005</v>
      </c>
      <c r="X3648" s="27"/>
      <c r="Y3648" s="27"/>
      <c r="Z3648" s="27">
        <v>1</v>
      </c>
    </row>
    <row r="3649" spans="1:26">
      <c r="A3649" s="27">
        <v>1990</v>
      </c>
      <c r="B3649" t="s">
        <v>97</v>
      </c>
      <c r="C3649" s="27"/>
      <c r="D3649" s="27"/>
      <c r="E3649" s="27"/>
      <c r="F3649" s="27">
        <v>0</v>
      </c>
      <c r="G3649" s="27">
        <v>1</v>
      </c>
      <c r="H3649" s="27">
        <v>0</v>
      </c>
      <c r="I3649" s="27">
        <v>1</v>
      </c>
      <c r="J3649" s="27">
        <v>0</v>
      </c>
      <c r="K3649" s="27">
        <v>4</v>
      </c>
      <c r="L3649" s="27">
        <v>1</v>
      </c>
      <c r="M3649" s="27">
        <v>0</v>
      </c>
      <c r="N3649" s="27">
        <v>1</v>
      </c>
      <c r="O3649" s="27">
        <v>1</v>
      </c>
      <c r="P3649" s="27">
        <v>12180000000</v>
      </c>
      <c r="Q3649" s="27">
        <v>8572359162.8563061</v>
      </c>
      <c r="R3649" s="27">
        <v>1</v>
      </c>
      <c r="S3649" s="27">
        <v>1</v>
      </c>
      <c r="T3649" s="33">
        <v>0.70566019682121295</v>
      </c>
      <c r="U3649" s="27">
        <v>482115288.80000001</v>
      </c>
      <c r="V3649" s="27">
        <v>871482000</v>
      </c>
      <c r="W3649" s="27">
        <v>1184554018.5</v>
      </c>
      <c r="X3649" s="27"/>
      <c r="Y3649" s="27"/>
      <c r="Z3649" s="27">
        <v>1</v>
      </c>
    </row>
    <row r="3650" spans="1:26">
      <c r="A3650" s="27">
        <v>1991</v>
      </c>
      <c r="B3650" t="s">
        <v>97</v>
      </c>
      <c r="C3650" s="27"/>
      <c r="D3650" s="27"/>
      <c r="E3650" s="27"/>
      <c r="F3650" s="27">
        <v>0</v>
      </c>
      <c r="G3650" s="27">
        <v>1</v>
      </c>
      <c r="H3650" s="27">
        <v>0</v>
      </c>
      <c r="I3650" s="27">
        <v>1</v>
      </c>
      <c r="J3650" s="27">
        <v>0</v>
      </c>
      <c r="K3650" s="27">
        <v>4</v>
      </c>
      <c r="L3650" s="27">
        <v>1</v>
      </c>
      <c r="M3650" s="27">
        <v>0</v>
      </c>
      <c r="N3650" s="27">
        <v>1</v>
      </c>
      <c r="O3650" s="27">
        <v>1</v>
      </c>
      <c r="P3650" s="27">
        <v>11501000000</v>
      </c>
      <c r="Q3650" s="27">
        <v>8151479004.213335</v>
      </c>
      <c r="R3650" s="27">
        <v>1</v>
      </c>
      <c r="S3650" s="27">
        <v>1</v>
      </c>
      <c r="T3650" s="33">
        <v>0.64778014054484578</v>
      </c>
      <c r="U3650" s="27">
        <v>493272360.89999998</v>
      </c>
      <c r="V3650" s="27">
        <v>783086000</v>
      </c>
      <c r="W3650" s="27">
        <v>1370366066.8</v>
      </c>
      <c r="X3650" s="27"/>
      <c r="Y3650" s="27"/>
      <c r="Z3650" s="27">
        <v>1</v>
      </c>
    </row>
    <row r="3651" spans="1:26">
      <c r="A3651" s="27">
        <v>1992</v>
      </c>
      <c r="B3651" t="s">
        <v>97</v>
      </c>
      <c r="C3651" s="27"/>
      <c r="D3651" s="27"/>
      <c r="E3651" s="27"/>
      <c r="F3651" s="27">
        <v>0</v>
      </c>
      <c r="G3651" s="27">
        <v>1</v>
      </c>
      <c r="H3651" s="27">
        <v>0</v>
      </c>
      <c r="I3651" s="27">
        <v>1</v>
      </c>
      <c r="J3651" s="27">
        <v>0</v>
      </c>
      <c r="K3651" s="27">
        <v>4</v>
      </c>
      <c r="L3651" s="27">
        <v>1</v>
      </c>
      <c r="M3651" s="27">
        <v>0</v>
      </c>
      <c r="N3651" s="27">
        <v>1</v>
      </c>
      <c r="O3651" s="27">
        <v>1</v>
      </c>
      <c r="P3651" s="27">
        <v>11327000000</v>
      </c>
      <c r="Q3651" s="27">
        <v>8209129171.7364855</v>
      </c>
      <c r="R3651" s="27">
        <v>1</v>
      </c>
      <c r="S3651" s="27">
        <v>1</v>
      </c>
      <c r="T3651" s="33">
        <v>0.62587770846912083</v>
      </c>
      <c r="U3651" s="27">
        <v>393368250</v>
      </c>
      <c r="V3651" s="27">
        <v>656246000</v>
      </c>
      <c r="W3651" s="27">
        <v>1410555000</v>
      </c>
      <c r="X3651" s="27"/>
      <c r="Y3651" s="27"/>
      <c r="Z3651" s="27">
        <v>1</v>
      </c>
    </row>
    <row r="3652" spans="1:26">
      <c r="A3652" s="27">
        <v>1993</v>
      </c>
      <c r="B3652" t="s">
        <v>97</v>
      </c>
      <c r="C3652" s="27"/>
      <c r="D3652" s="27"/>
      <c r="E3652" s="27"/>
      <c r="F3652" s="27">
        <v>0</v>
      </c>
      <c r="G3652" s="27">
        <v>1</v>
      </c>
      <c r="H3652" s="27">
        <v>0</v>
      </c>
      <c r="I3652" s="27">
        <v>1</v>
      </c>
      <c r="J3652" s="27">
        <v>0</v>
      </c>
      <c r="K3652" s="27">
        <v>4</v>
      </c>
      <c r="L3652" s="27">
        <v>1</v>
      </c>
      <c r="M3652" s="27">
        <v>0</v>
      </c>
      <c r="N3652" s="27">
        <v>1</v>
      </c>
      <c r="O3652" s="27">
        <v>1</v>
      </c>
      <c r="P3652" s="27">
        <v>7869000000</v>
      </c>
      <c r="Q3652" s="27">
        <v>5751789915.053628</v>
      </c>
      <c r="R3652" s="27">
        <v>1</v>
      </c>
      <c r="S3652" s="27">
        <v>1</v>
      </c>
      <c r="T3652" s="33">
        <v>0.648154718576755</v>
      </c>
      <c r="U3652" s="27">
        <v>363089584.80000001</v>
      </c>
      <c r="V3652" s="27">
        <v>566289000</v>
      </c>
      <c r="W3652" s="27">
        <v>1631042000</v>
      </c>
      <c r="X3652" s="27"/>
      <c r="Y3652" s="27"/>
      <c r="Z3652" s="27">
        <v>1</v>
      </c>
    </row>
    <row r="3653" spans="1:26">
      <c r="A3653" s="27">
        <v>1994</v>
      </c>
      <c r="B3653" t="s">
        <v>97</v>
      </c>
      <c r="C3653" s="27"/>
      <c r="D3653" s="27"/>
      <c r="E3653" s="27"/>
      <c r="F3653" s="27">
        <v>0</v>
      </c>
      <c r="G3653" s="27">
        <v>1</v>
      </c>
      <c r="H3653" s="27">
        <v>0</v>
      </c>
      <c r="I3653" s="27">
        <v>1</v>
      </c>
      <c r="J3653" s="27">
        <v>0</v>
      </c>
      <c r="K3653" s="27">
        <v>4</v>
      </c>
      <c r="L3653" s="27">
        <v>1</v>
      </c>
      <c r="M3653" s="27">
        <v>0</v>
      </c>
      <c r="N3653" s="27">
        <v>1</v>
      </c>
      <c r="O3653" s="27">
        <v>1</v>
      </c>
      <c r="P3653" s="27">
        <v>9422000000</v>
      </c>
      <c r="Q3653" s="27">
        <v>7148145375.7854509</v>
      </c>
      <c r="R3653" s="27">
        <v>1</v>
      </c>
      <c r="S3653" s="27">
        <v>1</v>
      </c>
      <c r="T3653" s="33">
        <v>0.69545665111729171</v>
      </c>
      <c r="U3653" s="27">
        <v>404747779.19999999</v>
      </c>
      <c r="V3653" s="27">
        <v>501277000</v>
      </c>
      <c r="W3653" s="27">
        <v>1788798000</v>
      </c>
      <c r="X3653" s="27"/>
      <c r="Y3653" s="27"/>
      <c r="Z3653" s="27">
        <v>1</v>
      </c>
    </row>
    <row r="3654" spans="1:26">
      <c r="A3654" s="27">
        <v>1995</v>
      </c>
      <c r="B3654" t="s">
        <v>97</v>
      </c>
      <c r="C3654" s="27"/>
      <c r="D3654" s="27"/>
      <c r="E3654" s="27"/>
      <c r="F3654" s="27">
        <v>0</v>
      </c>
      <c r="G3654" s="27">
        <v>1</v>
      </c>
      <c r="H3654" s="27">
        <v>0</v>
      </c>
      <c r="I3654" s="27">
        <v>1</v>
      </c>
      <c r="J3654" s="27">
        <v>0</v>
      </c>
      <c r="K3654" s="27">
        <v>4</v>
      </c>
      <c r="L3654" s="27">
        <v>1</v>
      </c>
      <c r="M3654" s="27">
        <v>0</v>
      </c>
      <c r="N3654" s="27">
        <v>1</v>
      </c>
      <c r="O3654" s="27">
        <v>1</v>
      </c>
      <c r="P3654" s="27">
        <v>11944000000</v>
      </c>
      <c r="Q3654" s="27">
        <v>9046326059.9885654</v>
      </c>
      <c r="R3654" s="27">
        <v>1</v>
      </c>
      <c r="S3654" s="27">
        <v>1</v>
      </c>
      <c r="T3654" s="33">
        <v>0.69736071622307827</v>
      </c>
      <c r="U3654" s="27">
        <v>373788318.80000001</v>
      </c>
      <c r="V3654" s="27">
        <v>435115000</v>
      </c>
      <c r="W3654" s="27">
        <v>1976772000</v>
      </c>
      <c r="X3654" s="27"/>
      <c r="Y3654" s="27"/>
      <c r="Z3654" s="27">
        <v>1</v>
      </c>
    </row>
    <row r="3655" spans="1:26">
      <c r="A3655" s="27">
        <v>1996</v>
      </c>
      <c r="B3655" t="s">
        <v>97</v>
      </c>
      <c r="C3655" s="27"/>
      <c r="D3655" s="27"/>
      <c r="E3655" s="27"/>
      <c r="F3655" s="27">
        <v>0</v>
      </c>
      <c r="G3655" s="27">
        <v>1</v>
      </c>
      <c r="H3655" s="27">
        <v>0</v>
      </c>
      <c r="I3655" s="27">
        <v>1</v>
      </c>
      <c r="J3655" s="27">
        <v>0</v>
      </c>
      <c r="K3655" s="27">
        <v>4</v>
      </c>
      <c r="L3655" s="27">
        <v>1</v>
      </c>
      <c r="M3655" s="27">
        <v>0</v>
      </c>
      <c r="N3655" s="27">
        <v>1</v>
      </c>
      <c r="O3655" s="27">
        <v>1</v>
      </c>
      <c r="P3655" s="27">
        <v>13565000000</v>
      </c>
      <c r="Q3655" s="27">
        <v>12045858436.239931</v>
      </c>
      <c r="R3655" s="27">
        <v>1</v>
      </c>
      <c r="S3655" s="27">
        <v>1</v>
      </c>
      <c r="T3655" s="33">
        <v>0.69966405838602452</v>
      </c>
      <c r="U3655" s="27">
        <v>337223196.10000002</v>
      </c>
      <c r="V3655" s="27">
        <v>312445000</v>
      </c>
      <c r="W3655" s="27">
        <v>2062398000</v>
      </c>
      <c r="X3655" s="27"/>
      <c r="Y3655" s="27"/>
      <c r="Z3655" s="27">
        <v>1</v>
      </c>
    </row>
    <row r="3656" spans="1:26">
      <c r="A3656" s="27">
        <v>1997</v>
      </c>
      <c r="B3656" t="s">
        <v>97</v>
      </c>
      <c r="C3656" s="27"/>
      <c r="D3656" s="27"/>
      <c r="E3656" s="27"/>
      <c r="F3656" s="27">
        <v>0</v>
      </c>
      <c r="G3656" s="27">
        <v>1</v>
      </c>
      <c r="H3656" s="27">
        <v>0</v>
      </c>
      <c r="I3656" s="27">
        <v>1</v>
      </c>
      <c r="J3656" s="27">
        <v>0</v>
      </c>
      <c r="K3656" s="27">
        <v>4</v>
      </c>
      <c r="L3656" s="27">
        <v>1</v>
      </c>
      <c r="M3656" s="27">
        <v>0</v>
      </c>
      <c r="N3656" s="27">
        <v>1</v>
      </c>
      <c r="O3656" s="27">
        <v>1</v>
      </c>
      <c r="P3656" s="27">
        <v>13742000000</v>
      </c>
      <c r="Q3656" s="27">
        <v>13115773737.566362</v>
      </c>
      <c r="R3656" s="27">
        <v>1</v>
      </c>
      <c r="S3656" s="27">
        <v>1</v>
      </c>
      <c r="T3656" s="33">
        <v>0.71538944173936525</v>
      </c>
      <c r="U3656" s="27">
        <v>250423490.90000001</v>
      </c>
      <c r="V3656" s="27">
        <v>213218000</v>
      </c>
      <c r="W3656" s="27">
        <v>2032105000</v>
      </c>
      <c r="X3656" s="27"/>
      <c r="Y3656" s="27"/>
      <c r="Z3656" s="27">
        <v>1</v>
      </c>
    </row>
    <row r="3657" spans="1:26">
      <c r="A3657" s="27">
        <v>1998</v>
      </c>
      <c r="B3657" t="s">
        <v>97</v>
      </c>
      <c r="C3657" s="27"/>
      <c r="D3657" s="27"/>
      <c r="E3657" s="27"/>
      <c r="F3657" s="27">
        <v>0</v>
      </c>
      <c r="G3657" s="27">
        <v>1</v>
      </c>
      <c r="H3657" s="27">
        <v>0</v>
      </c>
      <c r="I3657" s="27">
        <v>1</v>
      </c>
      <c r="J3657" s="27">
        <v>0</v>
      </c>
      <c r="K3657" s="27">
        <v>4</v>
      </c>
      <c r="L3657" s="27">
        <v>1</v>
      </c>
      <c r="M3657" s="27">
        <v>0</v>
      </c>
      <c r="N3657" s="27">
        <v>1</v>
      </c>
      <c r="O3657" s="27">
        <v>1</v>
      </c>
      <c r="P3657" s="27">
        <v>15739000000</v>
      </c>
      <c r="Q3657" s="27">
        <v>14093998843.733381</v>
      </c>
      <c r="R3657" s="27">
        <v>1</v>
      </c>
      <c r="S3657" s="27">
        <v>1</v>
      </c>
      <c r="T3657" s="33">
        <v>0.63293736472878814</v>
      </c>
      <c r="U3657" s="27">
        <v>196459614.5</v>
      </c>
      <c r="V3657" s="27">
        <v>154375000</v>
      </c>
      <c r="W3657" s="27">
        <v>2210056000</v>
      </c>
      <c r="X3657" s="27"/>
      <c r="Y3657" s="27"/>
      <c r="Z3657" s="27">
        <v>1</v>
      </c>
    </row>
    <row r="3658" spans="1:26">
      <c r="A3658" s="27">
        <v>1999</v>
      </c>
      <c r="B3658" t="s">
        <v>97</v>
      </c>
      <c r="C3658" s="27"/>
      <c r="D3658" s="27"/>
      <c r="E3658" s="27"/>
      <c r="F3658" s="27">
        <v>0</v>
      </c>
      <c r="G3658" s="27">
        <v>1</v>
      </c>
      <c r="H3658" s="27">
        <v>0</v>
      </c>
      <c r="I3658" s="27">
        <v>1</v>
      </c>
      <c r="J3658" s="27">
        <v>0</v>
      </c>
      <c r="K3658" s="27">
        <v>4</v>
      </c>
      <c r="L3658" s="27">
        <v>1</v>
      </c>
      <c r="M3658" s="27">
        <v>0</v>
      </c>
      <c r="N3658" s="27">
        <v>1</v>
      </c>
      <c r="O3658" s="27">
        <v>1</v>
      </c>
      <c r="P3658" s="27">
        <v>14353000000</v>
      </c>
      <c r="Q3658" s="27">
        <v>12896013576.732428</v>
      </c>
      <c r="R3658" s="27">
        <v>1</v>
      </c>
      <c r="S3658" s="27">
        <v>1</v>
      </c>
      <c r="T3658" s="33">
        <v>0.59173831677950461</v>
      </c>
      <c r="U3658" s="27">
        <v>182248736</v>
      </c>
      <c r="V3658" s="27">
        <v>90768000</v>
      </c>
      <c r="W3658" s="27">
        <v>2219853000</v>
      </c>
      <c r="X3658" s="27"/>
      <c r="Y3658" s="27"/>
      <c r="Z3658" s="27">
        <v>1</v>
      </c>
    </row>
    <row r="3659" spans="1:26">
      <c r="A3659" s="27">
        <v>2000</v>
      </c>
      <c r="B3659" t="s">
        <v>97</v>
      </c>
      <c r="C3659" s="27">
        <v>0</v>
      </c>
      <c r="D3659" s="27">
        <v>0</v>
      </c>
      <c r="E3659" s="27">
        <v>0</v>
      </c>
      <c r="F3659" s="27">
        <v>108000000</v>
      </c>
      <c r="G3659" s="27">
        <v>1</v>
      </c>
      <c r="H3659" s="27">
        <v>0</v>
      </c>
      <c r="I3659" s="27">
        <v>1</v>
      </c>
      <c r="J3659" s="27">
        <v>0</v>
      </c>
      <c r="K3659" s="27">
        <v>4</v>
      </c>
      <c r="L3659" s="27">
        <v>1</v>
      </c>
      <c r="M3659" s="27">
        <v>1</v>
      </c>
      <c r="N3659" s="27">
        <v>1</v>
      </c>
      <c r="O3659" s="27">
        <v>1</v>
      </c>
      <c r="P3659" s="27">
        <v>14136000000</v>
      </c>
      <c r="Q3659" s="27">
        <v>12705357103.00556</v>
      </c>
      <c r="R3659" s="27">
        <v>1</v>
      </c>
      <c r="S3659" s="27">
        <v>1</v>
      </c>
      <c r="T3659" s="33">
        <v>0.62919927379193319</v>
      </c>
      <c r="U3659" s="27">
        <v>174880488.90000001</v>
      </c>
      <c r="V3659" s="27">
        <v>47399000</v>
      </c>
      <c r="W3659" s="27">
        <v>2262010000</v>
      </c>
      <c r="X3659" s="27"/>
      <c r="Y3659" s="27"/>
      <c r="Z3659" s="27">
        <v>1</v>
      </c>
    </row>
    <row r="3660" spans="1:26">
      <c r="A3660" s="27">
        <v>2001</v>
      </c>
      <c r="B3660" t="s">
        <v>97</v>
      </c>
      <c r="C3660" s="27">
        <v>19092452</v>
      </c>
      <c r="D3660" s="27">
        <v>1909245.125</v>
      </c>
      <c r="E3660" s="27">
        <v>19092452</v>
      </c>
      <c r="F3660" s="27">
        <v>19092910</v>
      </c>
      <c r="G3660" s="27">
        <v>1</v>
      </c>
      <c r="H3660" s="27">
        <v>0</v>
      </c>
      <c r="I3660" s="27">
        <v>1</v>
      </c>
      <c r="J3660" s="27">
        <v>0</v>
      </c>
      <c r="K3660" s="27">
        <v>4</v>
      </c>
      <c r="L3660" s="27">
        <v>1</v>
      </c>
      <c r="M3660" s="27">
        <v>1</v>
      </c>
      <c r="N3660" s="27">
        <v>1</v>
      </c>
      <c r="O3660" s="27">
        <v>1</v>
      </c>
      <c r="P3660" s="27">
        <v>14536000000</v>
      </c>
      <c r="Q3660" s="27">
        <v>12986007425.878052</v>
      </c>
      <c r="R3660" s="27">
        <v>1</v>
      </c>
      <c r="S3660" s="27">
        <v>1</v>
      </c>
      <c r="T3660" s="33">
        <v>0.61588871891054842</v>
      </c>
      <c r="U3660" s="27">
        <v>145325743.69999999</v>
      </c>
      <c r="V3660" s="27">
        <v>23458000</v>
      </c>
      <c r="W3660" s="27">
        <v>2263384000</v>
      </c>
      <c r="X3660" s="27"/>
      <c r="Y3660" s="27"/>
      <c r="Z3660" s="27">
        <v>1</v>
      </c>
    </row>
    <row r="3661" spans="1:26">
      <c r="A3661" s="27">
        <v>2002</v>
      </c>
      <c r="B3661" t="s">
        <v>97</v>
      </c>
      <c r="C3661" s="27">
        <v>19048308</v>
      </c>
      <c r="D3661" s="27">
        <v>3809661.5</v>
      </c>
      <c r="E3661" s="27">
        <v>19048308</v>
      </c>
      <c r="F3661" s="27">
        <v>4063492.7578125</v>
      </c>
      <c r="G3661" s="27">
        <v>1</v>
      </c>
      <c r="H3661" s="27">
        <v>0</v>
      </c>
      <c r="I3661" s="27">
        <v>1</v>
      </c>
      <c r="J3661" s="27">
        <v>0</v>
      </c>
      <c r="K3661" s="27">
        <v>4</v>
      </c>
      <c r="L3661" s="27">
        <v>1</v>
      </c>
      <c r="M3661" s="27">
        <v>1</v>
      </c>
      <c r="N3661" s="27">
        <v>1</v>
      </c>
      <c r="O3661" s="27">
        <v>1</v>
      </c>
      <c r="P3661" s="27">
        <v>14764000000</v>
      </c>
      <c r="Q3661" s="27">
        <v>13147743910.72406</v>
      </c>
      <c r="R3661" s="27">
        <v>1</v>
      </c>
      <c r="S3661" s="27">
        <v>1</v>
      </c>
      <c r="T3661" s="33">
        <v>0.62466195784303247</v>
      </c>
      <c r="U3661" s="27">
        <v>138136748.59999999</v>
      </c>
      <c r="V3661" s="27">
        <v>12834000</v>
      </c>
      <c r="W3661" s="27">
        <v>2447022000</v>
      </c>
      <c r="X3661" s="27"/>
      <c r="Y3661" s="27"/>
      <c r="Z3661" s="27">
        <v>1</v>
      </c>
    </row>
    <row r="3662" spans="1:26">
      <c r="A3662" s="27">
        <v>2003</v>
      </c>
      <c r="B3662" t="s">
        <v>97</v>
      </c>
      <c r="C3662" s="27">
        <v>19753292</v>
      </c>
      <c r="D3662" s="27">
        <v>5925987.5</v>
      </c>
      <c r="E3662" s="27">
        <v>19753292</v>
      </c>
      <c r="F3662" s="27">
        <v>74578.33203125</v>
      </c>
      <c r="G3662" s="27">
        <v>1</v>
      </c>
      <c r="H3662" s="27">
        <v>0</v>
      </c>
      <c r="I3662" s="27">
        <v>1</v>
      </c>
      <c r="J3662" s="27">
        <v>0</v>
      </c>
      <c r="K3662" s="27">
        <v>4</v>
      </c>
      <c r="L3662" s="27">
        <v>1</v>
      </c>
      <c r="M3662" s="27">
        <v>1</v>
      </c>
      <c r="N3662" s="27">
        <v>1</v>
      </c>
      <c r="O3662" s="27">
        <v>1</v>
      </c>
      <c r="P3662" s="27">
        <v>16796000000</v>
      </c>
      <c r="Q3662" s="27">
        <v>14904517649.847567</v>
      </c>
      <c r="R3662" s="27">
        <v>1</v>
      </c>
      <c r="S3662" s="27">
        <v>1</v>
      </c>
      <c r="T3662" s="33">
        <v>0.61793375018798091</v>
      </c>
      <c r="U3662" s="27">
        <v>167284558.69999999</v>
      </c>
      <c r="V3662" s="27">
        <v>5876000</v>
      </c>
      <c r="W3662" s="27">
        <v>2736088000</v>
      </c>
      <c r="X3662" s="27"/>
      <c r="Y3662" s="27"/>
      <c r="Z3662" s="27">
        <v>1</v>
      </c>
    </row>
    <row r="3663" spans="1:26">
      <c r="A3663" s="27">
        <v>2004</v>
      </c>
      <c r="B3663" t="s">
        <v>97</v>
      </c>
      <c r="C3663" s="27">
        <v>18945694</v>
      </c>
      <c r="D3663" s="27">
        <v>7578278</v>
      </c>
      <c r="E3663" s="27">
        <v>18945694</v>
      </c>
      <c r="F3663" s="27">
        <v>63152.14453125</v>
      </c>
      <c r="G3663" s="27">
        <v>1</v>
      </c>
      <c r="H3663" s="27">
        <v>0</v>
      </c>
      <c r="I3663" s="27">
        <v>1</v>
      </c>
      <c r="J3663" s="27">
        <v>0</v>
      </c>
      <c r="K3663" s="27">
        <v>4</v>
      </c>
      <c r="L3663" s="27">
        <v>1</v>
      </c>
      <c r="M3663" s="27">
        <v>1</v>
      </c>
      <c r="N3663" s="27">
        <v>1</v>
      </c>
      <c r="O3663" s="27">
        <v>1</v>
      </c>
      <c r="P3663" s="27">
        <v>18064000000</v>
      </c>
      <c r="Q3663" s="27">
        <v>16095337093.836601</v>
      </c>
      <c r="R3663" s="27">
        <v>1</v>
      </c>
      <c r="S3663" s="27">
        <v>1</v>
      </c>
      <c r="T3663" s="33">
        <v>0.67108711240801089</v>
      </c>
      <c r="U3663" s="27">
        <v>160065634.69999999</v>
      </c>
      <c r="V3663" s="27">
        <v>1114000</v>
      </c>
      <c r="W3663" s="27">
        <v>2881612000</v>
      </c>
      <c r="X3663" s="27"/>
      <c r="Y3663" s="27"/>
      <c r="Z3663" s="27">
        <v>1</v>
      </c>
    </row>
    <row r="3664" spans="1:26">
      <c r="A3664" s="27">
        <v>2005</v>
      </c>
      <c r="B3664" t="s">
        <v>97</v>
      </c>
      <c r="C3664" s="27">
        <v>19852982</v>
      </c>
      <c r="D3664" s="27">
        <v>9926491</v>
      </c>
      <c r="E3664" s="27">
        <v>19852982</v>
      </c>
      <c r="F3664" s="27">
        <v>0</v>
      </c>
      <c r="G3664" s="27">
        <v>1</v>
      </c>
      <c r="H3664" s="27">
        <v>0</v>
      </c>
      <c r="I3664" s="27">
        <v>1</v>
      </c>
      <c r="J3664" s="27">
        <v>0</v>
      </c>
      <c r="K3664" s="27">
        <v>4</v>
      </c>
      <c r="L3664" s="27">
        <v>1</v>
      </c>
      <c r="M3664" s="27">
        <v>1</v>
      </c>
      <c r="N3664" s="27">
        <v>1</v>
      </c>
      <c r="O3664" s="27">
        <v>1</v>
      </c>
      <c r="P3664" s="27">
        <v>21001000000</v>
      </c>
      <c r="Q3664" s="27">
        <v>18737897744.794788</v>
      </c>
      <c r="R3664" s="27">
        <v>1</v>
      </c>
      <c r="S3664" s="27">
        <v>1</v>
      </c>
      <c r="T3664" s="33">
        <v>0.69599608558540027</v>
      </c>
      <c r="U3664" s="27">
        <v>211650589.40000001</v>
      </c>
      <c r="V3664" s="27">
        <v>4000</v>
      </c>
      <c r="W3664" s="27">
        <v>2663220000</v>
      </c>
      <c r="X3664" s="27"/>
      <c r="Y3664" s="27"/>
      <c r="Z3664" s="27">
        <v>1</v>
      </c>
    </row>
    <row r="3665" spans="1:26">
      <c r="A3665" s="27">
        <v>2006</v>
      </c>
      <c r="B3665" t="s">
        <v>97</v>
      </c>
      <c r="C3665" s="27">
        <v>62386206</v>
      </c>
      <c r="D3665" s="27">
        <v>20829690</v>
      </c>
      <c r="E3665" s="27">
        <v>62386206</v>
      </c>
      <c r="F3665" s="27">
        <v>42835780.125</v>
      </c>
      <c r="G3665" s="27">
        <v>1</v>
      </c>
      <c r="H3665" s="27">
        <v>0</v>
      </c>
      <c r="I3665" s="27">
        <v>1</v>
      </c>
      <c r="J3665" s="27">
        <v>0</v>
      </c>
      <c r="K3665" s="27">
        <v>4</v>
      </c>
      <c r="L3665" s="27">
        <v>1</v>
      </c>
      <c r="M3665" s="27">
        <v>1</v>
      </c>
      <c r="N3665" s="27">
        <v>1</v>
      </c>
      <c r="O3665" s="27">
        <v>1</v>
      </c>
      <c r="P3665" s="27">
        <v>25826000000</v>
      </c>
      <c r="Q3665" s="27">
        <v>25825524820.806427</v>
      </c>
      <c r="R3665" s="27">
        <v>1</v>
      </c>
      <c r="S3665" s="27">
        <v>1</v>
      </c>
      <c r="T3665" s="33">
        <v>0.83568345932575372</v>
      </c>
      <c r="U3665" s="27">
        <v>208916028</v>
      </c>
      <c r="V3665" s="27">
        <v>0</v>
      </c>
      <c r="W3665" s="27">
        <v>2764089000</v>
      </c>
      <c r="X3665" s="27"/>
      <c r="Y3665" s="27"/>
      <c r="Z3665" s="27">
        <v>1</v>
      </c>
    </row>
    <row r="3666" spans="1:26">
      <c r="A3666" s="27">
        <v>2007</v>
      </c>
      <c r="B3666" t="s">
        <v>97</v>
      </c>
      <c r="C3666" s="27">
        <v>127747250</v>
      </c>
      <c r="D3666" s="27">
        <v>41399539.25</v>
      </c>
      <c r="E3666" s="27">
        <v>127747250</v>
      </c>
      <c r="F3666" s="27">
        <v>67824883</v>
      </c>
      <c r="G3666" s="27">
        <v>1</v>
      </c>
      <c r="H3666" s="27">
        <v>0</v>
      </c>
      <c r="I3666" s="27">
        <v>1</v>
      </c>
      <c r="J3666" s="27">
        <v>0</v>
      </c>
      <c r="K3666" s="27">
        <v>4</v>
      </c>
      <c r="L3666" s="27">
        <v>1</v>
      </c>
      <c r="M3666" s="27">
        <v>1</v>
      </c>
      <c r="N3666" s="27">
        <v>1</v>
      </c>
      <c r="O3666" s="27">
        <v>1</v>
      </c>
      <c r="P3666" s="27">
        <v>31958000000</v>
      </c>
      <c r="Q3666" s="27">
        <v>31958195182.240604</v>
      </c>
      <c r="R3666" s="27">
        <v>1</v>
      </c>
      <c r="S3666" s="27">
        <v>1</v>
      </c>
      <c r="T3666" s="33">
        <v>0.90473952627382648</v>
      </c>
      <c r="U3666" s="27">
        <v>327348787.5</v>
      </c>
      <c r="V3666" s="27">
        <v>0</v>
      </c>
      <c r="W3666" s="27">
        <v>2968119000</v>
      </c>
      <c r="X3666" s="27"/>
      <c r="Y3666" s="27"/>
      <c r="Z3666" s="27">
        <v>1</v>
      </c>
    </row>
    <row r="3667" spans="1:26">
      <c r="A3667" s="27">
        <v>2008</v>
      </c>
      <c r="B3667" t="s">
        <v>97</v>
      </c>
      <c r="C3667" s="27">
        <v>299663192</v>
      </c>
      <c r="D3667" s="27">
        <v>85725355</v>
      </c>
      <c r="E3667" s="27">
        <v>299663192</v>
      </c>
      <c r="F3667" s="27">
        <v>167340172.5</v>
      </c>
      <c r="G3667" s="27">
        <v>1</v>
      </c>
      <c r="H3667" s="27">
        <v>0</v>
      </c>
      <c r="I3667" s="27">
        <v>1</v>
      </c>
      <c r="J3667" s="27">
        <v>0</v>
      </c>
      <c r="K3667" s="27">
        <v>4</v>
      </c>
      <c r="L3667" s="27">
        <v>1</v>
      </c>
      <c r="M3667" s="27">
        <v>1</v>
      </c>
      <c r="N3667" s="27">
        <v>1</v>
      </c>
      <c r="O3667" s="27">
        <v>1</v>
      </c>
      <c r="P3667" s="27">
        <v>35895000000</v>
      </c>
      <c r="Q3667" s="27">
        <v>35895153327.849686</v>
      </c>
      <c r="R3667" s="27">
        <v>1</v>
      </c>
      <c r="S3667" s="27">
        <v>1</v>
      </c>
      <c r="T3667" s="33">
        <v>0.91944034308119871</v>
      </c>
      <c r="U3667" s="27">
        <v>308716316.10000002</v>
      </c>
      <c r="V3667" s="27">
        <v>0</v>
      </c>
      <c r="W3667" s="27">
        <v>3050475000</v>
      </c>
      <c r="X3667" s="27">
        <v>2070000000</v>
      </c>
      <c r="Y3667" s="27"/>
      <c r="Z3667" s="27">
        <v>1</v>
      </c>
    </row>
    <row r="3668" spans="1:26">
      <c r="A3668" s="27">
        <v>2009</v>
      </c>
      <c r="B3668" t="s">
        <v>97</v>
      </c>
      <c r="C3668" s="27">
        <v>549242432</v>
      </c>
      <c r="D3668" s="27">
        <v>172342309</v>
      </c>
      <c r="E3668" s="27">
        <v>549242432</v>
      </c>
      <c r="F3668" s="27">
        <v>260156751.1875</v>
      </c>
      <c r="G3668" s="27">
        <v>1</v>
      </c>
      <c r="H3668" s="27">
        <v>0</v>
      </c>
      <c r="I3668" s="27">
        <v>1</v>
      </c>
      <c r="J3668" s="27">
        <v>0</v>
      </c>
      <c r="K3668" s="27">
        <v>4</v>
      </c>
      <c r="L3668" s="27">
        <v>1</v>
      </c>
      <c r="M3668" s="27">
        <v>1</v>
      </c>
      <c r="N3668" s="27">
        <v>1</v>
      </c>
      <c r="O3668" s="27">
        <v>1</v>
      </c>
      <c r="P3668" s="27">
        <v>37022000000</v>
      </c>
      <c r="Q3668" s="27">
        <v>37021512048.815796</v>
      </c>
      <c r="R3668" s="27">
        <v>1</v>
      </c>
      <c r="S3668" s="27">
        <v>1</v>
      </c>
      <c r="T3668" s="33">
        <v>0.81595367947064712</v>
      </c>
      <c r="U3668" s="27">
        <v>857631720.79999995</v>
      </c>
      <c r="V3668" s="27">
        <v>0</v>
      </c>
      <c r="W3668" s="27">
        <v>3156096000</v>
      </c>
      <c r="X3668" s="27">
        <v>2193000000</v>
      </c>
      <c r="Y3668" s="27"/>
      <c r="Z3668" s="27">
        <v>1</v>
      </c>
    </row>
    <row r="3669" spans="1:26">
      <c r="A3669" s="27">
        <v>2010</v>
      </c>
      <c r="B3669" t="s">
        <v>97</v>
      </c>
      <c r="C3669" s="27">
        <v>668120112</v>
      </c>
      <c r="D3669" s="27">
        <v>282351931</v>
      </c>
      <c r="E3669" s="27">
        <v>617300112</v>
      </c>
      <c r="F3669" s="27">
        <v>156911865.921875</v>
      </c>
      <c r="G3669" s="27">
        <v>1</v>
      </c>
      <c r="H3669" s="27">
        <v>0</v>
      </c>
      <c r="I3669" s="27">
        <v>1</v>
      </c>
      <c r="J3669" s="27">
        <v>0</v>
      </c>
      <c r="K3669" s="27">
        <v>4</v>
      </c>
      <c r="L3669" s="27">
        <v>1</v>
      </c>
      <c r="M3669" s="27">
        <v>1</v>
      </c>
      <c r="N3669" s="27">
        <v>1</v>
      </c>
      <c r="O3669" s="27">
        <v>1</v>
      </c>
      <c r="P3669" s="27">
        <v>40000000000</v>
      </c>
      <c r="Q3669" s="27">
        <v>40000088346.804123</v>
      </c>
      <c r="R3669" s="27">
        <v>1</v>
      </c>
      <c r="S3669" s="27">
        <v>1</v>
      </c>
      <c r="T3669" s="33">
        <v>1.0070075781651076</v>
      </c>
      <c r="U3669" s="27">
        <v>816750541.39999998</v>
      </c>
      <c r="V3669" s="27">
        <v>0</v>
      </c>
      <c r="W3669" s="27">
        <v>3237614000</v>
      </c>
      <c r="X3669" s="27">
        <v>2313000000</v>
      </c>
      <c r="Y3669" s="27"/>
      <c r="Z3669" s="27">
        <v>1</v>
      </c>
    </row>
    <row r="3670" spans="1:26">
      <c r="A3670" s="27">
        <v>2011</v>
      </c>
      <c r="B3670" t="s">
        <v>97</v>
      </c>
      <c r="C3670" s="27">
        <v>1019909063</v>
      </c>
      <c r="D3670" s="27">
        <v>450234311</v>
      </c>
      <c r="E3670" s="27">
        <v>969089063</v>
      </c>
      <c r="F3670" s="27">
        <v>406054556.8515625</v>
      </c>
      <c r="G3670" s="27">
        <v>1</v>
      </c>
      <c r="H3670" s="27">
        <v>0</v>
      </c>
      <c r="I3670" s="27">
        <v>1</v>
      </c>
      <c r="J3670" s="27">
        <v>0</v>
      </c>
      <c r="K3670" s="27">
        <v>4</v>
      </c>
      <c r="L3670" s="27">
        <v>1</v>
      </c>
      <c r="M3670" s="27">
        <v>1</v>
      </c>
      <c r="N3670" s="27">
        <v>1</v>
      </c>
      <c r="O3670" s="27">
        <v>1</v>
      </c>
      <c r="P3670" s="27">
        <v>41672000000</v>
      </c>
      <c r="Q3670" s="27">
        <v>41953433591.410057</v>
      </c>
      <c r="R3670" s="27">
        <v>1</v>
      </c>
      <c r="S3670" s="27">
        <v>1</v>
      </c>
      <c r="T3670" s="33">
        <v>1.116808011796752</v>
      </c>
      <c r="U3670" s="27">
        <v>1099534524.5999999</v>
      </c>
      <c r="V3670" s="27">
        <v>0</v>
      </c>
      <c r="W3670" s="27">
        <v>3388428000</v>
      </c>
      <c r="X3670" s="27">
        <v>2322000000</v>
      </c>
      <c r="Y3670" s="27"/>
      <c r="Z3670" s="27">
        <v>1</v>
      </c>
    </row>
    <row r="3671" spans="1:26">
      <c r="A3671" s="27">
        <v>2012</v>
      </c>
      <c r="B3671" t="s">
        <v>97</v>
      </c>
      <c r="C3671" s="27">
        <v>1510645409</v>
      </c>
      <c r="D3671" s="27">
        <v>685205762.25</v>
      </c>
      <c r="E3671" s="27">
        <v>1459825409</v>
      </c>
      <c r="F3671" s="27">
        <v>700549430.69921875</v>
      </c>
      <c r="G3671" s="27">
        <v>1</v>
      </c>
      <c r="H3671" s="27">
        <v>0</v>
      </c>
      <c r="I3671" s="27">
        <v>1</v>
      </c>
      <c r="J3671" s="27">
        <v>0</v>
      </c>
      <c r="K3671" s="27">
        <v>4</v>
      </c>
      <c r="L3671" s="27">
        <v>1</v>
      </c>
      <c r="M3671" s="27">
        <v>1</v>
      </c>
      <c r="N3671" s="27">
        <v>1</v>
      </c>
      <c r="O3671" s="27">
        <v>1</v>
      </c>
      <c r="P3671" s="27">
        <v>50422000000</v>
      </c>
      <c r="Q3671" s="27">
        <v>50412754861.019096</v>
      </c>
      <c r="R3671" s="27">
        <v>1</v>
      </c>
      <c r="S3671" s="27">
        <v>1</v>
      </c>
      <c r="T3671" s="33">
        <v>0.99562684078172081</v>
      </c>
      <c r="U3671" s="27">
        <v>1292972623.5999999</v>
      </c>
      <c r="V3671" s="27">
        <v>0</v>
      </c>
      <c r="W3671" s="27">
        <v>3585785000</v>
      </c>
      <c r="X3671" s="27">
        <v>2296000000</v>
      </c>
      <c r="Y3671" s="27"/>
      <c r="Z3671" s="27">
        <v>1</v>
      </c>
    </row>
    <row r="3672" spans="1:26">
      <c r="A3672" s="27">
        <v>2013</v>
      </c>
      <c r="B3672" t="s">
        <v>97</v>
      </c>
      <c r="C3672" s="27">
        <v>1713862958</v>
      </c>
      <c r="D3672" s="27">
        <v>951073242</v>
      </c>
      <c r="E3672" s="27">
        <v>1583042958</v>
      </c>
      <c r="F3672" s="27">
        <v>208328905.3125</v>
      </c>
      <c r="G3672" s="27">
        <v>1</v>
      </c>
      <c r="H3672" s="27">
        <v>0</v>
      </c>
      <c r="I3672" s="27">
        <v>1</v>
      </c>
      <c r="J3672" s="27">
        <v>0</v>
      </c>
      <c r="K3672" s="27">
        <v>4</v>
      </c>
      <c r="L3672" s="27">
        <v>1</v>
      </c>
      <c r="M3672" s="27">
        <v>1</v>
      </c>
      <c r="N3672" s="27">
        <v>1</v>
      </c>
      <c r="O3672" s="27">
        <v>1</v>
      </c>
      <c r="P3672" s="27">
        <v>55125000000</v>
      </c>
      <c r="Q3672" s="27">
        <v>55096728047.940788</v>
      </c>
      <c r="R3672" s="27">
        <v>1</v>
      </c>
      <c r="S3672" s="27">
        <v>1</v>
      </c>
      <c r="T3672" s="33">
        <v>0.99710818219516861</v>
      </c>
      <c r="U3672" s="27">
        <v>1470880431</v>
      </c>
      <c r="V3672" s="27">
        <v>0</v>
      </c>
      <c r="W3672" s="27">
        <v>3982522000</v>
      </c>
      <c r="X3672" s="27">
        <v>2421000000</v>
      </c>
      <c r="Y3672" s="27"/>
      <c r="Z3672" s="27">
        <v>1</v>
      </c>
    </row>
    <row r="3673" spans="1:26">
      <c r="A3673" s="27">
        <v>2014</v>
      </c>
      <c r="B3673" t="s">
        <v>97</v>
      </c>
      <c r="C3673" s="27">
        <v>5464645069</v>
      </c>
      <c r="D3673" s="27">
        <v>1829842882</v>
      </c>
      <c r="E3673" s="27">
        <v>5333825069</v>
      </c>
      <c r="F3673" s="27">
        <v>3770762747.3925781</v>
      </c>
      <c r="G3673" s="27">
        <v>1</v>
      </c>
      <c r="H3673" s="27">
        <v>0</v>
      </c>
      <c r="I3673" s="27">
        <v>1</v>
      </c>
      <c r="J3673" s="27">
        <v>0</v>
      </c>
      <c r="K3673" s="27">
        <v>4</v>
      </c>
      <c r="L3673" s="27">
        <v>1</v>
      </c>
      <c r="M3673" s="27">
        <v>1</v>
      </c>
      <c r="N3673" s="27">
        <v>1</v>
      </c>
      <c r="O3673" s="27">
        <v>1</v>
      </c>
      <c r="P3673" s="27">
        <v>61547000000</v>
      </c>
      <c r="Q3673" s="27">
        <v>61448041564.019089</v>
      </c>
      <c r="R3673" s="27">
        <v>1</v>
      </c>
      <c r="S3673" s="27">
        <v>1</v>
      </c>
      <c r="T3673" s="33">
        <v>0.96696016921402161</v>
      </c>
      <c r="U3673" s="27">
        <v>1327902459.0999999</v>
      </c>
      <c r="V3673" s="27">
        <v>0</v>
      </c>
      <c r="W3673" s="27">
        <v>4199127000</v>
      </c>
      <c r="X3673" s="27">
        <v>2238000000</v>
      </c>
      <c r="Y3673" s="27"/>
      <c r="Z3673" s="27">
        <v>1</v>
      </c>
    </row>
    <row r="3674" spans="1:26">
      <c r="A3674" s="27">
        <v>2015</v>
      </c>
      <c r="B3674" t="s">
        <v>97</v>
      </c>
      <c r="C3674" s="27">
        <v>7053004197</v>
      </c>
      <c r="D3674" s="27">
        <v>2969346477</v>
      </c>
      <c r="E3674" s="27">
        <v>6927830865</v>
      </c>
      <c r="F3674" s="27">
        <v>1643000000</v>
      </c>
      <c r="G3674" s="27">
        <v>1</v>
      </c>
      <c r="H3674" s="27">
        <v>0</v>
      </c>
      <c r="I3674" s="27">
        <v>1</v>
      </c>
      <c r="J3674" s="27">
        <v>0</v>
      </c>
      <c r="K3674" s="27">
        <v>4</v>
      </c>
      <c r="L3674" s="27">
        <v>1</v>
      </c>
      <c r="M3674" s="27">
        <v>1</v>
      </c>
      <c r="N3674" s="27">
        <v>1</v>
      </c>
      <c r="O3674" s="27">
        <v>1</v>
      </c>
      <c r="P3674" s="27">
        <v>64236000000.000008</v>
      </c>
      <c r="Q3674" s="27">
        <v>64007751187.88736</v>
      </c>
      <c r="R3674" s="27">
        <v>1</v>
      </c>
      <c r="S3674" s="27">
        <v>1</v>
      </c>
      <c r="T3674" s="33">
        <v>0.821813335342235</v>
      </c>
      <c r="U3674" s="27">
        <v>1204763362.0999999</v>
      </c>
      <c r="V3674" s="27">
        <v>0</v>
      </c>
      <c r="W3674" s="27">
        <v>4381759000</v>
      </c>
      <c r="X3674" s="27">
        <v>2289000000</v>
      </c>
      <c r="Y3674" s="27"/>
      <c r="Z3674" s="27">
        <v>1</v>
      </c>
    </row>
    <row r="3675" spans="1:26">
      <c r="A3675" s="27">
        <v>2016</v>
      </c>
      <c r="B3675" t="s">
        <v>97</v>
      </c>
      <c r="C3675" s="27">
        <v>7804675206</v>
      </c>
      <c r="D3675" s="27">
        <v>4222252904</v>
      </c>
      <c r="E3675" s="27">
        <v>7685148538</v>
      </c>
      <c r="F3675" s="27">
        <v>825000000</v>
      </c>
      <c r="G3675" s="27">
        <v>1</v>
      </c>
      <c r="H3675" s="27">
        <v>0</v>
      </c>
      <c r="I3675" s="27">
        <v>1</v>
      </c>
      <c r="J3675" s="27">
        <v>0</v>
      </c>
      <c r="K3675" s="27">
        <v>4</v>
      </c>
      <c r="L3675" s="27">
        <v>1</v>
      </c>
      <c r="M3675" s="27">
        <v>1</v>
      </c>
      <c r="N3675" s="27">
        <v>1</v>
      </c>
      <c r="O3675" s="27">
        <v>1</v>
      </c>
      <c r="P3675" s="27">
        <v>70876000000</v>
      </c>
      <c r="Q3675" s="27">
        <v>70875223143.036163</v>
      </c>
      <c r="R3675" s="27">
        <v>1</v>
      </c>
      <c r="S3675" s="27">
        <v>1</v>
      </c>
      <c r="T3675" s="33">
        <v>0.86004996979414983</v>
      </c>
      <c r="U3675" s="27">
        <v>1103362880.5</v>
      </c>
      <c r="V3675" s="27">
        <v>0</v>
      </c>
      <c r="W3675" s="27">
        <v>4567712000</v>
      </c>
      <c r="X3675" s="27">
        <v>2305000000</v>
      </c>
      <c r="Y3675" s="27"/>
      <c r="Z3675" s="27">
        <v>1</v>
      </c>
    </row>
    <row r="3676" spans="1:26">
      <c r="A3676" s="27">
        <v>2017</v>
      </c>
      <c r="B3676" t="s">
        <v>97</v>
      </c>
      <c r="C3676" s="27">
        <v>8062953012.5</v>
      </c>
      <c r="D3676" s="27">
        <v>5493755144.5</v>
      </c>
      <c r="E3676" s="27">
        <v>7949073012.5</v>
      </c>
      <c r="F3676" s="27">
        <v>562700000</v>
      </c>
      <c r="G3676" s="27">
        <v>1</v>
      </c>
      <c r="H3676" s="27">
        <v>0</v>
      </c>
      <c r="I3676" s="27">
        <v>1</v>
      </c>
      <c r="J3676" s="27">
        <v>0</v>
      </c>
      <c r="K3676" s="27">
        <v>4</v>
      </c>
      <c r="L3676" s="27">
        <v>1</v>
      </c>
      <c r="M3676" s="27">
        <v>1</v>
      </c>
      <c r="N3676" s="27">
        <v>1</v>
      </c>
      <c r="O3676" s="27">
        <v>1</v>
      </c>
      <c r="P3676" s="27">
        <v>79223000000</v>
      </c>
      <c r="Q3676" s="27">
        <v>79263075749.268219</v>
      </c>
      <c r="R3676" s="27">
        <v>1</v>
      </c>
      <c r="S3676" s="27">
        <v>1</v>
      </c>
      <c r="T3676" s="33">
        <v>0.90809244833766045</v>
      </c>
      <c r="U3676" s="27">
        <v>1046744357.9</v>
      </c>
      <c r="V3676" s="27">
        <v>0</v>
      </c>
      <c r="W3676" s="27">
        <v>5303104000</v>
      </c>
      <c r="X3676" s="27">
        <v>2570000000</v>
      </c>
      <c r="Y3676" s="27"/>
      <c r="Z3676" s="27">
        <v>1</v>
      </c>
    </row>
    <row r="3677" spans="1:26">
      <c r="A3677" s="27">
        <v>1979</v>
      </c>
      <c r="B3677" t="s">
        <v>71</v>
      </c>
      <c r="C3677" s="27"/>
      <c r="D3677" s="27"/>
      <c r="E3677" s="27"/>
      <c r="F3677" s="27">
        <v>0</v>
      </c>
      <c r="G3677" s="27">
        <v>0</v>
      </c>
      <c r="H3677" s="27">
        <v>0</v>
      </c>
      <c r="I3677" s="27">
        <v>1</v>
      </c>
      <c r="J3677" s="27">
        <v>0</v>
      </c>
      <c r="K3677" s="27">
        <v>6</v>
      </c>
      <c r="L3677" s="27">
        <v>1</v>
      </c>
      <c r="M3677" s="27">
        <v>0</v>
      </c>
      <c r="N3677" s="27">
        <v>0</v>
      </c>
      <c r="O3677" s="27">
        <v>0</v>
      </c>
      <c r="P3677" s="27"/>
      <c r="Q3677" s="27">
        <v>42620165.437066846</v>
      </c>
      <c r="R3677" s="27">
        <v>0</v>
      </c>
      <c r="S3677" s="27">
        <v>0</v>
      </c>
      <c r="T3677" s="33">
        <v>0.9810294585578897</v>
      </c>
      <c r="U3677" s="27"/>
      <c r="V3677" s="27"/>
      <c r="W3677" s="27"/>
      <c r="X3677" s="27"/>
      <c r="Y3677" s="27">
        <v>0</v>
      </c>
      <c r="Z3677" s="27">
        <v>0</v>
      </c>
    </row>
    <row r="3678" spans="1:26">
      <c r="A3678" s="27">
        <v>1980</v>
      </c>
      <c r="B3678" t="s">
        <v>71</v>
      </c>
      <c r="C3678" s="27"/>
      <c r="D3678" s="27"/>
      <c r="E3678" s="27"/>
      <c r="F3678" s="27">
        <v>0</v>
      </c>
      <c r="G3678" s="27">
        <v>0</v>
      </c>
      <c r="H3678" s="27">
        <v>0</v>
      </c>
      <c r="I3678" s="27">
        <v>1</v>
      </c>
      <c r="J3678" s="27">
        <v>0</v>
      </c>
      <c r="K3678" s="27">
        <v>6</v>
      </c>
      <c r="L3678" s="27">
        <v>1</v>
      </c>
      <c r="M3678" s="27">
        <v>0</v>
      </c>
      <c r="N3678" s="27">
        <v>0</v>
      </c>
      <c r="O3678" s="27">
        <v>0</v>
      </c>
      <c r="P3678" s="27">
        <v>42000000</v>
      </c>
      <c r="Q3678" s="27">
        <v>38715554.543384194</v>
      </c>
      <c r="R3678" s="27">
        <v>0</v>
      </c>
      <c r="S3678" s="27">
        <v>0</v>
      </c>
      <c r="T3678" s="33">
        <v>0.94044734443210454</v>
      </c>
      <c r="U3678" s="27"/>
      <c r="V3678" s="27"/>
      <c r="W3678" s="27"/>
      <c r="X3678" s="27"/>
      <c r="Y3678" s="27">
        <v>0</v>
      </c>
      <c r="Z3678" s="27">
        <v>0</v>
      </c>
    </row>
    <row r="3679" spans="1:26">
      <c r="A3679" s="27">
        <v>1981</v>
      </c>
      <c r="B3679" t="s">
        <v>71</v>
      </c>
      <c r="C3679" s="27"/>
      <c r="D3679" s="27"/>
      <c r="E3679" s="27"/>
      <c r="F3679" s="27">
        <v>0</v>
      </c>
      <c r="G3679" s="27">
        <v>0</v>
      </c>
      <c r="H3679" s="27">
        <v>0</v>
      </c>
      <c r="I3679" s="27">
        <v>1</v>
      </c>
      <c r="J3679" s="27">
        <v>0</v>
      </c>
      <c r="K3679" s="27">
        <v>6</v>
      </c>
      <c r="L3679" s="27">
        <v>1</v>
      </c>
      <c r="M3679" s="27">
        <v>0</v>
      </c>
      <c r="N3679" s="27">
        <v>0</v>
      </c>
      <c r="O3679" s="27">
        <v>0</v>
      </c>
      <c r="P3679" s="27">
        <v>44000000</v>
      </c>
      <c r="Q3679" s="27">
        <v>41369800.045966446</v>
      </c>
      <c r="R3679" s="27">
        <v>0</v>
      </c>
      <c r="S3679" s="27">
        <v>1</v>
      </c>
      <c r="T3679" s="33">
        <v>0.83355014400471705</v>
      </c>
      <c r="U3679" s="27"/>
      <c r="V3679" s="27"/>
      <c r="W3679" s="27"/>
      <c r="X3679" s="27"/>
      <c r="Y3679" s="27">
        <v>0</v>
      </c>
      <c r="Z3679" s="27">
        <v>0</v>
      </c>
    </row>
    <row r="3680" spans="1:26">
      <c r="A3680" s="27">
        <v>1982</v>
      </c>
      <c r="B3680" t="s">
        <v>71</v>
      </c>
      <c r="C3680" s="27"/>
      <c r="D3680" s="27"/>
      <c r="E3680" s="27"/>
      <c r="F3680" s="27">
        <v>0</v>
      </c>
      <c r="G3680" s="27">
        <v>0</v>
      </c>
      <c r="H3680" s="27">
        <v>0</v>
      </c>
      <c r="I3680" s="27">
        <v>1</v>
      </c>
      <c r="J3680" s="27">
        <v>0</v>
      </c>
      <c r="K3680" s="27">
        <v>6</v>
      </c>
      <c r="L3680" s="27">
        <v>1</v>
      </c>
      <c r="M3680" s="27">
        <v>0</v>
      </c>
      <c r="N3680" s="27">
        <v>0</v>
      </c>
      <c r="O3680" s="27">
        <v>0</v>
      </c>
      <c r="P3680" s="27">
        <v>41000000</v>
      </c>
      <c r="Q3680" s="27">
        <v>40572066.132467791</v>
      </c>
      <c r="R3680" s="27">
        <v>0</v>
      </c>
      <c r="S3680" s="27">
        <v>1</v>
      </c>
      <c r="T3680" s="33">
        <v>0.78443295677873848</v>
      </c>
      <c r="U3680" s="27"/>
      <c r="V3680" s="27"/>
      <c r="W3680" s="27"/>
      <c r="X3680" s="27"/>
      <c r="Y3680" s="27">
        <v>0</v>
      </c>
      <c r="Z3680" s="27">
        <v>0</v>
      </c>
    </row>
    <row r="3681" spans="1:26">
      <c r="A3681" s="27">
        <v>1983</v>
      </c>
      <c r="B3681" t="s">
        <v>71</v>
      </c>
      <c r="C3681" s="27"/>
      <c r="D3681" s="27"/>
      <c r="E3681" s="27"/>
      <c r="F3681" s="27">
        <v>500000</v>
      </c>
      <c r="G3681" s="27">
        <v>0</v>
      </c>
      <c r="H3681" s="27">
        <v>0</v>
      </c>
      <c r="I3681" s="27">
        <v>1</v>
      </c>
      <c r="J3681" s="27">
        <v>0</v>
      </c>
      <c r="K3681" s="27">
        <v>6</v>
      </c>
      <c r="L3681" s="27">
        <v>1</v>
      </c>
      <c r="M3681" s="27">
        <v>0</v>
      </c>
      <c r="N3681" s="27">
        <v>0</v>
      </c>
      <c r="O3681" s="27">
        <v>0</v>
      </c>
      <c r="P3681" s="27">
        <v>38000000</v>
      </c>
      <c r="Q3681" s="27">
        <v>37837837.837837838</v>
      </c>
      <c r="R3681" s="27">
        <v>1</v>
      </c>
      <c r="S3681" s="27">
        <v>1</v>
      </c>
      <c r="T3681" s="33">
        <v>0.83426891623154475</v>
      </c>
      <c r="U3681" s="27"/>
      <c r="V3681" s="27"/>
      <c r="W3681" s="27"/>
      <c r="X3681" s="27"/>
      <c r="Y3681" s="27">
        <v>0</v>
      </c>
      <c r="Z3681" s="27">
        <v>0</v>
      </c>
    </row>
    <row r="3682" spans="1:26">
      <c r="A3682" s="27">
        <v>1984</v>
      </c>
      <c r="B3682" t="s">
        <v>71</v>
      </c>
      <c r="C3682" s="27"/>
      <c r="D3682" s="27"/>
      <c r="E3682" s="27"/>
      <c r="F3682" s="27">
        <v>0</v>
      </c>
      <c r="G3682" s="27">
        <v>0</v>
      </c>
      <c r="H3682" s="27">
        <v>0</v>
      </c>
      <c r="I3682" s="27">
        <v>1</v>
      </c>
      <c r="J3682" s="27">
        <v>0</v>
      </c>
      <c r="K3682" s="27">
        <v>6</v>
      </c>
      <c r="L3682" s="27">
        <v>1</v>
      </c>
      <c r="M3682" s="27">
        <v>0</v>
      </c>
      <c r="N3682" s="27">
        <v>0</v>
      </c>
      <c r="O3682" s="27">
        <v>0</v>
      </c>
      <c r="P3682" s="27">
        <v>42000000</v>
      </c>
      <c r="Q3682" s="27">
        <v>41246160.596752964</v>
      </c>
      <c r="R3682" s="27">
        <v>1</v>
      </c>
      <c r="S3682" s="27">
        <v>1</v>
      </c>
      <c r="T3682" s="33">
        <v>0.82999599794502654</v>
      </c>
      <c r="U3682" s="27"/>
      <c r="V3682" s="27"/>
      <c r="W3682" s="27"/>
      <c r="X3682" s="27"/>
      <c r="Y3682" s="27"/>
      <c r="Z3682" s="27">
        <v>0</v>
      </c>
    </row>
    <row r="3683" spans="1:26">
      <c r="A3683" s="27">
        <v>1985</v>
      </c>
      <c r="B3683" t="s">
        <v>71</v>
      </c>
      <c r="C3683" s="27"/>
      <c r="D3683" s="27"/>
      <c r="E3683" s="27"/>
      <c r="F3683" s="27">
        <v>0</v>
      </c>
      <c r="G3683" s="27">
        <v>0</v>
      </c>
      <c r="H3683" s="27">
        <v>0</v>
      </c>
      <c r="I3683" s="27">
        <v>1</v>
      </c>
      <c r="J3683" s="27">
        <v>0</v>
      </c>
      <c r="K3683" s="27">
        <v>6</v>
      </c>
      <c r="L3683" s="27">
        <v>1</v>
      </c>
      <c r="M3683" s="27">
        <v>0</v>
      </c>
      <c r="N3683" s="27">
        <v>0</v>
      </c>
      <c r="O3683" s="27">
        <v>0</v>
      </c>
      <c r="P3683" s="27">
        <v>32000000</v>
      </c>
      <c r="Q3683" s="27">
        <v>32125148.404218167</v>
      </c>
      <c r="R3683" s="27">
        <v>1</v>
      </c>
      <c r="S3683" s="27">
        <v>1</v>
      </c>
      <c r="T3683" s="33">
        <v>0.74915719568429318</v>
      </c>
      <c r="U3683" s="27"/>
      <c r="V3683" s="27"/>
      <c r="W3683" s="27"/>
      <c r="X3683" s="27"/>
      <c r="Y3683" s="27"/>
      <c r="Z3683" s="27">
        <v>0</v>
      </c>
    </row>
    <row r="3684" spans="1:26">
      <c r="A3684" s="27">
        <v>1986</v>
      </c>
      <c r="B3684" t="s">
        <v>71</v>
      </c>
      <c r="C3684" s="27"/>
      <c r="D3684" s="27"/>
      <c r="E3684" s="27"/>
      <c r="F3684" s="27">
        <v>0</v>
      </c>
      <c r="G3684" s="27">
        <v>0</v>
      </c>
      <c r="H3684" s="27">
        <v>0</v>
      </c>
      <c r="I3684" s="27">
        <v>1</v>
      </c>
      <c r="J3684" s="27">
        <v>0</v>
      </c>
      <c r="K3684" s="27">
        <v>6</v>
      </c>
      <c r="L3684" s="27">
        <v>1</v>
      </c>
      <c r="M3684" s="27">
        <v>0</v>
      </c>
      <c r="N3684" s="27">
        <v>0</v>
      </c>
      <c r="O3684" s="27">
        <v>0</v>
      </c>
      <c r="P3684" s="27">
        <v>31000000</v>
      </c>
      <c r="Q3684" s="27">
        <v>32085561.497326203</v>
      </c>
      <c r="R3684" s="27">
        <v>1</v>
      </c>
      <c r="S3684" s="27">
        <v>1</v>
      </c>
      <c r="T3684" s="33">
        <v>0.7030572776909082</v>
      </c>
      <c r="U3684" s="27"/>
      <c r="V3684" s="27"/>
      <c r="W3684" s="27"/>
      <c r="X3684" s="27"/>
      <c r="Y3684" s="27"/>
      <c r="Z3684" s="27">
        <v>0</v>
      </c>
    </row>
    <row r="3685" spans="1:26">
      <c r="A3685" s="27">
        <v>1987</v>
      </c>
      <c r="B3685" t="s">
        <v>71</v>
      </c>
      <c r="C3685" s="27"/>
      <c r="D3685" s="27"/>
      <c r="E3685" s="27"/>
      <c r="F3685" s="27">
        <v>0</v>
      </c>
      <c r="G3685" s="27">
        <v>0</v>
      </c>
      <c r="H3685" s="27">
        <v>0</v>
      </c>
      <c r="I3685" s="27">
        <v>1</v>
      </c>
      <c r="J3685" s="27">
        <v>0</v>
      </c>
      <c r="K3685" s="27">
        <v>6</v>
      </c>
      <c r="L3685" s="27">
        <v>1</v>
      </c>
      <c r="M3685" s="27">
        <v>0</v>
      </c>
      <c r="N3685" s="27">
        <v>0</v>
      </c>
      <c r="O3685" s="27">
        <v>0</v>
      </c>
      <c r="P3685" s="27">
        <v>73000000</v>
      </c>
      <c r="Q3685" s="27">
        <v>33608738.271950707</v>
      </c>
      <c r="R3685" s="27">
        <v>1</v>
      </c>
      <c r="S3685" s="27">
        <v>0</v>
      </c>
      <c r="T3685" s="33">
        <v>0.74330063470010233</v>
      </c>
      <c r="U3685" s="27"/>
      <c r="V3685" s="27"/>
      <c r="W3685" s="27"/>
      <c r="X3685" s="27"/>
      <c r="Y3685" s="27"/>
      <c r="Z3685" s="27">
        <v>0</v>
      </c>
    </row>
    <row r="3686" spans="1:26">
      <c r="A3686" s="27">
        <v>1988</v>
      </c>
      <c r="B3686" t="s">
        <v>71</v>
      </c>
      <c r="C3686" s="27"/>
      <c r="D3686" s="27"/>
      <c r="E3686" s="27"/>
      <c r="F3686" s="27">
        <v>0</v>
      </c>
      <c r="G3686" s="27">
        <v>0</v>
      </c>
      <c r="H3686" s="27">
        <v>0</v>
      </c>
      <c r="I3686" s="27">
        <v>1</v>
      </c>
      <c r="J3686" s="27">
        <v>0</v>
      </c>
      <c r="K3686" s="27">
        <v>6</v>
      </c>
      <c r="L3686" s="27">
        <v>1</v>
      </c>
      <c r="M3686" s="27">
        <v>0</v>
      </c>
      <c r="N3686" s="27">
        <v>0</v>
      </c>
      <c r="O3686" s="27">
        <v>0</v>
      </c>
      <c r="P3686" s="27">
        <v>45000000</v>
      </c>
      <c r="Q3686" s="27">
        <v>42972107.195874669</v>
      </c>
      <c r="R3686" s="27">
        <v>1</v>
      </c>
      <c r="S3686" s="27">
        <v>0</v>
      </c>
      <c r="T3686" s="33">
        <v>0.80560957079318884</v>
      </c>
      <c r="U3686" s="27"/>
      <c r="V3686" s="27"/>
      <c r="W3686" s="27"/>
      <c r="X3686" s="27"/>
      <c r="Y3686" s="27"/>
      <c r="Z3686" s="27">
        <v>0</v>
      </c>
    </row>
    <row r="3687" spans="1:26">
      <c r="A3687" s="27">
        <v>1989</v>
      </c>
      <c r="B3687" t="s">
        <v>71</v>
      </c>
      <c r="C3687" s="27"/>
      <c r="D3687" s="27"/>
      <c r="E3687" s="27"/>
      <c r="F3687" s="27">
        <v>0</v>
      </c>
      <c r="G3687" s="27">
        <v>0</v>
      </c>
      <c r="H3687" s="27">
        <v>0</v>
      </c>
      <c r="I3687" s="27">
        <v>1</v>
      </c>
      <c r="J3687" s="27">
        <v>0</v>
      </c>
      <c r="K3687" s="27">
        <v>6</v>
      </c>
      <c r="L3687" s="27">
        <v>1</v>
      </c>
      <c r="M3687" s="27">
        <v>0</v>
      </c>
      <c r="N3687" s="27">
        <v>0</v>
      </c>
      <c r="O3687" s="27">
        <v>0</v>
      </c>
      <c r="P3687" s="27">
        <v>44000000</v>
      </c>
      <c r="Q3687" s="27">
        <v>41119721.651114978</v>
      </c>
      <c r="R3687" s="27">
        <v>0</v>
      </c>
      <c r="S3687" s="27">
        <v>0</v>
      </c>
      <c r="T3687" s="33">
        <v>0.74679040704290955</v>
      </c>
      <c r="U3687" s="27"/>
      <c r="V3687" s="27"/>
      <c r="W3687" s="27"/>
      <c r="X3687" s="27"/>
      <c r="Y3687" s="27"/>
      <c r="Z3687" s="27">
        <v>0</v>
      </c>
    </row>
    <row r="3688" spans="1:26">
      <c r="A3688" s="27">
        <v>1990</v>
      </c>
      <c r="B3688" t="s">
        <v>71</v>
      </c>
      <c r="C3688" s="27"/>
      <c r="D3688" s="27"/>
      <c r="E3688" s="27"/>
      <c r="F3688" s="27">
        <v>0</v>
      </c>
      <c r="G3688" s="27">
        <v>0</v>
      </c>
      <c r="H3688" s="27">
        <v>0</v>
      </c>
      <c r="I3688" s="27">
        <v>1</v>
      </c>
      <c r="J3688" s="27">
        <v>0</v>
      </c>
      <c r="K3688" s="27">
        <v>6</v>
      </c>
      <c r="L3688" s="27">
        <v>1</v>
      </c>
      <c r="M3688" s="27">
        <v>0</v>
      </c>
      <c r="N3688" s="27">
        <v>0</v>
      </c>
      <c r="O3688" s="27">
        <v>0</v>
      </c>
      <c r="P3688" s="27">
        <v>43000000</v>
      </c>
      <c r="Q3688" s="27">
        <v>39809538.677698858</v>
      </c>
      <c r="R3688" s="27">
        <v>0</v>
      </c>
      <c r="S3688" s="27">
        <v>0</v>
      </c>
      <c r="T3688" s="33">
        <v>0.70566019682121295</v>
      </c>
      <c r="U3688" s="27"/>
      <c r="V3688" s="27"/>
      <c r="W3688" s="27"/>
      <c r="X3688" s="27"/>
      <c r="Y3688" s="27"/>
      <c r="Z3688" s="27">
        <v>0</v>
      </c>
    </row>
    <row r="3689" spans="1:26">
      <c r="A3689" s="27">
        <v>1991</v>
      </c>
      <c r="B3689" t="s">
        <v>71</v>
      </c>
      <c r="C3689" s="27"/>
      <c r="D3689" s="27"/>
      <c r="E3689" s="27"/>
      <c r="F3689" s="27">
        <v>0</v>
      </c>
      <c r="G3689" s="27">
        <v>0</v>
      </c>
      <c r="H3689" s="27">
        <v>0</v>
      </c>
      <c r="I3689" s="27">
        <v>1</v>
      </c>
      <c r="J3689" s="27">
        <v>0</v>
      </c>
      <c r="K3689" s="27">
        <v>6</v>
      </c>
      <c r="L3689" s="27">
        <v>1</v>
      </c>
      <c r="M3689" s="27">
        <v>0</v>
      </c>
      <c r="N3689" s="27">
        <v>0</v>
      </c>
      <c r="O3689" s="27">
        <v>0</v>
      </c>
      <c r="P3689" s="27">
        <v>47000000</v>
      </c>
      <c r="Q3689" s="27">
        <v>47515189.281819597</v>
      </c>
      <c r="R3689" s="27">
        <v>0</v>
      </c>
      <c r="S3689" s="27">
        <v>0</v>
      </c>
      <c r="T3689" s="33">
        <v>0.64778014054484578</v>
      </c>
      <c r="U3689" s="27"/>
      <c r="V3689" s="27"/>
      <c r="W3689" s="27"/>
      <c r="X3689" s="27"/>
      <c r="Y3689" s="27"/>
      <c r="Z3689" s="27">
        <v>0</v>
      </c>
    </row>
    <row r="3690" spans="1:26">
      <c r="A3690" s="27">
        <v>1992</v>
      </c>
      <c r="B3690" t="s">
        <v>71</v>
      </c>
      <c r="C3690" s="27"/>
      <c r="D3690" s="27"/>
      <c r="E3690" s="27"/>
      <c r="F3690" s="27">
        <v>0</v>
      </c>
      <c r="G3690" s="27">
        <v>0</v>
      </c>
      <c r="H3690" s="27">
        <v>0</v>
      </c>
      <c r="I3690" s="27">
        <v>1</v>
      </c>
      <c r="J3690" s="27">
        <v>0</v>
      </c>
      <c r="K3690" s="27">
        <v>6</v>
      </c>
      <c r="L3690" s="27">
        <v>1</v>
      </c>
      <c r="M3690" s="27">
        <v>0</v>
      </c>
      <c r="N3690" s="27">
        <v>0</v>
      </c>
      <c r="O3690" s="27">
        <v>0</v>
      </c>
      <c r="P3690" s="27">
        <v>48000000</v>
      </c>
      <c r="Q3690" s="27">
        <v>47737955.346650995</v>
      </c>
      <c r="R3690" s="27">
        <v>0</v>
      </c>
      <c r="S3690" s="27">
        <v>0</v>
      </c>
      <c r="T3690" s="33">
        <v>0.62587770846912083</v>
      </c>
      <c r="U3690" s="27"/>
      <c r="V3690" s="27"/>
      <c r="W3690" s="27"/>
      <c r="X3690" s="27"/>
      <c r="Y3690" s="27"/>
      <c r="Z3690" s="27">
        <v>0</v>
      </c>
    </row>
    <row r="3691" spans="1:26">
      <c r="A3691" s="27">
        <v>1993</v>
      </c>
      <c r="B3691" t="s">
        <v>71</v>
      </c>
      <c r="C3691" s="27"/>
      <c r="D3691" s="27"/>
      <c r="E3691" s="27"/>
      <c r="F3691" s="27">
        <v>0</v>
      </c>
      <c r="G3691" s="27">
        <v>0</v>
      </c>
      <c r="H3691" s="27">
        <v>0</v>
      </c>
      <c r="I3691" s="27">
        <v>1</v>
      </c>
      <c r="J3691" s="27">
        <v>0</v>
      </c>
      <c r="K3691" s="27">
        <v>6</v>
      </c>
      <c r="L3691" s="27">
        <v>1</v>
      </c>
      <c r="M3691" s="27">
        <v>0</v>
      </c>
      <c r="N3691" s="27">
        <v>0</v>
      </c>
      <c r="O3691" s="27">
        <v>0</v>
      </c>
      <c r="P3691" s="27">
        <v>47000000</v>
      </c>
      <c r="Q3691" s="27">
        <v>46919624.64300286</v>
      </c>
      <c r="R3691" s="27">
        <v>0</v>
      </c>
      <c r="S3691" s="27">
        <v>0</v>
      </c>
      <c r="T3691" s="33">
        <v>0.648154718576755</v>
      </c>
      <c r="U3691" s="27"/>
      <c r="V3691" s="27"/>
      <c r="W3691" s="27"/>
      <c r="X3691" s="27"/>
      <c r="Y3691" s="27"/>
      <c r="Z3691" s="27">
        <v>0</v>
      </c>
    </row>
    <row r="3692" spans="1:26">
      <c r="A3692" s="27">
        <v>1994</v>
      </c>
      <c r="B3692" t="s">
        <v>71</v>
      </c>
      <c r="C3692" s="27"/>
      <c r="D3692" s="27"/>
      <c r="E3692" s="27"/>
      <c r="F3692" s="27">
        <v>0</v>
      </c>
      <c r="G3692" s="27">
        <v>0</v>
      </c>
      <c r="H3692" s="27">
        <v>0</v>
      </c>
      <c r="I3692" s="27">
        <v>1</v>
      </c>
      <c r="J3692" s="27">
        <v>0</v>
      </c>
      <c r="K3692" s="27">
        <v>6</v>
      </c>
      <c r="L3692" s="27">
        <v>1</v>
      </c>
      <c r="M3692" s="27">
        <v>0</v>
      </c>
      <c r="N3692" s="27">
        <v>0</v>
      </c>
      <c r="O3692" s="27">
        <v>0</v>
      </c>
      <c r="P3692" s="27">
        <v>55000000</v>
      </c>
      <c r="Q3692" s="27">
        <v>54832577.862260565</v>
      </c>
      <c r="R3692" s="27">
        <v>0</v>
      </c>
      <c r="S3692" s="27">
        <v>0</v>
      </c>
      <c r="T3692" s="33">
        <v>0.69545665111729171</v>
      </c>
      <c r="U3692" s="27"/>
      <c r="V3692" s="27"/>
      <c r="W3692" s="27"/>
      <c r="X3692" s="27"/>
      <c r="Y3692" s="27"/>
      <c r="Z3692" s="27">
        <v>0</v>
      </c>
    </row>
    <row r="3693" spans="1:26">
      <c r="A3693" s="27">
        <v>1995</v>
      </c>
      <c r="B3693" t="s">
        <v>71</v>
      </c>
      <c r="C3693" s="27"/>
      <c r="D3693" s="27"/>
      <c r="E3693" s="27"/>
      <c r="F3693" s="27">
        <v>0</v>
      </c>
      <c r="G3693" s="27">
        <v>0</v>
      </c>
      <c r="H3693" s="27">
        <v>0</v>
      </c>
      <c r="I3693" s="27">
        <v>1</v>
      </c>
      <c r="J3693" s="27">
        <v>0</v>
      </c>
      <c r="K3693" s="27">
        <v>6</v>
      </c>
      <c r="L3693" s="27">
        <v>1</v>
      </c>
      <c r="M3693" s="27">
        <v>0</v>
      </c>
      <c r="N3693" s="27">
        <v>0</v>
      </c>
      <c r="O3693" s="27">
        <v>0</v>
      </c>
      <c r="P3693" s="27">
        <v>56000000</v>
      </c>
      <c r="Q3693" s="27">
        <v>56338028.169014089</v>
      </c>
      <c r="R3693" s="27">
        <v>1</v>
      </c>
      <c r="S3693" s="27">
        <v>0</v>
      </c>
      <c r="T3693" s="33">
        <v>0.69736071622307827</v>
      </c>
      <c r="U3693" s="27"/>
      <c r="V3693" s="27"/>
      <c r="W3693" s="27"/>
      <c r="X3693" s="27"/>
      <c r="Y3693" s="27"/>
      <c r="Z3693" s="27">
        <v>0</v>
      </c>
    </row>
    <row r="3694" spans="1:26">
      <c r="A3694" s="27">
        <v>1996</v>
      </c>
      <c r="B3694" t="s">
        <v>71</v>
      </c>
      <c r="C3694" s="27"/>
      <c r="D3694" s="27"/>
      <c r="E3694" s="27"/>
      <c r="F3694" s="27">
        <v>0</v>
      </c>
      <c r="G3694" s="27">
        <v>0</v>
      </c>
      <c r="H3694" s="27">
        <v>0</v>
      </c>
      <c r="I3694" s="27">
        <v>1</v>
      </c>
      <c r="J3694" s="27">
        <v>0</v>
      </c>
      <c r="K3694" s="27">
        <v>6</v>
      </c>
      <c r="L3694" s="27">
        <v>1</v>
      </c>
      <c r="M3694" s="27">
        <v>0</v>
      </c>
      <c r="N3694" s="27">
        <v>0</v>
      </c>
      <c r="O3694" s="27">
        <v>0</v>
      </c>
      <c r="P3694" s="27">
        <v>67000000.000000007</v>
      </c>
      <c r="Q3694" s="27">
        <v>66515376.79004617</v>
      </c>
      <c r="R3694" s="27">
        <v>1</v>
      </c>
      <c r="S3694" s="27">
        <v>0</v>
      </c>
      <c r="T3694" s="33">
        <v>0.69966405838602452</v>
      </c>
      <c r="U3694" s="27"/>
      <c r="V3694" s="27"/>
      <c r="W3694" s="27"/>
      <c r="X3694" s="27"/>
      <c r="Y3694" s="27"/>
      <c r="Z3694" s="27">
        <v>0</v>
      </c>
    </row>
    <row r="3695" spans="1:26">
      <c r="A3695" s="27">
        <v>1997</v>
      </c>
      <c r="B3695" t="s">
        <v>71</v>
      </c>
      <c r="C3695" s="27"/>
      <c r="D3695" s="27"/>
      <c r="E3695" s="27"/>
      <c r="F3695" s="27">
        <v>0</v>
      </c>
      <c r="G3695" s="27">
        <v>0</v>
      </c>
      <c r="H3695" s="27">
        <v>0</v>
      </c>
      <c r="I3695" s="27">
        <v>1</v>
      </c>
      <c r="J3695" s="27">
        <v>0</v>
      </c>
      <c r="K3695" s="27">
        <v>6</v>
      </c>
      <c r="L3695" s="27">
        <v>1</v>
      </c>
      <c r="M3695" s="27">
        <v>0</v>
      </c>
      <c r="N3695" s="27">
        <v>0</v>
      </c>
      <c r="O3695" s="27">
        <v>0</v>
      </c>
      <c r="P3695" s="27">
        <v>67000000.000000007</v>
      </c>
      <c r="Q3695" s="27">
        <v>67537479.590322107</v>
      </c>
      <c r="R3695" s="27">
        <v>1</v>
      </c>
      <c r="S3695" s="27">
        <v>0</v>
      </c>
      <c r="T3695" s="33">
        <v>0.71538944173936525</v>
      </c>
      <c r="U3695" s="27"/>
      <c r="V3695" s="27"/>
      <c r="W3695" s="27"/>
      <c r="X3695" s="27"/>
      <c r="Y3695" s="27"/>
      <c r="Z3695" s="27">
        <v>0</v>
      </c>
    </row>
    <row r="3696" spans="1:26">
      <c r="A3696" s="27">
        <v>1998</v>
      </c>
      <c r="B3696" t="s">
        <v>71</v>
      </c>
      <c r="C3696" s="27"/>
      <c r="D3696" s="27"/>
      <c r="E3696" s="27"/>
      <c r="F3696" s="27">
        <v>0</v>
      </c>
      <c r="G3696" s="27">
        <v>0</v>
      </c>
      <c r="H3696" s="27">
        <v>0</v>
      </c>
      <c r="I3696" s="27">
        <v>1</v>
      </c>
      <c r="J3696" s="27">
        <v>0</v>
      </c>
      <c r="K3696" s="27">
        <v>6</v>
      </c>
      <c r="L3696" s="27">
        <v>1</v>
      </c>
      <c r="M3696" s="27">
        <v>0</v>
      </c>
      <c r="N3696" s="27">
        <v>0</v>
      </c>
      <c r="O3696" s="27">
        <v>0</v>
      </c>
      <c r="P3696" s="27">
        <v>66000000</v>
      </c>
      <c r="Q3696" s="27">
        <v>65334841.060434721</v>
      </c>
      <c r="R3696" s="27">
        <v>1</v>
      </c>
      <c r="S3696" s="27">
        <v>0</v>
      </c>
      <c r="T3696" s="33">
        <v>0.63293736472878814</v>
      </c>
      <c r="U3696" s="27"/>
      <c r="V3696" s="27"/>
      <c r="W3696" s="27"/>
      <c r="X3696" s="27"/>
      <c r="Y3696" s="27"/>
      <c r="Z3696" s="27">
        <v>0</v>
      </c>
    </row>
    <row r="3697" spans="1:26">
      <c r="A3697" s="27">
        <v>1999</v>
      </c>
      <c r="B3697" t="s">
        <v>71</v>
      </c>
      <c r="C3697" s="27"/>
      <c r="D3697" s="27"/>
      <c r="E3697" s="27"/>
      <c r="F3697" s="27">
        <v>0</v>
      </c>
      <c r="G3697" s="27">
        <v>0</v>
      </c>
      <c r="H3697" s="27">
        <v>0</v>
      </c>
      <c r="I3697" s="27">
        <v>1</v>
      </c>
      <c r="J3697" s="27">
        <v>0</v>
      </c>
      <c r="K3697" s="27">
        <v>6</v>
      </c>
      <c r="L3697" s="27">
        <v>1</v>
      </c>
      <c r="M3697" s="27">
        <v>0</v>
      </c>
      <c r="N3697" s="27">
        <v>0</v>
      </c>
      <c r="O3697" s="27">
        <v>0</v>
      </c>
      <c r="P3697" s="27">
        <v>69000000</v>
      </c>
      <c r="Q3697" s="27">
        <v>69032258.064516112</v>
      </c>
      <c r="R3697" s="27">
        <v>1</v>
      </c>
      <c r="S3697" s="27">
        <v>1</v>
      </c>
      <c r="T3697" s="33">
        <v>0.59173831677950461</v>
      </c>
      <c r="U3697" s="27"/>
      <c r="V3697" s="27"/>
      <c r="W3697" s="27"/>
      <c r="X3697" s="27"/>
      <c r="Y3697" s="27"/>
      <c r="Z3697" s="27">
        <v>0</v>
      </c>
    </row>
    <row r="3698" spans="1:26">
      <c r="A3698" s="27">
        <v>2000</v>
      </c>
      <c r="B3698" t="s">
        <v>71</v>
      </c>
      <c r="C3698" s="27"/>
      <c r="D3698" s="27"/>
      <c r="E3698" s="27"/>
      <c r="F3698" s="27">
        <v>0</v>
      </c>
      <c r="G3698" s="27">
        <v>0</v>
      </c>
      <c r="H3698" s="27">
        <v>0</v>
      </c>
      <c r="I3698" s="27">
        <v>1</v>
      </c>
      <c r="J3698" s="27">
        <v>0</v>
      </c>
      <c r="K3698" s="27">
        <v>6</v>
      </c>
      <c r="L3698" s="27">
        <v>1</v>
      </c>
      <c r="M3698" s="27">
        <v>0</v>
      </c>
      <c r="N3698" s="27">
        <v>0</v>
      </c>
      <c r="O3698" s="27">
        <v>0</v>
      </c>
      <c r="P3698" s="27">
        <v>68000000</v>
      </c>
      <c r="Q3698" s="27">
        <v>67254174.397031531</v>
      </c>
      <c r="R3698" s="27">
        <v>1</v>
      </c>
      <c r="S3698" s="27">
        <v>1</v>
      </c>
      <c r="T3698" s="33">
        <v>0.62919927379193319</v>
      </c>
      <c r="U3698" s="27"/>
      <c r="V3698" s="27"/>
      <c r="W3698" s="27"/>
      <c r="X3698" s="27"/>
      <c r="Y3698" s="27"/>
      <c r="Z3698" s="27">
        <v>0</v>
      </c>
    </row>
    <row r="3699" spans="1:26">
      <c r="A3699" s="27">
        <v>2001</v>
      </c>
      <c r="B3699" t="s">
        <v>71</v>
      </c>
      <c r="C3699" s="27"/>
      <c r="D3699" s="27"/>
      <c r="E3699" s="27"/>
      <c r="F3699" s="27">
        <v>0</v>
      </c>
      <c r="G3699" s="27">
        <v>0</v>
      </c>
      <c r="H3699" s="27">
        <v>0</v>
      </c>
      <c r="I3699" s="27">
        <v>1</v>
      </c>
      <c r="J3699" s="27">
        <v>0</v>
      </c>
      <c r="K3699" s="27">
        <v>6</v>
      </c>
      <c r="L3699" s="27">
        <v>1</v>
      </c>
      <c r="M3699" s="27">
        <v>0</v>
      </c>
      <c r="N3699" s="27">
        <v>0</v>
      </c>
      <c r="O3699" s="27">
        <v>0</v>
      </c>
      <c r="P3699" s="27">
        <v>63000000</v>
      </c>
      <c r="Q3699" s="27">
        <v>63101272.369918279</v>
      </c>
      <c r="R3699" s="27">
        <v>0</v>
      </c>
      <c r="S3699" s="27">
        <v>1</v>
      </c>
      <c r="T3699" s="33">
        <v>0.61588871891054842</v>
      </c>
      <c r="U3699" s="27"/>
      <c r="V3699" s="27"/>
      <c r="W3699" s="27"/>
      <c r="X3699" s="27"/>
      <c r="Y3699" s="27"/>
      <c r="Z3699" s="27">
        <v>0</v>
      </c>
    </row>
    <row r="3700" spans="1:26">
      <c r="A3700" s="27">
        <v>2002</v>
      </c>
      <c r="B3700" t="s">
        <v>71</v>
      </c>
      <c r="C3700" s="27"/>
      <c r="D3700" s="27"/>
      <c r="E3700" s="27"/>
      <c r="F3700" s="27">
        <v>0</v>
      </c>
      <c r="G3700" s="27">
        <v>0</v>
      </c>
      <c r="H3700" s="27">
        <v>0</v>
      </c>
      <c r="I3700" s="27">
        <v>1</v>
      </c>
      <c r="J3700" s="27">
        <v>0</v>
      </c>
      <c r="K3700" s="27">
        <v>6</v>
      </c>
      <c r="L3700" s="27">
        <v>1</v>
      </c>
      <c r="M3700" s="27">
        <v>0</v>
      </c>
      <c r="N3700" s="27">
        <v>0</v>
      </c>
      <c r="O3700" s="27">
        <v>0</v>
      </c>
      <c r="P3700" s="27">
        <v>72000000</v>
      </c>
      <c r="Q3700" s="27">
        <v>72196457.676844507</v>
      </c>
      <c r="R3700" s="27">
        <v>0</v>
      </c>
      <c r="S3700" s="27">
        <v>1</v>
      </c>
      <c r="T3700" s="33">
        <v>0.62466195784303247</v>
      </c>
      <c r="U3700" s="27"/>
      <c r="V3700" s="27"/>
      <c r="W3700" s="27"/>
      <c r="X3700" s="27"/>
      <c r="Y3700" s="27"/>
      <c r="Z3700" s="27">
        <v>0</v>
      </c>
    </row>
    <row r="3701" spans="1:26">
      <c r="A3701" s="27">
        <v>2003</v>
      </c>
      <c r="B3701" t="s">
        <v>71</v>
      </c>
      <c r="C3701" s="27"/>
      <c r="D3701" s="27"/>
      <c r="E3701" s="27"/>
      <c r="F3701" s="27">
        <v>0</v>
      </c>
      <c r="G3701" s="27">
        <v>0</v>
      </c>
      <c r="H3701" s="27">
        <v>0</v>
      </c>
      <c r="I3701" s="27">
        <v>1</v>
      </c>
      <c r="J3701" s="27">
        <v>0</v>
      </c>
      <c r="K3701" s="27">
        <v>6</v>
      </c>
      <c r="L3701" s="27">
        <v>1</v>
      </c>
      <c r="M3701" s="27">
        <v>0</v>
      </c>
      <c r="N3701" s="27">
        <v>0</v>
      </c>
      <c r="O3701" s="27">
        <v>0</v>
      </c>
      <c r="P3701" s="27">
        <v>91000000</v>
      </c>
      <c r="Q3701" s="27">
        <v>90231856.800051883</v>
      </c>
      <c r="R3701" s="27">
        <v>0</v>
      </c>
      <c r="S3701" s="27">
        <v>1</v>
      </c>
      <c r="T3701" s="33">
        <v>0.61793375018798091</v>
      </c>
      <c r="U3701" s="27"/>
      <c r="V3701" s="27"/>
      <c r="W3701" s="27"/>
      <c r="X3701" s="27"/>
      <c r="Y3701" s="27"/>
      <c r="Z3701" s="27">
        <v>0</v>
      </c>
    </row>
    <row r="3702" spans="1:26">
      <c r="A3702" s="27">
        <v>2004</v>
      </c>
      <c r="B3702" t="s">
        <v>71</v>
      </c>
      <c r="C3702" s="27"/>
      <c r="D3702" s="27"/>
      <c r="E3702" s="27"/>
      <c r="F3702" s="27">
        <v>0</v>
      </c>
      <c r="G3702" s="27">
        <v>0</v>
      </c>
      <c r="H3702" s="27">
        <v>0</v>
      </c>
      <c r="I3702" s="27">
        <v>1</v>
      </c>
      <c r="J3702" s="27">
        <v>0</v>
      </c>
      <c r="K3702" s="27">
        <v>6</v>
      </c>
      <c r="L3702" s="27">
        <v>1</v>
      </c>
      <c r="M3702" s="27">
        <v>0</v>
      </c>
      <c r="N3702" s="27">
        <v>0</v>
      </c>
      <c r="O3702" s="27">
        <v>0</v>
      </c>
      <c r="P3702" s="27">
        <v>103000000</v>
      </c>
      <c r="Q3702" s="27">
        <v>102367039.27048096</v>
      </c>
      <c r="R3702" s="27">
        <v>0</v>
      </c>
      <c r="S3702" s="27">
        <v>1</v>
      </c>
      <c r="T3702" s="33">
        <v>0.67108711240801089</v>
      </c>
      <c r="U3702" s="27"/>
      <c r="V3702" s="27"/>
      <c r="W3702" s="27"/>
      <c r="X3702" s="27"/>
      <c r="Y3702" s="27"/>
      <c r="Z3702" s="27">
        <v>0</v>
      </c>
    </row>
    <row r="3703" spans="1:26">
      <c r="A3703" s="27">
        <v>2005</v>
      </c>
      <c r="B3703" t="s">
        <v>71</v>
      </c>
      <c r="C3703" s="27"/>
      <c r="D3703" s="27"/>
      <c r="E3703" s="27"/>
      <c r="F3703" s="27">
        <v>0</v>
      </c>
      <c r="G3703" s="27">
        <v>0</v>
      </c>
      <c r="H3703" s="27">
        <v>0</v>
      </c>
      <c r="I3703" s="27">
        <v>1</v>
      </c>
      <c r="J3703" s="27">
        <v>0</v>
      </c>
      <c r="K3703" s="27">
        <v>6</v>
      </c>
      <c r="L3703" s="27">
        <v>1</v>
      </c>
      <c r="M3703" s="27">
        <v>0</v>
      </c>
      <c r="N3703" s="27">
        <v>0</v>
      </c>
      <c r="O3703" s="27">
        <v>0</v>
      </c>
      <c r="P3703" s="27">
        <v>112000000</v>
      </c>
      <c r="Q3703" s="27">
        <v>112133944.25353187</v>
      </c>
      <c r="R3703" s="27">
        <v>0</v>
      </c>
      <c r="S3703" s="27">
        <v>1</v>
      </c>
      <c r="T3703" s="33">
        <v>0.69599608558540027</v>
      </c>
      <c r="U3703" s="27"/>
      <c r="V3703" s="27"/>
      <c r="W3703" s="27"/>
      <c r="X3703" s="27"/>
      <c r="Y3703" s="27"/>
      <c r="Z3703" s="27">
        <v>0</v>
      </c>
    </row>
    <row r="3704" spans="1:26">
      <c r="A3704" s="27">
        <v>2006</v>
      </c>
      <c r="B3704" t="s">
        <v>71</v>
      </c>
      <c r="C3704" s="27"/>
      <c r="D3704" s="27"/>
      <c r="E3704" s="27"/>
      <c r="F3704" s="27">
        <v>0</v>
      </c>
      <c r="G3704" s="27">
        <v>0</v>
      </c>
      <c r="H3704" s="27">
        <v>0</v>
      </c>
      <c r="I3704" s="27">
        <v>1</v>
      </c>
      <c r="J3704" s="27">
        <v>0</v>
      </c>
      <c r="K3704" s="27">
        <v>6</v>
      </c>
      <c r="L3704" s="27">
        <v>1</v>
      </c>
      <c r="M3704" s="27">
        <v>0</v>
      </c>
      <c r="N3704" s="27">
        <v>0</v>
      </c>
      <c r="O3704" s="27">
        <v>0</v>
      </c>
      <c r="P3704" s="27">
        <v>110000000</v>
      </c>
      <c r="Q3704" s="27">
        <v>110234939.75903614</v>
      </c>
      <c r="R3704" s="27">
        <v>0</v>
      </c>
      <c r="S3704" s="27">
        <v>1</v>
      </c>
      <c r="T3704" s="33">
        <v>0.83568345932575372</v>
      </c>
      <c r="U3704" s="27"/>
      <c r="V3704" s="27"/>
      <c r="W3704" s="27"/>
      <c r="X3704" s="27"/>
      <c r="Y3704" s="27"/>
      <c r="Z3704" s="27">
        <v>0</v>
      </c>
    </row>
    <row r="3705" spans="1:26">
      <c r="A3705" s="27">
        <v>2007</v>
      </c>
      <c r="B3705" t="s">
        <v>71</v>
      </c>
      <c r="C3705" s="27"/>
      <c r="D3705" s="27"/>
      <c r="E3705" s="27"/>
      <c r="F3705" s="27">
        <v>0</v>
      </c>
      <c r="G3705" s="27">
        <v>0</v>
      </c>
      <c r="H3705" s="27">
        <v>0</v>
      </c>
      <c r="I3705" s="27">
        <v>1</v>
      </c>
      <c r="J3705" s="27">
        <v>0</v>
      </c>
      <c r="K3705" s="27">
        <v>6</v>
      </c>
      <c r="L3705" s="27">
        <v>1</v>
      </c>
      <c r="M3705" s="27">
        <v>0</v>
      </c>
      <c r="N3705" s="27">
        <v>0</v>
      </c>
      <c r="O3705" s="27">
        <v>0</v>
      </c>
      <c r="P3705" s="27">
        <v>133000000</v>
      </c>
      <c r="Q3705" s="27">
        <v>132671742.95038071</v>
      </c>
      <c r="R3705" s="27">
        <v>0</v>
      </c>
      <c r="S3705" s="27">
        <v>1</v>
      </c>
      <c r="T3705" s="33">
        <v>0.90473952627382648</v>
      </c>
      <c r="U3705" s="27"/>
      <c r="V3705" s="27"/>
      <c r="W3705" s="27"/>
      <c r="X3705" s="27"/>
      <c r="Y3705" s="27"/>
      <c r="Z3705" s="27">
        <v>0</v>
      </c>
    </row>
    <row r="3706" spans="1:26">
      <c r="A3706" s="27">
        <v>2008</v>
      </c>
      <c r="B3706" t="s">
        <v>71</v>
      </c>
      <c r="C3706" s="27"/>
      <c r="D3706" s="27"/>
      <c r="E3706" s="27"/>
      <c r="F3706" s="27">
        <v>0</v>
      </c>
      <c r="G3706" s="27">
        <v>0</v>
      </c>
      <c r="H3706" s="27">
        <v>0</v>
      </c>
      <c r="I3706" s="27">
        <v>1</v>
      </c>
      <c r="J3706" s="27">
        <v>0</v>
      </c>
      <c r="K3706" s="27">
        <v>6</v>
      </c>
      <c r="L3706" s="27">
        <v>1</v>
      </c>
      <c r="M3706" s="27">
        <v>0</v>
      </c>
      <c r="N3706" s="27">
        <v>0</v>
      </c>
      <c r="O3706" s="27">
        <v>0</v>
      </c>
      <c r="P3706" s="27">
        <v>144000000</v>
      </c>
      <c r="Q3706" s="27">
        <v>141042610.30028519</v>
      </c>
      <c r="R3706" s="27">
        <v>0</v>
      </c>
      <c r="S3706" s="27">
        <v>1</v>
      </c>
      <c r="T3706" s="33">
        <v>0.91944034308119871</v>
      </c>
      <c r="U3706" s="27"/>
      <c r="V3706" s="27"/>
      <c r="W3706" s="27"/>
      <c r="X3706" s="27"/>
      <c r="Y3706" s="27"/>
      <c r="Z3706" s="27">
        <v>0</v>
      </c>
    </row>
    <row r="3707" spans="1:26">
      <c r="A3707" s="27">
        <v>2009</v>
      </c>
      <c r="B3707" t="s">
        <v>71</v>
      </c>
      <c r="C3707" s="27"/>
      <c r="D3707" s="27"/>
      <c r="E3707" s="27"/>
      <c r="F3707" s="27">
        <v>0</v>
      </c>
      <c r="G3707" s="27">
        <v>0</v>
      </c>
      <c r="H3707" s="27">
        <v>0</v>
      </c>
      <c r="I3707" s="27">
        <v>1</v>
      </c>
      <c r="J3707" s="27">
        <v>0</v>
      </c>
      <c r="K3707" s="27">
        <v>6</v>
      </c>
      <c r="L3707" s="27">
        <v>1</v>
      </c>
      <c r="M3707" s="27">
        <v>0</v>
      </c>
      <c r="N3707" s="27">
        <v>0</v>
      </c>
      <c r="O3707" s="27">
        <v>0</v>
      </c>
      <c r="P3707" s="27">
        <v>134000000.00000001</v>
      </c>
      <c r="Q3707" s="27">
        <v>132420059.27312429</v>
      </c>
      <c r="R3707" s="27">
        <v>0</v>
      </c>
      <c r="S3707" s="27">
        <v>1</v>
      </c>
      <c r="T3707" s="33">
        <v>0.81595367947064712</v>
      </c>
      <c r="U3707" s="27"/>
      <c r="V3707" s="27"/>
      <c r="W3707" s="27"/>
      <c r="X3707" s="27"/>
      <c r="Y3707" s="27"/>
      <c r="Z3707" s="27">
        <v>0</v>
      </c>
    </row>
    <row r="3708" spans="1:26">
      <c r="A3708" s="27">
        <v>2010</v>
      </c>
      <c r="B3708" t="s">
        <v>71</v>
      </c>
      <c r="C3708" s="27"/>
      <c r="D3708" s="27"/>
      <c r="E3708" s="27"/>
      <c r="F3708" s="27">
        <v>0</v>
      </c>
      <c r="G3708" s="27">
        <v>0</v>
      </c>
      <c r="H3708" s="27">
        <v>0</v>
      </c>
      <c r="I3708" s="27">
        <v>1</v>
      </c>
      <c r="J3708" s="27">
        <v>0</v>
      </c>
      <c r="K3708" s="27">
        <v>6</v>
      </c>
      <c r="L3708" s="27">
        <v>1</v>
      </c>
      <c r="M3708" s="27">
        <v>0</v>
      </c>
      <c r="N3708" s="27">
        <v>0</v>
      </c>
      <c r="O3708" s="27">
        <v>0</v>
      </c>
      <c r="P3708" s="27">
        <v>157000000</v>
      </c>
      <c r="Q3708" s="27">
        <v>156120895.24857822</v>
      </c>
      <c r="R3708" s="27">
        <v>0</v>
      </c>
      <c r="S3708" s="27">
        <v>1</v>
      </c>
      <c r="T3708" s="33">
        <v>1.0070075781651076</v>
      </c>
      <c r="U3708" s="27"/>
      <c r="V3708" s="27"/>
      <c r="W3708" s="27"/>
      <c r="X3708" s="27"/>
      <c r="Y3708" s="27"/>
      <c r="Z3708" s="27">
        <v>0</v>
      </c>
    </row>
    <row r="3709" spans="1:26">
      <c r="A3709" s="27">
        <v>2011</v>
      </c>
      <c r="B3709" t="s">
        <v>71</v>
      </c>
      <c r="C3709" s="27"/>
      <c r="D3709" s="27"/>
      <c r="E3709" s="27"/>
      <c r="F3709" s="27">
        <v>0</v>
      </c>
      <c r="G3709" s="27">
        <v>0</v>
      </c>
      <c r="H3709" s="27">
        <v>0</v>
      </c>
      <c r="I3709" s="27">
        <v>1</v>
      </c>
      <c r="J3709" s="27">
        <v>0</v>
      </c>
      <c r="K3709" s="27">
        <v>6</v>
      </c>
      <c r="L3709" s="27">
        <v>1</v>
      </c>
      <c r="M3709" s="27">
        <v>0</v>
      </c>
      <c r="N3709" s="27">
        <v>0</v>
      </c>
      <c r="O3709" s="27">
        <v>0</v>
      </c>
      <c r="P3709" s="27">
        <v>182000000</v>
      </c>
      <c r="Q3709" s="27">
        <v>181705002.57864881</v>
      </c>
      <c r="R3709" s="27">
        <v>0</v>
      </c>
      <c r="S3709" s="27">
        <v>1</v>
      </c>
      <c r="T3709" s="33">
        <v>1.116808011796752</v>
      </c>
      <c r="U3709" s="27"/>
      <c r="V3709" s="27"/>
      <c r="W3709" s="27"/>
      <c r="X3709" s="27"/>
      <c r="Y3709" s="27"/>
      <c r="Z3709" s="27">
        <v>0</v>
      </c>
    </row>
    <row r="3710" spans="1:26">
      <c r="A3710" s="27">
        <v>2012</v>
      </c>
      <c r="B3710" t="s">
        <v>71</v>
      </c>
      <c r="C3710" s="27"/>
      <c r="D3710" s="27"/>
      <c r="E3710" s="27"/>
      <c r="F3710" s="27">
        <v>0</v>
      </c>
      <c r="G3710" s="27">
        <v>0</v>
      </c>
      <c r="H3710" s="27">
        <v>0</v>
      </c>
      <c r="I3710" s="27">
        <v>1</v>
      </c>
      <c r="J3710" s="27">
        <v>0</v>
      </c>
      <c r="K3710" s="27">
        <v>6</v>
      </c>
      <c r="L3710" s="27">
        <v>1</v>
      </c>
      <c r="M3710" s="27">
        <v>0</v>
      </c>
      <c r="N3710" s="27">
        <v>0</v>
      </c>
      <c r="O3710" s="27">
        <v>0</v>
      </c>
      <c r="P3710" s="27">
        <v>190000000</v>
      </c>
      <c r="Q3710" s="27">
        <v>190243321.59867465</v>
      </c>
      <c r="R3710" s="27">
        <v>0</v>
      </c>
      <c r="S3710" s="27">
        <v>1</v>
      </c>
      <c r="T3710" s="33">
        <v>0.99562684078172081</v>
      </c>
      <c r="U3710" s="27"/>
      <c r="V3710" s="27"/>
      <c r="W3710" s="27"/>
      <c r="X3710" s="27"/>
      <c r="Y3710" s="27"/>
      <c r="Z3710" s="27">
        <v>0</v>
      </c>
    </row>
    <row r="3711" spans="1:26">
      <c r="A3711" s="27">
        <v>2013</v>
      </c>
      <c r="B3711" t="s">
        <v>71</v>
      </c>
      <c r="C3711" s="27"/>
      <c r="D3711" s="27"/>
      <c r="E3711" s="27"/>
      <c r="F3711" s="27">
        <v>0</v>
      </c>
      <c r="G3711" s="27">
        <v>0</v>
      </c>
      <c r="H3711" s="27">
        <v>0</v>
      </c>
      <c r="I3711" s="27">
        <v>1</v>
      </c>
      <c r="J3711" s="27">
        <v>0</v>
      </c>
      <c r="K3711" s="27">
        <v>6</v>
      </c>
      <c r="L3711" s="27">
        <v>1</v>
      </c>
      <c r="M3711" s="27">
        <v>0</v>
      </c>
      <c r="N3711" s="27">
        <v>0</v>
      </c>
      <c r="O3711" s="27">
        <v>0</v>
      </c>
      <c r="P3711" s="27">
        <v>186000000</v>
      </c>
      <c r="Q3711" s="27">
        <v>185113921.60648772</v>
      </c>
      <c r="R3711" s="27">
        <v>0</v>
      </c>
      <c r="S3711" s="27">
        <v>1</v>
      </c>
      <c r="T3711" s="33">
        <v>0.99710818219516861</v>
      </c>
      <c r="U3711" s="27"/>
      <c r="V3711" s="27"/>
      <c r="W3711" s="27"/>
      <c r="X3711" s="27"/>
      <c r="Y3711" s="27"/>
      <c r="Z3711" s="27">
        <v>0</v>
      </c>
    </row>
    <row r="3712" spans="1:26">
      <c r="A3712" s="27">
        <v>2014</v>
      </c>
      <c r="B3712" t="s">
        <v>71</v>
      </c>
      <c r="C3712" s="27"/>
      <c r="D3712" s="27"/>
      <c r="E3712" s="27"/>
      <c r="F3712" s="27">
        <v>0</v>
      </c>
      <c r="G3712" s="27">
        <v>0</v>
      </c>
      <c r="H3712" s="27">
        <v>0</v>
      </c>
      <c r="I3712" s="27">
        <v>1</v>
      </c>
      <c r="J3712" s="27">
        <v>0</v>
      </c>
      <c r="K3712" s="27">
        <v>6</v>
      </c>
      <c r="L3712" s="27">
        <v>1</v>
      </c>
      <c r="M3712" s="27">
        <v>0</v>
      </c>
      <c r="N3712" s="27">
        <v>0</v>
      </c>
      <c r="O3712" s="27">
        <v>0</v>
      </c>
      <c r="P3712" s="27">
        <v>179000000</v>
      </c>
      <c r="Q3712" s="27">
        <v>179703443.30268615</v>
      </c>
      <c r="R3712" s="27">
        <v>0</v>
      </c>
      <c r="S3712" s="27">
        <v>1</v>
      </c>
      <c r="T3712" s="33">
        <v>0.96696016921402161</v>
      </c>
      <c r="U3712" s="27"/>
      <c r="V3712" s="27"/>
      <c r="W3712" s="27"/>
      <c r="X3712" s="27"/>
      <c r="Y3712" s="27"/>
      <c r="Z3712" s="27">
        <v>0</v>
      </c>
    </row>
    <row r="3713" spans="1:26">
      <c r="A3713" s="27">
        <v>2015</v>
      </c>
      <c r="B3713" t="s">
        <v>71</v>
      </c>
      <c r="C3713" s="27"/>
      <c r="D3713" s="27"/>
      <c r="E3713" s="27"/>
      <c r="F3713" s="27">
        <v>0</v>
      </c>
      <c r="G3713" s="27">
        <v>0</v>
      </c>
      <c r="H3713" s="27">
        <v>0</v>
      </c>
      <c r="I3713" s="27">
        <v>1</v>
      </c>
      <c r="J3713" s="27">
        <v>0</v>
      </c>
      <c r="K3713" s="27">
        <v>6</v>
      </c>
      <c r="L3713" s="27">
        <v>1</v>
      </c>
      <c r="M3713" s="27">
        <v>0</v>
      </c>
      <c r="N3713" s="27">
        <v>0</v>
      </c>
      <c r="O3713" s="27">
        <v>0</v>
      </c>
      <c r="P3713" s="27">
        <v>169000000</v>
      </c>
      <c r="Q3713" s="27">
        <v>171117872.43633088</v>
      </c>
      <c r="R3713" s="27">
        <v>0</v>
      </c>
      <c r="S3713" s="27">
        <v>1</v>
      </c>
      <c r="T3713" s="33">
        <v>0.821813335342235</v>
      </c>
      <c r="U3713" s="27"/>
      <c r="V3713" s="27"/>
      <c r="W3713" s="27"/>
      <c r="X3713" s="27"/>
      <c r="Y3713" s="27"/>
      <c r="Z3713" s="27">
        <v>0</v>
      </c>
    </row>
    <row r="3714" spans="1:26">
      <c r="A3714" s="27">
        <v>2016</v>
      </c>
      <c r="B3714" t="s">
        <v>71</v>
      </c>
      <c r="C3714" s="27"/>
      <c r="D3714" s="27"/>
      <c r="E3714" s="27"/>
      <c r="F3714" s="27">
        <v>0</v>
      </c>
      <c r="G3714" s="27">
        <v>0</v>
      </c>
      <c r="H3714" s="27">
        <v>0</v>
      </c>
      <c r="I3714" s="27">
        <v>1</v>
      </c>
      <c r="J3714" s="27">
        <v>0</v>
      </c>
      <c r="K3714" s="27">
        <v>6</v>
      </c>
      <c r="L3714" s="27">
        <v>1</v>
      </c>
      <c r="M3714" s="27">
        <v>0</v>
      </c>
      <c r="N3714" s="27">
        <v>0</v>
      </c>
      <c r="O3714" s="27">
        <v>0</v>
      </c>
      <c r="P3714" s="27">
        <v>182000000</v>
      </c>
      <c r="Q3714" s="27">
        <v>178328873.03003272</v>
      </c>
      <c r="R3714" s="27">
        <v>0</v>
      </c>
      <c r="S3714" s="27">
        <v>1</v>
      </c>
      <c r="T3714" s="33">
        <v>0.86004996979414983</v>
      </c>
      <c r="U3714" s="27"/>
      <c r="V3714" s="27"/>
      <c r="W3714" s="27"/>
      <c r="X3714" s="27"/>
      <c r="Y3714" s="27"/>
      <c r="Z3714" s="27">
        <v>0</v>
      </c>
    </row>
    <row r="3715" spans="1:26">
      <c r="A3715" s="27">
        <v>2017</v>
      </c>
      <c r="B3715" t="s">
        <v>71</v>
      </c>
      <c r="C3715" s="27"/>
      <c r="D3715" s="27"/>
      <c r="E3715" s="27"/>
      <c r="F3715" s="27">
        <v>0</v>
      </c>
      <c r="G3715" s="27">
        <v>0</v>
      </c>
      <c r="H3715" s="27">
        <v>0</v>
      </c>
      <c r="I3715" s="27">
        <v>1</v>
      </c>
      <c r="J3715" s="27">
        <v>0</v>
      </c>
      <c r="K3715" s="27">
        <v>6</v>
      </c>
      <c r="L3715" s="27">
        <v>1</v>
      </c>
      <c r="M3715" s="27">
        <v>0</v>
      </c>
      <c r="N3715" s="27">
        <v>0</v>
      </c>
      <c r="O3715" s="27">
        <v>0</v>
      </c>
      <c r="P3715" s="27">
        <v>197000000</v>
      </c>
      <c r="Q3715" s="27">
        <v>185572501.53280196</v>
      </c>
      <c r="R3715" s="27">
        <v>0</v>
      </c>
      <c r="S3715" s="27">
        <v>1</v>
      </c>
      <c r="T3715" s="33">
        <v>0.90809244833766045</v>
      </c>
      <c r="U3715" s="27"/>
      <c r="V3715" s="27"/>
      <c r="W3715" s="27"/>
      <c r="X3715" s="27"/>
      <c r="Y3715" s="27"/>
      <c r="Z3715" s="27">
        <v>0</v>
      </c>
    </row>
    <row r="3716" spans="1:26">
      <c r="A3716" s="27">
        <v>1950</v>
      </c>
      <c r="B3716" t="s">
        <v>44</v>
      </c>
      <c r="C3716" s="27"/>
      <c r="D3716" s="27"/>
      <c r="E3716" s="27"/>
      <c r="F3716" s="27">
        <v>30000000</v>
      </c>
      <c r="G3716" s="27">
        <v>0</v>
      </c>
      <c r="H3716" s="27">
        <v>1</v>
      </c>
      <c r="I3716" s="27">
        <v>0</v>
      </c>
      <c r="J3716" s="27">
        <v>0</v>
      </c>
      <c r="K3716" s="27">
        <v>6</v>
      </c>
      <c r="L3716" s="27">
        <v>1</v>
      </c>
      <c r="M3716" s="27">
        <v>0</v>
      </c>
      <c r="N3716" s="27">
        <v>0</v>
      </c>
      <c r="O3716" s="27">
        <v>0</v>
      </c>
      <c r="P3716" s="27"/>
      <c r="Q3716" s="27"/>
      <c r="R3716" s="27">
        <v>1</v>
      </c>
      <c r="S3716" s="27">
        <v>0</v>
      </c>
      <c r="T3716" s="33">
        <v>1.287837882863923</v>
      </c>
      <c r="U3716" s="27"/>
      <c r="V3716" s="27"/>
      <c r="W3716" s="27"/>
      <c r="X3716" s="27"/>
      <c r="Y3716" s="27"/>
      <c r="Z3716" s="27">
        <v>0</v>
      </c>
    </row>
    <row r="3717" spans="1:26">
      <c r="A3717" s="27">
        <v>1951</v>
      </c>
      <c r="B3717" t="s">
        <v>44</v>
      </c>
      <c r="C3717" s="27"/>
      <c r="D3717" s="27"/>
      <c r="E3717" s="27"/>
      <c r="F3717" s="27">
        <v>30000000</v>
      </c>
      <c r="G3717" s="27">
        <v>0</v>
      </c>
      <c r="H3717" s="27">
        <v>1</v>
      </c>
      <c r="I3717" s="27">
        <v>0</v>
      </c>
      <c r="J3717" s="27">
        <v>0</v>
      </c>
      <c r="K3717" s="27">
        <v>6</v>
      </c>
      <c r="L3717" s="27">
        <v>1</v>
      </c>
      <c r="M3717" s="27">
        <v>0</v>
      </c>
      <c r="N3717" s="27">
        <v>0</v>
      </c>
      <c r="O3717" s="27">
        <v>0</v>
      </c>
      <c r="P3717" s="27"/>
      <c r="Q3717" s="27"/>
      <c r="R3717" s="27">
        <v>1</v>
      </c>
      <c r="S3717" s="27">
        <v>0</v>
      </c>
      <c r="T3717" s="33">
        <v>1.3439935487765553</v>
      </c>
      <c r="U3717" s="27"/>
      <c r="V3717" s="27"/>
      <c r="W3717" s="27"/>
      <c r="X3717" s="27"/>
      <c r="Y3717" s="27"/>
      <c r="Z3717" s="27">
        <v>0</v>
      </c>
    </row>
    <row r="3718" spans="1:26">
      <c r="A3718" s="27">
        <v>1952</v>
      </c>
      <c r="B3718" t="s">
        <v>44</v>
      </c>
      <c r="C3718" s="27"/>
      <c r="D3718" s="27"/>
      <c r="E3718" s="27"/>
      <c r="F3718" s="27">
        <v>30000000</v>
      </c>
      <c r="G3718" s="27">
        <v>0</v>
      </c>
      <c r="H3718" s="27">
        <v>1</v>
      </c>
      <c r="I3718" s="27">
        <v>0</v>
      </c>
      <c r="J3718" s="27">
        <v>0</v>
      </c>
      <c r="K3718" s="27">
        <v>6</v>
      </c>
      <c r="L3718" s="27">
        <v>1</v>
      </c>
      <c r="M3718" s="27">
        <v>0</v>
      </c>
      <c r="N3718" s="27">
        <v>0</v>
      </c>
      <c r="O3718" s="27">
        <v>0</v>
      </c>
      <c r="P3718" s="27"/>
      <c r="Q3718" s="27"/>
      <c r="R3718" s="27">
        <v>1</v>
      </c>
      <c r="S3718" s="27">
        <v>0</v>
      </c>
      <c r="T3718" s="33">
        <v>1.1861288455441423</v>
      </c>
      <c r="U3718" s="27"/>
      <c r="V3718" s="27"/>
      <c r="W3718" s="27"/>
      <c r="X3718" s="27"/>
      <c r="Y3718" s="27"/>
      <c r="Z3718" s="27">
        <v>0</v>
      </c>
    </row>
    <row r="3719" spans="1:26">
      <c r="A3719" s="27">
        <v>1953</v>
      </c>
      <c r="B3719" t="s">
        <v>44</v>
      </c>
      <c r="C3719" s="27"/>
      <c r="D3719" s="27"/>
      <c r="E3719" s="27"/>
      <c r="F3719" s="27">
        <v>370000000</v>
      </c>
      <c r="G3719" s="27">
        <v>0</v>
      </c>
      <c r="H3719" s="27">
        <v>1</v>
      </c>
      <c r="I3719" s="27">
        <v>0</v>
      </c>
      <c r="J3719" s="27">
        <v>0</v>
      </c>
      <c r="K3719" s="27">
        <v>6</v>
      </c>
      <c r="L3719" s="27">
        <v>1</v>
      </c>
      <c r="M3719" s="27">
        <v>0</v>
      </c>
      <c r="N3719" s="27">
        <v>0</v>
      </c>
      <c r="O3719" s="27">
        <v>0</v>
      </c>
      <c r="P3719" s="27"/>
      <c r="Q3719" s="27"/>
      <c r="R3719" s="27">
        <v>1</v>
      </c>
      <c r="S3719" s="27">
        <v>0</v>
      </c>
      <c r="T3719" s="33">
        <v>1.1355764645766917</v>
      </c>
      <c r="U3719" s="27"/>
      <c r="V3719" s="27"/>
      <c r="W3719" s="27"/>
      <c r="X3719" s="27"/>
      <c r="Y3719" s="27"/>
      <c r="Z3719" s="27">
        <v>0</v>
      </c>
    </row>
    <row r="3720" spans="1:26">
      <c r="A3720" s="27">
        <v>1954</v>
      </c>
      <c r="B3720" t="s">
        <v>44</v>
      </c>
      <c r="C3720" s="27"/>
      <c r="D3720" s="27"/>
      <c r="E3720" s="27"/>
      <c r="F3720" s="27">
        <v>0</v>
      </c>
      <c r="G3720" s="27">
        <v>0</v>
      </c>
      <c r="H3720" s="27">
        <v>1</v>
      </c>
      <c r="I3720" s="27">
        <v>0</v>
      </c>
      <c r="J3720" s="27">
        <v>0</v>
      </c>
      <c r="K3720" s="27">
        <v>6</v>
      </c>
      <c r="L3720" s="27">
        <v>1</v>
      </c>
      <c r="M3720" s="27">
        <v>0</v>
      </c>
      <c r="N3720" s="27">
        <v>0</v>
      </c>
      <c r="O3720" s="27">
        <v>0</v>
      </c>
      <c r="P3720" s="27"/>
      <c r="Q3720" s="27"/>
      <c r="R3720" s="27">
        <v>1</v>
      </c>
      <c r="S3720" s="27">
        <v>0</v>
      </c>
      <c r="T3720" s="33">
        <v>1.2456557755316726</v>
      </c>
      <c r="U3720" s="27"/>
      <c r="V3720" s="27"/>
      <c r="W3720" s="27"/>
      <c r="X3720" s="27"/>
      <c r="Y3720" s="27"/>
      <c r="Z3720" s="27">
        <v>0</v>
      </c>
    </row>
    <row r="3721" spans="1:26">
      <c r="A3721" s="27">
        <v>1955</v>
      </c>
      <c r="B3721" t="s">
        <v>44</v>
      </c>
      <c r="C3721" s="27"/>
      <c r="D3721" s="27"/>
      <c r="E3721" s="27"/>
      <c r="F3721" s="27">
        <v>0</v>
      </c>
      <c r="G3721" s="27">
        <v>0</v>
      </c>
      <c r="H3721" s="27">
        <v>1</v>
      </c>
      <c r="I3721" s="27">
        <v>0</v>
      </c>
      <c r="J3721" s="27">
        <v>0</v>
      </c>
      <c r="K3721" s="27">
        <v>6</v>
      </c>
      <c r="L3721" s="27">
        <v>1</v>
      </c>
      <c r="M3721" s="27">
        <v>0</v>
      </c>
      <c r="N3721" s="27">
        <v>0</v>
      </c>
      <c r="O3721" s="27">
        <v>0</v>
      </c>
      <c r="P3721" s="27"/>
      <c r="Q3721" s="27"/>
      <c r="R3721" s="27">
        <v>1</v>
      </c>
      <c r="S3721" s="27">
        <v>0</v>
      </c>
      <c r="T3721" s="33">
        <v>1.2093425125419712</v>
      </c>
      <c r="U3721" s="27"/>
      <c r="V3721" s="27"/>
      <c r="W3721" s="27"/>
      <c r="X3721" s="27"/>
      <c r="Y3721" s="27"/>
      <c r="Z3721" s="27">
        <v>0</v>
      </c>
    </row>
    <row r="3722" spans="1:26">
      <c r="A3722" s="27">
        <v>1956</v>
      </c>
      <c r="B3722" t="s">
        <v>44</v>
      </c>
      <c r="C3722" s="27"/>
      <c r="D3722" s="27"/>
      <c r="E3722" s="27"/>
      <c r="F3722" s="27">
        <v>0</v>
      </c>
      <c r="G3722" s="27">
        <v>0</v>
      </c>
      <c r="H3722" s="27">
        <v>1</v>
      </c>
      <c r="I3722" s="27">
        <v>0</v>
      </c>
      <c r="J3722" s="27">
        <v>0</v>
      </c>
      <c r="K3722" s="27">
        <v>6</v>
      </c>
      <c r="L3722" s="27">
        <v>1</v>
      </c>
      <c r="M3722" s="27">
        <v>0</v>
      </c>
      <c r="N3722" s="27">
        <v>0</v>
      </c>
      <c r="O3722" s="27">
        <v>0</v>
      </c>
      <c r="P3722" s="27"/>
      <c r="Q3722" s="27"/>
      <c r="R3722" s="27">
        <v>1</v>
      </c>
      <c r="S3722" s="27">
        <v>0</v>
      </c>
      <c r="T3722" s="33">
        <v>1.188247729709901</v>
      </c>
      <c r="U3722" s="27"/>
      <c r="V3722" s="27"/>
      <c r="W3722" s="27"/>
      <c r="X3722" s="27"/>
      <c r="Y3722" s="27"/>
      <c r="Z3722" s="27">
        <v>0</v>
      </c>
    </row>
    <row r="3723" spans="1:26">
      <c r="A3723" s="27">
        <v>1957</v>
      </c>
      <c r="B3723" t="s">
        <v>44</v>
      </c>
      <c r="C3723" s="27"/>
      <c r="D3723" s="27"/>
      <c r="E3723" s="27"/>
      <c r="F3723" s="27">
        <v>0</v>
      </c>
      <c r="G3723" s="27">
        <v>0</v>
      </c>
      <c r="H3723" s="27">
        <v>1</v>
      </c>
      <c r="I3723" s="27">
        <v>0</v>
      </c>
      <c r="J3723" s="27">
        <v>0</v>
      </c>
      <c r="K3723" s="27">
        <v>6</v>
      </c>
      <c r="L3723" s="27">
        <v>1</v>
      </c>
      <c r="M3723" s="27">
        <v>0</v>
      </c>
      <c r="N3723" s="27">
        <v>0</v>
      </c>
      <c r="O3723" s="27">
        <v>0</v>
      </c>
      <c r="P3723" s="27"/>
      <c r="Q3723" s="27"/>
      <c r="R3723" s="27">
        <v>1</v>
      </c>
      <c r="S3723" s="27">
        <v>0</v>
      </c>
      <c r="T3723" s="33">
        <v>1.1056830722153153</v>
      </c>
      <c r="U3723" s="27"/>
      <c r="V3723" s="27"/>
      <c r="W3723" s="27"/>
      <c r="X3723" s="27"/>
      <c r="Y3723" s="27"/>
      <c r="Z3723" s="27">
        <v>0</v>
      </c>
    </row>
    <row r="3724" spans="1:26">
      <c r="A3724" s="27">
        <v>1958</v>
      </c>
      <c r="B3724" t="s">
        <v>44</v>
      </c>
      <c r="C3724" s="27"/>
      <c r="D3724" s="27"/>
      <c r="E3724" s="27"/>
      <c r="F3724" s="27">
        <v>52500000</v>
      </c>
      <c r="G3724" s="27">
        <v>0</v>
      </c>
      <c r="H3724" s="27">
        <v>1</v>
      </c>
      <c r="I3724" s="27">
        <v>0</v>
      </c>
      <c r="J3724" s="27">
        <v>0</v>
      </c>
      <c r="K3724" s="27">
        <v>6</v>
      </c>
      <c r="L3724" s="27">
        <v>1</v>
      </c>
      <c r="M3724" s="27">
        <v>0</v>
      </c>
      <c r="N3724" s="27">
        <v>0</v>
      </c>
      <c r="O3724" s="27">
        <v>0</v>
      </c>
      <c r="P3724" s="27"/>
      <c r="Q3724" s="27"/>
      <c r="R3724" s="27">
        <v>1</v>
      </c>
      <c r="S3724" s="27">
        <v>0</v>
      </c>
      <c r="T3724" s="33">
        <v>1.0176220702015186</v>
      </c>
      <c r="U3724" s="27"/>
      <c r="V3724" s="27"/>
      <c r="W3724" s="27"/>
      <c r="X3724" s="27"/>
      <c r="Y3724" s="27"/>
      <c r="Z3724" s="27">
        <v>0</v>
      </c>
    </row>
    <row r="3725" spans="1:26">
      <c r="A3725" s="27">
        <v>1959</v>
      </c>
      <c r="B3725" t="s">
        <v>44</v>
      </c>
      <c r="C3725" s="27"/>
      <c r="D3725" s="27"/>
      <c r="E3725" s="27"/>
      <c r="F3725" s="27">
        <v>0</v>
      </c>
      <c r="G3725" s="27">
        <v>0</v>
      </c>
      <c r="H3725" s="27">
        <v>1</v>
      </c>
      <c r="I3725" s="27">
        <v>0</v>
      </c>
      <c r="J3725" s="27">
        <v>0</v>
      </c>
      <c r="K3725" s="27">
        <v>6</v>
      </c>
      <c r="L3725" s="27">
        <v>1</v>
      </c>
      <c r="M3725" s="27">
        <v>0</v>
      </c>
      <c r="N3725" s="27">
        <v>0</v>
      </c>
      <c r="O3725" s="27">
        <v>0</v>
      </c>
      <c r="P3725" s="27"/>
      <c r="Q3725" s="27"/>
      <c r="R3725" s="27">
        <v>1</v>
      </c>
      <c r="S3725" s="27">
        <v>0</v>
      </c>
      <c r="T3725" s="33">
        <v>1.0157995537348996</v>
      </c>
      <c r="U3725" s="27"/>
      <c r="V3725" s="27"/>
      <c r="W3725" s="27"/>
      <c r="X3725" s="27"/>
      <c r="Y3725" s="27"/>
      <c r="Z3725" s="27">
        <v>0</v>
      </c>
    </row>
    <row r="3726" spans="1:26">
      <c r="A3726" s="27">
        <v>1960</v>
      </c>
      <c r="B3726" t="s">
        <v>44</v>
      </c>
      <c r="C3726" s="27"/>
      <c r="D3726" s="27"/>
      <c r="E3726" s="27"/>
      <c r="F3726" s="27">
        <v>105000000</v>
      </c>
      <c r="G3726" s="27">
        <v>0</v>
      </c>
      <c r="H3726" s="27">
        <v>1</v>
      </c>
      <c r="I3726" s="27">
        <v>0</v>
      </c>
      <c r="J3726" s="27">
        <v>0</v>
      </c>
      <c r="K3726" s="27">
        <v>6</v>
      </c>
      <c r="L3726" s="27">
        <v>1</v>
      </c>
      <c r="M3726" s="27">
        <v>0</v>
      </c>
      <c r="N3726" s="27">
        <v>0</v>
      </c>
      <c r="O3726" s="27">
        <v>0</v>
      </c>
      <c r="P3726" s="27"/>
      <c r="Q3726" s="27"/>
      <c r="R3726" s="27">
        <v>1</v>
      </c>
      <c r="S3726" s="27">
        <v>0</v>
      </c>
      <c r="T3726" s="33">
        <v>0.99364431383616725</v>
      </c>
      <c r="U3726" s="27"/>
      <c r="V3726" s="27"/>
      <c r="W3726" s="27"/>
      <c r="X3726" s="27"/>
      <c r="Y3726" s="27"/>
      <c r="Z3726" s="27">
        <v>0</v>
      </c>
    </row>
    <row r="3727" spans="1:26">
      <c r="A3727" s="27">
        <v>1961</v>
      </c>
      <c r="B3727" t="s">
        <v>44</v>
      </c>
      <c r="C3727" s="27"/>
      <c r="D3727" s="27"/>
      <c r="E3727" s="27"/>
      <c r="F3727" s="27">
        <v>0</v>
      </c>
      <c r="G3727" s="27">
        <v>0</v>
      </c>
      <c r="H3727" s="27">
        <v>1</v>
      </c>
      <c r="I3727" s="27">
        <v>0</v>
      </c>
      <c r="J3727" s="27">
        <v>0</v>
      </c>
      <c r="K3727" s="27">
        <v>6</v>
      </c>
      <c r="L3727" s="27">
        <v>1</v>
      </c>
      <c r="M3727" s="27">
        <v>0</v>
      </c>
      <c r="N3727" s="27">
        <v>0</v>
      </c>
      <c r="O3727" s="27">
        <v>0</v>
      </c>
      <c r="P3727" s="27"/>
      <c r="Q3727" s="27"/>
      <c r="R3727" s="27">
        <v>1</v>
      </c>
      <c r="S3727" s="27">
        <v>0</v>
      </c>
      <c r="T3727" s="33">
        <v>0.97346733996739376</v>
      </c>
      <c r="U3727" s="27"/>
      <c r="V3727" s="27"/>
      <c r="W3727" s="27"/>
      <c r="X3727" s="27"/>
      <c r="Y3727" s="27"/>
      <c r="Z3727" s="27">
        <v>0</v>
      </c>
    </row>
    <row r="3728" spans="1:26">
      <c r="A3728" s="27">
        <v>1962</v>
      </c>
      <c r="B3728" t="s">
        <v>44</v>
      </c>
      <c r="C3728" s="27"/>
      <c r="D3728" s="27"/>
      <c r="E3728" s="27"/>
      <c r="F3728" s="27">
        <v>0</v>
      </c>
      <c r="G3728" s="27">
        <v>0</v>
      </c>
      <c r="H3728" s="27">
        <v>1</v>
      </c>
      <c r="I3728" s="27">
        <v>0</v>
      </c>
      <c r="J3728" s="27">
        <v>0</v>
      </c>
      <c r="K3728" s="27">
        <v>6</v>
      </c>
      <c r="L3728" s="27">
        <v>1</v>
      </c>
      <c r="M3728" s="27">
        <v>0</v>
      </c>
      <c r="N3728" s="27">
        <v>0</v>
      </c>
      <c r="O3728" s="27">
        <v>0</v>
      </c>
      <c r="P3728" s="27"/>
      <c r="Q3728" s="27"/>
      <c r="R3728" s="27">
        <v>1</v>
      </c>
      <c r="S3728" s="27">
        <v>0</v>
      </c>
      <c r="T3728" s="33">
        <v>0.97699079984331827</v>
      </c>
      <c r="U3728" s="27"/>
      <c r="V3728" s="27"/>
      <c r="W3728" s="27"/>
      <c r="X3728" s="27"/>
      <c r="Y3728" s="27"/>
      <c r="Z3728" s="27">
        <v>0</v>
      </c>
    </row>
    <row r="3729" spans="1:26">
      <c r="A3729" s="27">
        <v>1963</v>
      </c>
      <c r="B3729" t="s">
        <v>44</v>
      </c>
      <c r="C3729" s="27"/>
      <c r="D3729" s="27"/>
      <c r="E3729" s="27"/>
      <c r="F3729" s="27">
        <v>0</v>
      </c>
      <c r="G3729" s="27">
        <v>0</v>
      </c>
      <c r="H3729" s="27">
        <v>1</v>
      </c>
      <c r="I3729" s="27">
        <v>0</v>
      </c>
      <c r="J3729" s="27">
        <v>0</v>
      </c>
      <c r="K3729" s="27">
        <v>6</v>
      </c>
      <c r="L3729" s="27">
        <v>1</v>
      </c>
      <c r="M3729" s="27">
        <v>0</v>
      </c>
      <c r="N3729" s="27">
        <v>0</v>
      </c>
      <c r="O3729" s="27">
        <v>0</v>
      </c>
      <c r="P3729" s="27"/>
      <c r="Q3729" s="27"/>
      <c r="R3729" s="27">
        <v>1</v>
      </c>
      <c r="S3729" s="27">
        <v>0</v>
      </c>
      <c r="T3729" s="33">
        <v>0.98866747285419376</v>
      </c>
      <c r="U3729" s="27"/>
      <c r="V3729" s="27"/>
      <c r="W3729" s="27"/>
      <c r="X3729" s="27"/>
      <c r="Y3729" s="27"/>
      <c r="Z3729" s="27">
        <v>0</v>
      </c>
    </row>
    <row r="3730" spans="1:26">
      <c r="A3730" s="27">
        <v>1964</v>
      </c>
      <c r="B3730" t="s">
        <v>44</v>
      </c>
      <c r="C3730" s="27"/>
      <c r="D3730" s="27"/>
      <c r="E3730" s="27"/>
      <c r="F3730" s="27">
        <v>0</v>
      </c>
      <c r="G3730" s="27">
        <v>0</v>
      </c>
      <c r="H3730" s="27">
        <v>1</v>
      </c>
      <c r="I3730" s="27">
        <v>0</v>
      </c>
      <c r="J3730" s="27">
        <v>0</v>
      </c>
      <c r="K3730" s="27">
        <v>6</v>
      </c>
      <c r="L3730" s="27">
        <v>1</v>
      </c>
      <c r="M3730" s="27">
        <v>0</v>
      </c>
      <c r="N3730" s="27">
        <v>0</v>
      </c>
      <c r="O3730" s="27">
        <v>0</v>
      </c>
      <c r="P3730" s="27"/>
      <c r="Q3730" s="27"/>
      <c r="R3730" s="27">
        <v>1</v>
      </c>
      <c r="S3730" s="27">
        <v>0</v>
      </c>
      <c r="T3730" s="33">
        <v>1.0337554660061781</v>
      </c>
      <c r="U3730" s="27"/>
      <c r="V3730" s="27"/>
      <c r="W3730" s="27"/>
      <c r="X3730" s="27"/>
      <c r="Y3730" s="27"/>
      <c r="Z3730" s="27">
        <v>0</v>
      </c>
    </row>
    <row r="3731" spans="1:26">
      <c r="A3731" s="27">
        <v>1965</v>
      </c>
      <c r="B3731" t="s">
        <v>44</v>
      </c>
      <c r="C3731" s="27"/>
      <c r="D3731" s="27"/>
      <c r="E3731" s="27"/>
      <c r="F3731" s="27">
        <v>0</v>
      </c>
      <c r="G3731" s="27">
        <v>0</v>
      </c>
      <c r="H3731" s="27">
        <v>1</v>
      </c>
      <c r="I3731" s="27">
        <v>0</v>
      </c>
      <c r="J3731" s="27">
        <v>0</v>
      </c>
      <c r="K3731" s="27">
        <v>6</v>
      </c>
      <c r="L3731" s="27">
        <v>1</v>
      </c>
      <c r="M3731" s="27">
        <v>0</v>
      </c>
      <c r="N3731" s="27">
        <v>0</v>
      </c>
      <c r="O3731" s="27">
        <v>0</v>
      </c>
      <c r="P3731" s="27"/>
      <c r="Q3731" s="27"/>
      <c r="R3731" s="27">
        <v>1</v>
      </c>
      <c r="S3731" s="27">
        <v>0</v>
      </c>
      <c r="T3731" s="33">
        <v>1.0227515959565798</v>
      </c>
      <c r="U3731" s="27"/>
      <c r="V3731" s="27"/>
      <c r="W3731" s="27"/>
      <c r="X3731" s="27"/>
      <c r="Y3731" s="27"/>
      <c r="Z3731" s="27">
        <v>0</v>
      </c>
    </row>
    <row r="3732" spans="1:26">
      <c r="A3732" s="27">
        <v>1966</v>
      </c>
      <c r="B3732" t="s">
        <v>44</v>
      </c>
      <c r="C3732" s="27"/>
      <c r="D3732" s="27"/>
      <c r="E3732" s="27"/>
      <c r="F3732" s="27">
        <v>0</v>
      </c>
      <c r="G3732" s="27">
        <v>0</v>
      </c>
      <c r="H3732" s="27">
        <v>1</v>
      </c>
      <c r="I3732" s="27">
        <v>0</v>
      </c>
      <c r="J3732" s="27">
        <v>0</v>
      </c>
      <c r="K3732" s="27">
        <v>6</v>
      </c>
      <c r="L3732" s="27">
        <v>1</v>
      </c>
      <c r="M3732" s="27">
        <v>0</v>
      </c>
      <c r="N3732" s="27">
        <v>0</v>
      </c>
      <c r="O3732" s="27">
        <v>0</v>
      </c>
      <c r="P3732" s="27"/>
      <c r="Q3732" s="27"/>
      <c r="R3732" s="27">
        <v>1</v>
      </c>
      <c r="S3732" s="27">
        <v>0</v>
      </c>
      <c r="T3732" s="33">
        <v>1.060453919000093</v>
      </c>
      <c r="U3732" s="27"/>
      <c r="V3732" s="27"/>
      <c r="W3732" s="27"/>
      <c r="X3732" s="27"/>
      <c r="Y3732" s="27"/>
      <c r="Z3732" s="27">
        <v>0</v>
      </c>
    </row>
    <row r="3733" spans="1:26">
      <c r="A3733" s="27">
        <v>1967</v>
      </c>
      <c r="B3733" t="s">
        <v>44</v>
      </c>
      <c r="C3733" s="27"/>
      <c r="D3733" s="27"/>
      <c r="E3733" s="27"/>
      <c r="F3733" s="27">
        <v>0</v>
      </c>
      <c r="G3733" s="27">
        <v>0</v>
      </c>
      <c r="H3733" s="27">
        <v>1</v>
      </c>
      <c r="I3733" s="27">
        <v>0</v>
      </c>
      <c r="J3733" s="27">
        <v>0</v>
      </c>
      <c r="K3733" s="27">
        <v>6</v>
      </c>
      <c r="L3733" s="27">
        <v>1</v>
      </c>
      <c r="M3733" s="27">
        <v>0</v>
      </c>
      <c r="N3733" s="27">
        <v>0</v>
      </c>
      <c r="O3733" s="27">
        <v>0</v>
      </c>
      <c r="P3733" s="27"/>
      <c r="Q3733" s="27"/>
      <c r="R3733" s="27">
        <v>1</v>
      </c>
      <c r="S3733" s="27">
        <v>0</v>
      </c>
      <c r="T3733" s="33">
        <v>1.0100991944882907</v>
      </c>
      <c r="U3733" s="27"/>
      <c r="V3733" s="27"/>
      <c r="W3733" s="27"/>
      <c r="X3733" s="27"/>
      <c r="Y3733" s="27"/>
      <c r="Z3733" s="27">
        <v>0</v>
      </c>
    </row>
    <row r="3734" spans="1:26">
      <c r="A3734" s="27">
        <v>1968</v>
      </c>
      <c r="B3734" t="s">
        <v>44</v>
      </c>
      <c r="C3734" s="27"/>
      <c r="D3734" s="27"/>
      <c r="E3734" s="27"/>
      <c r="F3734" s="27">
        <v>0</v>
      </c>
      <c r="G3734" s="27">
        <v>0</v>
      </c>
      <c r="H3734" s="27">
        <v>1</v>
      </c>
      <c r="I3734" s="27">
        <v>0</v>
      </c>
      <c r="J3734" s="27">
        <v>0</v>
      </c>
      <c r="K3734" s="27">
        <v>6</v>
      </c>
      <c r="L3734" s="27">
        <v>1</v>
      </c>
      <c r="M3734" s="27">
        <v>0</v>
      </c>
      <c r="N3734" s="27">
        <v>0</v>
      </c>
      <c r="O3734" s="27">
        <v>0</v>
      </c>
      <c r="P3734" s="27"/>
      <c r="Q3734" s="27"/>
      <c r="R3734" s="27">
        <v>1</v>
      </c>
      <c r="S3734" s="27">
        <v>0</v>
      </c>
      <c r="T3734" s="33">
        <v>0.99765870157012104</v>
      </c>
      <c r="U3734" s="27"/>
      <c r="V3734" s="27"/>
      <c r="W3734" s="27"/>
      <c r="X3734" s="27"/>
      <c r="Y3734" s="27"/>
      <c r="Z3734" s="27">
        <v>0</v>
      </c>
    </row>
    <row r="3735" spans="1:26">
      <c r="A3735" s="27">
        <v>1969</v>
      </c>
      <c r="B3735" t="s">
        <v>44</v>
      </c>
      <c r="C3735" s="27"/>
      <c r="D3735" s="27"/>
      <c r="E3735" s="27"/>
      <c r="F3735" s="27">
        <v>0</v>
      </c>
      <c r="G3735" s="27">
        <v>0</v>
      </c>
      <c r="H3735" s="27">
        <v>1</v>
      </c>
      <c r="I3735" s="27">
        <v>0</v>
      </c>
      <c r="J3735" s="27">
        <v>0</v>
      </c>
      <c r="K3735" s="27">
        <v>6</v>
      </c>
      <c r="L3735" s="27">
        <v>1</v>
      </c>
      <c r="M3735" s="27">
        <v>0</v>
      </c>
      <c r="N3735" s="27">
        <v>0</v>
      </c>
      <c r="O3735" s="27">
        <v>0</v>
      </c>
      <c r="P3735" s="27"/>
      <c r="Q3735" s="27"/>
      <c r="R3735" s="27">
        <v>1</v>
      </c>
      <c r="S3735" s="27">
        <v>0</v>
      </c>
      <c r="T3735" s="33">
        <v>1.0058077459461789</v>
      </c>
      <c r="U3735" s="27"/>
      <c r="V3735" s="27"/>
      <c r="W3735" s="27"/>
      <c r="X3735" s="27"/>
      <c r="Y3735" s="27"/>
      <c r="Z3735" s="27">
        <v>0</v>
      </c>
    </row>
    <row r="3736" spans="1:26">
      <c r="A3736" s="27">
        <v>1970</v>
      </c>
      <c r="B3736" t="s">
        <v>44</v>
      </c>
      <c r="C3736" s="27"/>
      <c r="D3736" s="27"/>
      <c r="E3736" s="27"/>
      <c r="F3736" s="27">
        <v>0</v>
      </c>
      <c r="G3736" s="27">
        <v>0</v>
      </c>
      <c r="H3736" s="27">
        <v>1</v>
      </c>
      <c r="I3736" s="27">
        <v>0</v>
      </c>
      <c r="J3736" s="27">
        <v>0</v>
      </c>
      <c r="K3736" s="27">
        <v>6</v>
      </c>
      <c r="L3736" s="27">
        <v>1</v>
      </c>
      <c r="M3736" s="27">
        <v>0</v>
      </c>
      <c r="N3736" s="27">
        <v>0</v>
      </c>
      <c r="O3736" s="27">
        <v>0</v>
      </c>
      <c r="P3736" s="27"/>
      <c r="Q3736" s="27"/>
      <c r="R3736" s="27">
        <v>1</v>
      </c>
      <c r="S3736" s="27">
        <v>0</v>
      </c>
      <c r="T3736" s="33">
        <v>1</v>
      </c>
      <c r="U3736" s="27"/>
      <c r="V3736" s="27"/>
      <c r="W3736" s="27"/>
      <c r="X3736" s="27"/>
      <c r="Y3736" s="27">
        <v>0</v>
      </c>
      <c r="Z3736" s="27">
        <v>0</v>
      </c>
    </row>
    <row r="3737" spans="1:26">
      <c r="A3737" s="27">
        <v>1971</v>
      </c>
      <c r="B3737" t="s">
        <v>44</v>
      </c>
      <c r="C3737" s="27"/>
      <c r="D3737" s="27"/>
      <c r="E3737" s="27"/>
      <c r="F3737" s="27">
        <v>0</v>
      </c>
      <c r="G3737" s="27">
        <v>0</v>
      </c>
      <c r="H3737" s="27">
        <v>1</v>
      </c>
      <c r="I3737" s="27">
        <v>0</v>
      </c>
      <c r="J3737" s="27">
        <v>0</v>
      </c>
      <c r="K3737" s="27">
        <v>6</v>
      </c>
      <c r="L3737" s="27">
        <v>1</v>
      </c>
      <c r="M3737" s="27">
        <v>0</v>
      </c>
      <c r="N3737" s="27">
        <v>0</v>
      </c>
      <c r="O3737" s="27">
        <v>0</v>
      </c>
      <c r="P3737" s="27"/>
      <c r="Q3737" s="27"/>
      <c r="R3737" s="27">
        <v>1</v>
      </c>
      <c r="S3737" s="27">
        <v>0</v>
      </c>
      <c r="T3737" s="33">
        <v>0.92761372871024128</v>
      </c>
      <c r="U3737" s="27"/>
      <c r="V3737" s="27"/>
      <c r="W3737" s="27"/>
      <c r="X3737" s="27"/>
      <c r="Y3737" s="27">
        <v>0</v>
      </c>
      <c r="Z3737" s="27">
        <v>0</v>
      </c>
    </row>
    <row r="3738" spans="1:26">
      <c r="A3738" s="27">
        <v>1972</v>
      </c>
      <c r="B3738" t="s">
        <v>44</v>
      </c>
      <c r="C3738" s="27"/>
      <c r="D3738" s="27"/>
      <c r="E3738" s="27"/>
      <c r="F3738" s="27">
        <v>0</v>
      </c>
      <c r="G3738" s="27">
        <v>0</v>
      </c>
      <c r="H3738" s="27">
        <v>1</v>
      </c>
      <c r="I3738" s="27">
        <v>0</v>
      </c>
      <c r="J3738" s="27">
        <v>0</v>
      </c>
      <c r="K3738" s="27">
        <v>6</v>
      </c>
      <c r="L3738" s="27">
        <v>1</v>
      </c>
      <c r="M3738" s="27">
        <v>0</v>
      </c>
      <c r="N3738" s="27">
        <v>0</v>
      </c>
      <c r="O3738" s="27">
        <v>0</v>
      </c>
      <c r="P3738" s="27"/>
      <c r="Q3738" s="27"/>
      <c r="R3738" s="27">
        <v>1</v>
      </c>
      <c r="S3738" s="27">
        <v>0</v>
      </c>
      <c r="T3738" s="33">
        <v>0.92122545142259926</v>
      </c>
      <c r="U3738" s="27"/>
      <c r="V3738" s="27"/>
      <c r="W3738" s="27"/>
      <c r="X3738" s="27"/>
      <c r="Y3738" s="27">
        <v>0</v>
      </c>
      <c r="Z3738" s="27">
        <v>0</v>
      </c>
    </row>
    <row r="3739" spans="1:26">
      <c r="A3739" s="27">
        <v>1973</v>
      </c>
      <c r="B3739" t="s">
        <v>44</v>
      </c>
      <c r="C3739" s="27"/>
      <c r="D3739" s="27"/>
      <c r="E3739" s="27"/>
      <c r="F3739" s="27">
        <v>0</v>
      </c>
      <c r="G3739" s="27">
        <v>0</v>
      </c>
      <c r="H3739" s="27">
        <v>1</v>
      </c>
      <c r="I3739" s="27">
        <v>0</v>
      </c>
      <c r="J3739" s="27">
        <v>0</v>
      </c>
      <c r="K3739" s="27">
        <v>6</v>
      </c>
      <c r="L3739" s="27">
        <v>1</v>
      </c>
      <c r="M3739" s="27">
        <v>0</v>
      </c>
      <c r="N3739" s="27">
        <v>0</v>
      </c>
      <c r="O3739" s="27">
        <v>0</v>
      </c>
      <c r="P3739" s="27"/>
      <c r="Q3739" s="27"/>
      <c r="R3739" s="27">
        <v>1</v>
      </c>
      <c r="S3739" s="27">
        <v>0</v>
      </c>
      <c r="T3739" s="33">
        <v>1.2798279189511945</v>
      </c>
      <c r="U3739" s="27"/>
      <c r="V3739" s="27"/>
      <c r="W3739" s="27"/>
      <c r="X3739" s="27"/>
      <c r="Y3739" s="27">
        <v>105200000</v>
      </c>
      <c r="Z3739" s="27">
        <v>0</v>
      </c>
    </row>
    <row r="3740" spans="1:26">
      <c r="A3740" s="27">
        <v>1974</v>
      </c>
      <c r="B3740" t="s">
        <v>44</v>
      </c>
      <c r="C3740" s="27"/>
      <c r="D3740" s="27"/>
      <c r="E3740" s="27"/>
      <c r="F3740" s="27">
        <v>0</v>
      </c>
      <c r="G3740" s="27">
        <v>0</v>
      </c>
      <c r="H3740" s="27">
        <v>1</v>
      </c>
      <c r="I3740" s="27">
        <v>0</v>
      </c>
      <c r="J3740" s="27">
        <v>0</v>
      </c>
      <c r="K3740" s="27">
        <v>6</v>
      </c>
      <c r="L3740" s="27">
        <v>1</v>
      </c>
      <c r="M3740" s="27">
        <v>0</v>
      </c>
      <c r="N3740" s="27">
        <v>0</v>
      </c>
      <c r="O3740" s="27">
        <v>0</v>
      </c>
      <c r="P3740" s="27"/>
      <c r="Q3740" s="27"/>
      <c r="R3740" s="27">
        <v>1</v>
      </c>
      <c r="S3740" s="27">
        <v>0</v>
      </c>
      <c r="T3740" s="33">
        <v>1.2793035310212315</v>
      </c>
      <c r="U3740" s="27"/>
      <c r="V3740" s="27"/>
      <c r="W3740" s="27"/>
      <c r="X3740" s="27"/>
      <c r="Y3740" s="27">
        <v>165000000</v>
      </c>
      <c r="Z3740" s="27">
        <v>0</v>
      </c>
    </row>
    <row r="3741" spans="1:26">
      <c r="A3741" s="27">
        <v>1975</v>
      </c>
      <c r="B3741" t="s">
        <v>44</v>
      </c>
      <c r="C3741" s="27"/>
      <c r="D3741" s="27"/>
      <c r="E3741" s="27"/>
      <c r="F3741" s="27">
        <v>0</v>
      </c>
      <c r="G3741" s="27">
        <v>0</v>
      </c>
      <c r="H3741" s="27">
        <v>1</v>
      </c>
      <c r="I3741" s="27">
        <v>0</v>
      </c>
      <c r="J3741" s="27">
        <v>0</v>
      </c>
      <c r="K3741" s="27">
        <v>6</v>
      </c>
      <c r="L3741" s="27">
        <v>1</v>
      </c>
      <c r="M3741" s="27">
        <v>0</v>
      </c>
      <c r="N3741" s="27">
        <v>0</v>
      </c>
      <c r="O3741" s="27">
        <v>0</v>
      </c>
      <c r="P3741" s="27"/>
      <c r="Q3741" s="27"/>
      <c r="R3741" s="27">
        <v>1</v>
      </c>
      <c r="S3741" s="27">
        <v>0</v>
      </c>
      <c r="T3741" s="33">
        <v>0.94696688960437181</v>
      </c>
      <c r="U3741" s="27"/>
      <c r="V3741" s="27"/>
      <c r="W3741" s="27"/>
      <c r="X3741" s="27"/>
      <c r="Y3741" s="27">
        <v>0</v>
      </c>
      <c r="Z3741" s="27">
        <v>0</v>
      </c>
    </row>
    <row r="3742" spans="1:26">
      <c r="A3742" s="27">
        <v>1976</v>
      </c>
      <c r="B3742" t="s">
        <v>44</v>
      </c>
      <c r="C3742" s="27"/>
      <c r="D3742" s="27"/>
      <c r="E3742" s="27"/>
      <c r="F3742" s="27">
        <v>0</v>
      </c>
      <c r="G3742" s="27">
        <v>0</v>
      </c>
      <c r="H3742" s="27">
        <v>1</v>
      </c>
      <c r="I3742" s="27">
        <v>0</v>
      </c>
      <c r="J3742" s="27">
        <v>0</v>
      </c>
      <c r="K3742" s="27">
        <v>6</v>
      </c>
      <c r="L3742" s="27">
        <v>1</v>
      </c>
      <c r="M3742" s="27">
        <v>0</v>
      </c>
      <c r="N3742" s="27">
        <v>0</v>
      </c>
      <c r="O3742" s="27">
        <v>0</v>
      </c>
      <c r="P3742" s="27"/>
      <c r="Q3742" s="27"/>
      <c r="R3742" s="27">
        <v>1</v>
      </c>
      <c r="S3742" s="27">
        <v>0</v>
      </c>
      <c r="T3742" s="33">
        <v>1.0219497573337515</v>
      </c>
      <c r="U3742" s="27"/>
      <c r="V3742" s="27"/>
      <c r="W3742" s="27"/>
      <c r="X3742" s="27"/>
      <c r="Y3742" s="27">
        <v>0</v>
      </c>
      <c r="Z3742" s="27">
        <v>0</v>
      </c>
    </row>
    <row r="3743" spans="1:26">
      <c r="A3743" s="27">
        <v>1977</v>
      </c>
      <c r="B3743" t="s">
        <v>44</v>
      </c>
      <c r="C3743" s="27"/>
      <c r="D3743" s="27"/>
      <c r="E3743" s="27"/>
      <c r="F3743" s="27">
        <v>0</v>
      </c>
      <c r="G3743" s="27">
        <v>0</v>
      </c>
      <c r="H3743" s="27">
        <v>1</v>
      </c>
      <c r="I3743" s="27">
        <v>0</v>
      </c>
      <c r="J3743" s="27">
        <v>0</v>
      </c>
      <c r="K3743" s="27">
        <v>6</v>
      </c>
      <c r="L3743" s="27">
        <v>1</v>
      </c>
      <c r="M3743" s="27">
        <v>0</v>
      </c>
      <c r="N3743" s="27">
        <v>0</v>
      </c>
      <c r="O3743" s="27">
        <v>0</v>
      </c>
      <c r="P3743" s="27"/>
      <c r="Q3743" s="27"/>
      <c r="R3743" s="27">
        <v>1</v>
      </c>
      <c r="S3743" s="27">
        <v>0</v>
      </c>
      <c r="T3743" s="33">
        <v>1.0409624303569636</v>
      </c>
      <c r="U3743" s="27"/>
      <c r="V3743" s="27"/>
      <c r="W3743" s="27"/>
      <c r="X3743" s="27"/>
      <c r="Y3743" s="27">
        <v>0</v>
      </c>
      <c r="Z3743" s="27">
        <v>0</v>
      </c>
    </row>
    <row r="3744" spans="1:26">
      <c r="A3744" s="27">
        <v>1978</v>
      </c>
      <c r="B3744" t="s">
        <v>44</v>
      </c>
      <c r="C3744" s="27"/>
      <c r="D3744" s="27"/>
      <c r="E3744" s="27"/>
      <c r="F3744" s="27">
        <v>0</v>
      </c>
      <c r="G3744" s="27">
        <v>0</v>
      </c>
      <c r="H3744" s="27">
        <v>1</v>
      </c>
      <c r="I3744" s="27">
        <v>0</v>
      </c>
      <c r="J3744" s="27">
        <v>0</v>
      </c>
      <c r="K3744" s="27">
        <v>6</v>
      </c>
      <c r="L3744" s="27">
        <v>1</v>
      </c>
      <c r="M3744" s="27">
        <v>0</v>
      </c>
      <c r="N3744" s="27">
        <v>0</v>
      </c>
      <c r="O3744" s="27">
        <v>0</v>
      </c>
      <c r="P3744" s="27"/>
      <c r="Q3744" s="27"/>
      <c r="R3744" s="27">
        <v>1</v>
      </c>
      <c r="S3744" s="27">
        <v>0</v>
      </c>
      <c r="T3744" s="33">
        <v>0.91734575384516981</v>
      </c>
      <c r="U3744" s="27"/>
      <c r="V3744" s="27"/>
      <c r="W3744" s="27"/>
      <c r="X3744" s="27"/>
      <c r="Y3744" s="27">
        <v>0</v>
      </c>
      <c r="Z3744" s="27">
        <v>0</v>
      </c>
    </row>
    <row r="3745" spans="1:26">
      <c r="A3745" s="27">
        <v>1979</v>
      </c>
      <c r="B3745" t="s">
        <v>44</v>
      </c>
      <c r="C3745" s="27"/>
      <c r="D3745" s="27"/>
      <c r="E3745" s="27"/>
      <c r="F3745" s="27">
        <v>0</v>
      </c>
      <c r="G3745" s="27">
        <v>0</v>
      </c>
      <c r="H3745" s="27">
        <v>1</v>
      </c>
      <c r="I3745" s="27">
        <v>0</v>
      </c>
      <c r="J3745" s="27">
        <v>0</v>
      </c>
      <c r="K3745" s="27">
        <v>6</v>
      </c>
      <c r="L3745" s="27">
        <v>1</v>
      </c>
      <c r="M3745" s="27">
        <v>0</v>
      </c>
      <c r="N3745" s="27">
        <v>0</v>
      </c>
      <c r="O3745" s="27">
        <v>0</v>
      </c>
      <c r="P3745" s="27"/>
      <c r="Q3745" s="27"/>
      <c r="R3745" s="27">
        <v>1</v>
      </c>
      <c r="S3745" s="27">
        <v>0</v>
      </c>
      <c r="T3745" s="33">
        <v>0.9810294585578897</v>
      </c>
      <c r="U3745" s="27"/>
      <c r="V3745" s="27"/>
      <c r="W3745" s="27"/>
      <c r="X3745" s="27"/>
      <c r="Y3745" s="27">
        <v>0</v>
      </c>
      <c r="Z3745" s="27">
        <v>0</v>
      </c>
    </row>
    <row r="3746" spans="1:26">
      <c r="A3746" s="27">
        <v>1980</v>
      </c>
      <c r="B3746" t="s">
        <v>44</v>
      </c>
      <c r="C3746" s="27"/>
      <c r="D3746" s="27"/>
      <c r="E3746" s="27"/>
      <c r="F3746" s="27">
        <v>0</v>
      </c>
      <c r="G3746" s="27">
        <v>0</v>
      </c>
      <c r="H3746" s="27">
        <v>1</v>
      </c>
      <c r="I3746" s="27">
        <v>0</v>
      </c>
      <c r="J3746" s="27">
        <v>0</v>
      </c>
      <c r="K3746" s="27">
        <v>6</v>
      </c>
      <c r="L3746" s="27">
        <v>1</v>
      </c>
      <c r="M3746" s="27">
        <v>0</v>
      </c>
      <c r="N3746" s="27">
        <v>0</v>
      </c>
      <c r="O3746" s="27">
        <v>0</v>
      </c>
      <c r="P3746" s="27"/>
      <c r="Q3746" s="27"/>
      <c r="R3746" s="27">
        <v>0</v>
      </c>
      <c r="S3746" s="27">
        <v>0</v>
      </c>
      <c r="T3746" s="33">
        <v>0.94044734443210454</v>
      </c>
      <c r="U3746" s="27"/>
      <c r="V3746" s="27"/>
      <c r="W3746" s="27"/>
      <c r="X3746" s="27"/>
      <c r="Y3746" s="27">
        <v>0</v>
      </c>
      <c r="Z3746" s="27">
        <v>0</v>
      </c>
    </row>
    <row r="3747" spans="1:26">
      <c r="A3747" s="27">
        <v>1981</v>
      </c>
      <c r="B3747" t="s">
        <v>44</v>
      </c>
      <c r="C3747" s="27"/>
      <c r="D3747" s="27"/>
      <c r="E3747" s="27"/>
      <c r="F3747" s="27">
        <v>0</v>
      </c>
      <c r="G3747" s="27">
        <v>0</v>
      </c>
      <c r="H3747" s="27">
        <v>1</v>
      </c>
      <c r="I3747" s="27">
        <v>0</v>
      </c>
      <c r="J3747" s="27">
        <v>0</v>
      </c>
      <c r="K3747" s="27">
        <v>6</v>
      </c>
      <c r="L3747" s="27">
        <v>1</v>
      </c>
      <c r="M3747" s="27">
        <v>0</v>
      </c>
      <c r="N3747" s="27">
        <v>0</v>
      </c>
      <c r="O3747" s="27">
        <v>0</v>
      </c>
      <c r="P3747" s="27"/>
      <c r="Q3747" s="27"/>
      <c r="R3747" s="27">
        <v>0</v>
      </c>
      <c r="S3747" s="27">
        <v>0</v>
      </c>
      <c r="T3747" s="33">
        <v>0.83355014400471705</v>
      </c>
      <c r="U3747" s="27"/>
      <c r="V3747" s="27"/>
      <c r="W3747" s="27"/>
      <c r="X3747" s="27"/>
      <c r="Y3747" s="27">
        <v>0</v>
      </c>
      <c r="Z3747" s="27">
        <v>0</v>
      </c>
    </row>
    <row r="3748" spans="1:26">
      <c r="A3748" s="27">
        <v>1982</v>
      </c>
      <c r="B3748" t="s">
        <v>44</v>
      </c>
      <c r="C3748" s="27"/>
      <c r="D3748" s="27"/>
      <c r="E3748" s="27"/>
      <c r="F3748" s="27">
        <v>0</v>
      </c>
      <c r="G3748" s="27">
        <v>0</v>
      </c>
      <c r="H3748" s="27">
        <v>1</v>
      </c>
      <c r="I3748" s="27">
        <v>0</v>
      </c>
      <c r="J3748" s="27">
        <v>0</v>
      </c>
      <c r="K3748" s="27">
        <v>6</v>
      </c>
      <c r="L3748" s="27">
        <v>1</v>
      </c>
      <c r="M3748" s="27">
        <v>0</v>
      </c>
      <c r="N3748" s="27">
        <v>0</v>
      </c>
      <c r="O3748" s="27">
        <v>0</v>
      </c>
      <c r="P3748" s="27"/>
      <c r="Q3748" s="27"/>
      <c r="R3748" s="27">
        <v>0</v>
      </c>
      <c r="S3748" s="27">
        <v>0</v>
      </c>
      <c r="T3748" s="33">
        <v>0.78443295677873848</v>
      </c>
      <c r="U3748" s="27"/>
      <c r="V3748" s="27"/>
      <c r="W3748" s="27"/>
      <c r="X3748" s="27"/>
      <c r="Y3748" s="27">
        <v>0</v>
      </c>
      <c r="Z3748" s="27">
        <v>0</v>
      </c>
    </row>
    <row r="3749" spans="1:26">
      <c r="A3749" s="27">
        <v>1983</v>
      </c>
      <c r="B3749" t="s">
        <v>44</v>
      </c>
      <c r="C3749" s="27"/>
      <c r="D3749" s="27"/>
      <c r="E3749" s="27"/>
      <c r="F3749" s="27">
        <v>0</v>
      </c>
      <c r="G3749" s="27">
        <v>0</v>
      </c>
      <c r="H3749" s="27">
        <v>1</v>
      </c>
      <c r="I3749" s="27">
        <v>0</v>
      </c>
      <c r="J3749" s="27">
        <v>0</v>
      </c>
      <c r="K3749" s="27">
        <v>6</v>
      </c>
      <c r="L3749" s="27">
        <v>1</v>
      </c>
      <c r="M3749" s="27">
        <v>0</v>
      </c>
      <c r="N3749" s="27">
        <v>0</v>
      </c>
      <c r="O3749" s="27">
        <v>0</v>
      </c>
      <c r="P3749" s="27"/>
      <c r="Q3749" s="27"/>
      <c r="R3749" s="27">
        <v>0</v>
      </c>
      <c r="S3749" s="27">
        <v>0</v>
      </c>
      <c r="T3749" s="33">
        <v>0.83426891623154475</v>
      </c>
      <c r="U3749" s="27"/>
      <c r="V3749" s="27"/>
      <c r="W3749" s="27"/>
      <c r="X3749" s="27"/>
      <c r="Y3749" s="27">
        <v>0</v>
      </c>
      <c r="Z3749" s="27">
        <v>0</v>
      </c>
    </row>
    <row r="3750" spans="1:26">
      <c r="A3750" s="27">
        <v>1984</v>
      </c>
      <c r="B3750" t="s">
        <v>44</v>
      </c>
      <c r="C3750" s="27"/>
      <c r="D3750" s="27"/>
      <c r="E3750" s="27"/>
      <c r="F3750" s="27">
        <v>0</v>
      </c>
      <c r="G3750" s="27">
        <v>0</v>
      </c>
      <c r="H3750" s="27">
        <v>1</v>
      </c>
      <c r="I3750" s="27">
        <v>0</v>
      </c>
      <c r="J3750" s="27">
        <v>0</v>
      </c>
      <c r="K3750" s="27">
        <v>6</v>
      </c>
      <c r="L3750" s="27">
        <v>1</v>
      </c>
      <c r="M3750" s="27">
        <v>0</v>
      </c>
      <c r="N3750" s="27">
        <v>0</v>
      </c>
      <c r="O3750" s="27">
        <v>0</v>
      </c>
      <c r="P3750" s="27"/>
      <c r="Q3750" s="27"/>
      <c r="R3750" s="27">
        <v>0</v>
      </c>
      <c r="S3750" s="27">
        <v>0</v>
      </c>
      <c r="T3750" s="33">
        <v>0.82999599794502654</v>
      </c>
      <c r="U3750" s="27"/>
      <c r="V3750" s="27"/>
      <c r="W3750" s="27"/>
      <c r="X3750" s="27"/>
      <c r="Y3750" s="27"/>
      <c r="Z3750" s="27">
        <v>0</v>
      </c>
    </row>
    <row r="3751" spans="1:26">
      <c r="A3751" s="27">
        <v>1985</v>
      </c>
      <c r="B3751" t="s">
        <v>44</v>
      </c>
      <c r="C3751" s="27"/>
      <c r="D3751" s="27"/>
      <c r="E3751" s="27"/>
      <c r="F3751" s="27">
        <v>20000000</v>
      </c>
      <c r="G3751" s="27">
        <v>0</v>
      </c>
      <c r="H3751" s="27">
        <v>1</v>
      </c>
      <c r="I3751" s="27">
        <v>0</v>
      </c>
      <c r="J3751" s="27">
        <v>0</v>
      </c>
      <c r="K3751" s="27">
        <v>6</v>
      </c>
      <c r="L3751" s="27">
        <v>1</v>
      </c>
      <c r="M3751" s="27">
        <v>0</v>
      </c>
      <c r="N3751" s="27">
        <v>0</v>
      </c>
      <c r="O3751" s="27">
        <v>0</v>
      </c>
      <c r="P3751" s="27"/>
      <c r="Q3751" s="27"/>
      <c r="R3751" s="27">
        <v>1</v>
      </c>
      <c r="S3751" s="27">
        <v>0</v>
      </c>
      <c r="T3751" s="33">
        <v>0.74915719568429318</v>
      </c>
      <c r="U3751" s="27"/>
      <c r="V3751" s="27"/>
      <c r="W3751" s="27"/>
      <c r="X3751" s="27"/>
      <c r="Y3751" s="27"/>
      <c r="Z3751" s="27">
        <v>0</v>
      </c>
    </row>
    <row r="3752" spans="1:26">
      <c r="A3752" s="27">
        <v>1986</v>
      </c>
      <c r="B3752" t="s">
        <v>44</v>
      </c>
      <c r="C3752" s="27"/>
      <c r="D3752" s="27"/>
      <c r="E3752" s="27"/>
      <c r="F3752" s="27">
        <v>0</v>
      </c>
      <c r="G3752" s="27">
        <v>0</v>
      </c>
      <c r="H3752" s="27">
        <v>1</v>
      </c>
      <c r="I3752" s="27">
        <v>0</v>
      </c>
      <c r="J3752" s="27">
        <v>0</v>
      </c>
      <c r="K3752" s="27">
        <v>6</v>
      </c>
      <c r="L3752" s="27">
        <v>1</v>
      </c>
      <c r="M3752" s="27">
        <v>0</v>
      </c>
      <c r="N3752" s="27">
        <v>0</v>
      </c>
      <c r="O3752" s="27">
        <v>0</v>
      </c>
      <c r="P3752" s="27"/>
      <c r="Q3752" s="27"/>
      <c r="R3752" s="27">
        <v>1</v>
      </c>
      <c r="S3752" s="27">
        <v>0</v>
      </c>
      <c r="T3752" s="33">
        <v>0.7030572776909082</v>
      </c>
      <c r="U3752" s="27"/>
      <c r="V3752" s="27"/>
      <c r="W3752" s="27"/>
      <c r="X3752" s="27"/>
      <c r="Y3752" s="27"/>
      <c r="Z3752" s="27">
        <v>0</v>
      </c>
    </row>
    <row r="3753" spans="1:26">
      <c r="A3753" s="27">
        <v>1987</v>
      </c>
      <c r="B3753" t="s">
        <v>44</v>
      </c>
      <c r="C3753" s="27"/>
      <c r="D3753" s="27"/>
      <c r="E3753" s="27"/>
      <c r="F3753" s="27">
        <v>0</v>
      </c>
      <c r="G3753" s="27">
        <v>0</v>
      </c>
      <c r="H3753" s="27">
        <v>1</v>
      </c>
      <c r="I3753" s="27">
        <v>0</v>
      </c>
      <c r="J3753" s="27">
        <v>0</v>
      </c>
      <c r="K3753" s="27">
        <v>6</v>
      </c>
      <c r="L3753" s="27">
        <v>1</v>
      </c>
      <c r="M3753" s="27">
        <v>0</v>
      </c>
      <c r="N3753" s="27">
        <v>0</v>
      </c>
      <c r="O3753" s="27">
        <v>0</v>
      </c>
      <c r="P3753" s="27"/>
      <c r="Q3753" s="27"/>
      <c r="R3753" s="27">
        <v>1</v>
      </c>
      <c r="S3753" s="27">
        <v>0</v>
      </c>
      <c r="T3753" s="33">
        <v>0.74330063470010233</v>
      </c>
      <c r="U3753" s="27"/>
      <c r="V3753" s="27"/>
      <c r="W3753" s="27"/>
      <c r="X3753" s="27"/>
      <c r="Y3753" s="27"/>
      <c r="Z3753" s="27">
        <v>0</v>
      </c>
    </row>
    <row r="3754" spans="1:26">
      <c r="A3754" s="27">
        <v>1988</v>
      </c>
      <c r="B3754" t="s">
        <v>44</v>
      </c>
      <c r="C3754" s="27"/>
      <c r="D3754" s="27"/>
      <c r="E3754" s="27"/>
      <c r="F3754" s="27">
        <v>0</v>
      </c>
      <c r="G3754" s="27">
        <v>0</v>
      </c>
      <c r="H3754" s="27">
        <v>1</v>
      </c>
      <c r="I3754" s="27">
        <v>0</v>
      </c>
      <c r="J3754" s="27">
        <v>0</v>
      </c>
      <c r="K3754" s="27">
        <v>6</v>
      </c>
      <c r="L3754" s="27">
        <v>1</v>
      </c>
      <c r="M3754" s="27">
        <v>0</v>
      </c>
      <c r="N3754" s="27">
        <v>0</v>
      </c>
      <c r="O3754" s="27">
        <v>0</v>
      </c>
      <c r="P3754" s="27"/>
      <c r="Q3754" s="27"/>
      <c r="R3754" s="27">
        <v>1</v>
      </c>
      <c r="S3754" s="27">
        <v>0</v>
      </c>
      <c r="T3754" s="33">
        <v>0.80560957079318884</v>
      </c>
      <c r="U3754" s="27"/>
      <c r="V3754" s="27"/>
      <c r="W3754" s="27"/>
      <c r="X3754" s="27"/>
      <c r="Y3754" s="27"/>
      <c r="Z3754" s="27">
        <v>0</v>
      </c>
    </row>
    <row r="3755" spans="1:26">
      <c r="A3755" s="27">
        <v>1989</v>
      </c>
      <c r="B3755" t="s">
        <v>44</v>
      </c>
      <c r="C3755" s="27"/>
      <c r="D3755" s="27"/>
      <c r="E3755" s="27"/>
      <c r="F3755" s="27">
        <v>24000000</v>
      </c>
      <c r="G3755" s="27">
        <v>0</v>
      </c>
      <c r="H3755" s="27">
        <v>1</v>
      </c>
      <c r="I3755" s="27">
        <v>0</v>
      </c>
      <c r="J3755" s="27">
        <v>0</v>
      </c>
      <c r="K3755" s="27">
        <v>6</v>
      </c>
      <c r="L3755" s="27">
        <v>1</v>
      </c>
      <c r="M3755" s="27">
        <v>0</v>
      </c>
      <c r="N3755" s="27">
        <v>0</v>
      </c>
      <c r="O3755" s="27">
        <v>0</v>
      </c>
      <c r="P3755" s="27"/>
      <c r="Q3755" s="27"/>
      <c r="R3755" s="27">
        <v>1</v>
      </c>
      <c r="S3755" s="27">
        <v>0</v>
      </c>
      <c r="T3755" s="33">
        <v>0.74679040704290955</v>
      </c>
      <c r="U3755" s="27"/>
      <c r="V3755" s="27"/>
      <c r="W3755" s="27"/>
      <c r="X3755" s="27"/>
      <c r="Y3755" s="27"/>
      <c r="Z3755" s="27">
        <v>0</v>
      </c>
    </row>
    <row r="3756" spans="1:26">
      <c r="A3756" s="27">
        <v>1990</v>
      </c>
      <c r="B3756" t="s">
        <v>44</v>
      </c>
      <c r="C3756" s="27"/>
      <c r="D3756" s="27"/>
      <c r="E3756" s="27"/>
      <c r="F3756" s="27">
        <v>500000000</v>
      </c>
      <c r="G3756" s="27">
        <v>0</v>
      </c>
      <c r="H3756" s="27">
        <v>1</v>
      </c>
      <c r="I3756" s="27">
        <v>0</v>
      </c>
      <c r="J3756" s="27">
        <v>0</v>
      </c>
      <c r="K3756" s="27">
        <v>6</v>
      </c>
      <c r="L3756" s="27">
        <v>1</v>
      </c>
      <c r="M3756" s="27">
        <v>0</v>
      </c>
      <c r="N3756" s="27">
        <v>0</v>
      </c>
      <c r="O3756" s="27">
        <v>0</v>
      </c>
      <c r="P3756" s="27"/>
      <c r="Q3756" s="27"/>
      <c r="R3756" s="27">
        <v>1</v>
      </c>
      <c r="S3756" s="27">
        <v>0</v>
      </c>
      <c r="T3756" s="33">
        <v>0.70566019682121295</v>
      </c>
      <c r="U3756" s="27"/>
      <c r="V3756" s="27"/>
      <c r="W3756" s="27"/>
      <c r="X3756" s="27"/>
      <c r="Y3756" s="27"/>
      <c r="Z3756" s="27">
        <v>0</v>
      </c>
    </row>
    <row r="3757" spans="1:26">
      <c r="A3757" s="27">
        <v>1991</v>
      </c>
      <c r="B3757" t="s">
        <v>44</v>
      </c>
      <c r="C3757" s="27"/>
      <c r="D3757" s="27"/>
      <c r="E3757" s="27"/>
      <c r="F3757" s="27">
        <v>500000000</v>
      </c>
      <c r="G3757" s="27">
        <v>0</v>
      </c>
      <c r="H3757" s="27">
        <v>1</v>
      </c>
      <c r="I3757" s="27">
        <v>0</v>
      </c>
      <c r="J3757" s="27">
        <v>0</v>
      </c>
      <c r="K3757" s="27">
        <v>6</v>
      </c>
      <c r="L3757" s="27">
        <v>1</v>
      </c>
      <c r="M3757" s="27">
        <v>0</v>
      </c>
      <c r="N3757" s="27">
        <v>0</v>
      </c>
      <c r="O3757" s="27">
        <v>0</v>
      </c>
      <c r="P3757" s="27"/>
      <c r="Q3757" s="27"/>
      <c r="R3757" s="27">
        <v>1</v>
      </c>
      <c r="S3757" s="27">
        <v>0</v>
      </c>
      <c r="T3757" s="33">
        <v>0.64778014054484578</v>
      </c>
      <c r="U3757" s="27"/>
      <c r="V3757" s="27"/>
      <c r="W3757" s="27"/>
      <c r="X3757" s="27"/>
      <c r="Y3757" s="27"/>
      <c r="Z3757" s="27">
        <v>0</v>
      </c>
    </row>
    <row r="3758" spans="1:26">
      <c r="A3758" s="27">
        <v>1992</v>
      </c>
      <c r="B3758" t="s">
        <v>44</v>
      </c>
      <c r="C3758" s="27"/>
      <c r="D3758" s="27"/>
      <c r="E3758" s="27"/>
      <c r="F3758" s="27">
        <v>500000000</v>
      </c>
      <c r="G3758" s="27">
        <v>0</v>
      </c>
      <c r="H3758" s="27">
        <v>1</v>
      </c>
      <c r="I3758" s="27">
        <v>0</v>
      </c>
      <c r="J3758" s="27">
        <v>0</v>
      </c>
      <c r="K3758" s="27">
        <v>6</v>
      </c>
      <c r="L3758" s="27">
        <v>1</v>
      </c>
      <c r="M3758" s="27">
        <v>0</v>
      </c>
      <c r="N3758" s="27">
        <v>0</v>
      </c>
      <c r="O3758" s="27">
        <v>0</v>
      </c>
      <c r="P3758" s="27"/>
      <c r="Q3758" s="27"/>
      <c r="R3758" s="27">
        <v>1</v>
      </c>
      <c r="S3758" s="27">
        <v>0</v>
      </c>
      <c r="T3758" s="33">
        <v>0.62587770846912083</v>
      </c>
      <c r="U3758" s="27"/>
      <c r="V3758" s="27"/>
      <c r="W3758" s="27"/>
      <c r="X3758" s="27"/>
      <c r="Y3758" s="27"/>
      <c r="Z3758" s="27">
        <v>0</v>
      </c>
    </row>
    <row r="3759" spans="1:26">
      <c r="A3759" s="27">
        <v>1993</v>
      </c>
      <c r="B3759" t="s">
        <v>44</v>
      </c>
      <c r="C3759" s="27"/>
      <c r="D3759" s="27"/>
      <c r="E3759" s="27"/>
      <c r="F3759" s="27">
        <v>500000000</v>
      </c>
      <c r="G3759" s="27">
        <v>0</v>
      </c>
      <c r="H3759" s="27">
        <v>1</v>
      </c>
      <c r="I3759" s="27">
        <v>0</v>
      </c>
      <c r="J3759" s="27">
        <v>0</v>
      </c>
      <c r="K3759" s="27">
        <v>6</v>
      </c>
      <c r="L3759" s="27">
        <v>1</v>
      </c>
      <c r="M3759" s="27">
        <v>0</v>
      </c>
      <c r="N3759" s="27">
        <v>0</v>
      </c>
      <c r="O3759" s="27">
        <v>0</v>
      </c>
      <c r="P3759" s="27"/>
      <c r="Q3759" s="27"/>
      <c r="R3759" s="27">
        <v>1</v>
      </c>
      <c r="S3759" s="27">
        <v>0</v>
      </c>
      <c r="T3759" s="33">
        <v>0.648154718576755</v>
      </c>
      <c r="U3759" s="27"/>
      <c r="V3759" s="27"/>
      <c r="W3759" s="27"/>
      <c r="X3759" s="27"/>
      <c r="Y3759" s="27"/>
      <c r="Z3759" s="27">
        <v>0</v>
      </c>
    </row>
    <row r="3760" spans="1:26">
      <c r="A3760" s="27">
        <v>1994</v>
      </c>
      <c r="B3760" t="s">
        <v>44</v>
      </c>
      <c r="C3760" s="27"/>
      <c r="D3760" s="27"/>
      <c r="E3760" s="27"/>
      <c r="F3760" s="27">
        <v>500000000</v>
      </c>
      <c r="G3760" s="27">
        <v>0</v>
      </c>
      <c r="H3760" s="27">
        <v>1</v>
      </c>
      <c r="I3760" s="27">
        <v>0</v>
      </c>
      <c r="J3760" s="27">
        <v>0</v>
      </c>
      <c r="K3760" s="27">
        <v>6</v>
      </c>
      <c r="L3760" s="27">
        <v>1</v>
      </c>
      <c r="M3760" s="27">
        <v>0</v>
      </c>
      <c r="N3760" s="27">
        <v>0</v>
      </c>
      <c r="O3760" s="27">
        <v>0</v>
      </c>
      <c r="P3760" s="27"/>
      <c r="Q3760" s="27"/>
      <c r="R3760" s="27">
        <v>1</v>
      </c>
      <c r="S3760" s="27">
        <v>0</v>
      </c>
      <c r="T3760" s="33">
        <v>0.69545665111729171</v>
      </c>
      <c r="U3760" s="27"/>
      <c r="V3760" s="27"/>
      <c r="W3760" s="27"/>
      <c r="X3760" s="27"/>
      <c r="Y3760" s="27"/>
      <c r="Z3760" s="27">
        <v>0</v>
      </c>
    </row>
    <row r="3761" spans="1:26">
      <c r="A3761" s="27">
        <v>1995</v>
      </c>
      <c r="B3761" t="s">
        <v>44</v>
      </c>
      <c r="C3761" s="27"/>
      <c r="D3761" s="27"/>
      <c r="E3761" s="27"/>
      <c r="F3761" s="27">
        <v>500000000</v>
      </c>
      <c r="G3761" s="27">
        <v>0</v>
      </c>
      <c r="H3761" s="27">
        <v>1</v>
      </c>
      <c r="I3761" s="27">
        <v>0</v>
      </c>
      <c r="J3761" s="27">
        <v>0</v>
      </c>
      <c r="K3761" s="27">
        <v>6</v>
      </c>
      <c r="L3761" s="27">
        <v>1</v>
      </c>
      <c r="M3761" s="27">
        <v>0</v>
      </c>
      <c r="N3761" s="27">
        <v>0</v>
      </c>
      <c r="O3761" s="27">
        <v>0</v>
      </c>
      <c r="P3761" s="27"/>
      <c r="Q3761" s="27"/>
      <c r="R3761" s="27">
        <v>1</v>
      </c>
      <c r="S3761" s="27">
        <v>0</v>
      </c>
      <c r="T3761" s="33">
        <v>0.69736071622307827</v>
      </c>
      <c r="U3761" s="27"/>
      <c r="V3761" s="27"/>
      <c r="W3761" s="27"/>
      <c r="X3761" s="27"/>
      <c r="Y3761" s="27"/>
      <c r="Z3761" s="27">
        <v>0</v>
      </c>
    </row>
    <row r="3762" spans="1:26">
      <c r="A3762" s="27">
        <v>1996</v>
      </c>
      <c r="B3762" t="s">
        <v>44</v>
      </c>
      <c r="C3762" s="27"/>
      <c r="D3762" s="27"/>
      <c r="E3762" s="27"/>
      <c r="F3762" s="27">
        <v>583000000</v>
      </c>
      <c r="G3762" s="27">
        <v>0</v>
      </c>
      <c r="H3762" s="27">
        <v>1</v>
      </c>
      <c r="I3762" s="27">
        <v>0</v>
      </c>
      <c r="J3762" s="27">
        <v>0</v>
      </c>
      <c r="K3762" s="27">
        <v>6</v>
      </c>
      <c r="L3762" s="27">
        <v>1</v>
      </c>
      <c r="M3762" s="27">
        <v>0</v>
      </c>
      <c r="N3762" s="27">
        <v>0</v>
      </c>
      <c r="O3762" s="27">
        <v>0</v>
      </c>
      <c r="P3762" s="27"/>
      <c r="Q3762" s="27"/>
      <c r="R3762" s="27">
        <v>1</v>
      </c>
      <c r="S3762" s="27">
        <v>0</v>
      </c>
      <c r="T3762" s="33">
        <v>0.69966405838602452</v>
      </c>
      <c r="U3762" s="27"/>
      <c r="V3762" s="27"/>
      <c r="W3762" s="27"/>
      <c r="X3762" s="27"/>
      <c r="Y3762" s="27"/>
      <c r="Z3762" s="27">
        <v>0</v>
      </c>
    </row>
    <row r="3763" spans="1:26">
      <c r="A3763" s="27">
        <v>1997</v>
      </c>
      <c r="B3763" t="s">
        <v>44</v>
      </c>
      <c r="C3763" s="27"/>
      <c r="D3763" s="27"/>
      <c r="E3763" s="27"/>
      <c r="F3763" s="27">
        <v>500000000</v>
      </c>
      <c r="G3763" s="27">
        <v>0</v>
      </c>
      <c r="H3763" s="27">
        <v>1</v>
      </c>
      <c r="I3763" s="27">
        <v>0</v>
      </c>
      <c r="J3763" s="27">
        <v>0</v>
      </c>
      <c r="K3763" s="27">
        <v>6</v>
      </c>
      <c r="L3763" s="27">
        <v>1</v>
      </c>
      <c r="M3763" s="27">
        <v>0</v>
      </c>
      <c r="N3763" s="27">
        <v>0</v>
      </c>
      <c r="O3763" s="27">
        <v>0</v>
      </c>
      <c r="P3763" s="27"/>
      <c r="Q3763" s="27"/>
      <c r="R3763" s="27">
        <v>1</v>
      </c>
      <c r="S3763" s="27">
        <v>0</v>
      </c>
      <c r="T3763" s="33">
        <v>0.71538944173936525</v>
      </c>
      <c r="U3763" s="27"/>
      <c r="V3763" s="27"/>
      <c r="W3763" s="27"/>
      <c r="X3763" s="27"/>
      <c r="Y3763" s="27"/>
      <c r="Z3763" s="27">
        <v>0</v>
      </c>
    </row>
    <row r="3764" spans="1:26">
      <c r="A3764" s="27">
        <v>1998</v>
      </c>
      <c r="B3764" t="s">
        <v>44</v>
      </c>
      <c r="C3764" s="27"/>
      <c r="D3764" s="27"/>
      <c r="E3764" s="27"/>
      <c r="F3764" s="27">
        <v>500000000</v>
      </c>
      <c r="G3764" s="27">
        <v>0</v>
      </c>
      <c r="H3764" s="27">
        <v>1</v>
      </c>
      <c r="I3764" s="27">
        <v>0</v>
      </c>
      <c r="J3764" s="27">
        <v>0</v>
      </c>
      <c r="K3764" s="27">
        <v>6</v>
      </c>
      <c r="L3764" s="27">
        <v>1</v>
      </c>
      <c r="M3764" s="27">
        <v>0</v>
      </c>
      <c r="N3764" s="27">
        <v>0</v>
      </c>
      <c r="O3764" s="27">
        <v>0</v>
      </c>
      <c r="P3764" s="27"/>
      <c r="Q3764" s="27"/>
      <c r="R3764" s="27">
        <v>1</v>
      </c>
      <c r="S3764" s="27">
        <v>0</v>
      </c>
      <c r="T3764" s="33">
        <v>0.63293736472878814</v>
      </c>
      <c r="U3764" s="27"/>
      <c r="V3764" s="27"/>
      <c r="W3764" s="27"/>
      <c r="X3764" s="27"/>
      <c r="Y3764" s="27"/>
      <c r="Z3764" s="27">
        <v>0</v>
      </c>
    </row>
    <row r="3765" spans="1:26">
      <c r="A3765" s="27">
        <v>1999</v>
      </c>
      <c r="B3765" t="s">
        <v>44</v>
      </c>
      <c r="C3765" s="27"/>
      <c r="D3765" s="27"/>
      <c r="E3765" s="27"/>
      <c r="F3765" s="27">
        <v>500000000</v>
      </c>
      <c r="G3765" s="27">
        <v>0</v>
      </c>
      <c r="H3765" s="27">
        <v>1</v>
      </c>
      <c r="I3765" s="27">
        <v>0</v>
      </c>
      <c r="J3765" s="27">
        <v>0</v>
      </c>
      <c r="K3765" s="27">
        <v>6</v>
      </c>
      <c r="L3765" s="27">
        <v>1</v>
      </c>
      <c r="M3765" s="27">
        <v>0</v>
      </c>
      <c r="N3765" s="27">
        <v>0</v>
      </c>
      <c r="O3765" s="27">
        <v>0</v>
      </c>
      <c r="P3765" s="27"/>
      <c r="Q3765" s="27"/>
      <c r="R3765" s="27">
        <v>1</v>
      </c>
      <c r="S3765" s="27">
        <v>1</v>
      </c>
      <c r="T3765" s="33">
        <v>0.59173831677950461</v>
      </c>
      <c r="U3765" s="27"/>
      <c r="V3765" s="27"/>
      <c r="W3765" s="27"/>
      <c r="X3765" s="27"/>
      <c r="Y3765" s="27"/>
      <c r="Z3765" s="27">
        <v>0</v>
      </c>
    </row>
    <row r="3766" spans="1:26">
      <c r="A3766" s="27">
        <v>2000</v>
      </c>
      <c r="B3766" t="s">
        <v>44</v>
      </c>
      <c r="C3766" s="27"/>
      <c r="D3766" s="27"/>
      <c r="E3766" s="27"/>
      <c r="F3766" s="27">
        <v>48317908</v>
      </c>
      <c r="G3766" s="27">
        <v>0</v>
      </c>
      <c r="H3766" s="27">
        <v>1</v>
      </c>
      <c r="I3766" s="27">
        <v>0</v>
      </c>
      <c r="J3766" s="27">
        <v>0</v>
      </c>
      <c r="K3766" s="27">
        <v>6</v>
      </c>
      <c r="L3766" s="27">
        <v>1</v>
      </c>
      <c r="M3766" s="27">
        <v>0</v>
      </c>
      <c r="N3766" s="27">
        <v>0</v>
      </c>
      <c r="O3766" s="27">
        <v>0</v>
      </c>
      <c r="P3766" s="27"/>
      <c r="Q3766" s="27"/>
      <c r="R3766" s="27">
        <v>1</v>
      </c>
      <c r="S3766" s="27">
        <v>1</v>
      </c>
      <c r="T3766" s="33">
        <v>0.62919927379193319</v>
      </c>
      <c r="U3766" s="27"/>
      <c r="V3766" s="27"/>
      <c r="W3766" s="27"/>
      <c r="X3766" s="27"/>
      <c r="Y3766" s="27"/>
      <c r="Z3766" s="27">
        <v>0</v>
      </c>
    </row>
    <row r="3767" spans="1:26">
      <c r="A3767" s="27">
        <v>2001</v>
      </c>
      <c r="B3767" t="s">
        <v>44</v>
      </c>
      <c r="C3767" s="27"/>
      <c r="D3767" s="27"/>
      <c r="E3767" s="27"/>
      <c r="F3767" s="27">
        <v>0</v>
      </c>
      <c r="G3767" s="27">
        <v>0</v>
      </c>
      <c r="H3767" s="27">
        <v>1</v>
      </c>
      <c r="I3767" s="27">
        <v>0</v>
      </c>
      <c r="J3767" s="27">
        <v>0</v>
      </c>
      <c r="K3767" s="27">
        <v>6</v>
      </c>
      <c r="L3767" s="27">
        <v>1</v>
      </c>
      <c r="M3767" s="27">
        <v>0</v>
      </c>
      <c r="N3767" s="27">
        <v>0</v>
      </c>
      <c r="O3767" s="27">
        <v>0</v>
      </c>
      <c r="P3767" s="27"/>
      <c r="Q3767" s="27"/>
      <c r="R3767" s="27">
        <v>1</v>
      </c>
      <c r="S3767" s="27">
        <v>1</v>
      </c>
      <c r="T3767" s="33">
        <v>0.61588871891054842</v>
      </c>
      <c r="U3767" s="27"/>
      <c r="V3767" s="27"/>
      <c r="W3767" s="27"/>
      <c r="X3767" s="27"/>
      <c r="Y3767" s="27"/>
      <c r="Z3767" s="27">
        <v>0</v>
      </c>
    </row>
    <row r="3768" spans="1:26">
      <c r="A3768" s="27">
        <v>2002</v>
      </c>
      <c r="B3768" t="s">
        <v>44</v>
      </c>
      <c r="C3768" s="27"/>
      <c r="D3768" s="27"/>
      <c r="E3768" s="27"/>
      <c r="F3768" s="27">
        <v>0</v>
      </c>
      <c r="G3768" s="27">
        <v>0</v>
      </c>
      <c r="H3768" s="27">
        <v>1</v>
      </c>
      <c r="I3768" s="27">
        <v>0</v>
      </c>
      <c r="J3768" s="27">
        <v>0</v>
      </c>
      <c r="K3768" s="27">
        <v>6</v>
      </c>
      <c r="L3768" s="27">
        <v>1</v>
      </c>
      <c r="M3768" s="27">
        <v>0</v>
      </c>
      <c r="N3768" s="27">
        <v>0</v>
      </c>
      <c r="O3768" s="27">
        <v>0</v>
      </c>
      <c r="P3768" s="27"/>
      <c r="Q3768" s="27"/>
      <c r="R3768" s="27">
        <v>1</v>
      </c>
      <c r="S3768" s="27">
        <v>1</v>
      </c>
      <c r="T3768" s="33">
        <v>0.62466195784303247</v>
      </c>
      <c r="U3768" s="27"/>
      <c r="V3768" s="27"/>
      <c r="W3768" s="27"/>
      <c r="X3768" s="27"/>
      <c r="Y3768" s="27"/>
      <c r="Z3768" s="27">
        <v>0</v>
      </c>
    </row>
    <row r="3769" spans="1:26">
      <c r="A3769" s="27">
        <v>2003</v>
      </c>
      <c r="B3769" t="s">
        <v>44</v>
      </c>
      <c r="C3769" s="27"/>
      <c r="D3769" s="27"/>
      <c r="E3769" s="27"/>
      <c r="F3769" s="27">
        <v>0</v>
      </c>
      <c r="G3769" s="27">
        <v>0</v>
      </c>
      <c r="H3769" s="27">
        <v>1</v>
      </c>
      <c r="I3769" s="27">
        <v>0</v>
      </c>
      <c r="J3769" s="27">
        <v>0</v>
      </c>
      <c r="K3769" s="27">
        <v>6</v>
      </c>
      <c r="L3769" s="27">
        <v>1</v>
      </c>
      <c r="M3769" s="27">
        <v>0</v>
      </c>
      <c r="N3769" s="27">
        <v>0</v>
      </c>
      <c r="O3769" s="27">
        <v>0</v>
      </c>
      <c r="P3769" s="27"/>
      <c r="Q3769" s="27"/>
      <c r="R3769" s="27">
        <v>1</v>
      </c>
      <c r="S3769" s="27">
        <v>1</v>
      </c>
      <c r="T3769" s="33">
        <v>0.61793375018798091</v>
      </c>
      <c r="U3769" s="27"/>
      <c r="V3769" s="27"/>
      <c r="W3769" s="27"/>
      <c r="X3769" s="27"/>
      <c r="Y3769" s="27"/>
      <c r="Z3769" s="27">
        <v>0</v>
      </c>
    </row>
    <row r="3770" spans="1:26">
      <c r="A3770" s="27">
        <v>2004</v>
      </c>
      <c r="B3770" t="s">
        <v>44</v>
      </c>
      <c r="C3770" s="27"/>
      <c r="D3770" s="27"/>
      <c r="E3770" s="27"/>
      <c r="F3770" s="27">
        <v>1208196.25</v>
      </c>
      <c r="G3770" s="27">
        <v>0</v>
      </c>
      <c r="H3770" s="27">
        <v>1</v>
      </c>
      <c r="I3770" s="27">
        <v>0</v>
      </c>
      <c r="J3770" s="27">
        <v>0</v>
      </c>
      <c r="K3770" s="27">
        <v>6</v>
      </c>
      <c r="L3770" s="27">
        <v>1</v>
      </c>
      <c r="M3770" s="27">
        <v>0</v>
      </c>
      <c r="N3770" s="27">
        <v>0</v>
      </c>
      <c r="O3770" s="27">
        <v>0</v>
      </c>
      <c r="P3770" s="27"/>
      <c r="Q3770" s="27"/>
      <c r="R3770" s="27">
        <v>1</v>
      </c>
      <c r="S3770" s="27">
        <v>1</v>
      </c>
      <c r="T3770" s="33">
        <v>0.67108711240801089</v>
      </c>
      <c r="U3770" s="27"/>
      <c r="V3770" s="27"/>
      <c r="W3770" s="27"/>
      <c r="X3770" s="27"/>
      <c r="Y3770" s="27"/>
      <c r="Z3770" s="27">
        <v>0</v>
      </c>
    </row>
    <row r="3771" spans="1:26">
      <c r="A3771" s="27">
        <v>2005</v>
      </c>
      <c r="B3771" t="s">
        <v>44</v>
      </c>
      <c r="C3771" s="27"/>
      <c r="D3771" s="27"/>
      <c r="E3771" s="27"/>
      <c r="F3771" s="27">
        <v>31729308</v>
      </c>
      <c r="G3771" s="27">
        <v>0</v>
      </c>
      <c r="H3771" s="27">
        <v>1</v>
      </c>
      <c r="I3771" s="27">
        <v>0</v>
      </c>
      <c r="J3771" s="27">
        <v>0</v>
      </c>
      <c r="K3771" s="27">
        <v>6</v>
      </c>
      <c r="L3771" s="27">
        <v>1</v>
      </c>
      <c r="M3771" s="27">
        <v>0</v>
      </c>
      <c r="N3771" s="27">
        <v>0</v>
      </c>
      <c r="O3771" s="27">
        <v>0</v>
      </c>
      <c r="P3771" s="27"/>
      <c r="Q3771" s="27"/>
      <c r="R3771" s="27">
        <v>1</v>
      </c>
      <c r="S3771" s="27">
        <v>1</v>
      </c>
      <c r="T3771" s="33">
        <v>0.69599608558540027</v>
      </c>
      <c r="U3771" s="27"/>
      <c r="V3771" s="27"/>
      <c r="W3771" s="27"/>
      <c r="X3771" s="27"/>
      <c r="Y3771" s="27"/>
      <c r="Z3771" s="27">
        <v>0</v>
      </c>
    </row>
    <row r="3772" spans="1:26">
      <c r="A3772" s="27">
        <v>2006</v>
      </c>
      <c r="B3772" t="s">
        <v>44</v>
      </c>
      <c r="C3772" s="27"/>
      <c r="D3772" s="27"/>
      <c r="E3772" s="27"/>
      <c r="F3772" s="27">
        <v>0</v>
      </c>
      <c r="G3772" s="27">
        <v>0</v>
      </c>
      <c r="H3772" s="27">
        <v>1</v>
      </c>
      <c r="I3772" s="27">
        <v>0</v>
      </c>
      <c r="J3772" s="27">
        <v>0</v>
      </c>
      <c r="K3772" s="27">
        <v>6</v>
      </c>
      <c r="L3772" s="27">
        <v>1</v>
      </c>
      <c r="M3772" s="27">
        <v>0</v>
      </c>
      <c r="N3772" s="27">
        <v>0</v>
      </c>
      <c r="O3772" s="27">
        <v>0</v>
      </c>
      <c r="P3772" s="27"/>
      <c r="Q3772" s="27"/>
      <c r="R3772" s="27">
        <v>1</v>
      </c>
      <c r="S3772" s="27">
        <v>1</v>
      </c>
      <c r="T3772" s="33">
        <v>0.83568345932575372</v>
      </c>
      <c r="U3772" s="27"/>
      <c r="V3772" s="27"/>
      <c r="W3772" s="27"/>
      <c r="X3772" s="27"/>
      <c r="Y3772" s="27"/>
      <c r="Z3772" s="27">
        <v>0</v>
      </c>
    </row>
    <row r="3773" spans="1:26">
      <c r="A3773" s="27">
        <v>2007</v>
      </c>
      <c r="B3773" t="s">
        <v>44</v>
      </c>
      <c r="C3773" s="27"/>
      <c r="D3773" s="27"/>
      <c r="E3773" s="27"/>
      <c r="F3773" s="27">
        <v>25000000</v>
      </c>
      <c r="G3773" s="27">
        <v>0</v>
      </c>
      <c r="H3773" s="27">
        <v>1</v>
      </c>
      <c r="I3773" s="27">
        <v>0</v>
      </c>
      <c r="J3773" s="27">
        <v>0</v>
      </c>
      <c r="K3773" s="27">
        <v>6</v>
      </c>
      <c r="L3773" s="27">
        <v>1</v>
      </c>
      <c r="M3773" s="27">
        <v>0</v>
      </c>
      <c r="N3773" s="27">
        <v>0</v>
      </c>
      <c r="O3773" s="27">
        <v>0</v>
      </c>
      <c r="P3773" s="27"/>
      <c r="Q3773" s="27"/>
      <c r="R3773" s="27">
        <v>1</v>
      </c>
      <c r="S3773" s="27">
        <v>1</v>
      </c>
      <c r="T3773" s="33">
        <v>0.90473952627382648</v>
      </c>
      <c r="U3773" s="27"/>
      <c r="V3773" s="27"/>
      <c r="W3773" s="27"/>
      <c r="X3773" s="27"/>
      <c r="Y3773" s="27"/>
      <c r="Z3773" s="27">
        <v>0</v>
      </c>
    </row>
    <row r="3774" spans="1:26">
      <c r="A3774" s="27">
        <v>2008</v>
      </c>
      <c r="B3774" t="s">
        <v>44</v>
      </c>
      <c r="C3774" s="27"/>
      <c r="D3774" s="27"/>
      <c r="E3774" s="27"/>
      <c r="F3774" s="27">
        <v>0</v>
      </c>
      <c r="G3774" s="27">
        <v>0</v>
      </c>
      <c r="H3774" s="27">
        <v>1</v>
      </c>
      <c r="I3774" s="27">
        <v>0</v>
      </c>
      <c r="J3774" s="27">
        <v>0</v>
      </c>
      <c r="K3774" s="27">
        <v>6</v>
      </c>
      <c r="L3774" s="27">
        <v>1</v>
      </c>
      <c r="M3774" s="27">
        <v>0</v>
      </c>
      <c r="N3774" s="27">
        <v>0</v>
      </c>
      <c r="O3774" s="27">
        <v>0</v>
      </c>
      <c r="P3774" s="27"/>
      <c r="Q3774" s="27"/>
      <c r="R3774" s="27">
        <v>1</v>
      </c>
      <c r="S3774" s="27">
        <v>1</v>
      </c>
      <c r="T3774" s="33">
        <v>0.91944034308119871</v>
      </c>
      <c r="U3774" s="27"/>
      <c r="V3774" s="27"/>
      <c r="W3774" s="27"/>
      <c r="X3774" s="27">
        <v>9544000000</v>
      </c>
      <c r="Y3774" s="27"/>
      <c r="Z3774" s="27">
        <v>0</v>
      </c>
    </row>
    <row r="3775" spans="1:26">
      <c r="A3775" s="27">
        <v>2009</v>
      </c>
      <c r="B3775" t="s">
        <v>44</v>
      </c>
      <c r="C3775" s="27"/>
      <c r="D3775" s="27"/>
      <c r="E3775" s="27"/>
      <c r="F3775" s="27">
        <v>0</v>
      </c>
      <c r="G3775" s="27">
        <v>0</v>
      </c>
      <c r="H3775" s="27">
        <v>1</v>
      </c>
      <c r="I3775" s="27">
        <v>0</v>
      </c>
      <c r="J3775" s="27">
        <v>0</v>
      </c>
      <c r="K3775" s="27">
        <v>6</v>
      </c>
      <c r="L3775" s="27">
        <v>1</v>
      </c>
      <c r="M3775" s="27">
        <v>0</v>
      </c>
      <c r="N3775" s="27">
        <v>0</v>
      </c>
      <c r="O3775" s="27">
        <v>0</v>
      </c>
      <c r="P3775" s="27"/>
      <c r="Q3775" s="27"/>
      <c r="R3775" s="27">
        <v>1</v>
      </c>
      <c r="S3775" s="27">
        <v>1</v>
      </c>
      <c r="T3775" s="33">
        <v>0.81595367947064712</v>
      </c>
      <c r="U3775" s="27"/>
      <c r="V3775" s="27"/>
      <c r="W3775" s="27"/>
      <c r="X3775" s="27">
        <v>9567000000</v>
      </c>
      <c r="Y3775" s="27"/>
      <c r="Z3775" s="27">
        <v>0</v>
      </c>
    </row>
    <row r="3776" spans="1:26">
      <c r="A3776" s="27">
        <v>2010</v>
      </c>
      <c r="B3776" t="s">
        <v>44</v>
      </c>
      <c r="C3776" s="27"/>
      <c r="D3776" s="27"/>
      <c r="E3776" s="27"/>
      <c r="F3776" s="27">
        <v>0</v>
      </c>
      <c r="G3776" s="27">
        <v>0</v>
      </c>
      <c r="H3776" s="27">
        <v>1</v>
      </c>
      <c r="I3776" s="27">
        <v>0</v>
      </c>
      <c r="J3776" s="27">
        <v>0</v>
      </c>
      <c r="K3776" s="27">
        <v>6</v>
      </c>
      <c r="L3776" s="27">
        <v>1</v>
      </c>
      <c r="M3776" s="27">
        <v>0</v>
      </c>
      <c r="N3776" s="27">
        <v>0</v>
      </c>
      <c r="O3776" s="27">
        <v>0</v>
      </c>
      <c r="P3776" s="27"/>
      <c r="Q3776" s="27"/>
      <c r="R3776" s="27">
        <v>1</v>
      </c>
      <c r="S3776" s="27">
        <v>1</v>
      </c>
      <c r="T3776" s="33">
        <v>1.0070075781651076</v>
      </c>
      <c r="U3776" s="27"/>
      <c r="V3776" s="27"/>
      <c r="W3776" s="27"/>
      <c r="X3776" s="27">
        <v>9742000000</v>
      </c>
      <c r="Y3776" s="27"/>
      <c r="Z3776" s="27">
        <v>0</v>
      </c>
    </row>
    <row r="3777" spans="1:26">
      <c r="A3777" s="27">
        <v>2011</v>
      </c>
      <c r="B3777" t="s">
        <v>44</v>
      </c>
      <c r="C3777" s="27"/>
      <c r="D3777" s="27"/>
      <c r="E3777" s="27"/>
      <c r="F3777" s="27">
        <v>0</v>
      </c>
      <c r="G3777" s="27">
        <v>0</v>
      </c>
      <c r="H3777" s="27">
        <v>1</v>
      </c>
      <c r="I3777" s="27">
        <v>0</v>
      </c>
      <c r="J3777" s="27">
        <v>0</v>
      </c>
      <c r="K3777" s="27">
        <v>6</v>
      </c>
      <c r="L3777" s="27">
        <v>1</v>
      </c>
      <c r="M3777" s="27">
        <v>0</v>
      </c>
      <c r="N3777" s="27">
        <v>0</v>
      </c>
      <c r="O3777" s="27">
        <v>0</v>
      </c>
      <c r="P3777" s="27"/>
      <c r="Q3777" s="27"/>
      <c r="R3777" s="27">
        <v>1</v>
      </c>
      <c r="S3777" s="27">
        <v>1</v>
      </c>
      <c r="T3777" s="33">
        <v>1.116808011796752</v>
      </c>
      <c r="U3777" s="27"/>
      <c r="V3777" s="27"/>
      <c r="W3777" s="27"/>
      <c r="X3777" s="27">
        <v>9986000000</v>
      </c>
      <c r="Y3777" s="27"/>
      <c r="Z3777" s="27">
        <v>0</v>
      </c>
    </row>
    <row r="3778" spans="1:26">
      <c r="A3778" s="27">
        <v>2012</v>
      </c>
      <c r="B3778" t="s">
        <v>44</v>
      </c>
      <c r="C3778" s="27"/>
      <c r="D3778" s="27"/>
      <c r="E3778" s="27"/>
      <c r="F3778" s="27">
        <v>18000000</v>
      </c>
      <c r="G3778" s="27">
        <v>0</v>
      </c>
      <c r="H3778" s="27">
        <v>1</v>
      </c>
      <c r="I3778" s="27">
        <v>0</v>
      </c>
      <c r="J3778" s="27">
        <v>0</v>
      </c>
      <c r="K3778" s="27">
        <v>6</v>
      </c>
      <c r="L3778" s="27">
        <v>1</v>
      </c>
      <c r="M3778" s="27">
        <v>0</v>
      </c>
      <c r="N3778" s="27">
        <v>0</v>
      </c>
      <c r="O3778" s="27">
        <v>0</v>
      </c>
      <c r="P3778" s="27"/>
      <c r="Q3778" s="27"/>
      <c r="R3778" s="27">
        <v>1</v>
      </c>
      <c r="S3778" s="27">
        <v>1</v>
      </c>
      <c r="T3778" s="33">
        <v>0.99562684078172081</v>
      </c>
      <c r="U3778" s="27"/>
      <c r="V3778" s="27"/>
      <c r="W3778" s="27"/>
      <c r="X3778" s="27">
        <v>10188000000</v>
      </c>
      <c r="Y3778" s="27"/>
      <c r="Z3778" s="27">
        <v>0</v>
      </c>
    </row>
    <row r="3779" spans="1:26">
      <c r="A3779" s="27">
        <v>2013</v>
      </c>
      <c r="B3779" t="s">
        <v>44</v>
      </c>
      <c r="C3779" s="27"/>
      <c r="D3779" s="27"/>
      <c r="E3779" s="27"/>
      <c r="F3779" s="27">
        <v>0</v>
      </c>
      <c r="G3779" s="27">
        <v>0</v>
      </c>
      <c r="H3779" s="27">
        <v>1</v>
      </c>
      <c r="I3779" s="27">
        <v>0</v>
      </c>
      <c r="J3779" s="27">
        <v>0</v>
      </c>
      <c r="K3779" s="27">
        <v>6</v>
      </c>
      <c r="L3779" s="27">
        <v>1</v>
      </c>
      <c r="M3779" s="27">
        <v>0</v>
      </c>
      <c r="N3779" s="27">
        <v>0</v>
      </c>
      <c r="O3779" s="27">
        <v>0</v>
      </c>
      <c r="P3779" s="27"/>
      <c r="Q3779" s="27"/>
      <c r="R3779" s="27">
        <v>1</v>
      </c>
      <c r="S3779" s="27">
        <v>1</v>
      </c>
      <c r="T3779" s="33">
        <v>0.99710818219516861</v>
      </c>
      <c r="U3779" s="27"/>
      <c r="V3779" s="27"/>
      <c r="W3779" s="27"/>
      <c r="X3779" s="27">
        <v>10445000000</v>
      </c>
      <c r="Y3779" s="27"/>
      <c r="Z3779" s="27">
        <v>0</v>
      </c>
    </row>
    <row r="3780" spans="1:26">
      <c r="A3780" s="27">
        <v>2014</v>
      </c>
      <c r="B3780" t="s">
        <v>44</v>
      </c>
      <c r="C3780" s="27"/>
      <c r="D3780" s="27"/>
      <c r="E3780" s="27"/>
      <c r="F3780" s="27">
        <v>0</v>
      </c>
      <c r="G3780" s="27">
        <v>0</v>
      </c>
      <c r="H3780" s="27">
        <v>1</v>
      </c>
      <c r="I3780" s="27">
        <v>0</v>
      </c>
      <c r="J3780" s="27">
        <v>0</v>
      </c>
      <c r="K3780" s="27">
        <v>6</v>
      </c>
      <c r="L3780" s="27">
        <v>1</v>
      </c>
      <c r="M3780" s="27">
        <v>0</v>
      </c>
      <c r="N3780" s="27">
        <v>0</v>
      </c>
      <c r="O3780" s="27">
        <v>0</v>
      </c>
      <c r="P3780" s="27"/>
      <c r="Q3780" s="27"/>
      <c r="R3780" s="27">
        <v>1</v>
      </c>
      <c r="S3780" s="27">
        <v>1</v>
      </c>
      <c r="T3780" s="33">
        <v>0.96696016921402161</v>
      </c>
      <c r="U3780" s="27"/>
      <c r="V3780" s="27"/>
      <c r="W3780" s="27"/>
      <c r="X3780" s="27">
        <v>2526000000</v>
      </c>
      <c r="Y3780" s="27"/>
      <c r="Z3780" s="27">
        <v>0</v>
      </c>
    </row>
    <row r="3781" spans="1:26">
      <c r="A3781" s="27">
        <v>2015</v>
      </c>
      <c r="B3781" t="s">
        <v>44</v>
      </c>
      <c r="C3781" s="27"/>
      <c r="D3781" s="27"/>
      <c r="E3781" s="27"/>
      <c r="F3781" s="27">
        <v>0</v>
      </c>
      <c r="G3781" s="27">
        <v>0</v>
      </c>
      <c r="H3781" s="27">
        <v>1</v>
      </c>
      <c r="I3781" s="27">
        <v>0</v>
      </c>
      <c r="J3781" s="27">
        <v>0</v>
      </c>
      <c r="K3781" s="27">
        <v>6</v>
      </c>
      <c r="L3781" s="27">
        <v>1</v>
      </c>
      <c r="M3781" s="27">
        <v>0</v>
      </c>
      <c r="N3781" s="27">
        <v>0</v>
      </c>
      <c r="O3781" s="27">
        <v>0</v>
      </c>
      <c r="P3781" s="27"/>
      <c r="Q3781" s="27"/>
      <c r="R3781" s="27">
        <v>1</v>
      </c>
      <c r="S3781" s="27">
        <v>1</v>
      </c>
      <c r="T3781" s="33">
        <v>0.821813335342235</v>
      </c>
      <c r="U3781" s="27"/>
      <c r="V3781" s="27"/>
      <c r="W3781" s="27"/>
      <c r="X3781" s="27">
        <v>2351000000</v>
      </c>
      <c r="Y3781" s="27"/>
      <c r="Z3781" s="27">
        <v>0</v>
      </c>
    </row>
    <row r="3782" spans="1:26">
      <c r="A3782" s="27">
        <v>2016</v>
      </c>
      <c r="B3782" t="s">
        <v>44</v>
      </c>
      <c r="C3782" s="27"/>
      <c r="D3782" s="27"/>
      <c r="E3782" s="27"/>
      <c r="F3782" s="27">
        <v>0</v>
      </c>
      <c r="G3782" s="27">
        <v>0</v>
      </c>
      <c r="H3782" s="27">
        <v>1</v>
      </c>
      <c r="I3782" s="27">
        <v>0</v>
      </c>
      <c r="J3782" s="27">
        <v>0</v>
      </c>
      <c r="K3782" s="27">
        <v>6</v>
      </c>
      <c r="L3782" s="27">
        <v>1</v>
      </c>
      <c r="M3782" s="27">
        <v>0</v>
      </c>
      <c r="N3782" s="27">
        <v>0</v>
      </c>
      <c r="O3782" s="27">
        <v>0</v>
      </c>
      <c r="P3782" s="27"/>
      <c r="Q3782" s="27"/>
      <c r="R3782" s="27">
        <v>1</v>
      </c>
      <c r="S3782" s="27">
        <v>1</v>
      </c>
      <c r="T3782" s="33">
        <v>0.86004996979414983</v>
      </c>
      <c r="U3782" s="27"/>
      <c r="V3782" s="27"/>
      <c r="W3782" s="27"/>
      <c r="X3782" s="27">
        <v>2234000000</v>
      </c>
      <c r="Y3782" s="27"/>
      <c r="Z3782" s="27">
        <v>0</v>
      </c>
    </row>
    <row r="3783" spans="1:26">
      <c r="A3783" s="27">
        <v>2017</v>
      </c>
      <c r="B3783" t="s">
        <v>44</v>
      </c>
      <c r="C3783" s="27"/>
      <c r="D3783" s="27"/>
      <c r="E3783" s="27"/>
      <c r="F3783" s="27">
        <v>0</v>
      </c>
      <c r="G3783" s="27">
        <v>0</v>
      </c>
      <c r="H3783" s="27">
        <v>1</v>
      </c>
      <c r="I3783" s="27">
        <v>0</v>
      </c>
      <c r="J3783" s="27">
        <v>0</v>
      </c>
      <c r="K3783" s="27">
        <v>6</v>
      </c>
      <c r="L3783" s="27">
        <v>1</v>
      </c>
      <c r="M3783" s="27">
        <v>0</v>
      </c>
      <c r="N3783" s="27">
        <v>0</v>
      </c>
      <c r="O3783" s="27">
        <v>0</v>
      </c>
      <c r="P3783" s="27"/>
      <c r="Q3783" s="27"/>
      <c r="R3783" s="27">
        <v>1</v>
      </c>
      <c r="S3783" s="27">
        <v>1</v>
      </c>
      <c r="T3783" s="33">
        <v>0.90809244833766045</v>
      </c>
      <c r="U3783" s="27"/>
      <c r="V3783" s="27"/>
      <c r="W3783" s="27"/>
      <c r="X3783" s="27">
        <v>2345000000</v>
      </c>
      <c r="Y3783" s="27"/>
      <c r="Z3783" s="27">
        <v>0</v>
      </c>
    </row>
    <row r="3784" spans="1:26">
      <c r="A3784" s="27">
        <v>1991</v>
      </c>
      <c r="B3784" t="s">
        <v>182</v>
      </c>
      <c r="C3784" s="27"/>
      <c r="D3784" s="27"/>
      <c r="E3784" s="27"/>
      <c r="F3784" s="27">
        <v>0</v>
      </c>
      <c r="G3784" s="27">
        <v>1</v>
      </c>
      <c r="H3784" s="27">
        <v>0</v>
      </c>
      <c r="I3784" s="27">
        <v>1</v>
      </c>
      <c r="J3784" s="27">
        <v>0</v>
      </c>
      <c r="K3784" s="27">
        <v>3</v>
      </c>
      <c r="L3784" s="27">
        <v>1</v>
      </c>
      <c r="M3784" s="27">
        <v>0</v>
      </c>
      <c r="N3784" s="27">
        <v>1</v>
      </c>
      <c r="O3784" s="27">
        <v>1</v>
      </c>
      <c r="P3784" s="27">
        <v>0</v>
      </c>
      <c r="Q3784" s="27">
        <v>2569444444.4444447</v>
      </c>
      <c r="R3784" s="27">
        <v>0</v>
      </c>
      <c r="S3784" s="27">
        <v>0</v>
      </c>
      <c r="T3784" s="33">
        <v>0.64778014054484578</v>
      </c>
      <c r="U3784" s="27">
        <v>0</v>
      </c>
      <c r="V3784" s="27">
        <v>0</v>
      </c>
      <c r="W3784" s="27">
        <v>0</v>
      </c>
      <c r="X3784" s="27"/>
      <c r="Y3784" s="27"/>
      <c r="Z3784" s="27">
        <v>1</v>
      </c>
    </row>
    <row r="3785" spans="1:26">
      <c r="A3785" s="27">
        <v>1992</v>
      </c>
      <c r="B3785" t="s">
        <v>182</v>
      </c>
      <c r="C3785" s="27"/>
      <c r="D3785" s="27"/>
      <c r="E3785" s="27"/>
      <c r="F3785" s="27">
        <v>0</v>
      </c>
      <c r="G3785" s="27">
        <v>1</v>
      </c>
      <c r="H3785" s="27">
        <v>0</v>
      </c>
      <c r="I3785" s="27">
        <v>1</v>
      </c>
      <c r="J3785" s="27">
        <v>0</v>
      </c>
      <c r="K3785" s="27">
        <v>3</v>
      </c>
      <c r="L3785" s="27">
        <v>1</v>
      </c>
      <c r="M3785" s="27">
        <v>0</v>
      </c>
      <c r="N3785" s="27">
        <v>1</v>
      </c>
      <c r="O3785" s="27">
        <v>1</v>
      </c>
      <c r="P3785" s="27">
        <v>917000000</v>
      </c>
      <c r="Q3785" s="27">
        <v>2316562499.9999995</v>
      </c>
      <c r="R3785" s="27">
        <v>0</v>
      </c>
      <c r="S3785" s="27">
        <v>1</v>
      </c>
      <c r="T3785" s="33">
        <v>0.62587770846912083</v>
      </c>
      <c r="U3785" s="27">
        <v>0</v>
      </c>
      <c r="V3785" s="27">
        <v>0</v>
      </c>
      <c r="W3785" s="27">
        <v>0</v>
      </c>
      <c r="X3785" s="27"/>
      <c r="Y3785" s="27"/>
      <c r="Z3785" s="27">
        <v>1</v>
      </c>
    </row>
    <row r="3786" spans="1:26">
      <c r="A3786" s="27">
        <v>1993</v>
      </c>
      <c r="B3786" t="s">
        <v>182</v>
      </c>
      <c r="C3786" s="27"/>
      <c r="D3786" s="27"/>
      <c r="E3786" s="27"/>
      <c r="F3786" s="27">
        <v>0</v>
      </c>
      <c r="G3786" s="27">
        <v>1</v>
      </c>
      <c r="H3786" s="27">
        <v>0</v>
      </c>
      <c r="I3786" s="27">
        <v>1</v>
      </c>
      <c r="J3786" s="27">
        <v>0</v>
      </c>
      <c r="K3786" s="27">
        <v>3</v>
      </c>
      <c r="L3786" s="27">
        <v>1</v>
      </c>
      <c r="M3786" s="27">
        <v>0</v>
      </c>
      <c r="N3786" s="27">
        <v>1</v>
      </c>
      <c r="O3786" s="27">
        <v>1</v>
      </c>
      <c r="P3786" s="27">
        <v>665000000</v>
      </c>
      <c r="Q3786" s="27">
        <v>2028295454.5454545</v>
      </c>
      <c r="R3786" s="27">
        <v>0</v>
      </c>
      <c r="S3786" s="27">
        <v>1</v>
      </c>
      <c r="T3786" s="33">
        <v>0.648154718576755</v>
      </c>
      <c r="U3786" s="27">
        <v>60244339.5</v>
      </c>
      <c r="V3786" s="27">
        <v>0</v>
      </c>
      <c r="W3786" s="27">
        <v>22601000</v>
      </c>
      <c r="X3786" s="27"/>
      <c r="Y3786" s="27"/>
      <c r="Z3786" s="27">
        <v>1</v>
      </c>
    </row>
    <row r="3787" spans="1:26">
      <c r="A3787" s="27">
        <v>1994</v>
      </c>
      <c r="B3787" t="s">
        <v>182</v>
      </c>
      <c r="C3787" s="27"/>
      <c r="D3787" s="27"/>
      <c r="E3787" s="27"/>
      <c r="F3787" s="27">
        <v>7400000</v>
      </c>
      <c r="G3787" s="27">
        <v>1</v>
      </c>
      <c r="H3787" s="27">
        <v>0</v>
      </c>
      <c r="I3787" s="27">
        <v>1</v>
      </c>
      <c r="J3787" s="27">
        <v>0</v>
      </c>
      <c r="K3787" s="27">
        <v>3</v>
      </c>
      <c r="L3787" s="27">
        <v>1</v>
      </c>
      <c r="M3787" s="27">
        <v>0</v>
      </c>
      <c r="N3787" s="27">
        <v>1</v>
      </c>
      <c r="O3787" s="27">
        <v>1</v>
      </c>
      <c r="P3787" s="27">
        <v>1108000000</v>
      </c>
      <c r="Q3787" s="27">
        <v>1681006993.0069933</v>
      </c>
      <c r="R3787" s="27">
        <v>1</v>
      </c>
      <c r="S3787" s="27">
        <v>1</v>
      </c>
      <c r="T3787" s="33">
        <v>0.69545665111729171</v>
      </c>
      <c r="U3787" s="27">
        <v>77839199.599999994</v>
      </c>
      <c r="V3787" s="27">
        <v>0</v>
      </c>
      <c r="W3787" s="27">
        <v>60350000</v>
      </c>
      <c r="X3787" s="27"/>
      <c r="Y3787" s="27"/>
      <c r="Z3787" s="27">
        <v>1</v>
      </c>
    </row>
    <row r="3788" spans="1:26">
      <c r="A3788" s="27">
        <v>1995</v>
      </c>
      <c r="B3788" t="s">
        <v>182</v>
      </c>
      <c r="C3788" s="27"/>
      <c r="D3788" s="27"/>
      <c r="E3788" s="27"/>
      <c r="F3788" s="27">
        <v>0</v>
      </c>
      <c r="G3788" s="27">
        <v>1</v>
      </c>
      <c r="H3788" s="27">
        <v>0</v>
      </c>
      <c r="I3788" s="27">
        <v>1</v>
      </c>
      <c r="J3788" s="27">
        <v>0</v>
      </c>
      <c r="K3788" s="27">
        <v>3</v>
      </c>
      <c r="L3788" s="27">
        <v>1</v>
      </c>
      <c r="M3788" s="27">
        <v>0</v>
      </c>
      <c r="N3788" s="27">
        <v>1</v>
      </c>
      <c r="O3788" s="27">
        <v>1</v>
      </c>
      <c r="P3788" s="27">
        <v>1493000000</v>
      </c>
      <c r="Q3788" s="27">
        <v>1661018518.5185184</v>
      </c>
      <c r="R3788" s="27">
        <v>1</v>
      </c>
      <c r="S3788" s="27">
        <v>1</v>
      </c>
      <c r="T3788" s="33">
        <v>0.69736071622307827</v>
      </c>
      <c r="U3788" s="27">
        <v>124322592.09999999</v>
      </c>
      <c r="V3788" s="27">
        <v>0</v>
      </c>
      <c r="W3788" s="27">
        <v>141177000</v>
      </c>
      <c r="X3788" s="27"/>
      <c r="Y3788" s="27"/>
      <c r="Z3788" s="27">
        <v>1</v>
      </c>
    </row>
    <row r="3789" spans="1:26">
      <c r="A3789" s="27">
        <v>1996</v>
      </c>
      <c r="B3789" t="s">
        <v>182</v>
      </c>
      <c r="C3789" s="27"/>
      <c r="D3789" s="27"/>
      <c r="E3789" s="27"/>
      <c r="F3789" s="27">
        <v>0</v>
      </c>
      <c r="G3789" s="27">
        <v>1</v>
      </c>
      <c r="H3789" s="27">
        <v>0</v>
      </c>
      <c r="I3789" s="27">
        <v>1</v>
      </c>
      <c r="J3789" s="27">
        <v>0</v>
      </c>
      <c r="K3789" s="27">
        <v>3</v>
      </c>
      <c r="L3789" s="27">
        <v>1</v>
      </c>
      <c r="M3789" s="27">
        <v>0</v>
      </c>
      <c r="N3789" s="27">
        <v>1</v>
      </c>
      <c r="O3789" s="27">
        <v>1</v>
      </c>
      <c r="P3789" s="27">
        <v>1822000000</v>
      </c>
      <c r="Q3789" s="27">
        <v>1827570586.1678448</v>
      </c>
      <c r="R3789" s="27">
        <v>1</v>
      </c>
      <c r="S3789" s="27">
        <v>1</v>
      </c>
      <c r="T3789" s="33">
        <v>0.69966405838602452</v>
      </c>
      <c r="U3789" s="27">
        <v>139624480.80000001</v>
      </c>
      <c r="V3789" s="27">
        <v>0</v>
      </c>
      <c r="W3789" s="27">
        <v>196846000</v>
      </c>
      <c r="X3789" s="27"/>
      <c r="Y3789" s="27"/>
      <c r="Z3789" s="27">
        <v>1</v>
      </c>
    </row>
    <row r="3790" spans="1:26">
      <c r="A3790" s="27">
        <v>1997</v>
      </c>
      <c r="B3790" t="s">
        <v>182</v>
      </c>
      <c r="C3790" s="27"/>
      <c r="D3790" s="27"/>
      <c r="E3790" s="27"/>
      <c r="F3790" s="27">
        <v>0</v>
      </c>
      <c r="G3790" s="27">
        <v>1</v>
      </c>
      <c r="H3790" s="27">
        <v>0</v>
      </c>
      <c r="I3790" s="27">
        <v>1</v>
      </c>
      <c r="J3790" s="27">
        <v>0</v>
      </c>
      <c r="K3790" s="27">
        <v>3</v>
      </c>
      <c r="L3790" s="27">
        <v>1</v>
      </c>
      <c r="M3790" s="27">
        <v>0</v>
      </c>
      <c r="N3790" s="27">
        <v>1</v>
      </c>
      <c r="O3790" s="27">
        <v>1</v>
      </c>
      <c r="P3790" s="27">
        <v>1767000000</v>
      </c>
      <c r="Q3790" s="27">
        <v>1767864035.7194295</v>
      </c>
      <c r="R3790" s="27">
        <v>1</v>
      </c>
      <c r="S3790" s="27">
        <v>1</v>
      </c>
      <c r="T3790" s="33">
        <v>0.71538944173936525</v>
      </c>
      <c r="U3790" s="27">
        <v>164879694.30000001</v>
      </c>
      <c r="V3790" s="27">
        <v>0</v>
      </c>
      <c r="W3790" s="27">
        <v>251149000</v>
      </c>
      <c r="X3790" s="27"/>
      <c r="Y3790" s="27"/>
      <c r="Z3790" s="27">
        <v>1</v>
      </c>
    </row>
    <row r="3791" spans="1:26">
      <c r="A3791" s="27">
        <v>1998</v>
      </c>
      <c r="B3791" t="s">
        <v>182</v>
      </c>
      <c r="C3791" s="27"/>
      <c r="D3791" s="27"/>
      <c r="E3791" s="27"/>
      <c r="F3791" s="27">
        <v>14700000</v>
      </c>
      <c r="G3791" s="27">
        <v>1</v>
      </c>
      <c r="H3791" s="27">
        <v>0</v>
      </c>
      <c r="I3791" s="27">
        <v>1</v>
      </c>
      <c r="J3791" s="27">
        <v>0</v>
      </c>
      <c r="K3791" s="27">
        <v>3</v>
      </c>
      <c r="L3791" s="27">
        <v>1</v>
      </c>
      <c r="M3791" s="27">
        <v>0</v>
      </c>
      <c r="N3791" s="27">
        <v>1</v>
      </c>
      <c r="O3791" s="27">
        <v>1</v>
      </c>
      <c r="P3791" s="27">
        <v>1630000000</v>
      </c>
      <c r="Q3791" s="27">
        <v>1645963749.8314619</v>
      </c>
      <c r="R3791" s="27">
        <v>1</v>
      </c>
      <c r="S3791" s="27">
        <v>1</v>
      </c>
      <c r="T3791" s="33">
        <v>0.63293736472878814</v>
      </c>
      <c r="U3791" s="27">
        <v>175202585.09999999</v>
      </c>
      <c r="V3791" s="27">
        <v>0</v>
      </c>
      <c r="W3791" s="27">
        <v>328027000</v>
      </c>
      <c r="X3791" s="27"/>
      <c r="Y3791" s="27"/>
      <c r="Z3791" s="27">
        <v>1</v>
      </c>
    </row>
    <row r="3792" spans="1:26">
      <c r="A3792" s="27">
        <v>1999</v>
      </c>
      <c r="B3792" t="s">
        <v>182</v>
      </c>
      <c r="C3792" s="27"/>
      <c r="D3792" s="27"/>
      <c r="E3792" s="27"/>
      <c r="F3792" s="27">
        <v>0</v>
      </c>
      <c r="G3792" s="27">
        <v>1</v>
      </c>
      <c r="H3792" s="27">
        <v>0</v>
      </c>
      <c r="I3792" s="27">
        <v>1</v>
      </c>
      <c r="J3792" s="27">
        <v>0</v>
      </c>
      <c r="K3792" s="27">
        <v>3</v>
      </c>
      <c r="L3792" s="27">
        <v>1</v>
      </c>
      <c r="M3792" s="27">
        <v>0</v>
      </c>
      <c r="N3792" s="27">
        <v>1</v>
      </c>
      <c r="O3792" s="27">
        <v>1</v>
      </c>
      <c r="P3792" s="27">
        <v>1242000000</v>
      </c>
      <c r="Q3792" s="27">
        <v>1249061487.0145676</v>
      </c>
      <c r="R3792" s="27">
        <v>1</v>
      </c>
      <c r="S3792" s="27">
        <v>1</v>
      </c>
      <c r="T3792" s="33">
        <v>0.59173831677950461</v>
      </c>
      <c r="U3792" s="27">
        <v>306650283.69999999</v>
      </c>
      <c r="V3792" s="27">
        <v>0</v>
      </c>
      <c r="W3792" s="27">
        <v>342360000</v>
      </c>
      <c r="X3792" s="27"/>
      <c r="Y3792" s="27"/>
      <c r="Z3792" s="27">
        <v>1</v>
      </c>
    </row>
    <row r="3793" spans="1:26">
      <c r="A3793" s="27">
        <v>2000</v>
      </c>
      <c r="B3793" t="s">
        <v>182</v>
      </c>
      <c r="C3793" s="27">
        <v>0</v>
      </c>
      <c r="D3793" s="27">
        <v>0</v>
      </c>
      <c r="E3793" s="27">
        <v>0</v>
      </c>
      <c r="F3793" s="27">
        <v>0</v>
      </c>
      <c r="G3793" s="27">
        <v>1</v>
      </c>
      <c r="H3793" s="27">
        <v>0</v>
      </c>
      <c r="I3793" s="27">
        <v>1</v>
      </c>
      <c r="J3793" s="27">
        <v>0</v>
      </c>
      <c r="K3793" s="27">
        <v>3</v>
      </c>
      <c r="L3793" s="27">
        <v>1</v>
      </c>
      <c r="M3793" s="27">
        <v>1</v>
      </c>
      <c r="N3793" s="27">
        <v>1</v>
      </c>
      <c r="O3793" s="27">
        <v>1</v>
      </c>
      <c r="P3793" s="27">
        <v>1368000000</v>
      </c>
      <c r="Q3793" s="27">
        <v>1369692689.42855</v>
      </c>
      <c r="R3793" s="27">
        <v>1</v>
      </c>
      <c r="S3793" s="27">
        <v>1</v>
      </c>
      <c r="T3793" s="33">
        <v>0.62919927379193319</v>
      </c>
      <c r="U3793" s="27">
        <v>298427619</v>
      </c>
      <c r="V3793" s="27">
        <v>0</v>
      </c>
      <c r="W3793" s="27">
        <v>376810000</v>
      </c>
      <c r="X3793" s="27"/>
      <c r="Y3793" s="27"/>
      <c r="Z3793" s="27">
        <v>1</v>
      </c>
    </row>
    <row r="3794" spans="1:26">
      <c r="A3794" s="27">
        <v>2001</v>
      </c>
      <c r="B3794" t="s">
        <v>182</v>
      </c>
      <c r="C3794" s="27">
        <v>0</v>
      </c>
      <c r="D3794" s="27">
        <v>0</v>
      </c>
      <c r="E3794" s="27">
        <v>0</v>
      </c>
      <c r="F3794" s="27">
        <v>7248943.75</v>
      </c>
      <c r="G3794" s="27">
        <v>1</v>
      </c>
      <c r="H3794" s="27">
        <v>0</v>
      </c>
      <c r="I3794" s="27">
        <v>1</v>
      </c>
      <c r="J3794" s="27">
        <v>0</v>
      </c>
      <c r="K3794" s="27">
        <v>3</v>
      </c>
      <c r="L3794" s="27">
        <v>1</v>
      </c>
      <c r="M3794" s="27">
        <v>1</v>
      </c>
      <c r="N3794" s="27">
        <v>1</v>
      </c>
      <c r="O3794" s="27">
        <v>1</v>
      </c>
      <c r="P3794" s="27">
        <v>1525000000</v>
      </c>
      <c r="Q3794" s="27">
        <v>1525112241.8437595</v>
      </c>
      <c r="R3794" s="27">
        <v>1</v>
      </c>
      <c r="S3794" s="27">
        <v>1</v>
      </c>
      <c r="T3794" s="33">
        <v>0.61588871891054842</v>
      </c>
      <c r="U3794" s="27">
        <v>285826893.5</v>
      </c>
      <c r="V3794" s="27">
        <v>0</v>
      </c>
      <c r="W3794" s="27">
        <v>388675000</v>
      </c>
      <c r="X3794" s="27"/>
      <c r="Y3794" s="27"/>
      <c r="Z3794" s="27">
        <v>1</v>
      </c>
    </row>
    <row r="3795" spans="1:26">
      <c r="A3795" s="27">
        <v>2002</v>
      </c>
      <c r="B3795" t="s">
        <v>182</v>
      </c>
      <c r="C3795" s="27">
        <v>0</v>
      </c>
      <c r="D3795" s="27">
        <v>0</v>
      </c>
      <c r="E3795" s="27">
        <v>0</v>
      </c>
      <c r="F3795" s="27">
        <v>773230.96875</v>
      </c>
      <c r="G3795" s="27">
        <v>1</v>
      </c>
      <c r="H3795" s="27">
        <v>0</v>
      </c>
      <c r="I3795" s="27">
        <v>1</v>
      </c>
      <c r="J3795" s="27">
        <v>0</v>
      </c>
      <c r="K3795" s="27">
        <v>3</v>
      </c>
      <c r="L3795" s="27">
        <v>1</v>
      </c>
      <c r="M3795" s="27">
        <v>1</v>
      </c>
      <c r="N3795" s="27">
        <v>1</v>
      </c>
      <c r="O3795" s="27">
        <v>1</v>
      </c>
      <c r="P3795" s="27">
        <v>1606000000</v>
      </c>
      <c r="Q3795" s="27">
        <v>1605640974.2920022</v>
      </c>
      <c r="R3795" s="27">
        <v>1</v>
      </c>
      <c r="S3795" s="27">
        <v>1</v>
      </c>
      <c r="T3795" s="33">
        <v>0.62466195784303247</v>
      </c>
      <c r="U3795" s="27">
        <v>300440316.60000002</v>
      </c>
      <c r="V3795" s="27">
        <v>0</v>
      </c>
      <c r="W3795" s="27">
        <v>453552000</v>
      </c>
      <c r="X3795" s="27"/>
      <c r="Y3795" s="27"/>
      <c r="Z3795" s="27">
        <v>1</v>
      </c>
    </row>
    <row r="3796" spans="1:26">
      <c r="A3796" s="27">
        <v>2003</v>
      </c>
      <c r="B3796" t="s">
        <v>182</v>
      </c>
      <c r="C3796" s="27">
        <v>0</v>
      </c>
      <c r="D3796" s="27">
        <v>0</v>
      </c>
      <c r="E3796" s="27">
        <v>0</v>
      </c>
      <c r="F3796" s="27">
        <v>7205000</v>
      </c>
      <c r="G3796" s="27">
        <v>1</v>
      </c>
      <c r="H3796" s="27">
        <v>0</v>
      </c>
      <c r="I3796" s="27">
        <v>1</v>
      </c>
      <c r="J3796" s="27">
        <v>0</v>
      </c>
      <c r="K3796" s="27">
        <v>3</v>
      </c>
      <c r="L3796" s="27">
        <v>1</v>
      </c>
      <c r="M3796" s="27">
        <v>1</v>
      </c>
      <c r="N3796" s="27">
        <v>1</v>
      </c>
      <c r="O3796" s="27">
        <v>1</v>
      </c>
      <c r="P3796" s="27">
        <v>1920000000</v>
      </c>
      <c r="Q3796" s="27">
        <v>1919012666.5690444</v>
      </c>
      <c r="R3796" s="27">
        <v>1</v>
      </c>
      <c r="S3796" s="27">
        <v>1</v>
      </c>
      <c r="T3796" s="33">
        <v>0.61793375018798091</v>
      </c>
      <c r="U3796" s="27">
        <v>327818346.80000001</v>
      </c>
      <c r="V3796" s="27">
        <v>0</v>
      </c>
      <c r="W3796" s="27">
        <v>530419000</v>
      </c>
      <c r="X3796" s="27"/>
      <c r="Y3796" s="27"/>
      <c r="Z3796" s="27">
        <v>1</v>
      </c>
    </row>
    <row r="3797" spans="1:26">
      <c r="A3797" s="27">
        <v>2004</v>
      </c>
      <c r="B3797" t="s">
        <v>182</v>
      </c>
      <c r="C3797" s="27">
        <v>0</v>
      </c>
      <c r="D3797" s="27">
        <v>0</v>
      </c>
      <c r="E3797" s="27">
        <v>0</v>
      </c>
      <c r="F3797" s="27">
        <v>8153275.625</v>
      </c>
      <c r="G3797" s="27">
        <v>1</v>
      </c>
      <c r="H3797" s="27">
        <v>0</v>
      </c>
      <c r="I3797" s="27">
        <v>1</v>
      </c>
      <c r="J3797" s="27">
        <v>0</v>
      </c>
      <c r="K3797" s="27">
        <v>3</v>
      </c>
      <c r="L3797" s="27">
        <v>1</v>
      </c>
      <c r="M3797" s="27">
        <v>1</v>
      </c>
      <c r="N3797" s="27">
        <v>1</v>
      </c>
      <c r="O3797" s="27">
        <v>1</v>
      </c>
      <c r="P3797" s="27">
        <v>2214000000</v>
      </c>
      <c r="Q3797" s="27">
        <v>2211534585.0033989</v>
      </c>
      <c r="R3797" s="27">
        <v>1</v>
      </c>
      <c r="S3797" s="27">
        <v>1</v>
      </c>
      <c r="T3797" s="33">
        <v>0.67108711240801089</v>
      </c>
      <c r="U3797" s="27">
        <v>338534428.60000002</v>
      </c>
      <c r="V3797" s="27">
        <v>0</v>
      </c>
      <c r="W3797" s="27">
        <v>578915000</v>
      </c>
      <c r="X3797" s="27"/>
      <c r="Y3797" s="27"/>
      <c r="Z3797" s="27">
        <v>1</v>
      </c>
    </row>
    <row r="3798" spans="1:26">
      <c r="A3798" s="27">
        <v>2005</v>
      </c>
      <c r="B3798" t="s">
        <v>182</v>
      </c>
      <c r="C3798" s="27">
        <v>0</v>
      </c>
      <c r="D3798" s="27">
        <v>0</v>
      </c>
      <c r="E3798" s="27">
        <v>0</v>
      </c>
      <c r="F3798" s="27">
        <v>171000</v>
      </c>
      <c r="G3798" s="27">
        <v>1</v>
      </c>
      <c r="H3798" s="27">
        <v>0</v>
      </c>
      <c r="I3798" s="27">
        <v>1</v>
      </c>
      <c r="J3798" s="27">
        <v>0</v>
      </c>
      <c r="K3798" s="27">
        <v>3</v>
      </c>
      <c r="L3798" s="27">
        <v>1</v>
      </c>
      <c r="M3798" s="27">
        <v>1</v>
      </c>
      <c r="N3798" s="27">
        <v>1</v>
      </c>
      <c r="O3798" s="27">
        <v>1</v>
      </c>
      <c r="P3798" s="27">
        <v>2459000000</v>
      </c>
      <c r="Q3798" s="27">
        <v>2460248026.1778316</v>
      </c>
      <c r="R3798" s="27">
        <v>1</v>
      </c>
      <c r="S3798" s="27">
        <v>1</v>
      </c>
      <c r="T3798" s="33">
        <v>0.69599608558540027</v>
      </c>
      <c r="U3798" s="27">
        <v>299008992.5</v>
      </c>
      <c r="V3798" s="27">
        <v>0</v>
      </c>
      <c r="W3798" s="27">
        <v>564960000</v>
      </c>
      <c r="X3798" s="27"/>
      <c r="Y3798" s="27"/>
      <c r="Z3798" s="27">
        <v>1</v>
      </c>
    </row>
    <row r="3799" spans="1:26">
      <c r="A3799" s="27">
        <v>2006</v>
      </c>
      <c r="B3799" t="s">
        <v>182</v>
      </c>
      <c r="C3799" s="27">
        <v>77800000</v>
      </c>
      <c r="D3799" s="27">
        <v>19450000</v>
      </c>
      <c r="E3799" s="27">
        <v>0</v>
      </c>
      <c r="F3799" s="27">
        <v>88379149</v>
      </c>
      <c r="G3799" s="27">
        <v>1</v>
      </c>
      <c r="H3799" s="27">
        <v>0</v>
      </c>
      <c r="I3799" s="27">
        <v>1</v>
      </c>
      <c r="J3799" s="27">
        <v>0</v>
      </c>
      <c r="K3799" s="27">
        <v>3</v>
      </c>
      <c r="L3799" s="27">
        <v>1</v>
      </c>
      <c r="M3799" s="27">
        <v>1</v>
      </c>
      <c r="N3799" s="27">
        <v>1</v>
      </c>
      <c r="O3799" s="27">
        <v>1</v>
      </c>
      <c r="P3799" s="27">
        <v>2837000000</v>
      </c>
      <c r="Q3799" s="27">
        <v>2834168889.4201913</v>
      </c>
      <c r="R3799" s="27">
        <v>1</v>
      </c>
      <c r="S3799" s="27">
        <v>1</v>
      </c>
      <c r="T3799" s="33">
        <v>0.83568345932575372</v>
      </c>
      <c r="U3799" s="27">
        <v>290546267.39999998</v>
      </c>
      <c r="V3799" s="27">
        <v>0</v>
      </c>
      <c r="W3799" s="27">
        <v>611803000</v>
      </c>
      <c r="X3799" s="27"/>
      <c r="Y3799" s="27"/>
      <c r="Z3799" s="27">
        <v>1</v>
      </c>
    </row>
    <row r="3800" spans="1:26">
      <c r="A3800" s="27">
        <v>2007</v>
      </c>
      <c r="B3800" t="s">
        <v>182</v>
      </c>
      <c r="C3800" s="27">
        <v>77800000</v>
      </c>
      <c r="D3800" s="27">
        <v>38900000</v>
      </c>
      <c r="E3800" s="27">
        <v>0</v>
      </c>
      <c r="F3800" s="27">
        <v>0</v>
      </c>
      <c r="G3800" s="27">
        <v>1</v>
      </c>
      <c r="H3800" s="27">
        <v>0</v>
      </c>
      <c r="I3800" s="27">
        <v>1</v>
      </c>
      <c r="J3800" s="27">
        <v>0</v>
      </c>
      <c r="K3800" s="27">
        <v>3</v>
      </c>
      <c r="L3800" s="27">
        <v>1</v>
      </c>
      <c r="M3800" s="27">
        <v>1</v>
      </c>
      <c r="N3800" s="27">
        <v>1</v>
      </c>
      <c r="O3800" s="27">
        <v>1</v>
      </c>
      <c r="P3800" s="27">
        <v>3807000000</v>
      </c>
      <c r="Q3800" s="27">
        <v>3802566170.8154349</v>
      </c>
      <c r="R3800" s="27">
        <v>1</v>
      </c>
      <c r="S3800" s="27">
        <v>1</v>
      </c>
      <c r="T3800" s="33">
        <v>0.90473952627382648</v>
      </c>
      <c r="U3800" s="27">
        <v>283735458.30000001</v>
      </c>
      <c r="V3800" s="27">
        <v>0</v>
      </c>
      <c r="W3800" s="27">
        <v>651135000</v>
      </c>
      <c r="X3800" s="27"/>
      <c r="Y3800" s="27"/>
      <c r="Z3800" s="27">
        <v>1</v>
      </c>
    </row>
    <row r="3801" spans="1:26">
      <c r="A3801" s="27">
        <v>2008</v>
      </c>
      <c r="B3801" t="s">
        <v>182</v>
      </c>
      <c r="C3801" s="27">
        <v>152800000</v>
      </c>
      <c r="D3801" s="27">
        <v>73350000</v>
      </c>
      <c r="E3801" s="27">
        <v>75000000</v>
      </c>
      <c r="F3801" s="27">
        <v>75150000</v>
      </c>
      <c r="G3801" s="27">
        <v>1</v>
      </c>
      <c r="H3801" s="27">
        <v>0</v>
      </c>
      <c r="I3801" s="27">
        <v>1</v>
      </c>
      <c r="J3801" s="27">
        <v>0</v>
      </c>
      <c r="K3801" s="27">
        <v>3</v>
      </c>
      <c r="L3801" s="27">
        <v>1</v>
      </c>
      <c r="M3801" s="27">
        <v>1</v>
      </c>
      <c r="N3801" s="27">
        <v>1</v>
      </c>
      <c r="O3801" s="27">
        <v>1</v>
      </c>
      <c r="P3801" s="27">
        <v>5139000000</v>
      </c>
      <c r="Q3801" s="27">
        <v>5139957784.91084</v>
      </c>
      <c r="R3801" s="27">
        <v>1</v>
      </c>
      <c r="S3801" s="27">
        <v>1</v>
      </c>
      <c r="T3801" s="33">
        <v>0.91944034308119871</v>
      </c>
      <c r="U3801" s="27">
        <v>295043330</v>
      </c>
      <c r="V3801" s="27">
        <v>0</v>
      </c>
      <c r="W3801" s="27">
        <v>655494000</v>
      </c>
      <c r="X3801" s="27">
        <v>536000000</v>
      </c>
      <c r="Y3801" s="27"/>
      <c r="Z3801" s="27">
        <v>1</v>
      </c>
    </row>
    <row r="3802" spans="1:26">
      <c r="A3802" s="27">
        <v>2009</v>
      </c>
      <c r="B3802" t="s">
        <v>182</v>
      </c>
      <c r="C3802" s="27">
        <v>352800000</v>
      </c>
      <c r="D3802" s="27">
        <v>147800000</v>
      </c>
      <c r="E3802" s="27">
        <v>275000000</v>
      </c>
      <c r="F3802" s="27">
        <v>200000000</v>
      </c>
      <c r="G3802" s="27">
        <v>1</v>
      </c>
      <c r="H3802" s="27">
        <v>0</v>
      </c>
      <c r="I3802" s="27">
        <v>1</v>
      </c>
      <c r="J3802" s="27">
        <v>0</v>
      </c>
      <c r="K3802" s="27">
        <v>3</v>
      </c>
      <c r="L3802" s="27">
        <v>1</v>
      </c>
      <c r="M3802" s="27">
        <v>1</v>
      </c>
      <c r="N3802" s="27">
        <v>1</v>
      </c>
      <c r="O3802" s="27">
        <v>1</v>
      </c>
      <c r="P3802" s="27">
        <v>4690000000</v>
      </c>
      <c r="Q3802" s="27">
        <v>4690062255.1224699</v>
      </c>
      <c r="R3802" s="27">
        <v>1</v>
      </c>
      <c r="S3802" s="27">
        <v>1</v>
      </c>
      <c r="T3802" s="33">
        <v>0.81595367947064712</v>
      </c>
      <c r="U3802" s="27">
        <v>299977472.10000002</v>
      </c>
      <c r="V3802" s="27">
        <v>0</v>
      </c>
      <c r="W3802" s="27">
        <v>655981000</v>
      </c>
      <c r="X3802" s="27">
        <v>886000000</v>
      </c>
      <c r="Y3802" s="27"/>
      <c r="Z3802" s="27">
        <v>1</v>
      </c>
    </row>
    <row r="3803" spans="1:26">
      <c r="A3803" s="27">
        <v>2010</v>
      </c>
      <c r="B3803" t="s">
        <v>182</v>
      </c>
      <c r="C3803" s="27">
        <v>352800000</v>
      </c>
      <c r="D3803" s="27">
        <v>202800000</v>
      </c>
      <c r="E3803" s="27">
        <v>275000000</v>
      </c>
      <c r="F3803" s="27">
        <v>1181637</v>
      </c>
      <c r="G3803" s="27">
        <v>1</v>
      </c>
      <c r="H3803" s="27">
        <v>0</v>
      </c>
      <c r="I3803" s="27">
        <v>1</v>
      </c>
      <c r="J3803" s="27">
        <v>0</v>
      </c>
      <c r="K3803" s="27">
        <v>3</v>
      </c>
      <c r="L3803" s="27">
        <v>1</v>
      </c>
      <c r="M3803" s="27">
        <v>1</v>
      </c>
      <c r="N3803" s="27">
        <v>1</v>
      </c>
      <c r="O3803" s="27">
        <v>1</v>
      </c>
      <c r="P3803" s="27">
        <v>4794000000</v>
      </c>
      <c r="Q3803" s="27">
        <v>4794357795.0713921</v>
      </c>
      <c r="R3803" s="27">
        <v>1</v>
      </c>
      <c r="S3803" s="27">
        <v>1</v>
      </c>
      <c r="T3803" s="33">
        <v>1.0070075781651076</v>
      </c>
      <c r="U3803" s="27">
        <v>307148194.10000002</v>
      </c>
      <c r="V3803" s="27">
        <v>0</v>
      </c>
      <c r="W3803" s="27">
        <v>649351000</v>
      </c>
      <c r="X3803" s="27">
        <v>926000000</v>
      </c>
      <c r="Y3803" s="27"/>
      <c r="Z3803" s="27">
        <v>1</v>
      </c>
    </row>
    <row r="3804" spans="1:26">
      <c r="A3804" s="27">
        <v>2011</v>
      </c>
      <c r="B3804" t="s">
        <v>182</v>
      </c>
      <c r="C3804" s="27">
        <v>643555552</v>
      </c>
      <c r="D3804" s="27">
        <v>300911108</v>
      </c>
      <c r="E3804" s="27">
        <v>574400000</v>
      </c>
      <c r="F3804" s="27">
        <v>304400000</v>
      </c>
      <c r="G3804" s="27">
        <v>1</v>
      </c>
      <c r="H3804" s="27">
        <v>0</v>
      </c>
      <c r="I3804" s="27">
        <v>1</v>
      </c>
      <c r="J3804" s="27">
        <v>0</v>
      </c>
      <c r="K3804" s="27">
        <v>3</v>
      </c>
      <c r="L3804" s="27">
        <v>1</v>
      </c>
      <c r="M3804" s="27">
        <v>1</v>
      </c>
      <c r="N3804" s="27">
        <v>1</v>
      </c>
      <c r="O3804" s="27">
        <v>1</v>
      </c>
      <c r="P3804" s="27">
        <v>6198000000</v>
      </c>
      <c r="Q3804" s="27">
        <v>6197766118.5985575</v>
      </c>
      <c r="R3804" s="27">
        <v>1</v>
      </c>
      <c r="S3804" s="27">
        <v>1</v>
      </c>
      <c r="T3804" s="33">
        <v>1.116808011796752</v>
      </c>
      <c r="U3804" s="27">
        <v>311902373.5</v>
      </c>
      <c r="V3804" s="27">
        <v>0</v>
      </c>
      <c r="W3804" s="27">
        <v>660493000</v>
      </c>
      <c r="X3804" s="27">
        <v>929000000</v>
      </c>
      <c r="Y3804" s="27"/>
      <c r="Z3804" s="27">
        <v>1</v>
      </c>
    </row>
    <row r="3805" spans="1:26">
      <c r="A3805" s="27">
        <v>2012</v>
      </c>
      <c r="B3805" t="s">
        <v>182</v>
      </c>
      <c r="C3805" s="27">
        <v>1284451112</v>
      </c>
      <c r="D3805" s="27">
        <v>468567072</v>
      </c>
      <c r="E3805" s="27">
        <v>1223940000</v>
      </c>
      <c r="F3805" s="27">
        <v>656985742.1875</v>
      </c>
      <c r="G3805" s="27">
        <v>1</v>
      </c>
      <c r="H3805" s="27">
        <v>0</v>
      </c>
      <c r="I3805" s="27">
        <v>1</v>
      </c>
      <c r="J3805" s="27">
        <v>0</v>
      </c>
      <c r="K3805" s="27">
        <v>3</v>
      </c>
      <c r="L3805" s="27">
        <v>1</v>
      </c>
      <c r="M3805" s="27">
        <v>1</v>
      </c>
      <c r="N3805" s="27">
        <v>1</v>
      </c>
      <c r="O3805" s="27">
        <v>1</v>
      </c>
      <c r="P3805" s="27">
        <v>6604000000</v>
      </c>
      <c r="Q3805" s="27">
        <v>6605139933.4106312</v>
      </c>
      <c r="R3805" s="27">
        <v>1</v>
      </c>
      <c r="S3805" s="27">
        <v>1</v>
      </c>
      <c r="T3805" s="33">
        <v>0.99562684078172081</v>
      </c>
      <c r="U3805" s="27">
        <v>320769027</v>
      </c>
      <c r="V3805" s="27">
        <v>0</v>
      </c>
      <c r="W3805" s="27">
        <v>675024000</v>
      </c>
      <c r="X3805" s="27">
        <v>900000000</v>
      </c>
      <c r="Y3805" s="27"/>
      <c r="Z3805" s="27">
        <v>1</v>
      </c>
    </row>
    <row r="3806" spans="1:26">
      <c r="A3806" s="27">
        <v>2013</v>
      </c>
      <c r="B3806" t="s">
        <v>182</v>
      </c>
      <c r="C3806" s="27">
        <v>2061806668</v>
      </c>
      <c r="D3806" s="27">
        <v>692677574</v>
      </c>
      <c r="E3806" s="27">
        <v>2009940000</v>
      </c>
      <c r="F3806" s="27">
        <v>786000000</v>
      </c>
      <c r="G3806" s="27">
        <v>1</v>
      </c>
      <c r="H3806" s="27">
        <v>0</v>
      </c>
      <c r="I3806" s="27">
        <v>1</v>
      </c>
      <c r="J3806" s="27">
        <v>0</v>
      </c>
      <c r="K3806" s="27">
        <v>3</v>
      </c>
      <c r="L3806" s="27">
        <v>1</v>
      </c>
      <c r="M3806" s="27">
        <v>1</v>
      </c>
      <c r="N3806" s="27">
        <v>1</v>
      </c>
      <c r="O3806" s="27">
        <v>1</v>
      </c>
      <c r="P3806" s="27">
        <v>7335000000</v>
      </c>
      <c r="Q3806" s="27">
        <v>7335027591.9162807</v>
      </c>
      <c r="R3806" s="27">
        <v>1</v>
      </c>
      <c r="S3806" s="27">
        <v>1</v>
      </c>
      <c r="T3806" s="33">
        <v>0.99710818219516861</v>
      </c>
      <c r="U3806" s="27">
        <v>333225190.80000001</v>
      </c>
      <c r="V3806" s="27">
        <v>0</v>
      </c>
      <c r="W3806" s="27">
        <v>697671000</v>
      </c>
      <c r="X3806" s="27">
        <v>671000000</v>
      </c>
      <c r="Y3806" s="27"/>
      <c r="Z3806" s="27">
        <v>1</v>
      </c>
    </row>
    <row r="3807" spans="1:26">
      <c r="A3807" s="27">
        <v>2014</v>
      </c>
      <c r="B3807" t="s">
        <v>182</v>
      </c>
      <c r="C3807" s="27">
        <v>2049412224</v>
      </c>
      <c r="D3807" s="27">
        <v>873038084</v>
      </c>
      <c r="E3807" s="27">
        <v>2006190000</v>
      </c>
      <c r="F3807" s="27">
        <v>0</v>
      </c>
      <c r="G3807" s="27">
        <v>1</v>
      </c>
      <c r="H3807" s="27">
        <v>0</v>
      </c>
      <c r="I3807" s="27">
        <v>1</v>
      </c>
      <c r="J3807" s="27">
        <v>0</v>
      </c>
      <c r="K3807" s="27">
        <v>3</v>
      </c>
      <c r="L3807" s="27">
        <v>1</v>
      </c>
      <c r="M3807" s="27">
        <v>1</v>
      </c>
      <c r="N3807" s="27">
        <v>1</v>
      </c>
      <c r="O3807" s="27">
        <v>1</v>
      </c>
      <c r="P3807" s="27">
        <v>7467000000</v>
      </c>
      <c r="Q3807" s="27">
        <v>7468096566.7115841</v>
      </c>
      <c r="R3807" s="27">
        <v>1</v>
      </c>
      <c r="S3807" s="27">
        <v>1</v>
      </c>
      <c r="T3807" s="33">
        <v>0.96696016921402161</v>
      </c>
      <c r="U3807" s="27">
        <v>307972092.89999998</v>
      </c>
      <c r="V3807" s="27">
        <v>0</v>
      </c>
      <c r="W3807" s="27">
        <v>672245000</v>
      </c>
      <c r="X3807" s="27">
        <v>638000000</v>
      </c>
      <c r="Y3807" s="27"/>
      <c r="Z3807" s="27">
        <v>1</v>
      </c>
    </row>
    <row r="3808" spans="1:26">
      <c r="A3808" s="27">
        <v>2015</v>
      </c>
      <c r="B3808" t="s">
        <v>182</v>
      </c>
      <c r="C3808" s="27">
        <v>2320768156</v>
      </c>
      <c r="D3808" s="27">
        <v>1099482000</v>
      </c>
      <c r="E3808" s="27">
        <v>2286190376</v>
      </c>
      <c r="F3808" s="27">
        <v>296000000</v>
      </c>
      <c r="G3808" s="27">
        <v>1</v>
      </c>
      <c r="H3808" s="27">
        <v>0</v>
      </c>
      <c r="I3808" s="27">
        <v>1</v>
      </c>
      <c r="J3808" s="27">
        <v>0</v>
      </c>
      <c r="K3808" s="27">
        <v>3</v>
      </c>
      <c r="L3808" s="27">
        <v>1</v>
      </c>
      <c r="M3808" s="27">
        <v>1</v>
      </c>
      <c r="N3808" s="27">
        <v>1</v>
      </c>
      <c r="O3808" s="27">
        <v>1</v>
      </c>
      <c r="P3808" s="27">
        <v>6678000000</v>
      </c>
      <c r="Q3808" s="27">
        <v>6678178340.451211</v>
      </c>
      <c r="R3808" s="27">
        <v>1</v>
      </c>
      <c r="S3808" s="27">
        <v>1</v>
      </c>
      <c r="T3808" s="33">
        <v>0.821813335342235</v>
      </c>
      <c r="U3808" s="27">
        <v>305629680.10000002</v>
      </c>
      <c r="V3808" s="27">
        <v>0</v>
      </c>
      <c r="W3808" s="27">
        <v>652061000</v>
      </c>
      <c r="X3808" s="27">
        <v>661000000</v>
      </c>
      <c r="Y3808" s="27"/>
      <c r="Z3808" s="27">
        <v>1</v>
      </c>
    </row>
    <row r="3809" spans="1:26">
      <c r="A3809" s="27">
        <v>2016</v>
      </c>
      <c r="B3809" t="s">
        <v>182</v>
      </c>
      <c r="C3809" s="27">
        <v>2288006304</v>
      </c>
      <c r="D3809" s="27">
        <v>1281512272</v>
      </c>
      <c r="E3809" s="27">
        <v>2262072968</v>
      </c>
      <c r="F3809" s="27">
        <v>0</v>
      </c>
      <c r="G3809" s="27">
        <v>1</v>
      </c>
      <c r="H3809" s="27">
        <v>0</v>
      </c>
      <c r="I3809" s="27">
        <v>1</v>
      </c>
      <c r="J3809" s="27">
        <v>0</v>
      </c>
      <c r="K3809" s="27">
        <v>3</v>
      </c>
      <c r="L3809" s="27">
        <v>1</v>
      </c>
      <c r="M3809" s="27">
        <v>1</v>
      </c>
      <c r="N3809" s="27">
        <v>1</v>
      </c>
      <c r="O3809" s="27">
        <v>1</v>
      </c>
      <c r="P3809" s="27">
        <v>6813000000</v>
      </c>
      <c r="Q3809" s="27">
        <v>6813092065.8350744</v>
      </c>
      <c r="R3809" s="27">
        <v>1</v>
      </c>
      <c r="S3809" s="27">
        <v>1</v>
      </c>
      <c r="T3809" s="33">
        <v>0.86004996979414983</v>
      </c>
      <c r="U3809" s="27">
        <v>301953994.30000001</v>
      </c>
      <c r="V3809" s="27">
        <v>0</v>
      </c>
      <c r="W3809" s="27">
        <v>630599000</v>
      </c>
      <c r="X3809" s="27">
        <v>619000000</v>
      </c>
      <c r="Y3809" s="27"/>
      <c r="Z3809" s="27">
        <v>1</v>
      </c>
    </row>
    <row r="3810" spans="1:26">
      <c r="A3810" s="27">
        <v>2017</v>
      </c>
      <c r="B3810" t="s">
        <v>182</v>
      </c>
      <c r="C3810" s="27">
        <v>2246635676</v>
      </c>
      <c r="D3810" s="27">
        <v>1450016996</v>
      </c>
      <c r="E3810" s="27">
        <v>2229346784</v>
      </c>
      <c r="F3810" s="27">
        <v>0</v>
      </c>
      <c r="G3810" s="27">
        <v>1</v>
      </c>
      <c r="H3810" s="27">
        <v>0</v>
      </c>
      <c r="I3810" s="27">
        <v>1</v>
      </c>
      <c r="J3810" s="27">
        <v>0</v>
      </c>
      <c r="K3810" s="27">
        <v>3</v>
      </c>
      <c r="L3810" s="27">
        <v>1</v>
      </c>
      <c r="M3810" s="27">
        <v>1</v>
      </c>
      <c r="N3810" s="27">
        <v>1</v>
      </c>
      <c r="O3810" s="27">
        <v>1</v>
      </c>
      <c r="P3810" s="27">
        <v>7565000000</v>
      </c>
      <c r="Q3810" s="27">
        <v>7564738836.0412216</v>
      </c>
      <c r="R3810" s="27">
        <v>1</v>
      </c>
      <c r="S3810" s="27">
        <v>1</v>
      </c>
      <c r="T3810" s="33">
        <v>0.90809244833766045</v>
      </c>
      <c r="U3810" s="27">
        <v>320961404.5</v>
      </c>
      <c r="V3810" s="27">
        <v>0</v>
      </c>
      <c r="W3810" s="27">
        <v>666981000</v>
      </c>
      <c r="X3810" s="27">
        <v>611000000</v>
      </c>
      <c r="Y3810" s="27"/>
      <c r="Z3810" s="27">
        <v>1</v>
      </c>
    </row>
    <row r="3811" spans="1:26">
      <c r="A3811" s="27">
        <v>1950</v>
      </c>
      <c r="B3811" t="s">
        <v>47</v>
      </c>
      <c r="C3811" s="27"/>
      <c r="D3811" s="27"/>
      <c r="E3811" s="27"/>
      <c r="F3811" s="27">
        <v>0</v>
      </c>
      <c r="G3811" s="27">
        <v>1</v>
      </c>
      <c r="H3811" s="27">
        <v>0</v>
      </c>
      <c r="I3811" s="27">
        <v>1</v>
      </c>
      <c r="J3811" s="27">
        <v>0</v>
      </c>
      <c r="K3811" s="27">
        <v>6</v>
      </c>
      <c r="L3811" s="27">
        <v>1</v>
      </c>
      <c r="M3811" s="27">
        <v>0</v>
      </c>
      <c r="N3811" s="27">
        <v>1</v>
      </c>
      <c r="O3811" s="27">
        <v>1</v>
      </c>
      <c r="P3811" s="27"/>
      <c r="Q3811" s="27"/>
      <c r="R3811" s="27">
        <v>0</v>
      </c>
      <c r="S3811" s="27">
        <v>0</v>
      </c>
      <c r="T3811" s="33">
        <v>1.287837882863923</v>
      </c>
      <c r="U3811" s="27"/>
      <c r="V3811" s="27"/>
      <c r="W3811" s="27"/>
      <c r="X3811" s="27"/>
      <c r="Y3811" s="27"/>
      <c r="Z3811" s="27">
        <v>1</v>
      </c>
    </row>
    <row r="3812" spans="1:26">
      <c r="A3812" s="27">
        <v>1951</v>
      </c>
      <c r="B3812" t="s">
        <v>47</v>
      </c>
      <c r="C3812" s="27"/>
      <c r="D3812" s="27"/>
      <c r="E3812" s="27"/>
      <c r="F3812" s="27">
        <v>0</v>
      </c>
      <c r="G3812" s="27">
        <v>1</v>
      </c>
      <c r="H3812" s="27">
        <v>0</v>
      </c>
      <c r="I3812" s="27">
        <v>1</v>
      </c>
      <c r="J3812" s="27">
        <v>0</v>
      </c>
      <c r="K3812" s="27">
        <v>6</v>
      </c>
      <c r="L3812" s="27">
        <v>1</v>
      </c>
      <c r="M3812" s="27">
        <v>0</v>
      </c>
      <c r="N3812" s="27">
        <v>1</v>
      </c>
      <c r="O3812" s="27">
        <v>1</v>
      </c>
      <c r="P3812" s="27"/>
      <c r="Q3812" s="27"/>
      <c r="R3812" s="27">
        <v>0</v>
      </c>
      <c r="S3812" s="27">
        <v>0</v>
      </c>
      <c r="T3812" s="33">
        <v>1.3439935487765553</v>
      </c>
      <c r="U3812" s="27"/>
      <c r="V3812" s="27"/>
      <c r="W3812" s="27"/>
      <c r="X3812" s="27"/>
      <c r="Y3812" s="27"/>
      <c r="Z3812" s="27">
        <v>1</v>
      </c>
    </row>
    <row r="3813" spans="1:26">
      <c r="A3813" s="27">
        <v>1952</v>
      </c>
      <c r="B3813" t="s">
        <v>47</v>
      </c>
      <c r="C3813" s="27"/>
      <c r="D3813" s="27"/>
      <c r="E3813" s="27"/>
      <c r="F3813" s="27">
        <v>0</v>
      </c>
      <c r="G3813" s="27">
        <v>1</v>
      </c>
      <c r="H3813" s="27">
        <v>0</v>
      </c>
      <c r="I3813" s="27">
        <v>1</v>
      </c>
      <c r="J3813" s="27">
        <v>0</v>
      </c>
      <c r="K3813" s="27">
        <v>6</v>
      </c>
      <c r="L3813" s="27">
        <v>1</v>
      </c>
      <c r="M3813" s="27">
        <v>0</v>
      </c>
      <c r="N3813" s="27">
        <v>1</v>
      </c>
      <c r="O3813" s="27">
        <v>1</v>
      </c>
      <c r="P3813" s="27"/>
      <c r="Q3813" s="27"/>
      <c r="R3813" s="27">
        <v>0</v>
      </c>
      <c r="S3813" s="27">
        <v>0</v>
      </c>
      <c r="T3813" s="33">
        <v>1.1861288455441423</v>
      </c>
      <c r="U3813" s="27"/>
      <c r="V3813" s="27"/>
      <c r="W3813" s="27"/>
      <c r="X3813" s="27"/>
      <c r="Y3813" s="27"/>
      <c r="Z3813" s="27">
        <v>1</v>
      </c>
    </row>
    <row r="3814" spans="1:26">
      <c r="A3814" s="27">
        <v>1953</v>
      </c>
      <c r="B3814" t="s">
        <v>47</v>
      </c>
      <c r="C3814" s="27"/>
      <c r="D3814" s="27"/>
      <c r="E3814" s="27"/>
      <c r="F3814" s="27">
        <v>0</v>
      </c>
      <c r="G3814" s="27">
        <v>1</v>
      </c>
      <c r="H3814" s="27">
        <v>0</v>
      </c>
      <c r="I3814" s="27">
        <v>1</v>
      </c>
      <c r="J3814" s="27">
        <v>0</v>
      </c>
      <c r="K3814" s="27">
        <v>6</v>
      </c>
      <c r="L3814" s="27">
        <v>1</v>
      </c>
      <c r="M3814" s="27">
        <v>0</v>
      </c>
      <c r="N3814" s="27">
        <v>1</v>
      </c>
      <c r="O3814" s="27">
        <v>1</v>
      </c>
      <c r="P3814" s="27"/>
      <c r="Q3814" s="27"/>
      <c r="R3814" s="27">
        <v>0</v>
      </c>
      <c r="S3814" s="27">
        <v>0</v>
      </c>
      <c r="T3814" s="33">
        <v>1.1355764645766917</v>
      </c>
      <c r="U3814" s="27"/>
      <c r="V3814" s="27"/>
      <c r="W3814" s="27"/>
      <c r="X3814" s="27"/>
      <c r="Y3814" s="27"/>
      <c r="Z3814" s="27">
        <v>1</v>
      </c>
    </row>
    <row r="3815" spans="1:26">
      <c r="A3815" s="27">
        <v>1954</v>
      </c>
      <c r="B3815" t="s">
        <v>47</v>
      </c>
      <c r="C3815" s="27"/>
      <c r="D3815" s="27"/>
      <c r="E3815" s="27"/>
      <c r="F3815" s="27">
        <v>0</v>
      </c>
      <c r="G3815" s="27">
        <v>1</v>
      </c>
      <c r="H3815" s="27">
        <v>0</v>
      </c>
      <c r="I3815" s="27">
        <v>1</v>
      </c>
      <c r="J3815" s="27">
        <v>0</v>
      </c>
      <c r="K3815" s="27">
        <v>6</v>
      </c>
      <c r="L3815" s="27">
        <v>1</v>
      </c>
      <c r="M3815" s="27">
        <v>0</v>
      </c>
      <c r="N3815" s="27">
        <v>1</v>
      </c>
      <c r="O3815" s="27">
        <v>1</v>
      </c>
      <c r="P3815" s="27"/>
      <c r="Q3815" s="27"/>
      <c r="R3815" s="27">
        <v>0</v>
      </c>
      <c r="S3815" s="27">
        <v>0</v>
      </c>
      <c r="T3815" s="33">
        <v>1.2456557755316726</v>
      </c>
      <c r="U3815" s="27"/>
      <c r="V3815" s="27"/>
      <c r="W3815" s="27"/>
      <c r="X3815" s="27"/>
      <c r="Y3815" s="27"/>
      <c r="Z3815" s="27">
        <v>1</v>
      </c>
    </row>
    <row r="3816" spans="1:26">
      <c r="A3816" s="27">
        <v>1955</v>
      </c>
      <c r="B3816" t="s">
        <v>47</v>
      </c>
      <c r="C3816" s="27"/>
      <c r="D3816" s="27"/>
      <c r="E3816" s="27"/>
      <c r="F3816" s="27">
        <v>0</v>
      </c>
      <c r="G3816" s="27">
        <v>1</v>
      </c>
      <c r="H3816" s="27">
        <v>0</v>
      </c>
      <c r="I3816" s="27">
        <v>1</v>
      </c>
      <c r="J3816" s="27">
        <v>0</v>
      </c>
      <c r="K3816" s="27">
        <v>6</v>
      </c>
      <c r="L3816" s="27">
        <v>1</v>
      </c>
      <c r="M3816" s="27">
        <v>0</v>
      </c>
      <c r="N3816" s="27">
        <v>1</v>
      </c>
      <c r="O3816" s="27">
        <v>1</v>
      </c>
      <c r="P3816" s="27"/>
      <c r="Q3816" s="27"/>
      <c r="R3816" s="27">
        <v>0</v>
      </c>
      <c r="S3816" s="27">
        <v>1</v>
      </c>
      <c r="T3816" s="33">
        <v>1.2093425125419712</v>
      </c>
      <c r="U3816" s="27"/>
      <c r="V3816" s="27"/>
      <c r="W3816" s="27"/>
      <c r="X3816" s="27"/>
      <c r="Y3816" s="27"/>
      <c r="Z3816" s="27">
        <v>1</v>
      </c>
    </row>
    <row r="3817" spans="1:26">
      <c r="A3817" s="27">
        <v>1956</v>
      </c>
      <c r="B3817" t="s">
        <v>47</v>
      </c>
      <c r="C3817" s="27"/>
      <c r="D3817" s="27"/>
      <c r="E3817" s="27"/>
      <c r="F3817" s="27">
        <v>0</v>
      </c>
      <c r="G3817" s="27">
        <v>1</v>
      </c>
      <c r="H3817" s="27">
        <v>0</v>
      </c>
      <c r="I3817" s="27">
        <v>1</v>
      </c>
      <c r="J3817" s="27">
        <v>0</v>
      </c>
      <c r="K3817" s="27">
        <v>6</v>
      </c>
      <c r="L3817" s="27">
        <v>1</v>
      </c>
      <c r="M3817" s="27">
        <v>0</v>
      </c>
      <c r="N3817" s="27">
        <v>1</v>
      </c>
      <c r="O3817" s="27">
        <v>1</v>
      </c>
      <c r="P3817" s="27"/>
      <c r="Q3817" s="27"/>
      <c r="R3817" s="27">
        <v>0</v>
      </c>
      <c r="S3817" s="27">
        <v>1</v>
      </c>
      <c r="T3817" s="33">
        <v>1.188247729709901</v>
      </c>
      <c r="U3817" s="27"/>
      <c r="V3817" s="27"/>
      <c r="W3817" s="27"/>
      <c r="X3817" s="27"/>
      <c r="Y3817" s="27"/>
      <c r="Z3817" s="27">
        <v>1</v>
      </c>
    </row>
    <row r="3818" spans="1:26">
      <c r="A3818" s="27">
        <v>1957</v>
      </c>
      <c r="B3818" t="s">
        <v>47</v>
      </c>
      <c r="C3818" s="27"/>
      <c r="D3818" s="27"/>
      <c r="E3818" s="27"/>
      <c r="F3818" s="27">
        <v>0</v>
      </c>
      <c r="G3818" s="27">
        <v>1</v>
      </c>
      <c r="H3818" s="27">
        <v>0</v>
      </c>
      <c r="I3818" s="27">
        <v>1</v>
      </c>
      <c r="J3818" s="27">
        <v>0</v>
      </c>
      <c r="K3818" s="27">
        <v>6</v>
      </c>
      <c r="L3818" s="27">
        <v>1</v>
      </c>
      <c r="M3818" s="27">
        <v>0</v>
      </c>
      <c r="N3818" s="27">
        <v>1</v>
      </c>
      <c r="O3818" s="27">
        <v>1</v>
      </c>
      <c r="P3818" s="27"/>
      <c r="Q3818" s="27"/>
      <c r="R3818" s="27">
        <v>0</v>
      </c>
      <c r="S3818" s="27">
        <v>1</v>
      </c>
      <c r="T3818" s="33">
        <v>1.1056830722153153</v>
      </c>
      <c r="U3818" s="27"/>
      <c r="V3818" s="27"/>
      <c r="W3818" s="27"/>
      <c r="X3818" s="27"/>
      <c r="Y3818" s="27"/>
      <c r="Z3818" s="27">
        <v>1</v>
      </c>
    </row>
    <row r="3819" spans="1:26">
      <c r="A3819" s="27">
        <v>1958</v>
      </c>
      <c r="B3819" t="s">
        <v>47</v>
      </c>
      <c r="C3819" s="27"/>
      <c r="D3819" s="27"/>
      <c r="E3819" s="27"/>
      <c r="F3819" s="27">
        <v>0</v>
      </c>
      <c r="G3819" s="27">
        <v>1</v>
      </c>
      <c r="H3819" s="27">
        <v>0</v>
      </c>
      <c r="I3819" s="27">
        <v>1</v>
      </c>
      <c r="J3819" s="27">
        <v>0</v>
      </c>
      <c r="K3819" s="27">
        <v>6</v>
      </c>
      <c r="L3819" s="27">
        <v>1</v>
      </c>
      <c r="M3819" s="27">
        <v>0</v>
      </c>
      <c r="N3819" s="27">
        <v>1</v>
      </c>
      <c r="O3819" s="27">
        <v>1</v>
      </c>
      <c r="P3819" s="27"/>
      <c r="Q3819" s="27"/>
      <c r="R3819" s="27">
        <v>0</v>
      </c>
      <c r="S3819" s="27">
        <v>1</v>
      </c>
      <c r="T3819" s="33">
        <v>1.0176220702015186</v>
      </c>
      <c r="U3819" s="27"/>
      <c r="V3819" s="27"/>
      <c r="W3819" s="27"/>
      <c r="X3819" s="27"/>
      <c r="Y3819" s="27"/>
      <c r="Z3819" s="27">
        <v>1</v>
      </c>
    </row>
    <row r="3820" spans="1:26">
      <c r="A3820" s="27">
        <v>1959</v>
      </c>
      <c r="B3820" t="s">
        <v>47</v>
      </c>
      <c r="C3820" s="27"/>
      <c r="D3820" s="27"/>
      <c r="E3820" s="27"/>
      <c r="F3820" s="27">
        <v>0</v>
      </c>
      <c r="G3820" s="27">
        <v>1</v>
      </c>
      <c r="H3820" s="27">
        <v>0</v>
      </c>
      <c r="I3820" s="27">
        <v>1</v>
      </c>
      <c r="J3820" s="27">
        <v>0</v>
      </c>
      <c r="K3820" s="27">
        <v>6</v>
      </c>
      <c r="L3820" s="27">
        <v>1</v>
      </c>
      <c r="M3820" s="27">
        <v>0</v>
      </c>
      <c r="N3820" s="27">
        <v>1</v>
      </c>
      <c r="O3820" s="27">
        <v>1</v>
      </c>
      <c r="P3820" s="27"/>
      <c r="Q3820" s="27"/>
      <c r="R3820" s="27">
        <v>0</v>
      </c>
      <c r="S3820" s="27">
        <v>1</v>
      </c>
      <c r="T3820" s="33">
        <v>1.0157995537348996</v>
      </c>
      <c r="U3820" s="27"/>
      <c r="V3820" s="27"/>
      <c r="W3820" s="27"/>
      <c r="X3820" s="27"/>
      <c r="Y3820" s="27"/>
      <c r="Z3820" s="27">
        <v>1</v>
      </c>
    </row>
    <row r="3821" spans="1:26">
      <c r="A3821" s="27">
        <v>1960</v>
      </c>
      <c r="B3821" t="s">
        <v>47</v>
      </c>
      <c r="C3821" s="27"/>
      <c r="D3821" s="27"/>
      <c r="E3821" s="27"/>
      <c r="F3821" s="27">
        <v>0</v>
      </c>
      <c r="G3821" s="27">
        <v>1</v>
      </c>
      <c r="H3821" s="27">
        <v>0</v>
      </c>
      <c r="I3821" s="27">
        <v>1</v>
      </c>
      <c r="J3821" s="27">
        <v>0</v>
      </c>
      <c r="K3821" s="27">
        <v>6</v>
      </c>
      <c r="L3821" s="27">
        <v>1</v>
      </c>
      <c r="M3821" s="27">
        <v>0</v>
      </c>
      <c r="N3821" s="27">
        <v>1</v>
      </c>
      <c r="O3821" s="27">
        <v>1</v>
      </c>
      <c r="P3821" s="27"/>
      <c r="Q3821" s="27"/>
      <c r="R3821" s="27">
        <v>0</v>
      </c>
      <c r="S3821" s="27">
        <v>1</v>
      </c>
      <c r="T3821" s="33">
        <v>0.99364431383616725</v>
      </c>
      <c r="U3821" s="27"/>
      <c r="V3821" s="27"/>
      <c r="W3821" s="27"/>
      <c r="X3821" s="27"/>
      <c r="Y3821" s="27"/>
      <c r="Z3821" s="27">
        <v>1</v>
      </c>
    </row>
    <row r="3822" spans="1:26">
      <c r="A3822" s="27">
        <v>1961</v>
      </c>
      <c r="B3822" t="s">
        <v>47</v>
      </c>
      <c r="C3822" s="27"/>
      <c r="D3822" s="27"/>
      <c r="E3822" s="27"/>
      <c r="F3822" s="27">
        <v>0</v>
      </c>
      <c r="G3822" s="27">
        <v>1</v>
      </c>
      <c r="H3822" s="27">
        <v>0</v>
      </c>
      <c r="I3822" s="27">
        <v>1</v>
      </c>
      <c r="J3822" s="27">
        <v>0</v>
      </c>
      <c r="K3822" s="27">
        <v>6</v>
      </c>
      <c r="L3822" s="27">
        <v>1</v>
      </c>
      <c r="M3822" s="27">
        <v>0</v>
      </c>
      <c r="N3822" s="27">
        <v>1</v>
      </c>
      <c r="O3822" s="27">
        <v>1</v>
      </c>
      <c r="P3822" s="27"/>
      <c r="Q3822" s="27"/>
      <c r="R3822" s="27">
        <v>0</v>
      </c>
      <c r="S3822" s="27">
        <v>1</v>
      </c>
      <c r="T3822" s="33">
        <v>0.97346733996739376</v>
      </c>
      <c r="U3822" s="27"/>
      <c r="V3822" s="27"/>
      <c r="W3822" s="27"/>
      <c r="X3822" s="27"/>
      <c r="Y3822" s="27"/>
      <c r="Z3822" s="27">
        <v>1</v>
      </c>
    </row>
    <row r="3823" spans="1:26">
      <c r="A3823" s="27">
        <v>1962</v>
      </c>
      <c r="B3823" t="s">
        <v>47</v>
      </c>
      <c r="C3823" s="27"/>
      <c r="D3823" s="27"/>
      <c r="E3823" s="27"/>
      <c r="F3823" s="27">
        <v>0</v>
      </c>
      <c r="G3823" s="27">
        <v>1</v>
      </c>
      <c r="H3823" s="27">
        <v>0</v>
      </c>
      <c r="I3823" s="27">
        <v>1</v>
      </c>
      <c r="J3823" s="27">
        <v>0</v>
      </c>
      <c r="K3823" s="27">
        <v>6</v>
      </c>
      <c r="L3823" s="27">
        <v>1</v>
      </c>
      <c r="M3823" s="27">
        <v>0</v>
      </c>
      <c r="N3823" s="27">
        <v>1</v>
      </c>
      <c r="O3823" s="27">
        <v>1</v>
      </c>
      <c r="P3823" s="27"/>
      <c r="Q3823" s="27"/>
      <c r="R3823" s="27">
        <v>0</v>
      </c>
      <c r="S3823" s="27">
        <v>1</v>
      </c>
      <c r="T3823" s="33">
        <v>0.97699079984331827</v>
      </c>
      <c r="U3823" s="27"/>
      <c r="V3823" s="27"/>
      <c r="W3823" s="27"/>
      <c r="X3823" s="27"/>
      <c r="Y3823" s="27"/>
      <c r="Z3823" s="27">
        <v>1</v>
      </c>
    </row>
    <row r="3824" spans="1:26">
      <c r="A3824" s="27">
        <v>1963</v>
      </c>
      <c r="B3824" t="s">
        <v>47</v>
      </c>
      <c r="C3824" s="27"/>
      <c r="D3824" s="27"/>
      <c r="E3824" s="27"/>
      <c r="F3824" s="27">
        <v>0</v>
      </c>
      <c r="G3824" s="27">
        <v>1</v>
      </c>
      <c r="H3824" s="27">
        <v>0</v>
      </c>
      <c r="I3824" s="27">
        <v>1</v>
      </c>
      <c r="J3824" s="27">
        <v>0</v>
      </c>
      <c r="K3824" s="27">
        <v>6</v>
      </c>
      <c r="L3824" s="27">
        <v>1</v>
      </c>
      <c r="M3824" s="27">
        <v>0</v>
      </c>
      <c r="N3824" s="27">
        <v>1</v>
      </c>
      <c r="O3824" s="27">
        <v>1</v>
      </c>
      <c r="P3824" s="27"/>
      <c r="Q3824" s="27"/>
      <c r="R3824" s="27">
        <v>0</v>
      </c>
      <c r="S3824" s="27">
        <v>1</v>
      </c>
      <c r="T3824" s="33">
        <v>0.98866747285419376</v>
      </c>
      <c r="U3824" s="27"/>
      <c r="V3824" s="27"/>
      <c r="W3824" s="27"/>
      <c r="X3824" s="27"/>
      <c r="Y3824" s="27"/>
      <c r="Z3824" s="27">
        <v>1</v>
      </c>
    </row>
    <row r="3825" spans="1:26">
      <c r="A3825" s="27">
        <v>1964</v>
      </c>
      <c r="B3825" t="s">
        <v>47</v>
      </c>
      <c r="C3825" s="27"/>
      <c r="D3825" s="27"/>
      <c r="E3825" s="27"/>
      <c r="F3825" s="27">
        <v>0</v>
      </c>
      <c r="G3825" s="27">
        <v>1</v>
      </c>
      <c r="H3825" s="27">
        <v>0</v>
      </c>
      <c r="I3825" s="27">
        <v>1</v>
      </c>
      <c r="J3825" s="27">
        <v>0</v>
      </c>
      <c r="K3825" s="27">
        <v>6</v>
      </c>
      <c r="L3825" s="27">
        <v>1</v>
      </c>
      <c r="M3825" s="27">
        <v>0</v>
      </c>
      <c r="N3825" s="27">
        <v>1</v>
      </c>
      <c r="O3825" s="27">
        <v>1</v>
      </c>
      <c r="P3825" s="27"/>
      <c r="Q3825" s="27"/>
      <c r="R3825" s="27">
        <v>0</v>
      </c>
      <c r="S3825" s="27">
        <v>1</v>
      </c>
      <c r="T3825" s="33">
        <v>1.0337554660061781</v>
      </c>
      <c r="U3825" s="27"/>
      <c r="V3825" s="27"/>
      <c r="W3825" s="27"/>
      <c r="X3825" s="27"/>
      <c r="Y3825" s="27"/>
      <c r="Z3825" s="27">
        <v>1</v>
      </c>
    </row>
    <row r="3826" spans="1:26">
      <c r="A3826" s="27">
        <v>1965</v>
      </c>
      <c r="B3826" t="s">
        <v>47</v>
      </c>
      <c r="C3826" s="27"/>
      <c r="D3826" s="27"/>
      <c r="E3826" s="27"/>
      <c r="F3826" s="27">
        <v>0</v>
      </c>
      <c r="G3826" s="27">
        <v>1</v>
      </c>
      <c r="H3826" s="27">
        <v>0</v>
      </c>
      <c r="I3826" s="27">
        <v>1</v>
      </c>
      <c r="J3826" s="27">
        <v>0</v>
      </c>
      <c r="K3826" s="27">
        <v>6</v>
      </c>
      <c r="L3826" s="27">
        <v>1</v>
      </c>
      <c r="M3826" s="27">
        <v>0</v>
      </c>
      <c r="N3826" s="27">
        <v>1</v>
      </c>
      <c r="O3826" s="27">
        <v>1</v>
      </c>
      <c r="P3826" s="27"/>
      <c r="Q3826" s="27"/>
      <c r="R3826" s="27">
        <v>0</v>
      </c>
      <c r="S3826" s="27">
        <v>1</v>
      </c>
      <c r="T3826" s="33">
        <v>1.0227515959565798</v>
      </c>
      <c r="U3826" s="27"/>
      <c r="V3826" s="27"/>
      <c r="W3826" s="27"/>
      <c r="X3826" s="27"/>
      <c r="Y3826" s="27"/>
      <c r="Z3826" s="27">
        <v>1</v>
      </c>
    </row>
    <row r="3827" spans="1:26">
      <c r="A3827" s="27">
        <v>1966</v>
      </c>
      <c r="B3827" t="s">
        <v>47</v>
      </c>
      <c r="C3827" s="27"/>
      <c r="D3827" s="27"/>
      <c r="E3827" s="27"/>
      <c r="F3827" s="27">
        <v>0</v>
      </c>
      <c r="G3827" s="27">
        <v>1</v>
      </c>
      <c r="H3827" s="27">
        <v>0</v>
      </c>
      <c r="I3827" s="27">
        <v>1</v>
      </c>
      <c r="J3827" s="27">
        <v>0</v>
      </c>
      <c r="K3827" s="27">
        <v>6</v>
      </c>
      <c r="L3827" s="27">
        <v>1</v>
      </c>
      <c r="M3827" s="27">
        <v>0</v>
      </c>
      <c r="N3827" s="27">
        <v>1</v>
      </c>
      <c r="O3827" s="27">
        <v>1</v>
      </c>
      <c r="P3827" s="27"/>
      <c r="Q3827" s="27"/>
      <c r="R3827" s="27">
        <v>0</v>
      </c>
      <c r="S3827" s="27">
        <v>1</v>
      </c>
      <c r="T3827" s="33">
        <v>1.060453919000093</v>
      </c>
      <c r="U3827" s="27"/>
      <c r="V3827" s="27"/>
      <c r="W3827" s="27"/>
      <c r="X3827" s="27"/>
      <c r="Y3827" s="27"/>
      <c r="Z3827" s="27">
        <v>1</v>
      </c>
    </row>
    <row r="3828" spans="1:26">
      <c r="A3828" s="27">
        <v>1967</v>
      </c>
      <c r="B3828" t="s">
        <v>47</v>
      </c>
      <c r="C3828" s="27"/>
      <c r="D3828" s="27"/>
      <c r="E3828" s="27"/>
      <c r="F3828" s="27">
        <v>0</v>
      </c>
      <c r="G3828" s="27">
        <v>1</v>
      </c>
      <c r="H3828" s="27">
        <v>0</v>
      </c>
      <c r="I3828" s="27">
        <v>1</v>
      </c>
      <c r="J3828" s="27">
        <v>0</v>
      </c>
      <c r="K3828" s="27">
        <v>6</v>
      </c>
      <c r="L3828" s="27">
        <v>1</v>
      </c>
      <c r="M3828" s="27">
        <v>0</v>
      </c>
      <c r="N3828" s="27">
        <v>1</v>
      </c>
      <c r="O3828" s="27">
        <v>1</v>
      </c>
      <c r="P3828" s="27"/>
      <c r="Q3828" s="27"/>
      <c r="R3828" s="27">
        <v>0</v>
      </c>
      <c r="S3828" s="27">
        <v>1</v>
      </c>
      <c r="T3828" s="33">
        <v>1.0100991944882907</v>
      </c>
      <c r="U3828" s="27"/>
      <c r="V3828" s="27"/>
      <c r="W3828" s="27"/>
      <c r="X3828" s="27"/>
      <c r="Y3828" s="27"/>
      <c r="Z3828" s="27">
        <v>1</v>
      </c>
    </row>
    <row r="3829" spans="1:26">
      <c r="A3829" s="27">
        <v>1968</v>
      </c>
      <c r="B3829" t="s">
        <v>47</v>
      </c>
      <c r="C3829" s="27"/>
      <c r="D3829" s="27"/>
      <c r="E3829" s="27"/>
      <c r="F3829" s="27">
        <v>0</v>
      </c>
      <c r="G3829" s="27">
        <v>1</v>
      </c>
      <c r="H3829" s="27">
        <v>0</v>
      </c>
      <c r="I3829" s="27">
        <v>1</v>
      </c>
      <c r="J3829" s="27">
        <v>0</v>
      </c>
      <c r="K3829" s="27">
        <v>6</v>
      </c>
      <c r="L3829" s="27">
        <v>1</v>
      </c>
      <c r="M3829" s="27">
        <v>0</v>
      </c>
      <c r="N3829" s="27">
        <v>1</v>
      </c>
      <c r="O3829" s="27">
        <v>1</v>
      </c>
      <c r="P3829" s="27"/>
      <c r="Q3829" s="27"/>
      <c r="R3829" s="27">
        <v>0</v>
      </c>
      <c r="S3829" s="27">
        <v>1</v>
      </c>
      <c r="T3829" s="33">
        <v>0.99765870157012104</v>
      </c>
      <c r="U3829" s="27"/>
      <c r="V3829" s="27"/>
      <c r="W3829" s="27"/>
      <c r="X3829" s="27"/>
      <c r="Y3829" s="27"/>
      <c r="Z3829" s="27">
        <v>1</v>
      </c>
    </row>
    <row r="3830" spans="1:26">
      <c r="A3830" s="27">
        <v>1969</v>
      </c>
      <c r="B3830" t="s">
        <v>47</v>
      </c>
      <c r="C3830" s="27"/>
      <c r="D3830" s="27"/>
      <c r="E3830" s="27"/>
      <c r="F3830" s="27">
        <v>0</v>
      </c>
      <c r="G3830" s="27">
        <v>1</v>
      </c>
      <c r="H3830" s="27">
        <v>0</v>
      </c>
      <c r="I3830" s="27">
        <v>1</v>
      </c>
      <c r="J3830" s="27">
        <v>0</v>
      </c>
      <c r="K3830" s="27">
        <v>6</v>
      </c>
      <c r="L3830" s="27">
        <v>1</v>
      </c>
      <c r="M3830" s="27">
        <v>0</v>
      </c>
      <c r="N3830" s="27">
        <v>1</v>
      </c>
      <c r="O3830" s="27">
        <v>1</v>
      </c>
      <c r="P3830" s="27"/>
      <c r="Q3830" s="27"/>
      <c r="R3830" s="27">
        <v>0</v>
      </c>
      <c r="S3830" s="27">
        <v>1</v>
      </c>
      <c r="T3830" s="33">
        <v>1.0058077459461789</v>
      </c>
      <c r="U3830" s="27"/>
      <c r="V3830" s="27"/>
      <c r="W3830" s="27"/>
      <c r="X3830" s="27"/>
      <c r="Y3830" s="27"/>
      <c r="Z3830" s="27">
        <v>1</v>
      </c>
    </row>
    <row r="3831" spans="1:26">
      <c r="A3831" s="27">
        <v>1970</v>
      </c>
      <c r="B3831" t="s">
        <v>47</v>
      </c>
      <c r="C3831" s="27"/>
      <c r="D3831" s="27"/>
      <c r="E3831" s="27"/>
      <c r="F3831" s="27">
        <v>0</v>
      </c>
      <c r="G3831" s="27">
        <v>1</v>
      </c>
      <c r="H3831" s="27">
        <v>0</v>
      </c>
      <c r="I3831" s="27">
        <v>1</v>
      </c>
      <c r="J3831" s="27">
        <v>0</v>
      </c>
      <c r="K3831" s="27">
        <v>6</v>
      </c>
      <c r="L3831" s="27">
        <v>1</v>
      </c>
      <c r="M3831" s="27">
        <v>0</v>
      </c>
      <c r="N3831" s="27">
        <v>1</v>
      </c>
      <c r="O3831" s="27">
        <v>1</v>
      </c>
      <c r="P3831" s="27"/>
      <c r="Q3831" s="27"/>
      <c r="R3831" s="27">
        <v>0</v>
      </c>
      <c r="S3831" s="27">
        <v>1</v>
      </c>
      <c r="T3831" s="33">
        <v>1</v>
      </c>
      <c r="U3831" s="27">
        <v>0</v>
      </c>
      <c r="V3831" s="27">
        <v>0</v>
      </c>
      <c r="W3831" s="27">
        <v>0</v>
      </c>
      <c r="X3831" s="27"/>
      <c r="Y3831" s="27">
        <v>0</v>
      </c>
      <c r="Z3831" s="27">
        <v>1</v>
      </c>
    </row>
    <row r="3832" spans="1:26">
      <c r="A3832" s="27">
        <v>1971</v>
      </c>
      <c r="B3832" t="s">
        <v>47</v>
      </c>
      <c r="C3832" s="27"/>
      <c r="D3832" s="27"/>
      <c r="E3832" s="27"/>
      <c r="F3832" s="27">
        <v>0</v>
      </c>
      <c r="G3832" s="27">
        <v>1</v>
      </c>
      <c r="H3832" s="27">
        <v>0</v>
      </c>
      <c r="I3832" s="27">
        <v>1</v>
      </c>
      <c r="J3832" s="27">
        <v>0</v>
      </c>
      <c r="K3832" s="27">
        <v>6</v>
      </c>
      <c r="L3832" s="27">
        <v>1</v>
      </c>
      <c r="M3832" s="27">
        <v>0</v>
      </c>
      <c r="N3832" s="27">
        <v>1</v>
      </c>
      <c r="O3832" s="27">
        <v>1</v>
      </c>
      <c r="P3832" s="27"/>
      <c r="Q3832" s="27"/>
      <c r="R3832" s="27">
        <v>0</v>
      </c>
      <c r="S3832" s="27">
        <v>1</v>
      </c>
      <c r="T3832" s="33">
        <v>0.92761372871024128</v>
      </c>
      <c r="U3832" s="27">
        <v>0</v>
      </c>
      <c r="V3832" s="27">
        <v>0</v>
      </c>
      <c r="W3832" s="27">
        <v>0</v>
      </c>
      <c r="X3832" s="27"/>
      <c r="Y3832" s="27">
        <v>0</v>
      </c>
      <c r="Z3832" s="27">
        <v>1</v>
      </c>
    </row>
    <row r="3833" spans="1:26">
      <c r="A3833" s="27">
        <v>1972</v>
      </c>
      <c r="B3833" t="s">
        <v>47</v>
      </c>
      <c r="C3833" s="27"/>
      <c r="D3833" s="27"/>
      <c r="E3833" s="27"/>
      <c r="F3833" s="27">
        <v>0</v>
      </c>
      <c r="G3833" s="27">
        <v>1</v>
      </c>
      <c r="H3833" s="27">
        <v>0</v>
      </c>
      <c r="I3833" s="27">
        <v>1</v>
      </c>
      <c r="J3833" s="27">
        <v>0</v>
      </c>
      <c r="K3833" s="27">
        <v>6</v>
      </c>
      <c r="L3833" s="27">
        <v>1</v>
      </c>
      <c r="M3833" s="27">
        <v>0</v>
      </c>
      <c r="N3833" s="27">
        <v>1</v>
      </c>
      <c r="O3833" s="27">
        <v>1</v>
      </c>
      <c r="P3833" s="27"/>
      <c r="Q3833" s="27"/>
      <c r="R3833" s="27">
        <v>0</v>
      </c>
      <c r="S3833" s="27">
        <v>1</v>
      </c>
      <c r="T3833" s="33">
        <v>0.92122545142259926</v>
      </c>
      <c r="U3833" s="27">
        <v>0</v>
      </c>
      <c r="V3833" s="27">
        <v>0</v>
      </c>
      <c r="W3833" s="27">
        <v>0</v>
      </c>
      <c r="X3833" s="27"/>
      <c r="Y3833" s="27">
        <v>0</v>
      </c>
      <c r="Z3833" s="27">
        <v>1</v>
      </c>
    </row>
    <row r="3834" spans="1:26">
      <c r="A3834" s="27">
        <v>1973</v>
      </c>
      <c r="B3834" t="s">
        <v>47</v>
      </c>
      <c r="C3834" s="27"/>
      <c r="D3834" s="27"/>
      <c r="E3834" s="27"/>
      <c r="F3834" s="27">
        <v>0</v>
      </c>
      <c r="G3834" s="27">
        <v>1</v>
      </c>
      <c r="H3834" s="27">
        <v>0</v>
      </c>
      <c r="I3834" s="27">
        <v>1</v>
      </c>
      <c r="J3834" s="27">
        <v>0</v>
      </c>
      <c r="K3834" s="27">
        <v>6</v>
      </c>
      <c r="L3834" s="27">
        <v>1</v>
      </c>
      <c r="M3834" s="27">
        <v>0</v>
      </c>
      <c r="N3834" s="27">
        <v>1</v>
      </c>
      <c r="O3834" s="27">
        <v>1</v>
      </c>
      <c r="P3834" s="27"/>
      <c r="Q3834" s="27"/>
      <c r="R3834" s="27">
        <v>0</v>
      </c>
      <c r="S3834" s="27">
        <v>1</v>
      </c>
      <c r="T3834" s="33">
        <v>1.2798279189511945</v>
      </c>
      <c r="U3834" s="27">
        <v>0</v>
      </c>
      <c r="V3834" s="27">
        <v>0</v>
      </c>
      <c r="W3834" s="27">
        <v>0</v>
      </c>
      <c r="X3834" s="27"/>
      <c r="Y3834" s="27">
        <v>0</v>
      </c>
      <c r="Z3834" s="27">
        <v>1</v>
      </c>
    </row>
    <row r="3835" spans="1:26">
      <c r="A3835" s="27">
        <v>1974</v>
      </c>
      <c r="B3835" t="s">
        <v>47</v>
      </c>
      <c r="C3835" s="27"/>
      <c r="D3835" s="27"/>
      <c r="E3835" s="27"/>
      <c r="F3835" s="27">
        <v>25000000</v>
      </c>
      <c r="G3835" s="27">
        <v>1</v>
      </c>
      <c r="H3835" s="27">
        <v>0</v>
      </c>
      <c r="I3835" s="27">
        <v>1</v>
      </c>
      <c r="J3835" s="27">
        <v>0</v>
      </c>
      <c r="K3835" s="27">
        <v>6</v>
      </c>
      <c r="L3835" s="27">
        <v>1</v>
      </c>
      <c r="M3835" s="27">
        <v>0</v>
      </c>
      <c r="N3835" s="27">
        <v>1</v>
      </c>
      <c r="O3835" s="27">
        <v>1</v>
      </c>
      <c r="P3835" s="27"/>
      <c r="Q3835" s="27"/>
      <c r="R3835" s="27">
        <v>1</v>
      </c>
      <c r="S3835" s="27">
        <v>1</v>
      </c>
      <c r="T3835" s="33">
        <v>1.2793035310212315</v>
      </c>
      <c r="U3835" s="27">
        <v>0</v>
      </c>
      <c r="V3835" s="27">
        <v>0</v>
      </c>
      <c r="W3835" s="27">
        <v>0</v>
      </c>
      <c r="X3835" s="27"/>
      <c r="Y3835" s="27">
        <v>0</v>
      </c>
      <c r="Z3835" s="27">
        <v>1</v>
      </c>
    </row>
    <row r="3836" spans="1:26">
      <c r="A3836" s="27">
        <v>1975</v>
      </c>
      <c r="B3836" t="s">
        <v>47</v>
      </c>
      <c r="C3836" s="27"/>
      <c r="D3836" s="27"/>
      <c r="E3836" s="27"/>
      <c r="F3836" s="27">
        <v>1200000</v>
      </c>
      <c r="G3836" s="27">
        <v>1</v>
      </c>
      <c r="H3836" s="27">
        <v>0</v>
      </c>
      <c r="I3836" s="27">
        <v>1</v>
      </c>
      <c r="J3836" s="27">
        <v>0</v>
      </c>
      <c r="K3836" s="27">
        <v>6</v>
      </c>
      <c r="L3836" s="27">
        <v>1</v>
      </c>
      <c r="M3836" s="27">
        <v>0</v>
      </c>
      <c r="N3836" s="27">
        <v>1</v>
      </c>
      <c r="O3836" s="27">
        <v>1</v>
      </c>
      <c r="P3836" s="27"/>
      <c r="Q3836" s="27"/>
      <c r="R3836" s="27">
        <v>1</v>
      </c>
      <c r="S3836" s="27">
        <v>1</v>
      </c>
      <c r="T3836" s="33">
        <v>0.94696688960437181</v>
      </c>
      <c r="U3836" s="27">
        <v>0</v>
      </c>
      <c r="V3836" s="27">
        <v>0</v>
      </c>
      <c r="W3836" s="27">
        <v>0</v>
      </c>
      <c r="X3836" s="27"/>
      <c r="Y3836" s="27">
        <v>0</v>
      </c>
      <c r="Z3836" s="27">
        <v>1</v>
      </c>
    </row>
    <row r="3837" spans="1:26">
      <c r="A3837" s="27">
        <v>1976</v>
      </c>
      <c r="B3837" t="s">
        <v>47</v>
      </c>
      <c r="C3837" s="27"/>
      <c r="D3837" s="27"/>
      <c r="E3837" s="27"/>
      <c r="F3837" s="27">
        <v>0</v>
      </c>
      <c r="G3837" s="27">
        <v>1</v>
      </c>
      <c r="H3837" s="27">
        <v>0</v>
      </c>
      <c r="I3837" s="27">
        <v>1</v>
      </c>
      <c r="J3837" s="27">
        <v>0</v>
      </c>
      <c r="K3837" s="27">
        <v>6</v>
      </c>
      <c r="L3837" s="27">
        <v>1</v>
      </c>
      <c r="M3837" s="27">
        <v>0</v>
      </c>
      <c r="N3837" s="27">
        <v>1</v>
      </c>
      <c r="O3837" s="27">
        <v>1</v>
      </c>
      <c r="P3837" s="27"/>
      <c r="Q3837" s="27"/>
      <c r="R3837" s="27">
        <v>1</v>
      </c>
      <c r="S3837" s="27">
        <v>1</v>
      </c>
      <c r="T3837" s="33">
        <v>1.0219497573337515</v>
      </c>
      <c r="U3837" s="27">
        <v>0</v>
      </c>
      <c r="V3837" s="27">
        <v>0</v>
      </c>
      <c r="W3837" s="27">
        <v>0</v>
      </c>
      <c r="X3837" s="27"/>
      <c r="Y3837" s="27">
        <v>0</v>
      </c>
      <c r="Z3837" s="27">
        <v>1</v>
      </c>
    </row>
    <row r="3838" spans="1:26">
      <c r="A3838" s="27">
        <v>1977</v>
      </c>
      <c r="B3838" t="s">
        <v>47</v>
      </c>
      <c r="C3838" s="27"/>
      <c r="D3838" s="27"/>
      <c r="E3838" s="27"/>
      <c r="F3838" s="27">
        <v>0</v>
      </c>
      <c r="G3838" s="27">
        <v>1</v>
      </c>
      <c r="H3838" s="27">
        <v>0</v>
      </c>
      <c r="I3838" s="27">
        <v>1</v>
      </c>
      <c r="J3838" s="27">
        <v>0</v>
      </c>
      <c r="K3838" s="27">
        <v>6</v>
      </c>
      <c r="L3838" s="27">
        <v>1</v>
      </c>
      <c r="M3838" s="27">
        <v>0</v>
      </c>
      <c r="N3838" s="27">
        <v>1</v>
      </c>
      <c r="O3838" s="27">
        <v>1</v>
      </c>
      <c r="P3838" s="27"/>
      <c r="Q3838" s="27"/>
      <c r="R3838" s="27">
        <v>1</v>
      </c>
      <c r="S3838" s="27">
        <v>1</v>
      </c>
      <c r="T3838" s="33">
        <v>1.0409624303569636</v>
      </c>
      <c r="U3838" s="27">
        <v>0</v>
      </c>
      <c r="V3838" s="27">
        <v>0</v>
      </c>
      <c r="W3838" s="27">
        <v>0</v>
      </c>
      <c r="X3838" s="27"/>
      <c r="Y3838" s="27">
        <v>0</v>
      </c>
      <c r="Z3838" s="27">
        <v>1</v>
      </c>
    </row>
    <row r="3839" spans="1:26">
      <c r="A3839" s="27">
        <v>1978</v>
      </c>
      <c r="B3839" t="s">
        <v>47</v>
      </c>
      <c r="C3839" s="27"/>
      <c r="D3839" s="27"/>
      <c r="E3839" s="27"/>
      <c r="F3839" s="27">
        <v>0</v>
      </c>
      <c r="G3839" s="27">
        <v>1</v>
      </c>
      <c r="H3839" s="27">
        <v>0</v>
      </c>
      <c r="I3839" s="27">
        <v>1</v>
      </c>
      <c r="J3839" s="27">
        <v>0</v>
      </c>
      <c r="K3839" s="27">
        <v>6</v>
      </c>
      <c r="L3839" s="27">
        <v>1</v>
      </c>
      <c r="M3839" s="27">
        <v>0</v>
      </c>
      <c r="N3839" s="27">
        <v>1</v>
      </c>
      <c r="O3839" s="27">
        <v>1</v>
      </c>
      <c r="P3839" s="27"/>
      <c r="Q3839" s="27"/>
      <c r="R3839" s="27">
        <v>1</v>
      </c>
      <c r="S3839" s="27">
        <v>1</v>
      </c>
      <c r="T3839" s="33">
        <v>0.91734575384516981</v>
      </c>
      <c r="U3839" s="27">
        <v>7019432.5</v>
      </c>
      <c r="V3839" s="27">
        <v>0</v>
      </c>
      <c r="W3839" s="27">
        <v>0</v>
      </c>
      <c r="X3839" s="27"/>
      <c r="Y3839" s="27">
        <v>0</v>
      </c>
      <c r="Z3839" s="27">
        <v>1</v>
      </c>
    </row>
    <row r="3840" spans="1:26">
      <c r="A3840" s="27">
        <v>1979</v>
      </c>
      <c r="B3840" t="s">
        <v>47</v>
      </c>
      <c r="C3840" s="27"/>
      <c r="D3840" s="27"/>
      <c r="E3840" s="27"/>
      <c r="F3840" s="27">
        <v>0</v>
      </c>
      <c r="G3840" s="27">
        <v>1</v>
      </c>
      <c r="H3840" s="27">
        <v>0</v>
      </c>
      <c r="I3840" s="27">
        <v>1</v>
      </c>
      <c r="J3840" s="27">
        <v>0</v>
      </c>
      <c r="K3840" s="27">
        <v>6</v>
      </c>
      <c r="L3840" s="27">
        <v>1</v>
      </c>
      <c r="M3840" s="27">
        <v>0</v>
      </c>
      <c r="N3840" s="27">
        <v>1</v>
      </c>
      <c r="O3840" s="27">
        <v>1</v>
      </c>
      <c r="P3840" s="27"/>
      <c r="Q3840" s="27"/>
      <c r="R3840" s="27">
        <v>1</v>
      </c>
      <c r="S3840" s="27">
        <v>1</v>
      </c>
      <c r="T3840" s="33">
        <v>0.9810294585578897</v>
      </c>
      <c r="U3840" s="27">
        <v>12286736.9</v>
      </c>
      <c r="V3840" s="27">
        <v>0</v>
      </c>
      <c r="W3840" s="27">
        <v>340000</v>
      </c>
      <c r="X3840" s="27"/>
      <c r="Y3840" s="27">
        <v>0</v>
      </c>
      <c r="Z3840" s="27">
        <v>1</v>
      </c>
    </row>
    <row r="3841" spans="1:26">
      <c r="A3841" s="27">
        <v>1980</v>
      </c>
      <c r="B3841" t="s">
        <v>47</v>
      </c>
      <c r="C3841" s="27"/>
      <c r="D3841" s="27"/>
      <c r="E3841" s="27"/>
      <c r="F3841" s="27">
        <v>0</v>
      </c>
      <c r="G3841" s="27">
        <v>1</v>
      </c>
      <c r="H3841" s="27">
        <v>0</v>
      </c>
      <c r="I3841" s="27">
        <v>1</v>
      </c>
      <c r="J3841" s="27">
        <v>0</v>
      </c>
      <c r="K3841" s="27">
        <v>6</v>
      </c>
      <c r="L3841" s="27">
        <v>1</v>
      </c>
      <c r="M3841" s="27">
        <v>0</v>
      </c>
      <c r="N3841" s="27">
        <v>1</v>
      </c>
      <c r="O3841" s="27">
        <v>1</v>
      </c>
      <c r="P3841" s="27">
        <v>1913000000</v>
      </c>
      <c r="Q3841" s="27"/>
      <c r="R3841" s="27">
        <v>1</v>
      </c>
      <c r="S3841" s="27">
        <v>1</v>
      </c>
      <c r="T3841" s="33">
        <v>0.94044734443210454</v>
      </c>
      <c r="U3841" s="27">
        <v>16140313.6</v>
      </c>
      <c r="V3841" s="27">
        <v>0</v>
      </c>
      <c r="W3841" s="27">
        <v>5640000</v>
      </c>
      <c r="X3841" s="27"/>
      <c r="Y3841" s="27">
        <v>0</v>
      </c>
      <c r="Z3841" s="27">
        <v>1</v>
      </c>
    </row>
    <row r="3842" spans="1:26">
      <c r="A3842" s="27">
        <v>1981</v>
      </c>
      <c r="B3842" t="s">
        <v>47</v>
      </c>
      <c r="C3842" s="27"/>
      <c r="D3842" s="27"/>
      <c r="E3842" s="27"/>
      <c r="F3842" s="27">
        <v>0</v>
      </c>
      <c r="G3842" s="27">
        <v>1</v>
      </c>
      <c r="H3842" s="27">
        <v>0</v>
      </c>
      <c r="I3842" s="27">
        <v>1</v>
      </c>
      <c r="J3842" s="27">
        <v>0</v>
      </c>
      <c r="K3842" s="27">
        <v>6</v>
      </c>
      <c r="L3842" s="27">
        <v>1</v>
      </c>
      <c r="M3842" s="27">
        <v>0</v>
      </c>
      <c r="N3842" s="27">
        <v>1</v>
      </c>
      <c r="O3842" s="27">
        <v>1</v>
      </c>
      <c r="P3842" s="27">
        <v>1118000000</v>
      </c>
      <c r="Q3842" s="27"/>
      <c r="R3842" s="27">
        <v>0</v>
      </c>
      <c r="S3842" s="27">
        <v>0</v>
      </c>
      <c r="T3842" s="33">
        <v>0.83355014400471705</v>
      </c>
      <c r="U3842" s="27">
        <v>14786947.800000001</v>
      </c>
      <c r="V3842" s="27">
        <v>0</v>
      </c>
      <c r="W3842" s="27">
        <v>11050000</v>
      </c>
      <c r="X3842" s="27"/>
      <c r="Y3842" s="27">
        <v>0</v>
      </c>
      <c r="Z3842" s="27">
        <v>1</v>
      </c>
    </row>
    <row r="3843" spans="1:26">
      <c r="A3843" s="27">
        <v>1982</v>
      </c>
      <c r="B3843" t="s">
        <v>47</v>
      </c>
      <c r="C3843" s="27"/>
      <c r="D3843" s="27"/>
      <c r="E3843" s="27"/>
      <c r="F3843" s="27">
        <v>0</v>
      </c>
      <c r="G3843" s="27">
        <v>1</v>
      </c>
      <c r="H3843" s="27">
        <v>0</v>
      </c>
      <c r="I3843" s="27">
        <v>1</v>
      </c>
      <c r="J3843" s="27">
        <v>0</v>
      </c>
      <c r="K3843" s="27">
        <v>6</v>
      </c>
      <c r="L3843" s="27">
        <v>1</v>
      </c>
      <c r="M3843" s="27">
        <v>0</v>
      </c>
      <c r="N3843" s="27">
        <v>1</v>
      </c>
      <c r="O3843" s="27">
        <v>1</v>
      </c>
      <c r="P3843" s="27">
        <v>1119000000</v>
      </c>
      <c r="Q3843" s="27"/>
      <c r="R3843" s="27">
        <v>0</v>
      </c>
      <c r="S3843" s="27">
        <v>0</v>
      </c>
      <c r="T3843" s="33">
        <v>0.78443295677873848</v>
      </c>
      <c r="U3843" s="27">
        <v>14013909.4</v>
      </c>
      <c r="V3843" s="27">
        <v>0</v>
      </c>
      <c r="W3843" s="27">
        <v>14220000</v>
      </c>
      <c r="X3843" s="27"/>
      <c r="Y3843" s="27">
        <v>0</v>
      </c>
      <c r="Z3843" s="27">
        <v>1</v>
      </c>
    </row>
    <row r="3844" spans="1:26">
      <c r="A3844" s="27">
        <v>1983</v>
      </c>
      <c r="B3844" t="s">
        <v>47</v>
      </c>
      <c r="C3844" s="27"/>
      <c r="D3844" s="27"/>
      <c r="E3844" s="27"/>
      <c r="F3844" s="27">
        <v>0</v>
      </c>
      <c r="G3844" s="27">
        <v>1</v>
      </c>
      <c r="H3844" s="27">
        <v>0</v>
      </c>
      <c r="I3844" s="27">
        <v>1</v>
      </c>
      <c r="J3844" s="27">
        <v>0</v>
      </c>
      <c r="K3844" s="27">
        <v>6</v>
      </c>
      <c r="L3844" s="27">
        <v>1</v>
      </c>
      <c r="M3844" s="27">
        <v>0</v>
      </c>
      <c r="N3844" s="27">
        <v>1</v>
      </c>
      <c r="O3844" s="27">
        <v>1</v>
      </c>
      <c r="P3844" s="27">
        <v>2047000000.0000002</v>
      </c>
      <c r="Q3844" s="27"/>
      <c r="R3844" s="27">
        <v>0</v>
      </c>
      <c r="S3844" s="27">
        <v>0</v>
      </c>
      <c r="T3844" s="33">
        <v>0.83426891623154475</v>
      </c>
      <c r="U3844" s="27">
        <v>13300452.800000001</v>
      </c>
      <c r="V3844" s="27">
        <v>0</v>
      </c>
      <c r="W3844" s="27">
        <v>18788375</v>
      </c>
      <c r="X3844" s="27"/>
      <c r="Y3844" s="27">
        <v>0</v>
      </c>
      <c r="Z3844" s="27">
        <v>1</v>
      </c>
    </row>
    <row r="3845" spans="1:26">
      <c r="A3845" s="27">
        <v>1984</v>
      </c>
      <c r="B3845" t="s">
        <v>47</v>
      </c>
      <c r="C3845" s="27"/>
      <c r="D3845" s="27"/>
      <c r="E3845" s="27"/>
      <c r="F3845" s="27">
        <v>0</v>
      </c>
      <c r="G3845" s="27">
        <v>1</v>
      </c>
      <c r="H3845" s="27">
        <v>0</v>
      </c>
      <c r="I3845" s="27">
        <v>1</v>
      </c>
      <c r="J3845" s="27">
        <v>0</v>
      </c>
      <c r="K3845" s="27">
        <v>6</v>
      </c>
      <c r="L3845" s="27">
        <v>1</v>
      </c>
      <c r="M3845" s="27">
        <v>0</v>
      </c>
      <c r="N3845" s="27">
        <v>1</v>
      </c>
      <c r="O3845" s="27">
        <v>1</v>
      </c>
      <c r="P3845" s="27">
        <v>2930000000</v>
      </c>
      <c r="Q3845" s="27">
        <v>1757142805.7142856</v>
      </c>
      <c r="R3845" s="27">
        <v>0</v>
      </c>
      <c r="S3845" s="27">
        <v>0</v>
      </c>
      <c r="T3845" s="33">
        <v>0.82999599794502654</v>
      </c>
      <c r="U3845" s="27">
        <v>11395921.5</v>
      </c>
      <c r="V3845" s="27">
        <v>0</v>
      </c>
      <c r="W3845" s="27">
        <v>25710314.100000001</v>
      </c>
      <c r="X3845" s="27"/>
      <c r="Y3845" s="27"/>
      <c r="Z3845" s="27">
        <v>1</v>
      </c>
    </row>
    <row r="3846" spans="1:26">
      <c r="A3846" s="27">
        <v>1985</v>
      </c>
      <c r="B3846" t="s">
        <v>47</v>
      </c>
      <c r="C3846" s="27"/>
      <c r="D3846" s="27"/>
      <c r="E3846" s="27"/>
      <c r="F3846" s="27">
        <v>0</v>
      </c>
      <c r="G3846" s="27">
        <v>1</v>
      </c>
      <c r="H3846" s="27">
        <v>0</v>
      </c>
      <c r="I3846" s="27">
        <v>1</v>
      </c>
      <c r="J3846" s="27">
        <v>0</v>
      </c>
      <c r="K3846" s="27">
        <v>6</v>
      </c>
      <c r="L3846" s="27">
        <v>1</v>
      </c>
      <c r="M3846" s="27">
        <v>0</v>
      </c>
      <c r="N3846" s="27">
        <v>1</v>
      </c>
      <c r="O3846" s="27">
        <v>1</v>
      </c>
      <c r="P3846" s="27">
        <v>3685000000</v>
      </c>
      <c r="Q3846" s="27">
        <v>2366666615.5555558</v>
      </c>
      <c r="R3846" s="27">
        <v>0</v>
      </c>
      <c r="S3846" s="27">
        <v>0</v>
      </c>
      <c r="T3846" s="33">
        <v>0.74915719568429318</v>
      </c>
      <c r="U3846" s="27">
        <v>10422907.4</v>
      </c>
      <c r="V3846" s="27">
        <v>0</v>
      </c>
      <c r="W3846" s="27">
        <v>26562608.199999999</v>
      </c>
      <c r="X3846" s="27"/>
      <c r="Y3846" s="27"/>
      <c r="Z3846" s="27">
        <v>1</v>
      </c>
    </row>
    <row r="3847" spans="1:26">
      <c r="A3847" s="27">
        <v>1986</v>
      </c>
      <c r="B3847" t="s">
        <v>47</v>
      </c>
      <c r="C3847" s="27"/>
      <c r="D3847" s="27"/>
      <c r="E3847" s="27"/>
      <c r="F3847" s="27">
        <v>0</v>
      </c>
      <c r="G3847" s="27">
        <v>1</v>
      </c>
      <c r="H3847" s="27">
        <v>0</v>
      </c>
      <c r="I3847" s="27">
        <v>1</v>
      </c>
      <c r="J3847" s="27">
        <v>0</v>
      </c>
      <c r="K3847" s="27">
        <v>6</v>
      </c>
      <c r="L3847" s="27">
        <v>1</v>
      </c>
      <c r="M3847" s="27">
        <v>0</v>
      </c>
      <c r="N3847" s="27">
        <v>1</v>
      </c>
      <c r="O3847" s="27">
        <v>1</v>
      </c>
      <c r="P3847" s="27">
        <v>2577000000</v>
      </c>
      <c r="Q3847" s="27">
        <v>1776842041.0526316</v>
      </c>
      <c r="R3847" s="27">
        <v>0</v>
      </c>
      <c r="S3847" s="27">
        <v>0</v>
      </c>
      <c r="T3847" s="33">
        <v>0.7030572776909082</v>
      </c>
      <c r="U3847" s="27">
        <v>8512248.8000000007</v>
      </c>
      <c r="V3847" s="27">
        <v>0</v>
      </c>
      <c r="W3847" s="27">
        <v>40303412.799999997</v>
      </c>
      <c r="X3847" s="27"/>
      <c r="Y3847" s="27"/>
      <c r="Z3847" s="27">
        <v>1</v>
      </c>
    </row>
    <row r="3848" spans="1:26">
      <c r="A3848" s="27">
        <v>1987</v>
      </c>
      <c r="B3848" t="s">
        <v>47</v>
      </c>
      <c r="C3848" s="27"/>
      <c r="D3848" s="27"/>
      <c r="E3848" s="27"/>
      <c r="F3848" s="27">
        <v>0</v>
      </c>
      <c r="G3848" s="27">
        <v>1</v>
      </c>
      <c r="H3848" s="27">
        <v>0</v>
      </c>
      <c r="I3848" s="27">
        <v>1</v>
      </c>
      <c r="J3848" s="27">
        <v>0</v>
      </c>
      <c r="K3848" s="27">
        <v>6</v>
      </c>
      <c r="L3848" s="27">
        <v>1</v>
      </c>
      <c r="M3848" s="27">
        <v>0</v>
      </c>
      <c r="N3848" s="27">
        <v>1</v>
      </c>
      <c r="O3848" s="27">
        <v>1</v>
      </c>
      <c r="P3848" s="27">
        <v>1815000000</v>
      </c>
      <c r="Q3848" s="27">
        <v>1087273103.6963856</v>
      </c>
      <c r="R3848" s="27">
        <v>0</v>
      </c>
      <c r="S3848" s="27">
        <v>0</v>
      </c>
      <c r="T3848" s="33">
        <v>0.74330063470010233</v>
      </c>
      <c r="U3848" s="27">
        <v>6277570.5</v>
      </c>
      <c r="V3848" s="27">
        <v>0</v>
      </c>
      <c r="W3848" s="27">
        <v>48109395.200000003</v>
      </c>
      <c r="X3848" s="27"/>
      <c r="Y3848" s="27"/>
      <c r="Z3848" s="27">
        <v>1</v>
      </c>
    </row>
    <row r="3849" spans="1:26">
      <c r="A3849" s="27">
        <v>1988</v>
      </c>
      <c r="B3849" t="s">
        <v>47</v>
      </c>
      <c r="C3849" s="27"/>
      <c r="D3849" s="27"/>
      <c r="E3849" s="27"/>
      <c r="F3849" s="27">
        <v>0</v>
      </c>
      <c r="G3849" s="27">
        <v>1</v>
      </c>
      <c r="H3849" s="27">
        <v>0</v>
      </c>
      <c r="I3849" s="27">
        <v>1</v>
      </c>
      <c r="J3849" s="27">
        <v>0</v>
      </c>
      <c r="K3849" s="27">
        <v>6</v>
      </c>
      <c r="L3849" s="27">
        <v>1</v>
      </c>
      <c r="M3849" s="27">
        <v>0</v>
      </c>
      <c r="N3849" s="27">
        <v>1</v>
      </c>
      <c r="O3849" s="27">
        <v>1</v>
      </c>
      <c r="P3849" s="27">
        <v>1182000000</v>
      </c>
      <c r="Q3849" s="27">
        <v>598961269.29787862</v>
      </c>
      <c r="R3849" s="27">
        <v>0</v>
      </c>
      <c r="S3849" s="27">
        <v>0</v>
      </c>
      <c r="T3849" s="33">
        <v>0.80560957079318884</v>
      </c>
      <c r="U3849" s="27">
        <v>2551447.2000000002</v>
      </c>
      <c r="V3849" s="27">
        <v>0</v>
      </c>
      <c r="W3849" s="27">
        <v>57070124.799999997</v>
      </c>
      <c r="X3849" s="27"/>
      <c r="Y3849" s="27"/>
      <c r="Z3849" s="27">
        <v>1</v>
      </c>
    </row>
    <row r="3850" spans="1:26">
      <c r="A3850" s="27">
        <v>1989</v>
      </c>
      <c r="B3850" t="s">
        <v>47</v>
      </c>
      <c r="C3850" s="27"/>
      <c r="D3850" s="27"/>
      <c r="E3850" s="27"/>
      <c r="F3850" s="27">
        <v>0</v>
      </c>
      <c r="G3850" s="27">
        <v>1</v>
      </c>
      <c r="H3850" s="27">
        <v>0</v>
      </c>
      <c r="I3850" s="27">
        <v>1</v>
      </c>
      <c r="J3850" s="27">
        <v>0</v>
      </c>
      <c r="K3850" s="27">
        <v>6</v>
      </c>
      <c r="L3850" s="27">
        <v>1</v>
      </c>
      <c r="M3850" s="27">
        <v>0</v>
      </c>
      <c r="N3850" s="27">
        <v>1</v>
      </c>
      <c r="O3850" s="27">
        <v>1</v>
      </c>
      <c r="P3850" s="27">
        <v>1460000000</v>
      </c>
      <c r="Q3850" s="27">
        <v>714046821.09379697</v>
      </c>
      <c r="R3850" s="27">
        <v>0</v>
      </c>
      <c r="S3850" s="27">
        <v>0</v>
      </c>
      <c r="T3850" s="33">
        <v>0.74679040704290955</v>
      </c>
      <c r="U3850" s="27">
        <v>8284464.5999999996</v>
      </c>
      <c r="V3850" s="27">
        <v>0</v>
      </c>
      <c r="W3850" s="27">
        <v>92415736.200000003</v>
      </c>
      <c r="X3850" s="27"/>
      <c r="Y3850" s="27"/>
      <c r="Z3850" s="27">
        <v>1</v>
      </c>
    </row>
    <row r="3851" spans="1:26">
      <c r="A3851" s="27">
        <v>1990</v>
      </c>
      <c r="B3851" t="s">
        <v>47</v>
      </c>
      <c r="C3851" s="27"/>
      <c r="D3851" s="27"/>
      <c r="E3851" s="27"/>
      <c r="F3851" s="27">
        <v>0</v>
      </c>
      <c r="G3851" s="27">
        <v>1</v>
      </c>
      <c r="H3851" s="27">
        <v>0</v>
      </c>
      <c r="I3851" s="27">
        <v>1</v>
      </c>
      <c r="J3851" s="27">
        <v>0</v>
      </c>
      <c r="K3851" s="27">
        <v>6</v>
      </c>
      <c r="L3851" s="27">
        <v>1</v>
      </c>
      <c r="M3851" s="27">
        <v>0</v>
      </c>
      <c r="N3851" s="27">
        <v>1</v>
      </c>
      <c r="O3851" s="27">
        <v>1</v>
      </c>
      <c r="P3851" s="27">
        <v>1742000000</v>
      </c>
      <c r="Q3851" s="27">
        <v>865559856.16389966</v>
      </c>
      <c r="R3851" s="27">
        <v>0</v>
      </c>
      <c r="S3851" s="27">
        <v>0</v>
      </c>
      <c r="T3851" s="33">
        <v>0.70566019682121295</v>
      </c>
      <c r="U3851" s="27">
        <v>8406497.9000000004</v>
      </c>
      <c r="V3851" s="27">
        <v>0</v>
      </c>
      <c r="W3851" s="27">
        <v>131170126.2</v>
      </c>
      <c r="X3851" s="27"/>
      <c r="Y3851" s="27"/>
      <c r="Z3851" s="27">
        <v>1</v>
      </c>
    </row>
    <row r="3852" spans="1:26">
      <c r="A3852" s="27">
        <v>1991</v>
      </c>
      <c r="B3852" t="s">
        <v>47</v>
      </c>
      <c r="C3852" s="27"/>
      <c r="D3852" s="27"/>
      <c r="E3852" s="27"/>
      <c r="F3852" s="27">
        <v>0</v>
      </c>
      <c r="G3852" s="27">
        <v>1</v>
      </c>
      <c r="H3852" s="27">
        <v>0</v>
      </c>
      <c r="I3852" s="27">
        <v>1</v>
      </c>
      <c r="J3852" s="27">
        <v>0</v>
      </c>
      <c r="K3852" s="27">
        <v>6</v>
      </c>
      <c r="L3852" s="27">
        <v>1</v>
      </c>
      <c r="M3852" s="27">
        <v>0</v>
      </c>
      <c r="N3852" s="27">
        <v>1</v>
      </c>
      <c r="O3852" s="27">
        <v>1</v>
      </c>
      <c r="P3852" s="27">
        <v>2053000000</v>
      </c>
      <c r="Q3852" s="27">
        <v>1028087972.3108478</v>
      </c>
      <c r="R3852" s="27">
        <v>1</v>
      </c>
      <c r="S3852" s="27">
        <v>0</v>
      </c>
      <c r="T3852" s="33">
        <v>0.64778014054484578</v>
      </c>
      <c r="U3852" s="27">
        <v>20955800.300000001</v>
      </c>
      <c r="V3852" s="27">
        <v>0</v>
      </c>
      <c r="W3852" s="27">
        <v>146944465.09999999</v>
      </c>
      <c r="X3852" s="27"/>
      <c r="Y3852" s="27"/>
      <c r="Z3852" s="27">
        <v>1</v>
      </c>
    </row>
    <row r="3853" spans="1:26">
      <c r="A3853" s="27">
        <v>1992</v>
      </c>
      <c r="B3853" t="s">
        <v>47</v>
      </c>
      <c r="C3853" s="27"/>
      <c r="D3853" s="27"/>
      <c r="E3853" s="27"/>
      <c r="F3853" s="27">
        <v>0</v>
      </c>
      <c r="G3853" s="27">
        <v>1</v>
      </c>
      <c r="H3853" s="27">
        <v>0</v>
      </c>
      <c r="I3853" s="27">
        <v>1</v>
      </c>
      <c r="J3853" s="27">
        <v>0</v>
      </c>
      <c r="K3853" s="27">
        <v>6</v>
      </c>
      <c r="L3853" s="27">
        <v>1</v>
      </c>
      <c r="M3853" s="27">
        <v>0</v>
      </c>
      <c r="N3853" s="27">
        <v>1</v>
      </c>
      <c r="O3853" s="27">
        <v>1</v>
      </c>
      <c r="P3853" s="27">
        <v>2354000000</v>
      </c>
      <c r="Q3853" s="27">
        <v>1127806944.6151268</v>
      </c>
      <c r="R3853" s="27">
        <v>1</v>
      </c>
      <c r="S3853" s="27">
        <v>0</v>
      </c>
      <c r="T3853" s="33">
        <v>0.62587770846912083</v>
      </c>
      <c r="U3853" s="27">
        <v>28201250</v>
      </c>
      <c r="V3853" s="27">
        <v>0</v>
      </c>
      <c r="W3853" s="27">
        <v>179577000</v>
      </c>
      <c r="X3853" s="27"/>
      <c r="Y3853" s="27"/>
      <c r="Z3853" s="27">
        <v>1</v>
      </c>
    </row>
    <row r="3854" spans="1:26">
      <c r="A3854" s="27">
        <v>1993</v>
      </c>
      <c r="B3854" t="s">
        <v>47</v>
      </c>
      <c r="C3854" s="27"/>
      <c r="D3854" s="27"/>
      <c r="E3854" s="27"/>
      <c r="F3854" s="27">
        <v>0</v>
      </c>
      <c r="G3854" s="27">
        <v>1</v>
      </c>
      <c r="H3854" s="27">
        <v>0</v>
      </c>
      <c r="I3854" s="27">
        <v>1</v>
      </c>
      <c r="J3854" s="27">
        <v>0</v>
      </c>
      <c r="K3854" s="27">
        <v>6</v>
      </c>
      <c r="L3854" s="27">
        <v>1</v>
      </c>
      <c r="M3854" s="27">
        <v>0</v>
      </c>
      <c r="N3854" s="27">
        <v>1</v>
      </c>
      <c r="O3854" s="27">
        <v>1</v>
      </c>
      <c r="P3854" s="27">
        <v>2652000000</v>
      </c>
      <c r="Q3854" s="27">
        <v>1327748654.6596859</v>
      </c>
      <c r="R3854" s="27">
        <v>1</v>
      </c>
      <c r="S3854" s="27">
        <v>1</v>
      </c>
      <c r="T3854" s="33">
        <v>0.648154718576755</v>
      </c>
      <c r="U3854" s="27">
        <v>36227643.700000003</v>
      </c>
      <c r="V3854" s="27">
        <v>0</v>
      </c>
      <c r="W3854" s="27">
        <v>217259000</v>
      </c>
      <c r="X3854" s="27"/>
      <c r="Y3854" s="27"/>
      <c r="Z3854" s="27">
        <v>1</v>
      </c>
    </row>
    <row r="3855" spans="1:26">
      <c r="A3855" s="27">
        <v>1994</v>
      </c>
      <c r="B3855" t="s">
        <v>47</v>
      </c>
      <c r="C3855" s="27"/>
      <c r="D3855" s="27"/>
      <c r="E3855" s="27"/>
      <c r="F3855" s="27">
        <v>0</v>
      </c>
      <c r="G3855" s="27">
        <v>1</v>
      </c>
      <c r="H3855" s="27">
        <v>0</v>
      </c>
      <c r="I3855" s="27">
        <v>1</v>
      </c>
      <c r="J3855" s="27">
        <v>0</v>
      </c>
      <c r="K3855" s="27">
        <v>6</v>
      </c>
      <c r="L3855" s="27">
        <v>1</v>
      </c>
      <c r="M3855" s="27">
        <v>0</v>
      </c>
      <c r="N3855" s="27">
        <v>1</v>
      </c>
      <c r="O3855" s="27">
        <v>1</v>
      </c>
      <c r="P3855" s="27">
        <v>3081000000</v>
      </c>
      <c r="Q3855" s="27">
        <v>1543606345.1168365</v>
      </c>
      <c r="R3855" s="27">
        <v>1</v>
      </c>
      <c r="S3855" s="27">
        <v>1</v>
      </c>
      <c r="T3855" s="33">
        <v>0.69545665111729171</v>
      </c>
      <c r="U3855" s="27">
        <v>47065562.5</v>
      </c>
      <c r="V3855" s="27">
        <v>0</v>
      </c>
      <c r="W3855" s="27">
        <v>252996000</v>
      </c>
      <c r="X3855" s="27"/>
      <c r="Y3855" s="27"/>
      <c r="Z3855" s="27">
        <v>1</v>
      </c>
    </row>
    <row r="3856" spans="1:26">
      <c r="A3856" s="27">
        <v>1995</v>
      </c>
      <c r="B3856" t="s">
        <v>47</v>
      </c>
      <c r="C3856" s="27"/>
      <c r="D3856" s="27"/>
      <c r="E3856" s="27"/>
      <c r="F3856" s="27">
        <v>0</v>
      </c>
      <c r="G3856" s="27">
        <v>1</v>
      </c>
      <c r="H3856" s="27">
        <v>0</v>
      </c>
      <c r="I3856" s="27">
        <v>1</v>
      </c>
      <c r="J3856" s="27">
        <v>0</v>
      </c>
      <c r="K3856" s="27">
        <v>6</v>
      </c>
      <c r="L3856" s="27">
        <v>1</v>
      </c>
      <c r="M3856" s="27">
        <v>0</v>
      </c>
      <c r="N3856" s="27">
        <v>1</v>
      </c>
      <c r="O3856" s="27">
        <v>1</v>
      </c>
      <c r="P3856" s="27">
        <v>3579000000</v>
      </c>
      <c r="Q3856" s="27">
        <v>1763536304.5396364</v>
      </c>
      <c r="R3856" s="27">
        <v>1</v>
      </c>
      <c r="S3856" s="27">
        <v>1</v>
      </c>
      <c r="T3856" s="33">
        <v>0.69736071622307827</v>
      </c>
      <c r="U3856" s="27">
        <v>63618799.5</v>
      </c>
      <c r="V3856" s="27">
        <v>0</v>
      </c>
      <c r="W3856" s="27">
        <v>285329000</v>
      </c>
      <c r="X3856" s="27"/>
      <c r="Y3856" s="27"/>
      <c r="Z3856" s="27">
        <v>1</v>
      </c>
    </row>
    <row r="3857" spans="1:26">
      <c r="A3857" s="27">
        <v>1996</v>
      </c>
      <c r="B3857" t="s">
        <v>47</v>
      </c>
      <c r="C3857" s="27"/>
      <c r="D3857" s="27"/>
      <c r="E3857" s="27"/>
      <c r="F3857" s="27">
        <v>0</v>
      </c>
      <c r="G3857" s="27">
        <v>1</v>
      </c>
      <c r="H3857" s="27">
        <v>0</v>
      </c>
      <c r="I3857" s="27">
        <v>1</v>
      </c>
      <c r="J3857" s="27">
        <v>0</v>
      </c>
      <c r="K3857" s="27">
        <v>6</v>
      </c>
      <c r="L3857" s="27">
        <v>1</v>
      </c>
      <c r="M3857" s="27">
        <v>0</v>
      </c>
      <c r="N3857" s="27">
        <v>1</v>
      </c>
      <c r="O3857" s="27">
        <v>1</v>
      </c>
      <c r="P3857" s="27">
        <v>3726000000</v>
      </c>
      <c r="Q3857" s="27">
        <v>1873671550.3463552</v>
      </c>
      <c r="R3857" s="27">
        <v>1</v>
      </c>
      <c r="S3857" s="27">
        <v>1</v>
      </c>
      <c r="T3857" s="33">
        <v>0.69966405838602452</v>
      </c>
      <c r="U3857" s="27">
        <v>67026192.899999999</v>
      </c>
      <c r="V3857" s="27">
        <v>0</v>
      </c>
      <c r="W3857" s="27">
        <v>334883000</v>
      </c>
      <c r="X3857" s="27"/>
      <c r="Y3857" s="27"/>
      <c r="Z3857" s="27">
        <v>1</v>
      </c>
    </row>
    <row r="3858" spans="1:26">
      <c r="A3858" s="27">
        <v>1997</v>
      </c>
      <c r="B3858" t="s">
        <v>47</v>
      </c>
      <c r="C3858" s="27"/>
      <c r="D3858" s="27"/>
      <c r="E3858" s="27"/>
      <c r="F3858" s="27">
        <v>0</v>
      </c>
      <c r="G3858" s="27">
        <v>1</v>
      </c>
      <c r="H3858" s="27">
        <v>0</v>
      </c>
      <c r="I3858" s="27">
        <v>1</v>
      </c>
      <c r="J3858" s="27">
        <v>0</v>
      </c>
      <c r="K3858" s="27">
        <v>6</v>
      </c>
      <c r="L3858" s="27">
        <v>1</v>
      </c>
      <c r="M3858" s="27">
        <v>0</v>
      </c>
      <c r="N3858" s="27">
        <v>1</v>
      </c>
      <c r="O3858" s="27">
        <v>1</v>
      </c>
      <c r="P3858" s="27">
        <v>3515000000</v>
      </c>
      <c r="Q3858" s="27">
        <v>1747011857.3310688</v>
      </c>
      <c r="R3858" s="27">
        <v>1</v>
      </c>
      <c r="S3858" s="27">
        <v>1</v>
      </c>
      <c r="T3858" s="33">
        <v>0.71538944173936525</v>
      </c>
      <c r="U3858" s="27">
        <v>66060627.200000003</v>
      </c>
      <c r="V3858" s="27">
        <v>0</v>
      </c>
      <c r="W3858" s="27">
        <v>357956000</v>
      </c>
      <c r="X3858" s="27"/>
      <c r="Y3858" s="27"/>
      <c r="Z3858" s="27">
        <v>1</v>
      </c>
    </row>
    <row r="3859" spans="1:26">
      <c r="A3859" s="27">
        <v>1998</v>
      </c>
      <c r="B3859" t="s">
        <v>47</v>
      </c>
      <c r="C3859" s="27"/>
      <c r="D3859" s="27"/>
      <c r="E3859" s="27"/>
      <c r="F3859" s="27">
        <v>0</v>
      </c>
      <c r="G3859" s="27">
        <v>1</v>
      </c>
      <c r="H3859" s="27">
        <v>0</v>
      </c>
      <c r="I3859" s="27">
        <v>1</v>
      </c>
      <c r="J3859" s="27">
        <v>0</v>
      </c>
      <c r="K3859" s="27">
        <v>6</v>
      </c>
      <c r="L3859" s="27">
        <v>1</v>
      </c>
      <c r="M3859" s="27">
        <v>0</v>
      </c>
      <c r="N3859" s="27">
        <v>1</v>
      </c>
      <c r="O3859" s="27">
        <v>1</v>
      </c>
      <c r="P3859" s="27">
        <v>1334000000</v>
      </c>
      <c r="Q3859" s="27">
        <v>1280177838.7190535</v>
      </c>
      <c r="R3859" s="27">
        <v>1</v>
      </c>
      <c r="S3859" s="27">
        <v>1</v>
      </c>
      <c r="T3859" s="33">
        <v>0.63293736472878814</v>
      </c>
      <c r="U3859" s="27">
        <v>62337713.700000003</v>
      </c>
      <c r="V3859" s="27">
        <v>0</v>
      </c>
      <c r="W3859" s="27">
        <v>394659000</v>
      </c>
      <c r="X3859" s="27"/>
      <c r="Y3859" s="27"/>
      <c r="Z3859" s="27">
        <v>1</v>
      </c>
    </row>
    <row r="3860" spans="1:26">
      <c r="A3860" s="27">
        <v>1999</v>
      </c>
      <c r="B3860" t="s">
        <v>47</v>
      </c>
      <c r="C3860" s="27"/>
      <c r="D3860" s="27"/>
      <c r="E3860" s="27"/>
      <c r="F3860" s="27">
        <v>35040000</v>
      </c>
      <c r="G3860" s="27">
        <v>1</v>
      </c>
      <c r="H3860" s="27">
        <v>0</v>
      </c>
      <c r="I3860" s="27">
        <v>1</v>
      </c>
      <c r="J3860" s="27">
        <v>0</v>
      </c>
      <c r="K3860" s="27">
        <v>6</v>
      </c>
      <c r="L3860" s="27">
        <v>1</v>
      </c>
      <c r="M3860" s="27">
        <v>0</v>
      </c>
      <c r="N3860" s="27">
        <v>1</v>
      </c>
      <c r="O3860" s="27">
        <v>1</v>
      </c>
      <c r="P3860" s="27">
        <v>1415000000</v>
      </c>
      <c r="Q3860" s="27">
        <v>1454430642.4918334</v>
      </c>
      <c r="R3860" s="27">
        <v>1</v>
      </c>
      <c r="S3860" s="27">
        <v>1</v>
      </c>
      <c r="T3860" s="33">
        <v>0.59173831677950461</v>
      </c>
      <c r="U3860" s="27">
        <v>65633426.5</v>
      </c>
      <c r="V3860" s="27">
        <v>0</v>
      </c>
      <c r="W3860" s="27">
        <v>405159000</v>
      </c>
      <c r="X3860" s="27"/>
      <c r="Y3860" s="27"/>
      <c r="Z3860" s="27">
        <v>1</v>
      </c>
    </row>
    <row r="3861" spans="1:26">
      <c r="A3861" s="27">
        <v>2000</v>
      </c>
      <c r="B3861" t="s">
        <v>47</v>
      </c>
      <c r="C3861" s="27">
        <v>0</v>
      </c>
      <c r="D3861" s="27">
        <v>0</v>
      </c>
      <c r="E3861" s="27">
        <v>0</v>
      </c>
      <c r="F3861" s="27">
        <v>0</v>
      </c>
      <c r="G3861" s="27">
        <v>1</v>
      </c>
      <c r="H3861" s="27">
        <v>0</v>
      </c>
      <c r="I3861" s="27">
        <v>1</v>
      </c>
      <c r="J3861" s="27">
        <v>0</v>
      </c>
      <c r="K3861" s="27">
        <v>6</v>
      </c>
      <c r="L3861" s="27">
        <v>1</v>
      </c>
      <c r="M3861" s="27">
        <v>1</v>
      </c>
      <c r="N3861" s="27">
        <v>1</v>
      </c>
      <c r="O3861" s="27">
        <v>1</v>
      </c>
      <c r="P3861" s="27">
        <v>1720000000</v>
      </c>
      <c r="Q3861" s="27">
        <v>1731198022.4549377</v>
      </c>
      <c r="R3861" s="27">
        <v>1</v>
      </c>
      <c r="S3861" s="27">
        <v>1</v>
      </c>
      <c r="T3861" s="33">
        <v>0.62919927379193319</v>
      </c>
      <c r="U3861" s="27">
        <v>54667497.799999997</v>
      </c>
      <c r="V3861" s="27">
        <v>0</v>
      </c>
      <c r="W3861" s="27">
        <v>402907000</v>
      </c>
      <c r="X3861" s="27"/>
      <c r="Y3861" s="27"/>
      <c r="Z3861" s="27">
        <v>1</v>
      </c>
    </row>
    <row r="3862" spans="1:26">
      <c r="A3862" s="27">
        <v>2001</v>
      </c>
      <c r="B3862" t="s">
        <v>47</v>
      </c>
      <c r="C3862" s="27">
        <v>30000000</v>
      </c>
      <c r="D3862" s="27">
        <v>7500000</v>
      </c>
      <c r="E3862" s="27">
        <v>30000000</v>
      </c>
      <c r="F3862" s="27">
        <v>30000000</v>
      </c>
      <c r="G3862" s="27">
        <v>1</v>
      </c>
      <c r="H3862" s="27">
        <v>0</v>
      </c>
      <c r="I3862" s="27">
        <v>1</v>
      </c>
      <c r="J3862" s="27">
        <v>0</v>
      </c>
      <c r="K3862" s="27">
        <v>6</v>
      </c>
      <c r="L3862" s="27">
        <v>1</v>
      </c>
      <c r="M3862" s="27">
        <v>1</v>
      </c>
      <c r="N3862" s="27">
        <v>1</v>
      </c>
      <c r="O3862" s="27">
        <v>1</v>
      </c>
      <c r="P3862" s="27">
        <v>1757000000</v>
      </c>
      <c r="Q3862" s="27">
        <v>1768619058.3464744</v>
      </c>
      <c r="R3862" s="27">
        <v>1</v>
      </c>
      <c r="S3862" s="27">
        <v>1</v>
      </c>
      <c r="T3862" s="33">
        <v>0.61588871891054842</v>
      </c>
      <c r="U3862" s="27">
        <v>49211033.399999999</v>
      </c>
      <c r="V3862" s="27">
        <v>0</v>
      </c>
      <c r="W3862" s="27">
        <v>414933000</v>
      </c>
      <c r="X3862" s="27"/>
      <c r="Y3862" s="27"/>
      <c r="Z3862" s="27">
        <v>1</v>
      </c>
    </row>
    <row r="3863" spans="1:26">
      <c r="A3863" s="27">
        <v>2002</v>
      </c>
      <c r="B3863" t="s">
        <v>47</v>
      </c>
      <c r="C3863" s="27">
        <v>30000000</v>
      </c>
      <c r="D3863" s="27">
        <v>15000000</v>
      </c>
      <c r="E3863" s="27">
        <v>30000000</v>
      </c>
      <c r="F3863" s="27">
        <v>0</v>
      </c>
      <c r="G3863" s="27">
        <v>1</v>
      </c>
      <c r="H3863" s="27">
        <v>0</v>
      </c>
      <c r="I3863" s="27">
        <v>1</v>
      </c>
      <c r="J3863" s="27">
        <v>0</v>
      </c>
      <c r="K3863" s="27">
        <v>6</v>
      </c>
      <c r="L3863" s="27">
        <v>1</v>
      </c>
      <c r="M3863" s="27">
        <v>1</v>
      </c>
      <c r="N3863" s="27">
        <v>1</v>
      </c>
      <c r="O3863" s="27">
        <v>1</v>
      </c>
      <c r="P3863" s="27">
        <v>1844000000</v>
      </c>
      <c r="Q3863" s="27">
        <v>1758176653.0774584</v>
      </c>
      <c r="R3863" s="27">
        <v>1</v>
      </c>
      <c r="S3863" s="27">
        <v>1</v>
      </c>
      <c r="T3863" s="33">
        <v>0.62466195784303247</v>
      </c>
      <c r="U3863" s="27">
        <v>55986393.100000001</v>
      </c>
      <c r="V3863" s="27">
        <v>0</v>
      </c>
      <c r="W3863" s="27">
        <v>473493000</v>
      </c>
      <c r="X3863" s="27"/>
      <c r="Y3863" s="27"/>
      <c r="Z3863" s="27">
        <v>1</v>
      </c>
    </row>
    <row r="3864" spans="1:26">
      <c r="A3864" s="27">
        <v>2003</v>
      </c>
      <c r="B3864" t="s">
        <v>47</v>
      </c>
      <c r="C3864" s="27">
        <v>30000000</v>
      </c>
      <c r="D3864" s="27">
        <v>22500000</v>
      </c>
      <c r="E3864" s="27">
        <v>30000000</v>
      </c>
      <c r="F3864" s="27">
        <v>0</v>
      </c>
      <c r="G3864" s="27">
        <v>1</v>
      </c>
      <c r="H3864" s="27">
        <v>0</v>
      </c>
      <c r="I3864" s="27">
        <v>1</v>
      </c>
      <c r="J3864" s="27">
        <v>0</v>
      </c>
      <c r="K3864" s="27">
        <v>6</v>
      </c>
      <c r="L3864" s="27">
        <v>1</v>
      </c>
      <c r="M3864" s="27">
        <v>1</v>
      </c>
      <c r="N3864" s="27">
        <v>1</v>
      </c>
      <c r="O3864" s="27">
        <v>1</v>
      </c>
      <c r="P3864" s="27">
        <v>2259000000</v>
      </c>
      <c r="Q3864" s="27">
        <v>2023324407.3031571</v>
      </c>
      <c r="R3864" s="27">
        <v>1</v>
      </c>
      <c r="S3864" s="27">
        <v>1</v>
      </c>
      <c r="T3864" s="33">
        <v>0.61793375018798091</v>
      </c>
      <c r="U3864" s="27">
        <v>58337696.200000003</v>
      </c>
      <c r="V3864" s="27">
        <v>0</v>
      </c>
      <c r="W3864" s="27">
        <v>560532000</v>
      </c>
      <c r="X3864" s="27"/>
      <c r="Y3864" s="27"/>
      <c r="Z3864" s="27">
        <v>1</v>
      </c>
    </row>
    <row r="3865" spans="1:26">
      <c r="A3865" s="27">
        <v>2004</v>
      </c>
      <c r="B3865" t="s">
        <v>47</v>
      </c>
      <c r="C3865" s="27">
        <v>178622084</v>
      </c>
      <c r="D3865" s="27">
        <v>59724417</v>
      </c>
      <c r="E3865" s="27">
        <v>178622084</v>
      </c>
      <c r="F3865" s="27">
        <v>151374043.375</v>
      </c>
      <c r="G3865" s="27">
        <v>1</v>
      </c>
      <c r="H3865" s="27">
        <v>0</v>
      </c>
      <c r="I3865" s="27">
        <v>1</v>
      </c>
      <c r="J3865" s="27">
        <v>0</v>
      </c>
      <c r="K3865" s="27">
        <v>6</v>
      </c>
      <c r="L3865" s="27">
        <v>1</v>
      </c>
      <c r="M3865" s="27">
        <v>1</v>
      </c>
      <c r="N3865" s="27">
        <v>1</v>
      </c>
      <c r="O3865" s="27">
        <v>1</v>
      </c>
      <c r="P3865" s="27">
        <v>2649000000</v>
      </c>
      <c r="Q3865" s="27">
        <v>2366398119.882102</v>
      </c>
      <c r="R3865" s="27">
        <v>1</v>
      </c>
      <c r="S3865" s="27">
        <v>1</v>
      </c>
      <c r="T3865" s="33">
        <v>0.67108711240801089</v>
      </c>
      <c r="U3865" s="27">
        <v>52772832.799999997</v>
      </c>
      <c r="V3865" s="27">
        <v>0</v>
      </c>
      <c r="W3865" s="27">
        <v>616183000</v>
      </c>
      <c r="X3865" s="27"/>
      <c r="Y3865" s="27"/>
      <c r="Z3865" s="27">
        <v>1</v>
      </c>
    </row>
    <row r="3866" spans="1:26">
      <c r="A3866" s="27">
        <v>2005</v>
      </c>
      <c r="B3866" t="s">
        <v>47</v>
      </c>
      <c r="C3866" s="27">
        <v>178356012</v>
      </c>
      <c r="D3866" s="27">
        <v>89342404</v>
      </c>
      <c r="E3866" s="27">
        <v>178356012</v>
      </c>
      <c r="F3866" s="27">
        <v>86639</v>
      </c>
      <c r="G3866" s="27">
        <v>1</v>
      </c>
      <c r="H3866" s="27">
        <v>0</v>
      </c>
      <c r="I3866" s="27">
        <v>1</v>
      </c>
      <c r="J3866" s="27">
        <v>0</v>
      </c>
      <c r="K3866" s="27">
        <v>6</v>
      </c>
      <c r="L3866" s="27">
        <v>1</v>
      </c>
      <c r="M3866" s="27">
        <v>1</v>
      </c>
      <c r="N3866" s="27">
        <v>1</v>
      </c>
      <c r="O3866" s="27">
        <v>1</v>
      </c>
      <c r="P3866" s="27">
        <v>3049000000</v>
      </c>
      <c r="Q3866" s="27">
        <v>2735558726.2562494</v>
      </c>
      <c r="R3866" s="27">
        <v>1</v>
      </c>
      <c r="S3866" s="27">
        <v>1</v>
      </c>
      <c r="T3866" s="33">
        <v>0.69599608558540027</v>
      </c>
      <c r="U3866" s="27">
        <v>42699441.200000003</v>
      </c>
      <c r="V3866" s="27">
        <v>0</v>
      </c>
      <c r="W3866" s="27">
        <v>597802000</v>
      </c>
      <c r="X3866" s="27"/>
      <c r="Y3866" s="27"/>
      <c r="Z3866" s="27">
        <v>1</v>
      </c>
    </row>
    <row r="3867" spans="1:26">
      <c r="A3867" s="27">
        <v>2006</v>
      </c>
      <c r="B3867" t="s">
        <v>47</v>
      </c>
      <c r="C3867" s="27">
        <v>176989754</v>
      </c>
      <c r="D3867" s="27">
        <v>116860518</v>
      </c>
      <c r="E3867" s="27">
        <v>176989754</v>
      </c>
      <c r="F3867" s="27">
        <v>0</v>
      </c>
      <c r="G3867" s="27">
        <v>1</v>
      </c>
      <c r="H3867" s="27">
        <v>0</v>
      </c>
      <c r="I3867" s="27">
        <v>1</v>
      </c>
      <c r="J3867" s="27">
        <v>0</v>
      </c>
      <c r="K3867" s="27">
        <v>6</v>
      </c>
      <c r="L3867" s="27">
        <v>1</v>
      </c>
      <c r="M3867" s="27">
        <v>1</v>
      </c>
      <c r="N3867" s="27">
        <v>1</v>
      </c>
      <c r="O3867" s="27">
        <v>1</v>
      </c>
      <c r="P3867" s="27">
        <v>3915000000</v>
      </c>
      <c r="Q3867" s="27">
        <v>3452882514.0016584</v>
      </c>
      <c r="R3867" s="27">
        <v>1</v>
      </c>
      <c r="S3867" s="27">
        <v>1</v>
      </c>
      <c r="T3867" s="33">
        <v>0.83568345932575372</v>
      </c>
      <c r="U3867" s="27">
        <v>41616217.200000003</v>
      </c>
      <c r="V3867" s="27">
        <v>0</v>
      </c>
      <c r="W3867" s="27">
        <v>642689000</v>
      </c>
      <c r="X3867" s="27"/>
      <c r="Y3867" s="27"/>
      <c r="Z3867" s="27">
        <v>1</v>
      </c>
    </row>
    <row r="3868" spans="1:26">
      <c r="A3868" s="27">
        <v>2007</v>
      </c>
      <c r="B3868" t="s">
        <v>47</v>
      </c>
      <c r="C3868" s="27">
        <v>335465722</v>
      </c>
      <c r="D3868" s="27">
        <v>181925966</v>
      </c>
      <c r="E3868" s="27">
        <v>335465722</v>
      </c>
      <c r="F3868" s="27">
        <v>159516156.3359375</v>
      </c>
      <c r="G3868" s="27">
        <v>1</v>
      </c>
      <c r="H3868" s="27">
        <v>0</v>
      </c>
      <c r="I3868" s="27">
        <v>1</v>
      </c>
      <c r="J3868" s="27">
        <v>0</v>
      </c>
      <c r="K3868" s="27">
        <v>6</v>
      </c>
      <c r="L3868" s="27">
        <v>1</v>
      </c>
      <c r="M3868" s="27">
        <v>1</v>
      </c>
      <c r="N3868" s="27">
        <v>1</v>
      </c>
      <c r="O3868" s="27">
        <v>1</v>
      </c>
      <c r="P3868" s="27">
        <v>4757000000</v>
      </c>
      <c r="Q3868" s="27">
        <v>4222962987.5385919</v>
      </c>
      <c r="R3868" s="27">
        <v>1</v>
      </c>
      <c r="S3868" s="27">
        <v>1</v>
      </c>
      <c r="T3868" s="33">
        <v>0.90473952627382648</v>
      </c>
      <c r="U3868" s="27">
        <v>40639289.299999997</v>
      </c>
      <c r="V3868" s="27">
        <v>0</v>
      </c>
      <c r="W3868" s="27">
        <v>685734000</v>
      </c>
      <c r="X3868" s="27"/>
      <c r="Y3868" s="27"/>
      <c r="Z3868" s="27">
        <v>1</v>
      </c>
    </row>
    <row r="3869" spans="1:26">
      <c r="A3869" s="27">
        <v>2008</v>
      </c>
      <c r="B3869" t="s">
        <v>47</v>
      </c>
      <c r="C3869" s="27">
        <v>342361208</v>
      </c>
      <c r="D3869" s="27">
        <v>252249676</v>
      </c>
      <c r="E3869" s="27">
        <v>342361208</v>
      </c>
      <c r="F3869" s="27">
        <v>800000</v>
      </c>
      <c r="G3869" s="27">
        <v>1</v>
      </c>
      <c r="H3869" s="27">
        <v>0</v>
      </c>
      <c r="I3869" s="27">
        <v>1</v>
      </c>
      <c r="J3869" s="27">
        <v>0</v>
      </c>
      <c r="K3869" s="27">
        <v>6</v>
      </c>
      <c r="L3869" s="27">
        <v>1</v>
      </c>
      <c r="M3869" s="27">
        <v>1</v>
      </c>
      <c r="N3869" s="27">
        <v>1</v>
      </c>
      <c r="O3869" s="27">
        <v>1</v>
      </c>
      <c r="P3869" s="27">
        <v>5948000000</v>
      </c>
      <c r="Q3869" s="27">
        <v>5443915120.507947</v>
      </c>
      <c r="R3869" s="27">
        <v>1</v>
      </c>
      <c r="S3869" s="27">
        <v>1</v>
      </c>
      <c r="T3869" s="33">
        <v>0.91944034308119871</v>
      </c>
      <c r="U3869" s="27">
        <v>35424669.700000003</v>
      </c>
      <c r="V3869" s="27">
        <v>0</v>
      </c>
      <c r="W3869" s="27">
        <v>684793000</v>
      </c>
      <c r="X3869" s="27">
        <v>472000000</v>
      </c>
      <c r="Y3869" s="27"/>
      <c r="Z3869" s="27">
        <v>1</v>
      </c>
    </row>
    <row r="3870" spans="1:26">
      <c r="A3870" s="27">
        <v>2009</v>
      </c>
      <c r="B3870" t="s">
        <v>47</v>
      </c>
      <c r="C3870" s="27">
        <v>650091967</v>
      </c>
      <c r="D3870" s="27">
        <v>350418999</v>
      </c>
      <c r="E3870" s="27">
        <v>650091967</v>
      </c>
      <c r="F3870" s="27">
        <v>348699780.6640625</v>
      </c>
      <c r="G3870" s="27">
        <v>1</v>
      </c>
      <c r="H3870" s="27">
        <v>0</v>
      </c>
      <c r="I3870" s="27">
        <v>1</v>
      </c>
      <c r="J3870" s="27">
        <v>0</v>
      </c>
      <c r="K3870" s="27">
        <v>6</v>
      </c>
      <c r="L3870" s="27">
        <v>1</v>
      </c>
      <c r="M3870" s="27">
        <v>1</v>
      </c>
      <c r="N3870" s="27">
        <v>1</v>
      </c>
      <c r="O3870" s="27">
        <v>1</v>
      </c>
      <c r="P3870" s="27">
        <v>6431000000</v>
      </c>
      <c r="Q3870" s="27">
        <v>5832915387.0890837</v>
      </c>
      <c r="R3870" s="27">
        <v>1</v>
      </c>
      <c r="S3870" s="27">
        <v>1</v>
      </c>
      <c r="T3870" s="33">
        <v>0.81595367947064712</v>
      </c>
      <c r="U3870" s="27">
        <v>95070617.599999994</v>
      </c>
      <c r="V3870" s="27">
        <v>0</v>
      </c>
      <c r="W3870" s="27">
        <v>679707000</v>
      </c>
      <c r="X3870" s="27">
        <v>488000000</v>
      </c>
      <c r="Y3870" s="27"/>
      <c r="Z3870" s="27">
        <v>1</v>
      </c>
    </row>
    <row r="3871" spans="1:26">
      <c r="A3871" s="27">
        <v>2010</v>
      </c>
      <c r="B3871" t="s">
        <v>47</v>
      </c>
      <c r="C3871" s="27">
        <v>808970858</v>
      </c>
      <c r="D3871" s="27">
        <v>472987205.25</v>
      </c>
      <c r="E3871" s="27">
        <v>808970858</v>
      </c>
      <c r="F3871" s="27">
        <v>169219169</v>
      </c>
      <c r="G3871" s="27">
        <v>1</v>
      </c>
      <c r="H3871" s="27">
        <v>0</v>
      </c>
      <c r="I3871" s="27">
        <v>1</v>
      </c>
      <c r="J3871" s="27">
        <v>0</v>
      </c>
      <c r="K3871" s="27">
        <v>6</v>
      </c>
      <c r="L3871" s="27">
        <v>1</v>
      </c>
      <c r="M3871" s="27">
        <v>1</v>
      </c>
      <c r="N3871" s="27">
        <v>1</v>
      </c>
      <c r="O3871" s="27">
        <v>1</v>
      </c>
      <c r="P3871" s="27">
        <v>7504000000</v>
      </c>
      <c r="Q3871" s="27">
        <v>7127792629.5829449</v>
      </c>
      <c r="R3871" s="27">
        <v>1</v>
      </c>
      <c r="S3871" s="27">
        <v>1</v>
      </c>
      <c r="T3871" s="33">
        <v>1.0070075781651076</v>
      </c>
      <c r="U3871" s="27">
        <v>87812142.599999994</v>
      </c>
      <c r="V3871" s="27">
        <v>0</v>
      </c>
      <c r="W3871" s="27">
        <v>655311000</v>
      </c>
      <c r="X3871" s="27">
        <v>517000000</v>
      </c>
      <c r="Y3871" s="27"/>
      <c r="Z3871" s="27">
        <v>1</v>
      </c>
    </row>
    <row r="3872" spans="1:26">
      <c r="A3872" s="27">
        <v>2011</v>
      </c>
      <c r="B3872" t="s">
        <v>47</v>
      </c>
      <c r="C3872" s="27">
        <v>2107857016</v>
      </c>
      <c r="D3872" s="27">
        <v>891252711.5</v>
      </c>
      <c r="E3872" s="27">
        <v>2107857016</v>
      </c>
      <c r="F3872" s="27">
        <v>1309226972</v>
      </c>
      <c r="G3872" s="27">
        <v>1</v>
      </c>
      <c r="H3872" s="27">
        <v>0</v>
      </c>
      <c r="I3872" s="27">
        <v>1</v>
      </c>
      <c r="J3872" s="27">
        <v>0</v>
      </c>
      <c r="K3872" s="27">
        <v>6</v>
      </c>
      <c r="L3872" s="27">
        <v>1</v>
      </c>
      <c r="M3872" s="27">
        <v>1</v>
      </c>
      <c r="N3872" s="27">
        <v>1</v>
      </c>
      <c r="O3872" s="27">
        <v>1</v>
      </c>
      <c r="P3872" s="27">
        <v>8963000000</v>
      </c>
      <c r="Q3872" s="27">
        <v>8749241114.1891289</v>
      </c>
      <c r="R3872" s="27">
        <v>1</v>
      </c>
      <c r="S3872" s="27">
        <v>1</v>
      </c>
      <c r="T3872" s="33">
        <v>1.116808011796752</v>
      </c>
      <c r="U3872" s="27">
        <v>82672387.299999997</v>
      </c>
      <c r="V3872" s="27">
        <v>0</v>
      </c>
      <c r="W3872" s="27">
        <v>638522000</v>
      </c>
      <c r="X3872" s="27">
        <v>520000000</v>
      </c>
      <c r="Y3872" s="27"/>
      <c r="Z3872" s="27">
        <v>1</v>
      </c>
    </row>
    <row r="3873" spans="1:26">
      <c r="A3873" s="27">
        <v>2012</v>
      </c>
      <c r="B3873" t="s">
        <v>47</v>
      </c>
      <c r="C3873" s="27">
        <v>3042014039</v>
      </c>
      <c r="D3873" s="27">
        <v>1505546595.5</v>
      </c>
      <c r="E3873" s="27">
        <v>3042014039</v>
      </c>
      <c r="F3873" s="27">
        <v>956573674.09375</v>
      </c>
      <c r="G3873" s="27">
        <v>1</v>
      </c>
      <c r="H3873" s="27">
        <v>0</v>
      </c>
      <c r="I3873" s="27">
        <v>1</v>
      </c>
      <c r="J3873" s="27">
        <v>0</v>
      </c>
      <c r="K3873" s="27">
        <v>6</v>
      </c>
      <c r="L3873" s="27">
        <v>1</v>
      </c>
      <c r="M3873" s="27">
        <v>1</v>
      </c>
      <c r="N3873" s="27">
        <v>1</v>
      </c>
      <c r="O3873" s="27">
        <v>1</v>
      </c>
      <c r="P3873" s="27">
        <v>10195000000</v>
      </c>
      <c r="Q3873" s="27">
        <v>10191350119.680822</v>
      </c>
      <c r="R3873" s="27">
        <v>1</v>
      </c>
      <c r="S3873" s="27">
        <v>1</v>
      </c>
      <c r="T3873" s="33">
        <v>0.99562684078172081</v>
      </c>
      <c r="U3873" s="27">
        <v>79280113.900000006</v>
      </c>
      <c r="V3873" s="27">
        <v>0</v>
      </c>
      <c r="W3873" s="27">
        <v>620328000</v>
      </c>
      <c r="X3873" s="27">
        <v>492000000</v>
      </c>
      <c r="Y3873" s="27"/>
      <c r="Z3873" s="27">
        <v>1</v>
      </c>
    </row>
    <row r="3874" spans="1:26">
      <c r="A3874" s="27">
        <v>2013</v>
      </c>
      <c r="B3874" t="s">
        <v>47</v>
      </c>
      <c r="C3874" s="27">
        <v>3110120757</v>
      </c>
      <c r="D3874" s="27">
        <v>2136066257</v>
      </c>
      <c r="E3874" s="27">
        <v>3110120757</v>
      </c>
      <c r="F3874" s="27">
        <v>92482952</v>
      </c>
      <c r="G3874" s="27">
        <v>1</v>
      </c>
      <c r="H3874" s="27">
        <v>0</v>
      </c>
      <c r="I3874" s="27">
        <v>1</v>
      </c>
      <c r="J3874" s="27">
        <v>0</v>
      </c>
      <c r="K3874" s="27">
        <v>6</v>
      </c>
      <c r="L3874" s="27">
        <v>1</v>
      </c>
      <c r="M3874" s="27">
        <v>1</v>
      </c>
      <c r="N3874" s="27">
        <v>1</v>
      </c>
      <c r="O3874" s="27">
        <v>1</v>
      </c>
      <c r="P3874" s="27">
        <v>11974000000</v>
      </c>
      <c r="Q3874" s="27">
        <v>11942230508.333982</v>
      </c>
      <c r="R3874" s="27">
        <v>1</v>
      </c>
      <c r="S3874" s="27">
        <v>1</v>
      </c>
      <c r="T3874" s="33">
        <v>0.99710818219516861</v>
      </c>
      <c r="U3874" s="27">
        <v>78043751.900000006</v>
      </c>
      <c r="V3874" s="27">
        <v>0</v>
      </c>
      <c r="W3874" s="27">
        <v>611202000</v>
      </c>
      <c r="X3874" s="27">
        <v>464000000</v>
      </c>
      <c r="Y3874" s="27"/>
      <c r="Z3874" s="27">
        <v>1</v>
      </c>
    </row>
    <row r="3875" spans="1:26">
      <c r="A3875" s="27">
        <v>2014</v>
      </c>
      <c r="B3875" t="s">
        <v>47</v>
      </c>
      <c r="C3875" s="27">
        <v>3466743798.75</v>
      </c>
      <c r="D3875" s="27">
        <v>2776292206.75</v>
      </c>
      <c r="E3875" s="27">
        <v>3466743798.75</v>
      </c>
      <c r="F3875" s="27">
        <v>397500000</v>
      </c>
      <c r="G3875" s="27">
        <v>1</v>
      </c>
      <c r="H3875" s="27">
        <v>0</v>
      </c>
      <c r="I3875" s="27">
        <v>1</v>
      </c>
      <c r="J3875" s="27">
        <v>0</v>
      </c>
      <c r="K3875" s="27">
        <v>6</v>
      </c>
      <c r="L3875" s="27">
        <v>1</v>
      </c>
      <c r="M3875" s="27">
        <v>1</v>
      </c>
      <c r="N3875" s="27">
        <v>1</v>
      </c>
      <c r="O3875" s="27">
        <v>1</v>
      </c>
      <c r="P3875" s="27">
        <v>13266000000</v>
      </c>
      <c r="Q3875" s="27">
        <v>13268458231.928415</v>
      </c>
      <c r="R3875" s="27">
        <v>1</v>
      </c>
      <c r="S3875" s="27">
        <v>1</v>
      </c>
      <c r="T3875" s="33">
        <v>0.96696016921402161</v>
      </c>
      <c r="U3875" s="27">
        <v>73422793.200000003</v>
      </c>
      <c r="V3875" s="27">
        <v>0</v>
      </c>
      <c r="W3875" s="27">
        <v>555594000</v>
      </c>
      <c r="X3875" s="27">
        <v>465000000</v>
      </c>
      <c r="Y3875" s="27"/>
      <c r="Z3875" s="27">
        <v>1</v>
      </c>
    </row>
    <row r="3876" spans="1:26">
      <c r="A3876" s="27">
        <v>2015</v>
      </c>
      <c r="B3876" t="s">
        <v>47</v>
      </c>
      <c r="C3876" s="27">
        <v>3895474595</v>
      </c>
      <c r="D3876" s="27">
        <v>3165902183</v>
      </c>
      <c r="E3876" s="27">
        <v>3895474595</v>
      </c>
      <c r="F3876" s="27">
        <v>480481735.125</v>
      </c>
      <c r="G3876" s="27">
        <v>1</v>
      </c>
      <c r="H3876" s="27">
        <v>0</v>
      </c>
      <c r="I3876" s="27">
        <v>1</v>
      </c>
      <c r="J3876" s="27">
        <v>0</v>
      </c>
      <c r="K3876" s="27">
        <v>6</v>
      </c>
      <c r="L3876" s="27">
        <v>1</v>
      </c>
      <c r="M3876" s="27">
        <v>1</v>
      </c>
      <c r="N3876" s="27">
        <v>1</v>
      </c>
      <c r="O3876" s="27">
        <v>1</v>
      </c>
      <c r="P3876" s="27">
        <v>14363000000</v>
      </c>
      <c r="Q3876" s="27">
        <v>14390391264.260714</v>
      </c>
      <c r="R3876" s="27">
        <v>1</v>
      </c>
      <c r="S3876" s="27">
        <v>1</v>
      </c>
      <c r="T3876" s="33">
        <v>0.821813335342235</v>
      </c>
      <c r="U3876" s="27">
        <v>70226024.900000006</v>
      </c>
      <c r="V3876" s="27">
        <v>0</v>
      </c>
      <c r="W3876" s="27">
        <v>511270000</v>
      </c>
      <c r="X3876" s="27">
        <v>667000000</v>
      </c>
      <c r="Y3876" s="27"/>
      <c r="Z3876" s="27">
        <v>1</v>
      </c>
    </row>
    <row r="3877" spans="1:26">
      <c r="A3877" s="27">
        <v>2016</v>
      </c>
      <c r="B3877" t="s">
        <v>47</v>
      </c>
      <c r="C3877" s="27">
        <v>4493798522</v>
      </c>
      <c r="D3877" s="27">
        <v>3368470778</v>
      </c>
      <c r="E3877" s="27">
        <v>4493798522</v>
      </c>
      <c r="F3877" s="27">
        <v>789000000</v>
      </c>
      <c r="G3877" s="27">
        <v>1</v>
      </c>
      <c r="H3877" s="27">
        <v>0</v>
      </c>
      <c r="I3877" s="27">
        <v>1</v>
      </c>
      <c r="J3877" s="27">
        <v>0</v>
      </c>
      <c r="K3877" s="27">
        <v>6</v>
      </c>
      <c r="L3877" s="27">
        <v>1</v>
      </c>
      <c r="M3877" s="27">
        <v>1</v>
      </c>
      <c r="N3877" s="27">
        <v>1</v>
      </c>
      <c r="O3877" s="27">
        <v>1</v>
      </c>
      <c r="P3877" s="27">
        <v>15916000000</v>
      </c>
      <c r="Q3877" s="27">
        <v>15805707154.232853</v>
      </c>
      <c r="R3877" s="27">
        <v>1</v>
      </c>
      <c r="S3877" s="27">
        <v>1</v>
      </c>
      <c r="T3877" s="33">
        <v>0.86004996979414983</v>
      </c>
      <c r="U3877" s="27">
        <v>68127955.700000003</v>
      </c>
      <c r="V3877" s="27">
        <v>0</v>
      </c>
      <c r="W3877" s="27">
        <v>492533000</v>
      </c>
      <c r="X3877" s="27">
        <v>652000000</v>
      </c>
      <c r="Y3877" s="27"/>
      <c r="Z3877" s="27">
        <v>1</v>
      </c>
    </row>
    <row r="3878" spans="1:26">
      <c r="A3878" s="27">
        <v>2017</v>
      </c>
      <c r="B3878" t="s">
        <v>47</v>
      </c>
      <c r="C3878" s="27">
        <v>4755996350.5</v>
      </c>
      <c r="D3878" s="27">
        <v>3535364366.5</v>
      </c>
      <c r="E3878" s="27">
        <v>4755996350.5</v>
      </c>
      <c r="F3878" s="27">
        <v>536289984</v>
      </c>
      <c r="G3878" s="27">
        <v>1</v>
      </c>
      <c r="H3878" s="27">
        <v>0</v>
      </c>
      <c r="I3878" s="27">
        <v>1</v>
      </c>
      <c r="J3878" s="27">
        <v>0</v>
      </c>
      <c r="K3878" s="27">
        <v>6</v>
      </c>
      <c r="L3878" s="27">
        <v>1</v>
      </c>
      <c r="M3878" s="27">
        <v>1</v>
      </c>
      <c r="N3878" s="27">
        <v>1</v>
      </c>
      <c r="O3878" s="27">
        <v>1</v>
      </c>
      <c r="P3878" s="27">
        <v>16974000000</v>
      </c>
      <c r="Q3878" s="27">
        <v>16853087485.4118</v>
      </c>
      <c r="R3878" s="27">
        <v>1</v>
      </c>
      <c r="S3878" s="27">
        <v>1</v>
      </c>
      <c r="T3878" s="33">
        <v>0.90809244833766045</v>
      </c>
      <c r="U3878" s="27">
        <v>72172274.700000003</v>
      </c>
      <c r="V3878" s="27">
        <v>0</v>
      </c>
      <c r="W3878" s="27">
        <v>582459000</v>
      </c>
      <c r="X3878" s="27">
        <v>712000000</v>
      </c>
      <c r="Y3878" s="27"/>
      <c r="Z3878" s="27">
        <v>1</v>
      </c>
    </row>
    <row r="3879" spans="1:26">
      <c r="A3879" s="27">
        <v>1950</v>
      </c>
      <c r="B3879" t="s">
        <v>101</v>
      </c>
      <c r="C3879" s="27"/>
      <c r="D3879" s="27"/>
      <c r="E3879" s="27"/>
      <c r="F3879" s="27">
        <v>0</v>
      </c>
      <c r="G3879" s="27">
        <v>1</v>
      </c>
      <c r="H3879" s="27">
        <v>1</v>
      </c>
      <c r="I3879" s="27">
        <v>0</v>
      </c>
      <c r="J3879" s="27">
        <v>0</v>
      </c>
      <c r="K3879" s="27">
        <v>2</v>
      </c>
      <c r="L3879" s="27">
        <v>1</v>
      </c>
      <c r="M3879" s="27">
        <v>0</v>
      </c>
      <c r="N3879" s="27">
        <v>0</v>
      </c>
      <c r="O3879" s="27">
        <v>0</v>
      </c>
      <c r="P3879" s="27"/>
      <c r="Q3879" s="27"/>
      <c r="R3879" s="27">
        <v>0</v>
      </c>
      <c r="S3879" s="27">
        <v>0</v>
      </c>
      <c r="T3879" s="33">
        <v>1.287837882863923</v>
      </c>
      <c r="U3879" s="27"/>
      <c r="V3879" s="27"/>
      <c r="W3879" s="27"/>
      <c r="X3879" s="27"/>
      <c r="Y3879" s="27"/>
      <c r="Z3879" s="27">
        <v>1</v>
      </c>
    </row>
    <row r="3880" spans="1:26">
      <c r="A3880" s="27">
        <v>1951</v>
      </c>
      <c r="B3880" t="s">
        <v>101</v>
      </c>
      <c r="C3880" s="27"/>
      <c r="D3880" s="27"/>
      <c r="E3880" s="27"/>
      <c r="F3880" s="27">
        <v>0</v>
      </c>
      <c r="G3880" s="27">
        <v>1</v>
      </c>
      <c r="H3880" s="27">
        <v>1</v>
      </c>
      <c r="I3880" s="27">
        <v>0</v>
      </c>
      <c r="J3880" s="27">
        <v>0</v>
      </c>
      <c r="K3880" s="27">
        <v>2</v>
      </c>
      <c r="L3880" s="27">
        <v>1</v>
      </c>
      <c r="M3880" s="27">
        <v>0</v>
      </c>
      <c r="N3880" s="27">
        <v>0</v>
      </c>
      <c r="O3880" s="27">
        <v>0</v>
      </c>
      <c r="P3880" s="27"/>
      <c r="Q3880" s="27"/>
      <c r="R3880" s="27">
        <v>0</v>
      </c>
      <c r="S3880" s="27">
        <v>1</v>
      </c>
      <c r="T3880" s="33">
        <v>1.3439935487765553</v>
      </c>
      <c r="U3880" s="27"/>
      <c r="V3880" s="27"/>
      <c r="W3880" s="27"/>
      <c r="X3880" s="27"/>
      <c r="Y3880" s="27"/>
      <c r="Z3880" s="27">
        <v>1</v>
      </c>
    </row>
    <row r="3881" spans="1:26">
      <c r="A3881" s="27">
        <v>1952</v>
      </c>
      <c r="B3881" t="s">
        <v>101</v>
      </c>
      <c r="C3881" s="27"/>
      <c r="D3881" s="27"/>
      <c r="E3881" s="27"/>
      <c r="F3881" s="27">
        <v>0</v>
      </c>
      <c r="G3881" s="27">
        <v>1</v>
      </c>
      <c r="H3881" s="27">
        <v>1</v>
      </c>
      <c r="I3881" s="27">
        <v>0</v>
      </c>
      <c r="J3881" s="27">
        <v>0</v>
      </c>
      <c r="K3881" s="27">
        <v>2</v>
      </c>
      <c r="L3881" s="27">
        <v>1</v>
      </c>
      <c r="M3881" s="27">
        <v>0</v>
      </c>
      <c r="N3881" s="27">
        <v>0</v>
      </c>
      <c r="O3881" s="27">
        <v>0</v>
      </c>
      <c r="P3881" s="27"/>
      <c r="Q3881" s="27"/>
      <c r="R3881" s="27">
        <v>0</v>
      </c>
      <c r="S3881" s="27">
        <v>1</v>
      </c>
      <c r="T3881" s="33">
        <v>1.1861288455441423</v>
      </c>
      <c r="U3881" s="27"/>
      <c r="V3881" s="27"/>
      <c r="W3881" s="27"/>
      <c r="X3881" s="27"/>
      <c r="Y3881" s="27"/>
      <c r="Z3881" s="27">
        <v>1</v>
      </c>
    </row>
    <row r="3882" spans="1:26">
      <c r="A3882" s="27">
        <v>1953</v>
      </c>
      <c r="B3882" t="s">
        <v>101</v>
      </c>
      <c r="C3882" s="27"/>
      <c r="D3882" s="27"/>
      <c r="E3882" s="27"/>
      <c r="F3882" s="27">
        <v>0</v>
      </c>
      <c r="G3882" s="27">
        <v>1</v>
      </c>
      <c r="H3882" s="27">
        <v>1</v>
      </c>
      <c r="I3882" s="27">
        <v>0</v>
      </c>
      <c r="J3882" s="27">
        <v>0</v>
      </c>
      <c r="K3882" s="27">
        <v>2</v>
      </c>
      <c r="L3882" s="27">
        <v>1</v>
      </c>
      <c r="M3882" s="27">
        <v>0</v>
      </c>
      <c r="N3882" s="27">
        <v>0</v>
      </c>
      <c r="O3882" s="27">
        <v>0</v>
      </c>
      <c r="P3882" s="27"/>
      <c r="Q3882" s="27"/>
      <c r="R3882" s="27">
        <v>0</v>
      </c>
      <c r="S3882" s="27">
        <v>1</v>
      </c>
      <c r="T3882" s="33">
        <v>1.1355764645766917</v>
      </c>
      <c r="U3882" s="27"/>
      <c r="V3882" s="27"/>
      <c r="W3882" s="27"/>
      <c r="X3882" s="27"/>
      <c r="Y3882" s="27"/>
      <c r="Z3882" s="27">
        <v>1</v>
      </c>
    </row>
    <row r="3883" spans="1:26">
      <c r="A3883" s="27">
        <v>1954</v>
      </c>
      <c r="B3883" t="s">
        <v>101</v>
      </c>
      <c r="C3883" s="27"/>
      <c r="D3883" s="27"/>
      <c r="E3883" s="27"/>
      <c r="F3883" s="27">
        <v>0</v>
      </c>
      <c r="G3883" s="27">
        <v>1</v>
      </c>
      <c r="H3883" s="27">
        <v>1</v>
      </c>
      <c r="I3883" s="27">
        <v>0</v>
      </c>
      <c r="J3883" s="27">
        <v>0</v>
      </c>
      <c r="K3883" s="27">
        <v>2</v>
      </c>
      <c r="L3883" s="27">
        <v>1</v>
      </c>
      <c r="M3883" s="27">
        <v>0</v>
      </c>
      <c r="N3883" s="27">
        <v>0</v>
      </c>
      <c r="O3883" s="27">
        <v>0</v>
      </c>
      <c r="P3883" s="27"/>
      <c r="Q3883" s="27"/>
      <c r="R3883" s="27">
        <v>0</v>
      </c>
      <c r="S3883" s="27">
        <v>1</v>
      </c>
      <c r="T3883" s="33">
        <v>1.2456557755316726</v>
      </c>
      <c r="U3883" s="27"/>
      <c r="V3883" s="27"/>
      <c r="W3883" s="27"/>
      <c r="X3883" s="27"/>
      <c r="Y3883" s="27"/>
      <c r="Z3883" s="27">
        <v>1</v>
      </c>
    </row>
    <row r="3884" spans="1:26">
      <c r="A3884" s="27">
        <v>1955</v>
      </c>
      <c r="B3884" t="s">
        <v>101</v>
      </c>
      <c r="C3884" s="27"/>
      <c r="D3884" s="27"/>
      <c r="E3884" s="27"/>
      <c r="F3884" s="27">
        <v>0</v>
      </c>
      <c r="G3884" s="27">
        <v>1</v>
      </c>
      <c r="H3884" s="27">
        <v>1</v>
      </c>
      <c r="I3884" s="27">
        <v>0</v>
      </c>
      <c r="J3884" s="27">
        <v>0</v>
      </c>
      <c r="K3884" s="27">
        <v>2</v>
      </c>
      <c r="L3884" s="27">
        <v>1</v>
      </c>
      <c r="M3884" s="27">
        <v>0</v>
      </c>
      <c r="N3884" s="27">
        <v>0</v>
      </c>
      <c r="O3884" s="27">
        <v>0</v>
      </c>
      <c r="P3884" s="27"/>
      <c r="Q3884" s="27"/>
      <c r="R3884" s="27">
        <v>0</v>
      </c>
      <c r="S3884" s="27">
        <v>1</v>
      </c>
      <c r="T3884" s="33">
        <v>1.2093425125419712</v>
      </c>
      <c r="U3884" s="27"/>
      <c r="V3884" s="27"/>
      <c r="W3884" s="27"/>
      <c r="X3884" s="27"/>
      <c r="Y3884" s="27"/>
      <c r="Z3884" s="27">
        <v>1</v>
      </c>
    </row>
    <row r="3885" spans="1:26">
      <c r="A3885" s="27">
        <v>1956</v>
      </c>
      <c r="B3885" t="s">
        <v>101</v>
      </c>
      <c r="C3885" s="27"/>
      <c r="D3885" s="27"/>
      <c r="E3885" s="27"/>
      <c r="F3885" s="27">
        <v>0</v>
      </c>
      <c r="G3885" s="27">
        <v>1</v>
      </c>
      <c r="H3885" s="27">
        <v>1</v>
      </c>
      <c r="I3885" s="27">
        <v>0</v>
      </c>
      <c r="J3885" s="27">
        <v>0</v>
      </c>
      <c r="K3885" s="27">
        <v>2</v>
      </c>
      <c r="L3885" s="27">
        <v>1</v>
      </c>
      <c r="M3885" s="27">
        <v>0</v>
      </c>
      <c r="N3885" s="27">
        <v>0</v>
      </c>
      <c r="O3885" s="27">
        <v>0</v>
      </c>
      <c r="P3885" s="27"/>
      <c r="Q3885" s="27"/>
      <c r="R3885" s="27">
        <v>0</v>
      </c>
      <c r="S3885" s="27">
        <v>1</v>
      </c>
      <c r="T3885" s="33">
        <v>1.188247729709901</v>
      </c>
      <c r="U3885" s="27"/>
      <c r="V3885" s="27"/>
      <c r="W3885" s="27"/>
      <c r="X3885" s="27"/>
      <c r="Y3885" s="27"/>
      <c r="Z3885" s="27">
        <v>1</v>
      </c>
    </row>
    <row r="3886" spans="1:26">
      <c r="A3886" s="27">
        <v>1957</v>
      </c>
      <c r="B3886" t="s">
        <v>101</v>
      </c>
      <c r="C3886" s="27"/>
      <c r="D3886" s="27"/>
      <c r="E3886" s="27"/>
      <c r="F3886" s="27">
        <v>0</v>
      </c>
      <c r="G3886" s="27">
        <v>1</v>
      </c>
      <c r="H3886" s="27">
        <v>1</v>
      </c>
      <c r="I3886" s="27">
        <v>0</v>
      </c>
      <c r="J3886" s="27">
        <v>0</v>
      </c>
      <c r="K3886" s="27">
        <v>2</v>
      </c>
      <c r="L3886" s="27">
        <v>1</v>
      </c>
      <c r="M3886" s="27">
        <v>0</v>
      </c>
      <c r="N3886" s="27">
        <v>0</v>
      </c>
      <c r="O3886" s="27">
        <v>0</v>
      </c>
      <c r="P3886" s="27"/>
      <c r="Q3886" s="27"/>
      <c r="R3886" s="27">
        <v>0</v>
      </c>
      <c r="S3886" s="27">
        <v>1</v>
      </c>
      <c r="T3886" s="33">
        <v>1.1056830722153153</v>
      </c>
      <c r="U3886" s="27"/>
      <c r="V3886" s="27"/>
      <c r="W3886" s="27"/>
      <c r="X3886" s="27"/>
      <c r="Y3886" s="27"/>
      <c r="Z3886" s="27">
        <v>1</v>
      </c>
    </row>
    <row r="3887" spans="1:26">
      <c r="A3887" s="27">
        <v>1958</v>
      </c>
      <c r="B3887" t="s">
        <v>101</v>
      </c>
      <c r="C3887" s="27"/>
      <c r="D3887" s="27"/>
      <c r="E3887" s="27"/>
      <c r="F3887" s="27">
        <v>0</v>
      </c>
      <c r="G3887" s="27">
        <v>1</v>
      </c>
      <c r="H3887" s="27">
        <v>1</v>
      </c>
      <c r="I3887" s="27">
        <v>0</v>
      </c>
      <c r="J3887" s="27">
        <v>0</v>
      </c>
      <c r="K3887" s="27">
        <v>2</v>
      </c>
      <c r="L3887" s="27">
        <v>1</v>
      </c>
      <c r="M3887" s="27">
        <v>0</v>
      </c>
      <c r="N3887" s="27">
        <v>0</v>
      </c>
      <c r="O3887" s="27">
        <v>0</v>
      </c>
      <c r="P3887" s="27"/>
      <c r="Q3887" s="27"/>
      <c r="R3887" s="27">
        <v>0</v>
      </c>
      <c r="S3887" s="27">
        <v>1</v>
      </c>
      <c r="T3887" s="33">
        <v>1.0176220702015186</v>
      </c>
      <c r="U3887" s="27"/>
      <c r="V3887" s="27"/>
      <c r="W3887" s="27"/>
      <c r="X3887" s="27"/>
      <c r="Y3887" s="27"/>
      <c r="Z3887" s="27">
        <v>1</v>
      </c>
    </row>
    <row r="3888" spans="1:26">
      <c r="A3888" s="27">
        <v>1959</v>
      </c>
      <c r="B3888" t="s">
        <v>101</v>
      </c>
      <c r="C3888" s="27"/>
      <c r="D3888" s="27"/>
      <c r="E3888" s="27"/>
      <c r="F3888" s="27">
        <v>0</v>
      </c>
      <c r="G3888" s="27">
        <v>1</v>
      </c>
      <c r="H3888" s="27">
        <v>1</v>
      </c>
      <c r="I3888" s="27">
        <v>0</v>
      </c>
      <c r="J3888" s="27">
        <v>0</v>
      </c>
      <c r="K3888" s="27">
        <v>2</v>
      </c>
      <c r="L3888" s="27">
        <v>1</v>
      </c>
      <c r="M3888" s="27">
        <v>0</v>
      </c>
      <c r="N3888" s="27">
        <v>0</v>
      </c>
      <c r="O3888" s="27">
        <v>0</v>
      </c>
      <c r="P3888" s="27"/>
      <c r="Q3888" s="27"/>
      <c r="R3888" s="27">
        <v>0</v>
      </c>
      <c r="S3888" s="27">
        <v>1</v>
      </c>
      <c r="T3888" s="33">
        <v>1.0157995537348996</v>
      </c>
      <c r="U3888" s="27"/>
      <c r="V3888" s="27"/>
      <c r="W3888" s="27"/>
      <c r="X3888" s="27"/>
      <c r="Y3888" s="27"/>
      <c r="Z3888" s="27">
        <v>1</v>
      </c>
    </row>
    <row r="3889" spans="1:26">
      <c r="A3889" s="27">
        <v>1960</v>
      </c>
      <c r="B3889" t="s">
        <v>101</v>
      </c>
      <c r="C3889" s="27"/>
      <c r="D3889" s="27"/>
      <c r="E3889" s="27"/>
      <c r="F3889" s="27">
        <v>0</v>
      </c>
      <c r="G3889" s="27">
        <v>1</v>
      </c>
      <c r="H3889" s="27">
        <v>1</v>
      </c>
      <c r="I3889" s="27">
        <v>0</v>
      </c>
      <c r="J3889" s="27">
        <v>0</v>
      </c>
      <c r="K3889" s="27">
        <v>2</v>
      </c>
      <c r="L3889" s="27">
        <v>1</v>
      </c>
      <c r="M3889" s="27">
        <v>0</v>
      </c>
      <c r="N3889" s="27">
        <v>0</v>
      </c>
      <c r="O3889" s="27">
        <v>0</v>
      </c>
      <c r="P3889" s="27"/>
      <c r="Q3889" s="27"/>
      <c r="R3889" s="27">
        <v>0</v>
      </c>
      <c r="S3889" s="27">
        <v>1</v>
      </c>
      <c r="T3889" s="33">
        <v>0.99364431383616725</v>
      </c>
      <c r="U3889" s="27"/>
      <c r="V3889" s="27"/>
      <c r="W3889" s="27"/>
      <c r="X3889" s="27"/>
      <c r="Y3889" s="27"/>
      <c r="Z3889" s="27">
        <v>1</v>
      </c>
    </row>
    <row r="3890" spans="1:26">
      <c r="A3890" s="27">
        <v>1961</v>
      </c>
      <c r="B3890" t="s">
        <v>101</v>
      </c>
      <c r="C3890" s="27"/>
      <c r="D3890" s="27"/>
      <c r="E3890" s="27"/>
      <c r="F3890" s="27">
        <v>0</v>
      </c>
      <c r="G3890" s="27">
        <v>1</v>
      </c>
      <c r="H3890" s="27">
        <v>1</v>
      </c>
      <c r="I3890" s="27">
        <v>0</v>
      </c>
      <c r="J3890" s="27">
        <v>0</v>
      </c>
      <c r="K3890" s="27">
        <v>2</v>
      </c>
      <c r="L3890" s="27">
        <v>1</v>
      </c>
      <c r="M3890" s="27">
        <v>0</v>
      </c>
      <c r="N3890" s="27">
        <v>0</v>
      </c>
      <c r="O3890" s="27">
        <v>0</v>
      </c>
      <c r="P3890" s="27"/>
      <c r="Q3890" s="27"/>
      <c r="R3890" s="27">
        <v>0</v>
      </c>
      <c r="S3890" s="27">
        <v>1</v>
      </c>
      <c r="T3890" s="33">
        <v>0.97346733996739376</v>
      </c>
      <c r="U3890" s="27"/>
      <c r="V3890" s="27"/>
      <c r="W3890" s="27"/>
      <c r="X3890" s="27"/>
      <c r="Y3890" s="27"/>
      <c r="Z3890" s="27">
        <v>1</v>
      </c>
    </row>
    <row r="3891" spans="1:26">
      <c r="A3891" s="27">
        <v>1962</v>
      </c>
      <c r="B3891" t="s">
        <v>101</v>
      </c>
      <c r="C3891" s="27"/>
      <c r="D3891" s="27"/>
      <c r="E3891" s="27"/>
      <c r="F3891" s="27">
        <v>0</v>
      </c>
      <c r="G3891" s="27">
        <v>1</v>
      </c>
      <c r="H3891" s="27">
        <v>1</v>
      </c>
      <c r="I3891" s="27">
        <v>0</v>
      </c>
      <c r="J3891" s="27">
        <v>0</v>
      </c>
      <c r="K3891" s="27">
        <v>2</v>
      </c>
      <c r="L3891" s="27">
        <v>1</v>
      </c>
      <c r="M3891" s="27">
        <v>0</v>
      </c>
      <c r="N3891" s="27">
        <v>0</v>
      </c>
      <c r="O3891" s="27">
        <v>0</v>
      </c>
      <c r="P3891" s="27"/>
      <c r="Q3891" s="27"/>
      <c r="R3891" s="27">
        <v>0</v>
      </c>
      <c r="S3891" s="27">
        <v>1</v>
      </c>
      <c r="T3891" s="33">
        <v>0.97699079984331827</v>
      </c>
      <c r="U3891" s="27"/>
      <c r="V3891" s="27"/>
      <c r="W3891" s="27"/>
      <c r="X3891" s="27"/>
      <c r="Y3891" s="27"/>
      <c r="Z3891" s="27">
        <v>1</v>
      </c>
    </row>
    <row r="3892" spans="1:26">
      <c r="A3892" s="27">
        <v>1963</v>
      </c>
      <c r="B3892" t="s">
        <v>101</v>
      </c>
      <c r="C3892" s="27"/>
      <c r="D3892" s="27"/>
      <c r="E3892" s="27"/>
      <c r="F3892" s="27">
        <v>0</v>
      </c>
      <c r="G3892" s="27">
        <v>1</v>
      </c>
      <c r="H3892" s="27">
        <v>1</v>
      </c>
      <c r="I3892" s="27">
        <v>0</v>
      </c>
      <c r="J3892" s="27">
        <v>0</v>
      </c>
      <c r="K3892" s="27">
        <v>2</v>
      </c>
      <c r="L3892" s="27">
        <v>1</v>
      </c>
      <c r="M3892" s="27">
        <v>0</v>
      </c>
      <c r="N3892" s="27">
        <v>0</v>
      </c>
      <c r="O3892" s="27">
        <v>0</v>
      </c>
      <c r="P3892" s="27"/>
      <c r="Q3892" s="27"/>
      <c r="R3892" s="27">
        <v>0</v>
      </c>
      <c r="S3892" s="27">
        <v>1</v>
      </c>
      <c r="T3892" s="33">
        <v>0.98866747285419376</v>
      </c>
      <c r="U3892" s="27"/>
      <c r="V3892" s="27"/>
      <c r="W3892" s="27"/>
      <c r="X3892" s="27"/>
      <c r="Y3892" s="27"/>
      <c r="Z3892" s="27">
        <v>1</v>
      </c>
    </row>
    <row r="3893" spans="1:26">
      <c r="A3893" s="27">
        <v>1964</v>
      </c>
      <c r="B3893" t="s">
        <v>101</v>
      </c>
      <c r="C3893" s="27"/>
      <c r="D3893" s="27"/>
      <c r="E3893" s="27"/>
      <c r="F3893" s="27">
        <v>0</v>
      </c>
      <c r="G3893" s="27">
        <v>1</v>
      </c>
      <c r="H3893" s="27">
        <v>1</v>
      </c>
      <c r="I3893" s="27">
        <v>0</v>
      </c>
      <c r="J3893" s="27">
        <v>0</v>
      </c>
      <c r="K3893" s="27">
        <v>2</v>
      </c>
      <c r="L3893" s="27">
        <v>1</v>
      </c>
      <c r="M3893" s="27">
        <v>0</v>
      </c>
      <c r="N3893" s="27">
        <v>0</v>
      </c>
      <c r="O3893" s="27">
        <v>0</v>
      </c>
      <c r="P3893" s="27"/>
      <c r="Q3893" s="27"/>
      <c r="R3893" s="27">
        <v>0</v>
      </c>
      <c r="S3893" s="27">
        <v>1</v>
      </c>
      <c r="T3893" s="33">
        <v>1.0337554660061781</v>
      </c>
      <c r="U3893" s="27"/>
      <c r="V3893" s="27"/>
      <c r="W3893" s="27"/>
      <c r="X3893" s="27"/>
      <c r="Y3893" s="27"/>
      <c r="Z3893" s="27">
        <v>1</v>
      </c>
    </row>
    <row r="3894" spans="1:26">
      <c r="A3894" s="27">
        <v>1965</v>
      </c>
      <c r="B3894" t="s">
        <v>101</v>
      </c>
      <c r="C3894" s="27"/>
      <c r="D3894" s="27"/>
      <c r="E3894" s="27"/>
      <c r="F3894" s="27">
        <v>0</v>
      </c>
      <c r="G3894" s="27">
        <v>1</v>
      </c>
      <c r="H3894" s="27">
        <v>1</v>
      </c>
      <c r="I3894" s="27">
        <v>0</v>
      </c>
      <c r="J3894" s="27">
        <v>0</v>
      </c>
      <c r="K3894" s="27">
        <v>2</v>
      </c>
      <c r="L3894" s="27">
        <v>1</v>
      </c>
      <c r="M3894" s="27">
        <v>0</v>
      </c>
      <c r="N3894" s="27">
        <v>0</v>
      </c>
      <c r="O3894" s="27">
        <v>0</v>
      </c>
      <c r="P3894" s="27"/>
      <c r="Q3894" s="27"/>
      <c r="R3894" s="27">
        <v>0</v>
      </c>
      <c r="S3894" s="27">
        <v>1</v>
      </c>
      <c r="T3894" s="33">
        <v>1.0227515959565798</v>
      </c>
      <c r="U3894" s="27"/>
      <c r="V3894" s="27"/>
      <c r="W3894" s="27"/>
      <c r="X3894" s="27"/>
      <c r="Y3894" s="27"/>
      <c r="Z3894" s="27">
        <v>1</v>
      </c>
    </row>
    <row r="3895" spans="1:26">
      <c r="A3895" s="27">
        <v>1966</v>
      </c>
      <c r="B3895" t="s">
        <v>101</v>
      </c>
      <c r="C3895" s="27"/>
      <c r="D3895" s="27"/>
      <c r="E3895" s="27"/>
      <c r="F3895" s="27">
        <v>0</v>
      </c>
      <c r="G3895" s="27">
        <v>1</v>
      </c>
      <c r="H3895" s="27">
        <v>1</v>
      </c>
      <c r="I3895" s="27">
        <v>0</v>
      </c>
      <c r="J3895" s="27">
        <v>0</v>
      </c>
      <c r="K3895" s="27">
        <v>2</v>
      </c>
      <c r="L3895" s="27">
        <v>1</v>
      </c>
      <c r="M3895" s="27">
        <v>0</v>
      </c>
      <c r="N3895" s="27">
        <v>0</v>
      </c>
      <c r="O3895" s="27">
        <v>0</v>
      </c>
      <c r="P3895" s="27"/>
      <c r="Q3895" s="27"/>
      <c r="R3895" s="27">
        <v>0</v>
      </c>
      <c r="S3895" s="27">
        <v>1</v>
      </c>
      <c r="T3895" s="33">
        <v>1.060453919000093</v>
      </c>
      <c r="U3895" s="27"/>
      <c r="V3895" s="27"/>
      <c r="W3895" s="27"/>
      <c r="X3895" s="27"/>
      <c r="Y3895" s="27"/>
      <c r="Z3895" s="27">
        <v>1</v>
      </c>
    </row>
    <row r="3896" spans="1:26">
      <c r="A3896" s="27">
        <v>1967</v>
      </c>
      <c r="B3896" t="s">
        <v>101</v>
      </c>
      <c r="C3896" s="27"/>
      <c r="D3896" s="27"/>
      <c r="E3896" s="27"/>
      <c r="F3896" s="27">
        <v>0</v>
      </c>
      <c r="G3896" s="27">
        <v>1</v>
      </c>
      <c r="H3896" s="27">
        <v>1</v>
      </c>
      <c r="I3896" s="27">
        <v>0</v>
      </c>
      <c r="J3896" s="27">
        <v>0</v>
      </c>
      <c r="K3896" s="27">
        <v>2</v>
      </c>
      <c r="L3896" s="27">
        <v>1</v>
      </c>
      <c r="M3896" s="27">
        <v>0</v>
      </c>
      <c r="N3896" s="27">
        <v>0</v>
      </c>
      <c r="O3896" s="27">
        <v>0</v>
      </c>
      <c r="P3896" s="27"/>
      <c r="Q3896" s="27"/>
      <c r="R3896" s="27">
        <v>0</v>
      </c>
      <c r="S3896" s="27">
        <v>1</v>
      </c>
      <c r="T3896" s="33">
        <v>1.0100991944882907</v>
      </c>
      <c r="U3896" s="27"/>
      <c r="V3896" s="27"/>
      <c r="W3896" s="27"/>
      <c r="X3896" s="27"/>
      <c r="Y3896" s="27"/>
      <c r="Z3896" s="27">
        <v>1</v>
      </c>
    </row>
    <row r="3897" spans="1:26">
      <c r="A3897" s="27">
        <v>1968</v>
      </c>
      <c r="B3897" t="s">
        <v>101</v>
      </c>
      <c r="C3897" s="27"/>
      <c r="D3897" s="27"/>
      <c r="E3897" s="27"/>
      <c r="F3897" s="27">
        <v>0</v>
      </c>
      <c r="G3897" s="27">
        <v>1</v>
      </c>
      <c r="H3897" s="27">
        <v>1</v>
      </c>
      <c r="I3897" s="27">
        <v>0</v>
      </c>
      <c r="J3897" s="27">
        <v>0</v>
      </c>
      <c r="K3897" s="27">
        <v>2</v>
      </c>
      <c r="L3897" s="27">
        <v>1</v>
      </c>
      <c r="M3897" s="27">
        <v>0</v>
      </c>
      <c r="N3897" s="27">
        <v>0</v>
      </c>
      <c r="O3897" s="27">
        <v>0</v>
      </c>
      <c r="P3897" s="27"/>
      <c r="Q3897" s="27"/>
      <c r="R3897" s="27">
        <v>0</v>
      </c>
      <c r="S3897" s="27">
        <v>1</v>
      </c>
      <c r="T3897" s="33">
        <v>0.99765870157012104</v>
      </c>
      <c r="U3897" s="27"/>
      <c r="V3897" s="27"/>
      <c r="W3897" s="27"/>
      <c r="X3897" s="27"/>
      <c r="Y3897" s="27"/>
      <c r="Z3897" s="27">
        <v>1</v>
      </c>
    </row>
    <row r="3898" spans="1:26">
      <c r="A3898" s="27">
        <v>1969</v>
      </c>
      <c r="B3898" t="s">
        <v>101</v>
      </c>
      <c r="C3898" s="27"/>
      <c r="D3898" s="27"/>
      <c r="E3898" s="27"/>
      <c r="F3898" s="27">
        <v>0</v>
      </c>
      <c r="G3898" s="27">
        <v>1</v>
      </c>
      <c r="H3898" s="27">
        <v>1</v>
      </c>
      <c r="I3898" s="27">
        <v>0</v>
      </c>
      <c r="J3898" s="27">
        <v>0</v>
      </c>
      <c r="K3898" s="27">
        <v>2</v>
      </c>
      <c r="L3898" s="27">
        <v>1</v>
      </c>
      <c r="M3898" s="27">
        <v>0</v>
      </c>
      <c r="N3898" s="27">
        <v>0</v>
      </c>
      <c r="O3898" s="27">
        <v>0</v>
      </c>
      <c r="P3898" s="27"/>
      <c r="Q3898" s="27"/>
      <c r="R3898" s="27">
        <v>0</v>
      </c>
      <c r="S3898" s="27">
        <v>1</v>
      </c>
      <c r="T3898" s="33">
        <v>1.0058077459461789</v>
      </c>
      <c r="U3898" s="27"/>
      <c r="V3898" s="27"/>
      <c r="W3898" s="27"/>
      <c r="X3898" s="27"/>
      <c r="Y3898" s="27"/>
      <c r="Z3898" s="27">
        <v>1</v>
      </c>
    </row>
    <row r="3899" spans="1:26">
      <c r="A3899" s="27">
        <v>1970</v>
      </c>
      <c r="B3899" t="s">
        <v>101</v>
      </c>
      <c r="C3899" s="27"/>
      <c r="D3899" s="27"/>
      <c r="E3899" s="27"/>
      <c r="F3899" s="27">
        <v>0</v>
      </c>
      <c r="G3899" s="27">
        <v>1</v>
      </c>
      <c r="H3899" s="27">
        <v>1</v>
      </c>
      <c r="I3899" s="27">
        <v>0</v>
      </c>
      <c r="J3899" s="27">
        <v>0</v>
      </c>
      <c r="K3899" s="27">
        <v>2</v>
      </c>
      <c r="L3899" s="27">
        <v>1</v>
      </c>
      <c r="M3899" s="27">
        <v>0</v>
      </c>
      <c r="N3899" s="27">
        <v>0</v>
      </c>
      <c r="O3899" s="27">
        <v>0</v>
      </c>
      <c r="P3899" s="27"/>
      <c r="Q3899" s="27"/>
      <c r="R3899" s="27">
        <v>0</v>
      </c>
      <c r="S3899" s="27">
        <v>1</v>
      </c>
      <c r="T3899" s="33">
        <v>1</v>
      </c>
      <c r="U3899" s="27">
        <v>0</v>
      </c>
      <c r="V3899" s="27">
        <v>18327000</v>
      </c>
      <c r="W3899" s="27">
        <v>0</v>
      </c>
      <c r="X3899" s="27"/>
      <c r="Y3899" s="27">
        <v>0</v>
      </c>
      <c r="Z3899" s="27">
        <v>1</v>
      </c>
    </row>
    <row r="3900" spans="1:26">
      <c r="A3900" s="27">
        <v>1971</v>
      </c>
      <c r="B3900" t="s">
        <v>101</v>
      </c>
      <c r="C3900" s="27"/>
      <c r="D3900" s="27"/>
      <c r="E3900" s="27"/>
      <c r="F3900" s="27">
        <v>0</v>
      </c>
      <c r="G3900" s="27">
        <v>1</v>
      </c>
      <c r="H3900" s="27">
        <v>1</v>
      </c>
      <c r="I3900" s="27">
        <v>0</v>
      </c>
      <c r="J3900" s="27">
        <v>0</v>
      </c>
      <c r="K3900" s="27">
        <v>2</v>
      </c>
      <c r="L3900" s="27">
        <v>1</v>
      </c>
      <c r="M3900" s="27">
        <v>0</v>
      </c>
      <c r="N3900" s="27">
        <v>0</v>
      </c>
      <c r="O3900" s="27">
        <v>0</v>
      </c>
      <c r="P3900" s="27"/>
      <c r="Q3900" s="27"/>
      <c r="R3900" s="27">
        <v>0</v>
      </c>
      <c r="S3900" s="27">
        <v>1</v>
      </c>
      <c r="T3900" s="33">
        <v>0.92761372871024128</v>
      </c>
      <c r="U3900" s="27">
        <v>0</v>
      </c>
      <c r="V3900" s="27">
        <v>16856000</v>
      </c>
      <c r="W3900" s="27">
        <v>0</v>
      </c>
      <c r="X3900" s="27"/>
      <c r="Y3900" s="27">
        <v>0</v>
      </c>
      <c r="Z3900" s="27">
        <v>1</v>
      </c>
    </row>
    <row r="3901" spans="1:26">
      <c r="A3901" s="27">
        <v>1972</v>
      </c>
      <c r="B3901" t="s">
        <v>101</v>
      </c>
      <c r="C3901" s="27"/>
      <c r="D3901" s="27"/>
      <c r="E3901" s="27"/>
      <c r="F3901" s="27">
        <v>0</v>
      </c>
      <c r="G3901" s="27">
        <v>1</v>
      </c>
      <c r="H3901" s="27">
        <v>1</v>
      </c>
      <c r="I3901" s="27">
        <v>0</v>
      </c>
      <c r="J3901" s="27">
        <v>0</v>
      </c>
      <c r="K3901" s="27">
        <v>2</v>
      </c>
      <c r="L3901" s="27">
        <v>1</v>
      </c>
      <c r="M3901" s="27">
        <v>0</v>
      </c>
      <c r="N3901" s="27">
        <v>0</v>
      </c>
      <c r="O3901" s="27">
        <v>0</v>
      </c>
      <c r="P3901" s="27"/>
      <c r="Q3901" s="27"/>
      <c r="R3901" s="27">
        <v>0</v>
      </c>
      <c r="S3901" s="27">
        <v>1</v>
      </c>
      <c r="T3901" s="33">
        <v>0.92122545142259926</v>
      </c>
      <c r="U3901" s="27">
        <v>0</v>
      </c>
      <c r="V3901" s="27">
        <v>15315000</v>
      </c>
      <c r="W3901" s="27">
        <v>0</v>
      </c>
      <c r="X3901" s="27"/>
      <c r="Y3901" s="27">
        <v>0</v>
      </c>
      <c r="Z3901" s="27">
        <v>1</v>
      </c>
    </row>
    <row r="3902" spans="1:26">
      <c r="A3902" s="27">
        <v>1973</v>
      </c>
      <c r="B3902" t="s">
        <v>101</v>
      </c>
      <c r="C3902" s="27"/>
      <c r="D3902" s="27"/>
      <c r="E3902" s="27"/>
      <c r="F3902" s="27">
        <v>0</v>
      </c>
      <c r="G3902" s="27">
        <v>1</v>
      </c>
      <c r="H3902" s="27">
        <v>1</v>
      </c>
      <c r="I3902" s="27">
        <v>0</v>
      </c>
      <c r="J3902" s="27">
        <v>0</v>
      </c>
      <c r="K3902" s="27">
        <v>2</v>
      </c>
      <c r="L3902" s="27">
        <v>1</v>
      </c>
      <c r="M3902" s="27">
        <v>0</v>
      </c>
      <c r="N3902" s="27">
        <v>0</v>
      </c>
      <c r="O3902" s="27">
        <v>0</v>
      </c>
      <c r="P3902" s="27"/>
      <c r="Q3902" s="27"/>
      <c r="R3902" s="27">
        <v>0</v>
      </c>
      <c r="S3902" s="27">
        <v>1</v>
      </c>
      <c r="T3902" s="33">
        <v>1.2798279189511945</v>
      </c>
      <c r="U3902" s="27">
        <v>0</v>
      </c>
      <c r="V3902" s="27">
        <v>13700000</v>
      </c>
      <c r="W3902" s="27">
        <v>0</v>
      </c>
      <c r="X3902" s="27"/>
      <c r="Y3902" s="27">
        <v>20000000</v>
      </c>
      <c r="Z3902" s="27">
        <v>1</v>
      </c>
    </row>
    <row r="3903" spans="1:26">
      <c r="A3903" s="27">
        <v>1974</v>
      </c>
      <c r="B3903" t="s">
        <v>101</v>
      </c>
      <c r="C3903" s="27"/>
      <c r="D3903" s="27"/>
      <c r="E3903" s="27"/>
      <c r="F3903" s="27">
        <v>0</v>
      </c>
      <c r="G3903" s="27">
        <v>1</v>
      </c>
      <c r="H3903" s="27">
        <v>1</v>
      </c>
      <c r="I3903" s="27">
        <v>0</v>
      </c>
      <c r="J3903" s="27">
        <v>0</v>
      </c>
      <c r="K3903" s="27">
        <v>2</v>
      </c>
      <c r="L3903" s="27">
        <v>1</v>
      </c>
      <c r="M3903" s="27">
        <v>0</v>
      </c>
      <c r="N3903" s="27">
        <v>0</v>
      </c>
      <c r="O3903" s="27">
        <v>0</v>
      </c>
      <c r="P3903" s="27"/>
      <c r="Q3903" s="27"/>
      <c r="R3903" s="27">
        <v>0</v>
      </c>
      <c r="S3903" s="27">
        <v>1</v>
      </c>
      <c r="T3903" s="33">
        <v>1.2793035310212315</v>
      </c>
      <c r="U3903" s="27">
        <v>0</v>
      </c>
      <c r="V3903" s="27">
        <v>12006000</v>
      </c>
      <c r="W3903" s="27">
        <v>0</v>
      </c>
      <c r="X3903" s="27"/>
      <c r="Y3903" s="27">
        <v>106000000</v>
      </c>
      <c r="Z3903" s="27">
        <v>1</v>
      </c>
    </row>
    <row r="3904" spans="1:26">
      <c r="A3904" s="27">
        <v>1975</v>
      </c>
      <c r="B3904" t="s">
        <v>101</v>
      </c>
      <c r="C3904" s="27"/>
      <c r="D3904" s="27"/>
      <c r="E3904" s="27"/>
      <c r="F3904" s="27">
        <v>0</v>
      </c>
      <c r="G3904" s="27">
        <v>1</v>
      </c>
      <c r="H3904" s="27">
        <v>1</v>
      </c>
      <c r="I3904" s="27">
        <v>0</v>
      </c>
      <c r="J3904" s="27">
        <v>0</v>
      </c>
      <c r="K3904" s="27">
        <v>2</v>
      </c>
      <c r="L3904" s="27">
        <v>1</v>
      </c>
      <c r="M3904" s="27">
        <v>0</v>
      </c>
      <c r="N3904" s="27">
        <v>0</v>
      </c>
      <c r="O3904" s="27">
        <v>0</v>
      </c>
      <c r="P3904" s="27"/>
      <c r="Q3904" s="27"/>
      <c r="R3904" s="27">
        <v>0</v>
      </c>
      <c r="S3904" s="27">
        <v>1</v>
      </c>
      <c r="T3904" s="33">
        <v>0.94696688960437181</v>
      </c>
      <c r="U3904" s="27">
        <v>0</v>
      </c>
      <c r="V3904" s="27">
        <v>15623000</v>
      </c>
      <c r="W3904" s="27">
        <v>0</v>
      </c>
      <c r="X3904" s="27"/>
      <c r="Y3904" s="27">
        <v>22500000</v>
      </c>
      <c r="Z3904" s="27">
        <v>1</v>
      </c>
    </row>
    <row r="3905" spans="1:26">
      <c r="A3905" s="27">
        <v>1976</v>
      </c>
      <c r="B3905" t="s">
        <v>101</v>
      </c>
      <c r="C3905" s="27"/>
      <c r="D3905" s="27"/>
      <c r="E3905" s="27"/>
      <c r="F3905" s="27">
        <v>0</v>
      </c>
      <c r="G3905" s="27">
        <v>1</v>
      </c>
      <c r="H3905" s="27">
        <v>1</v>
      </c>
      <c r="I3905" s="27">
        <v>0</v>
      </c>
      <c r="J3905" s="27">
        <v>0</v>
      </c>
      <c r="K3905" s="27">
        <v>2</v>
      </c>
      <c r="L3905" s="27">
        <v>1</v>
      </c>
      <c r="M3905" s="27">
        <v>0</v>
      </c>
      <c r="N3905" s="27">
        <v>0</v>
      </c>
      <c r="O3905" s="27">
        <v>0</v>
      </c>
      <c r="P3905" s="27"/>
      <c r="Q3905" s="27"/>
      <c r="R3905" s="27">
        <v>0</v>
      </c>
      <c r="S3905" s="27">
        <v>1</v>
      </c>
      <c r="T3905" s="33">
        <v>1.0219497573337515</v>
      </c>
      <c r="U3905" s="27">
        <v>0</v>
      </c>
      <c r="V3905" s="27">
        <v>13764000</v>
      </c>
      <c r="W3905" s="27">
        <v>0</v>
      </c>
      <c r="X3905" s="27"/>
      <c r="Y3905" s="27">
        <v>0</v>
      </c>
      <c r="Z3905" s="27">
        <v>1</v>
      </c>
    </row>
    <row r="3906" spans="1:26">
      <c r="A3906" s="27">
        <v>1977</v>
      </c>
      <c r="B3906" t="s">
        <v>101</v>
      </c>
      <c r="C3906" s="27"/>
      <c r="D3906" s="27"/>
      <c r="E3906" s="27"/>
      <c r="F3906" s="27">
        <v>0</v>
      </c>
      <c r="G3906" s="27">
        <v>1</v>
      </c>
      <c r="H3906" s="27">
        <v>1</v>
      </c>
      <c r="I3906" s="27">
        <v>0</v>
      </c>
      <c r="J3906" s="27">
        <v>0</v>
      </c>
      <c r="K3906" s="27">
        <v>2</v>
      </c>
      <c r="L3906" s="27">
        <v>1</v>
      </c>
      <c r="M3906" s="27">
        <v>0</v>
      </c>
      <c r="N3906" s="27">
        <v>0</v>
      </c>
      <c r="O3906" s="27">
        <v>0</v>
      </c>
      <c r="P3906" s="27"/>
      <c r="Q3906" s="27"/>
      <c r="R3906" s="27">
        <v>0</v>
      </c>
      <c r="S3906" s="27">
        <v>1</v>
      </c>
      <c r="T3906" s="33">
        <v>1.0409624303569636</v>
      </c>
      <c r="U3906" s="27">
        <v>0</v>
      </c>
      <c r="V3906" s="27">
        <v>11817000</v>
      </c>
      <c r="W3906" s="27">
        <v>0</v>
      </c>
      <c r="X3906" s="27"/>
      <c r="Y3906" s="27">
        <v>150000000</v>
      </c>
      <c r="Z3906" s="27">
        <v>1</v>
      </c>
    </row>
    <row r="3907" spans="1:26">
      <c r="A3907" s="27">
        <v>1978</v>
      </c>
      <c r="B3907" t="s">
        <v>101</v>
      </c>
      <c r="C3907" s="27"/>
      <c r="D3907" s="27"/>
      <c r="E3907" s="27"/>
      <c r="F3907" s="27">
        <v>0</v>
      </c>
      <c r="G3907" s="27">
        <v>1</v>
      </c>
      <c r="H3907" s="27">
        <v>1</v>
      </c>
      <c r="I3907" s="27">
        <v>0</v>
      </c>
      <c r="J3907" s="27">
        <v>0</v>
      </c>
      <c r="K3907" s="27">
        <v>2</v>
      </c>
      <c r="L3907" s="27">
        <v>1</v>
      </c>
      <c r="M3907" s="27">
        <v>0</v>
      </c>
      <c r="N3907" s="27">
        <v>0</v>
      </c>
      <c r="O3907" s="27">
        <v>0</v>
      </c>
      <c r="P3907" s="27"/>
      <c r="Q3907" s="27"/>
      <c r="R3907" s="27">
        <v>0</v>
      </c>
      <c r="S3907" s="27">
        <v>1</v>
      </c>
      <c r="T3907" s="33">
        <v>0.91734575384516981</v>
      </c>
      <c r="U3907" s="27">
        <v>0</v>
      </c>
      <c r="V3907" s="27">
        <v>12555000</v>
      </c>
      <c r="W3907" s="27">
        <v>0</v>
      </c>
      <c r="X3907" s="27"/>
      <c r="Y3907" s="27">
        <v>300000000</v>
      </c>
      <c r="Z3907" s="27">
        <v>1</v>
      </c>
    </row>
    <row r="3908" spans="1:26">
      <c r="A3908" s="27">
        <v>1979</v>
      </c>
      <c r="B3908" t="s">
        <v>101</v>
      </c>
      <c r="C3908" s="27"/>
      <c r="D3908" s="27"/>
      <c r="E3908" s="27"/>
      <c r="F3908" s="27">
        <v>0</v>
      </c>
      <c r="G3908" s="27">
        <v>1</v>
      </c>
      <c r="H3908" s="27">
        <v>1</v>
      </c>
      <c r="I3908" s="27">
        <v>0</v>
      </c>
      <c r="J3908" s="27">
        <v>0</v>
      </c>
      <c r="K3908" s="27">
        <v>2</v>
      </c>
      <c r="L3908" s="27">
        <v>1</v>
      </c>
      <c r="M3908" s="27">
        <v>0</v>
      </c>
      <c r="N3908" s="27">
        <v>0</v>
      </c>
      <c r="O3908" s="27">
        <v>0</v>
      </c>
      <c r="P3908" s="27"/>
      <c r="Q3908" s="27"/>
      <c r="R3908" s="27">
        <v>0</v>
      </c>
      <c r="S3908" s="27">
        <v>1</v>
      </c>
      <c r="T3908" s="33">
        <v>0.9810294585578897</v>
      </c>
      <c r="U3908" s="27">
        <v>0</v>
      </c>
      <c r="V3908" s="27">
        <v>22177000</v>
      </c>
      <c r="W3908" s="27">
        <v>0</v>
      </c>
      <c r="X3908" s="27"/>
      <c r="Y3908" s="27">
        <v>0</v>
      </c>
      <c r="Z3908" s="27">
        <v>1</v>
      </c>
    </row>
    <row r="3909" spans="1:26">
      <c r="A3909" s="27">
        <v>1980</v>
      </c>
      <c r="B3909" t="s">
        <v>101</v>
      </c>
      <c r="C3909" s="27"/>
      <c r="D3909" s="27"/>
      <c r="E3909" s="27"/>
      <c r="F3909" s="27">
        <v>0</v>
      </c>
      <c r="G3909" s="27">
        <v>1</v>
      </c>
      <c r="H3909" s="27">
        <v>1</v>
      </c>
      <c r="I3909" s="27">
        <v>0</v>
      </c>
      <c r="J3909" s="27">
        <v>0</v>
      </c>
      <c r="K3909" s="27">
        <v>2</v>
      </c>
      <c r="L3909" s="27">
        <v>1</v>
      </c>
      <c r="M3909" s="27">
        <v>0</v>
      </c>
      <c r="N3909" s="27">
        <v>0</v>
      </c>
      <c r="O3909" s="27">
        <v>0</v>
      </c>
      <c r="P3909" s="27">
        <v>4018000000</v>
      </c>
      <c r="Q3909" s="27"/>
      <c r="R3909" s="27">
        <v>0</v>
      </c>
      <c r="S3909" s="27">
        <v>1</v>
      </c>
      <c r="T3909" s="33">
        <v>0.94044734443210454</v>
      </c>
      <c r="U3909" s="27">
        <v>0</v>
      </c>
      <c r="V3909" s="27">
        <v>26665000</v>
      </c>
      <c r="W3909" s="27">
        <v>0</v>
      </c>
      <c r="X3909" s="27"/>
      <c r="Y3909" s="27">
        <v>0</v>
      </c>
      <c r="Z3909" s="27">
        <v>1</v>
      </c>
    </row>
    <row r="3910" spans="1:26">
      <c r="A3910" s="27">
        <v>1981</v>
      </c>
      <c r="B3910" t="s">
        <v>101</v>
      </c>
      <c r="C3910" s="27"/>
      <c r="D3910" s="27"/>
      <c r="E3910" s="27"/>
      <c r="F3910" s="27">
        <v>0</v>
      </c>
      <c r="G3910" s="27">
        <v>1</v>
      </c>
      <c r="H3910" s="27">
        <v>1</v>
      </c>
      <c r="I3910" s="27">
        <v>0</v>
      </c>
      <c r="J3910" s="27">
        <v>0</v>
      </c>
      <c r="K3910" s="27">
        <v>2</v>
      </c>
      <c r="L3910" s="27">
        <v>1</v>
      </c>
      <c r="M3910" s="27">
        <v>0</v>
      </c>
      <c r="N3910" s="27">
        <v>0</v>
      </c>
      <c r="O3910" s="27">
        <v>0</v>
      </c>
      <c r="P3910" s="27">
        <v>3840000000</v>
      </c>
      <c r="Q3910" s="27"/>
      <c r="R3910" s="27">
        <v>0</v>
      </c>
      <c r="S3910" s="27">
        <v>1</v>
      </c>
      <c r="T3910" s="33">
        <v>0.83355014400471705</v>
      </c>
      <c r="U3910" s="27">
        <v>0</v>
      </c>
      <c r="V3910" s="27">
        <v>33306000</v>
      </c>
      <c r="W3910" s="27">
        <v>0</v>
      </c>
      <c r="X3910" s="27"/>
      <c r="Y3910" s="27">
        <v>0</v>
      </c>
      <c r="Z3910" s="27">
        <v>1</v>
      </c>
    </row>
    <row r="3911" spans="1:26">
      <c r="A3911" s="27">
        <v>1982</v>
      </c>
      <c r="B3911" t="s">
        <v>101</v>
      </c>
      <c r="C3911" s="27"/>
      <c r="D3911" s="27"/>
      <c r="E3911" s="27"/>
      <c r="F3911" s="27">
        <v>500000</v>
      </c>
      <c r="G3911" s="27">
        <v>1</v>
      </c>
      <c r="H3911" s="27">
        <v>1</v>
      </c>
      <c r="I3911" s="27">
        <v>0</v>
      </c>
      <c r="J3911" s="27">
        <v>0</v>
      </c>
      <c r="K3911" s="27">
        <v>2</v>
      </c>
      <c r="L3911" s="27">
        <v>1</v>
      </c>
      <c r="M3911" s="27">
        <v>0</v>
      </c>
      <c r="N3911" s="27">
        <v>0</v>
      </c>
      <c r="O3911" s="27">
        <v>0</v>
      </c>
      <c r="P3911" s="27">
        <v>2619000000</v>
      </c>
      <c r="Q3911" s="27"/>
      <c r="R3911" s="27">
        <v>1</v>
      </c>
      <c r="S3911" s="27">
        <v>1</v>
      </c>
      <c r="T3911" s="33">
        <v>0.78443295677873848</v>
      </c>
      <c r="U3911" s="27">
        <v>0</v>
      </c>
      <c r="V3911" s="27">
        <v>35753000</v>
      </c>
      <c r="W3911" s="27">
        <v>0</v>
      </c>
      <c r="X3911" s="27"/>
      <c r="Y3911" s="27">
        <v>0</v>
      </c>
      <c r="Z3911" s="27">
        <v>1</v>
      </c>
    </row>
    <row r="3912" spans="1:26">
      <c r="A3912" s="27">
        <v>1983</v>
      </c>
      <c r="B3912" t="s">
        <v>101</v>
      </c>
      <c r="C3912" s="27"/>
      <c r="D3912" s="27"/>
      <c r="E3912" s="27"/>
      <c r="F3912" s="27">
        <v>0</v>
      </c>
      <c r="G3912" s="27">
        <v>1</v>
      </c>
      <c r="H3912" s="27">
        <v>1</v>
      </c>
      <c r="I3912" s="27">
        <v>0</v>
      </c>
      <c r="J3912" s="27">
        <v>0</v>
      </c>
      <c r="K3912" s="27">
        <v>2</v>
      </c>
      <c r="L3912" s="27">
        <v>1</v>
      </c>
      <c r="M3912" s="27">
        <v>0</v>
      </c>
      <c r="N3912" s="27">
        <v>0</v>
      </c>
      <c r="O3912" s="27">
        <v>0</v>
      </c>
      <c r="P3912" s="27">
        <v>3609000000</v>
      </c>
      <c r="Q3912" s="27"/>
      <c r="R3912" s="27">
        <v>1</v>
      </c>
      <c r="S3912" s="27">
        <v>1</v>
      </c>
      <c r="T3912" s="33">
        <v>0.83426891623154475</v>
      </c>
      <c r="U3912" s="27">
        <v>0</v>
      </c>
      <c r="V3912" s="27">
        <v>40743000</v>
      </c>
      <c r="W3912" s="27">
        <v>0</v>
      </c>
      <c r="X3912" s="27"/>
      <c r="Y3912" s="27">
        <v>0</v>
      </c>
      <c r="Z3912" s="27">
        <v>1</v>
      </c>
    </row>
    <row r="3913" spans="1:26">
      <c r="A3913" s="27">
        <v>1984</v>
      </c>
      <c r="B3913" t="s">
        <v>101</v>
      </c>
      <c r="C3913" s="27"/>
      <c r="D3913" s="27"/>
      <c r="E3913" s="27"/>
      <c r="F3913" s="27">
        <v>0</v>
      </c>
      <c r="G3913" s="27">
        <v>1</v>
      </c>
      <c r="H3913" s="27">
        <v>1</v>
      </c>
      <c r="I3913" s="27">
        <v>0</v>
      </c>
      <c r="J3913" s="27">
        <v>0</v>
      </c>
      <c r="K3913" s="27">
        <v>2</v>
      </c>
      <c r="L3913" s="27">
        <v>1</v>
      </c>
      <c r="M3913" s="27">
        <v>0</v>
      </c>
      <c r="N3913" s="27">
        <v>0</v>
      </c>
      <c r="O3913" s="27">
        <v>0</v>
      </c>
      <c r="P3913" s="27">
        <v>4266000000</v>
      </c>
      <c r="Q3913" s="27"/>
      <c r="R3913" s="27">
        <v>1</v>
      </c>
      <c r="S3913" s="27">
        <v>1</v>
      </c>
      <c r="T3913" s="33">
        <v>0.82999599794502654</v>
      </c>
      <c r="U3913" s="27">
        <v>0</v>
      </c>
      <c r="V3913" s="27">
        <v>29189000</v>
      </c>
      <c r="W3913" s="27">
        <v>0</v>
      </c>
      <c r="X3913" s="27"/>
      <c r="Y3913" s="27"/>
      <c r="Z3913" s="27">
        <v>1</v>
      </c>
    </row>
    <row r="3914" spans="1:26">
      <c r="A3914" s="27">
        <v>1985</v>
      </c>
      <c r="B3914" t="s">
        <v>101</v>
      </c>
      <c r="C3914" s="27"/>
      <c r="D3914" s="27"/>
      <c r="E3914" s="27"/>
      <c r="F3914" s="27">
        <v>0</v>
      </c>
      <c r="G3914" s="27">
        <v>1</v>
      </c>
      <c r="H3914" s="27">
        <v>1</v>
      </c>
      <c r="I3914" s="27">
        <v>0</v>
      </c>
      <c r="J3914" s="27">
        <v>0</v>
      </c>
      <c r="K3914" s="27">
        <v>2</v>
      </c>
      <c r="L3914" s="27">
        <v>1</v>
      </c>
      <c r="M3914" s="27">
        <v>0</v>
      </c>
      <c r="N3914" s="27">
        <v>0</v>
      </c>
      <c r="O3914" s="27">
        <v>0</v>
      </c>
      <c r="P3914" s="27">
        <v>3563000000</v>
      </c>
      <c r="Q3914" s="27"/>
      <c r="R3914" s="27">
        <v>1</v>
      </c>
      <c r="S3914" s="27">
        <v>1</v>
      </c>
      <c r="T3914" s="33">
        <v>0.74915719568429318</v>
      </c>
      <c r="U3914" s="27">
        <v>0</v>
      </c>
      <c r="V3914" s="27">
        <v>35954000</v>
      </c>
      <c r="W3914" s="27">
        <v>0</v>
      </c>
      <c r="X3914" s="27"/>
      <c r="Y3914" s="27"/>
      <c r="Z3914" s="27">
        <v>1</v>
      </c>
    </row>
    <row r="3915" spans="1:26">
      <c r="A3915" s="27">
        <v>1986</v>
      </c>
      <c r="B3915" t="s">
        <v>101</v>
      </c>
      <c r="C3915" s="27"/>
      <c r="D3915" s="27"/>
      <c r="E3915" s="27"/>
      <c r="F3915" s="27">
        <v>0</v>
      </c>
      <c r="G3915" s="27">
        <v>1</v>
      </c>
      <c r="H3915" s="27">
        <v>1</v>
      </c>
      <c r="I3915" s="27">
        <v>0</v>
      </c>
      <c r="J3915" s="27">
        <v>0</v>
      </c>
      <c r="K3915" s="27">
        <v>2</v>
      </c>
      <c r="L3915" s="27">
        <v>1</v>
      </c>
      <c r="M3915" s="27">
        <v>0</v>
      </c>
      <c r="N3915" s="27">
        <v>0</v>
      </c>
      <c r="O3915" s="27">
        <v>0</v>
      </c>
      <c r="P3915" s="27">
        <v>2778000000</v>
      </c>
      <c r="Q3915" s="27"/>
      <c r="R3915" s="27">
        <v>1</v>
      </c>
      <c r="S3915" s="27">
        <v>1</v>
      </c>
      <c r="T3915" s="33">
        <v>0.7030572776909082</v>
      </c>
      <c r="U3915" s="27">
        <v>0</v>
      </c>
      <c r="V3915" s="27">
        <v>41242000</v>
      </c>
      <c r="W3915" s="27">
        <v>0</v>
      </c>
      <c r="X3915" s="27"/>
      <c r="Y3915" s="27"/>
      <c r="Z3915" s="27">
        <v>1</v>
      </c>
    </row>
    <row r="3916" spans="1:26">
      <c r="A3916" s="27">
        <v>1987</v>
      </c>
      <c r="B3916" t="s">
        <v>101</v>
      </c>
      <c r="C3916" s="27"/>
      <c r="D3916" s="27"/>
      <c r="E3916" s="27"/>
      <c r="F3916" s="27">
        <v>0</v>
      </c>
      <c r="G3916" s="27">
        <v>1</v>
      </c>
      <c r="H3916" s="27">
        <v>1</v>
      </c>
      <c r="I3916" s="27">
        <v>0</v>
      </c>
      <c r="J3916" s="27">
        <v>0</v>
      </c>
      <c r="K3916" s="27">
        <v>2</v>
      </c>
      <c r="L3916" s="27">
        <v>1</v>
      </c>
      <c r="M3916" s="27">
        <v>0</v>
      </c>
      <c r="N3916" s="27">
        <v>0</v>
      </c>
      <c r="O3916" s="27">
        <v>0</v>
      </c>
      <c r="P3916" s="27">
        <v>3252000000</v>
      </c>
      <c r="Q3916" s="27"/>
      <c r="R3916" s="27">
        <v>1</v>
      </c>
      <c r="S3916" s="27">
        <v>1</v>
      </c>
      <c r="T3916" s="33">
        <v>0.74330063470010233</v>
      </c>
      <c r="U3916" s="27">
        <v>0</v>
      </c>
      <c r="V3916" s="27">
        <v>48614000</v>
      </c>
      <c r="W3916" s="27">
        <v>0</v>
      </c>
      <c r="X3916" s="27"/>
      <c r="Y3916" s="27"/>
      <c r="Z3916" s="27">
        <v>1</v>
      </c>
    </row>
    <row r="3917" spans="1:26">
      <c r="A3917" s="27">
        <v>1988</v>
      </c>
      <c r="B3917" t="s">
        <v>101</v>
      </c>
      <c r="C3917" s="27"/>
      <c r="D3917" s="27"/>
      <c r="E3917" s="27"/>
      <c r="F3917" s="27">
        <v>0</v>
      </c>
      <c r="G3917" s="27">
        <v>1</v>
      </c>
      <c r="H3917" s="27">
        <v>1</v>
      </c>
      <c r="I3917" s="27">
        <v>0</v>
      </c>
      <c r="J3917" s="27">
        <v>0</v>
      </c>
      <c r="K3917" s="27">
        <v>2</v>
      </c>
      <c r="L3917" s="27">
        <v>1</v>
      </c>
      <c r="M3917" s="27">
        <v>0</v>
      </c>
      <c r="N3917" s="27">
        <v>0</v>
      </c>
      <c r="O3917" s="27">
        <v>0</v>
      </c>
      <c r="P3917" s="27">
        <v>3267000000</v>
      </c>
      <c r="Q3917" s="27">
        <v>3313540067.9324584</v>
      </c>
      <c r="R3917" s="27">
        <v>0</v>
      </c>
      <c r="S3917" s="27">
        <v>1</v>
      </c>
      <c r="T3917" s="33">
        <v>0.80560957079318884</v>
      </c>
      <c r="U3917" s="27">
        <v>0</v>
      </c>
      <c r="V3917" s="27">
        <v>38032000</v>
      </c>
      <c r="W3917" s="27">
        <v>0</v>
      </c>
      <c r="X3917" s="27"/>
      <c r="Y3917" s="27"/>
      <c r="Z3917" s="27">
        <v>1</v>
      </c>
    </row>
    <row r="3918" spans="1:26">
      <c r="A3918" s="27">
        <v>1989</v>
      </c>
      <c r="B3918" t="s">
        <v>101</v>
      </c>
      <c r="C3918" s="27"/>
      <c r="D3918" s="27"/>
      <c r="E3918" s="27"/>
      <c r="F3918" s="27">
        <v>0</v>
      </c>
      <c r="G3918" s="27">
        <v>1</v>
      </c>
      <c r="H3918" s="27">
        <v>1</v>
      </c>
      <c r="I3918" s="27">
        <v>0</v>
      </c>
      <c r="J3918" s="27">
        <v>0</v>
      </c>
      <c r="K3918" s="27">
        <v>2</v>
      </c>
      <c r="L3918" s="27">
        <v>1</v>
      </c>
      <c r="M3918" s="27">
        <v>0</v>
      </c>
      <c r="N3918" s="27">
        <v>0</v>
      </c>
      <c r="O3918" s="27">
        <v>0</v>
      </c>
      <c r="P3918" s="27">
        <v>2680000000</v>
      </c>
      <c r="Q3918" s="27">
        <v>2717998687.7100158</v>
      </c>
      <c r="R3918" s="27">
        <v>0</v>
      </c>
      <c r="S3918" s="27">
        <v>1</v>
      </c>
      <c r="T3918" s="33">
        <v>0.74679040704290955</v>
      </c>
      <c r="U3918" s="27">
        <v>0</v>
      </c>
      <c r="V3918" s="27">
        <v>36613000</v>
      </c>
      <c r="W3918" s="27">
        <v>0</v>
      </c>
      <c r="X3918" s="27"/>
      <c r="Y3918" s="27"/>
      <c r="Z3918" s="27">
        <v>1</v>
      </c>
    </row>
    <row r="3919" spans="1:26">
      <c r="A3919" s="27">
        <v>1990</v>
      </c>
      <c r="B3919" t="s">
        <v>101</v>
      </c>
      <c r="C3919" s="27"/>
      <c r="D3919" s="27"/>
      <c r="E3919" s="27"/>
      <c r="F3919" s="27">
        <v>0</v>
      </c>
      <c r="G3919" s="27">
        <v>1</v>
      </c>
      <c r="H3919" s="27">
        <v>1</v>
      </c>
      <c r="I3919" s="27">
        <v>0</v>
      </c>
      <c r="J3919" s="27">
        <v>0</v>
      </c>
      <c r="K3919" s="27">
        <v>2</v>
      </c>
      <c r="L3919" s="27">
        <v>1</v>
      </c>
      <c r="M3919" s="27">
        <v>0</v>
      </c>
      <c r="N3919" s="27">
        <v>0</v>
      </c>
      <c r="O3919" s="27">
        <v>0</v>
      </c>
      <c r="P3919" s="27">
        <v>2799000000</v>
      </c>
      <c r="Q3919" s="27">
        <v>2838485353.9618664</v>
      </c>
      <c r="R3919" s="27">
        <v>0</v>
      </c>
      <c r="S3919" s="27">
        <v>1</v>
      </c>
      <c r="T3919" s="33">
        <v>0.70566019682121295</v>
      </c>
      <c r="U3919" s="27">
        <v>0</v>
      </c>
      <c r="V3919" s="27">
        <v>33649000</v>
      </c>
      <c r="W3919" s="27">
        <v>0</v>
      </c>
      <c r="X3919" s="27"/>
      <c r="Y3919" s="27"/>
      <c r="Z3919" s="27">
        <v>1</v>
      </c>
    </row>
    <row r="3920" spans="1:26">
      <c r="A3920" s="27">
        <v>1991</v>
      </c>
      <c r="B3920" t="s">
        <v>101</v>
      </c>
      <c r="C3920" s="27"/>
      <c r="D3920" s="27"/>
      <c r="E3920" s="27"/>
      <c r="F3920" s="27">
        <v>0</v>
      </c>
      <c r="G3920" s="27">
        <v>1</v>
      </c>
      <c r="H3920" s="27">
        <v>1</v>
      </c>
      <c r="I3920" s="27">
        <v>0</v>
      </c>
      <c r="J3920" s="27">
        <v>0</v>
      </c>
      <c r="K3920" s="27">
        <v>2</v>
      </c>
      <c r="L3920" s="27">
        <v>1</v>
      </c>
      <c r="M3920" s="27">
        <v>0</v>
      </c>
      <c r="N3920" s="27">
        <v>0</v>
      </c>
      <c r="O3920" s="27">
        <v>0</v>
      </c>
      <c r="P3920" s="27">
        <v>4390000000</v>
      </c>
      <c r="Q3920" s="27">
        <v>4690415092.5366325</v>
      </c>
      <c r="R3920" s="27">
        <v>0</v>
      </c>
      <c r="S3920" s="27">
        <v>1</v>
      </c>
      <c r="T3920" s="33">
        <v>0.64778014054484578</v>
      </c>
      <c r="U3920" s="27">
        <v>0</v>
      </c>
      <c r="V3920" s="27">
        <v>29074000</v>
      </c>
      <c r="W3920" s="27">
        <v>0</v>
      </c>
      <c r="X3920" s="27"/>
      <c r="Y3920" s="27"/>
      <c r="Z3920" s="27">
        <v>1</v>
      </c>
    </row>
    <row r="3921" spans="1:26">
      <c r="A3921" s="27">
        <v>1992</v>
      </c>
      <c r="B3921" t="s">
        <v>101</v>
      </c>
      <c r="C3921" s="27"/>
      <c r="D3921" s="27"/>
      <c r="E3921" s="27"/>
      <c r="F3921" s="27">
        <v>0</v>
      </c>
      <c r="G3921" s="27">
        <v>1</v>
      </c>
      <c r="H3921" s="27">
        <v>1</v>
      </c>
      <c r="I3921" s="27">
        <v>0</v>
      </c>
      <c r="J3921" s="27">
        <v>0</v>
      </c>
      <c r="K3921" s="27">
        <v>2</v>
      </c>
      <c r="L3921" s="27">
        <v>1</v>
      </c>
      <c r="M3921" s="27">
        <v>0</v>
      </c>
      <c r="N3921" s="27">
        <v>0</v>
      </c>
      <c r="O3921" s="27">
        <v>0</v>
      </c>
      <c r="P3921" s="27">
        <v>5468000000</v>
      </c>
      <c r="Q3921" s="27">
        <v>5843579160.9012194</v>
      </c>
      <c r="R3921" s="27">
        <v>0</v>
      </c>
      <c r="S3921" s="27">
        <v>1</v>
      </c>
      <c r="T3921" s="33">
        <v>0.62587770846912083</v>
      </c>
      <c r="U3921" s="27">
        <v>0</v>
      </c>
      <c r="V3921" s="27">
        <v>22819000</v>
      </c>
      <c r="W3921" s="27">
        <v>0</v>
      </c>
      <c r="X3921" s="27"/>
      <c r="Y3921" s="27"/>
      <c r="Z3921" s="27">
        <v>1</v>
      </c>
    </row>
    <row r="3922" spans="1:26">
      <c r="A3922" s="27">
        <v>1993</v>
      </c>
      <c r="B3922" t="s">
        <v>101</v>
      </c>
      <c r="C3922" s="27"/>
      <c r="D3922" s="27"/>
      <c r="E3922" s="27"/>
      <c r="F3922" s="27">
        <v>0</v>
      </c>
      <c r="G3922" s="27">
        <v>1</v>
      </c>
      <c r="H3922" s="27">
        <v>1</v>
      </c>
      <c r="I3922" s="27">
        <v>0</v>
      </c>
      <c r="J3922" s="27">
        <v>0</v>
      </c>
      <c r="K3922" s="27">
        <v>2</v>
      </c>
      <c r="L3922" s="27">
        <v>1</v>
      </c>
      <c r="M3922" s="27">
        <v>0</v>
      </c>
      <c r="N3922" s="27">
        <v>0</v>
      </c>
      <c r="O3922" s="27">
        <v>0</v>
      </c>
      <c r="P3922" s="27">
        <v>7430000000</v>
      </c>
      <c r="Q3922" s="27">
        <v>7941744492.1211014</v>
      </c>
      <c r="R3922" s="27">
        <v>0</v>
      </c>
      <c r="S3922" s="27">
        <v>1</v>
      </c>
      <c r="T3922" s="33">
        <v>0.648154718576755</v>
      </c>
      <c r="U3922" s="27">
        <v>0</v>
      </c>
      <c r="V3922" s="27">
        <v>39245000</v>
      </c>
      <c r="W3922" s="27">
        <v>0</v>
      </c>
      <c r="X3922" s="27"/>
      <c r="Y3922" s="27"/>
      <c r="Z3922" s="27">
        <v>1</v>
      </c>
    </row>
    <row r="3923" spans="1:26">
      <c r="A3923" s="27">
        <v>1994</v>
      </c>
      <c r="B3923" t="s">
        <v>101</v>
      </c>
      <c r="C3923" s="27"/>
      <c r="D3923" s="27"/>
      <c r="E3923" s="27"/>
      <c r="F3923" s="27">
        <v>0</v>
      </c>
      <c r="G3923" s="27">
        <v>1</v>
      </c>
      <c r="H3923" s="27">
        <v>1</v>
      </c>
      <c r="I3923" s="27">
        <v>0</v>
      </c>
      <c r="J3923" s="27">
        <v>0</v>
      </c>
      <c r="K3923" s="27">
        <v>2</v>
      </c>
      <c r="L3923" s="27">
        <v>1</v>
      </c>
      <c r="M3923" s="27">
        <v>0</v>
      </c>
      <c r="N3923" s="27">
        <v>0</v>
      </c>
      <c r="O3923" s="27">
        <v>0</v>
      </c>
      <c r="P3923" s="27">
        <v>8982000000</v>
      </c>
      <c r="Q3923" s="27">
        <v>9599127049.9375038</v>
      </c>
      <c r="R3923" s="27">
        <v>0</v>
      </c>
      <c r="S3923" s="27">
        <v>1</v>
      </c>
      <c r="T3923" s="33">
        <v>0.69545665111729171</v>
      </c>
      <c r="U3923" s="27">
        <v>0</v>
      </c>
      <c r="V3923" s="27">
        <v>64266000</v>
      </c>
      <c r="W3923" s="27">
        <v>0</v>
      </c>
      <c r="X3923" s="27"/>
      <c r="Y3923" s="27"/>
      <c r="Z3923" s="27">
        <v>1</v>
      </c>
    </row>
    <row r="3924" spans="1:26">
      <c r="A3924" s="27">
        <v>1995</v>
      </c>
      <c r="B3924" t="s">
        <v>101</v>
      </c>
      <c r="C3924" s="27"/>
      <c r="D3924" s="27"/>
      <c r="E3924" s="27"/>
      <c r="F3924" s="27">
        <v>0</v>
      </c>
      <c r="G3924" s="27">
        <v>1</v>
      </c>
      <c r="H3924" s="27">
        <v>1</v>
      </c>
      <c r="I3924" s="27">
        <v>0</v>
      </c>
      <c r="J3924" s="27">
        <v>0</v>
      </c>
      <c r="K3924" s="27">
        <v>2</v>
      </c>
      <c r="L3924" s="27">
        <v>1</v>
      </c>
      <c r="M3924" s="27">
        <v>0</v>
      </c>
      <c r="N3924" s="27">
        <v>0</v>
      </c>
      <c r="O3924" s="27">
        <v>0</v>
      </c>
      <c r="P3924" s="27">
        <v>10963000000</v>
      </c>
      <c r="Q3924" s="27">
        <v>11718795528.493893</v>
      </c>
      <c r="R3924" s="27">
        <v>0</v>
      </c>
      <c r="S3924" s="27">
        <v>1</v>
      </c>
      <c r="T3924" s="33">
        <v>0.69736071622307827</v>
      </c>
      <c r="U3924" s="27">
        <v>0</v>
      </c>
      <c r="V3924" s="27">
        <v>113396000</v>
      </c>
      <c r="W3924" s="27">
        <v>0</v>
      </c>
      <c r="X3924" s="27"/>
      <c r="Y3924" s="27"/>
      <c r="Z3924" s="27">
        <v>1</v>
      </c>
    </row>
    <row r="3925" spans="1:26">
      <c r="A3925" s="27">
        <v>1996</v>
      </c>
      <c r="B3925" t="s">
        <v>101</v>
      </c>
      <c r="C3925" s="27"/>
      <c r="D3925" s="27"/>
      <c r="E3925" s="27"/>
      <c r="F3925" s="27">
        <v>0</v>
      </c>
      <c r="G3925" s="27">
        <v>1</v>
      </c>
      <c r="H3925" s="27">
        <v>1</v>
      </c>
      <c r="I3925" s="27">
        <v>0</v>
      </c>
      <c r="J3925" s="27">
        <v>0</v>
      </c>
      <c r="K3925" s="27">
        <v>2</v>
      </c>
      <c r="L3925" s="27">
        <v>1</v>
      </c>
      <c r="M3925" s="27">
        <v>0</v>
      </c>
      <c r="N3925" s="27">
        <v>0</v>
      </c>
      <c r="O3925" s="27">
        <v>0</v>
      </c>
      <c r="P3925" s="27">
        <v>12816000000</v>
      </c>
      <c r="Q3925" s="27">
        <v>13690217333.269695</v>
      </c>
      <c r="R3925" s="27">
        <v>0</v>
      </c>
      <c r="S3925" s="27">
        <v>1</v>
      </c>
      <c r="T3925" s="33">
        <v>0.69966405838602452</v>
      </c>
      <c r="U3925" s="27">
        <v>0</v>
      </c>
      <c r="V3925" s="27">
        <v>131509000</v>
      </c>
      <c r="W3925" s="27">
        <v>0</v>
      </c>
      <c r="X3925" s="27"/>
      <c r="Y3925" s="27"/>
      <c r="Z3925" s="27">
        <v>1</v>
      </c>
    </row>
    <row r="3926" spans="1:26">
      <c r="A3926" s="27">
        <v>1997</v>
      </c>
      <c r="B3926" t="s">
        <v>101</v>
      </c>
      <c r="C3926" s="27"/>
      <c r="D3926" s="27"/>
      <c r="E3926" s="27"/>
      <c r="F3926" s="27">
        <v>0</v>
      </c>
      <c r="G3926" s="27">
        <v>1</v>
      </c>
      <c r="H3926" s="27">
        <v>1</v>
      </c>
      <c r="I3926" s="27">
        <v>0</v>
      </c>
      <c r="J3926" s="27">
        <v>0</v>
      </c>
      <c r="K3926" s="27">
        <v>2</v>
      </c>
      <c r="L3926" s="27">
        <v>1</v>
      </c>
      <c r="M3926" s="27">
        <v>0</v>
      </c>
      <c r="N3926" s="27">
        <v>0</v>
      </c>
      <c r="O3926" s="27">
        <v>0</v>
      </c>
      <c r="P3926" s="27">
        <v>15525000000</v>
      </c>
      <c r="Q3926" s="27">
        <v>15751867489.444624</v>
      </c>
      <c r="R3926" s="27">
        <v>0</v>
      </c>
      <c r="S3926" s="27">
        <v>1</v>
      </c>
      <c r="T3926" s="33">
        <v>0.71538944173936525</v>
      </c>
      <c r="U3926" s="27">
        <v>0</v>
      </c>
      <c r="V3926" s="27">
        <v>151259000</v>
      </c>
      <c r="W3926" s="27">
        <v>0</v>
      </c>
      <c r="X3926" s="27"/>
      <c r="Y3926" s="27"/>
      <c r="Z3926" s="27">
        <v>1</v>
      </c>
    </row>
    <row r="3927" spans="1:26">
      <c r="A3927" s="27">
        <v>1998</v>
      </c>
      <c r="B3927" t="s">
        <v>101</v>
      </c>
      <c r="C3927" s="27"/>
      <c r="D3927" s="27"/>
      <c r="E3927" s="27"/>
      <c r="F3927" s="27">
        <v>0</v>
      </c>
      <c r="G3927" s="27">
        <v>1</v>
      </c>
      <c r="H3927" s="27">
        <v>1</v>
      </c>
      <c r="I3927" s="27">
        <v>0</v>
      </c>
      <c r="J3927" s="27">
        <v>0</v>
      </c>
      <c r="K3927" s="27">
        <v>2</v>
      </c>
      <c r="L3927" s="27">
        <v>1</v>
      </c>
      <c r="M3927" s="27">
        <v>0</v>
      </c>
      <c r="N3927" s="27">
        <v>0</v>
      </c>
      <c r="O3927" s="27">
        <v>0</v>
      </c>
      <c r="P3927" s="27">
        <v>17047999999.999998</v>
      </c>
      <c r="Q3927" s="27">
        <v>17247179005.521946</v>
      </c>
      <c r="R3927" s="27">
        <v>0</v>
      </c>
      <c r="S3927" s="27">
        <v>1</v>
      </c>
      <c r="T3927" s="33">
        <v>0.63293736472878814</v>
      </c>
      <c r="U3927" s="27">
        <v>0</v>
      </c>
      <c r="V3927" s="27">
        <v>199430000</v>
      </c>
      <c r="W3927" s="27">
        <v>0</v>
      </c>
      <c r="X3927" s="27"/>
      <c r="Y3927" s="27"/>
      <c r="Z3927" s="27">
        <v>1</v>
      </c>
    </row>
    <row r="3928" spans="1:26">
      <c r="A3928" s="27">
        <v>1999</v>
      </c>
      <c r="B3928" t="s">
        <v>101</v>
      </c>
      <c r="C3928" s="27"/>
      <c r="D3928" s="27"/>
      <c r="E3928" s="27"/>
      <c r="F3928" s="27">
        <v>0</v>
      </c>
      <c r="G3928" s="27">
        <v>1</v>
      </c>
      <c r="H3928" s="27">
        <v>1</v>
      </c>
      <c r="I3928" s="27">
        <v>0</v>
      </c>
      <c r="J3928" s="27">
        <v>0</v>
      </c>
      <c r="K3928" s="27">
        <v>2</v>
      </c>
      <c r="L3928" s="27">
        <v>1</v>
      </c>
      <c r="M3928" s="27">
        <v>0</v>
      </c>
      <c r="N3928" s="27">
        <v>0</v>
      </c>
      <c r="O3928" s="27">
        <v>0</v>
      </c>
      <c r="P3928" s="27">
        <v>17161999999.999998</v>
      </c>
      <c r="Q3928" s="27">
        <v>17391056369.226524</v>
      </c>
      <c r="R3928" s="27">
        <v>0</v>
      </c>
      <c r="S3928" s="27">
        <v>1</v>
      </c>
      <c r="T3928" s="33">
        <v>0.59173831677950461</v>
      </c>
      <c r="U3928" s="27">
        <v>6029710.9000000004</v>
      </c>
      <c r="V3928" s="27">
        <v>234218000</v>
      </c>
      <c r="W3928" s="27">
        <v>0</v>
      </c>
      <c r="X3928" s="27"/>
      <c r="Y3928" s="27"/>
      <c r="Z3928" s="27">
        <v>1</v>
      </c>
    </row>
    <row r="3929" spans="1:26">
      <c r="A3929" s="27">
        <v>2000</v>
      </c>
      <c r="B3929" t="s">
        <v>101</v>
      </c>
      <c r="C3929" s="27">
        <v>0</v>
      </c>
      <c r="D3929" s="27">
        <v>0</v>
      </c>
      <c r="E3929" s="27">
        <v>0</v>
      </c>
      <c r="F3929" s="27">
        <v>600000</v>
      </c>
      <c r="G3929" s="27">
        <v>1</v>
      </c>
      <c r="H3929" s="27">
        <v>1</v>
      </c>
      <c r="I3929" s="27">
        <v>0</v>
      </c>
      <c r="J3929" s="27">
        <v>0</v>
      </c>
      <c r="K3929" s="27">
        <v>2</v>
      </c>
      <c r="L3929" s="27">
        <v>1</v>
      </c>
      <c r="M3929" s="27">
        <v>1</v>
      </c>
      <c r="N3929" s="27">
        <v>0</v>
      </c>
      <c r="O3929" s="27">
        <v>0</v>
      </c>
      <c r="P3929" s="27">
        <v>17007000000.000002</v>
      </c>
      <c r="Q3929" s="27">
        <v>17260364842.454395</v>
      </c>
      <c r="R3929" s="27">
        <v>1</v>
      </c>
      <c r="S3929" s="27">
        <v>1</v>
      </c>
      <c r="T3929" s="33">
        <v>0.62919927379193319</v>
      </c>
      <c r="U3929" s="27">
        <v>5723944.2000000002</v>
      </c>
      <c r="V3929" s="27">
        <v>247513000</v>
      </c>
      <c r="W3929" s="27">
        <v>0</v>
      </c>
      <c r="X3929" s="27"/>
      <c r="Y3929" s="27"/>
      <c r="Z3929" s="27">
        <v>1</v>
      </c>
    </row>
    <row r="3930" spans="1:26">
      <c r="A3930" s="27">
        <v>2001</v>
      </c>
      <c r="B3930" t="s">
        <v>101</v>
      </c>
      <c r="C3930" s="27">
        <v>0</v>
      </c>
      <c r="D3930" s="27">
        <v>0</v>
      </c>
      <c r="E3930" s="27">
        <v>0</v>
      </c>
      <c r="F3930" s="27">
        <v>0</v>
      </c>
      <c r="G3930" s="27">
        <v>1</v>
      </c>
      <c r="H3930" s="27">
        <v>1</v>
      </c>
      <c r="I3930" s="27">
        <v>0</v>
      </c>
      <c r="J3930" s="27">
        <v>0</v>
      </c>
      <c r="K3930" s="27">
        <v>2</v>
      </c>
      <c r="L3930" s="27">
        <v>1</v>
      </c>
      <c r="M3930" s="27">
        <v>1</v>
      </c>
      <c r="N3930" s="27">
        <v>0</v>
      </c>
      <c r="O3930" s="27">
        <v>0</v>
      </c>
      <c r="P3930" s="27">
        <v>17349000000</v>
      </c>
      <c r="Q3930" s="27">
        <v>17649751243.781094</v>
      </c>
      <c r="R3930" s="27">
        <v>1</v>
      </c>
      <c r="S3930" s="27">
        <v>1</v>
      </c>
      <c r="T3930" s="33">
        <v>0.61588871891054842</v>
      </c>
      <c r="U3930" s="27">
        <v>5521066.2000000002</v>
      </c>
      <c r="V3930" s="27">
        <v>258693000</v>
      </c>
      <c r="W3930" s="27">
        <v>0</v>
      </c>
      <c r="X3930" s="27"/>
      <c r="Y3930" s="27"/>
      <c r="Z3930" s="27">
        <v>1</v>
      </c>
    </row>
    <row r="3931" spans="1:26">
      <c r="A3931" s="27">
        <v>2002</v>
      </c>
      <c r="B3931" t="s">
        <v>101</v>
      </c>
      <c r="C3931" s="27">
        <v>0</v>
      </c>
      <c r="D3931" s="27">
        <v>0</v>
      </c>
      <c r="E3931" s="27">
        <v>0</v>
      </c>
      <c r="F3931" s="27">
        <v>0</v>
      </c>
      <c r="G3931" s="27">
        <v>1</v>
      </c>
      <c r="H3931" s="27">
        <v>1</v>
      </c>
      <c r="I3931" s="27">
        <v>0</v>
      </c>
      <c r="J3931" s="27">
        <v>0</v>
      </c>
      <c r="K3931" s="27">
        <v>2</v>
      </c>
      <c r="L3931" s="27">
        <v>1</v>
      </c>
      <c r="M3931" s="27">
        <v>1</v>
      </c>
      <c r="N3931" s="27">
        <v>0</v>
      </c>
      <c r="O3931" s="27">
        <v>0</v>
      </c>
      <c r="P3931" s="27">
        <v>18825000000</v>
      </c>
      <c r="Q3931" s="27">
        <v>19152238805.97015</v>
      </c>
      <c r="R3931" s="27">
        <v>1</v>
      </c>
      <c r="S3931" s="27">
        <v>1</v>
      </c>
      <c r="T3931" s="33">
        <v>0.62466195784303247</v>
      </c>
      <c r="U3931" s="27">
        <v>5972643.2999999998</v>
      </c>
      <c r="V3931" s="27">
        <v>312929000</v>
      </c>
      <c r="W3931" s="27">
        <v>0</v>
      </c>
      <c r="X3931" s="27"/>
      <c r="Y3931" s="27"/>
      <c r="Z3931" s="27">
        <v>1</v>
      </c>
    </row>
    <row r="3932" spans="1:26">
      <c r="A3932" s="27">
        <v>2003</v>
      </c>
      <c r="B3932" t="s">
        <v>101</v>
      </c>
      <c r="C3932" s="27">
        <v>6000000</v>
      </c>
      <c r="D3932" s="27">
        <v>600000</v>
      </c>
      <c r="E3932" s="27">
        <v>6000000</v>
      </c>
      <c r="F3932" s="27">
        <v>6180000</v>
      </c>
      <c r="G3932" s="27">
        <v>1</v>
      </c>
      <c r="H3932" s="27">
        <v>1</v>
      </c>
      <c r="I3932" s="27">
        <v>0</v>
      </c>
      <c r="J3932" s="27">
        <v>0</v>
      </c>
      <c r="K3932" s="27">
        <v>2</v>
      </c>
      <c r="L3932" s="27">
        <v>1</v>
      </c>
      <c r="M3932" s="27">
        <v>1</v>
      </c>
      <c r="N3932" s="27">
        <v>0</v>
      </c>
      <c r="O3932" s="27">
        <v>0</v>
      </c>
      <c r="P3932" s="27">
        <v>19473000000</v>
      </c>
      <c r="Q3932" s="27">
        <v>20082918739.635159</v>
      </c>
      <c r="R3932" s="27">
        <v>1</v>
      </c>
      <c r="S3932" s="27">
        <v>1</v>
      </c>
      <c r="T3932" s="33">
        <v>0.61793375018798091</v>
      </c>
      <c r="U3932" s="27">
        <v>6528163.4000000004</v>
      </c>
      <c r="V3932" s="27">
        <v>361550000</v>
      </c>
      <c r="W3932" s="27">
        <v>0</v>
      </c>
      <c r="X3932" s="27"/>
      <c r="Y3932" s="27"/>
      <c r="Z3932" s="27">
        <v>1</v>
      </c>
    </row>
    <row r="3933" spans="1:26">
      <c r="A3933" s="27">
        <v>2004</v>
      </c>
      <c r="B3933" t="s">
        <v>101</v>
      </c>
      <c r="C3933" s="27">
        <v>6000000</v>
      </c>
      <c r="D3933" s="27">
        <v>1200000</v>
      </c>
      <c r="E3933" s="27">
        <v>6000000</v>
      </c>
      <c r="F3933" s="27">
        <v>0</v>
      </c>
      <c r="G3933" s="27">
        <v>1</v>
      </c>
      <c r="H3933" s="27">
        <v>1</v>
      </c>
      <c r="I3933" s="27">
        <v>0</v>
      </c>
      <c r="J3933" s="27">
        <v>0</v>
      </c>
      <c r="K3933" s="27">
        <v>2</v>
      </c>
      <c r="L3933" s="27">
        <v>1</v>
      </c>
      <c r="M3933" s="27">
        <v>1</v>
      </c>
      <c r="N3933" s="27">
        <v>0</v>
      </c>
      <c r="O3933" s="27">
        <v>0</v>
      </c>
      <c r="P3933" s="27">
        <v>21146000000</v>
      </c>
      <c r="Q3933" s="27">
        <v>21145518599.867329</v>
      </c>
      <c r="R3933" s="27">
        <v>1</v>
      </c>
      <c r="S3933" s="27">
        <v>1</v>
      </c>
      <c r="T3933" s="33">
        <v>0.67108711240801089</v>
      </c>
      <c r="U3933" s="27">
        <v>6822683.5</v>
      </c>
      <c r="V3933" s="27">
        <v>387149000</v>
      </c>
      <c r="W3933" s="27">
        <v>0</v>
      </c>
      <c r="X3933" s="27"/>
      <c r="Y3933" s="27"/>
      <c r="Z3933" s="27">
        <v>1</v>
      </c>
    </row>
    <row r="3934" spans="1:26">
      <c r="A3934" s="27">
        <v>2005</v>
      </c>
      <c r="B3934" t="s">
        <v>101</v>
      </c>
      <c r="C3934" s="27">
        <v>6000000</v>
      </c>
      <c r="D3934" s="27">
        <v>1800000</v>
      </c>
      <c r="E3934" s="27">
        <v>6000000</v>
      </c>
      <c r="F3934" s="27">
        <v>0</v>
      </c>
      <c r="G3934" s="27">
        <v>1</v>
      </c>
      <c r="H3934" s="27">
        <v>1</v>
      </c>
      <c r="I3934" s="27">
        <v>0</v>
      </c>
      <c r="J3934" s="27">
        <v>0</v>
      </c>
      <c r="K3934" s="27">
        <v>2</v>
      </c>
      <c r="L3934" s="27">
        <v>1</v>
      </c>
      <c r="M3934" s="27">
        <v>1</v>
      </c>
      <c r="N3934" s="27">
        <v>0</v>
      </c>
      <c r="O3934" s="27">
        <v>0</v>
      </c>
      <c r="P3934" s="27">
        <v>21490000000</v>
      </c>
      <c r="Q3934" s="27">
        <v>21489962079.60199</v>
      </c>
      <c r="R3934" s="27">
        <v>1</v>
      </c>
      <c r="S3934" s="27">
        <v>1</v>
      </c>
      <c r="T3934" s="33">
        <v>0.69599608558540027</v>
      </c>
      <c r="U3934" s="27">
        <v>6279069</v>
      </c>
      <c r="V3934" s="27">
        <v>359700000</v>
      </c>
      <c r="W3934" s="27">
        <v>0</v>
      </c>
      <c r="X3934" s="27"/>
      <c r="Y3934" s="27"/>
      <c r="Z3934" s="27">
        <v>1</v>
      </c>
    </row>
    <row r="3935" spans="1:26">
      <c r="A3935" s="27">
        <v>2006</v>
      </c>
      <c r="B3935" t="s">
        <v>101</v>
      </c>
      <c r="C3935" s="27">
        <v>6000000</v>
      </c>
      <c r="D3935" s="27">
        <v>2400000</v>
      </c>
      <c r="E3935" s="27">
        <v>6000000</v>
      </c>
      <c r="F3935" s="27">
        <v>2500000</v>
      </c>
      <c r="G3935" s="27">
        <v>1</v>
      </c>
      <c r="H3935" s="27">
        <v>1</v>
      </c>
      <c r="I3935" s="27">
        <v>0</v>
      </c>
      <c r="J3935" s="27">
        <v>0</v>
      </c>
      <c r="K3935" s="27">
        <v>2</v>
      </c>
      <c r="L3935" s="27">
        <v>1</v>
      </c>
      <c r="M3935" s="27">
        <v>1</v>
      </c>
      <c r="N3935" s="27">
        <v>0</v>
      </c>
      <c r="O3935" s="27">
        <v>0</v>
      </c>
      <c r="P3935" s="27">
        <v>22049000000</v>
      </c>
      <c r="Q3935" s="27">
        <v>22048664306.20232</v>
      </c>
      <c r="R3935" s="27">
        <v>1</v>
      </c>
      <c r="S3935" s="27">
        <v>1</v>
      </c>
      <c r="T3935" s="33">
        <v>0.83568345932575372</v>
      </c>
      <c r="U3935" s="27">
        <v>6609130.0999999996</v>
      </c>
      <c r="V3935" s="27">
        <v>314297000</v>
      </c>
      <c r="W3935" s="27">
        <v>0</v>
      </c>
      <c r="X3935" s="27"/>
      <c r="Y3935" s="27"/>
      <c r="Z3935" s="27">
        <v>1</v>
      </c>
    </row>
    <row r="3936" spans="1:26">
      <c r="A3936" s="27">
        <v>2007</v>
      </c>
      <c r="B3936" t="s">
        <v>101</v>
      </c>
      <c r="C3936" s="27">
        <v>6000000</v>
      </c>
      <c r="D3936" s="27">
        <v>3000000</v>
      </c>
      <c r="E3936" s="27">
        <v>6000000</v>
      </c>
      <c r="F3936" s="27">
        <v>0</v>
      </c>
      <c r="G3936" s="27">
        <v>1</v>
      </c>
      <c r="H3936" s="27">
        <v>1</v>
      </c>
      <c r="I3936" s="27">
        <v>0</v>
      </c>
      <c r="J3936" s="27">
        <v>0</v>
      </c>
      <c r="K3936" s="27">
        <v>2</v>
      </c>
      <c r="L3936" s="27">
        <v>1</v>
      </c>
      <c r="M3936" s="27">
        <v>1</v>
      </c>
      <c r="N3936" s="27">
        <v>0</v>
      </c>
      <c r="O3936" s="27">
        <v>0</v>
      </c>
      <c r="P3936" s="27">
        <v>24873000000</v>
      </c>
      <c r="Q3936" s="27">
        <v>24873482491.674953</v>
      </c>
      <c r="R3936" s="27">
        <v>1</v>
      </c>
      <c r="S3936" s="27">
        <v>1</v>
      </c>
      <c r="T3936" s="33">
        <v>0.90473952627382648</v>
      </c>
      <c r="U3936" s="27">
        <v>87140041.799999997</v>
      </c>
      <c r="V3936" s="27">
        <v>437363000</v>
      </c>
      <c r="W3936" s="27">
        <v>0</v>
      </c>
      <c r="X3936" s="27"/>
      <c r="Y3936" s="27"/>
      <c r="Z3936" s="27">
        <v>1</v>
      </c>
    </row>
    <row r="3937" spans="1:26">
      <c r="A3937" s="27">
        <v>2008</v>
      </c>
      <c r="B3937" t="s">
        <v>101</v>
      </c>
      <c r="C3937" s="27">
        <v>6000000</v>
      </c>
      <c r="D3937" s="27">
        <v>3600000</v>
      </c>
      <c r="E3937" s="27">
        <v>6000000</v>
      </c>
      <c r="F3937" s="27">
        <v>0</v>
      </c>
      <c r="G3937" s="27">
        <v>1</v>
      </c>
      <c r="H3937" s="27">
        <v>1</v>
      </c>
      <c r="I3937" s="27">
        <v>0</v>
      </c>
      <c r="J3937" s="27">
        <v>0</v>
      </c>
      <c r="K3937" s="27">
        <v>2</v>
      </c>
      <c r="L3937" s="27">
        <v>1</v>
      </c>
      <c r="M3937" s="27">
        <v>1</v>
      </c>
      <c r="N3937" s="27">
        <v>0</v>
      </c>
      <c r="O3937" s="27">
        <v>0</v>
      </c>
      <c r="P3937" s="27">
        <v>29228000000</v>
      </c>
      <c r="Q3937" s="27">
        <v>29227542759.60199</v>
      </c>
      <c r="R3937" s="27">
        <v>1</v>
      </c>
      <c r="S3937" s="27">
        <v>1</v>
      </c>
      <c r="T3937" s="33">
        <v>0.91944034308119871</v>
      </c>
      <c r="U3937" s="27">
        <v>124019768</v>
      </c>
      <c r="V3937" s="27">
        <v>367689000</v>
      </c>
      <c r="W3937" s="27">
        <v>0</v>
      </c>
      <c r="X3937" s="27">
        <v>972000000</v>
      </c>
      <c r="Y3937" s="27"/>
      <c r="Z3937" s="27">
        <v>1</v>
      </c>
    </row>
    <row r="3938" spans="1:26">
      <c r="A3938" s="27">
        <v>2009</v>
      </c>
      <c r="B3938" t="s">
        <v>101</v>
      </c>
      <c r="C3938" s="27">
        <v>6000000</v>
      </c>
      <c r="D3938" s="27">
        <v>4200000</v>
      </c>
      <c r="E3938" s="27">
        <v>6000000</v>
      </c>
      <c r="F3938" s="27">
        <v>0</v>
      </c>
      <c r="G3938" s="27">
        <v>1</v>
      </c>
      <c r="H3938" s="27">
        <v>1</v>
      </c>
      <c r="I3938" s="27">
        <v>0</v>
      </c>
      <c r="J3938" s="27">
        <v>0</v>
      </c>
      <c r="K3938" s="27">
        <v>2</v>
      </c>
      <c r="L3938" s="27">
        <v>1</v>
      </c>
      <c r="M3938" s="27">
        <v>1</v>
      </c>
      <c r="N3938" s="27">
        <v>0</v>
      </c>
      <c r="O3938" s="27">
        <v>0</v>
      </c>
      <c r="P3938" s="27">
        <v>35477000000</v>
      </c>
      <c r="Q3938" s="27">
        <v>35477299023.880592</v>
      </c>
      <c r="R3938" s="27">
        <v>1</v>
      </c>
      <c r="S3938" s="27">
        <v>1</v>
      </c>
      <c r="T3938" s="33">
        <v>0.81595367947064712</v>
      </c>
      <c r="U3938" s="27">
        <v>422354405.80000001</v>
      </c>
      <c r="V3938" s="27">
        <v>317673000</v>
      </c>
      <c r="W3938" s="27">
        <v>0</v>
      </c>
      <c r="X3938" s="27">
        <v>886000000</v>
      </c>
      <c r="Y3938" s="27"/>
      <c r="Z3938" s="27">
        <v>1</v>
      </c>
    </row>
    <row r="3939" spans="1:26">
      <c r="A3939" s="27">
        <v>2010</v>
      </c>
      <c r="B3939" t="s">
        <v>101</v>
      </c>
      <c r="C3939" s="27">
        <v>6000000</v>
      </c>
      <c r="D3939" s="27">
        <v>4800000</v>
      </c>
      <c r="E3939" s="27">
        <v>6000000</v>
      </c>
      <c r="F3939" s="27">
        <v>0</v>
      </c>
      <c r="G3939" s="27">
        <v>1</v>
      </c>
      <c r="H3939" s="27">
        <v>1</v>
      </c>
      <c r="I3939" s="27">
        <v>0</v>
      </c>
      <c r="J3939" s="27">
        <v>0</v>
      </c>
      <c r="K3939" s="27">
        <v>2</v>
      </c>
      <c r="L3939" s="27">
        <v>1</v>
      </c>
      <c r="M3939" s="27">
        <v>1</v>
      </c>
      <c r="N3939" s="27">
        <v>0</v>
      </c>
      <c r="O3939" s="27">
        <v>0</v>
      </c>
      <c r="P3939" s="27">
        <v>38420000000</v>
      </c>
      <c r="Q3939" s="27">
        <v>38419626605.373131</v>
      </c>
      <c r="R3939" s="27">
        <v>1</v>
      </c>
      <c r="S3939" s="27">
        <v>1</v>
      </c>
      <c r="T3939" s="33">
        <v>1.0070075781651076</v>
      </c>
      <c r="U3939" s="27">
        <v>395364110.80000001</v>
      </c>
      <c r="V3939" s="27">
        <v>321228000</v>
      </c>
      <c r="W3939" s="27">
        <v>0</v>
      </c>
      <c r="X3939" s="27">
        <v>745000000</v>
      </c>
      <c r="Y3939" s="27"/>
      <c r="Z3939" s="27">
        <v>1</v>
      </c>
    </row>
    <row r="3940" spans="1:26">
      <c r="A3940" s="27">
        <v>2011</v>
      </c>
      <c r="B3940" t="s">
        <v>101</v>
      </c>
      <c r="C3940" s="27">
        <v>6000000</v>
      </c>
      <c r="D3940" s="27">
        <v>5400000</v>
      </c>
      <c r="E3940" s="27">
        <v>6000000</v>
      </c>
      <c r="F3940" s="27">
        <v>0</v>
      </c>
      <c r="G3940" s="27">
        <v>1</v>
      </c>
      <c r="H3940" s="27">
        <v>1</v>
      </c>
      <c r="I3940" s="27">
        <v>0</v>
      </c>
      <c r="J3940" s="27">
        <v>0</v>
      </c>
      <c r="K3940" s="27">
        <v>2</v>
      </c>
      <c r="L3940" s="27">
        <v>1</v>
      </c>
      <c r="M3940" s="27">
        <v>1</v>
      </c>
      <c r="N3940" s="27">
        <v>0</v>
      </c>
      <c r="O3940" s="27">
        <v>0</v>
      </c>
      <c r="P3940" s="27">
        <v>40076000000</v>
      </c>
      <c r="Q3940" s="27">
        <v>40075674163.250412</v>
      </c>
      <c r="R3940" s="27">
        <v>1</v>
      </c>
      <c r="S3940" s="27">
        <v>1</v>
      </c>
      <c r="T3940" s="33">
        <v>1.116808011796752</v>
      </c>
      <c r="U3940" s="27">
        <v>355184623.89999998</v>
      </c>
      <c r="V3940" s="27">
        <v>300674000</v>
      </c>
      <c r="W3940" s="27">
        <v>0</v>
      </c>
      <c r="X3940" s="27">
        <v>641000000</v>
      </c>
      <c r="Y3940" s="27"/>
      <c r="Z3940" s="27">
        <v>1</v>
      </c>
    </row>
    <row r="3941" spans="1:26">
      <c r="A3941" s="27">
        <v>2012</v>
      </c>
      <c r="B3941" t="s">
        <v>101</v>
      </c>
      <c r="C3941" s="27">
        <v>6000000</v>
      </c>
      <c r="D3941" s="27">
        <v>6000000</v>
      </c>
      <c r="E3941" s="27">
        <v>6000000</v>
      </c>
      <c r="F3941" s="27">
        <v>0</v>
      </c>
      <c r="G3941" s="27">
        <v>1</v>
      </c>
      <c r="H3941" s="27">
        <v>1</v>
      </c>
      <c r="I3941" s="27">
        <v>0</v>
      </c>
      <c r="J3941" s="27">
        <v>0</v>
      </c>
      <c r="K3941" s="27">
        <v>2</v>
      </c>
      <c r="L3941" s="27">
        <v>1</v>
      </c>
      <c r="M3941" s="27">
        <v>1</v>
      </c>
      <c r="N3941" s="27">
        <v>0</v>
      </c>
      <c r="O3941" s="27">
        <v>0</v>
      </c>
      <c r="P3941" s="27">
        <v>44047000000</v>
      </c>
      <c r="Q3941" s="27">
        <v>44047334183.880592</v>
      </c>
      <c r="R3941" s="27">
        <v>1</v>
      </c>
      <c r="S3941" s="27">
        <v>1</v>
      </c>
      <c r="T3941" s="33">
        <v>0.99562684078172081</v>
      </c>
      <c r="U3941" s="27">
        <v>316567006.39999998</v>
      </c>
      <c r="V3941" s="27">
        <v>252525000</v>
      </c>
      <c r="W3941" s="27">
        <v>0</v>
      </c>
      <c r="X3941" s="27">
        <v>688000000</v>
      </c>
      <c r="Y3941" s="27"/>
      <c r="Z3941" s="27">
        <v>1</v>
      </c>
    </row>
    <row r="3942" spans="1:26">
      <c r="A3942" s="27">
        <v>2013</v>
      </c>
      <c r="B3942" t="s">
        <v>101</v>
      </c>
      <c r="C3942" s="27">
        <v>6000000</v>
      </c>
      <c r="D3942" s="27">
        <v>6000000</v>
      </c>
      <c r="E3942" s="27">
        <v>6000000</v>
      </c>
      <c r="F3942" s="27">
        <v>0</v>
      </c>
      <c r="G3942" s="27">
        <v>1</v>
      </c>
      <c r="H3942" s="27">
        <v>1</v>
      </c>
      <c r="I3942" s="27">
        <v>0</v>
      </c>
      <c r="J3942" s="27">
        <v>0</v>
      </c>
      <c r="K3942" s="27">
        <v>2</v>
      </c>
      <c r="L3942" s="27">
        <v>1</v>
      </c>
      <c r="M3942" s="27">
        <v>1</v>
      </c>
      <c r="N3942" s="27">
        <v>0</v>
      </c>
      <c r="O3942" s="27">
        <v>0</v>
      </c>
      <c r="P3942" s="27">
        <v>46471000000</v>
      </c>
      <c r="Q3942" s="27">
        <v>46471385850.149254</v>
      </c>
      <c r="R3942" s="27">
        <v>1</v>
      </c>
      <c r="S3942" s="27">
        <v>1</v>
      </c>
      <c r="T3942" s="33">
        <v>0.99710818219516861</v>
      </c>
      <c r="U3942" s="27">
        <v>297661889.10000002</v>
      </c>
      <c r="V3942" s="27">
        <v>208779000</v>
      </c>
      <c r="W3942" s="27">
        <v>0</v>
      </c>
      <c r="X3942" s="27">
        <v>646000000</v>
      </c>
      <c r="Y3942" s="27"/>
      <c r="Z3942" s="27">
        <v>1</v>
      </c>
    </row>
    <row r="3943" spans="1:26">
      <c r="A3943" s="27">
        <v>2014</v>
      </c>
      <c r="B3943" t="s">
        <v>101</v>
      </c>
      <c r="C3943" s="27">
        <v>5400000</v>
      </c>
      <c r="D3943" s="27">
        <v>5400000</v>
      </c>
      <c r="E3943" s="27">
        <v>5400000</v>
      </c>
      <c r="F3943" s="27">
        <v>0</v>
      </c>
      <c r="G3943" s="27">
        <v>1</v>
      </c>
      <c r="H3943" s="27">
        <v>1</v>
      </c>
      <c r="I3943" s="27">
        <v>0</v>
      </c>
      <c r="J3943" s="27">
        <v>0</v>
      </c>
      <c r="K3943" s="27">
        <v>2</v>
      </c>
      <c r="L3943" s="27">
        <v>1</v>
      </c>
      <c r="M3943" s="27">
        <v>1</v>
      </c>
      <c r="N3943" s="27">
        <v>0</v>
      </c>
      <c r="O3943" s="27">
        <v>0</v>
      </c>
      <c r="P3943" s="27">
        <v>48525000000</v>
      </c>
      <c r="Q3943" s="27">
        <v>48524603055.257042</v>
      </c>
      <c r="R3943" s="27">
        <v>1</v>
      </c>
      <c r="S3943" s="27">
        <v>1</v>
      </c>
      <c r="T3943" s="33">
        <v>0.96696016921402161</v>
      </c>
      <c r="U3943" s="27">
        <v>280036138.5</v>
      </c>
      <c r="V3943" s="27">
        <v>175998000</v>
      </c>
      <c r="W3943" s="27">
        <v>0</v>
      </c>
      <c r="X3943" s="27">
        <v>530000000</v>
      </c>
      <c r="Y3943" s="27"/>
      <c r="Z3943" s="27">
        <v>1</v>
      </c>
    </row>
    <row r="3944" spans="1:26">
      <c r="A3944" s="27">
        <v>2015</v>
      </c>
      <c r="B3944" t="s">
        <v>101</v>
      </c>
      <c r="C3944" s="27">
        <v>4800000</v>
      </c>
      <c r="D3944" s="27">
        <v>4800000</v>
      </c>
      <c r="E3944" s="27">
        <v>4800000</v>
      </c>
      <c r="F3944" s="27">
        <v>0</v>
      </c>
      <c r="G3944" s="27">
        <v>1</v>
      </c>
      <c r="H3944" s="27">
        <v>1</v>
      </c>
      <c r="I3944" s="27">
        <v>0</v>
      </c>
      <c r="J3944" s="27">
        <v>0</v>
      </c>
      <c r="K3944" s="27">
        <v>2</v>
      </c>
      <c r="L3944" s="27">
        <v>1</v>
      </c>
      <c r="M3944" s="27">
        <v>1</v>
      </c>
      <c r="N3944" s="27">
        <v>0</v>
      </c>
      <c r="O3944" s="27">
        <v>0</v>
      </c>
      <c r="P3944" s="27">
        <v>49910000000</v>
      </c>
      <c r="Q3944" s="27">
        <v>49910270062.155876</v>
      </c>
      <c r="R3944" s="27">
        <v>1</v>
      </c>
      <c r="S3944" s="27">
        <v>1</v>
      </c>
      <c r="T3944" s="33">
        <v>0.821813335342235</v>
      </c>
      <c r="U3944" s="27">
        <v>267843594.5</v>
      </c>
      <c r="V3944" s="27">
        <v>189123000</v>
      </c>
      <c r="W3944" s="27">
        <v>0</v>
      </c>
      <c r="X3944" s="27">
        <v>421000000</v>
      </c>
      <c r="Y3944" s="27"/>
      <c r="Z3944" s="27">
        <v>1</v>
      </c>
    </row>
    <row r="3945" spans="1:26">
      <c r="A3945" s="27">
        <v>2016</v>
      </c>
      <c r="B3945" t="s">
        <v>101</v>
      </c>
      <c r="C3945" s="27">
        <v>4200000</v>
      </c>
      <c r="D3945" s="27">
        <v>4200000</v>
      </c>
      <c r="E3945" s="27">
        <v>4200000</v>
      </c>
      <c r="F3945" s="27">
        <v>0</v>
      </c>
      <c r="G3945" s="27">
        <v>1</v>
      </c>
      <c r="H3945" s="27">
        <v>1</v>
      </c>
      <c r="I3945" s="27">
        <v>0</v>
      </c>
      <c r="J3945" s="27">
        <v>0</v>
      </c>
      <c r="K3945" s="27">
        <v>2</v>
      </c>
      <c r="L3945" s="27">
        <v>1</v>
      </c>
      <c r="M3945" s="27">
        <v>1</v>
      </c>
      <c r="N3945" s="27">
        <v>0</v>
      </c>
      <c r="O3945" s="27">
        <v>0</v>
      </c>
      <c r="P3945" s="27">
        <v>51484000000</v>
      </c>
      <c r="Q3945" s="27">
        <v>51483909754.892197</v>
      </c>
      <c r="R3945" s="27">
        <v>1</v>
      </c>
      <c r="S3945" s="27">
        <v>1</v>
      </c>
      <c r="T3945" s="33">
        <v>0.86004996979414983</v>
      </c>
      <c r="U3945" s="27">
        <v>259841512.69999999</v>
      </c>
      <c r="V3945" s="27">
        <v>254440000</v>
      </c>
      <c r="W3945" s="27">
        <v>0</v>
      </c>
      <c r="X3945" s="27">
        <v>351000000</v>
      </c>
      <c r="Y3945" s="27"/>
      <c r="Z3945" s="27">
        <v>1</v>
      </c>
    </row>
    <row r="3946" spans="1:26">
      <c r="A3946" s="27">
        <v>2017</v>
      </c>
      <c r="B3946" t="s">
        <v>101</v>
      </c>
      <c r="C3946" s="27">
        <v>3600000</v>
      </c>
      <c r="D3946" s="27">
        <v>3600000</v>
      </c>
      <c r="E3946" s="27">
        <v>3600000</v>
      </c>
      <c r="F3946" s="27">
        <v>0</v>
      </c>
      <c r="G3946" s="27">
        <v>1</v>
      </c>
      <c r="H3946" s="27">
        <v>1</v>
      </c>
      <c r="I3946" s="27">
        <v>0</v>
      </c>
      <c r="J3946" s="27">
        <v>0</v>
      </c>
      <c r="K3946" s="27">
        <v>2</v>
      </c>
      <c r="L3946" s="27">
        <v>1</v>
      </c>
      <c r="M3946" s="27">
        <v>1</v>
      </c>
      <c r="N3946" s="27">
        <v>0</v>
      </c>
      <c r="O3946" s="27">
        <v>0</v>
      </c>
      <c r="P3946" s="27">
        <v>54184000000</v>
      </c>
      <c r="Q3946" s="27">
        <v>53576985686.699829</v>
      </c>
      <c r="R3946" s="27">
        <v>1</v>
      </c>
      <c r="S3946" s="27">
        <v>1</v>
      </c>
      <c r="T3946" s="33">
        <v>0.90809244833766045</v>
      </c>
      <c r="U3946" s="27">
        <v>275266633.5</v>
      </c>
      <c r="V3946" s="27">
        <v>414951000</v>
      </c>
      <c r="W3946" s="27">
        <v>25563000</v>
      </c>
      <c r="X3946" s="27">
        <v>343000000</v>
      </c>
      <c r="Y3946" s="27"/>
      <c r="Z3946" s="27">
        <v>1</v>
      </c>
    </row>
    <row r="3947" spans="1:26">
      <c r="A3947" s="27">
        <v>1966</v>
      </c>
      <c r="B3947" t="s">
        <v>90</v>
      </c>
      <c r="C3947" s="27"/>
      <c r="D3947" s="27"/>
      <c r="E3947" s="27"/>
      <c r="F3947" s="27">
        <v>0</v>
      </c>
      <c r="G3947" s="27">
        <v>0</v>
      </c>
      <c r="H3947" s="27">
        <v>0</v>
      </c>
      <c r="I3947" s="27">
        <v>1</v>
      </c>
      <c r="J3947" s="27">
        <v>0</v>
      </c>
      <c r="K3947" s="27">
        <v>4</v>
      </c>
      <c r="L3947" s="27">
        <v>1</v>
      </c>
      <c r="M3947" s="27">
        <v>0</v>
      </c>
      <c r="N3947" s="27">
        <v>0</v>
      </c>
      <c r="O3947" s="27">
        <v>0</v>
      </c>
      <c r="P3947" s="27"/>
      <c r="Q3947" s="27">
        <v>56698866.022679545</v>
      </c>
      <c r="R3947" s="27">
        <v>0</v>
      </c>
      <c r="S3947" s="27">
        <v>1</v>
      </c>
      <c r="T3947" s="33">
        <v>1.060453919000093</v>
      </c>
      <c r="U3947" s="27"/>
      <c r="V3947" s="27"/>
      <c r="W3947" s="27"/>
      <c r="X3947" s="27"/>
      <c r="Y3947" s="27"/>
      <c r="Z3947" s="27">
        <v>1</v>
      </c>
    </row>
    <row r="3948" spans="1:26">
      <c r="A3948" s="27">
        <v>1967</v>
      </c>
      <c r="B3948" t="s">
        <v>90</v>
      </c>
      <c r="C3948" s="27"/>
      <c r="D3948" s="27"/>
      <c r="E3948" s="27"/>
      <c r="F3948" s="27">
        <v>0</v>
      </c>
      <c r="G3948" s="27">
        <v>0</v>
      </c>
      <c r="H3948" s="27">
        <v>0</v>
      </c>
      <c r="I3948" s="27">
        <v>1</v>
      </c>
      <c r="J3948" s="27">
        <v>0</v>
      </c>
      <c r="K3948" s="27">
        <v>4</v>
      </c>
      <c r="L3948" s="27">
        <v>1</v>
      </c>
      <c r="M3948" s="27">
        <v>0</v>
      </c>
      <c r="N3948" s="27">
        <v>0</v>
      </c>
      <c r="O3948" s="27">
        <v>0</v>
      </c>
      <c r="P3948" s="27"/>
      <c r="Q3948" s="27">
        <v>59260814.783704311</v>
      </c>
      <c r="R3948" s="27">
        <v>0</v>
      </c>
      <c r="S3948" s="27">
        <v>1</v>
      </c>
      <c r="T3948" s="33">
        <v>1.0100991944882907</v>
      </c>
      <c r="U3948" s="27"/>
      <c r="V3948" s="27"/>
      <c r="W3948" s="27"/>
      <c r="X3948" s="27"/>
      <c r="Y3948" s="27"/>
      <c r="Z3948" s="27">
        <v>1</v>
      </c>
    </row>
    <row r="3949" spans="1:26">
      <c r="A3949" s="27">
        <v>1968</v>
      </c>
      <c r="B3949" t="s">
        <v>90</v>
      </c>
      <c r="C3949" s="27"/>
      <c r="D3949" s="27"/>
      <c r="E3949" s="27"/>
      <c r="F3949" s="27">
        <v>0</v>
      </c>
      <c r="G3949" s="27">
        <v>0</v>
      </c>
      <c r="H3949" s="27">
        <v>0</v>
      </c>
      <c r="I3949" s="27">
        <v>1</v>
      </c>
      <c r="J3949" s="27">
        <v>0</v>
      </c>
      <c r="K3949" s="27">
        <v>4</v>
      </c>
      <c r="L3949" s="27">
        <v>1</v>
      </c>
      <c r="M3949" s="27">
        <v>0</v>
      </c>
      <c r="N3949" s="27">
        <v>0</v>
      </c>
      <c r="O3949" s="27">
        <v>0</v>
      </c>
      <c r="P3949" s="27"/>
      <c r="Q3949" s="27">
        <v>61444771.104577906</v>
      </c>
      <c r="R3949" s="27">
        <v>0</v>
      </c>
      <c r="S3949" s="27">
        <v>1</v>
      </c>
      <c r="T3949" s="33">
        <v>0.99765870157012104</v>
      </c>
      <c r="U3949" s="27"/>
      <c r="V3949" s="27"/>
      <c r="W3949" s="27"/>
      <c r="X3949" s="27"/>
      <c r="Y3949" s="27"/>
      <c r="Z3949" s="27">
        <v>1</v>
      </c>
    </row>
    <row r="3950" spans="1:26">
      <c r="A3950" s="27">
        <v>1969</v>
      </c>
      <c r="B3950" t="s">
        <v>90</v>
      </c>
      <c r="C3950" s="27"/>
      <c r="D3950" s="27"/>
      <c r="E3950" s="27"/>
      <c r="F3950" s="27">
        <v>0</v>
      </c>
      <c r="G3950" s="27">
        <v>0</v>
      </c>
      <c r="H3950" s="27">
        <v>0</v>
      </c>
      <c r="I3950" s="27">
        <v>1</v>
      </c>
      <c r="J3950" s="27">
        <v>0</v>
      </c>
      <c r="K3950" s="27">
        <v>4</v>
      </c>
      <c r="L3950" s="27">
        <v>1</v>
      </c>
      <c r="M3950" s="27">
        <v>0</v>
      </c>
      <c r="N3950" s="27">
        <v>0</v>
      </c>
      <c r="O3950" s="27">
        <v>0</v>
      </c>
      <c r="P3950" s="27"/>
      <c r="Q3950" s="27">
        <v>65966680.666386656</v>
      </c>
      <c r="R3950" s="27">
        <v>0</v>
      </c>
      <c r="S3950" s="27">
        <v>1</v>
      </c>
      <c r="T3950" s="33">
        <v>1.0058077459461789</v>
      </c>
      <c r="U3950" s="27"/>
      <c r="V3950" s="27"/>
      <c r="W3950" s="27"/>
      <c r="X3950" s="27"/>
      <c r="Y3950" s="27"/>
      <c r="Z3950" s="27">
        <v>1</v>
      </c>
    </row>
    <row r="3951" spans="1:26">
      <c r="A3951" s="27">
        <v>1970</v>
      </c>
      <c r="B3951" t="s">
        <v>90</v>
      </c>
      <c r="C3951" s="27"/>
      <c r="D3951" s="27"/>
      <c r="E3951" s="27"/>
      <c r="F3951" s="27">
        <v>0</v>
      </c>
      <c r="G3951" s="27">
        <v>0</v>
      </c>
      <c r="H3951" s="27">
        <v>0</v>
      </c>
      <c r="I3951" s="27">
        <v>1</v>
      </c>
      <c r="J3951" s="27">
        <v>0</v>
      </c>
      <c r="K3951" s="27">
        <v>4</v>
      </c>
      <c r="L3951" s="27">
        <v>1</v>
      </c>
      <c r="M3951" s="27">
        <v>0</v>
      </c>
      <c r="N3951" s="27">
        <v>0</v>
      </c>
      <c r="O3951" s="27">
        <v>0</v>
      </c>
      <c r="P3951" s="27"/>
      <c r="Q3951" s="27">
        <v>68738625.227495462</v>
      </c>
      <c r="R3951" s="27">
        <v>0</v>
      </c>
      <c r="S3951" s="27">
        <v>1</v>
      </c>
      <c r="T3951" s="33">
        <v>1</v>
      </c>
      <c r="U3951" s="27">
        <v>0</v>
      </c>
      <c r="V3951" s="27">
        <v>0</v>
      </c>
      <c r="W3951" s="27">
        <v>4100000</v>
      </c>
      <c r="X3951" s="27"/>
      <c r="Y3951" s="27">
        <v>0</v>
      </c>
      <c r="Z3951" s="27">
        <v>1</v>
      </c>
    </row>
    <row r="3952" spans="1:26">
      <c r="A3952" s="27">
        <v>1971</v>
      </c>
      <c r="B3952" t="s">
        <v>90</v>
      </c>
      <c r="C3952" s="27"/>
      <c r="D3952" s="27"/>
      <c r="E3952" s="27"/>
      <c r="F3952" s="27">
        <v>0</v>
      </c>
      <c r="G3952" s="27">
        <v>0</v>
      </c>
      <c r="H3952" s="27">
        <v>0</v>
      </c>
      <c r="I3952" s="27">
        <v>1</v>
      </c>
      <c r="J3952" s="27">
        <v>0</v>
      </c>
      <c r="K3952" s="27">
        <v>4</v>
      </c>
      <c r="L3952" s="27">
        <v>1</v>
      </c>
      <c r="M3952" s="27">
        <v>0</v>
      </c>
      <c r="N3952" s="27">
        <v>0</v>
      </c>
      <c r="O3952" s="27">
        <v>0</v>
      </c>
      <c r="P3952" s="27"/>
      <c r="Q3952" s="27">
        <v>76482102.908277407</v>
      </c>
      <c r="R3952" s="27">
        <v>0</v>
      </c>
      <c r="S3952" s="27">
        <v>1</v>
      </c>
      <c r="T3952" s="33">
        <v>0.92761372871024128</v>
      </c>
      <c r="U3952" s="27">
        <v>0</v>
      </c>
      <c r="V3952" s="27">
        <v>0</v>
      </c>
      <c r="W3952" s="27">
        <v>4100000</v>
      </c>
      <c r="X3952" s="27"/>
      <c r="Y3952" s="27">
        <v>0</v>
      </c>
      <c r="Z3952" s="27">
        <v>1</v>
      </c>
    </row>
    <row r="3953" spans="1:26">
      <c r="A3953" s="27">
        <v>1972</v>
      </c>
      <c r="B3953" t="s">
        <v>90</v>
      </c>
      <c r="C3953" s="27"/>
      <c r="D3953" s="27"/>
      <c r="E3953" s="27"/>
      <c r="F3953" s="27">
        <v>0</v>
      </c>
      <c r="G3953" s="27">
        <v>0</v>
      </c>
      <c r="H3953" s="27">
        <v>0</v>
      </c>
      <c r="I3953" s="27">
        <v>1</v>
      </c>
      <c r="J3953" s="27">
        <v>0</v>
      </c>
      <c r="K3953" s="27">
        <v>4</v>
      </c>
      <c r="L3953" s="27">
        <v>1</v>
      </c>
      <c r="M3953" s="27">
        <v>0</v>
      </c>
      <c r="N3953" s="27">
        <v>0</v>
      </c>
      <c r="O3953" s="27">
        <v>0</v>
      </c>
      <c r="P3953" s="27"/>
      <c r="Q3953" s="27">
        <v>80915831.924027577</v>
      </c>
      <c r="R3953" s="27">
        <v>0</v>
      </c>
      <c r="S3953" s="27">
        <v>1</v>
      </c>
      <c r="T3953" s="33">
        <v>0.92122545142259926</v>
      </c>
      <c r="U3953" s="27">
        <v>0</v>
      </c>
      <c r="V3953" s="27">
        <v>0</v>
      </c>
      <c r="W3953" s="27">
        <v>4946000</v>
      </c>
      <c r="X3953" s="27"/>
      <c r="Y3953" s="27">
        <v>0</v>
      </c>
      <c r="Z3953" s="27">
        <v>1</v>
      </c>
    </row>
    <row r="3954" spans="1:26">
      <c r="A3954" s="27">
        <v>1973</v>
      </c>
      <c r="B3954" t="s">
        <v>90</v>
      </c>
      <c r="C3954" s="27"/>
      <c r="D3954" s="27"/>
      <c r="E3954" s="27"/>
      <c r="F3954" s="27">
        <v>0</v>
      </c>
      <c r="G3954" s="27">
        <v>0</v>
      </c>
      <c r="H3954" s="27">
        <v>0</v>
      </c>
      <c r="I3954" s="27">
        <v>1</v>
      </c>
      <c r="J3954" s="27">
        <v>0</v>
      </c>
      <c r="K3954" s="27">
        <v>4</v>
      </c>
      <c r="L3954" s="27">
        <v>1</v>
      </c>
      <c r="M3954" s="27">
        <v>0</v>
      </c>
      <c r="N3954" s="27">
        <v>0</v>
      </c>
      <c r="O3954" s="27">
        <v>0</v>
      </c>
      <c r="P3954" s="27"/>
      <c r="Q3954" s="27">
        <v>121181556.19596541</v>
      </c>
      <c r="R3954" s="27">
        <v>0</v>
      </c>
      <c r="S3954" s="27">
        <v>1</v>
      </c>
      <c r="T3954" s="33">
        <v>1.2798279189511945</v>
      </c>
      <c r="U3954" s="27">
        <v>0</v>
      </c>
      <c r="V3954" s="27">
        <v>0</v>
      </c>
      <c r="W3954" s="27">
        <v>4960000</v>
      </c>
      <c r="X3954" s="27"/>
      <c r="Y3954" s="27">
        <v>0</v>
      </c>
      <c r="Z3954" s="27">
        <v>1</v>
      </c>
    </row>
    <row r="3955" spans="1:26">
      <c r="A3955" s="27">
        <v>1974</v>
      </c>
      <c r="B3955" t="s">
        <v>90</v>
      </c>
      <c r="C3955" s="27"/>
      <c r="D3955" s="27"/>
      <c r="E3955" s="27"/>
      <c r="F3955" s="27">
        <v>0</v>
      </c>
      <c r="G3955" s="27">
        <v>0</v>
      </c>
      <c r="H3955" s="27">
        <v>0</v>
      </c>
      <c r="I3955" s="27">
        <v>1</v>
      </c>
      <c r="J3955" s="27">
        <v>0</v>
      </c>
      <c r="K3955" s="27">
        <v>4</v>
      </c>
      <c r="L3955" s="27">
        <v>1</v>
      </c>
      <c r="M3955" s="27">
        <v>0</v>
      </c>
      <c r="N3955" s="27">
        <v>0</v>
      </c>
      <c r="O3955" s="27">
        <v>0</v>
      </c>
      <c r="P3955" s="27"/>
      <c r="Q3955" s="27">
        <v>150846210.44885945</v>
      </c>
      <c r="R3955" s="27">
        <v>0</v>
      </c>
      <c r="S3955" s="27">
        <v>1</v>
      </c>
      <c r="T3955" s="33">
        <v>1.2793035310212315</v>
      </c>
      <c r="U3955" s="27">
        <v>0</v>
      </c>
      <c r="V3955" s="27">
        <v>0</v>
      </c>
      <c r="W3955" s="27">
        <v>6355000</v>
      </c>
      <c r="X3955" s="27"/>
      <c r="Y3955" s="27">
        <v>0</v>
      </c>
      <c r="Z3955" s="27">
        <v>1</v>
      </c>
    </row>
    <row r="3956" spans="1:26">
      <c r="A3956" s="27">
        <v>1975</v>
      </c>
      <c r="B3956" t="s">
        <v>90</v>
      </c>
      <c r="C3956" s="27"/>
      <c r="D3956" s="27"/>
      <c r="E3956" s="27"/>
      <c r="F3956" s="27">
        <v>0</v>
      </c>
      <c r="G3956" s="27">
        <v>0</v>
      </c>
      <c r="H3956" s="27">
        <v>0</v>
      </c>
      <c r="I3956" s="27">
        <v>1</v>
      </c>
      <c r="J3956" s="27">
        <v>0</v>
      </c>
      <c r="K3956" s="27">
        <v>4</v>
      </c>
      <c r="L3956" s="27">
        <v>1</v>
      </c>
      <c r="M3956" s="27">
        <v>0</v>
      </c>
      <c r="N3956" s="27">
        <v>0</v>
      </c>
      <c r="O3956" s="27">
        <v>0</v>
      </c>
      <c r="P3956" s="27"/>
      <c r="Q3956" s="27">
        <v>149560513.86071667</v>
      </c>
      <c r="R3956" s="27">
        <v>0</v>
      </c>
      <c r="S3956" s="27">
        <v>1</v>
      </c>
      <c r="T3956" s="33">
        <v>0.94696688960437181</v>
      </c>
      <c r="U3956" s="27">
        <v>0</v>
      </c>
      <c r="V3956" s="27">
        <v>0</v>
      </c>
      <c r="W3956" s="27">
        <v>8090000</v>
      </c>
      <c r="X3956" s="27"/>
      <c r="Y3956" s="27">
        <v>0</v>
      </c>
      <c r="Z3956" s="27">
        <v>1</v>
      </c>
    </row>
    <row r="3957" spans="1:26">
      <c r="A3957" s="27">
        <v>1976</v>
      </c>
      <c r="B3957" t="s">
        <v>90</v>
      </c>
      <c r="C3957" s="27"/>
      <c r="D3957" s="27"/>
      <c r="E3957" s="27"/>
      <c r="F3957" s="27">
        <v>0</v>
      </c>
      <c r="G3957" s="27">
        <v>0</v>
      </c>
      <c r="H3957" s="27">
        <v>0</v>
      </c>
      <c r="I3957" s="27">
        <v>1</v>
      </c>
      <c r="J3957" s="27">
        <v>0</v>
      </c>
      <c r="K3957" s="27">
        <v>4</v>
      </c>
      <c r="L3957" s="27">
        <v>1</v>
      </c>
      <c r="M3957" s="27">
        <v>0</v>
      </c>
      <c r="N3957" s="27">
        <v>0</v>
      </c>
      <c r="O3957" s="27">
        <v>0</v>
      </c>
      <c r="P3957" s="27"/>
      <c r="Q3957" s="27">
        <v>147654093.83624655</v>
      </c>
      <c r="R3957" s="27">
        <v>0</v>
      </c>
      <c r="S3957" s="27">
        <v>1</v>
      </c>
      <c r="T3957" s="33">
        <v>1.0219497573337515</v>
      </c>
      <c r="U3957" s="27">
        <v>0</v>
      </c>
      <c r="V3957" s="27">
        <v>0</v>
      </c>
      <c r="W3957" s="27">
        <v>9999000</v>
      </c>
      <c r="X3957" s="27"/>
      <c r="Y3957" s="27">
        <v>0</v>
      </c>
      <c r="Z3957" s="27">
        <v>1</v>
      </c>
    </row>
    <row r="3958" spans="1:26">
      <c r="A3958" s="27">
        <v>1977</v>
      </c>
      <c r="B3958" t="s">
        <v>90</v>
      </c>
      <c r="C3958" s="27"/>
      <c r="D3958" s="27"/>
      <c r="E3958" s="27"/>
      <c r="F3958" s="27">
        <v>0</v>
      </c>
      <c r="G3958" s="27">
        <v>0</v>
      </c>
      <c r="H3958" s="27">
        <v>0</v>
      </c>
      <c r="I3958" s="27">
        <v>1</v>
      </c>
      <c r="J3958" s="27">
        <v>0</v>
      </c>
      <c r="K3958" s="27">
        <v>4</v>
      </c>
      <c r="L3958" s="27">
        <v>1</v>
      </c>
      <c r="M3958" s="27">
        <v>0</v>
      </c>
      <c r="N3958" s="27">
        <v>0</v>
      </c>
      <c r="O3958" s="27">
        <v>0</v>
      </c>
      <c r="P3958" s="27"/>
      <c r="Q3958" s="27">
        <v>193307267.70929158</v>
      </c>
      <c r="R3958" s="27">
        <v>0</v>
      </c>
      <c r="S3958" s="27">
        <v>1</v>
      </c>
      <c r="T3958" s="33">
        <v>1.0409624303569636</v>
      </c>
      <c r="U3958" s="27">
        <v>649869.80000000005</v>
      </c>
      <c r="V3958" s="27">
        <v>0</v>
      </c>
      <c r="W3958" s="27">
        <v>15005000</v>
      </c>
      <c r="X3958" s="27"/>
      <c r="Y3958" s="27">
        <v>0</v>
      </c>
      <c r="Z3958" s="27">
        <v>1</v>
      </c>
    </row>
    <row r="3959" spans="1:26">
      <c r="A3959" s="27">
        <v>1978</v>
      </c>
      <c r="B3959" t="s">
        <v>90</v>
      </c>
      <c r="C3959" s="27"/>
      <c r="D3959" s="27"/>
      <c r="E3959" s="27"/>
      <c r="F3959" s="27">
        <v>0</v>
      </c>
      <c r="G3959" s="27">
        <v>0</v>
      </c>
      <c r="H3959" s="27">
        <v>0</v>
      </c>
      <c r="I3959" s="27">
        <v>1</v>
      </c>
      <c r="J3959" s="27">
        <v>0</v>
      </c>
      <c r="K3959" s="27">
        <v>4</v>
      </c>
      <c r="L3959" s="27">
        <v>1</v>
      </c>
      <c r="M3959" s="27">
        <v>0</v>
      </c>
      <c r="N3959" s="27">
        <v>0</v>
      </c>
      <c r="O3959" s="27">
        <v>0</v>
      </c>
      <c r="P3959" s="27"/>
      <c r="Q3959" s="27">
        <v>266559337.62649497</v>
      </c>
      <c r="R3959" s="27">
        <v>0</v>
      </c>
      <c r="S3959" s="27">
        <v>1</v>
      </c>
      <c r="T3959" s="33">
        <v>0.91734575384516981</v>
      </c>
      <c r="U3959" s="27">
        <v>354358.9</v>
      </c>
      <c r="V3959" s="27">
        <v>0</v>
      </c>
      <c r="W3959" s="27">
        <v>17704000</v>
      </c>
      <c r="X3959" s="27"/>
      <c r="Y3959" s="27">
        <v>0</v>
      </c>
      <c r="Z3959" s="27">
        <v>1</v>
      </c>
    </row>
    <row r="3960" spans="1:26">
      <c r="A3960" s="27">
        <v>1979</v>
      </c>
      <c r="B3960" t="s">
        <v>90</v>
      </c>
      <c r="C3960" s="27"/>
      <c r="D3960" s="27"/>
      <c r="E3960" s="27"/>
      <c r="F3960" s="27">
        <v>0</v>
      </c>
      <c r="G3960" s="27">
        <v>0</v>
      </c>
      <c r="H3960" s="27">
        <v>0</v>
      </c>
      <c r="I3960" s="27">
        <v>1</v>
      </c>
      <c r="J3960" s="27">
        <v>0</v>
      </c>
      <c r="K3960" s="27">
        <v>4</v>
      </c>
      <c r="L3960" s="27">
        <v>1</v>
      </c>
      <c r="M3960" s="27">
        <v>0</v>
      </c>
      <c r="N3960" s="27">
        <v>0</v>
      </c>
      <c r="O3960" s="27">
        <v>0</v>
      </c>
      <c r="P3960" s="27"/>
      <c r="Q3960" s="27">
        <v>290142517.81472683</v>
      </c>
      <c r="R3960" s="27">
        <v>0</v>
      </c>
      <c r="S3960" s="27">
        <v>1</v>
      </c>
      <c r="T3960" s="33">
        <v>0.9810294585578897</v>
      </c>
      <c r="U3960" s="27">
        <v>4725262.7</v>
      </c>
      <c r="V3960" s="27">
        <v>0</v>
      </c>
      <c r="W3960" s="27">
        <v>20294000</v>
      </c>
      <c r="X3960" s="27"/>
      <c r="Y3960" s="27">
        <v>10000000</v>
      </c>
      <c r="Z3960" s="27">
        <v>1</v>
      </c>
    </row>
    <row r="3961" spans="1:26">
      <c r="A3961" s="27">
        <v>1980</v>
      </c>
      <c r="B3961" t="s">
        <v>90</v>
      </c>
      <c r="C3961" s="27"/>
      <c r="D3961" s="27"/>
      <c r="E3961" s="27"/>
      <c r="F3961" s="27">
        <v>0</v>
      </c>
      <c r="G3961" s="27">
        <v>0</v>
      </c>
      <c r="H3961" s="27">
        <v>0</v>
      </c>
      <c r="I3961" s="27">
        <v>1</v>
      </c>
      <c r="J3961" s="27">
        <v>0</v>
      </c>
      <c r="K3961" s="27">
        <v>4</v>
      </c>
      <c r="L3961" s="27">
        <v>1</v>
      </c>
      <c r="M3961" s="27">
        <v>0</v>
      </c>
      <c r="N3961" s="27">
        <v>0</v>
      </c>
      <c r="O3961" s="27">
        <v>0</v>
      </c>
      <c r="P3961" s="27">
        <v>470000000</v>
      </c>
      <c r="Q3961" s="27">
        <v>431561376.47663069</v>
      </c>
      <c r="R3961" s="27">
        <v>0</v>
      </c>
      <c r="S3961" s="27">
        <v>1</v>
      </c>
      <c r="T3961" s="33">
        <v>0.94044734443210454</v>
      </c>
      <c r="U3961" s="27">
        <v>6207420.5</v>
      </c>
      <c r="V3961" s="27">
        <v>0</v>
      </c>
      <c r="W3961" s="27">
        <v>24091000</v>
      </c>
      <c r="X3961" s="27"/>
      <c r="Y3961" s="27">
        <v>10000000</v>
      </c>
      <c r="Z3961" s="27">
        <v>1</v>
      </c>
    </row>
    <row r="3962" spans="1:26">
      <c r="A3962" s="27">
        <v>1981</v>
      </c>
      <c r="B3962" t="s">
        <v>90</v>
      </c>
      <c r="C3962" s="27"/>
      <c r="D3962" s="27"/>
      <c r="E3962" s="27"/>
      <c r="F3962" s="27">
        <v>0</v>
      </c>
      <c r="G3962" s="27">
        <v>0</v>
      </c>
      <c r="H3962" s="27">
        <v>0</v>
      </c>
      <c r="I3962" s="27">
        <v>1</v>
      </c>
      <c r="J3962" s="27">
        <v>0</v>
      </c>
      <c r="K3962" s="27">
        <v>4</v>
      </c>
      <c r="L3962" s="27">
        <v>1</v>
      </c>
      <c r="M3962" s="27">
        <v>0</v>
      </c>
      <c r="N3962" s="27">
        <v>0</v>
      </c>
      <c r="O3962" s="27">
        <v>0</v>
      </c>
      <c r="P3962" s="27">
        <v>477000000</v>
      </c>
      <c r="Q3962" s="27">
        <v>434188034.18803412</v>
      </c>
      <c r="R3962" s="27">
        <v>0</v>
      </c>
      <c r="S3962" s="27">
        <v>1</v>
      </c>
      <c r="T3962" s="33">
        <v>0.83355014400471705</v>
      </c>
      <c r="U3962" s="27">
        <v>5687108.5999999996</v>
      </c>
      <c r="V3962" s="27">
        <v>0</v>
      </c>
      <c r="W3962" s="27">
        <v>31304000</v>
      </c>
      <c r="X3962" s="27"/>
      <c r="Y3962" s="27">
        <v>0</v>
      </c>
      <c r="Z3962" s="27">
        <v>1</v>
      </c>
    </row>
    <row r="3963" spans="1:26">
      <c r="A3963" s="27">
        <v>1982</v>
      </c>
      <c r="B3963" t="s">
        <v>90</v>
      </c>
      <c r="C3963" s="27"/>
      <c r="D3963" s="27"/>
      <c r="E3963" s="27"/>
      <c r="F3963" s="27">
        <v>0</v>
      </c>
      <c r="G3963" s="27">
        <v>0</v>
      </c>
      <c r="H3963" s="27">
        <v>0</v>
      </c>
      <c r="I3963" s="27">
        <v>1</v>
      </c>
      <c r="J3963" s="27">
        <v>0</v>
      </c>
      <c r="K3963" s="27">
        <v>4</v>
      </c>
      <c r="L3963" s="27">
        <v>1</v>
      </c>
      <c r="M3963" s="27">
        <v>0</v>
      </c>
      <c r="N3963" s="27">
        <v>0</v>
      </c>
      <c r="O3963" s="27">
        <v>0</v>
      </c>
      <c r="P3963" s="27">
        <v>397000000</v>
      </c>
      <c r="Q3963" s="27">
        <v>348746822.61926687</v>
      </c>
      <c r="R3963" s="27">
        <v>0</v>
      </c>
      <c r="S3963" s="27">
        <v>1</v>
      </c>
      <c r="T3963" s="33">
        <v>0.78443295677873848</v>
      </c>
      <c r="U3963" s="27">
        <v>5389795.5</v>
      </c>
      <c r="V3963" s="27">
        <v>0</v>
      </c>
      <c r="W3963" s="27">
        <v>39592244</v>
      </c>
      <c r="X3963" s="27"/>
      <c r="Y3963" s="27">
        <v>0</v>
      </c>
      <c r="Z3963" s="27">
        <v>1</v>
      </c>
    </row>
    <row r="3964" spans="1:26">
      <c r="A3964" s="27">
        <v>1983</v>
      </c>
      <c r="B3964" t="s">
        <v>90</v>
      </c>
      <c r="C3964" s="27"/>
      <c r="D3964" s="27"/>
      <c r="E3964" s="27"/>
      <c r="F3964" s="27">
        <v>6100000</v>
      </c>
      <c r="G3964" s="27">
        <v>0</v>
      </c>
      <c r="H3964" s="27">
        <v>0</v>
      </c>
      <c r="I3964" s="27">
        <v>1</v>
      </c>
      <c r="J3964" s="27">
        <v>0</v>
      </c>
      <c r="K3964" s="27">
        <v>4</v>
      </c>
      <c r="L3964" s="27">
        <v>1</v>
      </c>
      <c r="M3964" s="27">
        <v>0</v>
      </c>
      <c r="N3964" s="27">
        <v>0</v>
      </c>
      <c r="O3964" s="27">
        <v>0</v>
      </c>
      <c r="P3964" s="27">
        <v>436000000</v>
      </c>
      <c r="Q3964" s="27">
        <v>386699308.85916889</v>
      </c>
      <c r="R3964" s="27">
        <v>1</v>
      </c>
      <c r="S3964" s="27">
        <v>1</v>
      </c>
      <c r="T3964" s="33">
        <v>0.83426891623154475</v>
      </c>
      <c r="U3964" s="27">
        <v>4967777.8</v>
      </c>
      <c r="V3964" s="27">
        <v>0</v>
      </c>
      <c r="W3964" s="27">
        <v>47904722.5</v>
      </c>
      <c r="X3964" s="27"/>
      <c r="Y3964" s="27">
        <v>0</v>
      </c>
      <c r="Z3964" s="27">
        <v>1</v>
      </c>
    </row>
    <row r="3965" spans="1:26">
      <c r="A3965" s="27">
        <v>1984</v>
      </c>
      <c r="B3965" t="s">
        <v>90</v>
      </c>
      <c r="C3965" s="27"/>
      <c r="D3965" s="27"/>
      <c r="E3965" s="27"/>
      <c r="F3965" s="27">
        <v>10000</v>
      </c>
      <c r="G3965" s="27">
        <v>0</v>
      </c>
      <c r="H3965" s="27">
        <v>0</v>
      </c>
      <c r="I3965" s="27">
        <v>1</v>
      </c>
      <c r="J3965" s="27">
        <v>0</v>
      </c>
      <c r="K3965" s="27">
        <v>4</v>
      </c>
      <c r="L3965" s="27">
        <v>1</v>
      </c>
      <c r="M3965" s="27">
        <v>0</v>
      </c>
      <c r="N3965" s="27">
        <v>0</v>
      </c>
      <c r="O3965" s="27">
        <v>0</v>
      </c>
      <c r="P3965" s="27">
        <v>391000000</v>
      </c>
      <c r="Q3965" s="27">
        <v>333158476.24212021</v>
      </c>
      <c r="R3965" s="27">
        <v>1</v>
      </c>
      <c r="S3965" s="27">
        <v>1</v>
      </c>
      <c r="T3965" s="33">
        <v>0.82999599794502654</v>
      </c>
      <c r="U3965" s="27">
        <v>4244309.3</v>
      </c>
      <c r="V3965" s="27">
        <v>0</v>
      </c>
      <c r="W3965" s="27">
        <v>53206614.600000001</v>
      </c>
      <c r="X3965" s="27"/>
      <c r="Y3965" s="27"/>
      <c r="Z3965" s="27">
        <v>1</v>
      </c>
    </row>
    <row r="3966" spans="1:26">
      <c r="A3966" s="27">
        <v>1985</v>
      </c>
      <c r="B3966" t="s">
        <v>90</v>
      </c>
      <c r="C3966" s="27"/>
      <c r="D3966" s="27"/>
      <c r="E3966" s="27"/>
      <c r="F3966" s="27">
        <v>0</v>
      </c>
      <c r="G3966" s="27">
        <v>0</v>
      </c>
      <c r="H3966" s="27">
        <v>0</v>
      </c>
      <c r="I3966" s="27">
        <v>1</v>
      </c>
      <c r="J3966" s="27">
        <v>0</v>
      </c>
      <c r="K3966" s="27">
        <v>4</v>
      </c>
      <c r="L3966" s="27">
        <v>1</v>
      </c>
      <c r="M3966" s="27">
        <v>0</v>
      </c>
      <c r="N3966" s="27">
        <v>0</v>
      </c>
      <c r="O3966" s="27">
        <v>0</v>
      </c>
      <c r="P3966" s="27">
        <v>312000000</v>
      </c>
      <c r="Q3966" s="27">
        <v>268626912.54991698</v>
      </c>
      <c r="R3966" s="27">
        <v>1</v>
      </c>
      <c r="S3966" s="27">
        <v>1</v>
      </c>
      <c r="T3966" s="33">
        <v>0.74915719568429318</v>
      </c>
      <c r="U3966" s="27">
        <v>3853257.4</v>
      </c>
      <c r="V3966" s="27">
        <v>0</v>
      </c>
      <c r="W3966" s="27">
        <v>62291586</v>
      </c>
      <c r="X3966" s="27"/>
      <c r="Y3966" s="27"/>
      <c r="Z3966" s="27">
        <v>1</v>
      </c>
    </row>
    <row r="3967" spans="1:26">
      <c r="A3967" s="27">
        <v>1986</v>
      </c>
      <c r="B3967" t="s">
        <v>90</v>
      </c>
      <c r="C3967" s="27"/>
      <c r="D3967" s="27"/>
      <c r="E3967" s="27"/>
      <c r="F3967" s="27">
        <v>0</v>
      </c>
      <c r="G3967" s="27">
        <v>0</v>
      </c>
      <c r="H3967" s="27">
        <v>0</v>
      </c>
      <c r="I3967" s="27">
        <v>1</v>
      </c>
      <c r="J3967" s="27">
        <v>0</v>
      </c>
      <c r="K3967" s="27">
        <v>4</v>
      </c>
      <c r="L3967" s="27">
        <v>1</v>
      </c>
      <c r="M3967" s="27">
        <v>0</v>
      </c>
      <c r="N3967" s="27">
        <v>0</v>
      </c>
      <c r="O3967" s="27">
        <v>0</v>
      </c>
      <c r="P3967" s="27">
        <v>359000000</v>
      </c>
      <c r="Q3967" s="27">
        <v>318862888.40262586</v>
      </c>
      <c r="R3967" s="27">
        <v>1</v>
      </c>
      <c r="S3967" s="27">
        <v>1</v>
      </c>
      <c r="T3967" s="33">
        <v>0.7030572776909082</v>
      </c>
      <c r="U3967" s="27">
        <v>3103258.4</v>
      </c>
      <c r="V3967" s="27">
        <v>0</v>
      </c>
      <c r="W3967" s="27">
        <v>69604560.799999997</v>
      </c>
      <c r="X3967" s="27"/>
      <c r="Y3967" s="27"/>
      <c r="Z3967" s="27">
        <v>1</v>
      </c>
    </row>
    <row r="3968" spans="1:26">
      <c r="A3968" s="27">
        <v>1987</v>
      </c>
      <c r="B3968" t="s">
        <v>90</v>
      </c>
      <c r="C3968" s="27"/>
      <c r="D3968" s="27"/>
      <c r="E3968" s="27"/>
      <c r="F3968" s="27">
        <v>0</v>
      </c>
      <c r="G3968" s="27">
        <v>0</v>
      </c>
      <c r="H3968" s="27">
        <v>0</v>
      </c>
      <c r="I3968" s="27">
        <v>1</v>
      </c>
      <c r="J3968" s="27">
        <v>0</v>
      </c>
      <c r="K3968" s="27">
        <v>4</v>
      </c>
      <c r="L3968" s="27">
        <v>1</v>
      </c>
      <c r="M3968" s="27">
        <v>0</v>
      </c>
      <c r="N3968" s="27">
        <v>0</v>
      </c>
      <c r="O3968" s="27">
        <v>0</v>
      </c>
      <c r="P3968" s="27">
        <v>468000000</v>
      </c>
      <c r="Q3968" s="27">
        <v>402774852.65225935</v>
      </c>
      <c r="R3968" s="27">
        <v>1</v>
      </c>
      <c r="S3968" s="27">
        <v>1</v>
      </c>
      <c r="T3968" s="33">
        <v>0.74330063470010233</v>
      </c>
      <c r="U3968" s="27">
        <v>2220202.9</v>
      </c>
      <c r="V3968" s="27">
        <v>0</v>
      </c>
      <c r="W3968" s="27">
        <v>81439494.099999994</v>
      </c>
      <c r="X3968" s="27"/>
      <c r="Y3968" s="27"/>
      <c r="Z3968" s="27">
        <v>1</v>
      </c>
    </row>
    <row r="3969" spans="1:26">
      <c r="A3969" s="27">
        <v>1988</v>
      </c>
      <c r="B3969" t="s">
        <v>90</v>
      </c>
      <c r="C3969" s="27"/>
      <c r="D3969" s="27"/>
      <c r="E3969" s="27"/>
      <c r="F3969" s="27">
        <v>0</v>
      </c>
      <c r="G3969" s="27">
        <v>0</v>
      </c>
      <c r="H3969" s="27">
        <v>0</v>
      </c>
      <c r="I3969" s="27">
        <v>1</v>
      </c>
      <c r="J3969" s="27">
        <v>0</v>
      </c>
      <c r="K3969" s="27">
        <v>4</v>
      </c>
      <c r="L3969" s="27">
        <v>1</v>
      </c>
      <c r="M3969" s="27">
        <v>0</v>
      </c>
      <c r="N3969" s="27">
        <v>0</v>
      </c>
      <c r="O3969" s="27">
        <v>0</v>
      </c>
      <c r="P3969" s="27">
        <v>531000000</v>
      </c>
      <c r="Q3969" s="27">
        <v>470389179.67890918</v>
      </c>
      <c r="R3969" s="27">
        <v>1</v>
      </c>
      <c r="S3969" s="27">
        <v>1</v>
      </c>
      <c r="T3969" s="33">
        <v>0.80560957079318884</v>
      </c>
      <c r="U3969" s="27">
        <v>5049066.4000000004</v>
      </c>
      <c r="V3969" s="27">
        <v>0</v>
      </c>
      <c r="W3969" s="27">
        <v>86839827.200000003</v>
      </c>
      <c r="X3969" s="27"/>
      <c r="Y3969" s="27"/>
      <c r="Z3969" s="27">
        <v>1</v>
      </c>
    </row>
    <row r="3970" spans="1:26">
      <c r="A3970" s="27">
        <v>1989</v>
      </c>
      <c r="B3970" t="s">
        <v>90</v>
      </c>
      <c r="C3970" s="27"/>
      <c r="D3970" s="27"/>
      <c r="E3970" s="27"/>
      <c r="F3970" s="27">
        <v>0</v>
      </c>
      <c r="G3970" s="27">
        <v>0</v>
      </c>
      <c r="H3970" s="27">
        <v>0</v>
      </c>
      <c r="I3970" s="27">
        <v>1</v>
      </c>
      <c r="J3970" s="27">
        <v>0</v>
      </c>
      <c r="K3970" s="27">
        <v>4</v>
      </c>
      <c r="L3970" s="27">
        <v>1</v>
      </c>
      <c r="M3970" s="27">
        <v>0</v>
      </c>
      <c r="N3970" s="27">
        <v>0</v>
      </c>
      <c r="O3970" s="27">
        <v>0</v>
      </c>
      <c r="P3970" s="27">
        <v>552000000</v>
      </c>
      <c r="Q3970" s="27">
        <v>495404888.09242386</v>
      </c>
      <c r="R3970" s="27">
        <v>1</v>
      </c>
      <c r="S3970" s="27">
        <v>1</v>
      </c>
      <c r="T3970" s="33">
        <v>0.74679040704290955</v>
      </c>
      <c r="U3970" s="27">
        <v>10146629.4</v>
      </c>
      <c r="V3970" s="27">
        <v>0</v>
      </c>
      <c r="W3970" s="27">
        <v>98817640.099999994</v>
      </c>
      <c r="X3970" s="27"/>
      <c r="Y3970" s="27"/>
      <c r="Z3970" s="27">
        <v>1</v>
      </c>
    </row>
    <row r="3971" spans="1:26">
      <c r="A3971" s="27">
        <v>1990</v>
      </c>
      <c r="B3971" t="s">
        <v>90</v>
      </c>
      <c r="C3971" s="27"/>
      <c r="D3971" s="27"/>
      <c r="E3971" s="27"/>
      <c r="F3971" s="27">
        <v>0</v>
      </c>
      <c r="G3971" s="27">
        <v>0</v>
      </c>
      <c r="H3971" s="27">
        <v>0</v>
      </c>
      <c r="I3971" s="27">
        <v>1</v>
      </c>
      <c r="J3971" s="27">
        <v>0</v>
      </c>
      <c r="K3971" s="27">
        <v>4</v>
      </c>
      <c r="L3971" s="27">
        <v>1</v>
      </c>
      <c r="M3971" s="27">
        <v>0</v>
      </c>
      <c r="N3971" s="27">
        <v>0</v>
      </c>
      <c r="O3971" s="27">
        <v>0</v>
      </c>
      <c r="P3971" s="27">
        <v>666000000</v>
      </c>
      <c r="Q3971" s="27">
        <v>596415104.54914403</v>
      </c>
      <c r="R3971" s="27">
        <v>1</v>
      </c>
      <c r="S3971" s="27">
        <v>1</v>
      </c>
      <c r="T3971" s="33">
        <v>0.70566019682121295</v>
      </c>
      <c r="U3971" s="27">
        <v>15064546.699999999</v>
      </c>
      <c r="V3971" s="27">
        <v>0</v>
      </c>
      <c r="W3971" s="27">
        <v>111734304.3</v>
      </c>
      <c r="X3971" s="27"/>
      <c r="Y3971" s="27"/>
      <c r="Z3971" s="27">
        <v>1</v>
      </c>
    </row>
    <row r="3972" spans="1:26">
      <c r="A3972" s="27">
        <v>1991</v>
      </c>
      <c r="B3972" t="s">
        <v>90</v>
      </c>
      <c r="C3972" s="27"/>
      <c r="D3972" s="27"/>
      <c r="E3972" s="27"/>
      <c r="F3972" s="27">
        <v>0</v>
      </c>
      <c r="G3972" s="27">
        <v>0</v>
      </c>
      <c r="H3972" s="27">
        <v>0</v>
      </c>
      <c r="I3972" s="27">
        <v>1</v>
      </c>
      <c r="J3972" s="27">
        <v>0</v>
      </c>
      <c r="K3972" s="27">
        <v>4</v>
      </c>
      <c r="L3972" s="27">
        <v>1</v>
      </c>
      <c r="M3972" s="27">
        <v>0</v>
      </c>
      <c r="N3972" s="27">
        <v>0</v>
      </c>
      <c r="O3972" s="27">
        <v>0</v>
      </c>
      <c r="P3972" s="27">
        <v>756000000</v>
      </c>
      <c r="Q3972" s="27">
        <v>704329192.77152073</v>
      </c>
      <c r="R3972" s="27">
        <v>1</v>
      </c>
      <c r="S3972" s="27">
        <v>1</v>
      </c>
      <c r="T3972" s="33">
        <v>0.64778014054484578</v>
      </c>
      <c r="U3972" s="27">
        <v>18359569.800000001</v>
      </c>
      <c r="V3972" s="27">
        <v>0</v>
      </c>
      <c r="W3972" s="27">
        <v>120734765.40000001</v>
      </c>
      <c r="X3972" s="27"/>
      <c r="Y3972" s="27"/>
      <c r="Z3972" s="27">
        <v>1</v>
      </c>
    </row>
    <row r="3973" spans="1:26">
      <c r="A3973" s="27">
        <v>1992</v>
      </c>
      <c r="B3973" t="s">
        <v>90</v>
      </c>
      <c r="C3973" s="27"/>
      <c r="D3973" s="27"/>
      <c r="E3973" s="27"/>
      <c r="F3973" s="27">
        <v>0</v>
      </c>
      <c r="G3973" s="27">
        <v>0</v>
      </c>
      <c r="H3973" s="27">
        <v>0</v>
      </c>
      <c r="I3973" s="27">
        <v>1</v>
      </c>
      <c r="J3973" s="27">
        <v>0</v>
      </c>
      <c r="K3973" s="27">
        <v>4</v>
      </c>
      <c r="L3973" s="27">
        <v>1</v>
      </c>
      <c r="M3973" s="27">
        <v>0</v>
      </c>
      <c r="N3973" s="27">
        <v>0</v>
      </c>
      <c r="O3973" s="27">
        <v>0</v>
      </c>
      <c r="P3973" s="27">
        <v>877000000</v>
      </c>
      <c r="Q3973" s="27">
        <v>831033941.09396923</v>
      </c>
      <c r="R3973" s="27">
        <v>1</v>
      </c>
      <c r="S3973" s="27">
        <v>1</v>
      </c>
      <c r="T3973" s="33">
        <v>0.62587770846912083</v>
      </c>
      <c r="U3973" s="27">
        <v>24915000</v>
      </c>
      <c r="V3973" s="27">
        <v>4550000</v>
      </c>
      <c r="W3973" s="27">
        <v>127053000</v>
      </c>
      <c r="X3973" s="27"/>
      <c r="Y3973" s="27"/>
      <c r="Z3973" s="27">
        <v>1</v>
      </c>
    </row>
    <row r="3974" spans="1:26">
      <c r="A3974" s="27">
        <v>1993</v>
      </c>
      <c r="B3974" t="s">
        <v>90</v>
      </c>
      <c r="C3974" s="27"/>
      <c r="D3974" s="27"/>
      <c r="E3974" s="27"/>
      <c r="F3974" s="27">
        <v>0</v>
      </c>
      <c r="G3974" s="27">
        <v>0</v>
      </c>
      <c r="H3974" s="27">
        <v>0</v>
      </c>
      <c r="I3974" s="27">
        <v>1</v>
      </c>
      <c r="J3974" s="27">
        <v>0</v>
      </c>
      <c r="K3974" s="27">
        <v>4</v>
      </c>
      <c r="L3974" s="27">
        <v>1</v>
      </c>
      <c r="M3974" s="27">
        <v>0</v>
      </c>
      <c r="N3974" s="27">
        <v>0</v>
      </c>
      <c r="O3974" s="27">
        <v>0</v>
      </c>
      <c r="P3974" s="27">
        <v>876000000</v>
      </c>
      <c r="Q3974" s="27">
        <v>835592802.27683079</v>
      </c>
      <c r="R3974" s="27">
        <v>1</v>
      </c>
      <c r="S3974" s="27">
        <v>1</v>
      </c>
      <c r="T3974" s="33">
        <v>0.648154718576755</v>
      </c>
      <c r="U3974" s="27">
        <v>34222246.200000003</v>
      </c>
      <c r="V3974" s="27">
        <v>25990000</v>
      </c>
      <c r="W3974" s="27">
        <v>133562000</v>
      </c>
      <c r="X3974" s="27"/>
      <c r="Y3974" s="27"/>
      <c r="Z3974" s="27">
        <v>1</v>
      </c>
    </row>
    <row r="3975" spans="1:26">
      <c r="A3975" s="27">
        <v>1994</v>
      </c>
      <c r="B3975" t="s">
        <v>90</v>
      </c>
      <c r="C3975" s="27"/>
      <c r="D3975" s="27"/>
      <c r="E3975" s="27"/>
      <c r="F3975" s="27">
        <v>0</v>
      </c>
      <c r="G3975" s="27">
        <v>0</v>
      </c>
      <c r="H3975" s="27">
        <v>0</v>
      </c>
      <c r="I3975" s="27">
        <v>1</v>
      </c>
      <c r="J3975" s="27">
        <v>0</v>
      </c>
      <c r="K3975" s="27">
        <v>4</v>
      </c>
      <c r="L3975" s="27">
        <v>1</v>
      </c>
      <c r="M3975" s="27">
        <v>0</v>
      </c>
      <c r="N3975" s="27">
        <v>0</v>
      </c>
      <c r="O3975" s="27">
        <v>0</v>
      </c>
      <c r="P3975" s="27">
        <v>923000000</v>
      </c>
      <c r="Q3975" s="27">
        <v>878250450.60268104</v>
      </c>
      <c r="R3975" s="27">
        <v>0</v>
      </c>
      <c r="S3975" s="27">
        <v>1</v>
      </c>
      <c r="T3975" s="33">
        <v>0.69545665111729171</v>
      </c>
      <c r="U3975" s="27">
        <v>40340033.799999997</v>
      </c>
      <c r="V3975" s="27">
        <v>41694000</v>
      </c>
      <c r="W3975" s="27">
        <v>142994000</v>
      </c>
      <c r="X3975" s="27"/>
      <c r="Y3975" s="27"/>
      <c r="Z3975" s="27">
        <v>1</v>
      </c>
    </row>
    <row r="3976" spans="1:26">
      <c r="A3976" s="27">
        <v>1995</v>
      </c>
      <c r="B3976" t="s">
        <v>90</v>
      </c>
      <c r="C3976" s="27"/>
      <c r="D3976" s="27"/>
      <c r="E3976" s="27"/>
      <c r="F3976" s="27">
        <v>0</v>
      </c>
      <c r="G3976" s="27">
        <v>0</v>
      </c>
      <c r="H3976" s="27">
        <v>0</v>
      </c>
      <c r="I3976" s="27">
        <v>1</v>
      </c>
      <c r="J3976" s="27">
        <v>0</v>
      </c>
      <c r="K3976" s="27">
        <v>4</v>
      </c>
      <c r="L3976" s="27">
        <v>1</v>
      </c>
      <c r="M3976" s="27">
        <v>0</v>
      </c>
      <c r="N3976" s="27">
        <v>0</v>
      </c>
      <c r="O3976" s="27">
        <v>0</v>
      </c>
      <c r="P3976" s="27">
        <v>1038000000</v>
      </c>
      <c r="Q3976" s="27">
        <v>1001889856.9104793</v>
      </c>
      <c r="R3976" s="27">
        <v>0</v>
      </c>
      <c r="S3976" s="27">
        <v>1</v>
      </c>
      <c r="T3976" s="33">
        <v>0.69736071622307827</v>
      </c>
      <c r="U3976" s="27">
        <v>38382658.600000001</v>
      </c>
      <c r="V3976" s="27">
        <v>54022000</v>
      </c>
      <c r="W3976" s="27">
        <v>152774000</v>
      </c>
      <c r="X3976" s="27"/>
      <c r="Y3976" s="27"/>
      <c r="Z3976" s="27">
        <v>1</v>
      </c>
    </row>
    <row r="3977" spans="1:26">
      <c r="A3977" s="27">
        <v>1996</v>
      </c>
      <c r="B3977" t="s">
        <v>90</v>
      </c>
      <c r="C3977" s="27"/>
      <c r="D3977" s="27"/>
      <c r="E3977" s="27"/>
      <c r="F3977" s="27">
        <v>0</v>
      </c>
      <c r="G3977" s="27">
        <v>0</v>
      </c>
      <c r="H3977" s="27">
        <v>0</v>
      </c>
      <c r="I3977" s="27">
        <v>1</v>
      </c>
      <c r="J3977" s="27">
        <v>0</v>
      </c>
      <c r="K3977" s="27">
        <v>4</v>
      </c>
      <c r="L3977" s="27">
        <v>1</v>
      </c>
      <c r="M3977" s="27">
        <v>0</v>
      </c>
      <c r="N3977" s="27">
        <v>0</v>
      </c>
      <c r="O3977" s="27">
        <v>0</v>
      </c>
      <c r="P3977" s="27">
        <v>983000000</v>
      </c>
      <c r="Q3977" s="27">
        <v>946123275.88212049</v>
      </c>
      <c r="R3977" s="27">
        <v>0</v>
      </c>
      <c r="S3977" s="27">
        <v>1</v>
      </c>
      <c r="T3977" s="33">
        <v>0.69966405838602452</v>
      </c>
      <c r="U3977" s="27">
        <v>33764739.399999999</v>
      </c>
      <c r="V3977" s="27">
        <v>57119000</v>
      </c>
      <c r="W3977" s="27">
        <v>159334000</v>
      </c>
      <c r="X3977" s="27"/>
      <c r="Y3977" s="27"/>
      <c r="Z3977" s="27">
        <v>1</v>
      </c>
    </row>
    <row r="3978" spans="1:26">
      <c r="A3978" s="27">
        <v>1997</v>
      </c>
      <c r="B3978" t="s">
        <v>90</v>
      </c>
      <c r="C3978" s="27"/>
      <c r="D3978" s="27"/>
      <c r="E3978" s="27"/>
      <c r="F3978" s="27">
        <v>0</v>
      </c>
      <c r="G3978" s="27">
        <v>0</v>
      </c>
      <c r="H3978" s="27">
        <v>0</v>
      </c>
      <c r="I3978" s="27">
        <v>1</v>
      </c>
      <c r="J3978" s="27">
        <v>0</v>
      </c>
      <c r="K3978" s="27">
        <v>4</v>
      </c>
      <c r="L3978" s="27">
        <v>1</v>
      </c>
      <c r="M3978" s="27">
        <v>0</v>
      </c>
      <c r="N3978" s="27">
        <v>0</v>
      </c>
      <c r="O3978" s="27">
        <v>0</v>
      </c>
      <c r="P3978" s="27">
        <v>1036000000</v>
      </c>
      <c r="Q3978" s="27">
        <v>997996028.64583337</v>
      </c>
      <c r="R3978" s="27">
        <v>0</v>
      </c>
      <c r="S3978" s="27">
        <v>1</v>
      </c>
      <c r="T3978" s="33">
        <v>0.71538944173936525</v>
      </c>
      <c r="U3978" s="27">
        <v>27504460.399999999</v>
      </c>
      <c r="V3978" s="27">
        <v>58253000</v>
      </c>
      <c r="W3978" s="27">
        <v>162865000</v>
      </c>
      <c r="X3978" s="27"/>
      <c r="Y3978" s="27"/>
      <c r="Z3978" s="27">
        <v>1</v>
      </c>
    </row>
    <row r="3979" spans="1:26">
      <c r="A3979" s="27">
        <v>1998</v>
      </c>
      <c r="B3979" t="s">
        <v>90</v>
      </c>
      <c r="C3979" s="27"/>
      <c r="D3979" s="27"/>
      <c r="E3979" s="27"/>
      <c r="F3979" s="27">
        <v>0</v>
      </c>
      <c r="G3979" s="27">
        <v>0</v>
      </c>
      <c r="H3979" s="27">
        <v>0</v>
      </c>
      <c r="I3979" s="27">
        <v>1</v>
      </c>
      <c r="J3979" s="27">
        <v>0</v>
      </c>
      <c r="K3979" s="27">
        <v>4</v>
      </c>
      <c r="L3979" s="27">
        <v>1</v>
      </c>
      <c r="M3979" s="27">
        <v>0</v>
      </c>
      <c r="N3979" s="27">
        <v>0</v>
      </c>
      <c r="O3979" s="27">
        <v>0</v>
      </c>
      <c r="P3979" s="27">
        <v>955000000</v>
      </c>
      <c r="Q3979" s="27">
        <v>928458205.95843208</v>
      </c>
      <c r="R3979" s="27">
        <v>1</v>
      </c>
      <c r="S3979" s="27">
        <v>1</v>
      </c>
      <c r="T3979" s="33">
        <v>0.63293736472878814</v>
      </c>
      <c r="U3979" s="27">
        <v>23599991.399999999</v>
      </c>
      <c r="V3979" s="27">
        <v>60757000</v>
      </c>
      <c r="W3979" s="27">
        <v>180148000</v>
      </c>
      <c r="X3979" s="27"/>
      <c r="Y3979" s="27"/>
      <c r="Z3979" s="27">
        <v>1</v>
      </c>
    </row>
    <row r="3980" spans="1:26">
      <c r="A3980" s="27">
        <v>1999</v>
      </c>
      <c r="B3980" t="s">
        <v>90</v>
      </c>
      <c r="C3980" s="27"/>
      <c r="D3980" s="27"/>
      <c r="E3980" s="27"/>
      <c r="F3980" s="27">
        <v>0</v>
      </c>
      <c r="G3980" s="27">
        <v>0</v>
      </c>
      <c r="H3980" s="27">
        <v>0</v>
      </c>
      <c r="I3980" s="27">
        <v>1</v>
      </c>
      <c r="J3980" s="27">
        <v>0</v>
      </c>
      <c r="K3980" s="27">
        <v>4</v>
      </c>
      <c r="L3980" s="27">
        <v>1</v>
      </c>
      <c r="M3980" s="27">
        <v>0</v>
      </c>
      <c r="N3980" s="27">
        <v>0</v>
      </c>
      <c r="O3980" s="27">
        <v>0</v>
      </c>
      <c r="P3980" s="27">
        <v>937000000</v>
      </c>
      <c r="Q3980" s="27">
        <v>912771290.61298001</v>
      </c>
      <c r="R3980" s="27">
        <v>1</v>
      </c>
      <c r="S3980" s="27">
        <v>1</v>
      </c>
      <c r="T3980" s="33">
        <v>0.59173831677950461</v>
      </c>
      <c r="U3980" s="27">
        <v>22230543.899999999</v>
      </c>
      <c r="V3980" s="27">
        <v>56007000</v>
      </c>
      <c r="W3980" s="27">
        <v>185049000</v>
      </c>
      <c r="X3980" s="27"/>
      <c r="Y3980" s="27"/>
      <c r="Z3980" s="27">
        <v>1</v>
      </c>
    </row>
    <row r="3981" spans="1:26">
      <c r="A3981" s="27">
        <v>2000</v>
      </c>
      <c r="B3981" t="s">
        <v>90</v>
      </c>
      <c r="C3981" s="27">
        <v>0</v>
      </c>
      <c r="D3981" s="27">
        <v>0</v>
      </c>
      <c r="E3981" s="27">
        <v>0</v>
      </c>
      <c r="F3981" s="27">
        <v>0</v>
      </c>
      <c r="G3981" s="27">
        <v>0</v>
      </c>
      <c r="H3981" s="27">
        <v>0</v>
      </c>
      <c r="I3981" s="27">
        <v>1</v>
      </c>
      <c r="J3981" s="27">
        <v>0</v>
      </c>
      <c r="K3981" s="27">
        <v>4</v>
      </c>
      <c r="L3981" s="27">
        <v>1</v>
      </c>
      <c r="M3981" s="27">
        <v>1</v>
      </c>
      <c r="N3981" s="27">
        <v>0</v>
      </c>
      <c r="O3981" s="27">
        <v>0</v>
      </c>
      <c r="P3981" s="27">
        <v>911000000</v>
      </c>
      <c r="Q3981" s="27">
        <v>887295267.87515485</v>
      </c>
      <c r="R3981" s="27">
        <v>1</v>
      </c>
      <c r="S3981" s="27">
        <v>1</v>
      </c>
      <c r="T3981" s="33">
        <v>0.62919927379193319</v>
      </c>
      <c r="U3981" s="27">
        <v>15988008.6</v>
      </c>
      <c r="V3981" s="27">
        <v>58584000</v>
      </c>
      <c r="W3981" s="27">
        <v>183223000</v>
      </c>
      <c r="X3981" s="27"/>
      <c r="Y3981" s="27"/>
      <c r="Z3981" s="27">
        <v>1</v>
      </c>
    </row>
    <row r="3982" spans="1:26">
      <c r="A3982" s="27">
        <v>2001</v>
      </c>
      <c r="B3982" t="s">
        <v>90</v>
      </c>
      <c r="C3982" s="27">
        <v>0</v>
      </c>
      <c r="D3982" s="27">
        <v>0</v>
      </c>
      <c r="E3982" s="27">
        <v>0</v>
      </c>
      <c r="F3982" s="27">
        <v>580775.375</v>
      </c>
      <c r="G3982" s="27">
        <v>0</v>
      </c>
      <c r="H3982" s="27">
        <v>0</v>
      </c>
      <c r="I3982" s="27">
        <v>1</v>
      </c>
      <c r="J3982" s="27">
        <v>0</v>
      </c>
      <c r="K3982" s="27">
        <v>4</v>
      </c>
      <c r="L3982" s="27">
        <v>1</v>
      </c>
      <c r="M3982" s="27">
        <v>1</v>
      </c>
      <c r="N3982" s="27">
        <v>0</v>
      </c>
      <c r="O3982" s="27">
        <v>0</v>
      </c>
      <c r="P3982" s="27">
        <v>754000000</v>
      </c>
      <c r="Q3982" s="27">
        <v>825706961.23868918</v>
      </c>
      <c r="R3982" s="27">
        <v>1</v>
      </c>
      <c r="S3982" s="27">
        <v>1</v>
      </c>
      <c r="T3982" s="33">
        <v>0.61588871891054842</v>
      </c>
      <c r="U3982" s="27">
        <v>19948075.300000001</v>
      </c>
      <c r="V3982" s="27">
        <v>54913000</v>
      </c>
      <c r="W3982" s="27">
        <v>187122000</v>
      </c>
      <c r="X3982" s="27"/>
      <c r="Y3982" s="27"/>
      <c r="Z3982" s="27">
        <v>1</v>
      </c>
    </row>
    <row r="3983" spans="1:26">
      <c r="A3983" s="27">
        <v>2002</v>
      </c>
      <c r="B3983" t="s">
        <v>90</v>
      </c>
      <c r="C3983" s="27">
        <v>0</v>
      </c>
      <c r="D3983" s="27">
        <v>0</v>
      </c>
      <c r="E3983" s="27">
        <v>0</v>
      </c>
      <c r="F3983" s="27">
        <v>2276878.5</v>
      </c>
      <c r="G3983" s="27">
        <v>0</v>
      </c>
      <c r="H3983" s="27">
        <v>0</v>
      </c>
      <c r="I3983" s="27">
        <v>1</v>
      </c>
      <c r="J3983" s="27">
        <v>0</v>
      </c>
      <c r="K3983" s="27">
        <v>4</v>
      </c>
      <c r="L3983" s="27">
        <v>1</v>
      </c>
      <c r="M3983" s="27">
        <v>1</v>
      </c>
      <c r="N3983" s="27">
        <v>0</v>
      </c>
      <c r="O3983" s="27">
        <v>0</v>
      </c>
      <c r="P3983" s="27">
        <v>825000000</v>
      </c>
      <c r="Q3983" s="27">
        <v>775780697.67662489</v>
      </c>
      <c r="R3983" s="27">
        <v>1</v>
      </c>
      <c r="S3983" s="27">
        <v>1</v>
      </c>
      <c r="T3983" s="33">
        <v>0.62466195784303247</v>
      </c>
      <c r="U3983" s="27">
        <v>27093874.100000001</v>
      </c>
      <c r="V3983" s="27">
        <v>36710000</v>
      </c>
      <c r="W3983" s="27">
        <v>217829000</v>
      </c>
      <c r="X3983" s="27"/>
      <c r="Y3983" s="27"/>
      <c r="Z3983" s="27">
        <v>1</v>
      </c>
    </row>
    <row r="3984" spans="1:26">
      <c r="A3984" s="27">
        <v>2003</v>
      </c>
      <c r="B3984" t="s">
        <v>90</v>
      </c>
      <c r="C3984" s="27">
        <v>0</v>
      </c>
      <c r="D3984" s="27">
        <v>0</v>
      </c>
      <c r="E3984" s="27">
        <v>0</v>
      </c>
      <c r="F3984" s="27">
        <v>6536719.6225585938</v>
      </c>
      <c r="G3984" s="27">
        <v>0</v>
      </c>
      <c r="H3984" s="27">
        <v>0</v>
      </c>
      <c r="I3984" s="27">
        <v>1</v>
      </c>
      <c r="J3984" s="27">
        <v>0</v>
      </c>
      <c r="K3984" s="27">
        <v>4</v>
      </c>
      <c r="L3984" s="27">
        <v>1</v>
      </c>
      <c r="M3984" s="27">
        <v>1</v>
      </c>
      <c r="N3984" s="27">
        <v>0</v>
      </c>
      <c r="O3984" s="27">
        <v>0</v>
      </c>
      <c r="P3984" s="27">
        <v>1193000000</v>
      </c>
      <c r="Q3984" s="27">
        <v>1157832934.551271</v>
      </c>
      <c r="R3984" s="27">
        <v>1</v>
      </c>
      <c r="S3984" s="27">
        <v>1</v>
      </c>
      <c r="T3984" s="33">
        <v>0.61793375018798091</v>
      </c>
      <c r="U3984" s="27">
        <v>32122213.5</v>
      </c>
      <c r="V3984" s="27">
        <v>18563000</v>
      </c>
      <c r="W3984" s="27">
        <v>247263000</v>
      </c>
      <c r="X3984" s="27"/>
      <c r="Y3984" s="27"/>
      <c r="Z3984" s="27">
        <v>1</v>
      </c>
    </row>
    <row r="3985" spans="1:26">
      <c r="A3985" s="27">
        <v>2004</v>
      </c>
      <c r="B3985" t="s">
        <v>90</v>
      </c>
      <c r="C3985" s="27">
        <v>0</v>
      </c>
      <c r="D3985" s="27">
        <v>0</v>
      </c>
      <c r="E3985" s="27">
        <v>0</v>
      </c>
      <c r="F3985" s="27">
        <v>0</v>
      </c>
      <c r="G3985" s="27">
        <v>0</v>
      </c>
      <c r="H3985" s="27">
        <v>0</v>
      </c>
      <c r="I3985" s="27">
        <v>1</v>
      </c>
      <c r="J3985" s="27">
        <v>0</v>
      </c>
      <c r="K3985" s="27">
        <v>4</v>
      </c>
      <c r="L3985" s="27">
        <v>1</v>
      </c>
      <c r="M3985" s="27">
        <v>1</v>
      </c>
      <c r="N3985" s="27">
        <v>0</v>
      </c>
      <c r="O3985" s="27">
        <v>0</v>
      </c>
      <c r="P3985" s="27">
        <v>1488000000</v>
      </c>
      <c r="Q3985" s="27">
        <v>1511236655.5204656</v>
      </c>
      <c r="R3985" s="27">
        <v>1</v>
      </c>
      <c r="S3985" s="27">
        <v>1</v>
      </c>
      <c r="T3985" s="33">
        <v>0.67108711240801089</v>
      </c>
      <c r="U3985" s="27">
        <v>43855449.399999999</v>
      </c>
      <c r="V3985" s="27">
        <v>16196000</v>
      </c>
      <c r="W3985" s="27">
        <v>267597000</v>
      </c>
      <c r="X3985" s="27"/>
      <c r="Y3985" s="27"/>
      <c r="Z3985" s="27">
        <v>1</v>
      </c>
    </row>
    <row r="3986" spans="1:26">
      <c r="A3986" s="27">
        <v>2005</v>
      </c>
      <c r="B3986" t="s">
        <v>90</v>
      </c>
      <c r="C3986" s="27">
        <v>0</v>
      </c>
      <c r="D3986" s="27">
        <v>0</v>
      </c>
      <c r="E3986" s="27">
        <v>0</v>
      </c>
      <c r="F3986" s="27">
        <v>15153353.671875</v>
      </c>
      <c r="G3986" s="27">
        <v>0</v>
      </c>
      <c r="H3986" s="27">
        <v>0</v>
      </c>
      <c r="I3986" s="27">
        <v>1</v>
      </c>
      <c r="J3986" s="27">
        <v>0</v>
      </c>
      <c r="K3986" s="27">
        <v>4</v>
      </c>
      <c r="L3986" s="27">
        <v>1</v>
      </c>
      <c r="M3986" s="27">
        <v>1</v>
      </c>
      <c r="N3986" s="27">
        <v>0</v>
      </c>
      <c r="O3986" s="27">
        <v>0</v>
      </c>
      <c r="P3986" s="27">
        <v>1596000000</v>
      </c>
      <c r="Q3986" s="27">
        <v>1682350934.85132</v>
      </c>
      <c r="R3986" s="27">
        <v>1</v>
      </c>
      <c r="S3986" s="27">
        <v>1</v>
      </c>
      <c r="T3986" s="33">
        <v>0.69599608558540027</v>
      </c>
      <c r="U3986" s="27">
        <v>40361155.5</v>
      </c>
      <c r="V3986" s="27">
        <v>12663000</v>
      </c>
      <c r="W3986" s="27">
        <v>258201000</v>
      </c>
      <c r="X3986" s="27"/>
      <c r="Y3986" s="27"/>
      <c r="Z3986" s="27">
        <v>1</v>
      </c>
    </row>
    <row r="3987" spans="1:26">
      <c r="A3987" s="27">
        <v>2006</v>
      </c>
      <c r="B3987" t="s">
        <v>90</v>
      </c>
      <c r="C3987" s="27">
        <v>30000000</v>
      </c>
      <c r="D3987" s="27">
        <v>6000000</v>
      </c>
      <c r="E3987" s="27">
        <v>30000000</v>
      </c>
      <c r="F3987" s="27">
        <v>32953533.75</v>
      </c>
      <c r="G3987" s="27">
        <v>0</v>
      </c>
      <c r="H3987" s="27">
        <v>0</v>
      </c>
      <c r="I3987" s="27">
        <v>1</v>
      </c>
      <c r="J3987" s="27">
        <v>0</v>
      </c>
      <c r="K3987" s="27">
        <v>4</v>
      </c>
      <c r="L3987" s="27">
        <v>1</v>
      </c>
      <c r="M3987" s="27">
        <v>1</v>
      </c>
      <c r="N3987" s="27">
        <v>0</v>
      </c>
      <c r="O3987" s="27">
        <v>0</v>
      </c>
      <c r="P3987" s="27">
        <v>1634000000</v>
      </c>
      <c r="Q3987" s="27">
        <v>1800105589.6034853</v>
      </c>
      <c r="R3987" s="27">
        <v>1</v>
      </c>
      <c r="S3987" s="27">
        <v>1</v>
      </c>
      <c r="T3987" s="33">
        <v>0.83568345932575372</v>
      </c>
      <c r="U3987" s="27">
        <v>41956211.600000001</v>
      </c>
      <c r="V3987" s="27">
        <v>9063000</v>
      </c>
      <c r="W3987" s="27">
        <v>274627000</v>
      </c>
      <c r="X3987" s="27"/>
      <c r="Y3987" s="27"/>
      <c r="Z3987" s="27">
        <v>1</v>
      </c>
    </row>
    <row r="3988" spans="1:26">
      <c r="A3988" s="27">
        <v>2007</v>
      </c>
      <c r="B3988" t="s">
        <v>90</v>
      </c>
      <c r="C3988" s="27">
        <v>30000000</v>
      </c>
      <c r="D3988" s="27">
        <v>12000000</v>
      </c>
      <c r="E3988" s="27">
        <v>30000000</v>
      </c>
      <c r="F3988" s="27">
        <v>7755471.5</v>
      </c>
      <c r="G3988" s="27">
        <v>0</v>
      </c>
      <c r="H3988" s="27">
        <v>0</v>
      </c>
      <c r="I3988" s="27">
        <v>1</v>
      </c>
      <c r="J3988" s="27">
        <v>0</v>
      </c>
      <c r="K3988" s="27">
        <v>4</v>
      </c>
      <c r="L3988" s="27">
        <v>1</v>
      </c>
      <c r="M3988" s="27">
        <v>1</v>
      </c>
      <c r="N3988" s="27">
        <v>0</v>
      </c>
      <c r="O3988" s="27">
        <v>0</v>
      </c>
      <c r="P3988" s="27">
        <v>1891000000</v>
      </c>
      <c r="Q3988" s="27">
        <v>1716262756.8695602</v>
      </c>
      <c r="R3988" s="27">
        <v>1</v>
      </c>
      <c r="S3988" s="27">
        <v>1</v>
      </c>
      <c r="T3988" s="33">
        <v>0.90473952627382648</v>
      </c>
      <c r="U3988" s="27">
        <v>41306154.700000003</v>
      </c>
      <c r="V3988" s="27">
        <v>4245000</v>
      </c>
      <c r="W3988" s="27">
        <v>293158000</v>
      </c>
      <c r="X3988" s="27"/>
      <c r="Y3988" s="27"/>
      <c r="Z3988" s="27">
        <v>1</v>
      </c>
    </row>
    <row r="3989" spans="1:26">
      <c r="A3989" s="27">
        <v>2008</v>
      </c>
      <c r="B3989" t="s">
        <v>90</v>
      </c>
      <c r="C3989" s="27">
        <v>30000000</v>
      </c>
      <c r="D3989" s="27">
        <v>18000000</v>
      </c>
      <c r="E3989" s="27">
        <v>30000000</v>
      </c>
      <c r="F3989" s="27">
        <v>1000000</v>
      </c>
      <c r="G3989" s="27">
        <v>0</v>
      </c>
      <c r="H3989" s="27">
        <v>0</v>
      </c>
      <c r="I3989" s="27">
        <v>1</v>
      </c>
      <c r="J3989" s="27">
        <v>0</v>
      </c>
      <c r="K3989" s="27">
        <v>4</v>
      </c>
      <c r="L3989" s="27">
        <v>1</v>
      </c>
      <c r="M3989" s="27">
        <v>1</v>
      </c>
      <c r="N3989" s="27">
        <v>0</v>
      </c>
      <c r="O3989" s="27">
        <v>0</v>
      </c>
      <c r="P3989" s="27">
        <v>1755000000</v>
      </c>
      <c r="Q3989" s="27">
        <v>1758534997.5227087</v>
      </c>
      <c r="R3989" s="27">
        <v>1</v>
      </c>
      <c r="S3989" s="27">
        <v>1</v>
      </c>
      <c r="T3989" s="33">
        <v>0.91944034308119871</v>
      </c>
      <c r="U3989" s="27">
        <v>35409267</v>
      </c>
      <c r="V3989" s="27">
        <v>3264000</v>
      </c>
      <c r="W3989" s="27">
        <v>302704000</v>
      </c>
      <c r="X3989" s="27">
        <v>23000000</v>
      </c>
      <c r="Y3989" s="27"/>
      <c r="Z3989" s="27">
        <v>1</v>
      </c>
    </row>
    <row r="3990" spans="1:26">
      <c r="A3990" s="27">
        <v>2009</v>
      </c>
      <c r="B3990" t="s">
        <v>90</v>
      </c>
      <c r="C3990" s="27">
        <v>30000000</v>
      </c>
      <c r="D3990" s="27">
        <v>24000000</v>
      </c>
      <c r="E3990" s="27">
        <v>30000000</v>
      </c>
      <c r="F3990" s="27">
        <v>5900.62841796875</v>
      </c>
      <c r="G3990" s="27">
        <v>0</v>
      </c>
      <c r="H3990" s="27">
        <v>0</v>
      </c>
      <c r="I3990" s="27">
        <v>1</v>
      </c>
      <c r="J3990" s="27">
        <v>0</v>
      </c>
      <c r="K3990" s="27">
        <v>4</v>
      </c>
      <c r="L3990" s="27">
        <v>1</v>
      </c>
      <c r="M3990" s="27">
        <v>1</v>
      </c>
      <c r="N3990" s="27">
        <v>0</v>
      </c>
      <c r="O3990" s="27">
        <v>0</v>
      </c>
      <c r="P3990" s="27">
        <v>2073999999.9999998</v>
      </c>
      <c r="Q3990" s="27">
        <v>1773199526.3908803</v>
      </c>
      <c r="R3990" s="27">
        <v>1</v>
      </c>
      <c r="S3990" s="27">
        <v>1</v>
      </c>
      <c r="T3990" s="33">
        <v>0.81595367947064712</v>
      </c>
      <c r="U3990" s="27">
        <v>75685229.400000006</v>
      </c>
      <c r="V3990" s="27">
        <v>2539000</v>
      </c>
      <c r="W3990" s="27">
        <v>310686000</v>
      </c>
      <c r="X3990" s="27">
        <v>19000000</v>
      </c>
      <c r="Y3990" s="27"/>
      <c r="Z3990" s="27">
        <v>1</v>
      </c>
    </row>
    <row r="3991" spans="1:26">
      <c r="A3991" s="27">
        <v>2010</v>
      </c>
      <c r="B3991" t="s">
        <v>90</v>
      </c>
      <c r="C3991" s="27">
        <v>30000000</v>
      </c>
      <c r="D3991" s="27">
        <v>30000000</v>
      </c>
      <c r="E3991" s="27">
        <v>30000000</v>
      </c>
      <c r="F3991" s="27">
        <v>500000</v>
      </c>
      <c r="G3991" s="27">
        <v>0</v>
      </c>
      <c r="H3991" s="27">
        <v>0</v>
      </c>
      <c r="I3991" s="27">
        <v>1</v>
      </c>
      <c r="J3991" s="27">
        <v>0</v>
      </c>
      <c r="K3991" s="27">
        <v>4</v>
      </c>
      <c r="L3991" s="27">
        <v>1</v>
      </c>
      <c r="M3991" s="27">
        <v>1</v>
      </c>
      <c r="N3991" s="27">
        <v>0</v>
      </c>
      <c r="O3991" s="27">
        <v>0</v>
      </c>
      <c r="P3991" s="27">
        <v>2525000000</v>
      </c>
      <c r="Q3991" s="27">
        <v>2361613522.4601436</v>
      </c>
      <c r="R3991" s="27">
        <v>1</v>
      </c>
      <c r="S3991" s="27">
        <v>1</v>
      </c>
      <c r="T3991" s="33">
        <v>1.0070075781651076</v>
      </c>
      <c r="U3991" s="27">
        <v>78815941.799999997</v>
      </c>
      <c r="V3991" s="27">
        <v>1813000</v>
      </c>
      <c r="W3991" s="27">
        <v>328388000</v>
      </c>
      <c r="X3991" s="27">
        <v>16000000</v>
      </c>
      <c r="Y3991" s="27"/>
      <c r="Z3991" s="27">
        <v>1</v>
      </c>
    </row>
    <row r="3992" spans="1:26">
      <c r="A3992" s="27">
        <v>2011</v>
      </c>
      <c r="B3992" t="s">
        <v>90</v>
      </c>
      <c r="C3992" s="27">
        <v>58621778</v>
      </c>
      <c r="D3992" s="27">
        <v>35724355.5</v>
      </c>
      <c r="E3992" s="27">
        <v>58621778</v>
      </c>
      <c r="F3992" s="27">
        <v>29334268</v>
      </c>
      <c r="G3992" s="27">
        <v>0</v>
      </c>
      <c r="H3992" s="27">
        <v>0</v>
      </c>
      <c r="I3992" s="27">
        <v>1</v>
      </c>
      <c r="J3992" s="27">
        <v>0</v>
      </c>
      <c r="K3992" s="27">
        <v>4</v>
      </c>
      <c r="L3992" s="27">
        <v>1</v>
      </c>
      <c r="M3992" s="27">
        <v>1</v>
      </c>
      <c r="N3992" s="27">
        <v>0</v>
      </c>
      <c r="O3992" s="27">
        <v>0</v>
      </c>
      <c r="P3992" s="27">
        <v>2779000000</v>
      </c>
      <c r="Q3992" s="27">
        <v>2787951879.2323613</v>
      </c>
      <c r="R3992" s="27">
        <v>1</v>
      </c>
      <c r="S3992" s="27">
        <v>1</v>
      </c>
      <c r="T3992" s="33">
        <v>1.116808011796752</v>
      </c>
      <c r="U3992" s="27">
        <v>80307188.700000003</v>
      </c>
      <c r="V3992" s="27">
        <v>1088000</v>
      </c>
      <c r="W3992" s="27">
        <v>321665000</v>
      </c>
      <c r="X3992" s="27">
        <v>50000000</v>
      </c>
      <c r="Y3992" s="27"/>
      <c r="Z3992" s="27">
        <v>1</v>
      </c>
    </row>
    <row r="3993" spans="1:26">
      <c r="A3993" s="27">
        <v>2012</v>
      </c>
      <c r="B3993" t="s">
        <v>90</v>
      </c>
      <c r="C3993" s="27">
        <v>53033864</v>
      </c>
      <c r="D3993" s="27">
        <v>38013546</v>
      </c>
      <c r="E3993" s="27">
        <v>53033864</v>
      </c>
      <c r="F3993" s="27">
        <v>17609015.75</v>
      </c>
      <c r="G3993" s="27">
        <v>0</v>
      </c>
      <c r="H3993" s="27">
        <v>0</v>
      </c>
      <c r="I3993" s="27">
        <v>1</v>
      </c>
      <c r="J3993" s="27">
        <v>0</v>
      </c>
      <c r="K3993" s="27">
        <v>4</v>
      </c>
      <c r="L3993" s="27">
        <v>1</v>
      </c>
      <c r="M3993" s="27">
        <v>1</v>
      </c>
      <c r="N3993" s="27">
        <v>0</v>
      </c>
      <c r="O3993" s="27">
        <v>0</v>
      </c>
      <c r="P3993" s="27">
        <v>2655000000</v>
      </c>
      <c r="Q3993" s="27">
        <v>2678475775.1494999</v>
      </c>
      <c r="R3993" s="27">
        <v>1</v>
      </c>
      <c r="S3993" s="27">
        <v>1</v>
      </c>
      <c r="T3993" s="33">
        <v>0.99562684078172081</v>
      </c>
      <c r="U3993" s="27">
        <v>115150943</v>
      </c>
      <c r="V3993" s="27">
        <v>363000</v>
      </c>
      <c r="W3993" s="27">
        <v>315746000</v>
      </c>
      <c r="X3993" s="27">
        <v>13000000</v>
      </c>
      <c r="Y3993" s="27"/>
      <c r="Z3993" s="27">
        <v>1</v>
      </c>
    </row>
    <row r="3994" spans="1:26">
      <c r="A3994" s="27">
        <v>2013</v>
      </c>
      <c r="B3994" t="s">
        <v>90</v>
      </c>
      <c r="C3994" s="27">
        <v>47027300</v>
      </c>
      <c r="D3994" s="27">
        <v>38616380</v>
      </c>
      <c r="E3994" s="27">
        <v>47027300</v>
      </c>
      <c r="F3994" s="27">
        <v>0</v>
      </c>
      <c r="G3994" s="27">
        <v>0</v>
      </c>
      <c r="H3994" s="27">
        <v>0</v>
      </c>
      <c r="I3994" s="27">
        <v>1</v>
      </c>
      <c r="J3994" s="27">
        <v>0</v>
      </c>
      <c r="K3994" s="27">
        <v>4</v>
      </c>
      <c r="L3994" s="27">
        <v>1</v>
      </c>
      <c r="M3994" s="27">
        <v>1</v>
      </c>
      <c r="N3994" s="27">
        <v>0</v>
      </c>
      <c r="O3994" s="27">
        <v>0</v>
      </c>
      <c r="P3994" s="27">
        <v>2506000000</v>
      </c>
      <c r="Q3994" s="27">
        <v>2526009059.1871653</v>
      </c>
      <c r="R3994" s="27">
        <v>1</v>
      </c>
      <c r="S3994" s="27">
        <v>1</v>
      </c>
      <c r="T3994" s="33">
        <v>0.99710818219516861</v>
      </c>
      <c r="U3994" s="27">
        <v>130181106.40000001</v>
      </c>
      <c r="V3994" s="27">
        <v>0</v>
      </c>
      <c r="W3994" s="27">
        <v>308205000</v>
      </c>
      <c r="X3994" s="27">
        <v>12000000</v>
      </c>
      <c r="Y3994" s="27"/>
      <c r="Z3994" s="27">
        <v>1</v>
      </c>
    </row>
    <row r="3995" spans="1:26">
      <c r="A3995" s="27">
        <v>2014</v>
      </c>
      <c r="B3995" t="s">
        <v>90</v>
      </c>
      <c r="C3995" s="27">
        <v>43259786</v>
      </c>
      <c r="D3995" s="27">
        <v>39407829</v>
      </c>
      <c r="E3995" s="27">
        <v>43259786</v>
      </c>
      <c r="F3995" s="27">
        <v>0</v>
      </c>
      <c r="G3995" s="27">
        <v>0</v>
      </c>
      <c r="H3995" s="27">
        <v>0</v>
      </c>
      <c r="I3995" s="27">
        <v>1</v>
      </c>
      <c r="J3995" s="27">
        <v>0</v>
      </c>
      <c r="K3995" s="27">
        <v>4</v>
      </c>
      <c r="L3995" s="27">
        <v>1</v>
      </c>
      <c r="M3995" s="27">
        <v>1</v>
      </c>
      <c r="N3995" s="27">
        <v>0</v>
      </c>
      <c r="O3995" s="27">
        <v>0</v>
      </c>
      <c r="P3995" s="27">
        <v>2647000000</v>
      </c>
      <c r="Q3995" s="27">
        <v>2614566294.1946244</v>
      </c>
      <c r="R3995" s="27">
        <v>1</v>
      </c>
      <c r="S3995" s="27">
        <v>1</v>
      </c>
      <c r="T3995" s="33">
        <v>0.96696016921402161</v>
      </c>
      <c r="U3995" s="27">
        <v>120951005.3</v>
      </c>
      <c r="V3995" s="27">
        <v>0</v>
      </c>
      <c r="W3995" s="27">
        <v>293214000</v>
      </c>
      <c r="X3995" s="27">
        <v>9000000</v>
      </c>
      <c r="Y3995" s="27"/>
      <c r="Z3995" s="27">
        <v>1</v>
      </c>
    </row>
    <row r="3996" spans="1:26">
      <c r="A3996" s="27">
        <v>2015</v>
      </c>
      <c r="B3996" t="s">
        <v>90</v>
      </c>
      <c r="C3996" s="27">
        <v>37453263</v>
      </c>
      <c r="D3996" s="27">
        <v>37453263</v>
      </c>
      <c r="E3996" s="27">
        <v>37453263</v>
      </c>
      <c r="F3996" s="27">
        <v>0</v>
      </c>
      <c r="G3996" s="27">
        <v>0</v>
      </c>
      <c r="H3996" s="27">
        <v>0</v>
      </c>
      <c r="I3996" s="27">
        <v>1</v>
      </c>
      <c r="J3996" s="27">
        <v>0</v>
      </c>
      <c r="K3996" s="27">
        <v>4</v>
      </c>
      <c r="L3996" s="27">
        <v>1</v>
      </c>
      <c r="M3996" s="27">
        <v>1</v>
      </c>
      <c r="N3996" s="27">
        <v>0</v>
      </c>
      <c r="O3996" s="27">
        <v>0</v>
      </c>
      <c r="P3996" s="27">
        <v>2351000000</v>
      </c>
      <c r="Q3996" s="27">
        <v>2510312804.7673697</v>
      </c>
      <c r="R3996" s="27">
        <v>1</v>
      </c>
      <c r="S3996" s="27">
        <v>1</v>
      </c>
      <c r="T3996" s="33">
        <v>0.821813335342235</v>
      </c>
      <c r="U3996" s="27">
        <v>114604028.2</v>
      </c>
      <c r="V3996" s="27">
        <v>0</v>
      </c>
      <c r="W3996" s="27">
        <v>283652000</v>
      </c>
      <c r="X3996" s="27">
        <v>7000000</v>
      </c>
      <c r="Y3996" s="27"/>
      <c r="Z3996" s="27">
        <v>1</v>
      </c>
    </row>
    <row r="3997" spans="1:26">
      <c r="A3997" s="27">
        <v>2016</v>
      </c>
      <c r="B3997" t="s">
        <v>90</v>
      </c>
      <c r="C3997" s="27">
        <v>35153562</v>
      </c>
      <c r="D3997" s="27">
        <v>35153562</v>
      </c>
      <c r="E3997" s="27">
        <v>35153562</v>
      </c>
      <c r="F3997" s="27">
        <v>0</v>
      </c>
      <c r="G3997" s="27">
        <v>0</v>
      </c>
      <c r="H3997" s="27">
        <v>0</v>
      </c>
      <c r="I3997" s="27">
        <v>1</v>
      </c>
      <c r="J3997" s="27">
        <v>0</v>
      </c>
      <c r="K3997" s="27">
        <v>4</v>
      </c>
      <c r="L3997" s="27">
        <v>1</v>
      </c>
      <c r="M3997" s="27">
        <v>1</v>
      </c>
      <c r="N3997" s="27">
        <v>0</v>
      </c>
      <c r="O3997" s="27">
        <v>0</v>
      </c>
      <c r="P3997" s="27">
        <v>2442000000</v>
      </c>
      <c r="Q3997" s="27">
        <v>2323419619.1784005</v>
      </c>
      <c r="R3997" s="27">
        <v>1</v>
      </c>
      <c r="S3997" s="27">
        <v>1</v>
      </c>
      <c r="T3997" s="33">
        <v>0.86004996979414983</v>
      </c>
      <c r="U3997" s="27">
        <v>108319389.7</v>
      </c>
      <c r="V3997" s="27">
        <v>0</v>
      </c>
      <c r="W3997" s="27">
        <v>284061000</v>
      </c>
      <c r="X3997" s="27">
        <v>6000000</v>
      </c>
      <c r="Y3997" s="27"/>
      <c r="Z3997" s="27">
        <v>1</v>
      </c>
    </row>
    <row r="3998" spans="1:26">
      <c r="A3998" s="27">
        <v>2017</v>
      </c>
      <c r="B3998" t="s">
        <v>90</v>
      </c>
      <c r="C3998" s="27">
        <v>33293164</v>
      </c>
      <c r="D3998" s="27">
        <v>33293164</v>
      </c>
      <c r="E3998" s="27">
        <v>33293164</v>
      </c>
      <c r="F3998" s="27">
        <v>0</v>
      </c>
      <c r="G3998" s="27">
        <v>0</v>
      </c>
      <c r="H3998" s="27">
        <v>0</v>
      </c>
      <c r="I3998" s="27">
        <v>1</v>
      </c>
      <c r="J3998" s="27">
        <v>0</v>
      </c>
      <c r="K3998" s="27">
        <v>4</v>
      </c>
      <c r="L3998" s="27">
        <v>1</v>
      </c>
      <c r="M3998" s="27">
        <v>1</v>
      </c>
      <c r="N3998" s="27">
        <v>0</v>
      </c>
      <c r="O3998" s="27">
        <v>0</v>
      </c>
      <c r="P3998" s="27">
        <v>2749000000</v>
      </c>
      <c r="Q3998" s="27">
        <v>2578265358.3038597</v>
      </c>
      <c r="R3998" s="27">
        <v>1</v>
      </c>
      <c r="S3998" s="27">
        <v>1</v>
      </c>
      <c r="T3998" s="33">
        <v>0.90809244833766045</v>
      </c>
      <c r="U3998" s="27">
        <v>108050488.40000001</v>
      </c>
      <c r="V3998" s="27">
        <v>0</v>
      </c>
      <c r="W3998" s="27">
        <v>321420000</v>
      </c>
      <c r="X3998" s="27">
        <v>6000000</v>
      </c>
      <c r="Y3998" s="27"/>
      <c r="Z3998" s="27">
        <v>1</v>
      </c>
    </row>
    <row r="3999" spans="1:26">
      <c r="A3999" s="27">
        <v>1950</v>
      </c>
      <c r="B3999" t="s">
        <v>81</v>
      </c>
      <c r="C3999" s="27"/>
      <c r="D3999" s="27"/>
      <c r="E3999" s="27"/>
      <c r="F3999" s="27">
        <v>0</v>
      </c>
      <c r="G3999" s="27">
        <v>0</v>
      </c>
      <c r="H3999" s="27">
        <v>0</v>
      </c>
      <c r="I3999" s="27">
        <v>1</v>
      </c>
      <c r="J3999" s="27">
        <v>0</v>
      </c>
      <c r="K3999" s="27">
        <v>4</v>
      </c>
      <c r="L3999" s="27">
        <v>1</v>
      </c>
      <c r="M3999" s="27">
        <v>0</v>
      </c>
      <c r="N3999" s="27">
        <v>0</v>
      </c>
      <c r="O3999" s="27">
        <v>0</v>
      </c>
      <c r="P3999" s="27"/>
      <c r="Q3999" s="27"/>
      <c r="R3999" s="27">
        <v>0</v>
      </c>
      <c r="S3999" s="27">
        <v>1</v>
      </c>
      <c r="T3999" s="33">
        <v>1.287837882863923</v>
      </c>
      <c r="U3999" s="27"/>
      <c r="V3999" s="27"/>
      <c r="W3999" s="27"/>
      <c r="X3999" s="27"/>
      <c r="Y3999" s="27"/>
      <c r="Z3999" s="27">
        <v>1</v>
      </c>
    </row>
    <row r="4000" spans="1:26">
      <c r="A4000" s="27">
        <v>1951</v>
      </c>
      <c r="B4000" t="s">
        <v>81</v>
      </c>
      <c r="C4000" s="27"/>
      <c r="D4000" s="27"/>
      <c r="E4000" s="27"/>
      <c r="F4000" s="27">
        <v>0</v>
      </c>
      <c r="G4000" s="27">
        <v>0</v>
      </c>
      <c r="H4000" s="27">
        <v>0</v>
      </c>
      <c r="I4000" s="27">
        <v>1</v>
      </c>
      <c r="J4000" s="27">
        <v>0</v>
      </c>
      <c r="K4000" s="27">
        <v>4</v>
      </c>
      <c r="L4000" s="27">
        <v>1</v>
      </c>
      <c r="M4000" s="27">
        <v>0</v>
      </c>
      <c r="N4000" s="27">
        <v>0</v>
      </c>
      <c r="O4000" s="27">
        <v>0</v>
      </c>
      <c r="P4000" s="27"/>
      <c r="Q4000" s="27"/>
      <c r="R4000" s="27">
        <v>0</v>
      </c>
      <c r="S4000" s="27">
        <v>1</v>
      </c>
      <c r="T4000" s="33">
        <v>1.3439935487765553</v>
      </c>
      <c r="U4000" s="27"/>
      <c r="V4000" s="27"/>
      <c r="W4000" s="27"/>
      <c r="X4000" s="27"/>
      <c r="Y4000" s="27"/>
      <c r="Z4000" s="27">
        <v>1</v>
      </c>
    </row>
    <row r="4001" spans="1:26">
      <c r="A4001" s="27">
        <v>1952</v>
      </c>
      <c r="B4001" t="s">
        <v>81</v>
      </c>
      <c r="C4001" s="27"/>
      <c r="D4001" s="27"/>
      <c r="E4001" s="27"/>
      <c r="F4001" s="27">
        <v>0</v>
      </c>
      <c r="G4001" s="27">
        <v>0</v>
      </c>
      <c r="H4001" s="27">
        <v>0</v>
      </c>
      <c r="I4001" s="27">
        <v>1</v>
      </c>
      <c r="J4001" s="27">
        <v>0</v>
      </c>
      <c r="K4001" s="27">
        <v>4</v>
      </c>
      <c r="L4001" s="27">
        <v>1</v>
      </c>
      <c r="M4001" s="27">
        <v>0</v>
      </c>
      <c r="N4001" s="27">
        <v>0</v>
      </c>
      <c r="O4001" s="27">
        <v>0</v>
      </c>
      <c r="P4001" s="27"/>
      <c r="Q4001" s="27"/>
      <c r="R4001" s="27">
        <v>0</v>
      </c>
      <c r="S4001" s="27">
        <v>1</v>
      </c>
      <c r="T4001" s="33">
        <v>1.1861288455441423</v>
      </c>
      <c r="U4001" s="27"/>
      <c r="V4001" s="27"/>
      <c r="W4001" s="27"/>
      <c r="X4001" s="27"/>
      <c r="Y4001" s="27"/>
      <c r="Z4001" s="27">
        <v>1</v>
      </c>
    </row>
    <row r="4002" spans="1:26">
      <c r="A4002" s="27">
        <v>1953</v>
      </c>
      <c r="B4002" t="s">
        <v>81</v>
      </c>
      <c r="C4002" s="27"/>
      <c r="D4002" s="27"/>
      <c r="E4002" s="27"/>
      <c r="F4002" s="27">
        <v>0</v>
      </c>
      <c r="G4002" s="27">
        <v>0</v>
      </c>
      <c r="H4002" s="27">
        <v>0</v>
      </c>
      <c r="I4002" s="27">
        <v>1</v>
      </c>
      <c r="J4002" s="27">
        <v>0</v>
      </c>
      <c r="K4002" s="27">
        <v>4</v>
      </c>
      <c r="L4002" s="27">
        <v>1</v>
      </c>
      <c r="M4002" s="27">
        <v>0</v>
      </c>
      <c r="N4002" s="27">
        <v>0</v>
      </c>
      <c r="O4002" s="27">
        <v>0</v>
      </c>
      <c r="P4002" s="27"/>
      <c r="Q4002" s="27"/>
      <c r="R4002" s="27">
        <v>0</v>
      </c>
      <c r="S4002" s="27">
        <v>1</v>
      </c>
      <c r="T4002" s="33">
        <v>1.1355764645766917</v>
      </c>
      <c r="U4002" s="27"/>
      <c r="V4002" s="27"/>
      <c r="W4002" s="27"/>
      <c r="X4002" s="27"/>
      <c r="Y4002" s="27"/>
      <c r="Z4002" s="27">
        <v>1</v>
      </c>
    </row>
    <row r="4003" spans="1:26">
      <c r="A4003" s="27">
        <v>1954</v>
      </c>
      <c r="B4003" t="s">
        <v>81</v>
      </c>
      <c r="C4003" s="27"/>
      <c r="D4003" s="27"/>
      <c r="E4003" s="27"/>
      <c r="F4003" s="27">
        <v>0</v>
      </c>
      <c r="G4003" s="27">
        <v>0</v>
      </c>
      <c r="H4003" s="27">
        <v>0</v>
      </c>
      <c r="I4003" s="27">
        <v>1</v>
      </c>
      <c r="J4003" s="27">
        <v>0</v>
      </c>
      <c r="K4003" s="27">
        <v>4</v>
      </c>
      <c r="L4003" s="27">
        <v>1</v>
      </c>
      <c r="M4003" s="27">
        <v>0</v>
      </c>
      <c r="N4003" s="27">
        <v>0</v>
      </c>
      <c r="O4003" s="27">
        <v>0</v>
      </c>
      <c r="P4003" s="27"/>
      <c r="Q4003" s="27"/>
      <c r="R4003" s="27">
        <v>0</v>
      </c>
      <c r="S4003" s="27">
        <v>1</v>
      </c>
      <c r="T4003" s="33">
        <v>1.2456557755316726</v>
      </c>
      <c r="U4003" s="27"/>
      <c r="V4003" s="27"/>
      <c r="W4003" s="27"/>
      <c r="X4003" s="27"/>
      <c r="Y4003" s="27"/>
      <c r="Z4003" s="27">
        <v>1</v>
      </c>
    </row>
    <row r="4004" spans="1:26">
      <c r="A4004" s="27">
        <v>1955</v>
      </c>
      <c r="B4004" t="s">
        <v>81</v>
      </c>
      <c r="C4004" s="27"/>
      <c r="D4004" s="27"/>
      <c r="E4004" s="27"/>
      <c r="F4004" s="27">
        <v>0</v>
      </c>
      <c r="G4004" s="27">
        <v>0</v>
      </c>
      <c r="H4004" s="27">
        <v>0</v>
      </c>
      <c r="I4004" s="27">
        <v>1</v>
      </c>
      <c r="J4004" s="27">
        <v>0</v>
      </c>
      <c r="K4004" s="27">
        <v>4</v>
      </c>
      <c r="L4004" s="27">
        <v>1</v>
      </c>
      <c r="M4004" s="27">
        <v>0</v>
      </c>
      <c r="N4004" s="27">
        <v>0</v>
      </c>
      <c r="O4004" s="27">
        <v>0</v>
      </c>
      <c r="P4004" s="27"/>
      <c r="Q4004" s="27"/>
      <c r="R4004" s="27">
        <v>0</v>
      </c>
      <c r="S4004" s="27">
        <v>1</v>
      </c>
      <c r="T4004" s="33">
        <v>1.2093425125419712</v>
      </c>
      <c r="U4004" s="27"/>
      <c r="V4004" s="27"/>
      <c r="W4004" s="27"/>
      <c r="X4004" s="27"/>
      <c r="Y4004" s="27"/>
      <c r="Z4004" s="27">
        <v>1</v>
      </c>
    </row>
    <row r="4005" spans="1:26">
      <c r="A4005" s="27">
        <v>1956</v>
      </c>
      <c r="B4005" t="s">
        <v>81</v>
      </c>
      <c r="C4005" s="27"/>
      <c r="D4005" s="27"/>
      <c r="E4005" s="27"/>
      <c r="F4005" s="27">
        <v>0</v>
      </c>
      <c r="G4005" s="27">
        <v>0</v>
      </c>
      <c r="H4005" s="27">
        <v>0</v>
      </c>
      <c r="I4005" s="27">
        <v>1</v>
      </c>
      <c r="J4005" s="27">
        <v>0</v>
      </c>
      <c r="K4005" s="27">
        <v>4</v>
      </c>
      <c r="L4005" s="27">
        <v>1</v>
      </c>
      <c r="M4005" s="27">
        <v>0</v>
      </c>
      <c r="N4005" s="27">
        <v>0</v>
      </c>
      <c r="O4005" s="27">
        <v>0</v>
      </c>
      <c r="P4005" s="27"/>
      <c r="Q4005" s="27"/>
      <c r="R4005" s="27">
        <v>0</v>
      </c>
      <c r="S4005" s="27">
        <v>1</v>
      </c>
      <c r="T4005" s="33">
        <v>1.188247729709901</v>
      </c>
      <c r="U4005" s="27"/>
      <c r="V4005" s="27"/>
      <c r="W4005" s="27"/>
      <c r="X4005" s="27"/>
      <c r="Y4005" s="27"/>
      <c r="Z4005" s="27">
        <v>1</v>
      </c>
    </row>
    <row r="4006" spans="1:26">
      <c r="A4006" s="27">
        <v>1957</v>
      </c>
      <c r="B4006" t="s">
        <v>81</v>
      </c>
      <c r="C4006" s="27"/>
      <c r="D4006" s="27"/>
      <c r="E4006" s="27"/>
      <c r="F4006" s="27">
        <v>0</v>
      </c>
      <c r="G4006" s="27">
        <v>0</v>
      </c>
      <c r="H4006" s="27">
        <v>0</v>
      </c>
      <c r="I4006" s="27">
        <v>1</v>
      </c>
      <c r="J4006" s="27">
        <v>0</v>
      </c>
      <c r="K4006" s="27">
        <v>4</v>
      </c>
      <c r="L4006" s="27">
        <v>1</v>
      </c>
      <c r="M4006" s="27">
        <v>0</v>
      </c>
      <c r="N4006" s="27">
        <v>0</v>
      </c>
      <c r="O4006" s="27">
        <v>0</v>
      </c>
      <c r="P4006" s="27"/>
      <c r="Q4006" s="27"/>
      <c r="R4006" s="27">
        <v>0</v>
      </c>
      <c r="S4006" s="27">
        <v>1</v>
      </c>
      <c r="T4006" s="33">
        <v>1.1056830722153153</v>
      </c>
      <c r="U4006" s="27"/>
      <c r="V4006" s="27"/>
      <c r="W4006" s="27"/>
      <c r="X4006" s="27"/>
      <c r="Y4006" s="27"/>
      <c r="Z4006" s="27">
        <v>1</v>
      </c>
    </row>
    <row r="4007" spans="1:26">
      <c r="A4007" s="27">
        <v>1958</v>
      </c>
      <c r="B4007" t="s">
        <v>81</v>
      </c>
      <c r="C4007" s="27"/>
      <c r="D4007" s="27"/>
      <c r="E4007" s="27"/>
      <c r="F4007" s="27">
        <v>0</v>
      </c>
      <c r="G4007" s="27">
        <v>0</v>
      </c>
      <c r="H4007" s="27">
        <v>0</v>
      </c>
      <c r="I4007" s="27">
        <v>1</v>
      </c>
      <c r="J4007" s="27">
        <v>0</v>
      </c>
      <c r="K4007" s="27">
        <v>4</v>
      </c>
      <c r="L4007" s="27">
        <v>1</v>
      </c>
      <c r="M4007" s="27">
        <v>0</v>
      </c>
      <c r="N4007" s="27">
        <v>0</v>
      </c>
      <c r="O4007" s="27">
        <v>0</v>
      </c>
      <c r="P4007" s="27"/>
      <c r="Q4007" s="27"/>
      <c r="R4007" s="27">
        <v>0</v>
      </c>
      <c r="S4007" s="27">
        <v>1</v>
      </c>
      <c r="T4007" s="33">
        <v>1.0176220702015186</v>
      </c>
      <c r="U4007" s="27"/>
      <c r="V4007" s="27"/>
      <c r="W4007" s="27"/>
      <c r="X4007" s="27"/>
      <c r="Y4007" s="27"/>
      <c r="Z4007" s="27">
        <v>1</v>
      </c>
    </row>
    <row r="4008" spans="1:26">
      <c r="A4008" s="27">
        <v>1959</v>
      </c>
      <c r="B4008" t="s">
        <v>81</v>
      </c>
      <c r="C4008" s="27"/>
      <c r="D4008" s="27"/>
      <c r="E4008" s="27"/>
      <c r="F4008" s="27">
        <v>0</v>
      </c>
      <c r="G4008" s="27">
        <v>0</v>
      </c>
      <c r="H4008" s="27">
        <v>0</v>
      </c>
      <c r="I4008" s="27">
        <v>1</v>
      </c>
      <c r="J4008" s="27">
        <v>0</v>
      </c>
      <c r="K4008" s="27">
        <v>4</v>
      </c>
      <c r="L4008" s="27">
        <v>1</v>
      </c>
      <c r="M4008" s="27">
        <v>0</v>
      </c>
      <c r="N4008" s="27">
        <v>0</v>
      </c>
      <c r="O4008" s="27">
        <v>0</v>
      </c>
      <c r="P4008" s="27"/>
      <c r="Q4008" s="27"/>
      <c r="R4008" s="27">
        <v>0</v>
      </c>
      <c r="S4008" s="27">
        <v>1</v>
      </c>
      <c r="T4008" s="33">
        <v>1.0157995537348996</v>
      </c>
      <c r="U4008" s="27"/>
      <c r="V4008" s="27"/>
      <c r="W4008" s="27"/>
      <c r="X4008" s="27"/>
      <c r="Y4008" s="27"/>
      <c r="Z4008" s="27">
        <v>1</v>
      </c>
    </row>
    <row r="4009" spans="1:26">
      <c r="A4009" s="27">
        <v>1960</v>
      </c>
      <c r="B4009" t="s">
        <v>81</v>
      </c>
      <c r="C4009" s="27"/>
      <c r="D4009" s="27"/>
      <c r="E4009" s="27"/>
      <c r="F4009" s="27">
        <v>0</v>
      </c>
      <c r="G4009" s="27">
        <v>0</v>
      </c>
      <c r="H4009" s="27">
        <v>0</v>
      </c>
      <c r="I4009" s="27">
        <v>1</v>
      </c>
      <c r="J4009" s="27">
        <v>0</v>
      </c>
      <c r="K4009" s="27">
        <v>4</v>
      </c>
      <c r="L4009" s="27">
        <v>1</v>
      </c>
      <c r="M4009" s="27">
        <v>0</v>
      </c>
      <c r="N4009" s="27">
        <v>0</v>
      </c>
      <c r="O4009" s="27">
        <v>0</v>
      </c>
      <c r="P4009" s="27"/>
      <c r="Q4009" s="27"/>
      <c r="R4009" s="27">
        <v>0</v>
      </c>
      <c r="S4009" s="27">
        <v>1</v>
      </c>
      <c r="T4009" s="33">
        <v>0.99364431383616725</v>
      </c>
      <c r="U4009" s="27"/>
      <c r="V4009" s="27"/>
      <c r="W4009" s="27"/>
      <c r="X4009" s="27"/>
      <c r="Y4009" s="27"/>
      <c r="Z4009" s="27">
        <v>1</v>
      </c>
    </row>
    <row r="4010" spans="1:26">
      <c r="A4010" s="27">
        <v>1961</v>
      </c>
      <c r="B4010" t="s">
        <v>81</v>
      </c>
      <c r="C4010" s="27"/>
      <c r="D4010" s="27"/>
      <c r="E4010" s="27"/>
      <c r="F4010" s="27">
        <v>0</v>
      </c>
      <c r="G4010" s="27">
        <v>0</v>
      </c>
      <c r="H4010" s="27">
        <v>0</v>
      </c>
      <c r="I4010" s="27">
        <v>1</v>
      </c>
      <c r="J4010" s="27">
        <v>0</v>
      </c>
      <c r="K4010" s="27">
        <v>4</v>
      </c>
      <c r="L4010" s="27">
        <v>1</v>
      </c>
      <c r="M4010" s="27">
        <v>0</v>
      </c>
      <c r="N4010" s="27">
        <v>0</v>
      </c>
      <c r="O4010" s="27">
        <v>0</v>
      </c>
      <c r="P4010" s="27"/>
      <c r="Q4010" s="27"/>
      <c r="R4010" s="27">
        <v>0</v>
      </c>
      <c r="S4010" s="27">
        <v>1</v>
      </c>
      <c r="T4010" s="33">
        <v>0.97346733996739376</v>
      </c>
      <c r="U4010" s="27"/>
      <c r="V4010" s="27"/>
      <c r="W4010" s="27"/>
      <c r="X4010" s="27"/>
      <c r="Y4010" s="27"/>
      <c r="Z4010" s="27">
        <v>1</v>
      </c>
    </row>
    <row r="4011" spans="1:26">
      <c r="A4011" s="27">
        <v>1962</v>
      </c>
      <c r="B4011" t="s">
        <v>81</v>
      </c>
      <c r="C4011" s="27"/>
      <c r="D4011" s="27"/>
      <c r="E4011" s="27"/>
      <c r="F4011" s="27">
        <v>0</v>
      </c>
      <c r="G4011" s="27">
        <v>0</v>
      </c>
      <c r="H4011" s="27">
        <v>0</v>
      </c>
      <c r="I4011" s="27">
        <v>1</v>
      </c>
      <c r="J4011" s="27">
        <v>0</v>
      </c>
      <c r="K4011" s="27">
        <v>4</v>
      </c>
      <c r="L4011" s="27">
        <v>1</v>
      </c>
      <c r="M4011" s="27">
        <v>0</v>
      </c>
      <c r="N4011" s="27">
        <v>0</v>
      </c>
      <c r="O4011" s="27">
        <v>0</v>
      </c>
      <c r="P4011" s="27"/>
      <c r="Q4011" s="27"/>
      <c r="R4011" s="27">
        <v>0</v>
      </c>
      <c r="S4011" s="27">
        <v>1</v>
      </c>
      <c r="T4011" s="33">
        <v>0.97699079984331827</v>
      </c>
      <c r="U4011" s="27"/>
      <c r="V4011" s="27"/>
      <c r="W4011" s="27"/>
      <c r="X4011" s="27"/>
      <c r="Y4011" s="27"/>
      <c r="Z4011" s="27">
        <v>1</v>
      </c>
    </row>
    <row r="4012" spans="1:26">
      <c r="A4012" s="27">
        <v>1963</v>
      </c>
      <c r="B4012" t="s">
        <v>81</v>
      </c>
      <c r="C4012" s="27"/>
      <c r="D4012" s="27"/>
      <c r="E4012" s="27"/>
      <c r="F4012" s="27">
        <v>0</v>
      </c>
      <c r="G4012" s="27">
        <v>0</v>
      </c>
      <c r="H4012" s="27">
        <v>0</v>
      </c>
      <c r="I4012" s="27">
        <v>1</v>
      </c>
      <c r="J4012" s="27">
        <v>0</v>
      </c>
      <c r="K4012" s="27">
        <v>4</v>
      </c>
      <c r="L4012" s="27">
        <v>1</v>
      </c>
      <c r="M4012" s="27">
        <v>0</v>
      </c>
      <c r="N4012" s="27">
        <v>0</v>
      </c>
      <c r="O4012" s="27">
        <v>0</v>
      </c>
      <c r="P4012" s="27"/>
      <c r="Q4012" s="27"/>
      <c r="R4012" s="27">
        <v>0</v>
      </c>
      <c r="S4012" s="27">
        <v>1</v>
      </c>
      <c r="T4012" s="33">
        <v>0.98866747285419376</v>
      </c>
      <c r="U4012" s="27"/>
      <c r="V4012" s="27"/>
      <c r="W4012" s="27"/>
      <c r="X4012" s="27"/>
      <c r="Y4012" s="27"/>
      <c r="Z4012" s="27">
        <v>1</v>
      </c>
    </row>
    <row r="4013" spans="1:26">
      <c r="A4013" s="27">
        <v>1964</v>
      </c>
      <c r="B4013" t="s">
        <v>81</v>
      </c>
      <c r="C4013" s="27"/>
      <c r="D4013" s="27"/>
      <c r="E4013" s="27"/>
      <c r="F4013" s="27">
        <v>0</v>
      </c>
      <c r="G4013" s="27">
        <v>0</v>
      </c>
      <c r="H4013" s="27">
        <v>0</v>
      </c>
      <c r="I4013" s="27">
        <v>1</v>
      </c>
      <c r="J4013" s="27">
        <v>0</v>
      </c>
      <c r="K4013" s="27">
        <v>4</v>
      </c>
      <c r="L4013" s="27">
        <v>1</v>
      </c>
      <c r="M4013" s="27">
        <v>0</v>
      </c>
      <c r="N4013" s="27">
        <v>0</v>
      </c>
      <c r="O4013" s="27">
        <v>0</v>
      </c>
      <c r="P4013" s="27"/>
      <c r="Q4013" s="27"/>
      <c r="R4013" s="27">
        <v>0</v>
      </c>
      <c r="S4013" s="27">
        <v>1</v>
      </c>
      <c r="T4013" s="33">
        <v>1.0337554660061781</v>
      </c>
      <c r="U4013" s="27"/>
      <c r="V4013" s="27"/>
      <c r="W4013" s="27"/>
      <c r="X4013" s="27"/>
      <c r="Y4013" s="27"/>
      <c r="Z4013" s="27">
        <v>1</v>
      </c>
    </row>
    <row r="4014" spans="1:26">
      <c r="A4014" s="27">
        <v>1965</v>
      </c>
      <c r="B4014" t="s">
        <v>81</v>
      </c>
      <c r="C4014" s="27"/>
      <c r="D4014" s="27"/>
      <c r="E4014" s="27"/>
      <c r="F4014" s="27">
        <v>0</v>
      </c>
      <c r="G4014" s="27">
        <v>0</v>
      </c>
      <c r="H4014" s="27">
        <v>0</v>
      </c>
      <c r="I4014" s="27">
        <v>1</v>
      </c>
      <c r="J4014" s="27">
        <v>0</v>
      </c>
      <c r="K4014" s="27">
        <v>4</v>
      </c>
      <c r="L4014" s="27">
        <v>1</v>
      </c>
      <c r="M4014" s="27">
        <v>0</v>
      </c>
      <c r="N4014" s="27">
        <v>0</v>
      </c>
      <c r="O4014" s="27">
        <v>0</v>
      </c>
      <c r="P4014" s="27"/>
      <c r="Q4014" s="27"/>
      <c r="R4014" s="27">
        <v>0</v>
      </c>
      <c r="S4014" s="27">
        <v>1</v>
      </c>
      <c r="T4014" s="33">
        <v>1.0227515959565798</v>
      </c>
      <c r="U4014" s="27"/>
      <c r="V4014" s="27"/>
      <c r="W4014" s="27"/>
      <c r="X4014" s="27"/>
      <c r="Y4014" s="27"/>
      <c r="Z4014" s="27">
        <v>1</v>
      </c>
    </row>
    <row r="4015" spans="1:26">
      <c r="A4015" s="27">
        <v>1966</v>
      </c>
      <c r="B4015" t="s">
        <v>81</v>
      </c>
      <c r="C4015" s="27"/>
      <c r="D4015" s="27"/>
      <c r="E4015" s="27"/>
      <c r="F4015" s="27">
        <v>0</v>
      </c>
      <c r="G4015" s="27">
        <v>0</v>
      </c>
      <c r="H4015" s="27">
        <v>0</v>
      </c>
      <c r="I4015" s="27">
        <v>1</v>
      </c>
      <c r="J4015" s="27">
        <v>0</v>
      </c>
      <c r="K4015" s="27">
        <v>4</v>
      </c>
      <c r="L4015" s="27">
        <v>1</v>
      </c>
      <c r="M4015" s="27">
        <v>0</v>
      </c>
      <c r="N4015" s="27">
        <v>0</v>
      </c>
      <c r="O4015" s="27">
        <v>0</v>
      </c>
      <c r="P4015" s="27"/>
      <c r="Q4015" s="27"/>
      <c r="R4015" s="27">
        <v>0</v>
      </c>
      <c r="S4015" s="27">
        <v>1</v>
      </c>
      <c r="T4015" s="33">
        <v>1.060453919000093</v>
      </c>
      <c r="U4015" s="27"/>
      <c r="V4015" s="27"/>
      <c r="W4015" s="27"/>
      <c r="X4015" s="27"/>
      <c r="Y4015" s="27"/>
      <c r="Z4015" s="27">
        <v>1</v>
      </c>
    </row>
    <row r="4016" spans="1:26">
      <c r="A4016" s="27">
        <v>1967</v>
      </c>
      <c r="B4016" t="s">
        <v>81</v>
      </c>
      <c r="C4016" s="27"/>
      <c r="D4016" s="27"/>
      <c r="E4016" s="27"/>
      <c r="F4016" s="27">
        <v>0</v>
      </c>
      <c r="G4016" s="27">
        <v>0</v>
      </c>
      <c r="H4016" s="27">
        <v>0</v>
      </c>
      <c r="I4016" s="27">
        <v>1</v>
      </c>
      <c r="J4016" s="27">
        <v>0</v>
      </c>
      <c r="K4016" s="27">
        <v>4</v>
      </c>
      <c r="L4016" s="27">
        <v>1</v>
      </c>
      <c r="M4016" s="27">
        <v>0</v>
      </c>
      <c r="N4016" s="27">
        <v>0</v>
      </c>
      <c r="O4016" s="27">
        <v>0</v>
      </c>
      <c r="P4016" s="27"/>
      <c r="Q4016" s="27"/>
      <c r="R4016" s="27">
        <v>0</v>
      </c>
      <c r="S4016" s="27">
        <v>1</v>
      </c>
      <c r="T4016" s="33">
        <v>1.0100991944882907</v>
      </c>
      <c r="U4016" s="27"/>
      <c r="V4016" s="27"/>
      <c r="W4016" s="27"/>
      <c r="X4016" s="27"/>
      <c r="Y4016" s="27"/>
      <c r="Z4016" s="27">
        <v>1</v>
      </c>
    </row>
    <row r="4017" spans="1:26">
      <c r="A4017" s="27">
        <v>1968</v>
      </c>
      <c r="B4017" t="s">
        <v>81</v>
      </c>
      <c r="C4017" s="27"/>
      <c r="D4017" s="27"/>
      <c r="E4017" s="27"/>
      <c r="F4017" s="27">
        <v>0</v>
      </c>
      <c r="G4017" s="27">
        <v>0</v>
      </c>
      <c r="H4017" s="27">
        <v>0</v>
      </c>
      <c r="I4017" s="27">
        <v>1</v>
      </c>
      <c r="J4017" s="27">
        <v>0</v>
      </c>
      <c r="K4017" s="27">
        <v>4</v>
      </c>
      <c r="L4017" s="27">
        <v>1</v>
      </c>
      <c r="M4017" s="27">
        <v>0</v>
      </c>
      <c r="N4017" s="27">
        <v>0</v>
      </c>
      <c r="O4017" s="27">
        <v>0</v>
      </c>
      <c r="P4017" s="27"/>
      <c r="Q4017" s="27"/>
      <c r="R4017" s="27">
        <v>0</v>
      </c>
      <c r="S4017" s="27">
        <v>1</v>
      </c>
      <c r="T4017" s="33">
        <v>0.99765870157012104</v>
      </c>
      <c r="U4017" s="27"/>
      <c r="V4017" s="27"/>
      <c r="W4017" s="27"/>
      <c r="X4017" s="27"/>
      <c r="Y4017" s="27"/>
      <c r="Z4017" s="27">
        <v>1</v>
      </c>
    </row>
    <row r="4018" spans="1:26">
      <c r="A4018" s="27">
        <v>1969</v>
      </c>
      <c r="B4018" t="s">
        <v>81</v>
      </c>
      <c r="C4018" s="27"/>
      <c r="D4018" s="27"/>
      <c r="E4018" s="27"/>
      <c r="F4018" s="27">
        <v>0</v>
      </c>
      <c r="G4018" s="27">
        <v>0</v>
      </c>
      <c r="H4018" s="27">
        <v>0</v>
      </c>
      <c r="I4018" s="27">
        <v>1</v>
      </c>
      <c r="J4018" s="27">
        <v>0</v>
      </c>
      <c r="K4018" s="27">
        <v>4</v>
      </c>
      <c r="L4018" s="27">
        <v>1</v>
      </c>
      <c r="M4018" s="27">
        <v>0</v>
      </c>
      <c r="N4018" s="27">
        <v>0</v>
      </c>
      <c r="O4018" s="27">
        <v>0</v>
      </c>
      <c r="P4018" s="27"/>
      <c r="Q4018" s="27"/>
      <c r="R4018" s="27">
        <v>0</v>
      </c>
      <c r="S4018" s="27">
        <v>1</v>
      </c>
      <c r="T4018" s="33">
        <v>1.0058077459461789</v>
      </c>
      <c r="U4018" s="27"/>
      <c r="V4018" s="27"/>
      <c r="W4018" s="27"/>
      <c r="X4018" s="27"/>
      <c r="Y4018" s="27"/>
      <c r="Z4018" s="27">
        <v>1</v>
      </c>
    </row>
    <row r="4019" spans="1:26">
      <c r="A4019" s="27">
        <v>1970</v>
      </c>
      <c r="B4019" t="s">
        <v>81</v>
      </c>
      <c r="C4019" s="27"/>
      <c r="D4019" s="27"/>
      <c r="E4019" s="27"/>
      <c r="F4019" s="27">
        <v>0</v>
      </c>
      <c r="G4019" s="27">
        <v>0</v>
      </c>
      <c r="H4019" s="27">
        <v>0</v>
      </c>
      <c r="I4019" s="27">
        <v>1</v>
      </c>
      <c r="J4019" s="27">
        <v>0</v>
      </c>
      <c r="K4019" s="27">
        <v>4</v>
      </c>
      <c r="L4019" s="27">
        <v>1</v>
      </c>
      <c r="M4019" s="27">
        <v>0</v>
      </c>
      <c r="N4019" s="27">
        <v>0</v>
      </c>
      <c r="O4019" s="27">
        <v>0</v>
      </c>
      <c r="P4019" s="27"/>
      <c r="Q4019" s="27"/>
      <c r="R4019" s="27">
        <v>0</v>
      </c>
      <c r="S4019" s="27">
        <v>1</v>
      </c>
      <c r="T4019" s="33">
        <v>1</v>
      </c>
      <c r="U4019" s="27">
        <v>4350000</v>
      </c>
      <c r="V4019" s="27">
        <v>7361000</v>
      </c>
      <c r="W4019" s="27">
        <v>0</v>
      </c>
      <c r="X4019" s="27"/>
      <c r="Y4019" s="27">
        <v>0</v>
      </c>
      <c r="Z4019" s="27">
        <v>1</v>
      </c>
    </row>
    <row r="4020" spans="1:26">
      <c r="A4020" s="27">
        <v>1971</v>
      </c>
      <c r="B4020" t="s">
        <v>81</v>
      </c>
      <c r="C4020" s="27"/>
      <c r="D4020" s="27"/>
      <c r="E4020" s="27"/>
      <c r="F4020" s="27">
        <v>0</v>
      </c>
      <c r="G4020" s="27">
        <v>0</v>
      </c>
      <c r="H4020" s="27">
        <v>0</v>
      </c>
      <c r="I4020" s="27">
        <v>1</v>
      </c>
      <c r="J4020" s="27">
        <v>0</v>
      </c>
      <c r="K4020" s="27">
        <v>4</v>
      </c>
      <c r="L4020" s="27">
        <v>1</v>
      </c>
      <c r="M4020" s="27">
        <v>0</v>
      </c>
      <c r="N4020" s="27">
        <v>0</v>
      </c>
      <c r="O4020" s="27">
        <v>0</v>
      </c>
      <c r="P4020" s="27"/>
      <c r="Q4020" s="27"/>
      <c r="R4020" s="27">
        <v>0</v>
      </c>
      <c r="S4020" s="27">
        <v>1</v>
      </c>
      <c r="T4020" s="33">
        <v>0.92761372871024128</v>
      </c>
      <c r="U4020" s="27">
        <v>1650264</v>
      </c>
      <c r="V4020" s="27">
        <v>9167000</v>
      </c>
      <c r="W4020" s="27">
        <v>0</v>
      </c>
      <c r="X4020" s="27"/>
      <c r="Y4020" s="27">
        <v>0</v>
      </c>
      <c r="Z4020" s="27">
        <v>1</v>
      </c>
    </row>
    <row r="4021" spans="1:26">
      <c r="A4021" s="27">
        <v>1972</v>
      </c>
      <c r="B4021" t="s">
        <v>81</v>
      </c>
      <c r="C4021" s="27"/>
      <c r="D4021" s="27"/>
      <c r="E4021" s="27"/>
      <c r="F4021" s="27">
        <v>0</v>
      </c>
      <c r="G4021" s="27">
        <v>0</v>
      </c>
      <c r="H4021" s="27">
        <v>0</v>
      </c>
      <c r="I4021" s="27">
        <v>1</v>
      </c>
      <c r="J4021" s="27">
        <v>0</v>
      </c>
      <c r="K4021" s="27">
        <v>4</v>
      </c>
      <c r="L4021" s="27">
        <v>1</v>
      </c>
      <c r="M4021" s="27">
        <v>0</v>
      </c>
      <c r="N4021" s="27">
        <v>0</v>
      </c>
      <c r="O4021" s="27">
        <v>0</v>
      </c>
      <c r="P4021" s="27"/>
      <c r="Q4021" s="27"/>
      <c r="R4021" s="27">
        <v>0</v>
      </c>
      <c r="S4021" s="27">
        <v>1</v>
      </c>
      <c r="T4021" s="33">
        <v>0.92122545142259926</v>
      </c>
      <c r="U4021" s="27">
        <v>0</v>
      </c>
      <c r="V4021" s="27">
        <v>12474000</v>
      </c>
      <c r="W4021" s="27">
        <v>0</v>
      </c>
      <c r="X4021" s="27"/>
      <c r="Y4021" s="27">
        <v>0</v>
      </c>
      <c r="Z4021" s="27">
        <v>1</v>
      </c>
    </row>
    <row r="4022" spans="1:26">
      <c r="A4022" s="27">
        <v>1973</v>
      </c>
      <c r="B4022" t="s">
        <v>81</v>
      </c>
      <c r="C4022" s="27"/>
      <c r="D4022" s="27"/>
      <c r="E4022" s="27"/>
      <c r="F4022" s="27">
        <v>0</v>
      </c>
      <c r="G4022" s="27">
        <v>0</v>
      </c>
      <c r="H4022" s="27">
        <v>0</v>
      </c>
      <c r="I4022" s="27">
        <v>1</v>
      </c>
      <c r="J4022" s="27">
        <v>0</v>
      </c>
      <c r="K4022" s="27">
        <v>4</v>
      </c>
      <c r="L4022" s="27">
        <v>1</v>
      </c>
      <c r="M4022" s="27">
        <v>0</v>
      </c>
      <c r="N4022" s="27">
        <v>0</v>
      </c>
      <c r="O4022" s="27">
        <v>0</v>
      </c>
      <c r="P4022" s="27"/>
      <c r="Q4022" s="27"/>
      <c r="R4022" s="27">
        <v>0</v>
      </c>
      <c r="S4022" s="27">
        <v>1</v>
      </c>
      <c r="T4022" s="33">
        <v>1.2798279189511945</v>
      </c>
      <c r="U4022" s="27">
        <v>72384</v>
      </c>
      <c r="V4022" s="27">
        <v>18447000</v>
      </c>
      <c r="W4022" s="27">
        <v>217000</v>
      </c>
      <c r="X4022" s="27"/>
      <c r="Y4022" s="27">
        <v>0</v>
      </c>
      <c r="Z4022" s="27">
        <v>1</v>
      </c>
    </row>
    <row r="4023" spans="1:26">
      <c r="A4023" s="27">
        <v>1974</v>
      </c>
      <c r="B4023" t="s">
        <v>81</v>
      </c>
      <c r="C4023" s="27"/>
      <c r="D4023" s="27"/>
      <c r="E4023" s="27"/>
      <c r="F4023" s="27">
        <v>0</v>
      </c>
      <c r="G4023" s="27">
        <v>0</v>
      </c>
      <c r="H4023" s="27">
        <v>0</v>
      </c>
      <c r="I4023" s="27">
        <v>1</v>
      </c>
      <c r="J4023" s="27">
        <v>0</v>
      </c>
      <c r="K4023" s="27">
        <v>4</v>
      </c>
      <c r="L4023" s="27">
        <v>1</v>
      </c>
      <c r="M4023" s="27">
        <v>0</v>
      </c>
      <c r="N4023" s="27">
        <v>0</v>
      </c>
      <c r="O4023" s="27">
        <v>0</v>
      </c>
      <c r="P4023" s="27"/>
      <c r="Q4023" s="27"/>
      <c r="R4023" s="27">
        <v>0</v>
      </c>
      <c r="S4023" s="27">
        <v>1</v>
      </c>
      <c r="T4023" s="33">
        <v>1.2793035310212315</v>
      </c>
      <c r="U4023" s="27">
        <v>0</v>
      </c>
      <c r="V4023" s="27">
        <v>20695000</v>
      </c>
      <c r="W4023" s="27">
        <v>2525000</v>
      </c>
      <c r="X4023" s="27"/>
      <c r="Y4023" s="27">
        <v>0</v>
      </c>
      <c r="Z4023" s="27">
        <v>1</v>
      </c>
    </row>
    <row r="4024" spans="1:26">
      <c r="A4024" s="27">
        <v>1975</v>
      </c>
      <c r="B4024" t="s">
        <v>81</v>
      </c>
      <c r="C4024" s="27"/>
      <c r="D4024" s="27"/>
      <c r="E4024" s="27"/>
      <c r="F4024" s="27">
        <v>0</v>
      </c>
      <c r="G4024" s="27">
        <v>0</v>
      </c>
      <c r="H4024" s="27">
        <v>0</v>
      </c>
      <c r="I4024" s="27">
        <v>1</v>
      </c>
      <c r="J4024" s="27">
        <v>0</v>
      </c>
      <c r="K4024" s="27">
        <v>4</v>
      </c>
      <c r="L4024" s="27">
        <v>1</v>
      </c>
      <c r="M4024" s="27">
        <v>0</v>
      </c>
      <c r="N4024" s="27">
        <v>0</v>
      </c>
      <c r="O4024" s="27">
        <v>0</v>
      </c>
      <c r="P4024" s="27"/>
      <c r="Q4024" s="27"/>
      <c r="R4024" s="27">
        <v>0</v>
      </c>
      <c r="S4024" s="27">
        <v>1</v>
      </c>
      <c r="T4024" s="33">
        <v>0.94696688960437181</v>
      </c>
      <c r="U4024" s="27">
        <v>0</v>
      </c>
      <c r="V4024" s="27">
        <v>22195000</v>
      </c>
      <c r="W4024" s="27">
        <v>4722000</v>
      </c>
      <c r="X4024" s="27"/>
      <c r="Y4024" s="27">
        <v>0</v>
      </c>
      <c r="Z4024" s="27">
        <v>1</v>
      </c>
    </row>
    <row r="4025" spans="1:26">
      <c r="A4025" s="27">
        <v>1976</v>
      </c>
      <c r="B4025" t="s">
        <v>81</v>
      </c>
      <c r="C4025" s="27"/>
      <c r="D4025" s="27"/>
      <c r="E4025" s="27"/>
      <c r="F4025" s="27">
        <v>0</v>
      </c>
      <c r="G4025" s="27">
        <v>0</v>
      </c>
      <c r="H4025" s="27">
        <v>0</v>
      </c>
      <c r="I4025" s="27">
        <v>1</v>
      </c>
      <c r="J4025" s="27">
        <v>0</v>
      </c>
      <c r="K4025" s="27">
        <v>4</v>
      </c>
      <c r="L4025" s="27">
        <v>1</v>
      </c>
      <c r="M4025" s="27">
        <v>0</v>
      </c>
      <c r="N4025" s="27">
        <v>0</v>
      </c>
      <c r="O4025" s="27">
        <v>0</v>
      </c>
      <c r="P4025" s="27"/>
      <c r="Q4025" s="27"/>
      <c r="R4025" s="27">
        <v>0</v>
      </c>
      <c r="S4025" s="27">
        <v>1</v>
      </c>
      <c r="T4025" s="33">
        <v>1.0219497573337515</v>
      </c>
      <c r="U4025" s="27">
        <v>0</v>
      </c>
      <c r="V4025" s="27">
        <v>28718000</v>
      </c>
      <c r="W4025" s="27">
        <v>6498000</v>
      </c>
      <c r="X4025" s="27"/>
      <c r="Y4025" s="27">
        <v>30000000</v>
      </c>
      <c r="Z4025" s="27">
        <v>1</v>
      </c>
    </row>
    <row r="4026" spans="1:26">
      <c r="A4026" s="27">
        <v>1977</v>
      </c>
      <c r="B4026" t="s">
        <v>81</v>
      </c>
      <c r="C4026" s="27"/>
      <c r="D4026" s="27"/>
      <c r="E4026" s="27"/>
      <c r="F4026" s="27">
        <v>23000000</v>
      </c>
      <c r="G4026" s="27">
        <v>0</v>
      </c>
      <c r="H4026" s="27">
        <v>0</v>
      </c>
      <c r="I4026" s="27">
        <v>1</v>
      </c>
      <c r="J4026" s="27">
        <v>0</v>
      </c>
      <c r="K4026" s="27">
        <v>4</v>
      </c>
      <c r="L4026" s="27">
        <v>1</v>
      </c>
      <c r="M4026" s="27">
        <v>0</v>
      </c>
      <c r="N4026" s="27">
        <v>0</v>
      </c>
      <c r="O4026" s="27">
        <v>0</v>
      </c>
      <c r="P4026" s="27"/>
      <c r="Q4026" s="27"/>
      <c r="R4026" s="27">
        <v>1</v>
      </c>
      <c r="S4026" s="27">
        <v>1</v>
      </c>
      <c r="T4026" s="33">
        <v>1.0409624303569636</v>
      </c>
      <c r="U4026" s="27">
        <v>3769245.1</v>
      </c>
      <c r="V4026" s="27">
        <v>35240000</v>
      </c>
      <c r="W4026" s="27">
        <v>9655000</v>
      </c>
      <c r="X4026" s="27"/>
      <c r="Y4026" s="27">
        <v>30000000</v>
      </c>
      <c r="Z4026" s="27">
        <v>1</v>
      </c>
    </row>
    <row r="4027" spans="1:26">
      <c r="A4027" s="27">
        <v>1978</v>
      </c>
      <c r="B4027" t="s">
        <v>81</v>
      </c>
      <c r="C4027" s="27"/>
      <c r="D4027" s="27"/>
      <c r="E4027" s="27"/>
      <c r="F4027" s="27">
        <v>0</v>
      </c>
      <c r="G4027" s="27">
        <v>0</v>
      </c>
      <c r="H4027" s="27">
        <v>0</v>
      </c>
      <c r="I4027" s="27">
        <v>1</v>
      </c>
      <c r="J4027" s="27">
        <v>0</v>
      </c>
      <c r="K4027" s="27">
        <v>4</v>
      </c>
      <c r="L4027" s="27">
        <v>1</v>
      </c>
      <c r="M4027" s="27">
        <v>0</v>
      </c>
      <c r="N4027" s="27">
        <v>0</v>
      </c>
      <c r="O4027" s="27">
        <v>0</v>
      </c>
      <c r="P4027" s="27"/>
      <c r="Q4027" s="27"/>
      <c r="R4027" s="27">
        <v>1</v>
      </c>
      <c r="S4027" s="27">
        <v>1</v>
      </c>
      <c r="T4027" s="33">
        <v>0.91734575384516981</v>
      </c>
      <c r="U4027" s="27">
        <v>15659535.800000001</v>
      </c>
      <c r="V4027" s="27">
        <v>43766000</v>
      </c>
      <c r="W4027" s="27">
        <v>13138000</v>
      </c>
      <c r="X4027" s="27"/>
      <c r="Y4027" s="27">
        <v>60000000</v>
      </c>
      <c r="Z4027" s="27">
        <v>1</v>
      </c>
    </row>
    <row r="4028" spans="1:26">
      <c r="A4028" s="27">
        <v>1979</v>
      </c>
      <c r="B4028" t="s">
        <v>81</v>
      </c>
      <c r="C4028" s="27"/>
      <c r="D4028" s="27"/>
      <c r="E4028" s="27"/>
      <c r="F4028" s="27">
        <v>0</v>
      </c>
      <c r="G4028" s="27">
        <v>0</v>
      </c>
      <c r="H4028" s="27">
        <v>0</v>
      </c>
      <c r="I4028" s="27">
        <v>1</v>
      </c>
      <c r="J4028" s="27">
        <v>0</v>
      </c>
      <c r="K4028" s="27">
        <v>4</v>
      </c>
      <c r="L4028" s="27">
        <v>1</v>
      </c>
      <c r="M4028" s="27">
        <v>0</v>
      </c>
      <c r="N4028" s="27">
        <v>0</v>
      </c>
      <c r="O4028" s="27">
        <v>0</v>
      </c>
      <c r="P4028" s="27"/>
      <c r="Q4028" s="27"/>
      <c r="R4028" s="27">
        <v>1</v>
      </c>
      <c r="S4028" s="27">
        <v>1</v>
      </c>
      <c r="T4028" s="33">
        <v>0.9810294585578897</v>
      </c>
      <c r="U4028" s="27">
        <v>67166704.700000003</v>
      </c>
      <c r="V4028" s="27">
        <v>53635000</v>
      </c>
      <c r="W4028" s="27">
        <v>18055000</v>
      </c>
      <c r="X4028" s="27"/>
      <c r="Y4028" s="27">
        <v>6000000000</v>
      </c>
      <c r="Z4028" s="27">
        <v>1</v>
      </c>
    </row>
    <row r="4029" spans="1:26">
      <c r="A4029" s="27">
        <v>1980</v>
      </c>
      <c r="B4029" t="s">
        <v>81</v>
      </c>
      <c r="C4029" s="27"/>
      <c r="D4029" s="27"/>
      <c r="E4029" s="27"/>
      <c r="F4029" s="27">
        <v>0</v>
      </c>
      <c r="G4029" s="27">
        <v>0</v>
      </c>
      <c r="H4029" s="27">
        <v>0</v>
      </c>
      <c r="I4029" s="27">
        <v>1</v>
      </c>
      <c r="J4029" s="27">
        <v>0</v>
      </c>
      <c r="K4029" s="27">
        <v>4</v>
      </c>
      <c r="L4029" s="27">
        <v>1</v>
      </c>
      <c r="M4029" s="27">
        <v>0</v>
      </c>
      <c r="N4029" s="27">
        <v>0</v>
      </c>
      <c r="O4029" s="27">
        <v>0</v>
      </c>
      <c r="P4029" s="27">
        <v>0</v>
      </c>
      <c r="Q4029" s="27"/>
      <c r="R4029" s="27">
        <v>1</v>
      </c>
      <c r="S4029" s="27">
        <v>1</v>
      </c>
      <c r="T4029" s="33">
        <v>0.94044734443210454</v>
      </c>
      <c r="U4029" s="27">
        <v>89006099.700000003</v>
      </c>
      <c r="V4029" s="27">
        <v>69276000</v>
      </c>
      <c r="W4029" s="27">
        <v>22939000</v>
      </c>
      <c r="X4029" s="27"/>
      <c r="Y4029" s="27">
        <v>0</v>
      </c>
      <c r="Z4029" s="27">
        <v>1</v>
      </c>
    </row>
    <row r="4030" spans="1:26">
      <c r="A4030" s="27">
        <v>1981</v>
      </c>
      <c r="B4030" t="s">
        <v>81</v>
      </c>
      <c r="C4030" s="27"/>
      <c r="D4030" s="27"/>
      <c r="E4030" s="27"/>
      <c r="F4030" s="27">
        <v>0</v>
      </c>
      <c r="G4030" s="27">
        <v>0</v>
      </c>
      <c r="H4030" s="27">
        <v>0</v>
      </c>
      <c r="I4030" s="27">
        <v>1</v>
      </c>
      <c r="J4030" s="27">
        <v>0</v>
      </c>
      <c r="K4030" s="27">
        <v>4</v>
      </c>
      <c r="L4030" s="27">
        <v>1</v>
      </c>
      <c r="M4030" s="27">
        <v>0</v>
      </c>
      <c r="N4030" s="27">
        <v>0</v>
      </c>
      <c r="O4030" s="27">
        <v>0</v>
      </c>
      <c r="P4030" s="27">
        <v>0</v>
      </c>
      <c r="Q4030" s="27"/>
      <c r="R4030" s="27">
        <v>1</v>
      </c>
      <c r="S4030" s="27">
        <v>1</v>
      </c>
      <c r="T4030" s="33">
        <v>0.83355014400471705</v>
      </c>
      <c r="U4030" s="27">
        <v>134186626.40000001</v>
      </c>
      <c r="V4030" s="27">
        <v>84530000</v>
      </c>
      <c r="W4030" s="27">
        <v>28770000</v>
      </c>
      <c r="X4030" s="27"/>
      <c r="Y4030" s="27">
        <v>0</v>
      </c>
      <c r="Z4030" s="27">
        <v>1</v>
      </c>
    </row>
    <row r="4031" spans="1:26">
      <c r="A4031" s="27">
        <v>1982</v>
      </c>
      <c r="B4031" t="s">
        <v>81</v>
      </c>
      <c r="C4031" s="27"/>
      <c r="D4031" s="27"/>
      <c r="E4031" s="27"/>
      <c r="F4031" s="27">
        <v>0</v>
      </c>
      <c r="G4031" s="27">
        <v>0</v>
      </c>
      <c r="H4031" s="27">
        <v>0</v>
      </c>
      <c r="I4031" s="27">
        <v>1</v>
      </c>
      <c r="J4031" s="27">
        <v>0</v>
      </c>
      <c r="K4031" s="27">
        <v>4</v>
      </c>
      <c r="L4031" s="27">
        <v>1</v>
      </c>
      <c r="M4031" s="27">
        <v>0</v>
      </c>
      <c r="N4031" s="27">
        <v>0</v>
      </c>
      <c r="O4031" s="27">
        <v>0</v>
      </c>
      <c r="P4031" s="27">
        <v>0</v>
      </c>
      <c r="Q4031" s="27"/>
      <c r="R4031" s="27">
        <v>1</v>
      </c>
      <c r="S4031" s="27">
        <v>1</v>
      </c>
      <c r="T4031" s="33">
        <v>0.78443295677873848</v>
      </c>
      <c r="U4031" s="27">
        <v>195092258.5</v>
      </c>
      <c r="V4031" s="27">
        <v>90465000</v>
      </c>
      <c r="W4031" s="27">
        <v>36386234.399999999</v>
      </c>
      <c r="X4031" s="27"/>
      <c r="Y4031" s="27">
        <v>0</v>
      </c>
      <c r="Z4031" s="27">
        <v>1</v>
      </c>
    </row>
    <row r="4032" spans="1:26">
      <c r="A4032" s="27">
        <v>1983</v>
      </c>
      <c r="B4032" t="s">
        <v>81</v>
      </c>
      <c r="C4032" s="27"/>
      <c r="D4032" s="27"/>
      <c r="E4032" s="27"/>
      <c r="F4032" s="27">
        <v>0</v>
      </c>
      <c r="G4032" s="27">
        <v>0</v>
      </c>
      <c r="H4032" s="27">
        <v>0</v>
      </c>
      <c r="I4032" s="27">
        <v>1</v>
      </c>
      <c r="J4032" s="27">
        <v>0</v>
      </c>
      <c r="K4032" s="27">
        <v>4</v>
      </c>
      <c r="L4032" s="27">
        <v>1</v>
      </c>
      <c r="M4032" s="27">
        <v>0</v>
      </c>
      <c r="N4032" s="27">
        <v>0</v>
      </c>
      <c r="O4032" s="27">
        <v>0</v>
      </c>
      <c r="P4032" s="27">
        <v>0</v>
      </c>
      <c r="Q4032" s="27"/>
      <c r="R4032" s="27">
        <v>0</v>
      </c>
      <c r="S4032" s="27">
        <v>1</v>
      </c>
      <c r="T4032" s="33">
        <v>0.83426891623154475</v>
      </c>
      <c r="U4032" s="27">
        <v>234260256.30000001</v>
      </c>
      <c r="V4032" s="27">
        <v>94708000</v>
      </c>
      <c r="W4032" s="27">
        <v>46868380</v>
      </c>
      <c r="X4032" s="27"/>
      <c r="Y4032" s="27">
        <v>0</v>
      </c>
      <c r="Z4032" s="27">
        <v>1</v>
      </c>
    </row>
    <row r="4033" spans="1:26">
      <c r="A4033" s="27">
        <v>1984</v>
      </c>
      <c r="B4033" t="s">
        <v>81</v>
      </c>
      <c r="C4033" s="27"/>
      <c r="D4033" s="27"/>
      <c r="E4033" s="27"/>
      <c r="F4033" s="27">
        <v>50000000</v>
      </c>
      <c r="G4033" s="27">
        <v>0</v>
      </c>
      <c r="H4033" s="27">
        <v>0</v>
      </c>
      <c r="I4033" s="27">
        <v>1</v>
      </c>
      <c r="J4033" s="27">
        <v>0</v>
      </c>
      <c r="K4033" s="27">
        <v>4</v>
      </c>
      <c r="L4033" s="27">
        <v>1</v>
      </c>
      <c r="M4033" s="27">
        <v>0</v>
      </c>
      <c r="N4033" s="27">
        <v>0</v>
      </c>
      <c r="O4033" s="27">
        <v>0</v>
      </c>
      <c r="P4033" s="27">
        <v>0</v>
      </c>
      <c r="Q4033" s="27"/>
      <c r="R4033" s="27">
        <v>1</v>
      </c>
      <c r="S4033" s="27">
        <v>1</v>
      </c>
      <c r="T4033" s="33">
        <v>0.82999599794502654</v>
      </c>
      <c r="U4033" s="27">
        <v>232576823.90000001</v>
      </c>
      <c r="V4033" s="27">
        <v>83314000</v>
      </c>
      <c r="W4033" s="27">
        <v>60387890.299999997</v>
      </c>
      <c r="X4033" s="27"/>
      <c r="Y4033" s="27"/>
      <c r="Z4033" s="27">
        <v>1</v>
      </c>
    </row>
    <row r="4034" spans="1:26">
      <c r="A4034" s="27">
        <v>1985</v>
      </c>
      <c r="B4034" t="s">
        <v>81</v>
      </c>
      <c r="C4034" s="27"/>
      <c r="D4034" s="27"/>
      <c r="E4034" s="27"/>
      <c r="F4034" s="27">
        <v>60000</v>
      </c>
      <c r="G4034" s="27">
        <v>0</v>
      </c>
      <c r="H4034" s="27">
        <v>0</v>
      </c>
      <c r="I4034" s="27">
        <v>1</v>
      </c>
      <c r="J4034" s="27">
        <v>0</v>
      </c>
      <c r="K4034" s="27">
        <v>4</v>
      </c>
      <c r="L4034" s="27">
        <v>1</v>
      </c>
      <c r="M4034" s="27">
        <v>0</v>
      </c>
      <c r="N4034" s="27">
        <v>0</v>
      </c>
      <c r="O4034" s="27">
        <v>0</v>
      </c>
      <c r="P4034" s="27">
        <v>0</v>
      </c>
      <c r="Q4034" s="27"/>
      <c r="R4034" s="27">
        <v>1</v>
      </c>
      <c r="S4034" s="27">
        <v>1</v>
      </c>
      <c r="T4034" s="33">
        <v>0.74915719568429318</v>
      </c>
      <c r="U4034" s="27">
        <v>253128645.80000001</v>
      </c>
      <c r="V4034" s="27">
        <v>100663000</v>
      </c>
      <c r="W4034" s="27">
        <v>75691705.599999994</v>
      </c>
      <c r="X4034" s="27"/>
      <c r="Y4034" s="27"/>
      <c r="Z4034" s="27">
        <v>1</v>
      </c>
    </row>
    <row r="4035" spans="1:26">
      <c r="A4035" s="27">
        <v>1986</v>
      </c>
      <c r="B4035" t="s">
        <v>81</v>
      </c>
      <c r="C4035" s="27"/>
      <c r="D4035" s="27"/>
      <c r="E4035" s="27"/>
      <c r="F4035" s="27">
        <v>0</v>
      </c>
      <c r="G4035" s="27">
        <v>0</v>
      </c>
      <c r="H4035" s="27">
        <v>0</v>
      </c>
      <c r="I4035" s="27">
        <v>1</v>
      </c>
      <c r="J4035" s="27">
        <v>0</v>
      </c>
      <c r="K4035" s="27">
        <v>4</v>
      </c>
      <c r="L4035" s="27">
        <v>1</v>
      </c>
      <c r="M4035" s="27">
        <v>0</v>
      </c>
      <c r="N4035" s="27">
        <v>0</v>
      </c>
      <c r="O4035" s="27">
        <v>0</v>
      </c>
      <c r="P4035" s="27">
        <v>0</v>
      </c>
      <c r="Q4035" s="27"/>
      <c r="R4035" s="27">
        <v>1</v>
      </c>
      <c r="S4035" s="27">
        <v>1</v>
      </c>
      <c r="T4035" s="33">
        <v>0.7030572776909082</v>
      </c>
      <c r="U4035" s="27">
        <v>281824527.19999999</v>
      </c>
      <c r="V4035" s="27">
        <v>118265000</v>
      </c>
      <c r="W4035" s="27">
        <v>90403276</v>
      </c>
      <c r="X4035" s="27"/>
      <c r="Y4035" s="27"/>
      <c r="Z4035" s="27">
        <v>1</v>
      </c>
    </row>
    <row r="4036" spans="1:26">
      <c r="A4036" s="27">
        <v>1987</v>
      </c>
      <c r="B4036" t="s">
        <v>81</v>
      </c>
      <c r="C4036" s="27"/>
      <c r="D4036" s="27"/>
      <c r="E4036" s="27"/>
      <c r="F4036" s="27">
        <v>0</v>
      </c>
      <c r="G4036" s="27">
        <v>0</v>
      </c>
      <c r="H4036" s="27">
        <v>0</v>
      </c>
      <c r="I4036" s="27">
        <v>1</v>
      </c>
      <c r="J4036" s="27">
        <v>0</v>
      </c>
      <c r="K4036" s="27">
        <v>4</v>
      </c>
      <c r="L4036" s="27">
        <v>1</v>
      </c>
      <c r="M4036" s="27">
        <v>0</v>
      </c>
      <c r="N4036" s="27">
        <v>0</v>
      </c>
      <c r="O4036" s="27">
        <v>0</v>
      </c>
      <c r="P4036" s="27">
        <v>0</v>
      </c>
      <c r="Q4036" s="27"/>
      <c r="R4036" s="27">
        <v>1</v>
      </c>
      <c r="S4036" s="27">
        <v>1</v>
      </c>
      <c r="T4036" s="33">
        <v>0.74330063470010233</v>
      </c>
      <c r="U4036" s="27">
        <v>326859264</v>
      </c>
      <c r="V4036" s="27">
        <v>147140000</v>
      </c>
      <c r="W4036" s="27">
        <v>104651547.3</v>
      </c>
      <c r="X4036" s="27"/>
      <c r="Y4036" s="27"/>
      <c r="Z4036" s="27">
        <v>1</v>
      </c>
    </row>
    <row r="4037" spans="1:26">
      <c r="A4037" s="27">
        <v>1988</v>
      </c>
      <c r="B4037" t="s">
        <v>81</v>
      </c>
      <c r="C4037" s="27"/>
      <c r="D4037" s="27"/>
      <c r="E4037" s="27"/>
      <c r="F4037" s="27">
        <v>0</v>
      </c>
      <c r="G4037" s="27">
        <v>0</v>
      </c>
      <c r="H4037" s="27">
        <v>0</v>
      </c>
      <c r="I4037" s="27">
        <v>1</v>
      </c>
      <c r="J4037" s="27">
        <v>0</v>
      </c>
      <c r="K4037" s="27">
        <v>4</v>
      </c>
      <c r="L4037" s="27">
        <v>1</v>
      </c>
      <c r="M4037" s="27">
        <v>0</v>
      </c>
      <c r="N4037" s="27">
        <v>0</v>
      </c>
      <c r="O4037" s="27">
        <v>0</v>
      </c>
      <c r="P4037" s="27">
        <v>0</v>
      </c>
      <c r="Q4037" s="27"/>
      <c r="R4037" s="27">
        <v>1</v>
      </c>
      <c r="S4037" s="27">
        <v>1</v>
      </c>
      <c r="T4037" s="33">
        <v>0.80560957079318884</v>
      </c>
      <c r="U4037" s="27">
        <v>308644369.19999999</v>
      </c>
      <c r="V4037" s="27">
        <v>134303000</v>
      </c>
      <c r="W4037" s="27">
        <v>101948886</v>
      </c>
      <c r="X4037" s="27"/>
      <c r="Y4037" s="27"/>
      <c r="Z4037" s="27">
        <v>1</v>
      </c>
    </row>
    <row r="4038" spans="1:26">
      <c r="A4038" s="27">
        <v>1989</v>
      </c>
      <c r="B4038" t="s">
        <v>81</v>
      </c>
      <c r="C4038" s="27"/>
      <c r="D4038" s="27"/>
      <c r="E4038" s="27"/>
      <c r="F4038" s="27">
        <v>0</v>
      </c>
      <c r="G4038" s="27">
        <v>0</v>
      </c>
      <c r="H4038" s="27">
        <v>0</v>
      </c>
      <c r="I4038" s="27">
        <v>1</v>
      </c>
      <c r="J4038" s="27">
        <v>0</v>
      </c>
      <c r="K4038" s="27">
        <v>4</v>
      </c>
      <c r="L4038" s="27">
        <v>1</v>
      </c>
      <c r="M4038" s="27">
        <v>0</v>
      </c>
      <c r="N4038" s="27">
        <v>0</v>
      </c>
      <c r="O4038" s="27">
        <v>0</v>
      </c>
      <c r="P4038" s="27">
        <v>0</v>
      </c>
      <c r="Q4038" s="27"/>
      <c r="R4038" s="27">
        <v>1</v>
      </c>
      <c r="S4038" s="27">
        <v>1</v>
      </c>
      <c r="T4038" s="33">
        <v>0.74679040704290955</v>
      </c>
      <c r="U4038" s="27">
        <v>298583722.80000001</v>
      </c>
      <c r="V4038" s="27">
        <v>130859000</v>
      </c>
      <c r="W4038" s="27">
        <v>100561756.59999999</v>
      </c>
      <c r="X4038" s="27"/>
      <c r="Y4038" s="27"/>
      <c r="Z4038" s="27">
        <v>1</v>
      </c>
    </row>
    <row r="4039" spans="1:26">
      <c r="A4039" s="27">
        <v>1990</v>
      </c>
      <c r="B4039" t="s">
        <v>81</v>
      </c>
      <c r="C4039" s="27"/>
      <c r="D4039" s="27"/>
      <c r="E4039" s="27"/>
      <c r="F4039" s="27">
        <v>0</v>
      </c>
      <c r="G4039" s="27">
        <v>0</v>
      </c>
      <c r="H4039" s="27">
        <v>0</v>
      </c>
      <c r="I4039" s="27">
        <v>1</v>
      </c>
      <c r="J4039" s="27">
        <v>0</v>
      </c>
      <c r="K4039" s="27">
        <v>4</v>
      </c>
      <c r="L4039" s="27">
        <v>1</v>
      </c>
      <c r="M4039" s="27">
        <v>0</v>
      </c>
      <c r="N4039" s="27">
        <v>0</v>
      </c>
      <c r="O4039" s="27">
        <v>0</v>
      </c>
      <c r="P4039" s="27">
        <v>0</v>
      </c>
      <c r="Q4039" s="27"/>
      <c r="R4039" s="27">
        <v>1</v>
      </c>
      <c r="S4039" s="27">
        <v>1</v>
      </c>
      <c r="T4039" s="33">
        <v>0.70566019682121295</v>
      </c>
      <c r="U4039" s="27">
        <v>322268056.5</v>
      </c>
      <c r="V4039" s="27">
        <v>142841000</v>
      </c>
      <c r="W4039" s="27">
        <v>105333586.59999999</v>
      </c>
      <c r="X4039" s="27"/>
      <c r="Y4039" s="27"/>
      <c r="Z4039" s="27">
        <v>1</v>
      </c>
    </row>
    <row r="4040" spans="1:26">
      <c r="A4040" s="27">
        <v>1991</v>
      </c>
      <c r="B4040" t="s">
        <v>81</v>
      </c>
      <c r="C4040" s="27"/>
      <c r="D4040" s="27"/>
      <c r="E4040" s="27"/>
      <c r="F4040" s="27">
        <v>0</v>
      </c>
      <c r="G4040" s="27">
        <v>0</v>
      </c>
      <c r="H4040" s="27">
        <v>0</v>
      </c>
      <c r="I4040" s="27">
        <v>1</v>
      </c>
      <c r="J4040" s="27">
        <v>0</v>
      </c>
      <c r="K4040" s="27">
        <v>4</v>
      </c>
      <c r="L4040" s="27">
        <v>1</v>
      </c>
      <c r="M4040" s="27">
        <v>0</v>
      </c>
      <c r="N4040" s="27">
        <v>0</v>
      </c>
      <c r="O4040" s="27">
        <v>0</v>
      </c>
      <c r="P4040" s="27">
        <v>0</v>
      </c>
      <c r="Q4040" s="27"/>
      <c r="R4040" s="27">
        <v>0</v>
      </c>
      <c r="S4040" s="27">
        <v>1</v>
      </c>
      <c r="T4040" s="33">
        <v>0.64778014054484578</v>
      </c>
      <c r="U4040" s="27">
        <v>324028168.10000002</v>
      </c>
      <c r="V4040" s="27">
        <v>144098000</v>
      </c>
      <c r="W4040" s="27">
        <v>105675313.8</v>
      </c>
      <c r="X4040" s="27"/>
      <c r="Y4040" s="27"/>
      <c r="Z4040" s="27">
        <v>1</v>
      </c>
    </row>
    <row r="4041" spans="1:26">
      <c r="A4041" s="27">
        <v>1992</v>
      </c>
      <c r="B4041" t="s">
        <v>81</v>
      </c>
      <c r="C4041" s="27"/>
      <c r="D4041" s="27"/>
      <c r="E4041" s="27"/>
      <c r="F4041" s="27">
        <v>0</v>
      </c>
      <c r="G4041" s="27">
        <v>0</v>
      </c>
      <c r="H4041" s="27">
        <v>0</v>
      </c>
      <c r="I4041" s="27">
        <v>1</v>
      </c>
      <c r="J4041" s="27">
        <v>0</v>
      </c>
      <c r="K4041" s="27">
        <v>4</v>
      </c>
      <c r="L4041" s="27">
        <v>1</v>
      </c>
      <c r="M4041" s="27">
        <v>0</v>
      </c>
      <c r="N4041" s="27">
        <v>0</v>
      </c>
      <c r="O4041" s="27">
        <v>0</v>
      </c>
      <c r="P4041" s="27">
        <v>0</v>
      </c>
      <c r="Q4041" s="27"/>
      <c r="R4041" s="27">
        <v>0</v>
      </c>
      <c r="S4041" s="27">
        <v>1</v>
      </c>
      <c r="T4041" s="33">
        <v>0.62587770846912083</v>
      </c>
      <c r="U4041" s="27">
        <v>311471875</v>
      </c>
      <c r="V4041" s="27">
        <v>138480000</v>
      </c>
      <c r="W4041" s="27">
        <v>103231000</v>
      </c>
      <c r="X4041" s="27"/>
      <c r="Y4041" s="27"/>
      <c r="Z4041" s="27">
        <v>1</v>
      </c>
    </row>
    <row r="4042" spans="1:26">
      <c r="A4042" s="27">
        <v>1993</v>
      </c>
      <c r="B4042" t="s">
        <v>81</v>
      </c>
      <c r="C4042" s="27"/>
      <c r="D4042" s="27"/>
      <c r="E4042" s="27"/>
      <c r="F4042" s="27">
        <v>0</v>
      </c>
      <c r="G4042" s="27">
        <v>0</v>
      </c>
      <c r="H4042" s="27">
        <v>0</v>
      </c>
      <c r="I4042" s="27">
        <v>1</v>
      </c>
      <c r="J4042" s="27">
        <v>0</v>
      </c>
      <c r="K4042" s="27">
        <v>4</v>
      </c>
      <c r="L4042" s="27">
        <v>1</v>
      </c>
      <c r="M4042" s="27">
        <v>0</v>
      </c>
      <c r="N4042" s="27">
        <v>0</v>
      </c>
      <c r="O4042" s="27">
        <v>0</v>
      </c>
      <c r="P4042" s="27">
        <v>0</v>
      </c>
      <c r="Q4042" s="27"/>
      <c r="R4042" s="27">
        <v>0</v>
      </c>
      <c r="S4042" s="27">
        <v>1</v>
      </c>
      <c r="T4042" s="33">
        <v>0.648154718576755</v>
      </c>
      <c r="U4042" s="27">
        <v>311145668.10000002</v>
      </c>
      <c r="V4042" s="27">
        <v>141088000</v>
      </c>
      <c r="W4042" s="27">
        <v>103504000</v>
      </c>
      <c r="X4042" s="27"/>
      <c r="Y4042" s="27"/>
      <c r="Z4042" s="27">
        <v>1</v>
      </c>
    </row>
    <row r="4043" spans="1:26">
      <c r="A4043" s="27">
        <v>1994</v>
      </c>
      <c r="B4043" t="s">
        <v>81</v>
      </c>
      <c r="C4043" s="27"/>
      <c r="D4043" s="27"/>
      <c r="E4043" s="27"/>
      <c r="F4043" s="27">
        <v>0</v>
      </c>
      <c r="G4043" s="27">
        <v>0</v>
      </c>
      <c r="H4043" s="27">
        <v>0</v>
      </c>
      <c r="I4043" s="27">
        <v>1</v>
      </c>
      <c r="J4043" s="27">
        <v>0</v>
      </c>
      <c r="K4043" s="27">
        <v>4</v>
      </c>
      <c r="L4043" s="27">
        <v>1</v>
      </c>
      <c r="M4043" s="27">
        <v>0</v>
      </c>
      <c r="N4043" s="27">
        <v>0</v>
      </c>
      <c r="O4043" s="27">
        <v>0</v>
      </c>
      <c r="P4043" s="27">
        <v>0</v>
      </c>
      <c r="Q4043" s="27"/>
      <c r="R4043" s="27">
        <v>0</v>
      </c>
      <c r="S4043" s="27">
        <v>1</v>
      </c>
      <c r="T4043" s="33">
        <v>0.69545665111729171</v>
      </c>
      <c r="U4043" s="27">
        <v>329680834.80000001</v>
      </c>
      <c r="V4043" s="27">
        <v>151175000</v>
      </c>
      <c r="W4043" s="27">
        <v>106491000</v>
      </c>
      <c r="X4043" s="27"/>
      <c r="Y4043" s="27"/>
      <c r="Z4043" s="27">
        <v>1</v>
      </c>
    </row>
    <row r="4044" spans="1:26">
      <c r="A4044" s="27">
        <v>1995</v>
      </c>
      <c r="B4044" t="s">
        <v>81</v>
      </c>
      <c r="C4044" s="27"/>
      <c r="D4044" s="27"/>
      <c r="E4044" s="27"/>
      <c r="F4044" s="27">
        <v>0</v>
      </c>
      <c r="G4044" s="27">
        <v>0</v>
      </c>
      <c r="H4044" s="27">
        <v>0</v>
      </c>
      <c r="I4044" s="27">
        <v>1</v>
      </c>
      <c r="J4044" s="27">
        <v>0</v>
      </c>
      <c r="K4044" s="27">
        <v>4</v>
      </c>
      <c r="L4044" s="27">
        <v>1</v>
      </c>
      <c r="M4044" s="27">
        <v>0</v>
      </c>
      <c r="N4044" s="27">
        <v>0</v>
      </c>
      <c r="O4044" s="27">
        <v>0</v>
      </c>
      <c r="P4044" s="27">
        <v>0</v>
      </c>
      <c r="Q4044" s="27"/>
      <c r="R4044" s="27">
        <v>0</v>
      </c>
      <c r="S4044" s="27">
        <v>1</v>
      </c>
      <c r="T4044" s="33">
        <v>0.69736071622307827</v>
      </c>
      <c r="U4044" s="27">
        <v>335551336.19999999</v>
      </c>
      <c r="V4044" s="27">
        <v>160870000</v>
      </c>
      <c r="W4044" s="27">
        <v>108142000</v>
      </c>
      <c r="X4044" s="27"/>
      <c r="Y4044" s="27"/>
      <c r="Z4044" s="27">
        <v>1</v>
      </c>
    </row>
    <row r="4045" spans="1:26">
      <c r="A4045" s="27">
        <v>1996</v>
      </c>
      <c r="B4045" t="s">
        <v>81</v>
      </c>
      <c r="C4045" s="27"/>
      <c r="D4045" s="27"/>
      <c r="E4045" s="27"/>
      <c r="F4045" s="27">
        <v>0</v>
      </c>
      <c r="G4045" s="27">
        <v>0</v>
      </c>
      <c r="H4045" s="27">
        <v>0</v>
      </c>
      <c r="I4045" s="27">
        <v>1</v>
      </c>
      <c r="J4045" s="27">
        <v>0</v>
      </c>
      <c r="K4045" s="27">
        <v>4</v>
      </c>
      <c r="L4045" s="27">
        <v>1</v>
      </c>
      <c r="M4045" s="27">
        <v>0</v>
      </c>
      <c r="N4045" s="27">
        <v>0</v>
      </c>
      <c r="O4045" s="27">
        <v>0</v>
      </c>
      <c r="P4045" s="27">
        <v>0</v>
      </c>
      <c r="Q4045" s="27"/>
      <c r="R4045" s="27">
        <v>0</v>
      </c>
      <c r="S4045" s="27">
        <v>1</v>
      </c>
      <c r="T4045" s="33">
        <v>0.69966405838602452</v>
      </c>
      <c r="U4045" s="27">
        <v>324596469.10000002</v>
      </c>
      <c r="V4045" s="27">
        <v>146414000</v>
      </c>
      <c r="W4045" s="27">
        <v>105905000</v>
      </c>
      <c r="X4045" s="27"/>
      <c r="Y4045" s="27"/>
      <c r="Z4045" s="27">
        <v>1</v>
      </c>
    </row>
    <row r="4046" spans="1:26">
      <c r="A4046" s="27">
        <v>1997</v>
      </c>
      <c r="B4046" t="s">
        <v>81</v>
      </c>
      <c r="C4046" s="27"/>
      <c r="D4046" s="27"/>
      <c r="E4046" s="27"/>
      <c r="F4046" s="27">
        <v>0</v>
      </c>
      <c r="G4046" s="27">
        <v>0</v>
      </c>
      <c r="H4046" s="27">
        <v>0</v>
      </c>
      <c r="I4046" s="27">
        <v>1</v>
      </c>
      <c r="J4046" s="27">
        <v>0</v>
      </c>
      <c r="K4046" s="27">
        <v>4</v>
      </c>
      <c r="L4046" s="27">
        <v>1</v>
      </c>
      <c r="M4046" s="27">
        <v>0</v>
      </c>
      <c r="N4046" s="27">
        <v>0</v>
      </c>
      <c r="O4046" s="27">
        <v>0</v>
      </c>
      <c r="P4046" s="27">
        <v>0</v>
      </c>
      <c r="Q4046" s="27"/>
      <c r="R4046" s="27">
        <v>0</v>
      </c>
      <c r="S4046" s="27">
        <v>1</v>
      </c>
      <c r="T4046" s="33">
        <v>0.71538944173936525</v>
      </c>
      <c r="U4046" s="27">
        <v>304524366.5</v>
      </c>
      <c r="V4046" s="27">
        <v>135681000</v>
      </c>
      <c r="W4046" s="27">
        <v>102365000</v>
      </c>
      <c r="X4046" s="27"/>
      <c r="Y4046" s="27"/>
      <c r="Z4046" s="27">
        <v>1</v>
      </c>
    </row>
    <row r="4047" spans="1:26">
      <c r="A4047" s="27">
        <v>1998</v>
      </c>
      <c r="B4047" t="s">
        <v>81</v>
      </c>
      <c r="C4047" s="27"/>
      <c r="D4047" s="27"/>
      <c r="E4047" s="27"/>
      <c r="F4047" s="27">
        <v>0</v>
      </c>
      <c r="G4047" s="27">
        <v>0</v>
      </c>
      <c r="H4047" s="27">
        <v>0</v>
      </c>
      <c r="I4047" s="27">
        <v>1</v>
      </c>
      <c r="J4047" s="27">
        <v>0</v>
      </c>
      <c r="K4047" s="27">
        <v>4</v>
      </c>
      <c r="L4047" s="27">
        <v>1</v>
      </c>
      <c r="M4047" s="27">
        <v>0</v>
      </c>
      <c r="N4047" s="27">
        <v>0</v>
      </c>
      <c r="O4047" s="27">
        <v>0</v>
      </c>
      <c r="P4047" s="27">
        <v>0</v>
      </c>
      <c r="Q4047" s="27"/>
      <c r="R4047" s="27">
        <v>0</v>
      </c>
      <c r="S4047" s="27">
        <v>1</v>
      </c>
      <c r="T4047" s="33">
        <v>0.63293736472878814</v>
      </c>
      <c r="U4047" s="27">
        <v>317168621.19999999</v>
      </c>
      <c r="V4047" s="27">
        <v>143237000</v>
      </c>
      <c r="W4047" s="27">
        <v>104549000</v>
      </c>
      <c r="X4047" s="27"/>
      <c r="Y4047" s="27"/>
      <c r="Z4047" s="27">
        <v>1</v>
      </c>
    </row>
    <row r="4048" spans="1:26">
      <c r="A4048" s="27">
        <v>1999</v>
      </c>
      <c r="B4048" t="s">
        <v>81</v>
      </c>
      <c r="C4048" s="27"/>
      <c r="D4048" s="27"/>
      <c r="E4048" s="27"/>
      <c r="F4048" s="27">
        <v>0</v>
      </c>
      <c r="G4048" s="27">
        <v>0</v>
      </c>
      <c r="H4048" s="27">
        <v>0</v>
      </c>
      <c r="I4048" s="27">
        <v>1</v>
      </c>
      <c r="J4048" s="27">
        <v>0</v>
      </c>
      <c r="K4048" s="27">
        <v>4</v>
      </c>
      <c r="L4048" s="27">
        <v>1</v>
      </c>
      <c r="M4048" s="27">
        <v>0</v>
      </c>
      <c r="N4048" s="27">
        <v>0</v>
      </c>
      <c r="O4048" s="27">
        <v>0</v>
      </c>
      <c r="P4048" s="27">
        <v>0</v>
      </c>
      <c r="Q4048" s="27"/>
      <c r="R4048" s="27">
        <v>0</v>
      </c>
      <c r="S4048" s="27">
        <v>1</v>
      </c>
      <c r="T4048" s="33">
        <v>0.59173831677950461</v>
      </c>
      <c r="U4048" s="27">
        <v>337397260.89999998</v>
      </c>
      <c r="V4048" s="27">
        <v>125284000</v>
      </c>
      <c r="W4048" s="27">
        <v>103168000</v>
      </c>
      <c r="X4048" s="27"/>
      <c r="Y4048" s="27"/>
      <c r="Z4048" s="27">
        <v>1</v>
      </c>
    </row>
    <row r="4049" spans="1:26">
      <c r="A4049" s="27">
        <v>2000</v>
      </c>
      <c r="B4049" t="s">
        <v>81</v>
      </c>
      <c r="C4049" s="27">
        <v>0</v>
      </c>
      <c r="D4049" s="27">
        <v>0</v>
      </c>
      <c r="E4049" s="27">
        <v>0</v>
      </c>
      <c r="F4049" s="27">
        <v>0</v>
      </c>
      <c r="G4049" s="27">
        <v>0</v>
      </c>
      <c r="H4049" s="27">
        <v>0</v>
      </c>
      <c r="I4049" s="27">
        <v>1</v>
      </c>
      <c r="J4049" s="27">
        <v>0</v>
      </c>
      <c r="K4049" s="27">
        <v>4</v>
      </c>
      <c r="L4049" s="27">
        <v>1</v>
      </c>
      <c r="M4049" s="27">
        <v>1</v>
      </c>
      <c r="N4049" s="27">
        <v>0</v>
      </c>
      <c r="O4049" s="27">
        <v>0</v>
      </c>
      <c r="P4049" s="27">
        <v>874000000</v>
      </c>
      <c r="Q4049" s="27">
        <v>874000000</v>
      </c>
      <c r="R4049" s="27">
        <v>0</v>
      </c>
      <c r="S4049" s="27">
        <v>1</v>
      </c>
      <c r="T4049" s="33">
        <v>0.62919927379193319</v>
      </c>
      <c r="U4049" s="27">
        <v>319693723.80000001</v>
      </c>
      <c r="V4049" s="27">
        <v>129780000</v>
      </c>
      <c r="W4049" s="27">
        <v>100149000</v>
      </c>
      <c r="X4049" s="27"/>
      <c r="Y4049" s="27"/>
      <c r="Z4049" s="27">
        <v>1</v>
      </c>
    </row>
    <row r="4050" spans="1:26">
      <c r="A4050" s="27">
        <v>2001</v>
      </c>
      <c r="B4050" t="s">
        <v>81</v>
      </c>
      <c r="C4050" s="27">
        <v>0</v>
      </c>
      <c r="D4050" s="27">
        <v>0</v>
      </c>
      <c r="E4050" s="27">
        <v>0</v>
      </c>
      <c r="F4050" s="27">
        <v>0</v>
      </c>
      <c r="G4050" s="27">
        <v>0</v>
      </c>
      <c r="H4050" s="27">
        <v>0</v>
      </c>
      <c r="I4050" s="27">
        <v>1</v>
      </c>
      <c r="J4050" s="27">
        <v>0</v>
      </c>
      <c r="K4050" s="27">
        <v>4</v>
      </c>
      <c r="L4050" s="27">
        <v>1</v>
      </c>
      <c r="M4050" s="27">
        <v>1</v>
      </c>
      <c r="N4050" s="27">
        <v>0</v>
      </c>
      <c r="O4050" s="27">
        <v>0</v>
      </c>
      <c r="P4050" s="27">
        <v>906000000</v>
      </c>
      <c r="Q4050" s="27">
        <v>906000000</v>
      </c>
      <c r="R4050" s="27">
        <v>0</v>
      </c>
      <c r="S4050" s="27">
        <v>1</v>
      </c>
      <c r="T4050" s="33">
        <v>0.61588871891054842</v>
      </c>
      <c r="U4050" s="27">
        <v>307794541.39999998</v>
      </c>
      <c r="V4050" s="27">
        <v>123130000</v>
      </c>
      <c r="W4050" s="27">
        <v>97938000</v>
      </c>
      <c r="X4050" s="27"/>
      <c r="Y4050" s="27"/>
      <c r="Z4050" s="27">
        <v>1</v>
      </c>
    </row>
    <row r="4051" spans="1:26">
      <c r="A4051" s="27">
        <v>2002</v>
      </c>
      <c r="B4051" t="s">
        <v>81</v>
      </c>
      <c r="C4051" s="27">
        <v>0</v>
      </c>
      <c r="D4051" s="27">
        <v>0</v>
      </c>
      <c r="E4051" s="27">
        <v>0</v>
      </c>
      <c r="F4051" s="27">
        <v>0</v>
      </c>
      <c r="G4051" s="27">
        <v>0</v>
      </c>
      <c r="H4051" s="27">
        <v>0</v>
      </c>
      <c r="I4051" s="27">
        <v>1</v>
      </c>
      <c r="J4051" s="27">
        <v>0</v>
      </c>
      <c r="K4051" s="27">
        <v>4</v>
      </c>
      <c r="L4051" s="27">
        <v>1</v>
      </c>
      <c r="M4051" s="27">
        <v>1</v>
      </c>
      <c r="N4051" s="27">
        <v>0</v>
      </c>
      <c r="O4051" s="27">
        <v>0</v>
      </c>
      <c r="P4051" s="27">
        <v>927000000</v>
      </c>
      <c r="Q4051" s="27">
        <v>927000000</v>
      </c>
      <c r="R4051" s="27">
        <v>0</v>
      </c>
      <c r="S4051" s="27">
        <v>1</v>
      </c>
      <c r="T4051" s="33">
        <v>0.62466195784303247</v>
      </c>
      <c r="U4051" s="27">
        <v>332644634.5</v>
      </c>
      <c r="V4051" s="27">
        <v>137442000</v>
      </c>
      <c r="W4051" s="27">
        <v>102205000</v>
      </c>
      <c r="X4051" s="27"/>
      <c r="Y4051" s="27"/>
      <c r="Z4051" s="27">
        <v>1</v>
      </c>
    </row>
    <row r="4052" spans="1:26">
      <c r="A4052" s="27">
        <v>2003</v>
      </c>
      <c r="B4052" t="s">
        <v>81</v>
      </c>
      <c r="C4052" s="27">
        <v>0</v>
      </c>
      <c r="D4052" s="27">
        <v>0</v>
      </c>
      <c r="E4052" s="27">
        <v>0</v>
      </c>
      <c r="F4052" s="27">
        <v>0</v>
      </c>
      <c r="G4052" s="27">
        <v>0</v>
      </c>
      <c r="H4052" s="27">
        <v>0</v>
      </c>
      <c r="I4052" s="27">
        <v>1</v>
      </c>
      <c r="J4052" s="27">
        <v>0</v>
      </c>
      <c r="K4052" s="27">
        <v>4</v>
      </c>
      <c r="L4052" s="27">
        <v>1</v>
      </c>
      <c r="M4052" s="27">
        <v>1</v>
      </c>
      <c r="N4052" s="27">
        <v>0</v>
      </c>
      <c r="O4052" s="27">
        <v>0</v>
      </c>
      <c r="P4052" s="27">
        <v>748000000</v>
      </c>
      <c r="Q4052" s="27">
        <v>748000000</v>
      </c>
      <c r="R4052" s="27">
        <v>0</v>
      </c>
      <c r="S4052" s="27">
        <v>1</v>
      </c>
      <c r="T4052" s="33">
        <v>0.61793375018798091</v>
      </c>
      <c r="U4052" s="27">
        <v>363584167.69999999</v>
      </c>
      <c r="V4052" s="27">
        <v>152326000</v>
      </c>
      <c r="W4052" s="27">
        <v>107871000</v>
      </c>
      <c r="X4052" s="27"/>
      <c r="Y4052" s="27"/>
      <c r="Z4052" s="27">
        <v>1</v>
      </c>
    </row>
    <row r="4053" spans="1:26">
      <c r="A4053" s="27">
        <v>2004</v>
      </c>
      <c r="B4053" t="s">
        <v>81</v>
      </c>
      <c r="C4053" s="27">
        <v>0</v>
      </c>
      <c r="D4053" s="27">
        <v>0</v>
      </c>
      <c r="E4053" s="27">
        <v>0</v>
      </c>
      <c r="F4053" s="27">
        <v>2200000</v>
      </c>
      <c r="G4053" s="27">
        <v>0</v>
      </c>
      <c r="H4053" s="27">
        <v>0</v>
      </c>
      <c r="I4053" s="27">
        <v>1</v>
      </c>
      <c r="J4053" s="27">
        <v>0</v>
      </c>
      <c r="K4053" s="27">
        <v>4</v>
      </c>
      <c r="L4053" s="27">
        <v>1</v>
      </c>
      <c r="M4053" s="27">
        <v>1</v>
      </c>
      <c r="N4053" s="27">
        <v>0</v>
      </c>
      <c r="O4053" s="27">
        <v>0</v>
      </c>
      <c r="P4053" s="27">
        <v>897000000</v>
      </c>
      <c r="Q4053" s="27">
        <v>897000000</v>
      </c>
      <c r="R4053" s="27">
        <v>1</v>
      </c>
      <c r="S4053" s="27">
        <v>1</v>
      </c>
      <c r="T4053" s="33">
        <v>0.67108711240801089</v>
      </c>
      <c r="U4053" s="27">
        <v>379987380.80000001</v>
      </c>
      <c r="V4053" s="27">
        <v>161570000</v>
      </c>
      <c r="W4053" s="27">
        <v>110892000</v>
      </c>
      <c r="X4053" s="27"/>
      <c r="Y4053" s="27"/>
      <c r="Z4053" s="27">
        <v>1</v>
      </c>
    </row>
    <row r="4054" spans="1:26">
      <c r="A4054" s="27">
        <v>2005</v>
      </c>
      <c r="B4054" t="s">
        <v>81</v>
      </c>
      <c r="C4054" s="27">
        <v>0</v>
      </c>
      <c r="D4054" s="27">
        <v>0</v>
      </c>
      <c r="E4054" s="27">
        <v>0</v>
      </c>
      <c r="F4054" s="27">
        <v>11128432</v>
      </c>
      <c r="G4054" s="27">
        <v>0</v>
      </c>
      <c r="H4054" s="27">
        <v>0</v>
      </c>
      <c r="I4054" s="27">
        <v>1</v>
      </c>
      <c r="J4054" s="27">
        <v>0</v>
      </c>
      <c r="K4054" s="27">
        <v>4</v>
      </c>
      <c r="L4054" s="27">
        <v>1</v>
      </c>
      <c r="M4054" s="27">
        <v>1</v>
      </c>
      <c r="N4054" s="27">
        <v>0</v>
      </c>
      <c r="O4054" s="27">
        <v>0</v>
      </c>
      <c r="P4054" s="27">
        <v>949000000</v>
      </c>
      <c r="Q4054" s="27">
        <v>949000000</v>
      </c>
      <c r="R4054" s="27">
        <v>1</v>
      </c>
      <c r="S4054" s="27">
        <v>1</v>
      </c>
      <c r="T4054" s="33">
        <v>0.69599608558540027</v>
      </c>
      <c r="U4054" s="27">
        <v>349650895.69999999</v>
      </c>
      <c r="V4054" s="27">
        <v>145630000</v>
      </c>
      <c r="W4054" s="27">
        <v>105866000</v>
      </c>
      <c r="X4054" s="27"/>
      <c r="Y4054" s="27"/>
      <c r="Z4054" s="27">
        <v>1</v>
      </c>
    </row>
    <row r="4055" spans="1:26">
      <c r="A4055" s="27">
        <v>2006</v>
      </c>
      <c r="B4055" t="s">
        <v>81</v>
      </c>
      <c r="C4055" s="27">
        <v>5000000</v>
      </c>
      <c r="D4055" s="27">
        <v>500000</v>
      </c>
      <c r="E4055" s="27">
        <v>5000000</v>
      </c>
      <c r="F4055" s="27">
        <v>59080000</v>
      </c>
      <c r="G4055" s="27">
        <v>0</v>
      </c>
      <c r="H4055" s="27">
        <v>0</v>
      </c>
      <c r="I4055" s="27">
        <v>1</v>
      </c>
      <c r="J4055" s="27">
        <v>0</v>
      </c>
      <c r="K4055" s="27">
        <v>4</v>
      </c>
      <c r="L4055" s="27">
        <v>1</v>
      </c>
      <c r="M4055" s="27">
        <v>1</v>
      </c>
      <c r="N4055" s="27">
        <v>0</v>
      </c>
      <c r="O4055" s="27">
        <v>0</v>
      </c>
      <c r="P4055" s="27">
        <v>1119000000</v>
      </c>
      <c r="Q4055" s="27">
        <v>1119000000</v>
      </c>
      <c r="R4055" s="27">
        <v>1</v>
      </c>
      <c r="S4055" s="27">
        <v>1</v>
      </c>
      <c r="T4055" s="33">
        <v>0.83568345932575372</v>
      </c>
      <c r="U4055" s="27">
        <v>367294746.80000001</v>
      </c>
      <c r="V4055" s="27">
        <v>146629000</v>
      </c>
      <c r="W4055" s="27">
        <v>108906000</v>
      </c>
      <c r="X4055" s="27"/>
      <c r="Y4055" s="27"/>
      <c r="Z4055" s="27">
        <v>1</v>
      </c>
    </row>
    <row r="4056" spans="1:26">
      <c r="A4056" s="27">
        <v>2007</v>
      </c>
      <c r="B4056" t="s">
        <v>81</v>
      </c>
      <c r="C4056" s="27">
        <v>5000000</v>
      </c>
      <c r="D4056" s="27">
        <v>1000000</v>
      </c>
      <c r="E4056" s="27">
        <v>5000000</v>
      </c>
      <c r="F4056" s="27">
        <v>131448.671875</v>
      </c>
      <c r="G4056" s="27">
        <v>0</v>
      </c>
      <c r="H4056" s="27">
        <v>0</v>
      </c>
      <c r="I4056" s="27">
        <v>1</v>
      </c>
      <c r="J4056" s="27">
        <v>0</v>
      </c>
      <c r="K4056" s="27">
        <v>4</v>
      </c>
      <c r="L4056" s="27">
        <v>1</v>
      </c>
      <c r="M4056" s="27">
        <v>1</v>
      </c>
      <c r="N4056" s="27">
        <v>0</v>
      </c>
      <c r="O4056" s="27">
        <v>0</v>
      </c>
      <c r="P4056" s="27">
        <v>1373000000</v>
      </c>
      <c r="Q4056" s="27">
        <v>1373000000</v>
      </c>
      <c r="R4056" s="27">
        <v>1</v>
      </c>
      <c r="S4056" s="27">
        <v>1</v>
      </c>
      <c r="T4056" s="33">
        <v>0.90473952627382648</v>
      </c>
      <c r="U4056" s="27">
        <v>385070579.30000001</v>
      </c>
      <c r="V4056" s="27">
        <v>0</v>
      </c>
      <c r="W4056" s="27">
        <v>76618000</v>
      </c>
      <c r="X4056" s="27"/>
      <c r="Y4056" s="27"/>
      <c r="Z4056" s="27">
        <v>1</v>
      </c>
    </row>
    <row r="4057" spans="1:26">
      <c r="A4057" s="27">
        <v>2008</v>
      </c>
      <c r="B4057" t="s">
        <v>81</v>
      </c>
      <c r="C4057" s="27">
        <v>5000000</v>
      </c>
      <c r="D4057" s="27">
        <v>1500000</v>
      </c>
      <c r="E4057" s="27">
        <v>5000000</v>
      </c>
      <c r="F4057" s="27">
        <v>2200000</v>
      </c>
      <c r="G4057" s="27">
        <v>0</v>
      </c>
      <c r="H4057" s="27">
        <v>0</v>
      </c>
      <c r="I4057" s="27">
        <v>1</v>
      </c>
      <c r="J4057" s="27">
        <v>0</v>
      </c>
      <c r="K4057" s="27">
        <v>4</v>
      </c>
      <c r="L4057" s="27">
        <v>1</v>
      </c>
      <c r="M4057" s="27">
        <v>1</v>
      </c>
      <c r="N4057" s="27">
        <v>0</v>
      </c>
      <c r="O4057" s="27">
        <v>0</v>
      </c>
      <c r="P4057" s="27">
        <v>1726000000</v>
      </c>
      <c r="Q4057" s="27">
        <v>1726000000.0000002</v>
      </c>
      <c r="R4057" s="27">
        <v>1</v>
      </c>
      <c r="S4057" s="27">
        <v>1</v>
      </c>
      <c r="T4057" s="33">
        <v>0.91944034308119871</v>
      </c>
      <c r="U4057" s="27">
        <v>890329969.5</v>
      </c>
      <c r="V4057" s="27">
        <v>0</v>
      </c>
      <c r="W4057" s="27">
        <v>72013000</v>
      </c>
      <c r="X4057" s="27">
        <v>613000000</v>
      </c>
      <c r="Y4057" s="27"/>
      <c r="Z4057" s="27">
        <v>1</v>
      </c>
    </row>
    <row r="4058" spans="1:26">
      <c r="A4058" s="27">
        <v>2009</v>
      </c>
      <c r="B4058" t="s">
        <v>81</v>
      </c>
      <c r="C4058" s="27">
        <v>5000000</v>
      </c>
      <c r="D4058" s="27">
        <v>2000000</v>
      </c>
      <c r="E4058" s="27">
        <v>5000000</v>
      </c>
      <c r="F4058" s="27">
        <v>302765.0625</v>
      </c>
      <c r="G4058" s="27">
        <v>0</v>
      </c>
      <c r="H4058" s="27">
        <v>0</v>
      </c>
      <c r="I4058" s="27">
        <v>1</v>
      </c>
      <c r="J4058" s="27">
        <v>0</v>
      </c>
      <c r="K4058" s="27">
        <v>4</v>
      </c>
      <c r="L4058" s="27">
        <v>1</v>
      </c>
      <c r="M4058" s="27">
        <v>1</v>
      </c>
      <c r="N4058" s="27">
        <v>0</v>
      </c>
      <c r="O4058" s="27">
        <v>0</v>
      </c>
      <c r="P4058" s="27">
        <v>1768000000</v>
      </c>
      <c r="Q4058" s="27">
        <v>1767999999.9999998</v>
      </c>
      <c r="R4058" s="27">
        <v>1</v>
      </c>
      <c r="S4058" s="27">
        <v>1</v>
      </c>
      <c r="T4058" s="33">
        <v>0.81595367947064712</v>
      </c>
      <c r="U4058" s="27">
        <v>1085542260.9000001</v>
      </c>
      <c r="V4058" s="27">
        <v>0</v>
      </c>
      <c r="W4058" s="27">
        <v>68993000</v>
      </c>
      <c r="X4058" s="27">
        <v>599000000</v>
      </c>
      <c r="Y4058" s="27"/>
      <c r="Z4058" s="27">
        <v>1</v>
      </c>
    </row>
    <row r="4059" spans="1:26">
      <c r="A4059" s="27">
        <v>2010</v>
      </c>
      <c r="B4059" t="s">
        <v>81</v>
      </c>
      <c r="C4059" s="27">
        <v>5000000</v>
      </c>
      <c r="D4059" s="27">
        <v>2500000</v>
      </c>
      <c r="E4059" s="27">
        <v>5000000</v>
      </c>
      <c r="F4059" s="27">
        <v>56341857.111984253</v>
      </c>
      <c r="G4059" s="27">
        <v>0</v>
      </c>
      <c r="H4059" s="27">
        <v>0</v>
      </c>
      <c r="I4059" s="27">
        <v>1</v>
      </c>
      <c r="J4059" s="27">
        <v>0</v>
      </c>
      <c r="K4059" s="27">
        <v>4</v>
      </c>
      <c r="L4059" s="27">
        <v>1</v>
      </c>
      <c r="M4059" s="27">
        <v>1</v>
      </c>
      <c r="N4059" s="27">
        <v>0</v>
      </c>
      <c r="O4059" s="27">
        <v>0</v>
      </c>
      <c r="P4059" s="27">
        <v>1998000000</v>
      </c>
      <c r="Q4059" s="27">
        <v>1997999999.9999998</v>
      </c>
      <c r="R4059" s="27">
        <v>1</v>
      </c>
      <c r="S4059" s="27">
        <v>1</v>
      </c>
      <c r="T4059" s="33">
        <v>1.0070075781651076</v>
      </c>
      <c r="U4059" s="27">
        <v>235311987</v>
      </c>
      <c r="V4059" s="27">
        <v>0</v>
      </c>
      <c r="W4059" s="27">
        <v>0</v>
      </c>
      <c r="X4059" s="27">
        <v>310000000</v>
      </c>
      <c r="Y4059" s="27"/>
      <c r="Z4059" s="27">
        <v>1</v>
      </c>
    </row>
    <row r="4060" spans="1:26">
      <c r="A4060" s="27">
        <v>2011</v>
      </c>
      <c r="B4060" t="s">
        <v>81</v>
      </c>
      <c r="C4060" s="27">
        <v>5000000</v>
      </c>
      <c r="D4060" s="27">
        <v>3000000</v>
      </c>
      <c r="E4060" s="27">
        <v>5000000</v>
      </c>
      <c r="F4060" s="27">
        <v>16464291.25</v>
      </c>
      <c r="G4060" s="27">
        <v>0</v>
      </c>
      <c r="H4060" s="27">
        <v>0</v>
      </c>
      <c r="I4060" s="27">
        <v>1</v>
      </c>
      <c r="J4060" s="27">
        <v>0</v>
      </c>
      <c r="K4060" s="27">
        <v>4</v>
      </c>
      <c r="L4060" s="27">
        <v>1</v>
      </c>
      <c r="M4060" s="27">
        <v>1</v>
      </c>
      <c r="N4060" s="27">
        <v>0</v>
      </c>
      <c r="O4060" s="27">
        <v>0</v>
      </c>
      <c r="P4060" s="27">
        <v>2398000000</v>
      </c>
      <c r="Q4060" s="27">
        <v>2398000000</v>
      </c>
      <c r="R4060" s="27">
        <v>1</v>
      </c>
      <c r="S4060" s="27">
        <v>1</v>
      </c>
      <c r="T4060" s="33">
        <v>1.116808011796752</v>
      </c>
      <c r="U4060" s="27">
        <v>248217870.90000001</v>
      </c>
      <c r="V4060" s="27">
        <v>0</v>
      </c>
      <c r="W4060" s="27">
        <v>13723000</v>
      </c>
      <c r="X4060" s="27">
        <v>77000000</v>
      </c>
      <c r="Y4060" s="27"/>
      <c r="Z4060" s="27">
        <v>1</v>
      </c>
    </row>
    <row r="4061" spans="1:26">
      <c r="A4061" s="27">
        <v>2012</v>
      </c>
      <c r="B4061" t="s">
        <v>81</v>
      </c>
      <c r="C4061" s="27">
        <v>5000000</v>
      </c>
      <c r="D4061" s="27">
        <v>3500000</v>
      </c>
      <c r="E4061" s="27">
        <v>5000000</v>
      </c>
      <c r="F4061" s="27">
        <v>63211881</v>
      </c>
      <c r="G4061" s="27">
        <v>0</v>
      </c>
      <c r="H4061" s="27">
        <v>0</v>
      </c>
      <c r="I4061" s="27">
        <v>1</v>
      </c>
      <c r="J4061" s="27">
        <v>0</v>
      </c>
      <c r="K4061" s="27">
        <v>4</v>
      </c>
      <c r="L4061" s="27">
        <v>1</v>
      </c>
      <c r="M4061" s="27">
        <v>1</v>
      </c>
      <c r="N4061" s="27">
        <v>0</v>
      </c>
      <c r="O4061" s="27">
        <v>0</v>
      </c>
      <c r="P4061" s="27">
        <v>2721000000</v>
      </c>
      <c r="Q4061" s="27">
        <v>2720999999.9999995</v>
      </c>
      <c r="R4061" s="27">
        <v>1</v>
      </c>
      <c r="S4061" s="27">
        <v>1</v>
      </c>
      <c r="T4061" s="33">
        <v>0.99562684078172081</v>
      </c>
      <c r="U4061" s="27">
        <v>266654106.09999999</v>
      </c>
      <c r="V4061" s="27">
        <v>0</v>
      </c>
      <c r="W4061" s="27">
        <v>36970000</v>
      </c>
      <c r="X4061" s="27">
        <v>0</v>
      </c>
      <c r="Y4061" s="27"/>
      <c r="Z4061" s="27">
        <v>1</v>
      </c>
    </row>
    <row r="4062" spans="1:26">
      <c r="A4062" s="27">
        <v>2013</v>
      </c>
      <c r="B4062" t="s">
        <v>81</v>
      </c>
      <c r="C4062" s="27">
        <v>5000000</v>
      </c>
      <c r="D4062" s="27">
        <v>4000000</v>
      </c>
      <c r="E4062" s="27">
        <v>5000000</v>
      </c>
      <c r="F4062" s="27">
        <v>1350000</v>
      </c>
      <c r="G4062" s="27">
        <v>0</v>
      </c>
      <c r="H4062" s="27">
        <v>0</v>
      </c>
      <c r="I4062" s="27">
        <v>1</v>
      </c>
      <c r="J4062" s="27">
        <v>0</v>
      </c>
      <c r="K4062" s="27">
        <v>4</v>
      </c>
      <c r="L4062" s="27">
        <v>1</v>
      </c>
      <c r="M4062" s="27">
        <v>1</v>
      </c>
      <c r="N4062" s="27">
        <v>0</v>
      </c>
      <c r="O4062" s="27">
        <v>0</v>
      </c>
      <c r="P4062" s="27">
        <v>3064000000</v>
      </c>
      <c r="Q4062" s="27">
        <v>3067000000</v>
      </c>
      <c r="R4062" s="27">
        <v>1</v>
      </c>
      <c r="S4062" s="27">
        <v>1</v>
      </c>
      <c r="T4062" s="33">
        <v>0.99710818219516861</v>
      </c>
      <c r="U4062" s="27">
        <v>289925043.10000002</v>
      </c>
      <c r="V4062" s="27">
        <v>0</v>
      </c>
      <c r="W4062" s="27">
        <v>58947000</v>
      </c>
      <c r="X4062" s="27">
        <v>0</v>
      </c>
      <c r="Y4062" s="27"/>
      <c r="Z4062" s="27">
        <v>1</v>
      </c>
    </row>
    <row r="4063" spans="1:26">
      <c r="A4063" s="27">
        <v>2014</v>
      </c>
      <c r="B4063" t="s">
        <v>81</v>
      </c>
      <c r="C4063" s="27">
        <v>5000000</v>
      </c>
      <c r="D4063" s="27">
        <v>4500000</v>
      </c>
      <c r="E4063" s="27">
        <v>5000000</v>
      </c>
      <c r="F4063" s="27">
        <v>7747331.8125</v>
      </c>
      <c r="G4063" s="27">
        <v>0</v>
      </c>
      <c r="H4063" s="27">
        <v>0</v>
      </c>
      <c r="I4063" s="27">
        <v>1</v>
      </c>
      <c r="J4063" s="27">
        <v>0</v>
      </c>
      <c r="K4063" s="27">
        <v>4</v>
      </c>
      <c r="L4063" s="27">
        <v>1</v>
      </c>
      <c r="M4063" s="27">
        <v>1</v>
      </c>
      <c r="N4063" s="27">
        <v>0</v>
      </c>
      <c r="O4063" s="27">
        <v>0</v>
      </c>
      <c r="P4063" s="27">
        <v>3138000000</v>
      </c>
      <c r="Q4063" s="27">
        <v>3144000000</v>
      </c>
      <c r="R4063" s="27">
        <v>1</v>
      </c>
      <c r="S4063" s="27">
        <v>1</v>
      </c>
      <c r="T4063" s="33">
        <v>0.96696016921402161</v>
      </c>
      <c r="U4063" s="27">
        <v>327206494.5</v>
      </c>
      <c r="V4063" s="27">
        <v>0</v>
      </c>
      <c r="W4063" s="27">
        <v>102315000</v>
      </c>
      <c r="X4063" s="27">
        <v>0</v>
      </c>
      <c r="Y4063" s="27"/>
      <c r="Z4063" s="27">
        <v>1</v>
      </c>
    </row>
    <row r="4064" spans="1:26">
      <c r="A4064" s="27">
        <v>2015</v>
      </c>
      <c r="B4064" t="s">
        <v>81</v>
      </c>
      <c r="C4064" s="27">
        <v>5000000</v>
      </c>
      <c r="D4064" s="27">
        <v>5000000</v>
      </c>
      <c r="E4064" s="27">
        <v>5000000</v>
      </c>
      <c r="F4064" s="27">
        <v>0</v>
      </c>
      <c r="G4064" s="27">
        <v>0</v>
      </c>
      <c r="H4064" s="27">
        <v>0</v>
      </c>
      <c r="I4064" s="27">
        <v>1</v>
      </c>
      <c r="J4064" s="27">
        <v>0</v>
      </c>
      <c r="K4064" s="27">
        <v>4</v>
      </c>
      <c r="L4064" s="27">
        <v>1</v>
      </c>
      <c r="M4064" s="27">
        <v>1</v>
      </c>
      <c r="N4064" s="27">
        <v>0</v>
      </c>
      <c r="O4064" s="27">
        <v>0</v>
      </c>
      <c r="P4064" s="27">
        <v>3164000000</v>
      </c>
      <c r="Q4064" s="27">
        <v>3177000000</v>
      </c>
      <c r="R4064" s="27">
        <v>1</v>
      </c>
      <c r="S4064" s="27">
        <v>1</v>
      </c>
      <c r="T4064" s="33">
        <v>0.821813335342235</v>
      </c>
      <c r="U4064" s="27">
        <v>332141466.5</v>
      </c>
      <c r="V4064" s="27">
        <v>0</v>
      </c>
      <c r="W4064" s="27">
        <v>164323000</v>
      </c>
      <c r="X4064" s="27">
        <v>0</v>
      </c>
      <c r="Y4064" s="27"/>
      <c r="Z4064" s="27">
        <v>1</v>
      </c>
    </row>
    <row r="4065" spans="1:26">
      <c r="A4065" s="27">
        <v>2016</v>
      </c>
      <c r="B4065" t="s">
        <v>81</v>
      </c>
      <c r="C4065" s="27">
        <v>5000000</v>
      </c>
      <c r="D4065" s="27">
        <v>5000000</v>
      </c>
      <c r="E4065" s="27">
        <v>5000000</v>
      </c>
      <c r="F4065" s="27">
        <v>0</v>
      </c>
      <c r="G4065" s="27">
        <v>0</v>
      </c>
      <c r="H4065" s="27">
        <v>0</v>
      </c>
      <c r="I4065" s="27">
        <v>1</v>
      </c>
      <c r="J4065" s="27">
        <v>0</v>
      </c>
      <c r="K4065" s="27">
        <v>4</v>
      </c>
      <c r="L4065" s="27">
        <v>1</v>
      </c>
      <c r="M4065" s="27">
        <v>1</v>
      </c>
      <c r="N4065" s="27">
        <v>0</v>
      </c>
      <c r="O4065" s="27">
        <v>0</v>
      </c>
      <c r="P4065" s="27">
        <v>3278000000</v>
      </c>
      <c r="Q4065" s="27">
        <v>3277826000.0000005</v>
      </c>
      <c r="R4065" s="27">
        <v>1</v>
      </c>
      <c r="S4065" s="27">
        <v>1</v>
      </c>
      <c r="T4065" s="33">
        <v>0.86004996979414983</v>
      </c>
      <c r="U4065" s="27">
        <v>359442922.39999998</v>
      </c>
      <c r="V4065" s="27">
        <v>0</v>
      </c>
      <c r="W4065" s="27">
        <v>231253000</v>
      </c>
      <c r="X4065" s="27">
        <v>0</v>
      </c>
      <c r="Y4065" s="27"/>
      <c r="Z4065" s="27">
        <v>1</v>
      </c>
    </row>
    <row r="4066" spans="1:26">
      <c r="A4066" s="27">
        <v>2017</v>
      </c>
      <c r="B4066" t="s">
        <v>81</v>
      </c>
      <c r="C4066" s="27">
        <v>50000000</v>
      </c>
      <c r="D4066" s="27">
        <v>7142857</v>
      </c>
      <c r="E4066" s="27">
        <v>50000000</v>
      </c>
      <c r="F4066" s="27">
        <v>50000000</v>
      </c>
      <c r="G4066" s="27">
        <v>0</v>
      </c>
      <c r="H4066" s="27">
        <v>0</v>
      </c>
      <c r="I4066" s="27">
        <v>1</v>
      </c>
      <c r="J4066" s="27">
        <v>0</v>
      </c>
      <c r="K4066" s="27">
        <v>4</v>
      </c>
      <c r="L4066" s="27">
        <v>1</v>
      </c>
      <c r="M4066" s="27">
        <v>1</v>
      </c>
      <c r="N4066" s="27">
        <v>0</v>
      </c>
      <c r="O4066" s="27">
        <v>0</v>
      </c>
      <c r="P4066" s="27">
        <v>3285000000</v>
      </c>
      <c r="Q4066" s="27">
        <v>3285455000</v>
      </c>
      <c r="R4066" s="27">
        <v>1</v>
      </c>
      <c r="S4066" s="27">
        <v>1</v>
      </c>
      <c r="T4066" s="33">
        <v>0.90809244833766045</v>
      </c>
      <c r="U4066" s="27">
        <v>401806656.69999999</v>
      </c>
      <c r="V4066" s="27">
        <v>0</v>
      </c>
      <c r="W4066" s="27">
        <v>306397000</v>
      </c>
      <c r="X4066" s="27">
        <v>0</v>
      </c>
      <c r="Y4066" s="27"/>
      <c r="Z4066" s="27">
        <v>1</v>
      </c>
    </row>
    <row r="4067" spans="1:26">
      <c r="A4067" s="27">
        <v>1951</v>
      </c>
      <c r="B4067" t="s">
        <v>37</v>
      </c>
      <c r="C4067" s="27"/>
      <c r="D4067" s="27"/>
      <c r="E4067" s="27"/>
      <c r="F4067" s="27">
        <v>0</v>
      </c>
      <c r="G4067" s="27">
        <v>0</v>
      </c>
      <c r="H4067" s="27">
        <v>1</v>
      </c>
      <c r="I4067" s="27">
        <v>0</v>
      </c>
      <c r="J4067" s="27">
        <v>1</v>
      </c>
      <c r="K4067" s="27">
        <v>2</v>
      </c>
      <c r="L4067" s="27">
        <v>1</v>
      </c>
      <c r="M4067" s="27">
        <v>0</v>
      </c>
      <c r="N4067" s="27">
        <v>0</v>
      </c>
      <c r="O4067" s="27">
        <v>0</v>
      </c>
      <c r="P4067" s="27"/>
      <c r="Q4067" s="27"/>
      <c r="R4067" s="27">
        <v>0</v>
      </c>
      <c r="S4067" s="27">
        <v>1</v>
      </c>
      <c r="T4067" s="33">
        <v>1.3439935487765553</v>
      </c>
      <c r="U4067" s="27"/>
      <c r="V4067" s="27"/>
      <c r="W4067" s="27"/>
      <c r="X4067" s="27"/>
      <c r="Y4067" s="27"/>
      <c r="Z4067" s="27">
        <v>0</v>
      </c>
    </row>
    <row r="4068" spans="1:26">
      <c r="A4068" s="27">
        <v>1952</v>
      </c>
      <c r="B4068" t="s">
        <v>37</v>
      </c>
      <c r="C4068" s="27"/>
      <c r="D4068" s="27"/>
      <c r="E4068" s="27"/>
      <c r="F4068" s="27">
        <v>0</v>
      </c>
      <c r="G4068" s="27">
        <v>0</v>
      </c>
      <c r="H4068" s="27">
        <v>1</v>
      </c>
      <c r="I4068" s="27">
        <v>0</v>
      </c>
      <c r="J4068" s="27">
        <v>1</v>
      </c>
      <c r="K4068" s="27">
        <v>2</v>
      </c>
      <c r="L4068" s="27">
        <v>1</v>
      </c>
      <c r="M4068" s="27">
        <v>0</v>
      </c>
      <c r="N4068" s="27">
        <v>0</v>
      </c>
      <c r="O4068" s="27">
        <v>0</v>
      </c>
      <c r="P4068" s="27"/>
      <c r="Q4068" s="27"/>
      <c r="R4068" s="27">
        <v>0</v>
      </c>
      <c r="S4068" s="27">
        <v>1</v>
      </c>
      <c r="T4068" s="33">
        <v>1.1861288455441423</v>
      </c>
      <c r="U4068" s="27"/>
      <c r="V4068" s="27"/>
      <c r="W4068" s="27"/>
      <c r="X4068" s="27"/>
      <c r="Y4068" s="27"/>
      <c r="Z4068" s="27">
        <v>0</v>
      </c>
    </row>
    <row r="4069" spans="1:26">
      <c r="A4069" s="27">
        <v>1953</v>
      </c>
      <c r="B4069" t="s">
        <v>37</v>
      </c>
      <c r="C4069" s="27"/>
      <c r="D4069" s="27"/>
      <c r="E4069" s="27"/>
      <c r="F4069" s="27">
        <v>0</v>
      </c>
      <c r="G4069" s="27">
        <v>0</v>
      </c>
      <c r="H4069" s="27">
        <v>1</v>
      </c>
      <c r="I4069" s="27">
        <v>0</v>
      </c>
      <c r="J4069" s="27">
        <v>1</v>
      </c>
      <c r="K4069" s="27">
        <v>2</v>
      </c>
      <c r="L4069" s="27">
        <v>1</v>
      </c>
      <c r="M4069" s="27">
        <v>0</v>
      </c>
      <c r="N4069" s="27">
        <v>0</v>
      </c>
      <c r="O4069" s="27">
        <v>0</v>
      </c>
      <c r="P4069" s="27"/>
      <c r="Q4069" s="27"/>
      <c r="R4069" s="27">
        <v>0</v>
      </c>
      <c r="S4069" s="27">
        <v>1</v>
      </c>
      <c r="T4069" s="33">
        <v>1.1355764645766917</v>
      </c>
      <c r="U4069" s="27"/>
      <c r="V4069" s="27"/>
      <c r="W4069" s="27"/>
      <c r="X4069" s="27"/>
      <c r="Y4069" s="27"/>
      <c r="Z4069" s="27">
        <v>0</v>
      </c>
    </row>
    <row r="4070" spans="1:26">
      <c r="A4070" s="27">
        <v>1954</v>
      </c>
      <c r="B4070" t="s">
        <v>37</v>
      </c>
      <c r="C4070" s="27"/>
      <c r="D4070" s="27"/>
      <c r="E4070" s="27"/>
      <c r="F4070" s="27">
        <v>0</v>
      </c>
      <c r="G4070" s="27">
        <v>0</v>
      </c>
      <c r="H4070" s="27">
        <v>1</v>
      </c>
      <c r="I4070" s="27">
        <v>0</v>
      </c>
      <c r="J4070" s="27">
        <v>1</v>
      </c>
      <c r="K4070" s="27">
        <v>2</v>
      </c>
      <c r="L4070" s="27">
        <v>1</v>
      </c>
      <c r="M4070" s="27">
        <v>0</v>
      </c>
      <c r="N4070" s="27">
        <v>0</v>
      </c>
      <c r="O4070" s="27">
        <v>0</v>
      </c>
      <c r="P4070" s="27"/>
      <c r="Q4070" s="27"/>
      <c r="R4070" s="27">
        <v>0</v>
      </c>
      <c r="S4070" s="27">
        <v>1</v>
      </c>
      <c r="T4070" s="33">
        <v>1.2456557755316726</v>
      </c>
      <c r="U4070" s="27"/>
      <c r="V4070" s="27"/>
      <c r="W4070" s="27"/>
      <c r="X4070" s="27"/>
      <c r="Y4070" s="27"/>
      <c r="Z4070" s="27">
        <v>0</v>
      </c>
    </row>
    <row r="4071" spans="1:26">
      <c r="A4071" s="27">
        <v>1955</v>
      </c>
      <c r="B4071" t="s">
        <v>37</v>
      </c>
      <c r="C4071" s="27"/>
      <c r="D4071" s="27"/>
      <c r="E4071" s="27"/>
      <c r="F4071" s="27">
        <v>0</v>
      </c>
      <c r="G4071" s="27">
        <v>0</v>
      </c>
      <c r="H4071" s="27">
        <v>1</v>
      </c>
      <c r="I4071" s="27">
        <v>0</v>
      </c>
      <c r="J4071" s="27">
        <v>1</v>
      </c>
      <c r="K4071" s="27">
        <v>2</v>
      </c>
      <c r="L4071" s="27">
        <v>1</v>
      </c>
      <c r="M4071" s="27">
        <v>0</v>
      </c>
      <c r="N4071" s="27">
        <v>0</v>
      </c>
      <c r="O4071" s="27">
        <v>0</v>
      </c>
      <c r="P4071" s="27"/>
      <c r="Q4071" s="27"/>
      <c r="R4071" s="27">
        <v>0</v>
      </c>
      <c r="S4071" s="27">
        <v>1</v>
      </c>
      <c r="T4071" s="33">
        <v>1.2093425125419712</v>
      </c>
      <c r="U4071" s="27"/>
      <c r="V4071" s="27"/>
      <c r="W4071" s="27"/>
      <c r="X4071" s="27"/>
      <c r="Y4071" s="27"/>
      <c r="Z4071" s="27">
        <v>0</v>
      </c>
    </row>
    <row r="4072" spans="1:26">
      <c r="A4072" s="27">
        <v>1956</v>
      </c>
      <c r="B4072" t="s">
        <v>37</v>
      </c>
      <c r="C4072" s="27"/>
      <c r="D4072" s="27"/>
      <c r="E4072" s="27"/>
      <c r="F4072" s="27">
        <v>0</v>
      </c>
      <c r="G4072" s="27">
        <v>0</v>
      </c>
      <c r="H4072" s="27">
        <v>1</v>
      </c>
      <c r="I4072" s="27">
        <v>0</v>
      </c>
      <c r="J4072" s="27">
        <v>1</v>
      </c>
      <c r="K4072" s="27">
        <v>2</v>
      </c>
      <c r="L4072" s="27">
        <v>1</v>
      </c>
      <c r="M4072" s="27">
        <v>0</v>
      </c>
      <c r="N4072" s="27">
        <v>0</v>
      </c>
      <c r="O4072" s="27">
        <v>0</v>
      </c>
      <c r="P4072" s="27"/>
      <c r="Q4072" s="27"/>
      <c r="R4072" s="27">
        <v>0</v>
      </c>
      <c r="S4072" s="27">
        <v>1</v>
      </c>
      <c r="T4072" s="33">
        <v>1.188247729709901</v>
      </c>
      <c r="U4072" s="27"/>
      <c r="V4072" s="27"/>
      <c r="W4072" s="27"/>
      <c r="X4072" s="27"/>
      <c r="Y4072" s="27"/>
      <c r="Z4072" s="27">
        <v>0</v>
      </c>
    </row>
    <row r="4073" spans="1:26">
      <c r="A4073" s="27">
        <v>1957</v>
      </c>
      <c r="B4073" t="s">
        <v>37</v>
      </c>
      <c r="C4073" s="27"/>
      <c r="D4073" s="27"/>
      <c r="E4073" s="27"/>
      <c r="F4073" s="27">
        <v>0</v>
      </c>
      <c r="G4073" s="27">
        <v>0</v>
      </c>
      <c r="H4073" s="27">
        <v>1</v>
      </c>
      <c r="I4073" s="27">
        <v>0</v>
      </c>
      <c r="J4073" s="27">
        <v>1</v>
      </c>
      <c r="K4073" s="27">
        <v>2</v>
      </c>
      <c r="L4073" s="27">
        <v>1</v>
      </c>
      <c r="M4073" s="27">
        <v>0</v>
      </c>
      <c r="N4073" s="27">
        <v>0</v>
      </c>
      <c r="O4073" s="27">
        <v>0</v>
      </c>
      <c r="P4073" s="27"/>
      <c r="Q4073" s="27"/>
      <c r="R4073" s="27">
        <v>0</v>
      </c>
      <c r="S4073" s="27">
        <v>1</v>
      </c>
      <c r="T4073" s="33">
        <v>1.1056830722153153</v>
      </c>
      <c r="U4073" s="27"/>
      <c r="V4073" s="27"/>
      <c r="W4073" s="27"/>
      <c r="X4073" s="27"/>
      <c r="Y4073" s="27"/>
      <c r="Z4073" s="27">
        <v>0</v>
      </c>
    </row>
    <row r="4074" spans="1:26">
      <c r="A4074" s="27">
        <v>1958</v>
      </c>
      <c r="B4074" t="s">
        <v>37</v>
      </c>
      <c r="C4074" s="27"/>
      <c r="D4074" s="27"/>
      <c r="E4074" s="27"/>
      <c r="F4074" s="27">
        <v>0</v>
      </c>
      <c r="G4074" s="27">
        <v>0</v>
      </c>
      <c r="H4074" s="27">
        <v>1</v>
      </c>
      <c r="I4074" s="27">
        <v>0</v>
      </c>
      <c r="J4074" s="27">
        <v>1</v>
      </c>
      <c r="K4074" s="27">
        <v>2</v>
      </c>
      <c r="L4074" s="27">
        <v>1</v>
      </c>
      <c r="M4074" s="27">
        <v>0</v>
      </c>
      <c r="N4074" s="27">
        <v>0</v>
      </c>
      <c r="O4074" s="27">
        <v>0</v>
      </c>
      <c r="P4074" s="27"/>
      <c r="Q4074" s="27"/>
      <c r="R4074" s="27">
        <v>0</v>
      </c>
      <c r="S4074" s="27">
        <v>1</v>
      </c>
      <c r="T4074" s="33">
        <v>1.0176220702015186</v>
      </c>
      <c r="U4074" s="27"/>
      <c r="V4074" s="27"/>
      <c r="W4074" s="27"/>
      <c r="X4074" s="27"/>
      <c r="Y4074" s="27"/>
      <c r="Z4074" s="27">
        <v>0</v>
      </c>
    </row>
    <row r="4075" spans="1:26">
      <c r="A4075" s="27">
        <v>1959</v>
      </c>
      <c r="B4075" t="s">
        <v>37</v>
      </c>
      <c r="C4075" s="27"/>
      <c r="D4075" s="27"/>
      <c r="E4075" s="27"/>
      <c r="F4075" s="27">
        <v>0</v>
      </c>
      <c r="G4075" s="27">
        <v>0</v>
      </c>
      <c r="H4075" s="27">
        <v>1</v>
      </c>
      <c r="I4075" s="27">
        <v>0</v>
      </c>
      <c r="J4075" s="27">
        <v>1</v>
      </c>
      <c r="K4075" s="27">
        <v>2</v>
      </c>
      <c r="L4075" s="27">
        <v>1</v>
      </c>
      <c r="M4075" s="27">
        <v>0</v>
      </c>
      <c r="N4075" s="27">
        <v>0</v>
      </c>
      <c r="O4075" s="27">
        <v>0</v>
      </c>
      <c r="P4075" s="27"/>
      <c r="Q4075" s="27"/>
      <c r="R4075" s="27">
        <v>0</v>
      </c>
      <c r="S4075" s="27">
        <v>1</v>
      </c>
      <c r="T4075" s="33">
        <v>1.0157995537348996</v>
      </c>
      <c r="U4075" s="27"/>
      <c r="V4075" s="27"/>
      <c r="W4075" s="27"/>
      <c r="X4075" s="27"/>
      <c r="Y4075" s="27"/>
      <c r="Z4075" s="27">
        <v>0</v>
      </c>
    </row>
    <row r="4076" spans="1:26">
      <c r="A4076" s="27">
        <v>1960</v>
      </c>
      <c r="B4076" t="s">
        <v>37</v>
      </c>
      <c r="C4076" s="27"/>
      <c r="D4076" s="27"/>
      <c r="E4076" s="27"/>
      <c r="F4076" s="27">
        <v>0</v>
      </c>
      <c r="G4076" s="27">
        <v>0</v>
      </c>
      <c r="H4076" s="27">
        <v>1</v>
      </c>
      <c r="I4076" s="27">
        <v>0</v>
      </c>
      <c r="J4076" s="27">
        <v>1</v>
      </c>
      <c r="K4076" s="27">
        <v>2</v>
      </c>
      <c r="L4076" s="27">
        <v>1</v>
      </c>
      <c r="M4076" s="27">
        <v>0</v>
      </c>
      <c r="N4076" s="27">
        <v>0</v>
      </c>
      <c r="O4076" s="27">
        <v>0</v>
      </c>
      <c r="P4076" s="27"/>
      <c r="Q4076" s="27"/>
      <c r="R4076" s="27">
        <v>0</v>
      </c>
      <c r="S4076" s="27">
        <v>1</v>
      </c>
      <c r="T4076" s="33">
        <v>0.99364431383616725</v>
      </c>
      <c r="U4076" s="27"/>
      <c r="V4076" s="27"/>
      <c r="W4076" s="27"/>
      <c r="X4076" s="27"/>
      <c r="Y4076" s="27"/>
      <c r="Z4076" s="27">
        <v>0</v>
      </c>
    </row>
    <row r="4077" spans="1:26">
      <c r="A4077" s="27">
        <v>1961</v>
      </c>
      <c r="B4077" t="s">
        <v>37</v>
      </c>
      <c r="C4077" s="27"/>
      <c r="D4077" s="27"/>
      <c r="E4077" s="27"/>
      <c r="F4077" s="27">
        <v>0</v>
      </c>
      <c r="G4077" s="27">
        <v>0</v>
      </c>
      <c r="H4077" s="27">
        <v>1</v>
      </c>
      <c r="I4077" s="27">
        <v>0</v>
      </c>
      <c r="J4077" s="27">
        <v>1</v>
      </c>
      <c r="K4077" s="27">
        <v>2</v>
      </c>
      <c r="L4077" s="27">
        <v>1</v>
      </c>
      <c r="M4077" s="27">
        <v>0</v>
      </c>
      <c r="N4077" s="27">
        <v>0</v>
      </c>
      <c r="O4077" s="27">
        <v>0</v>
      </c>
      <c r="P4077" s="27"/>
      <c r="Q4077" s="27"/>
      <c r="R4077" s="27">
        <v>0</v>
      </c>
      <c r="S4077" s="27">
        <v>1</v>
      </c>
      <c r="T4077" s="33">
        <v>0.97346733996739376</v>
      </c>
      <c r="U4077" s="27"/>
      <c r="V4077" s="27"/>
      <c r="W4077" s="27"/>
      <c r="X4077" s="27"/>
      <c r="Y4077" s="27"/>
      <c r="Z4077" s="27">
        <v>0</v>
      </c>
    </row>
    <row r="4078" spans="1:26">
      <c r="A4078" s="27">
        <v>1962</v>
      </c>
      <c r="B4078" t="s">
        <v>37</v>
      </c>
      <c r="C4078" s="27"/>
      <c r="D4078" s="27"/>
      <c r="E4078" s="27"/>
      <c r="F4078" s="27">
        <v>0</v>
      </c>
      <c r="G4078" s="27">
        <v>0</v>
      </c>
      <c r="H4078" s="27">
        <v>1</v>
      </c>
      <c r="I4078" s="27">
        <v>0</v>
      </c>
      <c r="J4078" s="27">
        <v>1</v>
      </c>
      <c r="K4078" s="27">
        <v>2</v>
      </c>
      <c r="L4078" s="27">
        <v>1</v>
      </c>
      <c r="M4078" s="27">
        <v>0</v>
      </c>
      <c r="N4078" s="27">
        <v>0</v>
      </c>
      <c r="O4078" s="27">
        <v>0</v>
      </c>
      <c r="P4078" s="27"/>
      <c r="Q4078" s="27"/>
      <c r="R4078" s="27">
        <v>0</v>
      </c>
      <c r="S4078" s="27">
        <v>1</v>
      </c>
      <c r="T4078" s="33">
        <v>0.97699079984331827</v>
      </c>
      <c r="U4078" s="27"/>
      <c r="V4078" s="27"/>
      <c r="W4078" s="27"/>
      <c r="X4078" s="27"/>
      <c r="Y4078" s="27"/>
      <c r="Z4078" s="27">
        <v>0</v>
      </c>
    </row>
    <row r="4079" spans="1:26">
      <c r="A4079" s="27">
        <v>1963</v>
      </c>
      <c r="B4079" t="s">
        <v>37</v>
      </c>
      <c r="C4079" s="27"/>
      <c r="D4079" s="27"/>
      <c r="E4079" s="27"/>
      <c r="F4079" s="27">
        <v>0</v>
      </c>
      <c r="G4079" s="27">
        <v>0</v>
      </c>
      <c r="H4079" s="27">
        <v>1</v>
      </c>
      <c r="I4079" s="27">
        <v>0</v>
      </c>
      <c r="J4079" s="27">
        <v>1</v>
      </c>
      <c r="K4079" s="27">
        <v>2</v>
      </c>
      <c r="L4079" s="27">
        <v>1</v>
      </c>
      <c r="M4079" s="27">
        <v>0</v>
      </c>
      <c r="N4079" s="27">
        <v>0</v>
      </c>
      <c r="O4079" s="27">
        <v>0</v>
      </c>
      <c r="P4079" s="27"/>
      <c r="Q4079" s="27"/>
      <c r="R4079" s="27">
        <v>0</v>
      </c>
      <c r="S4079" s="27">
        <v>1</v>
      </c>
      <c r="T4079" s="33">
        <v>0.98866747285419376</v>
      </c>
      <c r="U4079" s="27"/>
      <c r="V4079" s="27"/>
      <c r="W4079" s="27"/>
      <c r="X4079" s="27"/>
      <c r="Y4079" s="27"/>
      <c r="Z4079" s="27">
        <v>0</v>
      </c>
    </row>
    <row r="4080" spans="1:26">
      <c r="A4080" s="27">
        <v>1964</v>
      </c>
      <c r="B4080" t="s">
        <v>37</v>
      </c>
      <c r="C4080" s="27"/>
      <c r="D4080" s="27"/>
      <c r="E4080" s="27"/>
      <c r="F4080" s="27">
        <v>0</v>
      </c>
      <c r="G4080" s="27">
        <v>0</v>
      </c>
      <c r="H4080" s="27">
        <v>1</v>
      </c>
      <c r="I4080" s="27">
        <v>0</v>
      </c>
      <c r="J4080" s="27">
        <v>1</v>
      </c>
      <c r="K4080" s="27">
        <v>2</v>
      </c>
      <c r="L4080" s="27">
        <v>1</v>
      </c>
      <c r="M4080" s="27">
        <v>0</v>
      </c>
      <c r="N4080" s="27">
        <v>0</v>
      </c>
      <c r="O4080" s="27">
        <v>0</v>
      </c>
      <c r="P4080" s="27"/>
      <c r="Q4080" s="27"/>
      <c r="R4080" s="27">
        <v>0</v>
      </c>
      <c r="S4080" s="27">
        <v>1</v>
      </c>
      <c r="T4080" s="33">
        <v>1.0337554660061781</v>
      </c>
      <c r="U4080" s="27"/>
      <c r="V4080" s="27"/>
      <c r="W4080" s="27"/>
      <c r="X4080" s="27"/>
      <c r="Y4080" s="27"/>
      <c r="Z4080" s="27">
        <v>0</v>
      </c>
    </row>
    <row r="4081" spans="1:26">
      <c r="A4081" s="27">
        <v>1965</v>
      </c>
      <c r="B4081" t="s">
        <v>37</v>
      </c>
      <c r="C4081" s="27"/>
      <c r="D4081" s="27"/>
      <c r="E4081" s="27"/>
      <c r="F4081" s="27">
        <v>0</v>
      </c>
      <c r="G4081" s="27">
        <v>0</v>
      </c>
      <c r="H4081" s="27">
        <v>1</v>
      </c>
      <c r="I4081" s="27">
        <v>0</v>
      </c>
      <c r="J4081" s="27">
        <v>1</v>
      </c>
      <c r="K4081" s="27">
        <v>2</v>
      </c>
      <c r="L4081" s="27">
        <v>1</v>
      </c>
      <c r="M4081" s="27">
        <v>0</v>
      </c>
      <c r="N4081" s="27">
        <v>0</v>
      </c>
      <c r="O4081" s="27">
        <v>0</v>
      </c>
      <c r="P4081" s="27"/>
      <c r="Q4081" s="27"/>
      <c r="R4081" s="27">
        <v>0</v>
      </c>
      <c r="S4081" s="27">
        <v>1</v>
      </c>
      <c r="T4081" s="33">
        <v>1.0227515959565798</v>
      </c>
      <c r="U4081" s="27"/>
      <c r="V4081" s="27"/>
      <c r="W4081" s="27"/>
      <c r="X4081" s="27"/>
      <c r="Y4081" s="27"/>
      <c r="Z4081" s="27">
        <v>0</v>
      </c>
    </row>
    <row r="4082" spans="1:26">
      <c r="A4082" s="27">
        <v>1966</v>
      </c>
      <c r="B4082" t="s">
        <v>37</v>
      </c>
      <c r="C4082" s="27"/>
      <c r="D4082" s="27"/>
      <c r="E4082" s="27"/>
      <c r="F4082" s="27">
        <v>0</v>
      </c>
      <c r="G4082" s="27">
        <v>0</v>
      </c>
      <c r="H4082" s="27">
        <v>1</v>
      </c>
      <c r="I4082" s="27">
        <v>0</v>
      </c>
      <c r="J4082" s="27">
        <v>1</v>
      </c>
      <c r="K4082" s="27">
        <v>2</v>
      </c>
      <c r="L4082" s="27">
        <v>1</v>
      </c>
      <c r="M4082" s="27">
        <v>0</v>
      </c>
      <c r="N4082" s="27">
        <v>0</v>
      </c>
      <c r="O4082" s="27">
        <v>0</v>
      </c>
      <c r="P4082" s="27"/>
      <c r="Q4082" s="27"/>
      <c r="R4082" s="27">
        <v>0</v>
      </c>
      <c r="S4082" s="27">
        <v>1</v>
      </c>
      <c r="T4082" s="33">
        <v>1.060453919000093</v>
      </c>
      <c r="U4082" s="27"/>
      <c r="V4082" s="27"/>
      <c r="W4082" s="27"/>
      <c r="X4082" s="27"/>
      <c r="Y4082" s="27"/>
      <c r="Z4082" s="27">
        <v>0</v>
      </c>
    </row>
    <row r="4083" spans="1:26">
      <c r="A4083" s="27">
        <v>1967</v>
      </c>
      <c r="B4083" t="s">
        <v>37</v>
      </c>
      <c r="C4083" s="27"/>
      <c r="D4083" s="27"/>
      <c r="E4083" s="27"/>
      <c r="F4083" s="27">
        <v>0</v>
      </c>
      <c r="G4083" s="27">
        <v>0</v>
      </c>
      <c r="H4083" s="27">
        <v>1</v>
      </c>
      <c r="I4083" s="27">
        <v>0</v>
      </c>
      <c r="J4083" s="27">
        <v>1</v>
      </c>
      <c r="K4083" s="27">
        <v>2</v>
      </c>
      <c r="L4083" s="27">
        <v>1</v>
      </c>
      <c r="M4083" s="27">
        <v>0</v>
      </c>
      <c r="N4083" s="27">
        <v>0</v>
      </c>
      <c r="O4083" s="27">
        <v>0</v>
      </c>
      <c r="P4083" s="27"/>
      <c r="Q4083" s="27"/>
      <c r="R4083" s="27">
        <v>0</v>
      </c>
      <c r="S4083" s="27">
        <v>1</v>
      </c>
      <c r="T4083" s="33">
        <v>1.0100991944882907</v>
      </c>
      <c r="U4083" s="27"/>
      <c r="V4083" s="27"/>
      <c r="W4083" s="27"/>
      <c r="X4083" s="27"/>
      <c r="Y4083" s="27"/>
      <c r="Z4083" s="27">
        <v>0</v>
      </c>
    </row>
    <row r="4084" spans="1:26">
      <c r="A4084" s="27">
        <v>1968</v>
      </c>
      <c r="B4084" t="s">
        <v>37</v>
      </c>
      <c r="C4084" s="27"/>
      <c r="D4084" s="27"/>
      <c r="E4084" s="27"/>
      <c r="F4084" s="27">
        <v>0</v>
      </c>
      <c r="G4084" s="27">
        <v>0</v>
      </c>
      <c r="H4084" s="27">
        <v>1</v>
      </c>
      <c r="I4084" s="27">
        <v>0</v>
      </c>
      <c r="J4084" s="27">
        <v>1</v>
      </c>
      <c r="K4084" s="27">
        <v>2</v>
      </c>
      <c r="L4084" s="27">
        <v>1</v>
      </c>
      <c r="M4084" s="27">
        <v>0</v>
      </c>
      <c r="N4084" s="27">
        <v>0</v>
      </c>
      <c r="O4084" s="27">
        <v>0</v>
      </c>
      <c r="P4084" s="27"/>
      <c r="Q4084" s="27"/>
      <c r="R4084" s="27">
        <v>0</v>
      </c>
      <c r="S4084" s="27">
        <v>1</v>
      </c>
      <c r="T4084" s="33">
        <v>0.99765870157012104</v>
      </c>
      <c r="U4084" s="27"/>
      <c r="V4084" s="27"/>
      <c r="W4084" s="27"/>
      <c r="X4084" s="27"/>
      <c r="Y4084" s="27"/>
      <c r="Z4084" s="27">
        <v>0</v>
      </c>
    </row>
    <row r="4085" spans="1:26">
      <c r="A4085" s="27">
        <v>1969</v>
      </c>
      <c r="B4085" t="s">
        <v>37</v>
      </c>
      <c r="C4085" s="27"/>
      <c r="D4085" s="27"/>
      <c r="E4085" s="27"/>
      <c r="F4085" s="27">
        <v>0</v>
      </c>
      <c r="G4085" s="27">
        <v>0</v>
      </c>
      <c r="H4085" s="27">
        <v>1</v>
      </c>
      <c r="I4085" s="27">
        <v>0</v>
      </c>
      <c r="J4085" s="27">
        <v>1</v>
      </c>
      <c r="K4085" s="27">
        <v>2</v>
      </c>
      <c r="L4085" s="27">
        <v>1</v>
      </c>
      <c r="M4085" s="27">
        <v>0</v>
      </c>
      <c r="N4085" s="27">
        <v>0</v>
      </c>
      <c r="O4085" s="27">
        <v>0</v>
      </c>
      <c r="P4085" s="27"/>
      <c r="Q4085" s="27"/>
      <c r="R4085" s="27">
        <v>0</v>
      </c>
      <c r="S4085" s="27">
        <v>1</v>
      </c>
      <c r="T4085" s="33">
        <v>1.0058077459461789</v>
      </c>
      <c r="U4085" s="27"/>
      <c r="V4085" s="27"/>
      <c r="W4085" s="27"/>
      <c r="X4085" s="27"/>
      <c r="Y4085" s="27"/>
      <c r="Z4085" s="27">
        <v>0</v>
      </c>
    </row>
    <row r="4086" spans="1:26">
      <c r="A4086" s="27">
        <v>1970</v>
      </c>
      <c r="B4086" t="s">
        <v>37</v>
      </c>
      <c r="C4086" s="27"/>
      <c r="D4086" s="27"/>
      <c r="E4086" s="27"/>
      <c r="F4086" s="27">
        <v>0</v>
      </c>
      <c r="G4086" s="27">
        <v>0</v>
      </c>
      <c r="H4086" s="27">
        <v>1</v>
      </c>
      <c r="I4086" s="27">
        <v>0</v>
      </c>
      <c r="J4086" s="27">
        <v>1</v>
      </c>
      <c r="K4086" s="27">
        <v>2</v>
      </c>
      <c r="L4086" s="27">
        <v>1</v>
      </c>
      <c r="M4086" s="27">
        <v>0</v>
      </c>
      <c r="N4086" s="27">
        <v>0</v>
      </c>
      <c r="O4086" s="27">
        <v>0</v>
      </c>
      <c r="P4086" s="27"/>
      <c r="Q4086" s="27"/>
      <c r="R4086" s="27">
        <v>0</v>
      </c>
      <c r="S4086" s="27">
        <v>1</v>
      </c>
      <c r="T4086" s="33">
        <v>1</v>
      </c>
      <c r="U4086" s="27"/>
      <c r="V4086" s="27"/>
      <c r="W4086" s="27"/>
      <c r="X4086" s="27"/>
      <c r="Y4086" s="27">
        <v>0</v>
      </c>
      <c r="Z4086" s="27">
        <v>0</v>
      </c>
    </row>
    <row r="4087" spans="1:26">
      <c r="A4087" s="27">
        <v>1971</v>
      </c>
      <c r="B4087" t="s">
        <v>37</v>
      </c>
      <c r="C4087" s="27"/>
      <c r="D4087" s="27"/>
      <c r="E4087" s="27"/>
      <c r="F4087" s="27">
        <v>0</v>
      </c>
      <c r="G4087" s="27">
        <v>0</v>
      </c>
      <c r="H4087" s="27">
        <v>1</v>
      </c>
      <c r="I4087" s="27">
        <v>0</v>
      </c>
      <c r="J4087" s="27">
        <v>1</v>
      </c>
      <c r="K4087" s="27">
        <v>2</v>
      </c>
      <c r="L4087" s="27">
        <v>1</v>
      </c>
      <c r="M4087" s="27">
        <v>0</v>
      </c>
      <c r="N4087" s="27">
        <v>0</v>
      </c>
      <c r="O4087" s="27">
        <v>0</v>
      </c>
      <c r="P4087" s="27"/>
      <c r="Q4087" s="27"/>
      <c r="R4087" s="27">
        <v>0</v>
      </c>
      <c r="S4087" s="27">
        <v>1</v>
      </c>
      <c r="T4087" s="33">
        <v>0.92761372871024128</v>
      </c>
      <c r="U4087" s="27"/>
      <c r="V4087" s="27"/>
      <c r="W4087" s="27"/>
      <c r="X4087" s="27"/>
      <c r="Y4087" s="27">
        <v>0</v>
      </c>
      <c r="Z4087" s="27">
        <v>0</v>
      </c>
    </row>
    <row r="4088" spans="1:26">
      <c r="A4088" s="27">
        <v>1972</v>
      </c>
      <c r="B4088" t="s">
        <v>37</v>
      </c>
      <c r="C4088" s="27"/>
      <c r="D4088" s="27"/>
      <c r="E4088" s="27"/>
      <c r="F4088" s="27">
        <v>0</v>
      </c>
      <c r="G4088" s="27">
        <v>0</v>
      </c>
      <c r="H4088" s="27">
        <v>1</v>
      </c>
      <c r="I4088" s="27">
        <v>0</v>
      </c>
      <c r="J4088" s="27">
        <v>1</v>
      </c>
      <c r="K4088" s="27">
        <v>2</v>
      </c>
      <c r="L4088" s="27">
        <v>1</v>
      </c>
      <c r="M4088" s="27">
        <v>0</v>
      </c>
      <c r="N4088" s="27">
        <v>0</v>
      </c>
      <c r="O4088" s="27">
        <v>0</v>
      </c>
      <c r="P4088" s="27"/>
      <c r="Q4088" s="27"/>
      <c r="R4088" s="27">
        <v>0</v>
      </c>
      <c r="S4088" s="27">
        <v>1</v>
      </c>
      <c r="T4088" s="33">
        <v>0.92122545142259926</v>
      </c>
      <c r="U4088" s="27"/>
      <c r="V4088" s="27"/>
      <c r="W4088" s="27"/>
      <c r="X4088" s="27"/>
      <c r="Y4088" s="27">
        <v>0</v>
      </c>
      <c r="Z4088" s="27">
        <v>0</v>
      </c>
    </row>
    <row r="4089" spans="1:26">
      <c r="A4089" s="27">
        <v>1973</v>
      </c>
      <c r="B4089" t="s">
        <v>37</v>
      </c>
      <c r="C4089" s="27"/>
      <c r="D4089" s="27"/>
      <c r="E4089" s="27"/>
      <c r="F4089" s="27">
        <v>0</v>
      </c>
      <c r="G4089" s="27">
        <v>0</v>
      </c>
      <c r="H4089" s="27">
        <v>1</v>
      </c>
      <c r="I4089" s="27">
        <v>0</v>
      </c>
      <c r="J4089" s="27">
        <v>1</v>
      </c>
      <c r="K4089" s="27">
        <v>2</v>
      </c>
      <c r="L4089" s="27">
        <v>1</v>
      </c>
      <c r="M4089" s="27">
        <v>0</v>
      </c>
      <c r="N4089" s="27">
        <v>0</v>
      </c>
      <c r="O4089" s="27">
        <v>0</v>
      </c>
      <c r="P4089" s="27"/>
      <c r="Q4089" s="27"/>
      <c r="R4089" s="27">
        <v>0</v>
      </c>
      <c r="S4089" s="27">
        <v>1</v>
      </c>
      <c r="T4089" s="33">
        <v>1.2798279189511945</v>
      </c>
      <c r="U4089" s="27"/>
      <c r="V4089" s="27"/>
      <c r="W4089" s="27"/>
      <c r="X4089" s="27"/>
      <c r="Y4089" s="27">
        <v>0</v>
      </c>
      <c r="Z4089" s="27">
        <v>0</v>
      </c>
    </row>
    <row r="4090" spans="1:26">
      <c r="A4090" s="27">
        <v>1974</v>
      </c>
      <c r="B4090" t="s">
        <v>37</v>
      </c>
      <c r="C4090" s="27"/>
      <c r="D4090" s="27"/>
      <c r="E4090" s="27"/>
      <c r="F4090" s="27">
        <v>0</v>
      </c>
      <c r="G4090" s="27">
        <v>0</v>
      </c>
      <c r="H4090" s="27">
        <v>1</v>
      </c>
      <c r="I4090" s="27">
        <v>0</v>
      </c>
      <c r="J4090" s="27">
        <v>1</v>
      </c>
      <c r="K4090" s="27">
        <v>2</v>
      </c>
      <c r="L4090" s="27">
        <v>1</v>
      </c>
      <c r="M4090" s="27">
        <v>0</v>
      </c>
      <c r="N4090" s="27">
        <v>0</v>
      </c>
      <c r="O4090" s="27">
        <v>0</v>
      </c>
      <c r="P4090" s="27"/>
      <c r="Q4090" s="27"/>
      <c r="R4090" s="27">
        <v>0</v>
      </c>
      <c r="S4090" s="27">
        <v>1</v>
      </c>
      <c r="T4090" s="33">
        <v>1.2793035310212315</v>
      </c>
      <c r="U4090" s="27"/>
      <c r="V4090" s="27"/>
      <c r="W4090" s="27"/>
      <c r="X4090" s="27"/>
      <c r="Y4090" s="27">
        <v>0</v>
      </c>
      <c r="Z4090" s="27">
        <v>0</v>
      </c>
    </row>
    <row r="4091" spans="1:26">
      <c r="A4091" s="27">
        <v>1975</v>
      </c>
      <c r="B4091" t="s">
        <v>37</v>
      </c>
      <c r="C4091" s="27"/>
      <c r="D4091" s="27"/>
      <c r="E4091" s="27"/>
      <c r="F4091" s="27">
        <v>0</v>
      </c>
      <c r="G4091" s="27">
        <v>0</v>
      </c>
      <c r="H4091" s="27">
        <v>1</v>
      </c>
      <c r="I4091" s="27">
        <v>0</v>
      </c>
      <c r="J4091" s="27">
        <v>1</v>
      </c>
      <c r="K4091" s="27">
        <v>2</v>
      </c>
      <c r="L4091" s="27">
        <v>1</v>
      </c>
      <c r="M4091" s="27">
        <v>0</v>
      </c>
      <c r="N4091" s="27">
        <v>0</v>
      </c>
      <c r="O4091" s="27">
        <v>0</v>
      </c>
      <c r="P4091" s="27"/>
      <c r="Q4091" s="27"/>
      <c r="R4091" s="27">
        <v>0</v>
      </c>
      <c r="S4091" s="27">
        <v>1</v>
      </c>
      <c r="T4091" s="33">
        <v>0.94696688960437181</v>
      </c>
      <c r="U4091" s="27"/>
      <c r="V4091" s="27"/>
      <c r="W4091" s="27"/>
      <c r="X4091" s="27"/>
      <c r="Y4091" s="27">
        <v>0</v>
      </c>
      <c r="Z4091" s="27">
        <v>0</v>
      </c>
    </row>
    <row r="4092" spans="1:26">
      <c r="A4092" s="27">
        <v>1976</v>
      </c>
      <c r="B4092" t="s">
        <v>37</v>
      </c>
      <c r="C4092" s="27"/>
      <c r="D4092" s="27"/>
      <c r="E4092" s="27"/>
      <c r="F4092" s="27">
        <v>0</v>
      </c>
      <c r="G4092" s="27">
        <v>0</v>
      </c>
      <c r="H4092" s="27">
        <v>1</v>
      </c>
      <c r="I4092" s="27">
        <v>0</v>
      </c>
      <c r="J4092" s="27">
        <v>1</v>
      </c>
      <c r="K4092" s="27">
        <v>2</v>
      </c>
      <c r="L4092" s="27">
        <v>1</v>
      </c>
      <c r="M4092" s="27">
        <v>0</v>
      </c>
      <c r="N4092" s="27">
        <v>0</v>
      </c>
      <c r="O4092" s="27">
        <v>0</v>
      </c>
      <c r="P4092" s="27"/>
      <c r="Q4092" s="27"/>
      <c r="R4092" s="27">
        <v>0</v>
      </c>
      <c r="S4092" s="27">
        <v>0</v>
      </c>
      <c r="T4092" s="33">
        <v>1.0219497573337515</v>
      </c>
      <c r="U4092" s="27"/>
      <c r="V4092" s="27"/>
      <c r="W4092" s="27"/>
      <c r="X4092" s="27"/>
      <c r="Y4092" s="27">
        <v>0</v>
      </c>
      <c r="Z4092" s="27">
        <v>0</v>
      </c>
    </row>
    <row r="4093" spans="1:26">
      <c r="A4093" s="27">
        <v>1977</v>
      </c>
      <c r="B4093" t="s">
        <v>37</v>
      </c>
      <c r="C4093" s="27"/>
      <c r="D4093" s="27"/>
      <c r="E4093" s="27"/>
      <c r="F4093" s="27">
        <v>0</v>
      </c>
      <c r="G4093" s="27">
        <v>0</v>
      </c>
      <c r="H4093" s="27">
        <v>1</v>
      </c>
      <c r="I4093" s="27">
        <v>0</v>
      </c>
      <c r="J4093" s="27">
        <v>1</v>
      </c>
      <c r="K4093" s="27">
        <v>2</v>
      </c>
      <c r="L4093" s="27">
        <v>1</v>
      </c>
      <c r="M4093" s="27">
        <v>0</v>
      </c>
      <c r="N4093" s="27">
        <v>0</v>
      </c>
      <c r="O4093" s="27">
        <v>0</v>
      </c>
      <c r="P4093" s="27"/>
      <c r="Q4093" s="27"/>
      <c r="R4093" s="27">
        <v>0</v>
      </c>
      <c r="S4093" s="27">
        <v>0</v>
      </c>
      <c r="T4093" s="33">
        <v>1.0409624303569636</v>
      </c>
      <c r="U4093" s="27"/>
      <c r="V4093" s="27"/>
      <c r="W4093" s="27"/>
      <c r="X4093" s="27"/>
      <c r="Y4093" s="27">
        <v>0</v>
      </c>
      <c r="Z4093" s="27">
        <v>0</v>
      </c>
    </row>
    <row r="4094" spans="1:26">
      <c r="A4094" s="27">
        <v>1978</v>
      </c>
      <c r="B4094" t="s">
        <v>37</v>
      </c>
      <c r="C4094" s="27"/>
      <c r="D4094" s="27"/>
      <c r="E4094" s="27"/>
      <c r="F4094" s="27">
        <v>0</v>
      </c>
      <c r="G4094" s="27">
        <v>0</v>
      </c>
      <c r="H4094" s="27">
        <v>1</v>
      </c>
      <c r="I4094" s="27">
        <v>0</v>
      </c>
      <c r="J4094" s="27">
        <v>1</v>
      </c>
      <c r="K4094" s="27">
        <v>2</v>
      </c>
      <c r="L4094" s="27">
        <v>1</v>
      </c>
      <c r="M4094" s="27">
        <v>0</v>
      </c>
      <c r="N4094" s="27">
        <v>0</v>
      </c>
      <c r="O4094" s="27">
        <v>0</v>
      </c>
      <c r="P4094" s="27"/>
      <c r="Q4094" s="27"/>
      <c r="R4094" s="27">
        <v>0</v>
      </c>
      <c r="S4094" s="27">
        <v>0</v>
      </c>
      <c r="T4094" s="33">
        <v>0.91734575384516981</v>
      </c>
      <c r="U4094" s="27"/>
      <c r="V4094" s="27"/>
      <c r="W4094" s="27"/>
      <c r="X4094" s="27"/>
      <c r="Y4094" s="27">
        <v>0</v>
      </c>
      <c r="Z4094" s="27">
        <v>0</v>
      </c>
    </row>
    <row r="4095" spans="1:26">
      <c r="A4095" s="27">
        <v>1979</v>
      </c>
      <c r="B4095" t="s">
        <v>37</v>
      </c>
      <c r="C4095" s="27"/>
      <c r="D4095" s="27"/>
      <c r="E4095" s="27"/>
      <c r="F4095" s="27">
        <v>0</v>
      </c>
      <c r="G4095" s="27">
        <v>0</v>
      </c>
      <c r="H4095" s="27">
        <v>1</v>
      </c>
      <c r="I4095" s="27">
        <v>0</v>
      </c>
      <c r="J4095" s="27">
        <v>1</v>
      </c>
      <c r="K4095" s="27">
        <v>2</v>
      </c>
      <c r="L4095" s="27">
        <v>1</v>
      </c>
      <c r="M4095" s="27">
        <v>0</v>
      </c>
      <c r="N4095" s="27">
        <v>0</v>
      </c>
      <c r="O4095" s="27">
        <v>0</v>
      </c>
      <c r="P4095" s="27"/>
      <c r="Q4095" s="27"/>
      <c r="R4095" s="27">
        <v>0</v>
      </c>
      <c r="S4095" s="27">
        <v>0</v>
      </c>
      <c r="T4095" s="33">
        <v>0.9810294585578897</v>
      </c>
      <c r="U4095" s="27"/>
      <c r="V4095" s="27"/>
      <c r="W4095" s="27"/>
      <c r="X4095" s="27"/>
      <c r="Y4095" s="27">
        <v>0</v>
      </c>
      <c r="Z4095" s="27">
        <v>0</v>
      </c>
    </row>
    <row r="4096" spans="1:26">
      <c r="A4096" s="27">
        <v>1980</v>
      </c>
      <c r="B4096" t="s">
        <v>37</v>
      </c>
      <c r="C4096" s="27"/>
      <c r="D4096" s="27"/>
      <c r="E4096" s="27"/>
      <c r="F4096" s="27">
        <v>0</v>
      </c>
      <c r="G4096" s="27">
        <v>0</v>
      </c>
      <c r="H4096" s="27">
        <v>1</v>
      </c>
      <c r="I4096" s="27">
        <v>0</v>
      </c>
      <c r="J4096" s="27">
        <v>1</v>
      </c>
      <c r="K4096" s="27">
        <v>2</v>
      </c>
      <c r="L4096" s="27">
        <v>1</v>
      </c>
      <c r="M4096" s="27">
        <v>0</v>
      </c>
      <c r="N4096" s="27">
        <v>0</v>
      </c>
      <c r="O4096" s="27">
        <v>0</v>
      </c>
      <c r="P4096" s="27">
        <v>38941000000</v>
      </c>
      <c r="Q4096" s="27"/>
      <c r="R4096" s="27">
        <v>0</v>
      </c>
      <c r="S4096" s="27">
        <v>0</v>
      </c>
      <c r="T4096" s="33">
        <v>0.94044734443210454</v>
      </c>
      <c r="U4096" s="27"/>
      <c r="V4096" s="27"/>
      <c r="W4096" s="27"/>
      <c r="X4096" s="27"/>
      <c r="Y4096" s="27">
        <v>0</v>
      </c>
      <c r="Z4096" s="27">
        <v>0</v>
      </c>
    </row>
    <row r="4097" spans="1:26">
      <c r="A4097" s="27">
        <v>1981</v>
      </c>
      <c r="B4097" t="s">
        <v>37</v>
      </c>
      <c r="C4097" s="27"/>
      <c r="D4097" s="27"/>
      <c r="E4097" s="27"/>
      <c r="F4097" s="27">
        <v>0</v>
      </c>
      <c r="G4097" s="27">
        <v>0</v>
      </c>
      <c r="H4097" s="27">
        <v>1</v>
      </c>
      <c r="I4097" s="27">
        <v>0</v>
      </c>
      <c r="J4097" s="27">
        <v>1</v>
      </c>
      <c r="K4097" s="27">
        <v>2</v>
      </c>
      <c r="L4097" s="27">
        <v>1</v>
      </c>
      <c r="M4097" s="27">
        <v>0</v>
      </c>
      <c r="N4097" s="27">
        <v>0</v>
      </c>
      <c r="O4097" s="27">
        <v>0</v>
      </c>
      <c r="P4097" s="27">
        <v>33641000000</v>
      </c>
      <c r="Q4097" s="27"/>
      <c r="R4097" s="27">
        <v>0</v>
      </c>
      <c r="S4097" s="27">
        <v>0</v>
      </c>
      <c r="T4097" s="33">
        <v>0.83355014400471705</v>
      </c>
      <c r="U4097" s="27"/>
      <c r="V4097" s="27"/>
      <c r="W4097" s="27"/>
      <c r="X4097" s="27"/>
      <c r="Y4097" s="27">
        <v>250000000</v>
      </c>
      <c r="Z4097" s="27">
        <v>0</v>
      </c>
    </row>
    <row r="4098" spans="1:26">
      <c r="A4098" s="27">
        <v>1982</v>
      </c>
      <c r="B4098" t="s">
        <v>37</v>
      </c>
      <c r="C4098" s="27"/>
      <c r="D4098" s="27"/>
      <c r="E4098" s="27"/>
      <c r="F4098" s="27">
        <v>0</v>
      </c>
      <c r="G4098" s="27">
        <v>0</v>
      </c>
      <c r="H4098" s="27">
        <v>1</v>
      </c>
      <c r="I4098" s="27">
        <v>0</v>
      </c>
      <c r="J4098" s="27">
        <v>1</v>
      </c>
      <c r="K4098" s="27">
        <v>2</v>
      </c>
      <c r="L4098" s="27">
        <v>1</v>
      </c>
      <c r="M4098" s="27">
        <v>0</v>
      </c>
      <c r="N4098" s="27">
        <v>0</v>
      </c>
      <c r="O4098" s="27">
        <v>0</v>
      </c>
      <c r="P4098" s="27">
        <v>33540999999.999996</v>
      </c>
      <c r="Q4098" s="27"/>
      <c r="R4098" s="27">
        <v>0</v>
      </c>
      <c r="S4098" s="27">
        <v>0</v>
      </c>
      <c r="T4098" s="33">
        <v>0.78443295677873848</v>
      </c>
      <c r="U4098" s="27"/>
      <c r="V4098" s="27"/>
      <c r="W4098" s="27"/>
      <c r="X4098" s="27"/>
      <c r="Y4098" s="27">
        <v>0</v>
      </c>
      <c r="Z4098" s="27">
        <v>0</v>
      </c>
    </row>
    <row r="4099" spans="1:26">
      <c r="A4099" s="27">
        <v>1983</v>
      </c>
      <c r="B4099" t="s">
        <v>37</v>
      </c>
      <c r="C4099" s="27"/>
      <c r="D4099" s="27"/>
      <c r="E4099" s="27"/>
      <c r="F4099" s="27">
        <v>0</v>
      </c>
      <c r="G4099" s="27">
        <v>0</v>
      </c>
      <c r="H4099" s="27">
        <v>1</v>
      </c>
      <c r="I4099" s="27">
        <v>0</v>
      </c>
      <c r="J4099" s="27">
        <v>1</v>
      </c>
      <c r="K4099" s="27">
        <v>2</v>
      </c>
      <c r="L4099" s="27">
        <v>1</v>
      </c>
      <c r="M4099" s="27">
        <v>0</v>
      </c>
      <c r="N4099" s="27">
        <v>0</v>
      </c>
      <c r="O4099" s="27">
        <v>0</v>
      </c>
      <c r="P4099" s="27">
        <v>31963000000</v>
      </c>
      <c r="Q4099" s="27"/>
      <c r="R4099" s="27">
        <v>0</v>
      </c>
      <c r="S4099" s="27">
        <v>0</v>
      </c>
      <c r="T4099" s="33">
        <v>0.83426891623154475</v>
      </c>
      <c r="U4099" s="27"/>
      <c r="V4099" s="27"/>
      <c r="W4099" s="27"/>
      <c r="X4099" s="27"/>
      <c r="Y4099" s="27">
        <v>0</v>
      </c>
      <c r="Z4099" s="27">
        <v>0</v>
      </c>
    </row>
    <row r="4100" spans="1:26">
      <c r="A4100" s="27">
        <v>1984</v>
      </c>
      <c r="B4100" t="s">
        <v>37</v>
      </c>
      <c r="C4100" s="27"/>
      <c r="D4100" s="27"/>
      <c r="E4100" s="27"/>
      <c r="F4100" s="27">
        <v>0</v>
      </c>
      <c r="G4100" s="27">
        <v>0</v>
      </c>
      <c r="H4100" s="27">
        <v>1</v>
      </c>
      <c r="I4100" s="27">
        <v>0</v>
      </c>
      <c r="J4100" s="27">
        <v>1</v>
      </c>
      <c r="K4100" s="27">
        <v>2</v>
      </c>
      <c r="L4100" s="27">
        <v>1</v>
      </c>
      <c r="M4100" s="27">
        <v>0</v>
      </c>
      <c r="N4100" s="27">
        <v>0</v>
      </c>
      <c r="O4100" s="27">
        <v>0</v>
      </c>
      <c r="P4100" s="27">
        <v>29930000000</v>
      </c>
      <c r="Q4100" s="27"/>
      <c r="R4100" s="27">
        <v>0</v>
      </c>
      <c r="S4100" s="27">
        <v>0</v>
      </c>
      <c r="T4100" s="33">
        <v>0.82999599794502654</v>
      </c>
      <c r="U4100" s="27"/>
      <c r="V4100" s="27"/>
      <c r="W4100" s="27"/>
      <c r="X4100" s="27"/>
      <c r="Y4100" s="27"/>
      <c r="Z4100" s="27">
        <v>0</v>
      </c>
    </row>
    <row r="4101" spans="1:26">
      <c r="A4101" s="27">
        <v>1985</v>
      </c>
      <c r="B4101" t="s">
        <v>37</v>
      </c>
      <c r="C4101" s="27"/>
      <c r="D4101" s="27"/>
      <c r="E4101" s="27"/>
      <c r="F4101" s="27">
        <v>0</v>
      </c>
      <c r="G4101" s="27">
        <v>0</v>
      </c>
      <c r="H4101" s="27">
        <v>1</v>
      </c>
      <c r="I4101" s="27">
        <v>0</v>
      </c>
      <c r="J4101" s="27">
        <v>1</v>
      </c>
      <c r="K4101" s="27">
        <v>2</v>
      </c>
      <c r="L4101" s="27">
        <v>1</v>
      </c>
      <c r="M4101" s="27">
        <v>0</v>
      </c>
      <c r="N4101" s="27">
        <v>0</v>
      </c>
      <c r="O4101" s="27">
        <v>0</v>
      </c>
      <c r="P4101" s="27">
        <v>29440000000</v>
      </c>
      <c r="Q4101" s="27"/>
      <c r="R4101" s="27">
        <v>0</v>
      </c>
      <c r="S4101" s="27">
        <v>0</v>
      </c>
      <c r="T4101" s="33">
        <v>0.74915719568429318</v>
      </c>
      <c r="U4101" s="27"/>
      <c r="V4101" s="27"/>
      <c r="W4101" s="27"/>
      <c r="X4101" s="27"/>
      <c r="Y4101" s="27"/>
      <c r="Z4101" s="27">
        <v>0</v>
      </c>
    </row>
    <row r="4102" spans="1:26">
      <c r="A4102" s="27">
        <v>1986</v>
      </c>
      <c r="B4102" t="s">
        <v>37</v>
      </c>
      <c r="C4102" s="27"/>
      <c r="D4102" s="27"/>
      <c r="E4102" s="27"/>
      <c r="F4102" s="27">
        <v>0</v>
      </c>
      <c r="G4102" s="27">
        <v>0</v>
      </c>
      <c r="H4102" s="27">
        <v>1</v>
      </c>
      <c r="I4102" s="27">
        <v>0</v>
      </c>
      <c r="J4102" s="27">
        <v>1</v>
      </c>
      <c r="K4102" s="27">
        <v>2</v>
      </c>
      <c r="L4102" s="27">
        <v>1</v>
      </c>
      <c r="M4102" s="27">
        <v>0</v>
      </c>
      <c r="N4102" s="27">
        <v>0</v>
      </c>
      <c r="O4102" s="27">
        <v>0</v>
      </c>
      <c r="P4102" s="27">
        <v>23987000000</v>
      </c>
      <c r="Q4102" s="27"/>
      <c r="R4102" s="27">
        <v>0</v>
      </c>
      <c r="S4102" s="27">
        <v>0</v>
      </c>
      <c r="T4102" s="33">
        <v>0.7030572776909082</v>
      </c>
      <c r="U4102" s="27"/>
      <c r="V4102" s="27"/>
      <c r="W4102" s="27"/>
      <c r="X4102" s="27"/>
      <c r="Y4102" s="27"/>
      <c r="Z4102" s="27">
        <v>0</v>
      </c>
    </row>
    <row r="4103" spans="1:26">
      <c r="A4103" s="27">
        <v>1987</v>
      </c>
      <c r="B4103" t="s">
        <v>37</v>
      </c>
      <c r="C4103" s="27"/>
      <c r="D4103" s="27"/>
      <c r="E4103" s="27"/>
      <c r="F4103" s="27">
        <v>0</v>
      </c>
      <c r="G4103" s="27">
        <v>0</v>
      </c>
      <c r="H4103" s="27">
        <v>1</v>
      </c>
      <c r="I4103" s="27">
        <v>0</v>
      </c>
      <c r="J4103" s="27">
        <v>1</v>
      </c>
      <c r="K4103" s="27">
        <v>2</v>
      </c>
      <c r="L4103" s="27">
        <v>1</v>
      </c>
      <c r="M4103" s="27">
        <v>0</v>
      </c>
      <c r="N4103" s="27">
        <v>0</v>
      </c>
      <c r="O4103" s="27">
        <v>0</v>
      </c>
      <c r="P4103" s="27">
        <v>22294000000</v>
      </c>
      <c r="Q4103" s="27"/>
      <c r="R4103" s="27">
        <v>0</v>
      </c>
      <c r="S4103" s="27">
        <v>0</v>
      </c>
      <c r="T4103" s="33">
        <v>0.74330063470010233</v>
      </c>
      <c r="U4103" s="27"/>
      <c r="V4103" s="27"/>
      <c r="W4103" s="27"/>
      <c r="X4103" s="27"/>
      <c r="Y4103" s="27"/>
      <c r="Z4103" s="27">
        <v>0</v>
      </c>
    </row>
    <row r="4104" spans="1:26">
      <c r="A4104" s="27">
        <v>1988</v>
      </c>
      <c r="B4104" t="s">
        <v>37</v>
      </c>
      <c r="C4104" s="27"/>
      <c r="D4104" s="27"/>
      <c r="E4104" s="27"/>
      <c r="F4104" s="27">
        <v>0</v>
      </c>
      <c r="G4104" s="27">
        <v>0</v>
      </c>
      <c r="H4104" s="27">
        <v>1</v>
      </c>
      <c r="I4104" s="27">
        <v>0</v>
      </c>
      <c r="J4104" s="27">
        <v>1</v>
      </c>
      <c r="K4104" s="27">
        <v>2</v>
      </c>
      <c r="L4104" s="27">
        <v>1</v>
      </c>
      <c r="M4104" s="27">
        <v>0</v>
      </c>
      <c r="N4104" s="27">
        <v>0</v>
      </c>
      <c r="O4104" s="27">
        <v>0</v>
      </c>
      <c r="P4104" s="27">
        <v>25067000000</v>
      </c>
      <c r="Q4104" s="27"/>
      <c r="R4104" s="27">
        <v>0</v>
      </c>
      <c r="S4104" s="27">
        <v>0</v>
      </c>
      <c r="T4104" s="33">
        <v>0.80560957079318884</v>
      </c>
      <c r="U4104" s="27"/>
      <c r="V4104" s="27"/>
      <c r="W4104" s="27"/>
      <c r="X4104" s="27"/>
      <c r="Y4104" s="27"/>
      <c r="Z4104" s="27">
        <v>0</v>
      </c>
    </row>
    <row r="4105" spans="1:26">
      <c r="A4105" s="27">
        <v>1989</v>
      </c>
      <c r="B4105" t="s">
        <v>37</v>
      </c>
      <c r="C4105" s="27"/>
      <c r="D4105" s="27"/>
      <c r="E4105" s="27"/>
      <c r="F4105" s="27">
        <v>0</v>
      </c>
      <c r="G4105" s="27">
        <v>0</v>
      </c>
      <c r="H4105" s="27">
        <v>1</v>
      </c>
      <c r="I4105" s="27">
        <v>0</v>
      </c>
      <c r="J4105" s="27">
        <v>1</v>
      </c>
      <c r="K4105" s="27">
        <v>2</v>
      </c>
      <c r="L4105" s="27">
        <v>1</v>
      </c>
      <c r="M4105" s="27">
        <v>0</v>
      </c>
      <c r="N4105" s="27">
        <v>0</v>
      </c>
      <c r="O4105" s="27">
        <v>0</v>
      </c>
      <c r="P4105" s="27">
        <v>26594000000</v>
      </c>
      <c r="Q4105" s="27"/>
      <c r="R4105" s="27">
        <v>0</v>
      </c>
      <c r="S4105" s="27">
        <v>0</v>
      </c>
      <c r="T4105" s="33">
        <v>0.74679040704290955</v>
      </c>
      <c r="U4105" s="27"/>
      <c r="V4105" s="27"/>
      <c r="W4105" s="27"/>
      <c r="X4105" s="27"/>
      <c r="Y4105" s="27"/>
      <c r="Z4105" s="27">
        <v>0</v>
      </c>
    </row>
    <row r="4106" spans="1:26">
      <c r="A4106" s="27">
        <v>1990</v>
      </c>
      <c r="B4106" t="s">
        <v>37</v>
      </c>
      <c r="C4106" s="27"/>
      <c r="D4106" s="27"/>
      <c r="E4106" s="27"/>
      <c r="F4106" s="27">
        <v>0</v>
      </c>
      <c r="G4106" s="27">
        <v>0</v>
      </c>
      <c r="H4106" s="27">
        <v>1</v>
      </c>
      <c r="I4106" s="27">
        <v>0</v>
      </c>
      <c r="J4106" s="27">
        <v>1</v>
      </c>
      <c r="K4106" s="27">
        <v>2</v>
      </c>
      <c r="L4106" s="27">
        <v>1</v>
      </c>
      <c r="M4106" s="27">
        <v>0</v>
      </c>
      <c r="N4106" s="27">
        <v>0</v>
      </c>
      <c r="O4106" s="27">
        <v>0</v>
      </c>
      <c r="P4106" s="27">
        <v>30644000000</v>
      </c>
      <c r="Q4106" s="27">
        <v>28901836158.192089</v>
      </c>
      <c r="R4106" s="27">
        <v>0</v>
      </c>
      <c r="S4106" s="27">
        <v>0</v>
      </c>
      <c r="T4106" s="33">
        <v>0.70566019682121295</v>
      </c>
      <c r="U4106" s="27"/>
      <c r="V4106" s="27"/>
      <c r="W4106" s="27"/>
      <c r="X4106" s="27"/>
      <c r="Y4106" s="27"/>
      <c r="Z4106" s="27">
        <v>0</v>
      </c>
    </row>
    <row r="4107" spans="1:26">
      <c r="A4107" s="27">
        <v>1991</v>
      </c>
      <c r="B4107" t="s">
        <v>37</v>
      </c>
      <c r="C4107" s="27"/>
      <c r="D4107" s="27"/>
      <c r="E4107" s="27"/>
      <c r="F4107" s="27">
        <v>0</v>
      </c>
      <c r="G4107" s="27">
        <v>0</v>
      </c>
      <c r="H4107" s="27">
        <v>1</v>
      </c>
      <c r="I4107" s="27">
        <v>0</v>
      </c>
      <c r="J4107" s="27">
        <v>1</v>
      </c>
      <c r="K4107" s="27">
        <v>2</v>
      </c>
      <c r="L4107" s="27">
        <v>1</v>
      </c>
      <c r="M4107" s="27">
        <v>0</v>
      </c>
      <c r="N4107" s="27">
        <v>0</v>
      </c>
      <c r="O4107" s="27">
        <v>0</v>
      </c>
      <c r="P4107" s="27">
        <v>33908000000</v>
      </c>
      <c r="Q4107" s="27">
        <v>31995012468.82793</v>
      </c>
      <c r="R4107" s="27">
        <v>0</v>
      </c>
      <c r="S4107" s="27">
        <v>0</v>
      </c>
      <c r="T4107" s="33">
        <v>0.64778014054484578</v>
      </c>
      <c r="U4107" s="27"/>
      <c r="V4107" s="27"/>
      <c r="W4107" s="27"/>
      <c r="X4107" s="27"/>
      <c r="Y4107" s="27"/>
      <c r="Z4107" s="27">
        <v>0</v>
      </c>
    </row>
    <row r="4108" spans="1:26">
      <c r="A4108" s="27">
        <v>1992</v>
      </c>
      <c r="B4108" t="s">
        <v>37</v>
      </c>
      <c r="C4108" s="27"/>
      <c r="D4108" s="27"/>
      <c r="E4108" s="27"/>
      <c r="F4108" s="27">
        <v>0</v>
      </c>
      <c r="G4108" s="27">
        <v>0</v>
      </c>
      <c r="H4108" s="27">
        <v>1</v>
      </c>
      <c r="I4108" s="27">
        <v>0</v>
      </c>
      <c r="J4108" s="27">
        <v>1</v>
      </c>
      <c r="K4108" s="27">
        <v>2</v>
      </c>
      <c r="L4108" s="27">
        <v>1</v>
      </c>
      <c r="M4108" s="27">
        <v>0</v>
      </c>
      <c r="N4108" s="27">
        <v>0</v>
      </c>
      <c r="O4108" s="27">
        <v>0</v>
      </c>
      <c r="P4108" s="27">
        <v>34357999999.999996</v>
      </c>
      <c r="Q4108" s="27">
        <v>33881392045.454544</v>
      </c>
      <c r="R4108" s="27">
        <v>0</v>
      </c>
      <c r="S4108" s="27">
        <v>0</v>
      </c>
      <c r="T4108" s="33">
        <v>0.62587770846912083</v>
      </c>
      <c r="U4108" s="27"/>
      <c r="V4108" s="27"/>
      <c r="W4108" s="27"/>
      <c r="X4108" s="27"/>
      <c r="Y4108" s="27"/>
      <c r="Z4108" s="27">
        <v>0</v>
      </c>
    </row>
    <row r="4109" spans="1:26">
      <c r="A4109" s="27">
        <v>1993</v>
      </c>
      <c r="B4109" t="s">
        <v>37</v>
      </c>
      <c r="C4109" s="27"/>
      <c r="D4109" s="27"/>
      <c r="E4109" s="27"/>
      <c r="F4109" s="27">
        <v>0</v>
      </c>
      <c r="G4109" s="27">
        <v>0</v>
      </c>
      <c r="H4109" s="27">
        <v>1</v>
      </c>
      <c r="I4109" s="27">
        <v>0</v>
      </c>
      <c r="J4109" s="27">
        <v>1</v>
      </c>
      <c r="K4109" s="27">
        <v>2</v>
      </c>
      <c r="L4109" s="27">
        <v>1</v>
      </c>
      <c r="M4109" s="27">
        <v>0</v>
      </c>
      <c r="N4109" s="27">
        <v>0</v>
      </c>
      <c r="O4109" s="27">
        <v>0</v>
      </c>
      <c r="P4109" s="27">
        <v>30921000000</v>
      </c>
      <c r="Q4109" s="27">
        <v>30657030223.390274</v>
      </c>
      <c r="R4109" s="27">
        <v>0</v>
      </c>
      <c r="S4109" s="27">
        <v>0</v>
      </c>
      <c r="T4109" s="33">
        <v>0.648154718576755</v>
      </c>
      <c r="U4109" s="27"/>
      <c r="V4109" s="27"/>
      <c r="W4109" s="27"/>
      <c r="X4109" s="27"/>
      <c r="Y4109" s="27"/>
      <c r="Z4109" s="27">
        <v>0</v>
      </c>
    </row>
    <row r="4110" spans="1:26">
      <c r="A4110" s="27">
        <v>1994</v>
      </c>
      <c r="B4110" t="s">
        <v>37</v>
      </c>
      <c r="C4110" s="27"/>
      <c r="D4110" s="27"/>
      <c r="E4110" s="27"/>
      <c r="F4110" s="27">
        <v>0</v>
      </c>
      <c r="G4110" s="27">
        <v>0</v>
      </c>
      <c r="H4110" s="27">
        <v>1</v>
      </c>
      <c r="I4110" s="27">
        <v>0</v>
      </c>
      <c r="J4110" s="27">
        <v>1</v>
      </c>
      <c r="K4110" s="27">
        <v>2</v>
      </c>
      <c r="L4110" s="27">
        <v>1</v>
      </c>
      <c r="M4110" s="27">
        <v>0</v>
      </c>
      <c r="N4110" s="27">
        <v>0</v>
      </c>
      <c r="O4110" s="27">
        <v>0</v>
      </c>
      <c r="P4110" s="27">
        <v>28796000000</v>
      </c>
      <c r="Q4110" s="27">
        <v>28607921928.817451</v>
      </c>
      <c r="R4110" s="27">
        <v>0</v>
      </c>
      <c r="S4110" s="27">
        <v>0</v>
      </c>
      <c r="T4110" s="33">
        <v>0.69545665111729171</v>
      </c>
      <c r="U4110" s="27"/>
      <c r="V4110" s="27"/>
      <c r="W4110" s="27"/>
      <c r="X4110" s="27"/>
      <c r="Y4110" s="27"/>
      <c r="Z4110" s="27">
        <v>0</v>
      </c>
    </row>
    <row r="4111" spans="1:26">
      <c r="A4111" s="27">
        <v>1995</v>
      </c>
      <c r="B4111" t="s">
        <v>37</v>
      </c>
      <c r="C4111" s="27"/>
      <c r="D4111" s="27"/>
      <c r="E4111" s="27"/>
      <c r="F4111" s="27">
        <v>0</v>
      </c>
      <c r="G4111" s="27">
        <v>0</v>
      </c>
      <c r="H4111" s="27">
        <v>1</v>
      </c>
      <c r="I4111" s="27">
        <v>0</v>
      </c>
      <c r="J4111" s="27">
        <v>1</v>
      </c>
      <c r="K4111" s="27">
        <v>2</v>
      </c>
      <c r="L4111" s="27">
        <v>1</v>
      </c>
      <c r="M4111" s="27">
        <v>0</v>
      </c>
      <c r="N4111" s="27">
        <v>0</v>
      </c>
      <c r="O4111" s="27">
        <v>0</v>
      </c>
      <c r="P4111" s="27">
        <v>32689999999.999996</v>
      </c>
      <c r="Q4111" s="27">
        <v>25544128198.995453</v>
      </c>
      <c r="R4111" s="27">
        <v>0</v>
      </c>
      <c r="S4111" s="27">
        <v>0</v>
      </c>
      <c r="T4111" s="33">
        <v>0.69736071622307827</v>
      </c>
      <c r="U4111" s="27"/>
      <c r="V4111" s="27"/>
      <c r="W4111" s="27"/>
      <c r="X4111" s="27"/>
      <c r="Y4111" s="27"/>
      <c r="Z4111" s="27">
        <v>0</v>
      </c>
    </row>
    <row r="4112" spans="1:26">
      <c r="A4112" s="27">
        <v>1996</v>
      </c>
      <c r="B4112" t="s">
        <v>37</v>
      </c>
      <c r="C4112" s="27"/>
      <c r="D4112" s="27"/>
      <c r="E4112" s="27"/>
      <c r="F4112" s="27">
        <v>0</v>
      </c>
      <c r="G4112" s="27">
        <v>0</v>
      </c>
      <c r="H4112" s="27">
        <v>1</v>
      </c>
      <c r="I4112" s="27">
        <v>0</v>
      </c>
      <c r="J4112" s="27">
        <v>1</v>
      </c>
      <c r="K4112" s="27">
        <v>2</v>
      </c>
      <c r="L4112" s="27">
        <v>1</v>
      </c>
      <c r="M4112" s="27">
        <v>0</v>
      </c>
      <c r="N4112" s="27">
        <v>0</v>
      </c>
      <c r="O4112" s="27">
        <v>0</v>
      </c>
      <c r="P4112" s="27">
        <v>35683000000</v>
      </c>
      <c r="Q4112" s="27">
        <v>27884615384.615383</v>
      </c>
      <c r="R4112" s="27">
        <v>0</v>
      </c>
      <c r="S4112" s="27">
        <v>0</v>
      </c>
      <c r="T4112" s="33">
        <v>0.69966405838602452</v>
      </c>
      <c r="U4112" s="27"/>
      <c r="V4112" s="27"/>
      <c r="W4112" s="27"/>
      <c r="X4112" s="27"/>
      <c r="Y4112" s="27"/>
      <c r="Z4112" s="27">
        <v>0</v>
      </c>
    </row>
    <row r="4113" spans="1:26">
      <c r="A4113" s="27">
        <v>1997</v>
      </c>
      <c r="B4113" t="s">
        <v>37</v>
      </c>
      <c r="C4113" s="27"/>
      <c r="D4113" s="27"/>
      <c r="E4113" s="27"/>
      <c r="F4113" s="27">
        <v>0</v>
      </c>
      <c r="G4113" s="27">
        <v>0</v>
      </c>
      <c r="H4113" s="27">
        <v>1</v>
      </c>
      <c r="I4113" s="27">
        <v>0</v>
      </c>
      <c r="J4113" s="27">
        <v>1</v>
      </c>
      <c r="K4113" s="27">
        <v>2</v>
      </c>
      <c r="L4113" s="27">
        <v>1</v>
      </c>
      <c r="M4113" s="27">
        <v>0</v>
      </c>
      <c r="N4113" s="27">
        <v>0</v>
      </c>
      <c r="O4113" s="27">
        <v>0</v>
      </c>
      <c r="P4113" s="27">
        <v>36531000000</v>
      </c>
      <c r="Q4113" s="27">
        <v>30698633109.134304</v>
      </c>
      <c r="R4113" s="27">
        <v>0</v>
      </c>
      <c r="S4113" s="27">
        <v>0</v>
      </c>
      <c r="T4113" s="33">
        <v>0.71538944173936525</v>
      </c>
      <c r="U4113" s="27"/>
      <c r="V4113" s="27"/>
      <c r="W4113" s="27"/>
      <c r="X4113" s="27"/>
      <c r="Y4113" s="27"/>
      <c r="Z4113" s="27">
        <v>0</v>
      </c>
    </row>
    <row r="4114" spans="1:26">
      <c r="A4114" s="27">
        <v>1998</v>
      </c>
      <c r="B4114" t="s">
        <v>37</v>
      </c>
      <c r="C4114" s="27"/>
      <c r="D4114" s="27"/>
      <c r="E4114" s="27"/>
      <c r="F4114" s="27">
        <v>0</v>
      </c>
      <c r="G4114" s="27">
        <v>0</v>
      </c>
      <c r="H4114" s="27">
        <v>1</v>
      </c>
      <c r="I4114" s="27">
        <v>0</v>
      </c>
      <c r="J4114" s="27">
        <v>1</v>
      </c>
      <c r="K4114" s="27">
        <v>2</v>
      </c>
      <c r="L4114" s="27">
        <v>1</v>
      </c>
      <c r="M4114" s="27">
        <v>0</v>
      </c>
      <c r="N4114" s="27">
        <v>0</v>
      </c>
      <c r="O4114" s="27">
        <v>0</v>
      </c>
      <c r="P4114" s="27">
        <v>29960000000</v>
      </c>
      <c r="Q4114" s="27">
        <v>27249786142.001709</v>
      </c>
      <c r="R4114" s="27">
        <v>0</v>
      </c>
      <c r="S4114" s="27">
        <v>0</v>
      </c>
      <c r="T4114" s="33">
        <v>0.63293736472878814</v>
      </c>
      <c r="U4114" s="27"/>
      <c r="V4114" s="27"/>
      <c r="W4114" s="27"/>
      <c r="X4114" s="27"/>
      <c r="Y4114" s="27"/>
      <c r="Z4114" s="27">
        <v>0</v>
      </c>
    </row>
    <row r="4115" spans="1:26">
      <c r="A4115" s="27">
        <v>1999</v>
      </c>
      <c r="B4115" t="s">
        <v>37</v>
      </c>
      <c r="C4115" s="27"/>
      <c r="D4115" s="27"/>
      <c r="E4115" s="27"/>
      <c r="F4115" s="27">
        <v>0</v>
      </c>
      <c r="G4115" s="27">
        <v>0</v>
      </c>
      <c r="H4115" s="27">
        <v>1</v>
      </c>
      <c r="I4115" s="27">
        <v>0</v>
      </c>
      <c r="J4115" s="27">
        <v>1</v>
      </c>
      <c r="K4115" s="27">
        <v>2</v>
      </c>
      <c r="L4115" s="27">
        <v>1</v>
      </c>
      <c r="M4115" s="27">
        <v>0</v>
      </c>
      <c r="N4115" s="27">
        <v>0</v>
      </c>
      <c r="O4115" s="27">
        <v>0</v>
      </c>
      <c r="P4115" s="27">
        <v>35975000000</v>
      </c>
      <c r="Q4115" s="27">
        <v>35976714100.905563</v>
      </c>
      <c r="R4115" s="27">
        <v>0</v>
      </c>
      <c r="S4115" s="27">
        <v>0</v>
      </c>
      <c r="T4115" s="33">
        <v>0.59173831677950461</v>
      </c>
      <c r="U4115" s="27"/>
      <c r="V4115" s="27"/>
      <c r="W4115" s="27"/>
      <c r="X4115" s="27"/>
      <c r="Y4115" s="27"/>
      <c r="Z4115" s="27">
        <v>0</v>
      </c>
    </row>
    <row r="4116" spans="1:26">
      <c r="A4116" s="27">
        <v>2000</v>
      </c>
      <c r="B4116" t="s">
        <v>37</v>
      </c>
      <c r="C4116" s="27"/>
      <c r="D4116" s="27"/>
      <c r="E4116" s="27"/>
      <c r="F4116" s="27">
        <v>0</v>
      </c>
      <c r="G4116" s="27">
        <v>0</v>
      </c>
      <c r="H4116" s="27">
        <v>1</v>
      </c>
      <c r="I4116" s="27">
        <v>0</v>
      </c>
      <c r="J4116" s="27">
        <v>1</v>
      </c>
      <c r="K4116" s="27">
        <v>2</v>
      </c>
      <c r="L4116" s="27">
        <v>1</v>
      </c>
      <c r="M4116" s="27">
        <v>0</v>
      </c>
      <c r="N4116" s="27">
        <v>0</v>
      </c>
      <c r="O4116" s="27">
        <v>0</v>
      </c>
      <c r="P4116" s="27">
        <v>38271000000</v>
      </c>
      <c r="Q4116" s="27">
        <v>38270206950.409996</v>
      </c>
      <c r="R4116" s="27">
        <v>0</v>
      </c>
      <c r="S4116" s="27">
        <v>0</v>
      </c>
      <c r="T4116" s="33">
        <v>0.62919927379193319</v>
      </c>
      <c r="U4116" s="27"/>
      <c r="V4116" s="27"/>
      <c r="W4116" s="27"/>
      <c r="X4116" s="27"/>
      <c r="Y4116" s="27"/>
      <c r="Z4116" s="27">
        <v>0</v>
      </c>
    </row>
    <row r="4117" spans="1:26">
      <c r="A4117" s="27">
        <v>2001</v>
      </c>
      <c r="B4117" t="s">
        <v>37</v>
      </c>
      <c r="C4117" s="27"/>
      <c r="D4117" s="27"/>
      <c r="E4117" s="27"/>
      <c r="F4117" s="27">
        <v>0</v>
      </c>
      <c r="G4117" s="27">
        <v>0</v>
      </c>
      <c r="H4117" s="27">
        <v>1</v>
      </c>
      <c r="I4117" s="27">
        <v>0</v>
      </c>
      <c r="J4117" s="27">
        <v>1</v>
      </c>
      <c r="K4117" s="27">
        <v>2</v>
      </c>
      <c r="L4117" s="27">
        <v>1</v>
      </c>
      <c r="M4117" s="27">
        <v>0</v>
      </c>
      <c r="N4117" s="27">
        <v>0</v>
      </c>
      <c r="O4117" s="27">
        <v>0</v>
      </c>
      <c r="P4117" s="27">
        <v>34112000000</v>
      </c>
      <c r="Q4117" s="27">
        <v>34110064452.15667</v>
      </c>
      <c r="R4117" s="27">
        <v>0</v>
      </c>
      <c r="S4117" s="27">
        <v>0</v>
      </c>
      <c r="T4117" s="33">
        <v>0.61588871891054842</v>
      </c>
      <c r="U4117" s="27"/>
      <c r="V4117" s="27"/>
      <c r="W4117" s="27"/>
      <c r="X4117" s="27"/>
      <c r="Y4117" s="27"/>
      <c r="Z4117" s="27">
        <v>0</v>
      </c>
    </row>
    <row r="4118" spans="1:26">
      <c r="A4118" s="27">
        <v>2002</v>
      </c>
      <c r="B4118" t="s">
        <v>37</v>
      </c>
      <c r="C4118" s="27"/>
      <c r="D4118" s="27"/>
      <c r="E4118" s="27"/>
      <c r="F4118" s="27">
        <v>0</v>
      </c>
      <c r="G4118" s="27">
        <v>0</v>
      </c>
      <c r="H4118" s="27">
        <v>1</v>
      </c>
      <c r="I4118" s="27">
        <v>0</v>
      </c>
      <c r="J4118" s="27">
        <v>1</v>
      </c>
      <c r="K4118" s="27">
        <v>2</v>
      </c>
      <c r="L4118" s="27">
        <v>1</v>
      </c>
      <c r="M4118" s="27">
        <v>0</v>
      </c>
      <c r="N4118" s="27">
        <v>0</v>
      </c>
      <c r="O4118" s="27">
        <v>0</v>
      </c>
      <c r="P4118" s="27">
        <v>20471000000</v>
      </c>
      <c r="Q4118" s="27">
        <v>20481889763.779526</v>
      </c>
      <c r="R4118" s="27">
        <v>0</v>
      </c>
      <c r="S4118" s="27">
        <v>0</v>
      </c>
      <c r="T4118" s="33">
        <v>0.62466195784303247</v>
      </c>
      <c r="U4118" s="27"/>
      <c r="V4118" s="27"/>
      <c r="W4118" s="27"/>
      <c r="X4118" s="27"/>
      <c r="Y4118" s="27"/>
      <c r="Z4118" s="27">
        <v>0</v>
      </c>
    </row>
    <row r="4119" spans="1:26">
      <c r="A4119" s="27">
        <v>2003</v>
      </c>
      <c r="B4119" t="s">
        <v>37</v>
      </c>
      <c r="C4119" s="27"/>
      <c r="D4119" s="27"/>
      <c r="E4119" s="27"/>
      <c r="F4119" s="27">
        <v>0</v>
      </c>
      <c r="G4119" s="27">
        <v>0</v>
      </c>
      <c r="H4119" s="27">
        <v>1</v>
      </c>
      <c r="I4119" s="27">
        <v>0</v>
      </c>
      <c r="J4119" s="27">
        <v>1</v>
      </c>
      <c r="K4119" s="27">
        <v>2</v>
      </c>
      <c r="L4119" s="27">
        <v>1</v>
      </c>
      <c r="M4119" s="27">
        <v>0</v>
      </c>
      <c r="N4119" s="27">
        <v>0</v>
      </c>
      <c r="O4119" s="27">
        <v>0</v>
      </c>
      <c r="P4119" s="27">
        <v>26186000000</v>
      </c>
      <c r="Q4119" s="27">
        <v>26265625000</v>
      </c>
      <c r="R4119" s="27">
        <v>0</v>
      </c>
      <c r="S4119" s="27">
        <v>0</v>
      </c>
      <c r="T4119" s="33">
        <v>0.61793375018798091</v>
      </c>
      <c r="U4119" s="27"/>
      <c r="V4119" s="27"/>
      <c r="W4119" s="27"/>
      <c r="X4119" s="27"/>
      <c r="Y4119" s="27"/>
      <c r="Z4119" s="27">
        <v>0</v>
      </c>
    </row>
    <row r="4120" spans="1:26">
      <c r="A4120" s="27">
        <v>2004</v>
      </c>
      <c r="B4120" t="s">
        <v>37</v>
      </c>
      <c r="C4120" s="27"/>
      <c r="D4120" s="27"/>
      <c r="E4120" s="27"/>
      <c r="F4120" s="27">
        <v>0</v>
      </c>
      <c r="G4120" s="27">
        <v>0</v>
      </c>
      <c r="H4120" s="27">
        <v>1</v>
      </c>
      <c r="I4120" s="27">
        <v>0</v>
      </c>
      <c r="J4120" s="27">
        <v>1</v>
      </c>
      <c r="K4120" s="27">
        <v>2</v>
      </c>
      <c r="L4120" s="27">
        <v>1</v>
      </c>
      <c r="M4120" s="27">
        <v>0</v>
      </c>
      <c r="N4120" s="27">
        <v>0</v>
      </c>
      <c r="O4120" s="27">
        <v>0</v>
      </c>
      <c r="P4120" s="27">
        <v>32996000000.000004</v>
      </c>
      <c r="Q4120" s="27">
        <v>33122307692.30769</v>
      </c>
      <c r="R4120" s="27">
        <v>0</v>
      </c>
      <c r="S4120" s="27">
        <v>1</v>
      </c>
      <c r="T4120" s="33">
        <v>0.67108711240801089</v>
      </c>
      <c r="U4120" s="27"/>
      <c r="V4120" s="27"/>
      <c r="W4120" s="27"/>
      <c r="X4120" s="27"/>
      <c r="Y4120" s="27"/>
      <c r="Z4120" s="27">
        <v>0</v>
      </c>
    </row>
    <row r="4121" spans="1:26">
      <c r="A4121" s="27">
        <v>2005</v>
      </c>
      <c r="B4121" t="s">
        <v>37</v>
      </c>
      <c r="C4121" s="27"/>
      <c r="D4121" s="27"/>
      <c r="E4121" s="27"/>
      <c r="F4121" s="27">
        <v>0</v>
      </c>
      <c r="G4121" s="27">
        <v>0</v>
      </c>
      <c r="H4121" s="27">
        <v>1</v>
      </c>
      <c r="I4121" s="27">
        <v>0</v>
      </c>
      <c r="J4121" s="27">
        <v>1</v>
      </c>
      <c r="K4121" s="27">
        <v>2</v>
      </c>
      <c r="L4121" s="27">
        <v>1</v>
      </c>
      <c r="M4121" s="27">
        <v>0</v>
      </c>
      <c r="N4121" s="27">
        <v>0</v>
      </c>
      <c r="O4121" s="27">
        <v>0</v>
      </c>
      <c r="P4121" s="27">
        <v>47335000000</v>
      </c>
      <c r="Q4121" s="27">
        <v>47334148578.416389</v>
      </c>
      <c r="R4121" s="27">
        <v>0</v>
      </c>
      <c r="S4121" s="27">
        <v>1</v>
      </c>
      <c r="T4121" s="33">
        <v>0.69599608558540027</v>
      </c>
      <c r="U4121" s="27"/>
      <c r="V4121" s="27"/>
      <c r="W4121" s="27"/>
      <c r="X4121" s="27"/>
      <c r="Y4121" s="27"/>
      <c r="Z4121" s="27">
        <v>0</v>
      </c>
    </row>
    <row r="4122" spans="1:26">
      <c r="A4122" s="27">
        <v>2006</v>
      </c>
      <c r="B4122" t="s">
        <v>37</v>
      </c>
      <c r="C4122" s="27"/>
      <c r="D4122" s="27"/>
      <c r="E4122" s="27"/>
      <c r="F4122" s="27">
        <v>0</v>
      </c>
      <c r="G4122" s="27">
        <v>0</v>
      </c>
      <c r="H4122" s="27">
        <v>1</v>
      </c>
      <c r="I4122" s="27">
        <v>0</v>
      </c>
      <c r="J4122" s="27">
        <v>1</v>
      </c>
      <c r="K4122" s="27">
        <v>2</v>
      </c>
      <c r="L4122" s="27">
        <v>1</v>
      </c>
      <c r="M4122" s="27">
        <v>0</v>
      </c>
      <c r="N4122" s="27">
        <v>0</v>
      </c>
      <c r="O4122" s="27">
        <v>0</v>
      </c>
      <c r="P4122" s="27">
        <v>54963000000</v>
      </c>
      <c r="Q4122" s="27">
        <v>54961936662.606575</v>
      </c>
      <c r="R4122" s="27">
        <v>0</v>
      </c>
      <c r="S4122" s="27">
        <v>1</v>
      </c>
      <c r="T4122" s="33">
        <v>0.83568345932575372</v>
      </c>
      <c r="U4122" s="27"/>
      <c r="V4122" s="27"/>
      <c r="W4122" s="27"/>
      <c r="X4122" s="27"/>
      <c r="Y4122" s="27"/>
      <c r="Z4122" s="27">
        <v>0</v>
      </c>
    </row>
    <row r="4123" spans="1:26">
      <c r="A4123" s="27">
        <v>2007</v>
      </c>
      <c r="B4123" t="s">
        <v>37</v>
      </c>
      <c r="C4123" s="27"/>
      <c r="D4123" s="27"/>
      <c r="E4123" s="27"/>
      <c r="F4123" s="27">
        <v>0</v>
      </c>
      <c r="G4123" s="27">
        <v>0</v>
      </c>
      <c r="H4123" s="27">
        <v>1</v>
      </c>
      <c r="I4123" s="27">
        <v>0</v>
      </c>
      <c r="J4123" s="27">
        <v>1</v>
      </c>
      <c r="K4123" s="27">
        <v>2</v>
      </c>
      <c r="L4123" s="27">
        <v>1</v>
      </c>
      <c r="M4123" s="27">
        <v>0</v>
      </c>
      <c r="N4123" s="27">
        <v>0</v>
      </c>
      <c r="O4123" s="27">
        <v>0</v>
      </c>
      <c r="P4123" s="27">
        <v>67690000000</v>
      </c>
      <c r="Q4123" s="27">
        <v>67516236337.715828</v>
      </c>
      <c r="R4123" s="27">
        <v>0</v>
      </c>
      <c r="S4123" s="27">
        <v>1</v>
      </c>
      <c r="T4123" s="33">
        <v>0.90473952627382648</v>
      </c>
      <c r="U4123" s="27"/>
      <c r="V4123" s="27"/>
      <c r="W4123" s="27"/>
      <c r="X4123" s="27"/>
      <c r="Y4123" s="27"/>
      <c r="Z4123" s="27">
        <v>0</v>
      </c>
    </row>
    <row r="4124" spans="1:26">
      <c r="A4124" s="27">
        <v>2008</v>
      </c>
      <c r="B4124" t="s">
        <v>37</v>
      </c>
      <c r="C4124" s="27"/>
      <c r="D4124" s="27"/>
      <c r="E4124" s="27"/>
      <c r="F4124" s="27">
        <v>0</v>
      </c>
      <c r="G4124" s="27">
        <v>0</v>
      </c>
      <c r="H4124" s="27">
        <v>1</v>
      </c>
      <c r="I4124" s="27">
        <v>0</v>
      </c>
      <c r="J4124" s="27">
        <v>1</v>
      </c>
      <c r="K4124" s="27">
        <v>2</v>
      </c>
      <c r="L4124" s="27">
        <v>1</v>
      </c>
      <c r="M4124" s="27">
        <v>0</v>
      </c>
      <c r="N4124" s="27">
        <v>0</v>
      </c>
      <c r="O4124" s="27">
        <v>0</v>
      </c>
      <c r="P4124" s="27">
        <v>73917000000</v>
      </c>
      <c r="Q4124" s="27">
        <v>87140405361.229156</v>
      </c>
      <c r="R4124" s="27">
        <v>0</v>
      </c>
      <c r="S4124" s="27">
        <v>1</v>
      </c>
      <c r="T4124" s="33">
        <v>0.91944034308119871</v>
      </c>
      <c r="U4124" s="27"/>
      <c r="V4124" s="27"/>
      <c r="W4124" s="27"/>
      <c r="X4124" s="27">
        <v>4547000000</v>
      </c>
      <c r="Y4124" s="27"/>
      <c r="Z4124" s="27">
        <v>0</v>
      </c>
    </row>
    <row r="4125" spans="1:26">
      <c r="A4125" s="27">
        <v>2009</v>
      </c>
      <c r="B4125" t="s">
        <v>37</v>
      </c>
      <c r="C4125" s="27"/>
      <c r="D4125" s="27"/>
      <c r="E4125" s="27"/>
      <c r="F4125" s="27">
        <v>300000000</v>
      </c>
      <c r="G4125" s="27">
        <v>0</v>
      </c>
      <c r="H4125" s="27">
        <v>1</v>
      </c>
      <c r="I4125" s="27">
        <v>0</v>
      </c>
      <c r="J4125" s="27">
        <v>1</v>
      </c>
      <c r="K4125" s="27">
        <v>2</v>
      </c>
      <c r="L4125" s="27">
        <v>1</v>
      </c>
      <c r="M4125" s="27">
        <v>0</v>
      </c>
      <c r="N4125" s="27">
        <v>0</v>
      </c>
      <c r="O4125" s="27">
        <v>0</v>
      </c>
      <c r="P4125" s="27">
        <v>50808000000</v>
      </c>
      <c r="Q4125" s="27">
        <v>63028320702.034302</v>
      </c>
      <c r="R4125" s="27">
        <v>1</v>
      </c>
      <c r="S4125" s="27">
        <v>1</v>
      </c>
      <c r="T4125" s="33">
        <v>0.81595367947064712</v>
      </c>
      <c r="U4125" s="27"/>
      <c r="V4125" s="27"/>
      <c r="W4125" s="27"/>
      <c r="X4125" s="27">
        <v>4531000000</v>
      </c>
      <c r="Y4125" s="27"/>
      <c r="Z4125" s="27">
        <v>0</v>
      </c>
    </row>
    <row r="4126" spans="1:26">
      <c r="A4126" s="27">
        <v>2010</v>
      </c>
      <c r="B4126" t="s">
        <v>37</v>
      </c>
      <c r="C4126" s="27"/>
      <c r="D4126" s="27"/>
      <c r="E4126" s="27"/>
      <c r="F4126" s="27">
        <v>0</v>
      </c>
      <c r="G4126" s="27">
        <v>0</v>
      </c>
      <c r="H4126" s="27">
        <v>1</v>
      </c>
      <c r="I4126" s="27">
        <v>0</v>
      </c>
      <c r="J4126" s="27">
        <v>1</v>
      </c>
      <c r="K4126" s="27">
        <v>2</v>
      </c>
      <c r="L4126" s="27">
        <v>1</v>
      </c>
      <c r="M4126" s="27">
        <v>0</v>
      </c>
      <c r="N4126" s="27">
        <v>0</v>
      </c>
      <c r="O4126" s="27">
        <v>0</v>
      </c>
      <c r="P4126" s="27">
        <v>68974000000</v>
      </c>
      <c r="Q4126" s="27">
        <v>74773444900.536789</v>
      </c>
      <c r="R4126" s="27">
        <v>1</v>
      </c>
      <c r="S4126" s="27">
        <v>1</v>
      </c>
      <c r="T4126" s="33">
        <v>1.0070075781651076</v>
      </c>
      <c r="U4126" s="27"/>
      <c r="V4126" s="27"/>
      <c r="W4126" s="27"/>
      <c r="X4126" s="27">
        <v>4526000000</v>
      </c>
      <c r="Y4126" s="27"/>
      <c r="Z4126" s="27">
        <v>0</v>
      </c>
    </row>
    <row r="4127" spans="1:26">
      <c r="A4127" s="27">
        <v>2011</v>
      </c>
      <c r="B4127" t="s">
        <v>37</v>
      </c>
      <c r="C4127" s="27"/>
      <c r="D4127" s="27"/>
      <c r="E4127" s="27"/>
      <c r="F4127" s="27">
        <v>3095275</v>
      </c>
      <c r="G4127" s="27">
        <v>0</v>
      </c>
      <c r="H4127" s="27">
        <v>1</v>
      </c>
      <c r="I4127" s="27">
        <v>0</v>
      </c>
      <c r="J4127" s="27">
        <v>1</v>
      </c>
      <c r="K4127" s="27">
        <v>2</v>
      </c>
      <c r="L4127" s="27">
        <v>1</v>
      </c>
      <c r="M4127" s="27">
        <v>0</v>
      </c>
      <c r="N4127" s="27">
        <v>0</v>
      </c>
      <c r="O4127" s="27">
        <v>0</v>
      </c>
      <c r="P4127" s="27">
        <v>31999000000</v>
      </c>
      <c r="Q4127" s="27">
        <v>34699395523.607254</v>
      </c>
      <c r="R4127" s="27">
        <v>1</v>
      </c>
      <c r="S4127" s="27">
        <v>1</v>
      </c>
      <c r="T4127" s="33">
        <v>1.116808011796752</v>
      </c>
      <c r="U4127" s="27"/>
      <c r="V4127" s="27"/>
      <c r="W4127" s="27"/>
      <c r="X4127" s="27">
        <v>4569000000</v>
      </c>
      <c r="Y4127" s="27"/>
      <c r="Z4127" s="27">
        <v>0</v>
      </c>
    </row>
    <row r="4128" spans="1:26">
      <c r="A4128" s="27">
        <v>2012</v>
      </c>
      <c r="B4128" t="s">
        <v>37</v>
      </c>
      <c r="C4128" s="27"/>
      <c r="D4128" s="27"/>
      <c r="E4128" s="27"/>
      <c r="F4128" s="27">
        <v>0</v>
      </c>
      <c r="G4128" s="27">
        <v>0</v>
      </c>
      <c r="H4128" s="27">
        <v>1</v>
      </c>
      <c r="I4128" s="27">
        <v>0</v>
      </c>
      <c r="J4128" s="27">
        <v>1</v>
      </c>
      <c r="K4128" s="27">
        <v>2</v>
      </c>
      <c r="L4128" s="27">
        <v>1</v>
      </c>
      <c r="M4128" s="27">
        <v>0</v>
      </c>
      <c r="N4128" s="27">
        <v>0</v>
      </c>
      <c r="O4128" s="27">
        <v>0</v>
      </c>
      <c r="P4128" s="27">
        <v>79759000000</v>
      </c>
      <c r="Q4128" s="27">
        <v>81873662518.823807</v>
      </c>
      <c r="R4128" s="27">
        <v>1</v>
      </c>
      <c r="S4128" s="27">
        <v>1</v>
      </c>
      <c r="T4128" s="33">
        <v>0.99562684078172081</v>
      </c>
      <c r="U4128" s="27"/>
      <c r="V4128" s="27"/>
      <c r="W4128" s="27"/>
      <c r="X4128" s="27">
        <v>4573000000</v>
      </c>
      <c r="Y4128" s="27"/>
      <c r="Z4128" s="27">
        <v>0</v>
      </c>
    </row>
    <row r="4129" spans="1:26">
      <c r="A4129" s="27">
        <v>2013</v>
      </c>
      <c r="B4129" t="s">
        <v>37</v>
      </c>
      <c r="C4129" s="27"/>
      <c r="D4129" s="27"/>
      <c r="E4129" s="27"/>
      <c r="F4129" s="27">
        <v>0</v>
      </c>
      <c r="G4129" s="27">
        <v>0</v>
      </c>
      <c r="H4129" s="27">
        <v>1</v>
      </c>
      <c r="I4129" s="27">
        <v>0</v>
      </c>
      <c r="J4129" s="27">
        <v>1</v>
      </c>
      <c r="K4129" s="27">
        <v>2</v>
      </c>
      <c r="L4129" s="27">
        <v>1</v>
      </c>
      <c r="M4129" s="27">
        <v>0</v>
      </c>
      <c r="N4129" s="27">
        <v>0</v>
      </c>
      <c r="O4129" s="27">
        <v>0</v>
      </c>
      <c r="P4129" s="27">
        <v>51896000000</v>
      </c>
      <c r="Q4129" s="27">
        <v>65502870173.783119</v>
      </c>
      <c r="R4129" s="27">
        <v>1</v>
      </c>
      <c r="S4129" s="27">
        <v>1</v>
      </c>
      <c r="T4129" s="33">
        <v>0.99710818219516861</v>
      </c>
      <c r="U4129" s="27"/>
      <c r="V4129" s="27"/>
      <c r="W4129" s="27"/>
      <c r="X4129" s="27">
        <v>5238000000</v>
      </c>
      <c r="Y4129" s="27"/>
      <c r="Z4129" s="27">
        <v>0</v>
      </c>
    </row>
    <row r="4130" spans="1:26">
      <c r="A4130" s="27">
        <v>2014</v>
      </c>
      <c r="B4130" t="s">
        <v>37</v>
      </c>
      <c r="C4130" s="27"/>
      <c r="D4130" s="27"/>
      <c r="E4130" s="27"/>
      <c r="F4130" s="27">
        <v>0</v>
      </c>
      <c r="G4130" s="27">
        <v>0</v>
      </c>
      <c r="H4130" s="27">
        <v>1</v>
      </c>
      <c r="I4130" s="27">
        <v>0</v>
      </c>
      <c r="J4130" s="27">
        <v>1</v>
      </c>
      <c r="K4130" s="27">
        <v>2</v>
      </c>
      <c r="L4130" s="27">
        <v>1</v>
      </c>
      <c r="M4130" s="27">
        <v>0</v>
      </c>
      <c r="N4130" s="27">
        <v>0</v>
      </c>
      <c r="O4130" s="27">
        <v>0</v>
      </c>
      <c r="P4130" s="27">
        <v>24262000000</v>
      </c>
      <c r="Q4130" s="27">
        <v>41142722414.335114</v>
      </c>
      <c r="R4130" s="27">
        <v>1</v>
      </c>
      <c r="S4130" s="27">
        <v>1</v>
      </c>
      <c r="T4130" s="33">
        <v>0.96696016921402161</v>
      </c>
      <c r="U4130" s="27"/>
      <c r="V4130" s="27"/>
      <c r="W4130" s="27"/>
      <c r="X4130" s="27">
        <v>5140000000</v>
      </c>
      <c r="Y4130" s="27"/>
      <c r="Z4130" s="27">
        <v>0</v>
      </c>
    </row>
    <row r="4131" spans="1:26">
      <c r="A4131" s="27">
        <v>2015</v>
      </c>
      <c r="B4131" t="s">
        <v>37</v>
      </c>
      <c r="C4131" s="27"/>
      <c r="D4131" s="27"/>
      <c r="E4131" s="27"/>
      <c r="F4131" s="27">
        <v>0</v>
      </c>
      <c r="G4131" s="27">
        <v>0</v>
      </c>
      <c r="H4131" s="27">
        <v>1</v>
      </c>
      <c r="I4131" s="27">
        <v>0</v>
      </c>
      <c r="J4131" s="27">
        <v>1</v>
      </c>
      <c r="K4131" s="27">
        <v>2</v>
      </c>
      <c r="L4131" s="27">
        <v>1</v>
      </c>
      <c r="M4131" s="27">
        <v>0</v>
      </c>
      <c r="N4131" s="27">
        <v>0</v>
      </c>
      <c r="O4131" s="27">
        <v>0</v>
      </c>
      <c r="P4131" s="27">
        <v>17194000000</v>
      </c>
      <c r="Q4131" s="27">
        <v>27842131486.405445</v>
      </c>
      <c r="R4131" s="27">
        <v>1</v>
      </c>
      <c r="S4131" s="27">
        <v>1</v>
      </c>
      <c r="T4131" s="33">
        <v>0.821813335342235</v>
      </c>
      <c r="U4131" s="27"/>
      <c r="V4131" s="27"/>
      <c r="W4131" s="27"/>
      <c r="X4131" s="27">
        <v>5010000000</v>
      </c>
      <c r="Y4131" s="27"/>
      <c r="Z4131" s="27">
        <v>0</v>
      </c>
    </row>
    <row r="4132" spans="1:26">
      <c r="A4132" s="27">
        <v>2016</v>
      </c>
      <c r="B4132" t="s">
        <v>37</v>
      </c>
      <c r="C4132" s="27"/>
      <c r="D4132" s="27"/>
      <c r="E4132" s="27"/>
      <c r="F4132" s="27">
        <v>0</v>
      </c>
      <c r="G4132" s="27">
        <v>0</v>
      </c>
      <c r="H4132" s="27">
        <v>1</v>
      </c>
      <c r="I4132" s="27">
        <v>0</v>
      </c>
      <c r="J4132" s="27">
        <v>1</v>
      </c>
      <c r="K4132" s="27">
        <v>2</v>
      </c>
      <c r="L4132" s="27">
        <v>1</v>
      </c>
      <c r="M4132" s="27">
        <v>0</v>
      </c>
      <c r="N4132" s="27">
        <v>0</v>
      </c>
      <c r="O4132" s="27">
        <v>0</v>
      </c>
      <c r="P4132" s="27">
        <v>18539000000</v>
      </c>
      <c r="Q4132" s="27">
        <v>26221660076.222588</v>
      </c>
      <c r="R4132" s="27">
        <v>1</v>
      </c>
      <c r="S4132" s="27">
        <v>1</v>
      </c>
      <c r="T4132" s="33">
        <v>0.86004996979414983</v>
      </c>
      <c r="U4132" s="27"/>
      <c r="V4132" s="27"/>
      <c r="W4132" s="27"/>
      <c r="X4132" s="27">
        <v>4546000000</v>
      </c>
      <c r="Y4132" s="27"/>
      <c r="Z4132" s="27">
        <v>0</v>
      </c>
    </row>
    <row r="4133" spans="1:26">
      <c r="A4133" s="27">
        <v>2017</v>
      </c>
      <c r="B4133" t="s">
        <v>37</v>
      </c>
      <c r="C4133" s="27"/>
      <c r="D4133" s="27"/>
      <c r="E4133" s="27"/>
      <c r="F4133" s="27">
        <v>0</v>
      </c>
      <c r="G4133" s="27">
        <v>0</v>
      </c>
      <c r="H4133" s="27">
        <v>1</v>
      </c>
      <c r="I4133" s="27">
        <v>0</v>
      </c>
      <c r="J4133" s="27">
        <v>1</v>
      </c>
      <c r="K4133" s="27">
        <v>2</v>
      </c>
      <c r="L4133" s="27">
        <v>1</v>
      </c>
      <c r="M4133" s="27">
        <v>0</v>
      </c>
      <c r="N4133" s="27">
        <v>0</v>
      </c>
      <c r="O4133" s="27">
        <v>0</v>
      </c>
      <c r="P4133" s="27">
        <v>30565000000</v>
      </c>
      <c r="Q4133" s="27">
        <v>38107728082.581711</v>
      </c>
      <c r="R4133" s="27">
        <v>0</v>
      </c>
      <c r="S4133" s="27">
        <v>1</v>
      </c>
      <c r="T4133" s="33">
        <v>0.90809244833766045</v>
      </c>
      <c r="U4133" s="27"/>
      <c r="V4133" s="27"/>
      <c r="W4133" s="27"/>
      <c r="X4133" s="27">
        <v>4547000000</v>
      </c>
      <c r="Y4133" s="27"/>
      <c r="Z4133" s="27">
        <v>0</v>
      </c>
    </row>
    <row r="4134" spans="1:26">
      <c r="A4134" s="27">
        <v>1991</v>
      </c>
      <c r="B4134" t="s">
        <v>183</v>
      </c>
      <c r="C4134" s="27"/>
      <c r="D4134" s="27"/>
      <c r="E4134" s="27"/>
      <c r="F4134" s="27">
        <v>0</v>
      </c>
      <c r="G4134" s="27">
        <v>1</v>
      </c>
      <c r="H4134" s="27">
        <v>1</v>
      </c>
      <c r="I4134" s="27">
        <v>0</v>
      </c>
      <c r="J4134" s="27">
        <v>0</v>
      </c>
      <c r="K4134" s="27">
        <v>5</v>
      </c>
      <c r="L4134" s="27">
        <v>1</v>
      </c>
      <c r="M4134" s="27">
        <v>0</v>
      </c>
      <c r="N4134" s="27">
        <v>0</v>
      </c>
      <c r="O4134" s="27">
        <v>0</v>
      </c>
      <c r="P4134" s="27">
        <v>0</v>
      </c>
      <c r="Q4134" s="27"/>
      <c r="R4134" s="27">
        <v>0</v>
      </c>
      <c r="S4134" s="27">
        <v>0</v>
      </c>
      <c r="T4134" s="33">
        <v>0.64778014054484578</v>
      </c>
      <c r="U4134" s="27">
        <v>0</v>
      </c>
      <c r="V4134" s="27">
        <v>0</v>
      </c>
      <c r="W4134" s="27">
        <v>0</v>
      </c>
      <c r="X4134" s="27"/>
      <c r="Y4134" s="27"/>
      <c r="Z4134" s="27">
        <v>1</v>
      </c>
    </row>
    <row r="4135" spans="1:26">
      <c r="A4135" s="27">
        <v>1992</v>
      </c>
      <c r="B4135" t="s">
        <v>183</v>
      </c>
      <c r="C4135" s="27"/>
      <c r="D4135" s="27"/>
      <c r="E4135" s="27"/>
      <c r="F4135" s="27">
        <v>0</v>
      </c>
      <c r="G4135" s="27">
        <v>1</v>
      </c>
      <c r="H4135" s="27">
        <v>1</v>
      </c>
      <c r="I4135" s="27">
        <v>0</v>
      </c>
      <c r="J4135" s="27">
        <v>0</v>
      </c>
      <c r="K4135" s="27">
        <v>5</v>
      </c>
      <c r="L4135" s="27">
        <v>1</v>
      </c>
      <c r="M4135" s="27">
        <v>0</v>
      </c>
      <c r="N4135" s="27">
        <v>0</v>
      </c>
      <c r="O4135" s="27">
        <v>0</v>
      </c>
      <c r="P4135" s="27">
        <v>2443000000</v>
      </c>
      <c r="Q4135" s="27"/>
      <c r="R4135" s="27">
        <v>0</v>
      </c>
      <c r="S4135" s="27">
        <v>0</v>
      </c>
      <c r="T4135" s="33">
        <v>0.62587770846912083</v>
      </c>
      <c r="U4135" s="27">
        <v>0</v>
      </c>
      <c r="V4135" s="27">
        <v>0</v>
      </c>
      <c r="W4135" s="27">
        <v>0</v>
      </c>
      <c r="X4135" s="27"/>
      <c r="Y4135" s="27"/>
      <c r="Z4135" s="27">
        <v>1</v>
      </c>
    </row>
    <row r="4136" spans="1:26">
      <c r="A4136" s="27">
        <v>1993</v>
      </c>
      <c r="B4136" t="s">
        <v>183</v>
      </c>
      <c r="C4136" s="27"/>
      <c r="D4136" s="27"/>
      <c r="E4136" s="27"/>
      <c r="F4136" s="27">
        <v>0</v>
      </c>
      <c r="G4136" s="27">
        <v>1</v>
      </c>
      <c r="H4136" s="27">
        <v>1</v>
      </c>
      <c r="I4136" s="27">
        <v>0</v>
      </c>
      <c r="J4136" s="27">
        <v>0</v>
      </c>
      <c r="K4136" s="27">
        <v>5</v>
      </c>
      <c r="L4136" s="27">
        <v>1</v>
      </c>
      <c r="M4136" s="27">
        <v>0</v>
      </c>
      <c r="N4136" s="27">
        <v>0</v>
      </c>
      <c r="O4136" s="27">
        <v>0</v>
      </c>
      <c r="P4136" s="27">
        <v>2687000000</v>
      </c>
      <c r="Q4136" s="27"/>
      <c r="R4136" s="27">
        <v>0</v>
      </c>
      <c r="S4136" s="27">
        <v>0</v>
      </c>
      <c r="T4136" s="33">
        <v>0.648154718576755</v>
      </c>
      <c r="U4136" s="27">
        <v>3858329.9</v>
      </c>
      <c r="V4136" s="27">
        <v>151058000</v>
      </c>
      <c r="W4136" s="27">
        <v>0</v>
      </c>
      <c r="X4136" s="27"/>
      <c r="Y4136" s="27"/>
      <c r="Z4136" s="27">
        <v>1</v>
      </c>
    </row>
    <row r="4137" spans="1:26">
      <c r="A4137" s="27">
        <v>1994</v>
      </c>
      <c r="B4137" t="s">
        <v>183</v>
      </c>
      <c r="C4137" s="27"/>
      <c r="D4137" s="27"/>
      <c r="E4137" s="27"/>
      <c r="F4137" s="27">
        <v>0</v>
      </c>
      <c r="G4137" s="27">
        <v>1</v>
      </c>
      <c r="H4137" s="27">
        <v>1</v>
      </c>
      <c r="I4137" s="27">
        <v>0</v>
      </c>
      <c r="J4137" s="27">
        <v>0</v>
      </c>
      <c r="K4137" s="27">
        <v>5</v>
      </c>
      <c r="L4137" s="27">
        <v>1</v>
      </c>
      <c r="M4137" s="27">
        <v>0</v>
      </c>
      <c r="N4137" s="27">
        <v>0</v>
      </c>
      <c r="O4137" s="27">
        <v>0</v>
      </c>
      <c r="P4137" s="27">
        <v>3561000000</v>
      </c>
      <c r="Q4137" s="27"/>
      <c r="R4137" s="27">
        <v>0</v>
      </c>
      <c r="S4137" s="27">
        <v>1</v>
      </c>
      <c r="T4137" s="33">
        <v>0.69545665111729171</v>
      </c>
      <c r="U4137" s="27">
        <v>20475855.399999999</v>
      </c>
      <c r="V4137" s="27">
        <v>93027000</v>
      </c>
      <c r="W4137" s="27">
        <v>42020000</v>
      </c>
      <c r="X4137" s="27"/>
      <c r="Y4137" s="27"/>
      <c r="Z4137" s="27">
        <v>1</v>
      </c>
    </row>
    <row r="4138" spans="1:26">
      <c r="A4138" s="27">
        <v>1995</v>
      </c>
      <c r="B4138" t="s">
        <v>183</v>
      </c>
      <c r="C4138" s="27"/>
      <c r="D4138" s="27"/>
      <c r="E4138" s="27"/>
      <c r="F4138" s="27">
        <v>0</v>
      </c>
      <c r="G4138" s="27">
        <v>1</v>
      </c>
      <c r="H4138" s="27">
        <v>1</v>
      </c>
      <c r="I4138" s="27">
        <v>0</v>
      </c>
      <c r="J4138" s="27">
        <v>0</v>
      </c>
      <c r="K4138" s="27">
        <v>5</v>
      </c>
      <c r="L4138" s="27">
        <v>1</v>
      </c>
      <c r="M4138" s="27">
        <v>0</v>
      </c>
      <c r="N4138" s="27">
        <v>0</v>
      </c>
      <c r="O4138" s="27">
        <v>0</v>
      </c>
      <c r="P4138" s="27">
        <v>4687000000</v>
      </c>
      <c r="Q4138" s="27"/>
      <c r="R4138" s="27">
        <v>0</v>
      </c>
      <c r="S4138" s="27">
        <v>1</v>
      </c>
      <c r="T4138" s="33">
        <v>0.69736071622307827</v>
      </c>
      <c r="U4138" s="27">
        <v>56615945.100000001</v>
      </c>
      <c r="V4138" s="27">
        <v>97417000</v>
      </c>
      <c r="W4138" s="27">
        <v>83577000</v>
      </c>
      <c r="X4138" s="27"/>
      <c r="Y4138" s="27"/>
      <c r="Z4138" s="27">
        <v>1</v>
      </c>
    </row>
    <row r="4139" spans="1:26">
      <c r="A4139" s="27">
        <v>1996</v>
      </c>
      <c r="B4139" t="s">
        <v>183</v>
      </c>
      <c r="C4139" s="27"/>
      <c r="D4139" s="27"/>
      <c r="E4139" s="27"/>
      <c r="F4139" s="27">
        <v>0</v>
      </c>
      <c r="G4139" s="27">
        <v>1</v>
      </c>
      <c r="H4139" s="27">
        <v>1</v>
      </c>
      <c r="I4139" s="27">
        <v>0</v>
      </c>
      <c r="J4139" s="27">
        <v>0</v>
      </c>
      <c r="K4139" s="27">
        <v>5</v>
      </c>
      <c r="L4139" s="27">
        <v>1</v>
      </c>
      <c r="M4139" s="27">
        <v>0</v>
      </c>
      <c r="N4139" s="27">
        <v>0</v>
      </c>
      <c r="O4139" s="27">
        <v>0</v>
      </c>
      <c r="P4139" s="27">
        <v>4642000000</v>
      </c>
      <c r="Q4139" s="27"/>
      <c r="R4139" s="27">
        <v>0</v>
      </c>
      <c r="S4139" s="27">
        <v>1</v>
      </c>
      <c r="T4139" s="33">
        <v>0.69966405838602452</v>
      </c>
      <c r="U4139" s="27">
        <v>68153553.5</v>
      </c>
      <c r="V4139" s="27">
        <v>78237000</v>
      </c>
      <c r="W4139" s="27">
        <v>124635000</v>
      </c>
      <c r="X4139" s="27"/>
      <c r="Y4139" s="27"/>
      <c r="Z4139" s="27">
        <v>1</v>
      </c>
    </row>
    <row r="4140" spans="1:26">
      <c r="A4140" s="27">
        <v>1997</v>
      </c>
      <c r="B4140" t="s">
        <v>183</v>
      </c>
      <c r="C4140" s="27"/>
      <c r="D4140" s="27"/>
      <c r="E4140" s="27"/>
      <c r="F4140" s="27">
        <v>0</v>
      </c>
      <c r="G4140" s="27">
        <v>1</v>
      </c>
      <c r="H4140" s="27">
        <v>1</v>
      </c>
      <c r="I4140" s="27">
        <v>0</v>
      </c>
      <c r="J4140" s="27">
        <v>0</v>
      </c>
      <c r="K4140" s="27">
        <v>5</v>
      </c>
      <c r="L4140" s="27">
        <v>1</v>
      </c>
      <c r="M4140" s="27">
        <v>0</v>
      </c>
      <c r="N4140" s="27">
        <v>0</v>
      </c>
      <c r="O4140" s="27">
        <v>0</v>
      </c>
      <c r="P4140" s="27">
        <v>3928000000</v>
      </c>
      <c r="Q4140" s="27"/>
      <c r="R4140" s="27">
        <v>0</v>
      </c>
      <c r="S4140" s="27">
        <v>1</v>
      </c>
      <c r="T4140" s="33">
        <v>0.71538944173936525</v>
      </c>
      <c r="U4140" s="27">
        <v>88089831.400000006</v>
      </c>
      <c r="V4140" s="27">
        <v>84589000</v>
      </c>
      <c r="W4140" s="27">
        <v>146057000</v>
      </c>
      <c r="X4140" s="27"/>
      <c r="Y4140" s="27"/>
      <c r="Z4140" s="27">
        <v>1</v>
      </c>
    </row>
    <row r="4141" spans="1:26">
      <c r="A4141" s="27">
        <v>1998</v>
      </c>
      <c r="B4141" t="s">
        <v>183</v>
      </c>
      <c r="C4141" s="27"/>
      <c r="D4141" s="27"/>
      <c r="E4141" s="27"/>
      <c r="F4141" s="27">
        <v>0</v>
      </c>
      <c r="G4141" s="27">
        <v>1</v>
      </c>
      <c r="H4141" s="27">
        <v>1</v>
      </c>
      <c r="I4141" s="27">
        <v>0</v>
      </c>
      <c r="J4141" s="27">
        <v>0</v>
      </c>
      <c r="K4141" s="27">
        <v>5</v>
      </c>
      <c r="L4141" s="27">
        <v>1</v>
      </c>
      <c r="M4141" s="27">
        <v>0</v>
      </c>
      <c r="N4141" s="27">
        <v>0</v>
      </c>
      <c r="O4141" s="27">
        <v>0</v>
      </c>
      <c r="P4141" s="27">
        <v>3764000000</v>
      </c>
      <c r="Q4141" s="27"/>
      <c r="R4141" s="27">
        <v>0</v>
      </c>
      <c r="S4141" s="27">
        <v>1</v>
      </c>
      <c r="T4141" s="33">
        <v>0.63293736472878814</v>
      </c>
      <c r="U4141" s="27">
        <v>102396168.09999999</v>
      </c>
      <c r="V4141" s="27">
        <v>107782000</v>
      </c>
      <c r="W4141" s="27">
        <v>180983000</v>
      </c>
      <c r="X4141" s="27"/>
      <c r="Y4141" s="27"/>
      <c r="Z4141" s="27">
        <v>1</v>
      </c>
    </row>
    <row r="4142" spans="1:26">
      <c r="A4142" s="27">
        <v>1999</v>
      </c>
      <c r="B4142" t="s">
        <v>183</v>
      </c>
      <c r="C4142" s="27"/>
      <c r="D4142" s="27"/>
      <c r="E4142" s="27"/>
      <c r="F4142" s="27">
        <v>0</v>
      </c>
      <c r="G4142" s="27">
        <v>1</v>
      </c>
      <c r="H4142" s="27">
        <v>1</v>
      </c>
      <c r="I4142" s="27">
        <v>0</v>
      </c>
      <c r="J4142" s="27">
        <v>0</v>
      </c>
      <c r="K4142" s="27">
        <v>5</v>
      </c>
      <c r="L4142" s="27">
        <v>1</v>
      </c>
      <c r="M4142" s="27">
        <v>0</v>
      </c>
      <c r="N4142" s="27">
        <v>0</v>
      </c>
      <c r="O4142" s="27">
        <v>0</v>
      </c>
      <c r="P4142" s="27">
        <v>3867000000</v>
      </c>
      <c r="Q4142" s="27"/>
      <c r="R4142" s="27">
        <v>0</v>
      </c>
      <c r="S4142" s="27">
        <v>1</v>
      </c>
      <c r="T4142" s="33">
        <v>0.59173831677950461</v>
      </c>
      <c r="U4142" s="27">
        <v>113206946.5</v>
      </c>
      <c r="V4142" s="27">
        <v>109866000</v>
      </c>
      <c r="W4142" s="27">
        <v>222615000</v>
      </c>
      <c r="X4142" s="27"/>
      <c r="Y4142" s="27"/>
      <c r="Z4142" s="27">
        <v>1</v>
      </c>
    </row>
    <row r="4143" spans="1:26">
      <c r="A4143" s="27">
        <v>2000</v>
      </c>
      <c r="B4143" t="s">
        <v>183</v>
      </c>
      <c r="C4143" s="27">
        <v>0</v>
      </c>
      <c r="D4143" s="27">
        <v>0</v>
      </c>
      <c r="E4143" s="27">
        <v>0</v>
      </c>
      <c r="F4143" s="27">
        <v>0</v>
      </c>
      <c r="G4143" s="27">
        <v>1</v>
      </c>
      <c r="H4143" s="27">
        <v>1</v>
      </c>
      <c r="I4143" s="27">
        <v>0</v>
      </c>
      <c r="J4143" s="27">
        <v>0</v>
      </c>
      <c r="K4143" s="27">
        <v>5</v>
      </c>
      <c r="L4143" s="27">
        <v>1</v>
      </c>
      <c r="M4143" s="27">
        <v>1</v>
      </c>
      <c r="N4143" s="27">
        <v>0</v>
      </c>
      <c r="O4143" s="27">
        <v>0</v>
      </c>
      <c r="P4143" s="27">
        <v>3774000000</v>
      </c>
      <c r="Q4143" s="27"/>
      <c r="R4143" s="27">
        <v>0</v>
      </c>
      <c r="S4143" s="27">
        <v>1</v>
      </c>
      <c r="T4143" s="33">
        <v>0.62919927379193319</v>
      </c>
      <c r="U4143" s="27">
        <v>92108823.700000003</v>
      </c>
      <c r="V4143" s="27">
        <v>115695000</v>
      </c>
      <c r="W4143" s="27">
        <v>249111000</v>
      </c>
      <c r="X4143" s="27"/>
      <c r="Y4143" s="27"/>
      <c r="Z4143" s="27">
        <v>1</v>
      </c>
    </row>
    <row r="4144" spans="1:26">
      <c r="A4144" s="27">
        <v>2001</v>
      </c>
      <c r="B4144" t="s">
        <v>183</v>
      </c>
      <c r="C4144" s="27">
        <v>0</v>
      </c>
      <c r="D4144" s="27">
        <v>0</v>
      </c>
      <c r="E4144" s="27">
        <v>0</v>
      </c>
      <c r="F4144" s="27">
        <v>1000000</v>
      </c>
      <c r="G4144" s="27">
        <v>1</v>
      </c>
      <c r="H4144" s="27">
        <v>1</v>
      </c>
      <c r="I4144" s="27">
        <v>0</v>
      </c>
      <c r="J4144" s="27">
        <v>0</v>
      </c>
      <c r="K4144" s="27">
        <v>5</v>
      </c>
      <c r="L4144" s="27">
        <v>1</v>
      </c>
      <c r="M4144" s="27">
        <v>1</v>
      </c>
      <c r="N4144" s="27">
        <v>0</v>
      </c>
      <c r="O4144" s="27">
        <v>0</v>
      </c>
      <c r="P4144" s="27">
        <v>3709000000</v>
      </c>
      <c r="Q4144" s="27"/>
      <c r="R4144" s="27">
        <v>1</v>
      </c>
      <c r="S4144" s="27">
        <v>1</v>
      </c>
      <c r="T4144" s="33">
        <v>0.61588871891054842</v>
      </c>
      <c r="U4144" s="27">
        <v>81323870.400000006</v>
      </c>
      <c r="V4144" s="27">
        <v>117322000</v>
      </c>
      <c r="W4144" s="27">
        <v>254203000</v>
      </c>
      <c r="X4144" s="27"/>
      <c r="Y4144" s="27"/>
      <c r="Z4144" s="27">
        <v>1</v>
      </c>
    </row>
    <row r="4145" spans="1:26">
      <c r="A4145" s="27">
        <v>2002</v>
      </c>
      <c r="B4145" t="s">
        <v>183</v>
      </c>
      <c r="C4145" s="27">
        <v>87000000</v>
      </c>
      <c r="D4145" s="27">
        <v>21750000</v>
      </c>
      <c r="E4145" s="27">
        <v>87000000</v>
      </c>
      <c r="F4145" s="27">
        <v>87000000</v>
      </c>
      <c r="G4145" s="27">
        <v>1</v>
      </c>
      <c r="H4145" s="27">
        <v>1</v>
      </c>
      <c r="I4145" s="27">
        <v>0</v>
      </c>
      <c r="J4145" s="27">
        <v>0</v>
      </c>
      <c r="K4145" s="27">
        <v>5</v>
      </c>
      <c r="L4145" s="27">
        <v>1</v>
      </c>
      <c r="M4145" s="27">
        <v>1</v>
      </c>
      <c r="N4145" s="27">
        <v>0</v>
      </c>
      <c r="O4145" s="27">
        <v>0</v>
      </c>
      <c r="P4145" s="27">
        <v>3991000000</v>
      </c>
      <c r="Q4145" s="27"/>
      <c r="R4145" s="27">
        <v>1</v>
      </c>
      <c r="S4145" s="27">
        <v>1</v>
      </c>
      <c r="T4145" s="33">
        <v>0.62466195784303247</v>
      </c>
      <c r="U4145" s="27">
        <v>78778330</v>
      </c>
      <c r="V4145" s="27">
        <v>138401000</v>
      </c>
      <c r="W4145" s="27">
        <v>293440000</v>
      </c>
      <c r="X4145" s="27"/>
      <c r="Y4145" s="27"/>
      <c r="Z4145" s="27">
        <v>1</v>
      </c>
    </row>
    <row r="4146" spans="1:26">
      <c r="A4146" s="27">
        <v>2003</v>
      </c>
      <c r="B4146" t="s">
        <v>183</v>
      </c>
      <c r="C4146" s="27">
        <v>87000000</v>
      </c>
      <c r="D4146" s="27">
        <v>43500000</v>
      </c>
      <c r="E4146" s="27">
        <v>87000000</v>
      </c>
      <c r="F4146" s="27">
        <v>0</v>
      </c>
      <c r="G4146" s="27">
        <v>1</v>
      </c>
      <c r="H4146" s="27">
        <v>1</v>
      </c>
      <c r="I4146" s="27">
        <v>0</v>
      </c>
      <c r="J4146" s="27">
        <v>0</v>
      </c>
      <c r="K4146" s="27">
        <v>5</v>
      </c>
      <c r="L4146" s="27">
        <v>1</v>
      </c>
      <c r="M4146" s="27">
        <v>1</v>
      </c>
      <c r="N4146" s="27">
        <v>0</v>
      </c>
      <c r="O4146" s="27">
        <v>0</v>
      </c>
      <c r="P4146" s="27">
        <v>4946000000</v>
      </c>
      <c r="Q4146" s="27"/>
      <c r="R4146" s="27">
        <v>1</v>
      </c>
      <c r="S4146" s="27">
        <v>1</v>
      </c>
      <c r="T4146" s="33">
        <v>0.61793375018798091</v>
      </c>
      <c r="U4146" s="27">
        <v>80799164</v>
      </c>
      <c r="V4146" s="27">
        <v>174577000</v>
      </c>
      <c r="W4146" s="27">
        <v>356053000</v>
      </c>
      <c r="X4146" s="27"/>
      <c r="Y4146" s="27"/>
      <c r="Z4146" s="27">
        <v>1</v>
      </c>
    </row>
    <row r="4147" spans="1:26">
      <c r="A4147" s="27">
        <v>2004</v>
      </c>
      <c r="B4147" t="s">
        <v>183</v>
      </c>
      <c r="C4147" s="27">
        <v>87000000</v>
      </c>
      <c r="D4147" s="27">
        <v>65250000</v>
      </c>
      <c r="E4147" s="27">
        <v>87000000</v>
      </c>
      <c r="F4147" s="27">
        <v>2500000</v>
      </c>
      <c r="G4147" s="27">
        <v>1</v>
      </c>
      <c r="H4147" s="27">
        <v>1</v>
      </c>
      <c r="I4147" s="27">
        <v>0</v>
      </c>
      <c r="J4147" s="27">
        <v>0</v>
      </c>
      <c r="K4147" s="27">
        <v>5</v>
      </c>
      <c r="L4147" s="27">
        <v>1</v>
      </c>
      <c r="M4147" s="27">
        <v>1</v>
      </c>
      <c r="N4147" s="27">
        <v>0</v>
      </c>
      <c r="O4147" s="27">
        <v>0</v>
      </c>
      <c r="P4147" s="27">
        <v>5684000000</v>
      </c>
      <c r="Q4147" s="27"/>
      <c r="R4147" s="27">
        <v>1</v>
      </c>
      <c r="S4147" s="27">
        <v>1</v>
      </c>
      <c r="T4147" s="33">
        <v>0.67108711240801089</v>
      </c>
      <c r="U4147" s="27">
        <v>75556567.299999997</v>
      </c>
      <c r="V4147" s="27">
        <v>217759000</v>
      </c>
      <c r="W4147" s="27">
        <v>386692000</v>
      </c>
      <c r="X4147" s="27"/>
      <c r="Y4147" s="27"/>
      <c r="Z4147" s="27">
        <v>1</v>
      </c>
    </row>
    <row r="4148" spans="1:26">
      <c r="A4148" s="27">
        <v>2005</v>
      </c>
      <c r="B4148" t="s">
        <v>183</v>
      </c>
      <c r="C4148" s="27">
        <v>87000000</v>
      </c>
      <c r="D4148" s="27">
        <v>87000000</v>
      </c>
      <c r="E4148" s="27">
        <v>87000000</v>
      </c>
      <c r="F4148" s="27">
        <v>0</v>
      </c>
      <c r="G4148" s="27">
        <v>1</v>
      </c>
      <c r="H4148" s="27">
        <v>1</v>
      </c>
      <c r="I4148" s="27">
        <v>0</v>
      </c>
      <c r="J4148" s="27">
        <v>0</v>
      </c>
      <c r="K4148" s="27">
        <v>5</v>
      </c>
      <c r="L4148" s="27">
        <v>1</v>
      </c>
      <c r="M4148" s="27">
        <v>1</v>
      </c>
      <c r="N4148" s="27">
        <v>0</v>
      </c>
      <c r="O4148" s="27">
        <v>0</v>
      </c>
      <c r="P4148" s="27">
        <v>6257000000</v>
      </c>
      <c r="Q4148" s="27"/>
      <c r="R4148" s="27">
        <v>1</v>
      </c>
      <c r="S4148" s="27">
        <v>1</v>
      </c>
      <c r="T4148" s="33">
        <v>0.69599608558540027</v>
      </c>
      <c r="U4148" s="27">
        <v>74142944</v>
      </c>
      <c r="V4148" s="27">
        <v>244230000</v>
      </c>
      <c r="W4148" s="27">
        <v>363693000</v>
      </c>
      <c r="X4148" s="27"/>
      <c r="Y4148" s="27"/>
      <c r="Z4148" s="27">
        <v>1</v>
      </c>
    </row>
    <row r="4149" spans="1:26">
      <c r="A4149" s="27">
        <v>2006</v>
      </c>
      <c r="B4149" t="s">
        <v>183</v>
      </c>
      <c r="C4149" s="27">
        <v>87000000</v>
      </c>
      <c r="D4149" s="27">
        <v>87000000</v>
      </c>
      <c r="E4149" s="27">
        <v>87000000</v>
      </c>
      <c r="F4149" s="27">
        <v>0</v>
      </c>
      <c r="G4149" s="27">
        <v>1</v>
      </c>
      <c r="H4149" s="27">
        <v>1</v>
      </c>
      <c r="I4149" s="27">
        <v>0</v>
      </c>
      <c r="J4149" s="27">
        <v>0</v>
      </c>
      <c r="K4149" s="27">
        <v>5</v>
      </c>
      <c r="L4149" s="27">
        <v>1</v>
      </c>
      <c r="M4149" s="27">
        <v>1</v>
      </c>
      <c r="N4149" s="27">
        <v>0</v>
      </c>
      <c r="O4149" s="27">
        <v>0</v>
      </c>
      <c r="P4149" s="27">
        <v>6860000000</v>
      </c>
      <c r="Q4149" s="27"/>
      <c r="R4149" s="27">
        <v>1</v>
      </c>
      <c r="S4149" s="27">
        <v>1</v>
      </c>
      <c r="T4149" s="33">
        <v>0.83568345932575372</v>
      </c>
      <c r="U4149" s="27">
        <v>68273724.900000006</v>
      </c>
      <c r="V4149" s="27">
        <v>258645000</v>
      </c>
      <c r="W4149" s="27">
        <v>382991000</v>
      </c>
      <c r="X4149" s="27"/>
      <c r="Y4149" s="27"/>
      <c r="Z4149" s="27">
        <v>1</v>
      </c>
    </row>
    <row r="4150" spans="1:26">
      <c r="A4150" s="27">
        <v>2007</v>
      </c>
      <c r="B4150" t="s">
        <v>183</v>
      </c>
      <c r="C4150" s="27">
        <v>76125000</v>
      </c>
      <c r="D4150" s="27">
        <v>76125000</v>
      </c>
      <c r="E4150" s="27">
        <v>76125000</v>
      </c>
      <c r="F4150" s="27">
        <v>0</v>
      </c>
      <c r="G4150" s="27">
        <v>1</v>
      </c>
      <c r="H4150" s="27">
        <v>1</v>
      </c>
      <c r="I4150" s="27">
        <v>0</v>
      </c>
      <c r="J4150" s="27">
        <v>0</v>
      </c>
      <c r="K4150" s="27">
        <v>5</v>
      </c>
      <c r="L4150" s="27">
        <v>1</v>
      </c>
      <c r="M4150" s="27">
        <v>1</v>
      </c>
      <c r="N4150" s="27">
        <v>0</v>
      </c>
      <c r="O4150" s="27">
        <v>0</v>
      </c>
      <c r="P4150" s="27">
        <v>8337000000</v>
      </c>
      <c r="Q4150" s="27"/>
      <c r="R4150" s="27">
        <v>1</v>
      </c>
      <c r="S4150" s="27">
        <v>1</v>
      </c>
      <c r="T4150" s="33">
        <v>0.90473952627382648</v>
      </c>
      <c r="U4150" s="27">
        <v>13240431.199999999</v>
      </c>
      <c r="V4150" s="27">
        <v>192626000</v>
      </c>
      <c r="W4150" s="27">
        <v>394404000</v>
      </c>
      <c r="X4150" s="27"/>
      <c r="Y4150" s="27"/>
      <c r="Z4150" s="27">
        <v>1</v>
      </c>
    </row>
    <row r="4151" spans="1:26">
      <c r="A4151" s="27">
        <v>2008</v>
      </c>
      <c r="B4151" t="s">
        <v>183</v>
      </c>
      <c r="C4151" s="27">
        <v>65250000</v>
      </c>
      <c r="D4151" s="27">
        <v>65250000</v>
      </c>
      <c r="E4151" s="27">
        <v>65250000</v>
      </c>
      <c r="F4151" s="27">
        <v>0</v>
      </c>
      <c r="G4151" s="27">
        <v>1</v>
      </c>
      <c r="H4151" s="27">
        <v>1</v>
      </c>
      <c r="I4151" s="27">
        <v>0</v>
      </c>
      <c r="J4151" s="27">
        <v>0</v>
      </c>
      <c r="K4151" s="27">
        <v>5</v>
      </c>
      <c r="L4151" s="27">
        <v>1</v>
      </c>
      <c r="M4151" s="27">
        <v>1</v>
      </c>
      <c r="N4151" s="27">
        <v>0</v>
      </c>
      <c r="O4151" s="27">
        <v>0</v>
      </c>
      <c r="P4151" s="27">
        <v>9912000000</v>
      </c>
      <c r="Q4151" s="27"/>
      <c r="R4151" s="27">
        <v>1</v>
      </c>
      <c r="S4151" s="27">
        <v>1</v>
      </c>
      <c r="T4151" s="33">
        <v>0.91944034308119871</v>
      </c>
      <c r="U4151" s="27">
        <v>12906991.300000001</v>
      </c>
      <c r="V4151" s="27">
        <v>236528000</v>
      </c>
      <c r="W4151" s="27">
        <v>385976000</v>
      </c>
      <c r="X4151" s="27">
        <v>103000000</v>
      </c>
      <c r="Y4151" s="27"/>
      <c r="Z4151" s="27">
        <v>1</v>
      </c>
    </row>
    <row r="4152" spans="1:26">
      <c r="A4152" s="27">
        <v>2009</v>
      </c>
      <c r="B4152" t="s">
        <v>183</v>
      </c>
      <c r="C4152" s="27">
        <v>54375000</v>
      </c>
      <c r="D4152" s="27">
        <v>54375000</v>
      </c>
      <c r="E4152" s="27">
        <v>54375000</v>
      </c>
      <c r="F4152" s="27">
        <v>0</v>
      </c>
      <c r="G4152" s="27">
        <v>1</v>
      </c>
      <c r="H4152" s="27">
        <v>1</v>
      </c>
      <c r="I4152" s="27">
        <v>0</v>
      </c>
      <c r="J4152" s="27">
        <v>0</v>
      </c>
      <c r="K4152" s="27">
        <v>5</v>
      </c>
      <c r="L4152" s="27">
        <v>1</v>
      </c>
      <c r="M4152" s="27">
        <v>1</v>
      </c>
      <c r="N4152" s="27">
        <v>0</v>
      </c>
      <c r="O4152" s="27">
        <v>0</v>
      </c>
      <c r="P4152" s="27">
        <v>9400000000</v>
      </c>
      <c r="Q4152" s="27"/>
      <c r="R4152" s="27">
        <v>1</v>
      </c>
      <c r="S4152" s="27">
        <v>1</v>
      </c>
      <c r="T4152" s="33">
        <v>0.81595367947064712</v>
      </c>
      <c r="U4152" s="27">
        <v>102868488</v>
      </c>
      <c r="V4152" s="27">
        <v>270914000</v>
      </c>
      <c r="W4152" s="27">
        <v>381616000</v>
      </c>
      <c r="X4152" s="27">
        <v>140000000</v>
      </c>
      <c r="Y4152" s="27"/>
      <c r="Z4152" s="27">
        <v>1</v>
      </c>
    </row>
    <row r="4153" spans="1:26">
      <c r="A4153" s="27">
        <v>2010</v>
      </c>
      <c r="B4153" t="s">
        <v>183</v>
      </c>
      <c r="C4153" s="27">
        <v>43500000</v>
      </c>
      <c r="D4153" s="27">
        <v>43500000</v>
      </c>
      <c r="E4153" s="27">
        <v>43500000</v>
      </c>
      <c r="F4153" s="27">
        <v>645364</v>
      </c>
      <c r="G4153" s="27">
        <v>1</v>
      </c>
      <c r="H4153" s="27">
        <v>1</v>
      </c>
      <c r="I4153" s="27">
        <v>0</v>
      </c>
      <c r="J4153" s="27">
        <v>0</v>
      </c>
      <c r="K4153" s="27">
        <v>5</v>
      </c>
      <c r="L4153" s="27">
        <v>1</v>
      </c>
      <c r="M4153" s="27">
        <v>1</v>
      </c>
      <c r="N4153" s="27">
        <v>0</v>
      </c>
      <c r="O4153" s="27">
        <v>0</v>
      </c>
      <c r="P4153" s="27">
        <v>9415000000</v>
      </c>
      <c r="Q4153" s="27"/>
      <c r="R4153" s="27">
        <v>1</v>
      </c>
      <c r="S4153" s="27">
        <v>1</v>
      </c>
      <c r="T4153" s="33">
        <v>1.0070075781651076</v>
      </c>
      <c r="U4153" s="27">
        <v>101053497.5</v>
      </c>
      <c r="V4153" s="27">
        <v>314625000</v>
      </c>
      <c r="W4153" s="27">
        <v>366627000</v>
      </c>
      <c r="X4153" s="27">
        <v>164000000</v>
      </c>
      <c r="Y4153" s="27"/>
      <c r="Z4153" s="27">
        <v>1</v>
      </c>
    </row>
    <row r="4154" spans="1:26">
      <c r="A4154" s="27">
        <v>2011</v>
      </c>
      <c r="B4154" t="s">
        <v>183</v>
      </c>
      <c r="C4154" s="27">
        <v>32625000</v>
      </c>
      <c r="D4154" s="27">
        <v>32625000</v>
      </c>
      <c r="E4154" s="27">
        <v>32625000</v>
      </c>
      <c r="F4154" s="27">
        <v>3100000</v>
      </c>
      <c r="G4154" s="27">
        <v>1</v>
      </c>
      <c r="H4154" s="27">
        <v>1</v>
      </c>
      <c r="I4154" s="27">
        <v>0</v>
      </c>
      <c r="J4154" s="27">
        <v>0</v>
      </c>
      <c r="K4154" s="27">
        <v>5</v>
      </c>
      <c r="L4154" s="27">
        <v>1</v>
      </c>
      <c r="M4154" s="27">
        <v>1</v>
      </c>
      <c r="N4154" s="27">
        <v>0</v>
      </c>
      <c r="O4154" s="27">
        <v>0</v>
      </c>
      <c r="P4154" s="27">
        <v>10659000000</v>
      </c>
      <c r="Q4154" s="27"/>
      <c r="R4154" s="27">
        <v>1</v>
      </c>
      <c r="S4154" s="27">
        <v>1</v>
      </c>
      <c r="T4154" s="33">
        <v>1.116808011796752</v>
      </c>
      <c r="U4154" s="27">
        <v>403187811.19999999</v>
      </c>
      <c r="V4154" s="27">
        <v>334442000</v>
      </c>
      <c r="W4154" s="27">
        <v>356726000</v>
      </c>
      <c r="X4154" s="27">
        <v>166000000</v>
      </c>
      <c r="Y4154" s="27"/>
      <c r="Z4154" s="27">
        <v>1</v>
      </c>
    </row>
    <row r="4155" spans="1:26">
      <c r="A4155" s="27">
        <v>2012</v>
      </c>
      <c r="B4155" t="s">
        <v>183</v>
      </c>
      <c r="C4155" s="27">
        <v>21750000</v>
      </c>
      <c r="D4155" s="27">
        <v>21750000</v>
      </c>
      <c r="E4155" s="27">
        <v>21750000</v>
      </c>
      <c r="F4155" s="27">
        <v>0</v>
      </c>
      <c r="G4155" s="27">
        <v>1</v>
      </c>
      <c r="H4155" s="27">
        <v>1</v>
      </c>
      <c r="I4155" s="27">
        <v>0</v>
      </c>
      <c r="J4155" s="27">
        <v>0</v>
      </c>
      <c r="K4155" s="27">
        <v>5</v>
      </c>
      <c r="L4155" s="27">
        <v>1</v>
      </c>
      <c r="M4155" s="27">
        <v>1</v>
      </c>
      <c r="N4155" s="27">
        <v>0</v>
      </c>
      <c r="O4155" s="27">
        <v>0</v>
      </c>
      <c r="P4155" s="27">
        <v>9751000000</v>
      </c>
      <c r="Q4155" s="27"/>
      <c r="R4155" s="27">
        <v>1</v>
      </c>
      <c r="S4155" s="27">
        <v>1</v>
      </c>
      <c r="T4155" s="33">
        <v>0.99562684078172081</v>
      </c>
      <c r="U4155" s="27">
        <v>403621129.10000002</v>
      </c>
      <c r="V4155" s="27">
        <v>352996000</v>
      </c>
      <c r="W4155" s="27">
        <v>345663000</v>
      </c>
      <c r="X4155" s="27">
        <v>153000000</v>
      </c>
      <c r="Y4155" s="27"/>
      <c r="Z4155" s="27">
        <v>1</v>
      </c>
    </row>
    <row r="4156" spans="1:26">
      <c r="A4156" s="27">
        <v>2013</v>
      </c>
      <c r="B4156" t="s">
        <v>183</v>
      </c>
      <c r="C4156" s="27">
        <v>590875000</v>
      </c>
      <c r="D4156" s="27">
        <v>126875000</v>
      </c>
      <c r="E4156" s="27">
        <v>590875000</v>
      </c>
      <c r="F4156" s="27">
        <v>580000000</v>
      </c>
      <c r="G4156" s="27">
        <v>1</v>
      </c>
      <c r="H4156" s="27">
        <v>1</v>
      </c>
      <c r="I4156" s="27">
        <v>0</v>
      </c>
      <c r="J4156" s="27">
        <v>0</v>
      </c>
      <c r="K4156" s="27">
        <v>5</v>
      </c>
      <c r="L4156" s="27">
        <v>1</v>
      </c>
      <c r="M4156" s="27">
        <v>1</v>
      </c>
      <c r="N4156" s="27">
        <v>0</v>
      </c>
      <c r="O4156" s="27">
        <v>0</v>
      </c>
      <c r="P4156" s="27">
        <v>10824000000</v>
      </c>
      <c r="Q4156" s="27"/>
      <c r="R4156" s="27">
        <v>1</v>
      </c>
      <c r="S4156" s="27">
        <v>1</v>
      </c>
      <c r="T4156" s="33">
        <v>0.99710818219516861</v>
      </c>
      <c r="U4156" s="27">
        <v>404429989</v>
      </c>
      <c r="V4156" s="27">
        <v>414306000</v>
      </c>
      <c r="W4156" s="27">
        <v>334573000</v>
      </c>
      <c r="X4156" s="27">
        <v>144000000</v>
      </c>
      <c r="Y4156" s="27"/>
      <c r="Z4156" s="27">
        <v>1</v>
      </c>
    </row>
    <row r="4157" spans="1:26">
      <c r="A4157" s="27">
        <v>2014</v>
      </c>
      <c r="B4157" t="s">
        <v>183</v>
      </c>
      <c r="C4157" s="27">
        <v>580000000</v>
      </c>
      <c r="D4157" s="27">
        <v>232000000</v>
      </c>
      <c r="E4157" s="27">
        <v>580000000</v>
      </c>
      <c r="F4157" s="27">
        <v>10613870</v>
      </c>
      <c r="G4157" s="27">
        <v>1</v>
      </c>
      <c r="H4157" s="27">
        <v>1</v>
      </c>
      <c r="I4157" s="27">
        <v>0</v>
      </c>
      <c r="J4157" s="27">
        <v>0</v>
      </c>
      <c r="K4157" s="27">
        <v>5</v>
      </c>
      <c r="L4157" s="27">
        <v>1</v>
      </c>
      <c r="M4157" s="27">
        <v>1</v>
      </c>
      <c r="N4157" s="27">
        <v>0</v>
      </c>
      <c r="O4157" s="27">
        <v>0</v>
      </c>
      <c r="P4157" s="27">
        <v>11378000000</v>
      </c>
      <c r="Q4157" s="27"/>
      <c r="R4157" s="27">
        <v>1</v>
      </c>
      <c r="S4157" s="27">
        <v>1</v>
      </c>
      <c r="T4157" s="33">
        <v>0.96696016921402161</v>
      </c>
      <c r="U4157" s="27">
        <v>273451297</v>
      </c>
      <c r="V4157" s="27">
        <v>413580000</v>
      </c>
      <c r="W4157" s="27">
        <v>303151000</v>
      </c>
      <c r="X4157" s="27">
        <v>118000000</v>
      </c>
      <c r="Y4157" s="27"/>
      <c r="Z4157" s="27">
        <v>1</v>
      </c>
    </row>
    <row r="4158" spans="1:26">
      <c r="A4158" s="27">
        <v>2015</v>
      </c>
      <c r="B4158" t="s">
        <v>183</v>
      </c>
      <c r="C4158" s="27">
        <v>580000000</v>
      </c>
      <c r="D4158" s="27">
        <v>348000000</v>
      </c>
      <c r="E4158" s="27">
        <v>580000000</v>
      </c>
      <c r="F4158" s="27">
        <v>0</v>
      </c>
      <c r="G4158" s="27">
        <v>1</v>
      </c>
      <c r="H4158" s="27">
        <v>1</v>
      </c>
      <c r="I4158" s="27">
        <v>0</v>
      </c>
      <c r="J4158" s="27">
        <v>0</v>
      </c>
      <c r="K4158" s="27">
        <v>5</v>
      </c>
      <c r="L4158" s="27">
        <v>1</v>
      </c>
      <c r="M4158" s="27">
        <v>1</v>
      </c>
      <c r="N4158" s="27">
        <v>0</v>
      </c>
      <c r="O4158" s="27">
        <v>0</v>
      </c>
      <c r="P4158" s="27">
        <v>10067000000</v>
      </c>
      <c r="Q4158" s="27"/>
      <c r="R4158" s="27">
        <v>1</v>
      </c>
      <c r="S4158" s="27">
        <v>1</v>
      </c>
      <c r="T4158" s="33">
        <v>0.821813335342235</v>
      </c>
      <c r="U4158" s="27">
        <v>90927445.400000006</v>
      </c>
      <c r="V4158" s="27">
        <v>378998000</v>
      </c>
      <c r="W4158" s="27">
        <v>277249000</v>
      </c>
      <c r="X4158" s="27">
        <v>106000000</v>
      </c>
      <c r="Y4158" s="27"/>
      <c r="Z4158" s="27">
        <v>1</v>
      </c>
    </row>
    <row r="4159" spans="1:26">
      <c r="A4159" s="27">
        <v>2016</v>
      </c>
      <c r="B4159" t="s">
        <v>183</v>
      </c>
      <c r="C4159" s="27">
        <v>580000000</v>
      </c>
      <c r="D4159" s="27">
        <v>464000000</v>
      </c>
      <c r="E4159" s="27">
        <v>580000000</v>
      </c>
      <c r="F4159" s="27">
        <v>0</v>
      </c>
      <c r="G4159" s="27">
        <v>1</v>
      </c>
      <c r="H4159" s="27">
        <v>1</v>
      </c>
      <c r="I4159" s="27">
        <v>0</v>
      </c>
      <c r="J4159" s="27">
        <v>0</v>
      </c>
      <c r="K4159" s="27">
        <v>5</v>
      </c>
      <c r="L4159" s="27">
        <v>1</v>
      </c>
      <c r="M4159" s="27">
        <v>1</v>
      </c>
      <c r="N4159" s="27">
        <v>0</v>
      </c>
      <c r="O4159" s="27">
        <v>0</v>
      </c>
      <c r="P4159" s="27">
        <v>10759000000</v>
      </c>
      <c r="Q4159" s="27"/>
      <c r="R4159" s="27">
        <v>1</v>
      </c>
      <c r="S4159" s="27">
        <v>1</v>
      </c>
      <c r="T4159" s="33">
        <v>0.86004996979414983</v>
      </c>
      <c r="U4159" s="27">
        <v>88210901.599999994</v>
      </c>
      <c r="V4159" s="27">
        <v>364948000</v>
      </c>
      <c r="W4159" s="27">
        <v>255298000</v>
      </c>
      <c r="X4159" s="27">
        <v>100000000</v>
      </c>
      <c r="Y4159" s="27"/>
      <c r="Z4159" s="27">
        <v>1</v>
      </c>
    </row>
    <row r="4160" spans="1:26">
      <c r="A4160" s="27">
        <v>2017</v>
      </c>
      <c r="B4160" t="s">
        <v>183</v>
      </c>
      <c r="C4160" s="27">
        <v>580000000</v>
      </c>
      <c r="D4160" s="27">
        <v>580000000</v>
      </c>
      <c r="E4160" s="27">
        <v>580000000</v>
      </c>
      <c r="F4160" s="27">
        <v>0</v>
      </c>
      <c r="G4160" s="27">
        <v>1</v>
      </c>
      <c r="H4160" s="27">
        <v>1</v>
      </c>
      <c r="I4160" s="27">
        <v>0</v>
      </c>
      <c r="J4160" s="27">
        <v>0</v>
      </c>
      <c r="K4160" s="27">
        <v>5</v>
      </c>
      <c r="L4160" s="27">
        <v>1</v>
      </c>
      <c r="M4160" s="27">
        <v>1</v>
      </c>
      <c r="N4160" s="27">
        <v>0</v>
      </c>
      <c r="O4160" s="27">
        <v>0</v>
      </c>
      <c r="P4160" s="27">
        <v>11366000000</v>
      </c>
      <c r="Q4160" s="27"/>
      <c r="R4160" s="27">
        <v>1</v>
      </c>
      <c r="S4160" s="27">
        <v>1</v>
      </c>
      <c r="T4160" s="33">
        <v>0.90809244833766045</v>
      </c>
      <c r="U4160" s="27">
        <v>93447416</v>
      </c>
      <c r="V4160" s="27">
        <v>402361000</v>
      </c>
      <c r="W4160" s="27">
        <v>255250000</v>
      </c>
      <c r="X4160" s="27">
        <v>100000000</v>
      </c>
      <c r="Y4160" s="27"/>
      <c r="Z4160" s="27">
        <v>1</v>
      </c>
    </row>
    <row r="4161" spans="1:26">
      <c r="A4161" s="27">
        <v>1960</v>
      </c>
      <c r="B4161" t="s">
        <v>72</v>
      </c>
      <c r="C4161" s="27"/>
      <c r="D4161" s="27"/>
      <c r="E4161" s="27"/>
      <c r="F4161" s="27">
        <v>0</v>
      </c>
      <c r="G4161" s="27">
        <v>0</v>
      </c>
      <c r="H4161" s="27">
        <v>0</v>
      </c>
      <c r="I4161" s="27">
        <v>1</v>
      </c>
      <c r="J4161" s="27">
        <v>0</v>
      </c>
      <c r="K4161" s="27">
        <v>4</v>
      </c>
      <c r="L4161" s="27">
        <v>1</v>
      </c>
      <c r="M4161" s="27">
        <v>0</v>
      </c>
      <c r="N4161" s="27">
        <v>0</v>
      </c>
      <c r="O4161" s="27">
        <v>0</v>
      </c>
      <c r="P4161" s="27"/>
      <c r="Q4161" s="27">
        <v>673081724.07632196</v>
      </c>
      <c r="R4161" s="27">
        <v>0</v>
      </c>
      <c r="S4161" s="27">
        <v>1</v>
      </c>
      <c r="T4161" s="33">
        <v>0.99364431383616725</v>
      </c>
      <c r="U4161" s="27"/>
      <c r="V4161" s="27"/>
      <c r="W4161" s="27"/>
      <c r="X4161" s="27"/>
      <c r="Y4161" s="27"/>
      <c r="Z4161" s="27">
        <v>1</v>
      </c>
    </row>
    <row r="4162" spans="1:26">
      <c r="A4162" s="27">
        <v>1961</v>
      </c>
      <c r="B4162" t="s">
        <v>72</v>
      </c>
      <c r="C4162" s="27"/>
      <c r="D4162" s="27"/>
      <c r="E4162" s="27"/>
      <c r="F4162" s="27">
        <v>0</v>
      </c>
      <c r="G4162" s="27">
        <v>0</v>
      </c>
      <c r="H4162" s="27">
        <v>0</v>
      </c>
      <c r="I4162" s="27">
        <v>1</v>
      </c>
      <c r="J4162" s="27">
        <v>0</v>
      </c>
      <c r="K4162" s="27">
        <v>4</v>
      </c>
      <c r="L4162" s="27">
        <v>1</v>
      </c>
      <c r="M4162" s="27">
        <v>0</v>
      </c>
      <c r="N4162" s="27">
        <v>0</v>
      </c>
      <c r="O4162" s="27">
        <v>0</v>
      </c>
      <c r="P4162" s="27"/>
      <c r="Q4162" s="27">
        <v>699161943.85710287</v>
      </c>
      <c r="R4162" s="27">
        <v>0</v>
      </c>
      <c r="S4162" s="27">
        <v>1</v>
      </c>
      <c r="T4162" s="33">
        <v>0.97346733996739376</v>
      </c>
      <c r="U4162" s="27"/>
      <c r="V4162" s="27"/>
      <c r="W4162" s="27"/>
      <c r="X4162" s="27"/>
      <c r="Y4162" s="27"/>
      <c r="Z4162" s="27">
        <v>1</v>
      </c>
    </row>
    <row r="4163" spans="1:26">
      <c r="A4163" s="27">
        <v>1962</v>
      </c>
      <c r="B4163" t="s">
        <v>72</v>
      </c>
      <c r="C4163" s="27"/>
      <c r="D4163" s="27"/>
      <c r="E4163" s="27"/>
      <c r="F4163" s="27">
        <v>0</v>
      </c>
      <c r="G4163" s="27">
        <v>0</v>
      </c>
      <c r="H4163" s="27">
        <v>0</v>
      </c>
      <c r="I4163" s="27">
        <v>1</v>
      </c>
      <c r="J4163" s="27">
        <v>0</v>
      </c>
      <c r="K4163" s="27">
        <v>4</v>
      </c>
      <c r="L4163" s="27">
        <v>1</v>
      </c>
      <c r="M4163" s="27">
        <v>0</v>
      </c>
      <c r="N4163" s="27">
        <v>0</v>
      </c>
      <c r="O4163" s="27">
        <v>0</v>
      </c>
      <c r="P4163" s="27"/>
      <c r="Q4163" s="27">
        <v>739286906.85155344</v>
      </c>
      <c r="R4163" s="27">
        <v>0</v>
      </c>
      <c r="S4163" s="27">
        <v>1</v>
      </c>
      <c r="T4163" s="33">
        <v>0.97699079984331827</v>
      </c>
      <c r="U4163" s="27"/>
      <c r="V4163" s="27"/>
      <c r="W4163" s="27"/>
      <c r="X4163" s="27"/>
      <c r="Y4163" s="27"/>
      <c r="Z4163" s="27">
        <v>1</v>
      </c>
    </row>
    <row r="4164" spans="1:26">
      <c r="A4164" s="27">
        <v>1963</v>
      </c>
      <c r="B4164" t="s">
        <v>72</v>
      </c>
      <c r="C4164" s="27"/>
      <c r="D4164" s="27"/>
      <c r="E4164" s="27"/>
      <c r="F4164" s="27">
        <v>0</v>
      </c>
      <c r="G4164" s="27">
        <v>0</v>
      </c>
      <c r="H4164" s="27">
        <v>0</v>
      </c>
      <c r="I4164" s="27">
        <v>1</v>
      </c>
      <c r="J4164" s="27">
        <v>0</v>
      </c>
      <c r="K4164" s="27">
        <v>4</v>
      </c>
      <c r="L4164" s="27">
        <v>1</v>
      </c>
      <c r="M4164" s="27">
        <v>0</v>
      </c>
      <c r="N4164" s="27">
        <v>0</v>
      </c>
      <c r="O4164" s="27">
        <v>0</v>
      </c>
      <c r="P4164" s="27"/>
      <c r="Q4164" s="27">
        <v>759345862.97133076</v>
      </c>
      <c r="R4164" s="27">
        <v>0</v>
      </c>
      <c r="S4164" s="27">
        <v>1</v>
      </c>
      <c r="T4164" s="33">
        <v>0.98866747285419376</v>
      </c>
      <c r="U4164" s="27"/>
      <c r="V4164" s="27"/>
      <c r="W4164" s="27"/>
      <c r="X4164" s="27"/>
      <c r="Y4164" s="27"/>
      <c r="Z4164" s="27">
        <v>1</v>
      </c>
    </row>
    <row r="4165" spans="1:26">
      <c r="A4165" s="27">
        <v>1964</v>
      </c>
      <c r="B4165" t="s">
        <v>72</v>
      </c>
      <c r="C4165" s="27"/>
      <c r="D4165" s="27"/>
      <c r="E4165" s="27"/>
      <c r="F4165" s="27">
        <v>0</v>
      </c>
      <c r="G4165" s="27">
        <v>0</v>
      </c>
      <c r="H4165" s="27">
        <v>0</v>
      </c>
      <c r="I4165" s="27">
        <v>1</v>
      </c>
      <c r="J4165" s="27">
        <v>0</v>
      </c>
      <c r="K4165" s="27">
        <v>4</v>
      </c>
      <c r="L4165" s="27">
        <v>1</v>
      </c>
      <c r="M4165" s="27">
        <v>0</v>
      </c>
      <c r="N4165" s="27">
        <v>0</v>
      </c>
      <c r="O4165" s="27">
        <v>0</v>
      </c>
      <c r="P4165" s="27"/>
      <c r="Q4165" s="27">
        <v>802482182.92419243</v>
      </c>
      <c r="R4165" s="27">
        <v>0</v>
      </c>
      <c r="S4165" s="27">
        <v>1</v>
      </c>
      <c r="T4165" s="33">
        <v>1.0337554660061781</v>
      </c>
      <c r="U4165" s="27"/>
      <c r="V4165" s="27"/>
      <c r="W4165" s="27"/>
      <c r="X4165" s="27"/>
      <c r="Y4165" s="27"/>
      <c r="Z4165" s="27">
        <v>1</v>
      </c>
    </row>
    <row r="4166" spans="1:26">
      <c r="A4166" s="27">
        <v>1965</v>
      </c>
      <c r="B4166" t="s">
        <v>72</v>
      </c>
      <c r="C4166" s="27"/>
      <c r="D4166" s="27"/>
      <c r="E4166" s="27"/>
      <c r="F4166" s="27">
        <v>0</v>
      </c>
      <c r="G4166" s="27">
        <v>0</v>
      </c>
      <c r="H4166" s="27">
        <v>0</v>
      </c>
      <c r="I4166" s="27">
        <v>1</v>
      </c>
      <c r="J4166" s="27">
        <v>0</v>
      </c>
      <c r="K4166" s="27">
        <v>4</v>
      </c>
      <c r="L4166" s="27">
        <v>1</v>
      </c>
      <c r="M4166" s="27">
        <v>0</v>
      </c>
      <c r="N4166" s="27">
        <v>0</v>
      </c>
      <c r="O4166" s="27">
        <v>0</v>
      </c>
      <c r="P4166" s="27"/>
      <c r="Q4166" s="27">
        <v>833563472.16235185</v>
      </c>
      <c r="R4166" s="27">
        <v>0</v>
      </c>
      <c r="S4166" s="27">
        <v>1</v>
      </c>
      <c r="T4166" s="33">
        <v>1.0227515959565798</v>
      </c>
      <c r="U4166" s="27"/>
      <c r="V4166" s="27"/>
      <c r="W4166" s="27"/>
      <c r="X4166" s="27"/>
      <c r="Y4166" s="27"/>
      <c r="Z4166" s="27">
        <v>1</v>
      </c>
    </row>
    <row r="4167" spans="1:26">
      <c r="A4167" s="27">
        <v>1966</v>
      </c>
      <c r="B4167" t="s">
        <v>72</v>
      </c>
      <c r="C4167" s="27"/>
      <c r="D4167" s="27"/>
      <c r="E4167" s="27"/>
      <c r="F4167" s="27">
        <v>0</v>
      </c>
      <c r="G4167" s="27">
        <v>0</v>
      </c>
      <c r="H4167" s="27">
        <v>0</v>
      </c>
      <c r="I4167" s="27">
        <v>1</v>
      </c>
      <c r="J4167" s="27">
        <v>0</v>
      </c>
      <c r="K4167" s="27">
        <v>4</v>
      </c>
      <c r="L4167" s="27">
        <v>1</v>
      </c>
      <c r="M4167" s="27">
        <v>0</v>
      </c>
      <c r="N4167" s="27">
        <v>0</v>
      </c>
      <c r="O4167" s="27">
        <v>0</v>
      </c>
      <c r="P4167" s="27"/>
      <c r="Q4167" s="27">
        <v>900264583.68820524</v>
      </c>
      <c r="R4167" s="27">
        <v>0</v>
      </c>
      <c r="S4167" s="27">
        <v>1</v>
      </c>
      <c r="T4167" s="33">
        <v>1.060453919000093</v>
      </c>
      <c r="U4167" s="27"/>
      <c r="V4167" s="27"/>
      <c r="W4167" s="27"/>
      <c r="X4167" s="27"/>
      <c r="Y4167" s="27"/>
      <c r="Z4167" s="27">
        <v>1</v>
      </c>
    </row>
    <row r="4168" spans="1:26">
      <c r="A4168" s="27">
        <v>1967</v>
      </c>
      <c r="B4168" t="s">
        <v>72</v>
      </c>
      <c r="C4168" s="27"/>
      <c r="D4168" s="27"/>
      <c r="E4168" s="27"/>
      <c r="F4168" s="27">
        <v>0</v>
      </c>
      <c r="G4168" s="27">
        <v>0</v>
      </c>
      <c r="H4168" s="27">
        <v>0</v>
      </c>
      <c r="I4168" s="27">
        <v>1</v>
      </c>
      <c r="J4168" s="27">
        <v>0</v>
      </c>
      <c r="K4168" s="27">
        <v>4</v>
      </c>
      <c r="L4168" s="27">
        <v>1</v>
      </c>
      <c r="M4168" s="27">
        <v>0</v>
      </c>
      <c r="N4168" s="27">
        <v>0</v>
      </c>
      <c r="O4168" s="27">
        <v>0</v>
      </c>
      <c r="P4168" s="27"/>
      <c r="Q4168" s="27">
        <v>956436931.14234734</v>
      </c>
      <c r="R4168" s="27">
        <v>0</v>
      </c>
      <c r="S4168" s="27">
        <v>1</v>
      </c>
      <c r="T4168" s="33">
        <v>1.0100991944882907</v>
      </c>
      <c r="U4168" s="27"/>
      <c r="V4168" s="27"/>
      <c r="W4168" s="27"/>
      <c r="X4168" s="27"/>
      <c r="Y4168" s="27"/>
      <c r="Z4168" s="27">
        <v>1</v>
      </c>
    </row>
    <row r="4169" spans="1:26">
      <c r="A4169" s="27">
        <v>1968</v>
      </c>
      <c r="B4169" t="s">
        <v>72</v>
      </c>
      <c r="C4169" s="27"/>
      <c r="D4169" s="27"/>
      <c r="E4169" s="27"/>
      <c r="F4169" s="27">
        <v>0</v>
      </c>
      <c r="G4169" s="27">
        <v>0</v>
      </c>
      <c r="H4169" s="27">
        <v>0</v>
      </c>
      <c r="I4169" s="27">
        <v>1</v>
      </c>
      <c r="J4169" s="27">
        <v>0</v>
      </c>
      <c r="K4169" s="27">
        <v>4</v>
      </c>
      <c r="L4169" s="27">
        <v>1</v>
      </c>
      <c r="M4169" s="27">
        <v>0</v>
      </c>
      <c r="N4169" s="27">
        <v>0</v>
      </c>
      <c r="O4169" s="27">
        <v>0</v>
      </c>
      <c r="P4169" s="27"/>
      <c r="Q4169" s="27">
        <v>1031669636.3611614</v>
      </c>
      <c r="R4169" s="27">
        <v>0</v>
      </c>
      <c r="S4169" s="27">
        <v>1</v>
      </c>
      <c r="T4169" s="33">
        <v>0.99765870157012104</v>
      </c>
      <c r="U4169" s="27"/>
      <c r="V4169" s="27"/>
      <c r="W4169" s="27"/>
      <c r="X4169" s="27"/>
      <c r="Y4169" s="27"/>
      <c r="Z4169" s="27">
        <v>1</v>
      </c>
    </row>
    <row r="4170" spans="1:26">
      <c r="A4170" s="27">
        <v>1969</v>
      </c>
      <c r="B4170" t="s">
        <v>72</v>
      </c>
      <c r="C4170" s="27"/>
      <c r="D4170" s="27"/>
      <c r="E4170" s="27"/>
      <c r="F4170" s="27">
        <v>0</v>
      </c>
      <c r="G4170" s="27">
        <v>0</v>
      </c>
      <c r="H4170" s="27">
        <v>0</v>
      </c>
      <c r="I4170" s="27">
        <v>1</v>
      </c>
      <c r="J4170" s="27">
        <v>0</v>
      </c>
      <c r="K4170" s="27">
        <v>4</v>
      </c>
      <c r="L4170" s="27">
        <v>1</v>
      </c>
      <c r="M4170" s="27">
        <v>0</v>
      </c>
      <c r="N4170" s="27">
        <v>0</v>
      </c>
      <c r="O4170" s="27">
        <v>0</v>
      </c>
      <c r="P4170" s="27"/>
      <c r="Q4170" s="27">
        <v>1056391054.5386014</v>
      </c>
      <c r="R4170" s="27">
        <v>0</v>
      </c>
      <c r="S4170" s="27">
        <v>1</v>
      </c>
      <c r="T4170" s="33">
        <v>1.0058077459461789</v>
      </c>
      <c r="U4170" s="27"/>
      <c r="V4170" s="27"/>
      <c r="W4170" s="27"/>
      <c r="X4170" s="27"/>
      <c r="Y4170" s="27"/>
      <c r="Z4170" s="27">
        <v>1</v>
      </c>
    </row>
    <row r="4171" spans="1:26">
      <c r="A4171" s="27">
        <v>1970</v>
      </c>
      <c r="B4171" t="s">
        <v>72</v>
      </c>
      <c r="C4171" s="27"/>
      <c r="D4171" s="27"/>
      <c r="E4171" s="27"/>
      <c r="F4171" s="27">
        <v>0</v>
      </c>
      <c r="G4171" s="27">
        <v>0</v>
      </c>
      <c r="H4171" s="27">
        <v>0</v>
      </c>
      <c r="I4171" s="27">
        <v>1</v>
      </c>
      <c r="J4171" s="27">
        <v>0</v>
      </c>
      <c r="K4171" s="27">
        <v>4</v>
      </c>
      <c r="L4171" s="27">
        <v>1</v>
      </c>
      <c r="M4171" s="27">
        <v>0</v>
      </c>
      <c r="N4171" s="27">
        <v>0</v>
      </c>
      <c r="O4171" s="27">
        <v>0</v>
      </c>
      <c r="P4171" s="27"/>
      <c r="Q4171" s="27">
        <v>1111859569.7715023</v>
      </c>
      <c r="R4171" s="27">
        <v>0</v>
      </c>
      <c r="S4171" s="27">
        <v>1</v>
      </c>
      <c r="T4171" s="33">
        <v>1</v>
      </c>
      <c r="U4171" s="27">
        <v>0</v>
      </c>
      <c r="V4171" s="27">
        <v>1576000</v>
      </c>
      <c r="W4171" s="27">
        <v>9869000</v>
      </c>
      <c r="X4171" s="27"/>
      <c r="Y4171" s="27">
        <v>0</v>
      </c>
      <c r="Z4171" s="27">
        <v>1</v>
      </c>
    </row>
    <row r="4172" spans="1:26">
      <c r="A4172" s="27">
        <v>1971</v>
      </c>
      <c r="B4172" t="s">
        <v>72</v>
      </c>
      <c r="C4172" s="27"/>
      <c r="D4172" s="27"/>
      <c r="E4172" s="27"/>
      <c r="F4172" s="27">
        <v>0</v>
      </c>
      <c r="G4172" s="27">
        <v>0</v>
      </c>
      <c r="H4172" s="27">
        <v>0</v>
      </c>
      <c r="I4172" s="27">
        <v>1</v>
      </c>
      <c r="J4172" s="27">
        <v>0</v>
      </c>
      <c r="K4172" s="27">
        <v>4</v>
      </c>
      <c r="L4172" s="27">
        <v>1</v>
      </c>
      <c r="M4172" s="27">
        <v>0</v>
      </c>
      <c r="N4172" s="27">
        <v>0</v>
      </c>
      <c r="O4172" s="27">
        <v>0</v>
      </c>
      <c r="P4172" s="27"/>
      <c r="Q4172" s="27">
        <v>1199507629.9917893</v>
      </c>
      <c r="R4172" s="27">
        <v>0</v>
      </c>
      <c r="S4172" s="27">
        <v>1</v>
      </c>
      <c r="T4172" s="33">
        <v>0.92761372871024128</v>
      </c>
      <c r="U4172" s="27">
        <v>0</v>
      </c>
      <c r="V4172" s="27">
        <v>4863000</v>
      </c>
      <c r="W4172" s="27">
        <v>12166000</v>
      </c>
      <c r="X4172" s="27"/>
      <c r="Y4172" s="27">
        <v>0</v>
      </c>
      <c r="Z4172" s="27">
        <v>1</v>
      </c>
    </row>
    <row r="4173" spans="1:26">
      <c r="A4173" s="27">
        <v>1972</v>
      </c>
      <c r="B4173" t="s">
        <v>72</v>
      </c>
      <c r="C4173" s="27"/>
      <c r="D4173" s="27"/>
      <c r="E4173" s="27"/>
      <c r="F4173" s="27">
        <v>11300000</v>
      </c>
      <c r="G4173" s="27">
        <v>0</v>
      </c>
      <c r="H4173" s="27">
        <v>0</v>
      </c>
      <c r="I4173" s="27">
        <v>1</v>
      </c>
      <c r="J4173" s="27">
        <v>0</v>
      </c>
      <c r="K4173" s="27">
        <v>4</v>
      </c>
      <c r="L4173" s="27">
        <v>1</v>
      </c>
      <c r="M4173" s="27">
        <v>0</v>
      </c>
      <c r="N4173" s="27">
        <v>0</v>
      </c>
      <c r="O4173" s="27">
        <v>0</v>
      </c>
      <c r="P4173" s="27"/>
      <c r="Q4173" s="27">
        <v>1341590681.5851088</v>
      </c>
      <c r="R4173" s="27">
        <v>1</v>
      </c>
      <c r="S4173" s="27">
        <v>1</v>
      </c>
      <c r="T4173" s="33">
        <v>0.92122545142259926</v>
      </c>
      <c r="U4173" s="27">
        <v>0</v>
      </c>
      <c r="V4173" s="27">
        <v>6996000</v>
      </c>
      <c r="W4173" s="27">
        <v>15471000</v>
      </c>
      <c r="X4173" s="27"/>
      <c r="Y4173" s="27">
        <v>0</v>
      </c>
      <c r="Z4173" s="27">
        <v>1</v>
      </c>
    </row>
    <row r="4174" spans="1:26">
      <c r="A4174" s="27">
        <v>1973</v>
      </c>
      <c r="B4174" t="s">
        <v>72</v>
      </c>
      <c r="C4174" s="27"/>
      <c r="D4174" s="27"/>
      <c r="E4174" s="27"/>
      <c r="F4174" s="27">
        <v>0</v>
      </c>
      <c r="G4174" s="27">
        <v>0</v>
      </c>
      <c r="H4174" s="27">
        <v>0</v>
      </c>
      <c r="I4174" s="27">
        <v>1</v>
      </c>
      <c r="J4174" s="27">
        <v>0</v>
      </c>
      <c r="K4174" s="27">
        <v>4</v>
      </c>
      <c r="L4174" s="27">
        <v>1</v>
      </c>
      <c r="M4174" s="27">
        <v>0</v>
      </c>
      <c r="N4174" s="27">
        <v>0</v>
      </c>
      <c r="O4174" s="27">
        <v>0</v>
      </c>
      <c r="P4174" s="27"/>
      <c r="Q4174" s="27">
        <v>1653062347.3625412</v>
      </c>
      <c r="R4174" s="27">
        <v>1</v>
      </c>
      <c r="S4174" s="27">
        <v>1</v>
      </c>
      <c r="T4174" s="33">
        <v>1.2798279189511945</v>
      </c>
      <c r="U4174" s="27">
        <v>0</v>
      </c>
      <c r="V4174" s="27">
        <v>10501000</v>
      </c>
      <c r="W4174" s="27">
        <v>27976000</v>
      </c>
      <c r="X4174" s="27"/>
      <c r="Y4174" s="27">
        <v>0</v>
      </c>
      <c r="Z4174" s="27">
        <v>1</v>
      </c>
    </row>
    <row r="4175" spans="1:26">
      <c r="A4175" s="27">
        <v>1974</v>
      </c>
      <c r="B4175" t="s">
        <v>72</v>
      </c>
      <c r="C4175" s="27"/>
      <c r="D4175" s="27"/>
      <c r="E4175" s="27"/>
      <c r="F4175" s="27">
        <v>0</v>
      </c>
      <c r="G4175" s="27">
        <v>0</v>
      </c>
      <c r="H4175" s="27">
        <v>0</v>
      </c>
      <c r="I4175" s="27">
        <v>1</v>
      </c>
      <c r="J4175" s="27">
        <v>0</v>
      </c>
      <c r="K4175" s="27">
        <v>4</v>
      </c>
      <c r="L4175" s="27">
        <v>1</v>
      </c>
      <c r="M4175" s="27">
        <v>0</v>
      </c>
      <c r="N4175" s="27">
        <v>0</v>
      </c>
      <c r="O4175" s="27">
        <v>0</v>
      </c>
      <c r="P4175" s="27"/>
      <c r="Q4175" s="27">
        <v>1917508190.0468938</v>
      </c>
      <c r="R4175" s="27">
        <v>1</v>
      </c>
      <c r="S4175" s="27">
        <v>1</v>
      </c>
      <c r="T4175" s="33">
        <v>1.2793035310212315</v>
      </c>
      <c r="U4175" s="27">
        <v>4224180</v>
      </c>
      <c r="V4175" s="27">
        <v>10626000</v>
      </c>
      <c r="W4175" s="27">
        <v>40102000</v>
      </c>
      <c r="X4175" s="27"/>
      <c r="Y4175" s="27">
        <v>0</v>
      </c>
      <c r="Z4175" s="27">
        <v>1</v>
      </c>
    </row>
    <row r="4176" spans="1:26">
      <c r="A4176" s="27">
        <v>1975</v>
      </c>
      <c r="B4176" t="s">
        <v>72</v>
      </c>
      <c r="C4176" s="27"/>
      <c r="D4176" s="27"/>
      <c r="E4176" s="27"/>
      <c r="F4176" s="27">
        <v>57500000</v>
      </c>
      <c r="G4176" s="27">
        <v>0</v>
      </c>
      <c r="H4176" s="27">
        <v>0</v>
      </c>
      <c r="I4176" s="27">
        <v>1</v>
      </c>
      <c r="J4176" s="27">
        <v>0</v>
      </c>
      <c r="K4176" s="27">
        <v>4</v>
      </c>
      <c r="L4176" s="27">
        <v>1</v>
      </c>
      <c r="M4176" s="27">
        <v>0</v>
      </c>
      <c r="N4176" s="27">
        <v>0</v>
      </c>
      <c r="O4176" s="27">
        <v>0</v>
      </c>
      <c r="P4176" s="27"/>
      <c r="Q4176" s="27">
        <v>2283049233.2875834</v>
      </c>
      <c r="R4176" s="27">
        <v>1</v>
      </c>
      <c r="S4176" s="27">
        <v>1</v>
      </c>
      <c r="T4176" s="33">
        <v>0.94696688960437181</v>
      </c>
      <c r="U4176" s="27">
        <v>16741010</v>
      </c>
      <c r="V4176" s="27">
        <v>23648000</v>
      </c>
      <c r="W4176" s="27">
        <v>54199000</v>
      </c>
      <c r="X4176" s="27"/>
      <c r="Y4176" s="27">
        <v>0</v>
      </c>
      <c r="Z4176" s="27">
        <v>1</v>
      </c>
    </row>
    <row r="4177" spans="1:26">
      <c r="A4177" s="27">
        <v>1976</v>
      </c>
      <c r="B4177" t="s">
        <v>72</v>
      </c>
      <c r="C4177" s="27"/>
      <c r="D4177" s="27"/>
      <c r="E4177" s="27"/>
      <c r="F4177" s="27">
        <v>20600000</v>
      </c>
      <c r="G4177" s="27">
        <v>0</v>
      </c>
      <c r="H4177" s="27">
        <v>0</v>
      </c>
      <c r="I4177" s="27">
        <v>1</v>
      </c>
      <c r="J4177" s="27">
        <v>0</v>
      </c>
      <c r="K4177" s="27">
        <v>4</v>
      </c>
      <c r="L4177" s="27">
        <v>1</v>
      </c>
      <c r="M4177" s="27">
        <v>0</v>
      </c>
      <c r="N4177" s="27">
        <v>0</v>
      </c>
      <c r="O4177" s="27">
        <v>0</v>
      </c>
      <c r="P4177" s="27"/>
      <c r="Q4177" s="27">
        <v>2181844193.9254036</v>
      </c>
      <c r="R4177" s="27">
        <v>1</v>
      </c>
      <c r="S4177" s="27">
        <v>1</v>
      </c>
      <c r="T4177" s="33">
        <v>1.0219497573337515</v>
      </c>
      <c r="U4177" s="27">
        <v>16614169</v>
      </c>
      <c r="V4177" s="27">
        <v>25830000</v>
      </c>
      <c r="W4177" s="27">
        <v>67749000</v>
      </c>
      <c r="X4177" s="27"/>
      <c r="Y4177" s="27">
        <v>0</v>
      </c>
      <c r="Z4177" s="27">
        <v>1</v>
      </c>
    </row>
    <row r="4178" spans="1:26">
      <c r="A4178" s="27">
        <v>1977</v>
      </c>
      <c r="B4178" t="s">
        <v>72</v>
      </c>
      <c r="C4178" s="27"/>
      <c r="D4178" s="27"/>
      <c r="E4178" s="27"/>
      <c r="F4178" s="27">
        <v>0</v>
      </c>
      <c r="G4178" s="27">
        <v>0</v>
      </c>
      <c r="H4178" s="27">
        <v>0</v>
      </c>
      <c r="I4178" s="27">
        <v>1</v>
      </c>
      <c r="J4178" s="27">
        <v>0</v>
      </c>
      <c r="K4178" s="27">
        <v>4</v>
      </c>
      <c r="L4178" s="27">
        <v>1</v>
      </c>
      <c r="M4178" s="27">
        <v>0</v>
      </c>
      <c r="N4178" s="27">
        <v>0</v>
      </c>
      <c r="O4178" s="27">
        <v>0</v>
      </c>
      <c r="P4178" s="27"/>
      <c r="Q4178" s="27">
        <v>2358930406.4289637</v>
      </c>
      <c r="R4178" s="27">
        <v>1</v>
      </c>
      <c r="S4178" s="27">
        <v>1</v>
      </c>
      <c r="T4178" s="33">
        <v>1.0409624303569636</v>
      </c>
      <c r="U4178" s="27">
        <v>19034505.699999999</v>
      </c>
      <c r="V4178" s="27">
        <v>25712000</v>
      </c>
      <c r="W4178" s="27">
        <v>76507000</v>
      </c>
      <c r="X4178" s="27"/>
      <c r="Y4178" s="27">
        <v>0</v>
      </c>
      <c r="Z4178" s="27">
        <v>1</v>
      </c>
    </row>
    <row r="4179" spans="1:26">
      <c r="A4179" s="27">
        <v>1978</v>
      </c>
      <c r="B4179" t="s">
        <v>72</v>
      </c>
      <c r="C4179" s="27"/>
      <c r="D4179" s="27"/>
      <c r="E4179" s="27"/>
      <c r="F4179" s="27">
        <v>0</v>
      </c>
      <c r="G4179" s="27">
        <v>0</v>
      </c>
      <c r="H4179" s="27">
        <v>0</v>
      </c>
      <c r="I4179" s="27">
        <v>1</v>
      </c>
      <c r="J4179" s="27">
        <v>0</v>
      </c>
      <c r="K4179" s="27">
        <v>4</v>
      </c>
      <c r="L4179" s="27">
        <v>1</v>
      </c>
      <c r="M4179" s="27">
        <v>0</v>
      </c>
      <c r="N4179" s="27">
        <v>0</v>
      </c>
      <c r="O4179" s="27">
        <v>0</v>
      </c>
      <c r="P4179" s="27"/>
      <c r="Q4179" s="27">
        <v>2669755115.5056915</v>
      </c>
      <c r="R4179" s="27">
        <v>1</v>
      </c>
      <c r="S4179" s="27">
        <v>1</v>
      </c>
      <c r="T4179" s="33">
        <v>0.91734575384516981</v>
      </c>
      <c r="U4179" s="27">
        <v>31509278.899999999</v>
      </c>
      <c r="V4179" s="27">
        <v>26310000</v>
      </c>
      <c r="W4179" s="27">
        <v>84998000</v>
      </c>
      <c r="X4179" s="27"/>
      <c r="Y4179" s="27">
        <v>29600000</v>
      </c>
      <c r="Z4179" s="27">
        <v>1</v>
      </c>
    </row>
    <row r="4180" spans="1:26">
      <c r="A4180" s="27">
        <v>1979</v>
      </c>
      <c r="B4180" t="s">
        <v>72</v>
      </c>
      <c r="C4180" s="27"/>
      <c r="D4180" s="27"/>
      <c r="E4180" s="27"/>
      <c r="F4180" s="27">
        <v>0</v>
      </c>
      <c r="G4180" s="27">
        <v>0</v>
      </c>
      <c r="H4180" s="27">
        <v>0</v>
      </c>
      <c r="I4180" s="27">
        <v>1</v>
      </c>
      <c r="J4180" s="27">
        <v>0</v>
      </c>
      <c r="K4180" s="27">
        <v>4</v>
      </c>
      <c r="L4180" s="27">
        <v>1</v>
      </c>
      <c r="M4180" s="27">
        <v>0</v>
      </c>
      <c r="N4180" s="27">
        <v>0</v>
      </c>
      <c r="O4180" s="27">
        <v>0</v>
      </c>
      <c r="P4180" s="27"/>
      <c r="Q4180" s="27">
        <v>3463565881.4248624</v>
      </c>
      <c r="R4180" s="27">
        <v>1</v>
      </c>
      <c r="S4180" s="27">
        <v>1</v>
      </c>
      <c r="T4180" s="33">
        <v>0.9810294585578897</v>
      </c>
      <c r="U4180" s="27">
        <v>27197595.199999999</v>
      </c>
      <c r="V4180" s="27">
        <v>28640000</v>
      </c>
      <c r="W4180" s="27">
        <v>97410000</v>
      </c>
      <c r="X4180" s="27"/>
      <c r="Y4180" s="27">
        <v>26300000</v>
      </c>
      <c r="Z4180" s="27">
        <v>1</v>
      </c>
    </row>
    <row r="4181" spans="1:26">
      <c r="A4181" s="27">
        <v>1980</v>
      </c>
      <c r="B4181" t="s">
        <v>72</v>
      </c>
      <c r="C4181" s="27"/>
      <c r="D4181" s="27"/>
      <c r="E4181" s="27"/>
      <c r="F4181" s="27">
        <v>0</v>
      </c>
      <c r="G4181" s="27">
        <v>0</v>
      </c>
      <c r="H4181" s="27">
        <v>0</v>
      </c>
      <c r="I4181" s="27">
        <v>1</v>
      </c>
      <c r="J4181" s="27">
        <v>0</v>
      </c>
      <c r="K4181" s="27">
        <v>4</v>
      </c>
      <c r="L4181" s="27">
        <v>1</v>
      </c>
      <c r="M4181" s="27">
        <v>0</v>
      </c>
      <c r="N4181" s="27">
        <v>0</v>
      </c>
      <c r="O4181" s="27">
        <v>0</v>
      </c>
      <c r="P4181" s="27">
        <v>4042000000</v>
      </c>
      <c r="Q4181" s="27">
        <v>4042139901.3669782</v>
      </c>
      <c r="R4181" s="27">
        <v>1</v>
      </c>
      <c r="S4181" s="27">
        <v>1</v>
      </c>
      <c r="T4181" s="33">
        <v>0.94044734443210454</v>
      </c>
      <c r="U4181" s="27">
        <v>86980627.099999994</v>
      </c>
      <c r="V4181" s="27">
        <v>29759000</v>
      </c>
      <c r="W4181" s="27">
        <v>121934000</v>
      </c>
      <c r="X4181" s="27"/>
      <c r="Y4181" s="27">
        <v>5500000</v>
      </c>
      <c r="Z4181" s="27">
        <v>1</v>
      </c>
    </row>
    <row r="4182" spans="1:26">
      <c r="A4182" s="27">
        <v>1981</v>
      </c>
      <c r="B4182" t="s">
        <v>72</v>
      </c>
      <c r="C4182" s="27"/>
      <c r="D4182" s="27"/>
      <c r="E4182" s="27"/>
      <c r="F4182" s="27">
        <v>0</v>
      </c>
      <c r="G4182" s="27">
        <v>0</v>
      </c>
      <c r="H4182" s="27">
        <v>0</v>
      </c>
      <c r="I4182" s="27">
        <v>1</v>
      </c>
      <c r="J4182" s="27">
        <v>0</v>
      </c>
      <c r="K4182" s="27">
        <v>4</v>
      </c>
      <c r="L4182" s="27">
        <v>1</v>
      </c>
      <c r="M4182" s="27">
        <v>0</v>
      </c>
      <c r="N4182" s="27">
        <v>0</v>
      </c>
      <c r="O4182" s="27">
        <v>0</v>
      </c>
      <c r="P4182" s="27">
        <v>3595000000</v>
      </c>
      <c r="Q4182" s="27">
        <v>3594868208.4188461</v>
      </c>
      <c r="R4182" s="27">
        <v>1</v>
      </c>
      <c r="S4182" s="27">
        <v>1</v>
      </c>
      <c r="T4182" s="33">
        <v>0.83355014400471705</v>
      </c>
      <c r="U4182" s="27">
        <v>116673895.7</v>
      </c>
      <c r="V4182" s="27">
        <v>30725000</v>
      </c>
      <c r="W4182" s="27">
        <v>154547396</v>
      </c>
      <c r="X4182" s="27"/>
      <c r="Y4182" s="27">
        <v>0</v>
      </c>
      <c r="Z4182" s="27">
        <v>1</v>
      </c>
    </row>
    <row r="4183" spans="1:26">
      <c r="A4183" s="27">
        <v>1982</v>
      </c>
      <c r="B4183" t="s">
        <v>72</v>
      </c>
      <c r="C4183" s="27"/>
      <c r="D4183" s="27"/>
      <c r="E4183" s="27"/>
      <c r="F4183" s="27">
        <v>0</v>
      </c>
      <c r="G4183" s="27">
        <v>0</v>
      </c>
      <c r="H4183" s="27">
        <v>0</v>
      </c>
      <c r="I4183" s="27">
        <v>1</v>
      </c>
      <c r="J4183" s="27">
        <v>0</v>
      </c>
      <c r="K4183" s="27">
        <v>4</v>
      </c>
      <c r="L4183" s="27">
        <v>1</v>
      </c>
      <c r="M4183" s="27">
        <v>0</v>
      </c>
      <c r="N4183" s="27">
        <v>0</v>
      </c>
      <c r="O4183" s="27">
        <v>0</v>
      </c>
      <c r="P4183" s="27">
        <v>3526000000</v>
      </c>
      <c r="Q4183" s="27">
        <v>3526198070.09621</v>
      </c>
      <c r="R4183" s="27">
        <v>0</v>
      </c>
      <c r="S4183" s="27">
        <v>1</v>
      </c>
      <c r="T4183" s="33">
        <v>0.78443295677873848</v>
      </c>
      <c r="U4183" s="27">
        <v>167627818.90000001</v>
      </c>
      <c r="V4183" s="27">
        <v>30549000</v>
      </c>
      <c r="W4183" s="27">
        <v>187426356.30000001</v>
      </c>
      <c r="X4183" s="27"/>
      <c r="Y4183" s="27">
        <v>0</v>
      </c>
      <c r="Z4183" s="27">
        <v>1</v>
      </c>
    </row>
    <row r="4184" spans="1:26">
      <c r="A4184" s="27">
        <v>1983</v>
      </c>
      <c r="B4184" t="s">
        <v>72</v>
      </c>
      <c r="C4184" s="27"/>
      <c r="D4184" s="27"/>
      <c r="E4184" s="27"/>
      <c r="F4184" s="27">
        <v>0</v>
      </c>
      <c r="G4184" s="27">
        <v>0</v>
      </c>
      <c r="H4184" s="27">
        <v>0</v>
      </c>
      <c r="I4184" s="27">
        <v>1</v>
      </c>
      <c r="J4184" s="27">
        <v>0</v>
      </c>
      <c r="K4184" s="27">
        <v>4</v>
      </c>
      <c r="L4184" s="27">
        <v>1</v>
      </c>
      <c r="M4184" s="27">
        <v>0</v>
      </c>
      <c r="N4184" s="27">
        <v>0</v>
      </c>
      <c r="O4184" s="27">
        <v>0</v>
      </c>
      <c r="P4184" s="27">
        <v>3512000000</v>
      </c>
      <c r="Q4184" s="27">
        <v>3511573991.8974214</v>
      </c>
      <c r="R4184" s="27">
        <v>0</v>
      </c>
      <c r="S4184" s="27">
        <v>1</v>
      </c>
      <c r="T4184" s="33">
        <v>0.83426891623154475</v>
      </c>
      <c r="U4184" s="27">
        <v>165900905.59999999</v>
      </c>
      <c r="V4184" s="27">
        <v>29504000</v>
      </c>
      <c r="W4184" s="27">
        <v>223270472.5</v>
      </c>
      <c r="X4184" s="27"/>
      <c r="Y4184" s="27">
        <v>0</v>
      </c>
      <c r="Z4184" s="27">
        <v>1</v>
      </c>
    </row>
    <row r="4185" spans="1:26">
      <c r="A4185" s="27">
        <v>1984</v>
      </c>
      <c r="B4185" t="s">
        <v>72</v>
      </c>
      <c r="C4185" s="27"/>
      <c r="D4185" s="27"/>
      <c r="E4185" s="27"/>
      <c r="F4185" s="27">
        <v>0</v>
      </c>
      <c r="G4185" s="27">
        <v>0</v>
      </c>
      <c r="H4185" s="27">
        <v>0</v>
      </c>
      <c r="I4185" s="27">
        <v>1</v>
      </c>
      <c r="J4185" s="27">
        <v>0</v>
      </c>
      <c r="K4185" s="27">
        <v>4</v>
      </c>
      <c r="L4185" s="27">
        <v>1</v>
      </c>
      <c r="M4185" s="27">
        <v>0</v>
      </c>
      <c r="N4185" s="27">
        <v>0</v>
      </c>
      <c r="O4185" s="27">
        <v>0</v>
      </c>
      <c r="P4185" s="27">
        <v>2939000000</v>
      </c>
      <c r="Q4185" s="27">
        <v>2939485471.5009737</v>
      </c>
      <c r="R4185" s="27">
        <v>0</v>
      </c>
      <c r="S4185" s="27">
        <v>1</v>
      </c>
      <c r="T4185" s="33">
        <v>0.82999599794502654</v>
      </c>
      <c r="U4185" s="27">
        <v>170807526.30000001</v>
      </c>
      <c r="V4185" s="27">
        <v>25422000</v>
      </c>
      <c r="W4185" s="27">
        <v>251042414.40000001</v>
      </c>
      <c r="X4185" s="27"/>
      <c r="Y4185" s="27"/>
      <c r="Z4185" s="27">
        <v>1</v>
      </c>
    </row>
    <row r="4186" spans="1:26">
      <c r="A4186" s="27">
        <v>1985</v>
      </c>
      <c r="B4186" t="s">
        <v>72</v>
      </c>
      <c r="C4186" s="27"/>
      <c r="D4186" s="27"/>
      <c r="E4186" s="27"/>
      <c r="F4186" s="27">
        <v>50000000</v>
      </c>
      <c r="G4186" s="27">
        <v>0</v>
      </c>
      <c r="H4186" s="27">
        <v>0</v>
      </c>
      <c r="I4186" s="27">
        <v>1</v>
      </c>
      <c r="J4186" s="27">
        <v>0</v>
      </c>
      <c r="K4186" s="27">
        <v>4</v>
      </c>
      <c r="L4186" s="27">
        <v>1</v>
      </c>
      <c r="M4186" s="27">
        <v>0</v>
      </c>
      <c r="N4186" s="27">
        <v>0</v>
      </c>
      <c r="O4186" s="27">
        <v>0</v>
      </c>
      <c r="P4186" s="27">
        <v>2858000000</v>
      </c>
      <c r="Q4186" s="27">
        <v>2857889712.4808016</v>
      </c>
      <c r="R4186" s="27">
        <v>1</v>
      </c>
      <c r="S4186" s="27">
        <v>1</v>
      </c>
      <c r="T4186" s="33">
        <v>0.74915719568429318</v>
      </c>
      <c r="U4186" s="27">
        <v>184180176.19999999</v>
      </c>
      <c r="V4186" s="27">
        <v>27784000</v>
      </c>
      <c r="W4186" s="27">
        <v>315600497.60000002</v>
      </c>
      <c r="X4186" s="27"/>
      <c r="Y4186" s="27"/>
      <c r="Z4186" s="27">
        <v>1</v>
      </c>
    </row>
    <row r="4187" spans="1:26">
      <c r="A4187" s="27">
        <v>1986</v>
      </c>
      <c r="B4187" t="s">
        <v>72</v>
      </c>
      <c r="C4187" s="27"/>
      <c r="D4187" s="27"/>
      <c r="E4187" s="27"/>
      <c r="F4187" s="27">
        <v>500000</v>
      </c>
      <c r="G4187" s="27">
        <v>0</v>
      </c>
      <c r="H4187" s="27">
        <v>0</v>
      </c>
      <c r="I4187" s="27">
        <v>1</v>
      </c>
      <c r="J4187" s="27">
        <v>0</v>
      </c>
      <c r="K4187" s="27">
        <v>4</v>
      </c>
      <c r="L4187" s="27">
        <v>1</v>
      </c>
      <c r="M4187" s="27">
        <v>0</v>
      </c>
      <c r="N4187" s="27">
        <v>0</v>
      </c>
      <c r="O4187" s="27">
        <v>0</v>
      </c>
      <c r="P4187" s="27">
        <v>3258000000</v>
      </c>
      <c r="Q4187" s="27">
        <v>3258288890.5856738</v>
      </c>
      <c r="R4187" s="27">
        <v>1</v>
      </c>
      <c r="S4187" s="27">
        <v>1</v>
      </c>
      <c r="T4187" s="33">
        <v>0.7030572776909082</v>
      </c>
      <c r="U4187" s="27">
        <v>203179498.40000001</v>
      </c>
      <c r="V4187" s="27">
        <v>31192000</v>
      </c>
      <c r="W4187" s="27">
        <v>422268656</v>
      </c>
      <c r="X4187" s="27"/>
      <c r="Y4187" s="27"/>
      <c r="Z4187" s="27">
        <v>1</v>
      </c>
    </row>
    <row r="4188" spans="1:26">
      <c r="A4188" s="27">
        <v>1987</v>
      </c>
      <c r="B4188" t="s">
        <v>72</v>
      </c>
      <c r="C4188" s="27"/>
      <c r="D4188" s="27"/>
      <c r="E4188" s="27"/>
      <c r="F4188" s="27">
        <v>0</v>
      </c>
      <c r="G4188" s="27">
        <v>0</v>
      </c>
      <c r="H4188" s="27">
        <v>0</v>
      </c>
      <c r="I4188" s="27">
        <v>1</v>
      </c>
      <c r="J4188" s="27">
        <v>0</v>
      </c>
      <c r="K4188" s="27">
        <v>4</v>
      </c>
      <c r="L4188" s="27">
        <v>1</v>
      </c>
      <c r="M4188" s="27">
        <v>0</v>
      </c>
      <c r="N4188" s="27">
        <v>0</v>
      </c>
      <c r="O4188" s="27">
        <v>0</v>
      </c>
      <c r="P4188" s="27">
        <v>2566000000</v>
      </c>
      <c r="Q4188" s="27">
        <v>2565634382.2868891</v>
      </c>
      <c r="R4188" s="27">
        <v>1</v>
      </c>
      <c r="S4188" s="27">
        <v>1</v>
      </c>
      <c r="T4188" s="33">
        <v>0.74330063470010233</v>
      </c>
      <c r="U4188" s="27">
        <v>238366090.5</v>
      </c>
      <c r="V4188" s="27">
        <v>35472000</v>
      </c>
      <c r="W4188" s="27">
        <v>550052539.70000005</v>
      </c>
      <c r="X4188" s="27"/>
      <c r="Y4188" s="27"/>
      <c r="Z4188" s="27">
        <v>1</v>
      </c>
    </row>
    <row r="4189" spans="1:26">
      <c r="A4189" s="27">
        <v>1988</v>
      </c>
      <c r="B4189" t="s">
        <v>72</v>
      </c>
      <c r="C4189" s="27"/>
      <c r="D4189" s="27"/>
      <c r="E4189" s="27"/>
      <c r="F4189" s="27">
        <v>0</v>
      </c>
      <c r="G4189" s="27">
        <v>0</v>
      </c>
      <c r="H4189" s="27">
        <v>0</v>
      </c>
      <c r="I4189" s="27">
        <v>1</v>
      </c>
      <c r="J4189" s="27">
        <v>0</v>
      </c>
      <c r="K4189" s="27">
        <v>4</v>
      </c>
      <c r="L4189" s="27">
        <v>1</v>
      </c>
      <c r="M4189" s="27">
        <v>0</v>
      </c>
      <c r="N4189" s="27">
        <v>0</v>
      </c>
      <c r="O4189" s="27">
        <v>0</v>
      </c>
      <c r="P4189" s="27">
        <v>2442000000</v>
      </c>
      <c r="Q4189" s="27">
        <v>2442507588.3849649</v>
      </c>
      <c r="R4189" s="27">
        <v>1</v>
      </c>
      <c r="S4189" s="27">
        <v>1</v>
      </c>
      <c r="T4189" s="33">
        <v>0.80560957079318884</v>
      </c>
      <c r="U4189" s="27">
        <v>190265831.59999999</v>
      </c>
      <c r="V4189" s="27">
        <v>30377000</v>
      </c>
      <c r="W4189" s="27">
        <v>606617674.39999998</v>
      </c>
      <c r="X4189" s="27"/>
      <c r="Y4189" s="27"/>
      <c r="Z4189" s="27">
        <v>1</v>
      </c>
    </row>
    <row r="4190" spans="1:26">
      <c r="A4190" s="27">
        <v>1989</v>
      </c>
      <c r="B4190" t="s">
        <v>72</v>
      </c>
      <c r="C4190" s="27"/>
      <c r="D4190" s="27"/>
      <c r="E4190" s="27"/>
      <c r="F4190" s="27">
        <v>50000</v>
      </c>
      <c r="G4190" s="27">
        <v>0</v>
      </c>
      <c r="H4190" s="27">
        <v>0</v>
      </c>
      <c r="I4190" s="27">
        <v>1</v>
      </c>
      <c r="J4190" s="27">
        <v>0</v>
      </c>
      <c r="K4190" s="27">
        <v>4</v>
      </c>
      <c r="L4190" s="27">
        <v>1</v>
      </c>
      <c r="M4190" s="27">
        <v>0</v>
      </c>
      <c r="N4190" s="27">
        <v>0</v>
      </c>
      <c r="O4190" s="27">
        <v>0</v>
      </c>
      <c r="P4190" s="27">
        <v>2498000000</v>
      </c>
      <c r="Q4190" s="27">
        <v>2498059014.7729487</v>
      </c>
      <c r="R4190" s="27">
        <v>1</v>
      </c>
      <c r="S4190" s="27">
        <v>1</v>
      </c>
      <c r="T4190" s="33">
        <v>0.74679040704290955</v>
      </c>
      <c r="U4190" s="27">
        <v>165318699.69999999</v>
      </c>
      <c r="V4190" s="27">
        <v>27272000</v>
      </c>
      <c r="W4190" s="27">
        <v>669938844</v>
      </c>
      <c r="X4190" s="27"/>
      <c r="Y4190" s="27"/>
      <c r="Z4190" s="27">
        <v>1</v>
      </c>
    </row>
    <row r="4191" spans="1:26">
      <c r="A4191" s="27">
        <v>1990</v>
      </c>
      <c r="B4191" t="s">
        <v>72</v>
      </c>
      <c r="C4191" s="27"/>
      <c r="D4191" s="27"/>
      <c r="E4191" s="27"/>
      <c r="F4191" s="27">
        <v>0</v>
      </c>
      <c r="G4191" s="27">
        <v>0</v>
      </c>
      <c r="H4191" s="27">
        <v>0</v>
      </c>
      <c r="I4191" s="27">
        <v>1</v>
      </c>
      <c r="J4191" s="27">
        <v>0</v>
      </c>
      <c r="K4191" s="27">
        <v>4</v>
      </c>
      <c r="L4191" s="27">
        <v>1</v>
      </c>
      <c r="M4191" s="27">
        <v>0</v>
      </c>
      <c r="N4191" s="27">
        <v>0</v>
      </c>
      <c r="O4191" s="27">
        <v>0</v>
      </c>
      <c r="P4191" s="27">
        <v>3081000000</v>
      </c>
      <c r="Q4191" s="27">
        <v>3081479800.2876873</v>
      </c>
      <c r="R4191" s="27">
        <v>1</v>
      </c>
      <c r="S4191" s="27">
        <v>1</v>
      </c>
      <c r="T4191" s="33">
        <v>0.70566019682121295</v>
      </c>
      <c r="U4191" s="27">
        <v>143654516.19999999</v>
      </c>
      <c r="V4191" s="27">
        <v>26446000</v>
      </c>
      <c r="W4191" s="27">
        <v>770156901.29999995</v>
      </c>
      <c r="X4191" s="27"/>
      <c r="Y4191" s="27"/>
      <c r="Z4191" s="27">
        <v>1</v>
      </c>
    </row>
    <row r="4192" spans="1:26">
      <c r="A4192" s="27">
        <v>1991</v>
      </c>
      <c r="B4192" t="s">
        <v>72</v>
      </c>
      <c r="C4192" s="27"/>
      <c r="D4192" s="27"/>
      <c r="E4192" s="27"/>
      <c r="F4192" s="27">
        <v>0</v>
      </c>
      <c r="G4192" s="27">
        <v>0</v>
      </c>
      <c r="H4192" s="27">
        <v>0</v>
      </c>
      <c r="I4192" s="27">
        <v>1</v>
      </c>
      <c r="J4192" s="27">
        <v>0</v>
      </c>
      <c r="K4192" s="27">
        <v>4</v>
      </c>
      <c r="L4192" s="27">
        <v>1</v>
      </c>
      <c r="M4192" s="27">
        <v>0</v>
      </c>
      <c r="N4192" s="27">
        <v>0</v>
      </c>
      <c r="O4192" s="27">
        <v>0</v>
      </c>
      <c r="P4192" s="27">
        <v>2677000000</v>
      </c>
      <c r="Q4192" s="27">
        <v>2653141958.5258479</v>
      </c>
      <c r="R4192" s="27">
        <v>1</v>
      </c>
      <c r="S4192" s="27">
        <v>1</v>
      </c>
      <c r="T4192" s="33">
        <v>0.64778014054484578</v>
      </c>
      <c r="U4192" s="27">
        <v>126830511.2</v>
      </c>
      <c r="V4192" s="27">
        <v>23303000</v>
      </c>
      <c r="W4192" s="27">
        <v>880562147.70000005</v>
      </c>
      <c r="X4192" s="27"/>
      <c r="Y4192" s="27"/>
      <c r="Z4192" s="27">
        <v>1</v>
      </c>
    </row>
    <row r="4193" spans="1:26">
      <c r="A4193" s="27">
        <v>1992</v>
      </c>
      <c r="B4193" t="s">
        <v>72</v>
      </c>
      <c r="C4193" s="27"/>
      <c r="D4193" s="27"/>
      <c r="E4193" s="27"/>
      <c r="F4193" s="27">
        <v>0</v>
      </c>
      <c r="G4193" s="27">
        <v>0</v>
      </c>
      <c r="H4193" s="27">
        <v>0</v>
      </c>
      <c r="I4193" s="27">
        <v>1</v>
      </c>
      <c r="J4193" s="27">
        <v>0</v>
      </c>
      <c r="K4193" s="27">
        <v>4</v>
      </c>
      <c r="L4193" s="27">
        <v>1</v>
      </c>
      <c r="M4193" s="27">
        <v>0</v>
      </c>
      <c r="N4193" s="27">
        <v>0</v>
      </c>
      <c r="O4193" s="27">
        <v>0</v>
      </c>
      <c r="P4193" s="27">
        <v>3001000000</v>
      </c>
      <c r="Q4193" s="27">
        <v>3024459564.3215685</v>
      </c>
      <c r="R4193" s="27">
        <v>1</v>
      </c>
      <c r="S4193" s="27">
        <v>1</v>
      </c>
      <c r="T4193" s="33">
        <v>0.62587770846912083</v>
      </c>
      <c r="U4193" s="27">
        <v>106056500</v>
      </c>
      <c r="V4193" s="27">
        <v>19502000</v>
      </c>
      <c r="W4193" s="27">
        <v>887071000</v>
      </c>
      <c r="X4193" s="27"/>
      <c r="Y4193" s="27"/>
      <c r="Z4193" s="27">
        <v>1</v>
      </c>
    </row>
    <row r="4194" spans="1:26">
      <c r="A4194" s="27">
        <v>1993</v>
      </c>
      <c r="B4194" t="s">
        <v>72</v>
      </c>
      <c r="C4194" s="27"/>
      <c r="D4194" s="27"/>
      <c r="E4194" s="27"/>
      <c r="F4194" s="27">
        <v>0</v>
      </c>
      <c r="G4194" s="27">
        <v>0</v>
      </c>
      <c r="H4194" s="27">
        <v>0</v>
      </c>
      <c r="I4194" s="27">
        <v>1</v>
      </c>
      <c r="J4194" s="27">
        <v>0</v>
      </c>
      <c r="K4194" s="27">
        <v>4</v>
      </c>
      <c r="L4194" s="27">
        <v>1</v>
      </c>
      <c r="M4194" s="27">
        <v>0</v>
      </c>
      <c r="N4194" s="27">
        <v>0</v>
      </c>
      <c r="O4194" s="27">
        <v>0</v>
      </c>
      <c r="P4194" s="27">
        <v>3371000000</v>
      </c>
      <c r="Q4194" s="27">
        <v>3370842210.9095469</v>
      </c>
      <c r="R4194" s="27">
        <v>1</v>
      </c>
      <c r="S4194" s="27">
        <v>1</v>
      </c>
      <c r="T4194" s="33">
        <v>0.648154718576755</v>
      </c>
      <c r="U4194" s="27">
        <v>92080712</v>
      </c>
      <c r="V4194" s="27">
        <v>16748000</v>
      </c>
      <c r="W4194" s="27">
        <v>931595000</v>
      </c>
      <c r="X4194" s="27"/>
      <c r="Y4194" s="27"/>
      <c r="Z4194" s="27">
        <v>1</v>
      </c>
    </row>
    <row r="4195" spans="1:26">
      <c r="A4195" s="27">
        <v>1994</v>
      </c>
      <c r="B4195" t="s">
        <v>72</v>
      </c>
      <c r="C4195" s="27"/>
      <c r="D4195" s="27"/>
      <c r="E4195" s="27"/>
      <c r="F4195" s="27">
        <v>0</v>
      </c>
      <c r="G4195" s="27">
        <v>0</v>
      </c>
      <c r="H4195" s="27">
        <v>0</v>
      </c>
      <c r="I4195" s="27">
        <v>1</v>
      </c>
      <c r="J4195" s="27">
        <v>0</v>
      </c>
      <c r="K4195" s="27">
        <v>4</v>
      </c>
      <c r="L4195" s="27">
        <v>1</v>
      </c>
      <c r="M4195" s="27">
        <v>0</v>
      </c>
      <c r="N4195" s="27">
        <v>0</v>
      </c>
      <c r="O4195" s="27">
        <v>0</v>
      </c>
      <c r="P4195" s="27">
        <v>2977000000</v>
      </c>
      <c r="Q4195" s="27">
        <v>2977040722.4705739</v>
      </c>
      <c r="R4195" s="27">
        <v>1</v>
      </c>
      <c r="S4195" s="27">
        <v>1</v>
      </c>
      <c r="T4195" s="33">
        <v>0.69545665111729171</v>
      </c>
      <c r="U4195" s="27">
        <v>85515090.599999994</v>
      </c>
      <c r="V4195" s="27">
        <v>14438000</v>
      </c>
      <c r="W4195" s="27">
        <v>1021020000</v>
      </c>
      <c r="X4195" s="27"/>
      <c r="Y4195" s="27"/>
      <c r="Z4195" s="27">
        <v>1</v>
      </c>
    </row>
    <row r="4196" spans="1:26">
      <c r="A4196" s="27">
        <v>1995</v>
      </c>
      <c r="B4196" t="s">
        <v>72</v>
      </c>
      <c r="C4196" s="27"/>
      <c r="D4196" s="27"/>
      <c r="E4196" s="27"/>
      <c r="F4196" s="27">
        <v>0</v>
      </c>
      <c r="G4196" s="27">
        <v>0</v>
      </c>
      <c r="H4196" s="27">
        <v>0</v>
      </c>
      <c r="I4196" s="27">
        <v>1</v>
      </c>
      <c r="J4196" s="27">
        <v>0</v>
      </c>
      <c r="K4196" s="27">
        <v>4</v>
      </c>
      <c r="L4196" s="27">
        <v>1</v>
      </c>
      <c r="M4196" s="27">
        <v>0</v>
      </c>
      <c r="N4196" s="27">
        <v>0</v>
      </c>
      <c r="O4196" s="27">
        <v>0</v>
      </c>
      <c r="P4196" s="27">
        <v>3160000000</v>
      </c>
      <c r="Q4196" s="27">
        <v>3159901231.9746795</v>
      </c>
      <c r="R4196" s="27">
        <v>0</v>
      </c>
      <c r="S4196" s="27">
        <v>1</v>
      </c>
      <c r="T4196" s="33">
        <v>0.69736071622307827</v>
      </c>
      <c r="U4196" s="27">
        <v>72673010.200000003</v>
      </c>
      <c r="V4196" s="27">
        <v>11540000</v>
      </c>
      <c r="W4196" s="27">
        <v>1109876000</v>
      </c>
      <c r="X4196" s="27"/>
      <c r="Y4196" s="27"/>
      <c r="Z4196" s="27">
        <v>1</v>
      </c>
    </row>
    <row r="4197" spans="1:26">
      <c r="A4197" s="27">
        <v>1996</v>
      </c>
      <c r="B4197" t="s">
        <v>72</v>
      </c>
      <c r="C4197" s="27"/>
      <c r="D4197" s="27"/>
      <c r="E4197" s="27"/>
      <c r="F4197" s="27">
        <v>0</v>
      </c>
      <c r="G4197" s="27">
        <v>0</v>
      </c>
      <c r="H4197" s="27">
        <v>0</v>
      </c>
      <c r="I4197" s="27">
        <v>1</v>
      </c>
      <c r="J4197" s="27">
        <v>0</v>
      </c>
      <c r="K4197" s="27">
        <v>4</v>
      </c>
      <c r="L4197" s="27">
        <v>1</v>
      </c>
      <c r="M4197" s="27">
        <v>0</v>
      </c>
      <c r="N4197" s="27">
        <v>0</v>
      </c>
      <c r="O4197" s="27">
        <v>0</v>
      </c>
      <c r="P4197" s="27">
        <v>3995000000</v>
      </c>
      <c r="Q4197" s="27">
        <v>3995028592.7872233</v>
      </c>
      <c r="R4197" s="27">
        <v>0</v>
      </c>
      <c r="S4197" s="27">
        <v>1</v>
      </c>
      <c r="T4197" s="33">
        <v>0.69966405838602452</v>
      </c>
      <c r="U4197" s="27">
        <v>73078566.599999994</v>
      </c>
      <c r="V4197" s="27">
        <v>6563000</v>
      </c>
      <c r="W4197" s="27">
        <v>1146818000</v>
      </c>
      <c r="X4197" s="27"/>
      <c r="Y4197" s="27"/>
      <c r="Z4197" s="27">
        <v>1</v>
      </c>
    </row>
    <row r="4198" spans="1:26">
      <c r="A4198" s="27">
        <v>1997</v>
      </c>
      <c r="B4198" t="s">
        <v>72</v>
      </c>
      <c r="C4198" s="27"/>
      <c r="D4198" s="27"/>
      <c r="E4198" s="27"/>
      <c r="F4198" s="27">
        <v>0</v>
      </c>
      <c r="G4198" s="27">
        <v>0</v>
      </c>
      <c r="H4198" s="27">
        <v>0</v>
      </c>
      <c r="I4198" s="27">
        <v>1</v>
      </c>
      <c r="J4198" s="27">
        <v>0</v>
      </c>
      <c r="K4198" s="27">
        <v>4</v>
      </c>
      <c r="L4198" s="27">
        <v>1</v>
      </c>
      <c r="M4198" s="27">
        <v>0</v>
      </c>
      <c r="N4198" s="27">
        <v>0</v>
      </c>
      <c r="O4198" s="27">
        <v>0</v>
      </c>
      <c r="P4198" s="27">
        <v>3546000000</v>
      </c>
      <c r="Q4198" s="27">
        <v>3545776697.1210904</v>
      </c>
      <c r="R4198" s="27">
        <v>1</v>
      </c>
      <c r="S4198" s="27">
        <v>1</v>
      </c>
      <c r="T4198" s="33">
        <v>0.71538944173936525</v>
      </c>
      <c r="U4198" s="27">
        <v>69448593.900000006</v>
      </c>
      <c r="V4198" s="27">
        <v>2506000</v>
      </c>
      <c r="W4198" s="27">
        <v>1211772000</v>
      </c>
      <c r="X4198" s="27"/>
      <c r="Y4198" s="27"/>
      <c r="Z4198" s="27">
        <v>1</v>
      </c>
    </row>
    <row r="4199" spans="1:26">
      <c r="A4199" s="27">
        <v>1998</v>
      </c>
      <c r="B4199" t="s">
        <v>72</v>
      </c>
      <c r="C4199" s="27"/>
      <c r="D4199" s="27"/>
      <c r="E4199" s="27"/>
      <c r="F4199" s="27">
        <v>0</v>
      </c>
      <c r="G4199" s="27">
        <v>0</v>
      </c>
      <c r="H4199" s="27">
        <v>0</v>
      </c>
      <c r="I4199" s="27">
        <v>1</v>
      </c>
      <c r="J4199" s="27">
        <v>0</v>
      </c>
      <c r="K4199" s="27">
        <v>4</v>
      </c>
      <c r="L4199" s="27">
        <v>1</v>
      </c>
      <c r="M4199" s="27">
        <v>0</v>
      </c>
      <c r="N4199" s="27">
        <v>0</v>
      </c>
      <c r="O4199" s="27">
        <v>0</v>
      </c>
      <c r="P4199" s="27">
        <v>3738000000</v>
      </c>
      <c r="Q4199" s="27">
        <v>3738704467.5187821</v>
      </c>
      <c r="R4199" s="27">
        <v>1</v>
      </c>
      <c r="S4199" s="27">
        <v>1</v>
      </c>
      <c r="T4199" s="33">
        <v>0.63293736472878814</v>
      </c>
      <c r="U4199" s="27">
        <v>58036181.899999999</v>
      </c>
      <c r="V4199" s="27">
        <v>1129000</v>
      </c>
      <c r="W4199" s="27">
        <v>1317162000</v>
      </c>
      <c r="X4199" s="27"/>
      <c r="Y4199" s="27"/>
      <c r="Z4199" s="27">
        <v>1</v>
      </c>
    </row>
    <row r="4200" spans="1:26">
      <c r="A4200" s="27">
        <v>1999</v>
      </c>
      <c r="B4200" t="s">
        <v>72</v>
      </c>
      <c r="C4200" s="27"/>
      <c r="D4200" s="27"/>
      <c r="E4200" s="27"/>
      <c r="F4200" s="27">
        <v>0</v>
      </c>
      <c r="G4200" s="27">
        <v>0</v>
      </c>
      <c r="H4200" s="27">
        <v>0</v>
      </c>
      <c r="I4200" s="27">
        <v>1</v>
      </c>
      <c r="J4200" s="27">
        <v>0</v>
      </c>
      <c r="K4200" s="27">
        <v>4</v>
      </c>
      <c r="L4200" s="27">
        <v>1</v>
      </c>
      <c r="M4200" s="27">
        <v>0</v>
      </c>
      <c r="N4200" s="27">
        <v>0</v>
      </c>
      <c r="O4200" s="27">
        <v>0</v>
      </c>
      <c r="P4200" s="27">
        <v>3721000000</v>
      </c>
      <c r="Q4200" s="27">
        <v>3717515282.5331903</v>
      </c>
      <c r="R4200" s="27">
        <v>1</v>
      </c>
      <c r="S4200" s="27">
        <v>1</v>
      </c>
      <c r="T4200" s="33">
        <v>0.59173831677950461</v>
      </c>
      <c r="U4200" s="27">
        <v>89318831.099999994</v>
      </c>
      <c r="V4200" s="27">
        <v>0</v>
      </c>
      <c r="W4200" s="27">
        <v>1360592000</v>
      </c>
      <c r="X4200" s="27"/>
      <c r="Y4200" s="27"/>
      <c r="Z4200" s="27">
        <v>1</v>
      </c>
    </row>
    <row r="4201" spans="1:26">
      <c r="A4201" s="27">
        <v>2000</v>
      </c>
      <c r="B4201" t="s">
        <v>72</v>
      </c>
      <c r="C4201" s="27">
        <v>0</v>
      </c>
      <c r="D4201" s="27">
        <v>0</v>
      </c>
      <c r="E4201" s="27">
        <v>0</v>
      </c>
      <c r="F4201" s="27">
        <v>0</v>
      </c>
      <c r="G4201" s="27">
        <v>0</v>
      </c>
      <c r="H4201" s="27">
        <v>0</v>
      </c>
      <c r="I4201" s="27">
        <v>1</v>
      </c>
      <c r="J4201" s="27">
        <v>0</v>
      </c>
      <c r="K4201" s="27">
        <v>4</v>
      </c>
      <c r="L4201" s="27">
        <v>1</v>
      </c>
      <c r="M4201" s="27">
        <v>1</v>
      </c>
      <c r="N4201" s="27">
        <v>0</v>
      </c>
      <c r="O4201" s="27">
        <v>0</v>
      </c>
      <c r="P4201" s="27">
        <v>3878000000</v>
      </c>
      <c r="Q4201" s="27">
        <v>3877673539.090838</v>
      </c>
      <c r="R4201" s="27">
        <v>1</v>
      </c>
      <c r="S4201" s="27">
        <v>1</v>
      </c>
      <c r="T4201" s="33">
        <v>0.62919927379193319</v>
      </c>
      <c r="U4201" s="27">
        <v>129290365.09999999</v>
      </c>
      <c r="V4201" s="27">
        <v>0</v>
      </c>
      <c r="W4201" s="27">
        <v>1377614000</v>
      </c>
      <c r="X4201" s="27"/>
      <c r="Y4201" s="27"/>
      <c r="Z4201" s="27">
        <v>1</v>
      </c>
    </row>
    <row r="4202" spans="1:26">
      <c r="A4202" s="27">
        <v>2001</v>
      </c>
      <c r="B4202" t="s">
        <v>72</v>
      </c>
      <c r="C4202" s="27">
        <v>0</v>
      </c>
      <c r="D4202" s="27">
        <v>0</v>
      </c>
      <c r="E4202" s="27">
        <v>0</v>
      </c>
      <c r="F4202" s="27">
        <v>0</v>
      </c>
      <c r="G4202" s="27">
        <v>0</v>
      </c>
      <c r="H4202" s="27">
        <v>0</v>
      </c>
      <c r="I4202" s="27">
        <v>1</v>
      </c>
      <c r="J4202" s="27">
        <v>0</v>
      </c>
      <c r="K4202" s="27">
        <v>4</v>
      </c>
      <c r="L4202" s="27">
        <v>1</v>
      </c>
      <c r="M4202" s="27">
        <v>1</v>
      </c>
      <c r="N4202" s="27">
        <v>0</v>
      </c>
      <c r="O4202" s="27">
        <v>0</v>
      </c>
      <c r="P4202" s="27">
        <v>4530000000</v>
      </c>
      <c r="Q4202" s="27">
        <v>4529575347.5680485</v>
      </c>
      <c r="R4202" s="27">
        <v>1</v>
      </c>
      <c r="S4202" s="27">
        <v>1</v>
      </c>
      <c r="T4202" s="33">
        <v>0.61588871891054842</v>
      </c>
      <c r="U4202" s="27">
        <v>151616934.09999999</v>
      </c>
      <c r="V4202" s="27">
        <v>0</v>
      </c>
      <c r="W4202" s="27">
        <v>1408525000</v>
      </c>
      <c r="X4202" s="27"/>
      <c r="Y4202" s="27"/>
      <c r="Z4202" s="27">
        <v>1</v>
      </c>
    </row>
    <row r="4203" spans="1:26">
      <c r="A4203" s="27">
        <v>2002</v>
      </c>
      <c r="B4203" t="s">
        <v>72</v>
      </c>
      <c r="C4203" s="27">
        <v>0</v>
      </c>
      <c r="D4203" s="27">
        <v>0</v>
      </c>
      <c r="E4203" s="27">
        <v>0</v>
      </c>
      <c r="F4203" s="27">
        <v>4000000</v>
      </c>
      <c r="G4203" s="27">
        <v>0</v>
      </c>
      <c r="H4203" s="27">
        <v>0</v>
      </c>
      <c r="I4203" s="27">
        <v>1</v>
      </c>
      <c r="J4203" s="27">
        <v>0</v>
      </c>
      <c r="K4203" s="27">
        <v>4</v>
      </c>
      <c r="L4203" s="27">
        <v>1</v>
      </c>
      <c r="M4203" s="27">
        <v>1</v>
      </c>
      <c r="N4203" s="27">
        <v>0</v>
      </c>
      <c r="O4203" s="27">
        <v>0</v>
      </c>
      <c r="P4203" s="27">
        <v>4397000000</v>
      </c>
      <c r="Q4203" s="27">
        <v>4397254607.6116409</v>
      </c>
      <c r="R4203" s="27">
        <v>1</v>
      </c>
      <c r="S4203" s="27">
        <v>1</v>
      </c>
      <c r="T4203" s="33">
        <v>0.62466195784303247</v>
      </c>
      <c r="U4203" s="27">
        <v>175757386.09999999</v>
      </c>
      <c r="V4203" s="27">
        <v>0</v>
      </c>
      <c r="W4203" s="27">
        <v>1652156000</v>
      </c>
      <c r="X4203" s="27"/>
      <c r="Y4203" s="27"/>
      <c r="Z4203" s="27">
        <v>1</v>
      </c>
    </row>
    <row r="4204" spans="1:26">
      <c r="A4204" s="27">
        <v>2003</v>
      </c>
      <c r="B4204" t="s">
        <v>72</v>
      </c>
      <c r="C4204" s="27">
        <v>0</v>
      </c>
      <c r="D4204" s="27">
        <v>0</v>
      </c>
      <c r="E4204" s="27">
        <v>0</v>
      </c>
      <c r="F4204" s="27">
        <v>3624485.5</v>
      </c>
      <c r="G4204" s="27">
        <v>0</v>
      </c>
      <c r="H4204" s="27">
        <v>0</v>
      </c>
      <c r="I4204" s="27">
        <v>1</v>
      </c>
      <c r="J4204" s="27">
        <v>0</v>
      </c>
      <c r="K4204" s="27">
        <v>4</v>
      </c>
      <c r="L4204" s="27">
        <v>1</v>
      </c>
      <c r="M4204" s="27">
        <v>1</v>
      </c>
      <c r="N4204" s="27">
        <v>0</v>
      </c>
      <c r="O4204" s="27">
        <v>0</v>
      </c>
      <c r="P4204" s="27">
        <v>5474000000</v>
      </c>
      <c r="Q4204" s="27">
        <v>5474030080.2445107</v>
      </c>
      <c r="R4204" s="27">
        <v>1</v>
      </c>
      <c r="S4204" s="27">
        <v>1</v>
      </c>
      <c r="T4204" s="33">
        <v>0.61793375018798091</v>
      </c>
      <c r="U4204" s="27">
        <v>200906115.90000001</v>
      </c>
      <c r="V4204" s="27">
        <v>0</v>
      </c>
      <c r="W4204" s="27">
        <v>1975078000</v>
      </c>
      <c r="X4204" s="27"/>
      <c r="Y4204" s="27"/>
      <c r="Z4204" s="27">
        <v>1</v>
      </c>
    </row>
    <row r="4205" spans="1:26">
      <c r="A4205" s="27">
        <v>2004</v>
      </c>
      <c r="B4205" t="s">
        <v>72</v>
      </c>
      <c r="C4205" s="27">
        <v>0</v>
      </c>
      <c r="D4205" s="27">
        <v>0</v>
      </c>
      <c r="E4205" s="27">
        <v>0</v>
      </c>
      <c r="F4205" s="27">
        <v>4680000</v>
      </c>
      <c r="G4205" s="27">
        <v>0</v>
      </c>
      <c r="H4205" s="27">
        <v>0</v>
      </c>
      <c r="I4205" s="27">
        <v>1</v>
      </c>
      <c r="J4205" s="27">
        <v>0</v>
      </c>
      <c r="K4205" s="27">
        <v>4</v>
      </c>
      <c r="L4205" s="27">
        <v>1</v>
      </c>
      <c r="M4205" s="27">
        <v>1</v>
      </c>
      <c r="N4205" s="27">
        <v>0</v>
      </c>
      <c r="O4205" s="27">
        <v>0</v>
      </c>
      <c r="P4205" s="27">
        <v>4364000000</v>
      </c>
      <c r="Q4205" s="27">
        <v>4363934494.3740501</v>
      </c>
      <c r="R4205" s="27">
        <v>1</v>
      </c>
      <c r="S4205" s="27">
        <v>1</v>
      </c>
      <c r="T4205" s="33">
        <v>0.67108711240801089</v>
      </c>
      <c r="U4205" s="27">
        <v>255768322.90000001</v>
      </c>
      <c r="V4205" s="27">
        <v>0</v>
      </c>
      <c r="W4205" s="27">
        <v>2268870000</v>
      </c>
      <c r="X4205" s="27"/>
      <c r="Y4205" s="27"/>
      <c r="Z4205" s="27">
        <v>1</v>
      </c>
    </row>
    <row r="4206" spans="1:26">
      <c r="A4206" s="27">
        <v>2005</v>
      </c>
      <c r="B4206" t="s">
        <v>72</v>
      </c>
      <c r="C4206" s="27">
        <v>0</v>
      </c>
      <c r="D4206" s="27">
        <v>0</v>
      </c>
      <c r="E4206" s="27">
        <v>0</v>
      </c>
      <c r="F4206" s="27">
        <v>0</v>
      </c>
      <c r="G4206" s="27">
        <v>0</v>
      </c>
      <c r="H4206" s="27">
        <v>0</v>
      </c>
      <c r="I4206" s="27">
        <v>1</v>
      </c>
      <c r="J4206" s="27">
        <v>0</v>
      </c>
      <c r="K4206" s="27">
        <v>4</v>
      </c>
      <c r="L4206" s="27">
        <v>1</v>
      </c>
      <c r="M4206" s="27">
        <v>1</v>
      </c>
      <c r="N4206" s="27">
        <v>0</v>
      </c>
      <c r="O4206" s="27">
        <v>0</v>
      </c>
      <c r="P4206" s="27">
        <v>5039000000</v>
      </c>
      <c r="Q4206" s="27">
        <v>5039293030.8236685</v>
      </c>
      <c r="R4206" s="27">
        <v>1</v>
      </c>
      <c r="S4206" s="27">
        <v>1</v>
      </c>
      <c r="T4206" s="33">
        <v>0.69599608558540027</v>
      </c>
      <c r="U4206" s="27">
        <v>239980150.09999999</v>
      </c>
      <c r="V4206" s="27">
        <v>0</v>
      </c>
      <c r="W4206" s="27">
        <v>2297933000</v>
      </c>
      <c r="X4206" s="27"/>
      <c r="Y4206" s="27"/>
      <c r="Z4206" s="27">
        <v>1</v>
      </c>
    </row>
    <row r="4207" spans="1:26">
      <c r="A4207" s="27">
        <v>2006</v>
      </c>
      <c r="B4207" t="s">
        <v>72</v>
      </c>
      <c r="C4207" s="27">
        <v>0</v>
      </c>
      <c r="D4207" s="27">
        <v>0</v>
      </c>
      <c r="E4207" s="27">
        <v>0</v>
      </c>
      <c r="F4207" s="27">
        <v>0</v>
      </c>
      <c r="G4207" s="27">
        <v>0</v>
      </c>
      <c r="H4207" s="27">
        <v>0</v>
      </c>
      <c r="I4207" s="27">
        <v>1</v>
      </c>
      <c r="J4207" s="27">
        <v>0</v>
      </c>
      <c r="K4207" s="27">
        <v>4</v>
      </c>
      <c r="L4207" s="27">
        <v>1</v>
      </c>
      <c r="M4207" s="27">
        <v>1</v>
      </c>
      <c r="N4207" s="27">
        <v>0</v>
      </c>
      <c r="O4207" s="27">
        <v>0</v>
      </c>
      <c r="P4207" s="27">
        <v>5516000000</v>
      </c>
      <c r="Q4207" s="27">
        <v>5515884348.5490398</v>
      </c>
      <c r="R4207" s="27">
        <v>1</v>
      </c>
      <c r="S4207" s="27">
        <v>1</v>
      </c>
      <c r="T4207" s="33">
        <v>0.83568345932575372</v>
      </c>
      <c r="U4207" s="27">
        <v>57880285.600000001</v>
      </c>
      <c r="V4207" s="27">
        <v>0</v>
      </c>
      <c r="W4207" s="27">
        <v>636053000</v>
      </c>
      <c r="X4207" s="27"/>
      <c r="Y4207" s="27"/>
      <c r="Z4207" s="27">
        <v>1</v>
      </c>
    </row>
    <row r="4208" spans="1:26">
      <c r="A4208" s="27">
        <v>2007</v>
      </c>
      <c r="B4208" t="s">
        <v>72</v>
      </c>
      <c r="C4208" s="27">
        <v>50000000</v>
      </c>
      <c r="D4208" s="27">
        <v>6250000</v>
      </c>
      <c r="E4208" s="27">
        <v>50000000</v>
      </c>
      <c r="F4208" s="27">
        <v>50000000</v>
      </c>
      <c r="G4208" s="27">
        <v>0</v>
      </c>
      <c r="H4208" s="27">
        <v>0</v>
      </c>
      <c r="I4208" s="27">
        <v>1</v>
      </c>
      <c r="J4208" s="27">
        <v>0</v>
      </c>
      <c r="K4208" s="27">
        <v>4</v>
      </c>
      <c r="L4208" s="27">
        <v>1</v>
      </c>
      <c r="M4208" s="27">
        <v>1</v>
      </c>
      <c r="N4208" s="27">
        <v>0</v>
      </c>
      <c r="O4208" s="27">
        <v>0</v>
      </c>
      <c r="P4208" s="27">
        <v>7343000000</v>
      </c>
      <c r="Q4208" s="27">
        <v>7342923489.0961618</v>
      </c>
      <c r="R4208" s="27">
        <v>1</v>
      </c>
      <c r="S4208" s="27">
        <v>1</v>
      </c>
      <c r="T4208" s="33">
        <v>0.90473952627382648</v>
      </c>
      <c r="U4208" s="27">
        <v>73212982.5</v>
      </c>
      <c r="V4208" s="27">
        <v>0</v>
      </c>
      <c r="W4208" s="27">
        <v>864936000</v>
      </c>
      <c r="X4208" s="27"/>
      <c r="Y4208" s="27"/>
      <c r="Z4208" s="27">
        <v>1</v>
      </c>
    </row>
    <row r="4209" spans="1:26">
      <c r="A4209" s="27">
        <v>2008</v>
      </c>
      <c r="B4209" t="s">
        <v>72</v>
      </c>
      <c r="C4209" s="27">
        <v>54000000</v>
      </c>
      <c r="D4209" s="27">
        <v>13300000</v>
      </c>
      <c r="E4209" s="27">
        <v>54000000</v>
      </c>
      <c r="F4209" s="27">
        <v>144529344</v>
      </c>
      <c r="G4209" s="27">
        <v>0</v>
      </c>
      <c r="H4209" s="27">
        <v>0</v>
      </c>
      <c r="I4209" s="27">
        <v>1</v>
      </c>
      <c r="J4209" s="27">
        <v>0</v>
      </c>
      <c r="K4209" s="27">
        <v>4</v>
      </c>
      <c r="L4209" s="27">
        <v>1</v>
      </c>
      <c r="M4209" s="27">
        <v>1</v>
      </c>
      <c r="N4209" s="27">
        <v>0</v>
      </c>
      <c r="O4209" s="27">
        <v>0</v>
      </c>
      <c r="P4209" s="27">
        <v>9413000000</v>
      </c>
      <c r="Q4209" s="27">
        <v>9413002920.9700832</v>
      </c>
      <c r="R4209" s="27">
        <v>1</v>
      </c>
      <c r="S4209" s="27">
        <v>1</v>
      </c>
      <c r="T4209" s="33">
        <v>0.91944034308119871</v>
      </c>
      <c r="U4209" s="27">
        <v>128840505</v>
      </c>
      <c r="V4209" s="27">
        <v>0</v>
      </c>
      <c r="W4209" s="27">
        <v>1066132000</v>
      </c>
      <c r="X4209" s="27">
        <v>296000000</v>
      </c>
      <c r="Y4209" s="27"/>
      <c r="Z4209" s="27">
        <v>1</v>
      </c>
    </row>
    <row r="4210" spans="1:26">
      <c r="A4210" s="27">
        <v>2009</v>
      </c>
      <c r="B4210" t="s">
        <v>72</v>
      </c>
      <c r="C4210" s="27">
        <v>54000000</v>
      </c>
      <c r="D4210" s="27">
        <v>20350000</v>
      </c>
      <c r="E4210" s="27">
        <v>54000000</v>
      </c>
      <c r="F4210" s="27">
        <v>30000000</v>
      </c>
      <c r="G4210" s="27">
        <v>0</v>
      </c>
      <c r="H4210" s="27">
        <v>0</v>
      </c>
      <c r="I4210" s="27">
        <v>1</v>
      </c>
      <c r="J4210" s="27">
        <v>0</v>
      </c>
      <c r="K4210" s="27">
        <v>4</v>
      </c>
      <c r="L4210" s="27">
        <v>1</v>
      </c>
      <c r="M4210" s="27">
        <v>1</v>
      </c>
      <c r="N4210" s="27">
        <v>0</v>
      </c>
      <c r="O4210" s="27">
        <v>0</v>
      </c>
      <c r="P4210" s="27">
        <v>8550000000.000001</v>
      </c>
      <c r="Q4210" s="27">
        <v>8550363974.7924261</v>
      </c>
      <c r="R4210" s="27">
        <v>1</v>
      </c>
      <c r="S4210" s="27">
        <v>1</v>
      </c>
      <c r="T4210" s="33">
        <v>0.81595367947064712</v>
      </c>
      <c r="U4210" s="27">
        <v>284484833.69999999</v>
      </c>
      <c r="V4210" s="27">
        <v>0</v>
      </c>
      <c r="W4210" s="27">
        <v>1104906000</v>
      </c>
      <c r="X4210" s="27">
        <v>294000000</v>
      </c>
      <c r="Y4210" s="27"/>
      <c r="Z4210" s="27">
        <v>1</v>
      </c>
    </row>
    <row r="4211" spans="1:26">
      <c r="A4211" s="27">
        <v>2010</v>
      </c>
      <c r="B4211" t="s">
        <v>72</v>
      </c>
      <c r="C4211" s="27">
        <v>54000000</v>
      </c>
      <c r="D4211" s="27">
        <v>27400000</v>
      </c>
      <c r="E4211" s="27">
        <v>54000000</v>
      </c>
      <c r="F4211" s="27">
        <v>0</v>
      </c>
      <c r="G4211" s="27">
        <v>0</v>
      </c>
      <c r="H4211" s="27">
        <v>0</v>
      </c>
      <c r="I4211" s="27">
        <v>1</v>
      </c>
      <c r="J4211" s="27">
        <v>0</v>
      </c>
      <c r="K4211" s="27">
        <v>4</v>
      </c>
      <c r="L4211" s="27">
        <v>1</v>
      </c>
      <c r="M4211" s="27">
        <v>1</v>
      </c>
      <c r="N4211" s="27">
        <v>0</v>
      </c>
      <c r="O4211" s="27">
        <v>0</v>
      </c>
      <c r="P4211" s="27">
        <v>8730000000</v>
      </c>
      <c r="Q4211" s="27">
        <v>8729936135.744873</v>
      </c>
      <c r="R4211" s="27">
        <v>1</v>
      </c>
      <c r="S4211" s="27">
        <v>1</v>
      </c>
      <c r="T4211" s="33">
        <v>1.0070075781651076</v>
      </c>
      <c r="U4211" s="27">
        <v>277717507.69999999</v>
      </c>
      <c r="V4211" s="27">
        <v>0</v>
      </c>
      <c r="W4211" s="27">
        <v>1161066000</v>
      </c>
      <c r="X4211" s="27">
        <v>326000000</v>
      </c>
      <c r="Y4211" s="27"/>
      <c r="Z4211" s="27">
        <v>1</v>
      </c>
    </row>
    <row r="4212" spans="1:26">
      <c r="A4212" s="27">
        <v>2011</v>
      </c>
      <c r="B4212" t="s">
        <v>72</v>
      </c>
      <c r="C4212" s="27">
        <v>54000000</v>
      </c>
      <c r="D4212" s="27">
        <v>34450000</v>
      </c>
      <c r="E4212" s="27">
        <v>54000000</v>
      </c>
      <c r="F4212" s="27">
        <v>1280000</v>
      </c>
      <c r="G4212" s="27">
        <v>0</v>
      </c>
      <c r="H4212" s="27">
        <v>0</v>
      </c>
      <c r="I4212" s="27">
        <v>1</v>
      </c>
      <c r="J4212" s="27">
        <v>0</v>
      </c>
      <c r="K4212" s="27">
        <v>4</v>
      </c>
      <c r="L4212" s="27">
        <v>1</v>
      </c>
      <c r="M4212" s="27">
        <v>1</v>
      </c>
      <c r="N4212" s="27">
        <v>0</v>
      </c>
      <c r="O4212" s="27">
        <v>0</v>
      </c>
      <c r="P4212" s="27">
        <v>9893000000</v>
      </c>
      <c r="Q4212" s="27">
        <v>9892702357.566906</v>
      </c>
      <c r="R4212" s="27">
        <v>1</v>
      </c>
      <c r="S4212" s="27">
        <v>1</v>
      </c>
      <c r="T4212" s="33">
        <v>1.116808011796752</v>
      </c>
      <c r="U4212" s="27">
        <v>273375597.30000001</v>
      </c>
      <c r="V4212" s="27">
        <v>0</v>
      </c>
      <c r="W4212" s="27">
        <v>1198094000</v>
      </c>
      <c r="X4212" s="27">
        <v>331000000</v>
      </c>
      <c r="Y4212" s="27"/>
      <c r="Z4212" s="27">
        <v>1</v>
      </c>
    </row>
    <row r="4213" spans="1:26">
      <c r="A4213" s="27">
        <v>2012</v>
      </c>
      <c r="B4213" t="s">
        <v>72</v>
      </c>
      <c r="C4213" s="27">
        <v>54000000</v>
      </c>
      <c r="D4213" s="27">
        <v>41500000</v>
      </c>
      <c r="E4213" s="27">
        <v>54000000</v>
      </c>
      <c r="F4213" s="27">
        <v>0</v>
      </c>
      <c r="G4213" s="27">
        <v>0</v>
      </c>
      <c r="H4213" s="27">
        <v>0</v>
      </c>
      <c r="I4213" s="27">
        <v>1</v>
      </c>
      <c r="J4213" s="27">
        <v>0</v>
      </c>
      <c r="K4213" s="27">
        <v>4</v>
      </c>
      <c r="L4213" s="27">
        <v>1</v>
      </c>
      <c r="M4213" s="27">
        <v>1</v>
      </c>
      <c r="N4213" s="27">
        <v>0</v>
      </c>
      <c r="O4213" s="27">
        <v>0</v>
      </c>
      <c r="P4213" s="27">
        <v>9920000000</v>
      </c>
      <c r="Q4213" s="27">
        <v>9919780071.2876415</v>
      </c>
      <c r="R4213" s="27">
        <v>1</v>
      </c>
      <c r="S4213" s="27">
        <v>1</v>
      </c>
      <c r="T4213" s="33">
        <v>0.99562684078172081</v>
      </c>
      <c r="U4213" s="27">
        <v>266558073.19999999</v>
      </c>
      <c r="V4213" s="27">
        <v>0</v>
      </c>
      <c r="W4213" s="27">
        <v>1246421000</v>
      </c>
      <c r="X4213" s="27">
        <v>305000000</v>
      </c>
      <c r="Y4213" s="27"/>
      <c r="Z4213" s="27">
        <v>1</v>
      </c>
    </row>
    <row r="4214" spans="1:26">
      <c r="A4214" s="27">
        <v>2013</v>
      </c>
      <c r="B4214" t="s">
        <v>72</v>
      </c>
      <c r="C4214" s="27">
        <v>54000000</v>
      </c>
      <c r="D4214" s="27">
        <v>47750000</v>
      </c>
      <c r="E4214" s="27">
        <v>54000000</v>
      </c>
      <c r="F4214" s="27">
        <v>0</v>
      </c>
      <c r="G4214" s="27">
        <v>0</v>
      </c>
      <c r="H4214" s="27">
        <v>0</v>
      </c>
      <c r="I4214" s="27">
        <v>1</v>
      </c>
      <c r="J4214" s="27">
        <v>0</v>
      </c>
      <c r="K4214" s="27">
        <v>4</v>
      </c>
      <c r="L4214" s="27">
        <v>1</v>
      </c>
      <c r="M4214" s="27">
        <v>1</v>
      </c>
      <c r="N4214" s="27">
        <v>0</v>
      </c>
      <c r="O4214" s="27">
        <v>0</v>
      </c>
      <c r="P4214" s="27">
        <v>10602000000</v>
      </c>
      <c r="Q4214" s="27">
        <v>10601690871.761122</v>
      </c>
      <c r="R4214" s="27">
        <v>1</v>
      </c>
      <c r="S4214" s="27">
        <v>1</v>
      </c>
      <c r="T4214" s="33">
        <v>0.99710818219516861</v>
      </c>
      <c r="U4214" s="27">
        <v>256338437.69999999</v>
      </c>
      <c r="V4214" s="27">
        <v>0</v>
      </c>
      <c r="W4214" s="27">
        <v>1330339000</v>
      </c>
      <c r="X4214" s="27">
        <v>92000000</v>
      </c>
      <c r="Y4214" s="27"/>
      <c r="Z4214" s="27">
        <v>1</v>
      </c>
    </row>
    <row r="4215" spans="1:26">
      <c r="A4215" s="27">
        <v>2014</v>
      </c>
      <c r="B4215" t="s">
        <v>72</v>
      </c>
      <c r="C4215" s="27">
        <v>53733333.25</v>
      </c>
      <c r="D4215" s="27">
        <v>53733333.25</v>
      </c>
      <c r="E4215" s="27">
        <v>53733333.25</v>
      </c>
      <c r="F4215" s="27">
        <v>0</v>
      </c>
      <c r="G4215" s="27">
        <v>0</v>
      </c>
      <c r="H4215" s="27">
        <v>0</v>
      </c>
      <c r="I4215" s="27">
        <v>1</v>
      </c>
      <c r="J4215" s="27">
        <v>0</v>
      </c>
      <c r="K4215" s="27">
        <v>4</v>
      </c>
      <c r="L4215" s="27">
        <v>1</v>
      </c>
      <c r="M4215" s="27">
        <v>1</v>
      </c>
      <c r="N4215" s="27">
        <v>0</v>
      </c>
      <c r="O4215" s="27">
        <v>0</v>
      </c>
      <c r="P4215" s="27">
        <v>10674000000</v>
      </c>
      <c r="Q4215" s="27">
        <v>10673516672.666443</v>
      </c>
      <c r="R4215" s="27">
        <v>1</v>
      </c>
      <c r="S4215" s="27">
        <v>1</v>
      </c>
      <c r="T4215" s="33">
        <v>0.96696016921402161</v>
      </c>
      <c r="U4215" s="27">
        <v>266766487.69999999</v>
      </c>
      <c r="V4215" s="27">
        <v>0</v>
      </c>
      <c r="W4215" s="27">
        <v>1365919000</v>
      </c>
      <c r="X4215" s="27">
        <v>91000000</v>
      </c>
      <c r="Y4215" s="27"/>
      <c r="Z4215" s="27">
        <v>1</v>
      </c>
    </row>
    <row r="4216" spans="1:26">
      <c r="A4216" s="27">
        <v>2015</v>
      </c>
      <c r="B4216" t="s">
        <v>72</v>
      </c>
      <c r="C4216" s="27">
        <v>53466666.75</v>
      </c>
      <c r="D4216" s="27">
        <v>53466666.75</v>
      </c>
      <c r="E4216" s="27">
        <v>53466666.75</v>
      </c>
      <c r="F4216" s="27">
        <v>0</v>
      </c>
      <c r="G4216" s="27">
        <v>0</v>
      </c>
      <c r="H4216" s="27">
        <v>0</v>
      </c>
      <c r="I4216" s="27">
        <v>1</v>
      </c>
      <c r="J4216" s="27">
        <v>0</v>
      </c>
      <c r="K4216" s="27">
        <v>4</v>
      </c>
      <c r="L4216" s="27">
        <v>1</v>
      </c>
      <c r="M4216" s="27">
        <v>1</v>
      </c>
      <c r="N4216" s="27">
        <v>0</v>
      </c>
      <c r="O4216" s="27">
        <v>0</v>
      </c>
      <c r="P4216" s="27">
        <v>9744000000</v>
      </c>
      <c r="Q4216" s="27">
        <v>9744243531.2011909</v>
      </c>
      <c r="R4216" s="27">
        <v>1</v>
      </c>
      <c r="S4216" s="27">
        <v>1</v>
      </c>
      <c r="T4216" s="33">
        <v>0.821813335342235</v>
      </c>
      <c r="U4216" s="27">
        <v>281217274.69999999</v>
      </c>
      <c r="V4216" s="27">
        <v>0</v>
      </c>
      <c r="W4216" s="27">
        <v>1412191000</v>
      </c>
      <c r="X4216" s="27">
        <v>145000000</v>
      </c>
      <c r="Y4216" s="27"/>
      <c r="Z4216" s="27">
        <v>1</v>
      </c>
    </row>
    <row r="4217" spans="1:26">
      <c r="A4217" s="27">
        <v>2016</v>
      </c>
      <c r="B4217" t="s">
        <v>72</v>
      </c>
      <c r="C4217" s="27">
        <v>49353848</v>
      </c>
      <c r="D4217" s="27">
        <v>49353848</v>
      </c>
      <c r="E4217" s="27">
        <v>49353848</v>
      </c>
      <c r="F4217" s="27">
        <v>0</v>
      </c>
      <c r="G4217" s="27">
        <v>0</v>
      </c>
      <c r="H4217" s="27">
        <v>0</v>
      </c>
      <c r="I4217" s="27">
        <v>1</v>
      </c>
      <c r="J4217" s="27">
        <v>0</v>
      </c>
      <c r="K4217" s="27">
        <v>4</v>
      </c>
      <c r="L4217" s="27">
        <v>1</v>
      </c>
      <c r="M4217" s="27">
        <v>1</v>
      </c>
      <c r="N4217" s="27">
        <v>0</v>
      </c>
      <c r="O4217" s="27">
        <v>0</v>
      </c>
      <c r="P4217" s="27">
        <v>10001000000</v>
      </c>
      <c r="Q4217" s="27">
        <v>10001193315.196615</v>
      </c>
      <c r="R4217" s="27">
        <v>1</v>
      </c>
      <c r="S4217" s="27">
        <v>1</v>
      </c>
      <c r="T4217" s="33">
        <v>0.86004996979414983</v>
      </c>
      <c r="U4217" s="27">
        <v>300807280.80000001</v>
      </c>
      <c r="V4217" s="27">
        <v>0</v>
      </c>
      <c r="W4217" s="27">
        <v>1433353000</v>
      </c>
      <c r="X4217" s="27">
        <v>142000000</v>
      </c>
      <c r="Y4217" s="27"/>
      <c r="Z4217" s="27">
        <v>1</v>
      </c>
    </row>
    <row r="4218" spans="1:26">
      <c r="A4218" s="27">
        <v>2017</v>
      </c>
      <c r="B4218" t="s">
        <v>72</v>
      </c>
      <c r="C4218" s="27">
        <v>150241025.5</v>
      </c>
      <c r="D4218" s="27">
        <v>66241025.5</v>
      </c>
      <c r="E4218" s="27">
        <v>150241025.5</v>
      </c>
      <c r="F4218" s="27">
        <v>105000000</v>
      </c>
      <c r="G4218" s="27">
        <v>0</v>
      </c>
      <c r="H4218" s="27">
        <v>0</v>
      </c>
      <c r="I4218" s="27">
        <v>1</v>
      </c>
      <c r="J4218" s="27">
        <v>0</v>
      </c>
      <c r="K4218" s="27">
        <v>4</v>
      </c>
      <c r="L4218" s="27">
        <v>1</v>
      </c>
      <c r="M4218" s="27">
        <v>1</v>
      </c>
      <c r="N4218" s="27">
        <v>0</v>
      </c>
      <c r="O4218" s="27">
        <v>0</v>
      </c>
      <c r="P4218" s="27">
        <v>11500000000</v>
      </c>
      <c r="Q4218" s="27">
        <v>11499803806.572941</v>
      </c>
      <c r="R4218" s="27">
        <v>1</v>
      </c>
      <c r="S4218" s="27">
        <v>1</v>
      </c>
      <c r="T4218" s="33">
        <v>0.90809244833766045</v>
      </c>
      <c r="U4218" s="27">
        <v>439937850.80000001</v>
      </c>
      <c r="V4218" s="27">
        <v>0</v>
      </c>
      <c r="W4218" s="27">
        <v>1594927000</v>
      </c>
      <c r="X4218" s="27">
        <v>161000000</v>
      </c>
      <c r="Y4218" s="27"/>
      <c r="Z4218" s="27">
        <v>1</v>
      </c>
    </row>
    <row r="4219" spans="1:26">
      <c r="A4219" s="27">
        <v>1964</v>
      </c>
      <c r="B4219" t="s">
        <v>105</v>
      </c>
      <c r="C4219" s="27"/>
      <c r="D4219" s="27"/>
      <c r="E4219" s="27"/>
      <c r="F4219" s="27">
        <v>0</v>
      </c>
      <c r="G4219" s="27">
        <v>0</v>
      </c>
      <c r="H4219" s="27">
        <v>0</v>
      </c>
      <c r="I4219" s="27">
        <v>1</v>
      </c>
      <c r="J4219" s="27">
        <v>0</v>
      </c>
      <c r="K4219" s="27">
        <v>4</v>
      </c>
      <c r="L4219" s="27">
        <v>1</v>
      </c>
      <c r="M4219" s="27">
        <v>0</v>
      </c>
      <c r="N4219" s="27">
        <v>0</v>
      </c>
      <c r="O4219" s="27">
        <v>0</v>
      </c>
      <c r="P4219" s="27"/>
      <c r="Q4219" s="27">
        <v>194736105.27789444</v>
      </c>
      <c r="R4219" s="27">
        <v>0</v>
      </c>
      <c r="S4219" s="27">
        <v>1</v>
      </c>
      <c r="T4219" s="33">
        <v>1.0337554660061781</v>
      </c>
      <c r="U4219" s="27"/>
      <c r="V4219" s="27"/>
      <c r="W4219" s="27"/>
      <c r="X4219" s="27"/>
      <c r="Y4219" s="27"/>
      <c r="Z4219" s="27">
        <v>1</v>
      </c>
    </row>
    <row r="4220" spans="1:26">
      <c r="A4220" s="27">
        <v>1965</v>
      </c>
      <c r="B4220" t="s">
        <v>105</v>
      </c>
      <c r="C4220" s="27"/>
      <c r="D4220" s="27"/>
      <c r="E4220" s="27"/>
      <c r="F4220" s="27">
        <v>0</v>
      </c>
      <c r="G4220" s="27">
        <v>0</v>
      </c>
      <c r="H4220" s="27">
        <v>0</v>
      </c>
      <c r="I4220" s="27">
        <v>1</v>
      </c>
      <c r="J4220" s="27">
        <v>0</v>
      </c>
      <c r="K4220" s="27">
        <v>4</v>
      </c>
      <c r="L4220" s="27">
        <v>1</v>
      </c>
      <c r="M4220" s="27">
        <v>0</v>
      </c>
      <c r="N4220" s="27">
        <v>0</v>
      </c>
      <c r="O4220" s="27">
        <v>0</v>
      </c>
      <c r="P4220" s="27"/>
      <c r="Q4220" s="27">
        <v>229455410.89178213</v>
      </c>
      <c r="R4220" s="27">
        <v>0</v>
      </c>
      <c r="S4220" s="27">
        <v>1</v>
      </c>
      <c r="T4220" s="33">
        <v>1.0227515959565798</v>
      </c>
      <c r="U4220" s="27"/>
      <c r="V4220" s="27"/>
      <c r="W4220" s="27"/>
      <c r="X4220" s="27"/>
      <c r="Y4220" s="27"/>
      <c r="Z4220" s="27">
        <v>1</v>
      </c>
    </row>
    <row r="4221" spans="1:26">
      <c r="A4221" s="27">
        <v>1966</v>
      </c>
      <c r="B4221" t="s">
        <v>105</v>
      </c>
      <c r="C4221" s="27"/>
      <c r="D4221" s="27"/>
      <c r="E4221" s="27"/>
      <c r="F4221" s="27">
        <v>0</v>
      </c>
      <c r="G4221" s="27">
        <v>0</v>
      </c>
      <c r="H4221" s="27">
        <v>0</v>
      </c>
      <c r="I4221" s="27">
        <v>1</v>
      </c>
      <c r="J4221" s="27">
        <v>0</v>
      </c>
      <c r="K4221" s="27">
        <v>4</v>
      </c>
      <c r="L4221" s="27">
        <v>1</v>
      </c>
      <c r="M4221" s="27">
        <v>0</v>
      </c>
      <c r="N4221" s="27">
        <v>0</v>
      </c>
      <c r="O4221" s="27">
        <v>0</v>
      </c>
      <c r="P4221" s="27"/>
      <c r="Q4221" s="27">
        <v>260394792.10415789</v>
      </c>
      <c r="R4221" s="27">
        <v>0</v>
      </c>
      <c r="S4221" s="27">
        <v>1</v>
      </c>
      <c r="T4221" s="33">
        <v>1.060453919000093</v>
      </c>
      <c r="U4221" s="27"/>
      <c r="V4221" s="27"/>
      <c r="W4221" s="27"/>
      <c r="X4221" s="27"/>
      <c r="Y4221" s="27"/>
      <c r="Z4221" s="27">
        <v>1</v>
      </c>
    </row>
    <row r="4222" spans="1:26">
      <c r="A4222" s="27">
        <v>1967</v>
      </c>
      <c r="B4222" t="s">
        <v>105</v>
      </c>
      <c r="C4222" s="27"/>
      <c r="D4222" s="27"/>
      <c r="E4222" s="27"/>
      <c r="F4222" s="27">
        <v>0</v>
      </c>
      <c r="G4222" s="27">
        <v>0</v>
      </c>
      <c r="H4222" s="27">
        <v>0</v>
      </c>
      <c r="I4222" s="27">
        <v>1</v>
      </c>
      <c r="J4222" s="27">
        <v>0</v>
      </c>
      <c r="K4222" s="27">
        <v>4</v>
      </c>
      <c r="L4222" s="27">
        <v>1</v>
      </c>
      <c r="M4222" s="27">
        <v>0</v>
      </c>
      <c r="N4222" s="27">
        <v>0</v>
      </c>
      <c r="O4222" s="27">
        <v>0</v>
      </c>
      <c r="P4222" s="27"/>
      <c r="Q4222" s="27">
        <v>269814968.24081749</v>
      </c>
      <c r="R4222" s="27">
        <v>0</v>
      </c>
      <c r="S4222" s="27">
        <v>1</v>
      </c>
      <c r="T4222" s="33">
        <v>1.0100991944882907</v>
      </c>
      <c r="U4222" s="27"/>
      <c r="V4222" s="27"/>
      <c r="W4222" s="27"/>
      <c r="X4222" s="27"/>
      <c r="Y4222" s="27"/>
      <c r="Z4222" s="27">
        <v>1</v>
      </c>
    </row>
    <row r="4223" spans="1:26">
      <c r="A4223" s="27">
        <v>1968</v>
      </c>
      <c r="B4223" t="s">
        <v>105</v>
      </c>
      <c r="C4223" s="27"/>
      <c r="D4223" s="27"/>
      <c r="E4223" s="27"/>
      <c r="F4223" s="27">
        <v>0</v>
      </c>
      <c r="G4223" s="27">
        <v>0</v>
      </c>
      <c r="H4223" s="27">
        <v>0</v>
      </c>
      <c r="I4223" s="27">
        <v>1</v>
      </c>
      <c r="J4223" s="27">
        <v>0</v>
      </c>
      <c r="K4223" s="27">
        <v>4</v>
      </c>
      <c r="L4223" s="27">
        <v>1</v>
      </c>
      <c r="M4223" s="27">
        <v>0</v>
      </c>
      <c r="N4223" s="27">
        <v>0</v>
      </c>
      <c r="O4223" s="27">
        <v>0</v>
      </c>
      <c r="P4223" s="27"/>
      <c r="Q4223" s="27">
        <v>245169806.79227167</v>
      </c>
      <c r="R4223" s="27">
        <v>0</v>
      </c>
      <c r="S4223" s="27">
        <v>1</v>
      </c>
      <c r="T4223" s="33">
        <v>0.99765870157012104</v>
      </c>
      <c r="U4223" s="27"/>
      <c r="V4223" s="27"/>
      <c r="W4223" s="27"/>
      <c r="X4223" s="27"/>
      <c r="Y4223" s="27"/>
      <c r="Z4223" s="27">
        <v>1</v>
      </c>
    </row>
    <row r="4224" spans="1:26">
      <c r="A4224" s="27">
        <v>1969</v>
      </c>
      <c r="B4224" t="s">
        <v>105</v>
      </c>
      <c r="C4224" s="27"/>
      <c r="D4224" s="27"/>
      <c r="E4224" s="27"/>
      <c r="F4224" s="27">
        <v>0</v>
      </c>
      <c r="G4224" s="27">
        <v>0</v>
      </c>
      <c r="H4224" s="27">
        <v>0</v>
      </c>
      <c r="I4224" s="27">
        <v>1</v>
      </c>
      <c r="J4224" s="27">
        <v>0</v>
      </c>
      <c r="K4224" s="27">
        <v>4</v>
      </c>
      <c r="L4224" s="27">
        <v>1</v>
      </c>
      <c r="M4224" s="27">
        <v>0</v>
      </c>
      <c r="N4224" s="27">
        <v>0</v>
      </c>
      <c r="O4224" s="27">
        <v>0</v>
      </c>
      <c r="P4224" s="27"/>
      <c r="Q4224" s="27">
        <v>265810632.42529699</v>
      </c>
      <c r="R4224" s="27">
        <v>0</v>
      </c>
      <c r="S4224" s="27">
        <v>1</v>
      </c>
      <c r="T4224" s="33">
        <v>1.0058077459461789</v>
      </c>
      <c r="U4224" s="27"/>
      <c r="V4224" s="27"/>
      <c r="W4224" s="27"/>
      <c r="X4224" s="27"/>
      <c r="Y4224" s="27"/>
      <c r="Z4224" s="27">
        <v>1</v>
      </c>
    </row>
    <row r="4225" spans="1:26">
      <c r="A4225" s="27">
        <v>1970</v>
      </c>
      <c r="B4225" t="s">
        <v>105</v>
      </c>
      <c r="C4225" s="27"/>
      <c r="D4225" s="27"/>
      <c r="E4225" s="27"/>
      <c r="F4225" s="27">
        <v>0</v>
      </c>
      <c r="G4225" s="27">
        <v>0</v>
      </c>
      <c r="H4225" s="27">
        <v>0</v>
      </c>
      <c r="I4225" s="27">
        <v>1</v>
      </c>
      <c r="J4225" s="27">
        <v>0</v>
      </c>
      <c r="K4225" s="27">
        <v>4</v>
      </c>
      <c r="L4225" s="27">
        <v>1</v>
      </c>
      <c r="M4225" s="27">
        <v>0</v>
      </c>
      <c r="N4225" s="27">
        <v>0</v>
      </c>
      <c r="O4225" s="27">
        <v>0</v>
      </c>
      <c r="P4225" s="27"/>
      <c r="Q4225" s="27">
        <v>290531621.26485056</v>
      </c>
      <c r="R4225" s="27">
        <v>0</v>
      </c>
      <c r="S4225" s="27">
        <v>1</v>
      </c>
      <c r="T4225" s="33">
        <v>1</v>
      </c>
      <c r="U4225" s="27">
        <v>0</v>
      </c>
      <c r="V4225" s="27">
        <v>0</v>
      </c>
      <c r="W4225" s="27">
        <v>16891000</v>
      </c>
      <c r="X4225" s="27"/>
      <c r="Y4225" s="27">
        <v>0</v>
      </c>
      <c r="Z4225" s="27">
        <v>1</v>
      </c>
    </row>
    <row r="4226" spans="1:26">
      <c r="A4226" s="27">
        <v>1971</v>
      </c>
      <c r="B4226" t="s">
        <v>105</v>
      </c>
      <c r="C4226" s="27"/>
      <c r="D4226" s="27"/>
      <c r="E4226" s="27"/>
      <c r="F4226" s="27">
        <v>0</v>
      </c>
      <c r="G4226" s="27">
        <v>0</v>
      </c>
      <c r="H4226" s="27">
        <v>0</v>
      </c>
      <c r="I4226" s="27">
        <v>1</v>
      </c>
      <c r="J4226" s="27">
        <v>0</v>
      </c>
      <c r="K4226" s="27">
        <v>4</v>
      </c>
      <c r="L4226" s="27">
        <v>1</v>
      </c>
      <c r="M4226" s="27">
        <v>0</v>
      </c>
      <c r="N4226" s="27">
        <v>0</v>
      </c>
      <c r="O4226" s="27">
        <v>0</v>
      </c>
      <c r="P4226" s="27"/>
      <c r="Q4226" s="27">
        <v>365386929.83511853</v>
      </c>
      <c r="R4226" s="27">
        <v>0</v>
      </c>
      <c r="S4226" s="27">
        <v>1</v>
      </c>
      <c r="T4226" s="33">
        <v>0.92761372871024128</v>
      </c>
      <c r="U4226" s="27">
        <v>0</v>
      </c>
      <c r="V4226" s="27">
        <v>0</v>
      </c>
      <c r="W4226" s="27">
        <v>24192000</v>
      </c>
      <c r="X4226" s="27"/>
      <c r="Y4226" s="27">
        <v>0</v>
      </c>
      <c r="Z4226" s="27">
        <v>1</v>
      </c>
    </row>
    <row r="4227" spans="1:26">
      <c r="A4227" s="27">
        <v>1972</v>
      </c>
      <c r="B4227" t="s">
        <v>105</v>
      </c>
      <c r="C4227" s="27"/>
      <c r="D4227" s="27"/>
      <c r="E4227" s="27"/>
      <c r="F4227" s="27">
        <v>0</v>
      </c>
      <c r="G4227" s="27">
        <v>0</v>
      </c>
      <c r="H4227" s="27">
        <v>0</v>
      </c>
      <c r="I4227" s="27">
        <v>1</v>
      </c>
      <c r="J4227" s="27">
        <v>0</v>
      </c>
      <c r="K4227" s="27">
        <v>4</v>
      </c>
      <c r="L4227" s="27">
        <v>1</v>
      </c>
      <c r="M4227" s="27">
        <v>0</v>
      </c>
      <c r="N4227" s="27">
        <v>0</v>
      </c>
      <c r="O4227" s="27">
        <v>0</v>
      </c>
      <c r="P4227" s="27"/>
      <c r="Q4227" s="27">
        <v>406062874.25149703</v>
      </c>
      <c r="R4227" s="27">
        <v>0</v>
      </c>
      <c r="S4227" s="27">
        <v>1</v>
      </c>
      <c r="T4227" s="33">
        <v>0.92122545142259926</v>
      </c>
      <c r="U4227" s="27">
        <v>0</v>
      </c>
      <c r="V4227" s="27">
        <v>0</v>
      </c>
      <c r="W4227" s="27">
        <v>34233000</v>
      </c>
      <c r="X4227" s="27"/>
      <c r="Y4227" s="27">
        <v>0</v>
      </c>
      <c r="Z4227" s="27">
        <v>1</v>
      </c>
    </row>
    <row r="4228" spans="1:26">
      <c r="A4228" s="27">
        <v>1973</v>
      </c>
      <c r="B4228" t="s">
        <v>105</v>
      </c>
      <c r="C4228" s="27"/>
      <c r="D4228" s="27"/>
      <c r="E4228" s="27"/>
      <c r="F4228" s="27">
        <v>0</v>
      </c>
      <c r="G4228" s="27">
        <v>0</v>
      </c>
      <c r="H4228" s="27">
        <v>0</v>
      </c>
      <c r="I4228" s="27">
        <v>1</v>
      </c>
      <c r="J4228" s="27">
        <v>0</v>
      </c>
      <c r="K4228" s="27">
        <v>4</v>
      </c>
      <c r="L4228" s="27">
        <v>1</v>
      </c>
      <c r="M4228" s="27">
        <v>0</v>
      </c>
      <c r="N4228" s="27">
        <v>0</v>
      </c>
      <c r="O4228" s="27">
        <v>0</v>
      </c>
      <c r="P4228" s="27"/>
      <c r="Q4228" s="27">
        <v>444281703.89356768</v>
      </c>
      <c r="R4228" s="27">
        <v>0</v>
      </c>
      <c r="S4228" s="27">
        <v>1</v>
      </c>
      <c r="T4228" s="33">
        <v>1.2798279189511945</v>
      </c>
      <c r="U4228" s="27">
        <v>0</v>
      </c>
      <c r="V4228" s="27">
        <v>0</v>
      </c>
      <c r="W4228" s="27">
        <v>42789000</v>
      </c>
      <c r="X4228" s="27"/>
      <c r="Y4228" s="27">
        <v>5300000</v>
      </c>
      <c r="Z4228" s="27">
        <v>1</v>
      </c>
    </row>
    <row r="4229" spans="1:26">
      <c r="A4229" s="27">
        <v>1974</v>
      </c>
      <c r="B4229" t="s">
        <v>105</v>
      </c>
      <c r="C4229" s="27"/>
      <c r="D4229" s="27"/>
      <c r="E4229" s="27"/>
      <c r="F4229" s="27">
        <v>0</v>
      </c>
      <c r="G4229" s="27">
        <v>0</v>
      </c>
      <c r="H4229" s="27">
        <v>0</v>
      </c>
      <c r="I4229" s="27">
        <v>1</v>
      </c>
      <c r="J4229" s="27">
        <v>0</v>
      </c>
      <c r="K4229" s="27">
        <v>4</v>
      </c>
      <c r="L4229" s="27">
        <v>1</v>
      </c>
      <c r="M4229" s="27">
        <v>0</v>
      </c>
      <c r="N4229" s="27">
        <v>0</v>
      </c>
      <c r="O4229" s="27">
        <v>0</v>
      </c>
      <c r="P4229" s="27"/>
      <c r="Q4229" s="27">
        <v>548621017.59391344</v>
      </c>
      <c r="R4229" s="27">
        <v>0</v>
      </c>
      <c r="S4229" s="27">
        <v>1</v>
      </c>
      <c r="T4229" s="33">
        <v>1.2793035310212315</v>
      </c>
      <c r="U4229" s="27">
        <v>0</v>
      </c>
      <c r="V4229" s="27">
        <v>0</v>
      </c>
      <c r="W4229" s="27">
        <v>50249000</v>
      </c>
      <c r="X4229" s="27"/>
      <c r="Y4229" s="27">
        <v>0</v>
      </c>
      <c r="Z4229" s="27">
        <v>1</v>
      </c>
    </row>
    <row r="4230" spans="1:26">
      <c r="A4230" s="27">
        <v>1975</v>
      </c>
      <c r="B4230" t="s">
        <v>105</v>
      </c>
      <c r="C4230" s="27"/>
      <c r="D4230" s="27"/>
      <c r="E4230" s="27"/>
      <c r="F4230" s="27">
        <v>0</v>
      </c>
      <c r="G4230" s="27">
        <v>0</v>
      </c>
      <c r="H4230" s="27">
        <v>0</v>
      </c>
      <c r="I4230" s="27">
        <v>1</v>
      </c>
      <c r="J4230" s="27">
        <v>0</v>
      </c>
      <c r="K4230" s="27">
        <v>4</v>
      </c>
      <c r="L4230" s="27">
        <v>1</v>
      </c>
      <c r="M4230" s="27">
        <v>0</v>
      </c>
      <c r="N4230" s="27">
        <v>0</v>
      </c>
      <c r="O4230" s="27">
        <v>0</v>
      </c>
      <c r="P4230" s="27"/>
      <c r="Q4230" s="27">
        <v>613220652.92891884</v>
      </c>
      <c r="R4230" s="27">
        <v>0</v>
      </c>
      <c r="S4230" s="27">
        <v>1</v>
      </c>
      <c r="T4230" s="33">
        <v>0.94696688960437181</v>
      </c>
      <c r="U4230" s="27">
        <v>2774559</v>
      </c>
      <c r="V4230" s="27">
        <v>0</v>
      </c>
      <c r="W4230" s="27">
        <v>61693000</v>
      </c>
      <c r="X4230" s="27"/>
      <c r="Y4230" s="27">
        <v>0</v>
      </c>
      <c r="Z4230" s="27">
        <v>1</v>
      </c>
    </row>
    <row r="4231" spans="1:26">
      <c r="A4231" s="27">
        <v>1976</v>
      </c>
      <c r="B4231" t="s">
        <v>105</v>
      </c>
      <c r="C4231" s="27"/>
      <c r="D4231" s="27"/>
      <c r="E4231" s="27"/>
      <c r="F4231" s="27">
        <v>0</v>
      </c>
      <c r="G4231" s="27">
        <v>0</v>
      </c>
      <c r="H4231" s="27">
        <v>0</v>
      </c>
      <c r="I4231" s="27">
        <v>1</v>
      </c>
      <c r="J4231" s="27">
        <v>0</v>
      </c>
      <c r="K4231" s="27">
        <v>4</v>
      </c>
      <c r="L4231" s="27">
        <v>1</v>
      </c>
      <c r="M4231" s="27">
        <v>0</v>
      </c>
      <c r="N4231" s="27">
        <v>0</v>
      </c>
      <c r="O4231" s="27">
        <v>0</v>
      </c>
      <c r="P4231" s="27"/>
      <c r="Q4231" s="27">
        <v>670317634.17305589</v>
      </c>
      <c r="R4231" s="27">
        <v>0</v>
      </c>
      <c r="S4231" s="27">
        <v>1</v>
      </c>
      <c r="T4231" s="33">
        <v>1.0219497573337515</v>
      </c>
      <c r="U4231" s="27">
        <v>4333625.9000000004</v>
      </c>
      <c r="V4231" s="27">
        <v>113000</v>
      </c>
      <c r="W4231" s="27">
        <v>73578000</v>
      </c>
      <c r="X4231" s="27"/>
      <c r="Y4231" s="27">
        <v>0</v>
      </c>
      <c r="Z4231" s="27">
        <v>1</v>
      </c>
    </row>
    <row r="4232" spans="1:26">
      <c r="A4232" s="27">
        <v>1977</v>
      </c>
      <c r="B4232" t="s">
        <v>105</v>
      </c>
      <c r="C4232" s="27"/>
      <c r="D4232" s="27"/>
      <c r="E4232" s="27"/>
      <c r="F4232" s="27">
        <v>0</v>
      </c>
      <c r="G4232" s="27">
        <v>0</v>
      </c>
      <c r="H4232" s="27">
        <v>0</v>
      </c>
      <c r="I4232" s="27">
        <v>1</v>
      </c>
      <c r="J4232" s="27">
        <v>0</v>
      </c>
      <c r="K4232" s="27">
        <v>4</v>
      </c>
      <c r="L4232" s="27">
        <v>1</v>
      </c>
      <c r="M4232" s="27">
        <v>0</v>
      </c>
      <c r="N4232" s="27">
        <v>0</v>
      </c>
      <c r="O4232" s="27">
        <v>0</v>
      </c>
      <c r="P4232" s="27"/>
      <c r="Q4232" s="27">
        <v>806290840.62465382</v>
      </c>
      <c r="R4232" s="27">
        <v>0</v>
      </c>
      <c r="S4232" s="27">
        <v>1</v>
      </c>
      <c r="T4232" s="33">
        <v>1.0409624303569636</v>
      </c>
      <c r="U4232" s="27">
        <v>13076353.199999999</v>
      </c>
      <c r="V4232" s="27">
        <v>2484000</v>
      </c>
      <c r="W4232" s="27">
        <v>84394000</v>
      </c>
      <c r="X4232" s="27"/>
      <c r="Y4232" s="27">
        <v>50000000</v>
      </c>
      <c r="Z4232" s="27">
        <v>1</v>
      </c>
    </row>
    <row r="4233" spans="1:26">
      <c r="A4233" s="27">
        <v>1978</v>
      </c>
      <c r="B4233" t="s">
        <v>105</v>
      </c>
      <c r="C4233" s="27"/>
      <c r="D4233" s="27"/>
      <c r="E4233" s="27"/>
      <c r="F4233" s="27">
        <v>0</v>
      </c>
      <c r="G4233" s="27">
        <v>0</v>
      </c>
      <c r="H4233" s="27">
        <v>0</v>
      </c>
      <c r="I4233" s="27">
        <v>1</v>
      </c>
      <c r="J4233" s="27">
        <v>0</v>
      </c>
      <c r="K4233" s="27">
        <v>4</v>
      </c>
      <c r="L4233" s="27">
        <v>1</v>
      </c>
      <c r="M4233" s="27">
        <v>0</v>
      </c>
      <c r="N4233" s="27">
        <v>0</v>
      </c>
      <c r="O4233" s="27">
        <v>0</v>
      </c>
      <c r="P4233" s="27"/>
      <c r="Q4233" s="27">
        <v>949034016.83062696</v>
      </c>
      <c r="R4233" s="27">
        <v>0</v>
      </c>
      <c r="S4233" s="27">
        <v>1</v>
      </c>
      <c r="T4233" s="33">
        <v>0.91734575384516981</v>
      </c>
      <c r="U4233" s="27">
        <v>15303874.1</v>
      </c>
      <c r="V4233" s="27">
        <v>5093000</v>
      </c>
      <c r="W4233" s="27">
        <v>102311000</v>
      </c>
      <c r="X4233" s="27"/>
      <c r="Y4233" s="27">
        <v>0</v>
      </c>
      <c r="Z4233" s="27">
        <v>1</v>
      </c>
    </row>
    <row r="4234" spans="1:26">
      <c r="A4234" s="27">
        <v>1979</v>
      </c>
      <c r="B4234" t="s">
        <v>105</v>
      </c>
      <c r="C4234" s="27"/>
      <c r="D4234" s="27"/>
      <c r="E4234" s="27"/>
      <c r="F4234" s="27">
        <v>0</v>
      </c>
      <c r="G4234" s="27">
        <v>0</v>
      </c>
      <c r="H4234" s="27">
        <v>0</v>
      </c>
      <c r="I4234" s="27">
        <v>1</v>
      </c>
      <c r="J4234" s="27">
        <v>0</v>
      </c>
      <c r="K4234" s="27">
        <v>4</v>
      </c>
      <c r="L4234" s="27">
        <v>1</v>
      </c>
      <c r="M4234" s="27">
        <v>0</v>
      </c>
      <c r="N4234" s="27">
        <v>0</v>
      </c>
      <c r="O4234" s="27">
        <v>0</v>
      </c>
      <c r="P4234" s="27"/>
      <c r="Q4234" s="27">
        <v>1058269065.9811482</v>
      </c>
      <c r="R4234" s="27">
        <v>0</v>
      </c>
      <c r="S4234" s="27">
        <v>1</v>
      </c>
      <c r="T4234" s="33">
        <v>0.9810294585578897</v>
      </c>
      <c r="U4234" s="27">
        <v>49665975.700000003</v>
      </c>
      <c r="V4234" s="27">
        <v>17885000</v>
      </c>
      <c r="W4234" s="27">
        <v>116235000</v>
      </c>
      <c r="X4234" s="27"/>
      <c r="Y4234" s="27">
        <v>50000000</v>
      </c>
      <c r="Z4234" s="27">
        <v>1</v>
      </c>
    </row>
    <row r="4235" spans="1:26">
      <c r="A4235" s="27">
        <v>1980</v>
      </c>
      <c r="B4235" t="s">
        <v>105</v>
      </c>
      <c r="C4235" s="27"/>
      <c r="D4235" s="27"/>
      <c r="E4235" s="27"/>
      <c r="F4235" s="27">
        <v>0</v>
      </c>
      <c r="G4235" s="27">
        <v>0</v>
      </c>
      <c r="H4235" s="27">
        <v>0</v>
      </c>
      <c r="I4235" s="27">
        <v>1</v>
      </c>
      <c r="J4235" s="27">
        <v>0</v>
      </c>
      <c r="K4235" s="27">
        <v>4</v>
      </c>
      <c r="L4235" s="27">
        <v>1</v>
      </c>
      <c r="M4235" s="27">
        <v>0</v>
      </c>
      <c r="N4235" s="27">
        <v>0</v>
      </c>
      <c r="O4235" s="27">
        <v>0</v>
      </c>
      <c r="P4235" s="27">
        <v>2146000000</v>
      </c>
      <c r="Q4235" s="27">
        <v>1237655461.1501045</v>
      </c>
      <c r="R4235" s="27">
        <v>0</v>
      </c>
      <c r="S4235" s="27">
        <v>1</v>
      </c>
      <c r="T4235" s="33">
        <v>0.94044734443210454</v>
      </c>
      <c r="U4235" s="27">
        <v>79723536.799999997</v>
      </c>
      <c r="V4235" s="27">
        <v>25517000</v>
      </c>
      <c r="W4235" s="27">
        <v>130519000</v>
      </c>
      <c r="X4235" s="27"/>
      <c r="Y4235" s="27">
        <v>0</v>
      </c>
      <c r="Z4235" s="27">
        <v>1</v>
      </c>
    </row>
    <row r="4236" spans="1:26">
      <c r="A4236" s="27">
        <v>1981</v>
      </c>
      <c r="B4236" t="s">
        <v>105</v>
      </c>
      <c r="C4236" s="27"/>
      <c r="D4236" s="27"/>
      <c r="E4236" s="27"/>
      <c r="F4236" s="27">
        <v>0</v>
      </c>
      <c r="G4236" s="27">
        <v>0</v>
      </c>
      <c r="H4236" s="27">
        <v>0</v>
      </c>
      <c r="I4236" s="27">
        <v>1</v>
      </c>
      <c r="J4236" s="27">
        <v>0</v>
      </c>
      <c r="K4236" s="27">
        <v>4</v>
      </c>
      <c r="L4236" s="27">
        <v>1</v>
      </c>
      <c r="M4236" s="27">
        <v>0</v>
      </c>
      <c r="N4236" s="27">
        <v>0</v>
      </c>
      <c r="O4236" s="27">
        <v>0</v>
      </c>
      <c r="P4236" s="27">
        <v>2146000000</v>
      </c>
      <c r="Q4236" s="27">
        <v>1237685691.9468334</v>
      </c>
      <c r="R4236" s="27">
        <v>0</v>
      </c>
      <c r="S4236" s="27">
        <v>1</v>
      </c>
      <c r="T4236" s="33">
        <v>0.83355014400471705</v>
      </c>
      <c r="U4236" s="27">
        <v>104662489.59999999</v>
      </c>
      <c r="V4236" s="27">
        <v>52278000</v>
      </c>
      <c r="W4236" s="27">
        <v>150594612</v>
      </c>
      <c r="X4236" s="27"/>
      <c r="Y4236" s="27">
        <v>0</v>
      </c>
      <c r="Z4236" s="27">
        <v>1</v>
      </c>
    </row>
    <row r="4237" spans="1:26">
      <c r="A4237" s="27">
        <v>1982</v>
      </c>
      <c r="B4237" t="s">
        <v>105</v>
      </c>
      <c r="C4237" s="27"/>
      <c r="D4237" s="27"/>
      <c r="E4237" s="27"/>
      <c r="F4237" s="27">
        <v>0</v>
      </c>
      <c r="G4237" s="27">
        <v>0</v>
      </c>
      <c r="H4237" s="27">
        <v>0</v>
      </c>
      <c r="I4237" s="27">
        <v>1</v>
      </c>
      <c r="J4237" s="27">
        <v>0</v>
      </c>
      <c r="K4237" s="27">
        <v>4</v>
      </c>
      <c r="L4237" s="27">
        <v>1</v>
      </c>
      <c r="M4237" s="27">
        <v>0</v>
      </c>
      <c r="N4237" s="27">
        <v>0</v>
      </c>
      <c r="O4237" s="27">
        <v>0</v>
      </c>
      <c r="P4237" s="27">
        <v>2045999999.9999998</v>
      </c>
      <c r="Q4237" s="27">
        <v>1180104216.0113688</v>
      </c>
      <c r="R4237" s="27">
        <v>0</v>
      </c>
      <c r="S4237" s="27">
        <v>1</v>
      </c>
      <c r="T4237" s="33">
        <v>0.78443295677873848</v>
      </c>
      <c r="U4237" s="27">
        <v>97370489.5</v>
      </c>
      <c r="V4237" s="27">
        <v>72488000</v>
      </c>
      <c r="W4237" s="27">
        <v>176512119.90000001</v>
      </c>
      <c r="X4237" s="27"/>
      <c r="Y4237" s="27">
        <v>0</v>
      </c>
      <c r="Z4237" s="27">
        <v>1</v>
      </c>
    </row>
    <row r="4238" spans="1:26">
      <c r="A4238" s="27">
        <v>1983</v>
      </c>
      <c r="B4238" t="s">
        <v>105</v>
      </c>
      <c r="C4238" s="27"/>
      <c r="D4238" s="27"/>
      <c r="E4238" s="27"/>
      <c r="F4238" s="27">
        <v>6100000</v>
      </c>
      <c r="G4238" s="27">
        <v>0</v>
      </c>
      <c r="H4238" s="27">
        <v>0</v>
      </c>
      <c r="I4238" s="27">
        <v>1</v>
      </c>
      <c r="J4238" s="27">
        <v>0</v>
      </c>
      <c r="K4238" s="27">
        <v>4</v>
      </c>
      <c r="L4238" s="27">
        <v>1</v>
      </c>
      <c r="M4238" s="27">
        <v>0</v>
      </c>
      <c r="N4238" s="27">
        <v>0</v>
      </c>
      <c r="O4238" s="27">
        <v>0</v>
      </c>
      <c r="P4238" s="27">
        <v>2121000000</v>
      </c>
      <c r="Q4238" s="27">
        <v>1223186840.3132448</v>
      </c>
      <c r="R4238" s="27">
        <v>1</v>
      </c>
      <c r="S4238" s="27">
        <v>1</v>
      </c>
      <c r="T4238" s="33">
        <v>0.83426891623154475</v>
      </c>
      <c r="U4238" s="27">
        <v>117007521.09999999</v>
      </c>
      <c r="V4238" s="27">
        <v>72513000</v>
      </c>
      <c r="W4238" s="27">
        <v>204726747.80000001</v>
      </c>
      <c r="X4238" s="27"/>
      <c r="Y4238" s="27">
        <v>0</v>
      </c>
      <c r="Z4238" s="27">
        <v>1</v>
      </c>
    </row>
    <row r="4239" spans="1:26">
      <c r="A4239" s="27">
        <v>1984</v>
      </c>
      <c r="B4239" t="s">
        <v>105</v>
      </c>
      <c r="C4239" s="27"/>
      <c r="D4239" s="27"/>
      <c r="E4239" s="27"/>
      <c r="F4239" s="27">
        <v>0</v>
      </c>
      <c r="G4239" s="27">
        <v>0</v>
      </c>
      <c r="H4239" s="27">
        <v>0</v>
      </c>
      <c r="I4239" s="27">
        <v>1</v>
      </c>
      <c r="J4239" s="27">
        <v>0</v>
      </c>
      <c r="K4239" s="27">
        <v>4</v>
      </c>
      <c r="L4239" s="27">
        <v>1</v>
      </c>
      <c r="M4239" s="27">
        <v>0</v>
      </c>
      <c r="N4239" s="27">
        <v>0</v>
      </c>
      <c r="O4239" s="27">
        <v>0</v>
      </c>
      <c r="P4239" s="27">
        <v>2095000000.0000002</v>
      </c>
      <c r="Q4239" s="27">
        <v>1208008985.4252157</v>
      </c>
      <c r="R4239" s="27">
        <v>1</v>
      </c>
      <c r="S4239" s="27">
        <v>1</v>
      </c>
      <c r="T4239" s="33">
        <v>0.82999599794502654</v>
      </c>
      <c r="U4239" s="27">
        <v>125338809.2</v>
      </c>
      <c r="V4239" s="27">
        <v>60412000</v>
      </c>
      <c r="W4239" s="27">
        <v>275399281.89999998</v>
      </c>
      <c r="X4239" s="27"/>
      <c r="Y4239" s="27"/>
      <c r="Z4239" s="27">
        <v>1</v>
      </c>
    </row>
    <row r="4240" spans="1:26">
      <c r="A4240" s="27">
        <v>1985</v>
      </c>
      <c r="B4240" t="s">
        <v>105</v>
      </c>
      <c r="C4240" s="27"/>
      <c r="D4240" s="27"/>
      <c r="E4240" s="27"/>
      <c r="F4240" s="27">
        <v>0</v>
      </c>
      <c r="G4240" s="27">
        <v>0</v>
      </c>
      <c r="H4240" s="27">
        <v>0</v>
      </c>
      <c r="I4240" s="27">
        <v>1</v>
      </c>
      <c r="J4240" s="27">
        <v>0</v>
      </c>
      <c r="K4240" s="27">
        <v>4</v>
      </c>
      <c r="L4240" s="27">
        <v>1</v>
      </c>
      <c r="M4240" s="27">
        <v>0</v>
      </c>
      <c r="N4240" s="27">
        <v>0</v>
      </c>
      <c r="O4240" s="27">
        <v>0</v>
      </c>
      <c r="P4240" s="27">
        <v>1962000000</v>
      </c>
      <c r="Q4240" s="27">
        <v>1131347798.2665348</v>
      </c>
      <c r="R4240" s="27">
        <v>1</v>
      </c>
      <c r="S4240" s="27">
        <v>1</v>
      </c>
      <c r="T4240" s="33">
        <v>0.74915719568429318</v>
      </c>
      <c r="U4240" s="27">
        <v>145468559.40000001</v>
      </c>
      <c r="V4240" s="27">
        <v>69230000</v>
      </c>
      <c r="W4240" s="27">
        <v>322092229</v>
      </c>
      <c r="X4240" s="27"/>
      <c r="Y4240" s="27"/>
      <c r="Z4240" s="27">
        <v>1</v>
      </c>
    </row>
    <row r="4241" spans="1:26">
      <c r="A4241" s="27">
        <v>1986</v>
      </c>
      <c r="B4241" t="s">
        <v>105</v>
      </c>
      <c r="C4241" s="27"/>
      <c r="D4241" s="27"/>
      <c r="E4241" s="27"/>
      <c r="F4241" s="27">
        <v>0</v>
      </c>
      <c r="G4241" s="27">
        <v>0</v>
      </c>
      <c r="H4241" s="27">
        <v>0</v>
      </c>
      <c r="I4241" s="27">
        <v>1</v>
      </c>
      <c r="J4241" s="27">
        <v>0</v>
      </c>
      <c r="K4241" s="27">
        <v>4</v>
      </c>
      <c r="L4241" s="27">
        <v>1</v>
      </c>
      <c r="M4241" s="27">
        <v>0</v>
      </c>
      <c r="N4241" s="27">
        <v>0</v>
      </c>
      <c r="O4241" s="27">
        <v>0</v>
      </c>
      <c r="P4241" s="27">
        <v>2048000000</v>
      </c>
      <c r="Q4241" s="27">
        <v>1183654827.7900167</v>
      </c>
      <c r="R4241" s="27">
        <v>1</v>
      </c>
      <c r="S4241" s="27">
        <v>1</v>
      </c>
      <c r="T4241" s="33">
        <v>0.7030572776909082</v>
      </c>
      <c r="U4241" s="27">
        <v>133270998.40000001</v>
      </c>
      <c r="V4241" s="27">
        <v>84738000</v>
      </c>
      <c r="W4241" s="27">
        <v>421529696</v>
      </c>
      <c r="X4241" s="27"/>
      <c r="Y4241" s="27"/>
      <c r="Z4241" s="27">
        <v>1</v>
      </c>
    </row>
    <row r="4242" spans="1:26">
      <c r="A4242" s="27">
        <v>1987</v>
      </c>
      <c r="B4242" t="s">
        <v>105</v>
      </c>
      <c r="C4242" s="27"/>
      <c r="D4242" s="27"/>
      <c r="E4242" s="27"/>
      <c r="F4242" s="27">
        <v>0</v>
      </c>
      <c r="G4242" s="27">
        <v>0</v>
      </c>
      <c r="H4242" s="27">
        <v>0</v>
      </c>
      <c r="I4242" s="27">
        <v>1</v>
      </c>
      <c r="J4242" s="27">
        <v>0</v>
      </c>
      <c r="K4242" s="27">
        <v>4</v>
      </c>
      <c r="L4242" s="27">
        <v>1</v>
      </c>
      <c r="M4242" s="27">
        <v>0</v>
      </c>
      <c r="N4242" s="27">
        <v>0</v>
      </c>
      <c r="O4242" s="27">
        <v>0</v>
      </c>
      <c r="P4242" s="27">
        <v>2013000000</v>
      </c>
      <c r="Q4242" s="27">
        <v>1183094127.7674649</v>
      </c>
      <c r="R4242" s="27">
        <v>1</v>
      </c>
      <c r="S4242" s="27">
        <v>1</v>
      </c>
      <c r="T4242" s="33">
        <v>0.74330063470010233</v>
      </c>
      <c r="U4242" s="27">
        <v>116947237.09999999</v>
      </c>
      <c r="V4242" s="27">
        <v>104313000</v>
      </c>
      <c r="W4242" s="27">
        <v>509271427.69999999</v>
      </c>
      <c r="X4242" s="27"/>
      <c r="Y4242" s="27"/>
      <c r="Z4242" s="27">
        <v>1</v>
      </c>
    </row>
    <row r="4243" spans="1:26">
      <c r="A4243" s="27">
        <v>1988</v>
      </c>
      <c r="B4243" t="s">
        <v>105</v>
      </c>
      <c r="C4243" s="27"/>
      <c r="D4243" s="27"/>
      <c r="E4243" s="27"/>
      <c r="F4243" s="27">
        <v>0</v>
      </c>
      <c r="G4243" s="27">
        <v>0</v>
      </c>
      <c r="H4243" s="27">
        <v>0</v>
      </c>
      <c r="I4243" s="27">
        <v>1</v>
      </c>
      <c r="J4243" s="27">
        <v>0</v>
      </c>
      <c r="K4243" s="27">
        <v>4</v>
      </c>
      <c r="L4243" s="27">
        <v>1</v>
      </c>
      <c r="M4243" s="27">
        <v>0</v>
      </c>
      <c r="N4243" s="27">
        <v>0</v>
      </c>
      <c r="O4243" s="27">
        <v>0</v>
      </c>
      <c r="P4243" s="27">
        <v>2314000000</v>
      </c>
      <c r="Q4243" s="27">
        <v>1379924257.2131338</v>
      </c>
      <c r="R4243" s="27">
        <v>1</v>
      </c>
      <c r="S4243" s="27">
        <v>1</v>
      </c>
      <c r="T4243" s="33">
        <v>0.80560957079318884</v>
      </c>
      <c r="U4243" s="27">
        <v>105710117.8</v>
      </c>
      <c r="V4243" s="27">
        <v>98910000</v>
      </c>
      <c r="W4243" s="27">
        <v>555297263.5</v>
      </c>
      <c r="X4243" s="27"/>
      <c r="Y4243" s="27"/>
      <c r="Z4243" s="27">
        <v>1</v>
      </c>
    </row>
    <row r="4244" spans="1:26">
      <c r="A4244" s="27">
        <v>1989</v>
      </c>
      <c r="B4244" t="s">
        <v>105</v>
      </c>
      <c r="C4244" s="27"/>
      <c r="D4244" s="27"/>
      <c r="E4244" s="27"/>
      <c r="F4244" s="27">
        <v>0</v>
      </c>
      <c r="G4244" s="27">
        <v>0</v>
      </c>
      <c r="H4244" s="27">
        <v>0</v>
      </c>
      <c r="I4244" s="27">
        <v>1</v>
      </c>
      <c r="J4244" s="27">
        <v>0</v>
      </c>
      <c r="K4244" s="27">
        <v>4</v>
      </c>
      <c r="L4244" s="27">
        <v>1</v>
      </c>
      <c r="M4244" s="27">
        <v>0</v>
      </c>
      <c r="N4244" s="27">
        <v>0</v>
      </c>
      <c r="O4244" s="27">
        <v>0</v>
      </c>
      <c r="P4244" s="27">
        <v>2639000000</v>
      </c>
      <c r="Q4244" s="27">
        <v>1590215582.5330672</v>
      </c>
      <c r="R4244" s="27">
        <v>0</v>
      </c>
      <c r="S4244" s="27">
        <v>1</v>
      </c>
      <c r="T4244" s="33">
        <v>0.74679040704290955</v>
      </c>
      <c r="U4244" s="27">
        <v>100475417</v>
      </c>
      <c r="V4244" s="27">
        <v>91276000</v>
      </c>
      <c r="W4244" s="27">
        <v>625349164.20000005</v>
      </c>
      <c r="X4244" s="27"/>
      <c r="Y4244" s="27"/>
      <c r="Z4244" s="27">
        <v>1</v>
      </c>
    </row>
    <row r="4245" spans="1:26">
      <c r="A4245" s="27">
        <v>1990</v>
      </c>
      <c r="B4245" t="s">
        <v>105</v>
      </c>
      <c r="C4245" s="27"/>
      <c r="D4245" s="27"/>
      <c r="E4245" s="27"/>
      <c r="F4245" s="27">
        <v>0</v>
      </c>
      <c r="G4245" s="27">
        <v>0</v>
      </c>
      <c r="H4245" s="27">
        <v>0</v>
      </c>
      <c r="I4245" s="27">
        <v>1</v>
      </c>
      <c r="J4245" s="27">
        <v>0</v>
      </c>
      <c r="K4245" s="27">
        <v>4</v>
      </c>
      <c r="L4245" s="27">
        <v>1</v>
      </c>
      <c r="M4245" s="27">
        <v>0</v>
      </c>
      <c r="N4245" s="27">
        <v>0</v>
      </c>
      <c r="O4245" s="27">
        <v>0</v>
      </c>
      <c r="P4245" s="27">
        <v>2999000000</v>
      </c>
      <c r="Q4245" s="27">
        <v>1880771556.3047383</v>
      </c>
      <c r="R4245" s="27">
        <v>0</v>
      </c>
      <c r="S4245" s="27">
        <v>1</v>
      </c>
      <c r="T4245" s="33">
        <v>0.70566019682121295</v>
      </c>
      <c r="U4245" s="27">
        <v>114986494.5</v>
      </c>
      <c r="V4245" s="27">
        <v>90733000</v>
      </c>
      <c r="W4245" s="27">
        <v>763529363.79999995</v>
      </c>
      <c r="X4245" s="27"/>
      <c r="Y4245" s="27"/>
      <c r="Z4245" s="27">
        <v>1</v>
      </c>
    </row>
    <row r="4246" spans="1:26">
      <c r="A4246" s="27">
        <v>1991</v>
      </c>
      <c r="B4246" t="s">
        <v>105</v>
      </c>
      <c r="C4246" s="27"/>
      <c r="D4246" s="27"/>
      <c r="E4246" s="27"/>
      <c r="F4246" s="27">
        <v>0</v>
      </c>
      <c r="G4246" s="27">
        <v>0</v>
      </c>
      <c r="H4246" s="27">
        <v>0</v>
      </c>
      <c r="I4246" s="27">
        <v>1</v>
      </c>
      <c r="J4246" s="27">
        <v>0</v>
      </c>
      <c r="K4246" s="27">
        <v>4</v>
      </c>
      <c r="L4246" s="27">
        <v>1</v>
      </c>
      <c r="M4246" s="27">
        <v>0</v>
      </c>
      <c r="N4246" s="27">
        <v>0</v>
      </c>
      <c r="O4246" s="27">
        <v>0</v>
      </c>
      <c r="P4246" s="27">
        <v>3821000000</v>
      </c>
      <c r="Q4246" s="27">
        <v>2203545856.6689253</v>
      </c>
      <c r="R4246" s="27">
        <v>0</v>
      </c>
      <c r="S4246" s="27">
        <v>1</v>
      </c>
      <c r="T4246" s="33">
        <v>0.64778014054484578</v>
      </c>
      <c r="U4246" s="27">
        <v>115079528.40000001</v>
      </c>
      <c r="V4246" s="27">
        <v>85358000</v>
      </c>
      <c r="W4246" s="27">
        <v>866283029.89999998</v>
      </c>
      <c r="X4246" s="27"/>
      <c r="Y4246" s="27"/>
      <c r="Z4246" s="27">
        <v>1</v>
      </c>
    </row>
    <row r="4247" spans="1:26">
      <c r="A4247" s="27">
        <v>1992</v>
      </c>
      <c r="B4247" t="s">
        <v>105</v>
      </c>
      <c r="C4247" s="27"/>
      <c r="D4247" s="27"/>
      <c r="E4247" s="27"/>
      <c r="F4247" s="27">
        <v>0</v>
      </c>
      <c r="G4247" s="27">
        <v>0</v>
      </c>
      <c r="H4247" s="27">
        <v>0</v>
      </c>
      <c r="I4247" s="27">
        <v>1</v>
      </c>
      <c r="J4247" s="27">
        <v>0</v>
      </c>
      <c r="K4247" s="27">
        <v>4</v>
      </c>
      <c r="L4247" s="27">
        <v>1</v>
      </c>
      <c r="M4247" s="27">
        <v>0</v>
      </c>
      <c r="N4247" s="27">
        <v>0</v>
      </c>
      <c r="O4247" s="27">
        <v>0</v>
      </c>
      <c r="P4247" s="27">
        <v>3120000000</v>
      </c>
      <c r="Q4247" s="27">
        <v>1799517081.5641217</v>
      </c>
      <c r="R4247" s="27">
        <v>0</v>
      </c>
      <c r="S4247" s="27">
        <v>1</v>
      </c>
      <c r="T4247" s="33">
        <v>0.62587770846912083</v>
      </c>
      <c r="U4247" s="27">
        <v>91938000</v>
      </c>
      <c r="V4247" s="27">
        <v>74433000</v>
      </c>
      <c r="W4247" s="27">
        <v>918858000</v>
      </c>
      <c r="X4247" s="27"/>
      <c r="Y4247" s="27"/>
      <c r="Z4247" s="27">
        <v>1</v>
      </c>
    </row>
    <row r="4248" spans="1:26">
      <c r="A4248" s="27">
        <v>1993</v>
      </c>
      <c r="B4248" t="s">
        <v>105</v>
      </c>
      <c r="C4248" s="27"/>
      <c r="D4248" s="27"/>
      <c r="E4248" s="27"/>
      <c r="F4248" s="27">
        <v>0</v>
      </c>
      <c r="G4248" s="27">
        <v>0</v>
      </c>
      <c r="H4248" s="27">
        <v>0</v>
      </c>
      <c r="I4248" s="27">
        <v>1</v>
      </c>
      <c r="J4248" s="27">
        <v>0</v>
      </c>
      <c r="K4248" s="27">
        <v>4</v>
      </c>
      <c r="L4248" s="27">
        <v>1</v>
      </c>
      <c r="M4248" s="27">
        <v>0</v>
      </c>
      <c r="N4248" s="27">
        <v>0</v>
      </c>
      <c r="O4248" s="27">
        <v>0</v>
      </c>
      <c r="P4248" s="27">
        <v>3591000000</v>
      </c>
      <c r="Q4248" s="27">
        <v>2070636935.5864449</v>
      </c>
      <c r="R4248" s="27">
        <v>0</v>
      </c>
      <c r="S4248" s="27">
        <v>1</v>
      </c>
      <c r="T4248" s="33">
        <v>0.648154718576755</v>
      </c>
      <c r="U4248" s="27">
        <v>86012324.099999994</v>
      </c>
      <c r="V4248" s="27">
        <v>67072000</v>
      </c>
      <c r="W4248" s="27">
        <v>1062364000</v>
      </c>
      <c r="X4248" s="27"/>
      <c r="Y4248" s="27"/>
      <c r="Z4248" s="27">
        <v>1</v>
      </c>
    </row>
    <row r="4249" spans="1:26">
      <c r="A4249" s="27">
        <v>1994</v>
      </c>
      <c r="B4249" t="s">
        <v>105</v>
      </c>
      <c r="C4249" s="27"/>
      <c r="D4249" s="27"/>
      <c r="E4249" s="27"/>
      <c r="F4249" s="27">
        <v>0</v>
      </c>
      <c r="G4249" s="27">
        <v>0</v>
      </c>
      <c r="H4249" s="27">
        <v>0</v>
      </c>
      <c r="I4249" s="27">
        <v>1</v>
      </c>
      <c r="J4249" s="27">
        <v>0</v>
      </c>
      <c r="K4249" s="27">
        <v>4</v>
      </c>
      <c r="L4249" s="27">
        <v>1</v>
      </c>
      <c r="M4249" s="27">
        <v>0</v>
      </c>
      <c r="N4249" s="27">
        <v>0</v>
      </c>
      <c r="O4249" s="27">
        <v>0</v>
      </c>
      <c r="P4249" s="27">
        <v>2081000000</v>
      </c>
      <c r="Q4249" s="27">
        <v>1181802596.0349801</v>
      </c>
      <c r="R4249" s="27">
        <v>0</v>
      </c>
      <c r="S4249" s="27">
        <v>1</v>
      </c>
      <c r="T4249" s="33">
        <v>0.69545665111729171</v>
      </c>
      <c r="U4249" s="27">
        <v>112255162.2</v>
      </c>
      <c r="V4249" s="27">
        <v>64460000</v>
      </c>
      <c r="W4249" s="27">
        <v>1160367000</v>
      </c>
      <c r="X4249" s="27"/>
      <c r="Y4249" s="27"/>
      <c r="Z4249" s="27">
        <v>1</v>
      </c>
    </row>
    <row r="4250" spans="1:26">
      <c r="A4250" s="27">
        <v>1995</v>
      </c>
      <c r="B4250" t="s">
        <v>105</v>
      </c>
      <c r="C4250" s="27"/>
      <c r="D4250" s="27"/>
      <c r="E4250" s="27"/>
      <c r="F4250" s="27">
        <v>0</v>
      </c>
      <c r="G4250" s="27">
        <v>0</v>
      </c>
      <c r="H4250" s="27">
        <v>0</v>
      </c>
      <c r="I4250" s="27">
        <v>1</v>
      </c>
      <c r="J4250" s="27">
        <v>0</v>
      </c>
      <c r="K4250" s="27">
        <v>4</v>
      </c>
      <c r="L4250" s="27">
        <v>1</v>
      </c>
      <c r="M4250" s="27">
        <v>0</v>
      </c>
      <c r="N4250" s="27">
        <v>0</v>
      </c>
      <c r="O4250" s="27">
        <v>0</v>
      </c>
      <c r="P4250" s="27">
        <v>2423000000</v>
      </c>
      <c r="Q4250" s="27">
        <v>1397457932.3069673</v>
      </c>
      <c r="R4250" s="27">
        <v>0</v>
      </c>
      <c r="S4250" s="27">
        <v>1</v>
      </c>
      <c r="T4250" s="33">
        <v>0.69736071622307827</v>
      </c>
      <c r="U4250" s="27">
        <v>115975950.7</v>
      </c>
      <c r="V4250" s="27">
        <v>55010000</v>
      </c>
      <c r="W4250" s="27">
        <v>1251293000</v>
      </c>
      <c r="X4250" s="27"/>
      <c r="Y4250" s="27"/>
      <c r="Z4250" s="27">
        <v>1</v>
      </c>
    </row>
    <row r="4251" spans="1:26">
      <c r="A4251" s="27">
        <v>1996</v>
      </c>
      <c r="B4251" t="s">
        <v>105</v>
      </c>
      <c r="C4251" s="27"/>
      <c r="D4251" s="27"/>
      <c r="E4251" s="27"/>
      <c r="F4251" s="27">
        <v>0</v>
      </c>
      <c r="G4251" s="27">
        <v>0</v>
      </c>
      <c r="H4251" s="27">
        <v>0</v>
      </c>
      <c r="I4251" s="27">
        <v>1</v>
      </c>
      <c r="J4251" s="27">
        <v>0</v>
      </c>
      <c r="K4251" s="27">
        <v>4</v>
      </c>
      <c r="L4251" s="27">
        <v>1</v>
      </c>
      <c r="M4251" s="27">
        <v>0</v>
      </c>
      <c r="N4251" s="27">
        <v>0</v>
      </c>
      <c r="O4251" s="27">
        <v>0</v>
      </c>
      <c r="P4251" s="27">
        <v>3956000000</v>
      </c>
      <c r="Q4251" s="27">
        <v>2281034131.3649278</v>
      </c>
      <c r="R4251" s="27">
        <v>0</v>
      </c>
      <c r="S4251" s="27">
        <v>1</v>
      </c>
      <c r="T4251" s="33">
        <v>0.69966405838602452</v>
      </c>
      <c r="U4251" s="27">
        <v>119436960</v>
      </c>
      <c r="V4251" s="27">
        <v>42437000</v>
      </c>
      <c r="W4251" s="27">
        <v>1345549000</v>
      </c>
      <c r="X4251" s="27"/>
      <c r="Y4251" s="27"/>
      <c r="Z4251" s="27">
        <v>1</v>
      </c>
    </row>
    <row r="4252" spans="1:26">
      <c r="A4252" s="27">
        <v>1997</v>
      </c>
      <c r="B4252" t="s">
        <v>105</v>
      </c>
      <c r="C4252" s="27"/>
      <c r="D4252" s="27"/>
      <c r="E4252" s="27"/>
      <c r="F4252" s="27">
        <v>0</v>
      </c>
      <c r="G4252" s="27">
        <v>0</v>
      </c>
      <c r="H4252" s="27">
        <v>0</v>
      </c>
      <c r="I4252" s="27">
        <v>1</v>
      </c>
      <c r="J4252" s="27">
        <v>0</v>
      </c>
      <c r="K4252" s="27">
        <v>4</v>
      </c>
      <c r="L4252" s="27">
        <v>1</v>
      </c>
      <c r="M4252" s="27">
        <v>0</v>
      </c>
      <c r="N4252" s="27">
        <v>0</v>
      </c>
      <c r="O4252" s="27">
        <v>0</v>
      </c>
      <c r="P4252" s="27">
        <v>4619000000</v>
      </c>
      <c r="Q4252" s="27">
        <v>2663234933.8976665</v>
      </c>
      <c r="R4252" s="27">
        <v>0</v>
      </c>
      <c r="S4252" s="27">
        <v>1</v>
      </c>
      <c r="T4252" s="33">
        <v>0.71538944173936525</v>
      </c>
      <c r="U4252" s="27">
        <v>105806832.5</v>
      </c>
      <c r="V4252" s="27">
        <v>33662000</v>
      </c>
      <c r="W4252" s="27">
        <v>1375423000</v>
      </c>
      <c r="X4252" s="27"/>
      <c r="Y4252" s="27"/>
      <c r="Z4252" s="27">
        <v>1</v>
      </c>
    </row>
    <row r="4253" spans="1:26">
      <c r="A4253" s="27">
        <v>1998</v>
      </c>
      <c r="B4253" t="s">
        <v>105</v>
      </c>
      <c r="C4253" s="27"/>
      <c r="D4253" s="27"/>
      <c r="E4253" s="27"/>
      <c r="F4253" s="27">
        <v>0</v>
      </c>
      <c r="G4253" s="27">
        <v>0</v>
      </c>
      <c r="H4253" s="27">
        <v>0</v>
      </c>
      <c r="I4253" s="27">
        <v>1</v>
      </c>
      <c r="J4253" s="27">
        <v>0</v>
      </c>
      <c r="K4253" s="27">
        <v>4</v>
      </c>
      <c r="L4253" s="27">
        <v>1</v>
      </c>
      <c r="M4253" s="27">
        <v>0</v>
      </c>
      <c r="N4253" s="27">
        <v>0</v>
      </c>
      <c r="O4253" s="27">
        <v>0</v>
      </c>
      <c r="P4253" s="27">
        <v>3036000000</v>
      </c>
      <c r="Q4253" s="27">
        <v>1750584265.2875352</v>
      </c>
      <c r="R4253" s="27">
        <v>0</v>
      </c>
      <c r="S4253" s="27">
        <v>1</v>
      </c>
      <c r="T4253" s="33">
        <v>0.63293736472878814</v>
      </c>
      <c r="U4253" s="27">
        <v>102175107.40000001</v>
      </c>
      <c r="V4253" s="27">
        <v>25264000</v>
      </c>
      <c r="W4253" s="27">
        <v>1542402000</v>
      </c>
      <c r="X4253" s="27"/>
      <c r="Y4253" s="27"/>
      <c r="Z4253" s="27">
        <v>1</v>
      </c>
    </row>
    <row r="4254" spans="1:26">
      <c r="A4254" s="27">
        <v>1999</v>
      </c>
      <c r="B4254" t="s">
        <v>105</v>
      </c>
      <c r="C4254" s="27"/>
      <c r="D4254" s="27"/>
      <c r="E4254" s="27"/>
      <c r="F4254" s="27">
        <v>0</v>
      </c>
      <c r="G4254" s="27">
        <v>0</v>
      </c>
      <c r="H4254" s="27">
        <v>0</v>
      </c>
      <c r="I4254" s="27">
        <v>1</v>
      </c>
      <c r="J4254" s="27">
        <v>0</v>
      </c>
      <c r="K4254" s="27">
        <v>4</v>
      </c>
      <c r="L4254" s="27">
        <v>1</v>
      </c>
      <c r="M4254" s="27">
        <v>0</v>
      </c>
      <c r="N4254" s="27">
        <v>0</v>
      </c>
      <c r="O4254" s="27">
        <v>0</v>
      </c>
      <c r="P4254" s="27">
        <v>3080000000</v>
      </c>
      <c r="Q4254" s="27">
        <v>1775921718.1053393</v>
      </c>
      <c r="R4254" s="27">
        <v>0</v>
      </c>
      <c r="S4254" s="27">
        <v>1</v>
      </c>
      <c r="T4254" s="33">
        <v>0.59173831677950461</v>
      </c>
      <c r="U4254" s="27">
        <v>102622569.90000001</v>
      </c>
      <c r="V4254" s="27">
        <v>17024000</v>
      </c>
      <c r="W4254" s="27">
        <v>1585962000</v>
      </c>
      <c r="X4254" s="27"/>
      <c r="Y4254" s="27"/>
      <c r="Z4254" s="27">
        <v>1</v>
      </c>
    </row>
    <row r="4255" spans="1:26">
      <c r="A4255" s="27">
        <v>2000</v>
      </c>
      <c r="B4255" t="s">
        <v>105</v>
      </c>
      <c r="C4255" s="27">
        <v>0</v>
      </c>
      <c r="D4255" s="27">
        <v>0</v>
      </c>
      <c r="E4255" s="27">
        <v>0</v>
      </c>
      <c r="F4255" s="27">
        <v>0</v>
      </c>
      <c r="G4255" s="27">
        <v>0</v>
      </c>
      <c r="H4255" s="27">
        <v>0</v>
      </c>
      <c r="I4255" s="27">
        <v>1</v>
      </c>
      <c r="J4255" s="27">
        <v>0</v>
      </c>
      <c r="K4255" s="27">
        <v>4</v>
      </c>
      <c r="L4255" s="27">
        <v>1</v>
      </c>
      <c r="M4255" s="27">
        <v>1</v>
      </c>
      <c r="N4255" s="27">
        <v>0</v>
      </c>
      <c r="O4255" s="27">
        <v>0</v>
      </c>
      <c r="P4255" s="27">
        <v>3023000000</v>
      </c>
      <c r="Q4255" s="27">
        <v>1743506531.3265195</v>
      </c>
      <c r="R4255" s="27">
        <v>0</v>
      </c>
      <c r="S4255" s="27">
        <v>1</v>
      </c>
      <c r="T4255" s="33">
        <v>0.62919927379193319</v>
      </c>
      <c r="U4255" s="27">
        <v>96841391.599999994</v>
      </c>
      <c r="V4255" s="27">
        <v>8539000</v>
      </c>
      <c r="W4255" s="27">
        <v>1592170000</v>
      </c>
      <c r="X4255" s="27"/>
      <c r="Y4255" s="27"/>
      <c r="Z4255" s="27">
        <v>1</v>
      </c>
    </row>
    <row r="4256" spans="1:26">
      <c r="A4256" s="27">
        <v>2001</v>
      </c>
      <c r="B4256" t="s">
        <v>105</v>
      </c>
      <c r="C4256" s="27">
        <v>0</v>
      </c>
      <c r="D4256" s="27">
        <v>0</v>
      </c>
      <c r="E4256" s="27">
        <v>0</v>
      </c>
      <c r="F4256" s="27">
        <v>0</v>
      </c>
      <c r="G4256" s="27">
        <v>0</v>
      </c>
      <c r="H4256" s="27">
        <v>0</v>
      </c>
      <c r="I4256" s="27">
        <v>1</v>
      </c>
      <c r="J4256" s="27">
        <v>0</v>
      </c>
      <c r="K4256" s="27">
        <v>4</v>
      </c>
      <c r="L4256" s="27">
        <v>1</v>
      </c>
      <c r="M4256" s="27">
        <v>1</v>
      </c>
      <c r="N4256" s="27">
        <v>0</v>
      </c>
      <c r="O4256" s="27">
        <v>0</v>
      </c>
      <c r="P4256" s="27">
        <v>2967000000</v>
      </c>
      <c r="Q4256" s="27">
        <v>1716502862.2954042</v>
      </c>
      <c r="R4256" s="27">
        <v>0</v>
      </c>
      <c r="S4256" s="27">
        <v>1</v>
      </c>
      <c r="T4256" s="33">
        <v>0.61588871891054842</v>
      </c>
      <c r="U4256" s="27">
        <v>86557278.700000003</v>
      </c>
      <c r="V4256" s="27">
        <v>3664000</v>
      </c>
      <c r="W4256" s="27">
        <v>1623678000</v>
      </c>
      <c r="X4256" s="27"/>
      <c r="Y4256" s="27"/>
      <c r="Z4256" s="27">
        <v>1</v>
      </c>
    </row>
    <row r="4257" spans="1:26">
      <c r="A4257" s="27">
        <v>2002</v>
      </c>
      <c r="B4257" t="s">
        <v>105</v>
      </c>
      <c r="C4257" s="27">
        <v>0</v>
      </c>
      <c r="D4257" s="27">
        <v>0</v>
      </c>
      <c r="E4257" s="27">
        <v>0</v>
      </c>
      <c r="F4257" s="27">
        <v>0</v>
      </c>
      <c r="G4257" s="27">
        <v>0</v>
      </c>
      <c r="H4257" s="27">
        <v>0</v>
      </c>
      <c r="I4257" s="27">
        <v>1</v>
      </c>
      <c r="J4257" s="27">
        <v>0</v>
      </c>
      <c r="K4257" s="27">
        <v>4</v>
      </c>
      <c r="L4257" s="27">
        <v>1</v>
      </c>
      <c r="M4257" s="27">
        <v>1</v>
      </c>
      <c r="N4257" s="27">
        <v>0</v>
      </c>
      <c r="O4257" s="27">
        <v>0</v>
      </c>
      <c r="P4257" s="27">
        <v>3496000000</v>
      </c>
      <c r="Q4257" s="27">
        <v>3495748397.6302533</v>
      </c>
      <c r="R4257" s="27">
        <v>0</v>
      </c>
      <c r="S4257" s="27">
        <v>1</v>
      </c>
      <c r="T4257" s="33">
        <v>0.62466195784303247</v>
      </c>
      <c r="U4257" s="27">
        <v>109479426.59999999</v>
      </c>
      <c r="V4257" s="27">
        <v>2324000</v>
      </c>
      <c r="W4257" s="27">
        <v>1770298000</v>
      </c>
      <c r="X4257" s="27"/>
      <c r="Y4257" s="27"/>
      <c r="Z4257" s="27">
        <v>1</v>
      </c>
    </row>
    <row r="4258" spans="1:26">
      <c r="A4258" s="27">
        <v>2003</v>
      </c>
      <c r="B4258" t="s">
        <v>105</v>
      </c>
      <c r="C4258" s="27">
        <v>0</v>
      </c>
      <c r="D4258" s="27">
        <v>0</v>
      </c>
      <c r="E4258" s="27">
        <v>0</v>
      </c>
      <c r="F4258" s="27">
        <v>0</v>
      </c>
      <c r="G4258" s="27">
        <v>0</v>
      </c>
      <c r="H4258" s="27">
        <v>0</v>
      </c>
      <c r="I4258" s="27">
        <v>1</v>
      </c>
      <c r="J4258" s="27">
        <v>0</v>
      </c>
      <c r="K4258" s="27">
        <v>4</v>
      </c>
      <c r="L4258" s="27">
        <v>1</v>
      </c>
      <c r="M4258" s="27">
        <v>1</v>
      </c>
      <c r="N4258" s="27">
        <v>0</v>
      </c>
      <c r="O4258" s="27">
        <v>0</v>
      </c>
      <c r="P4258" s="27">
        <v>3211000000</v>
      </c>
      <c r="Q4258" s="27">
        <v>3208837077.2506866</v>
      </c>
      <c r="R4258" s="27">
        <v>0</v>
      </c>
      <c r="S4258" s="27">
        <v>1</v>
      </c>
      <c r="T4258" s="33">
        <v>0.61793375018798091</v>
      </c>
      <c r="U4258" s="27">
        <v>118497191.7</v>
      </c>
      <c r="V4258" s="27">
        <v>741000</v>
      </c>
      <c r="W4258" s="27">
        <v>1958110000</v>
      </c>
      <c r="X4258" s="27"/>
      <c r="Y4258" s="27"/>
      <c r="Z4258" s="27">
        <v>1</v>
      </c>
    </row>
    <row r="4259" spans="1:26">
      <c r="A4259" s="27">
        <v>2004</v>
      </c>
      <c r="B4259" t="s">
        <v>105</v>
      </c>
      <c r="C4259" s="27">
        <v>0</v>
      </c>
      <c r="D4259" s="27">
        <v>0</v>
      </c>
      <c r="E4259" s="27">
        <v>0</v>
      </c>
      <c r="F4259" s="27">
        <v>0</v>
      </c>
      <c r="G4259" s="27">
        <v>0</v>
      </c>
      <c r="H4259" s="27">
        <v>0</v>
      </c>
      <c r="I4259" s="27">
        <v>1</v>
      </c>
      <c r="J4259" s="27">
        <v>0</v>
      </c>
      <c r="K4259" s="27">
        <v>4</v>
      </c>
      <c r="L4259" s="27">
        <v>1</v>
      </c>
      <c r="M4259" s="27">
        <v>1</v>
      </c>
      <c r="N4259" s="27">
        <v>0</v>
      </c>
      <c r="O4259" s="27">
        <v>0</v>
      </c>
      <c r="P4259" s="27">
        <v>3476000000</v>
      </c>
      <c r="Q4259" s="27">
        <v>3476094498.8751664</v>
      </c>
      <c r="R4259" s="27">
        <v>0</v>
      </c>
      <c r="S4259" s="27">
        <v>1</v>
      </c>
      <c r="T4259" s="33">
        <v>0.67108711240801089</v>
      </c>
      <c r="U4259" s="27">
        <v>109519818.3</v>
      </c>
      <c r="V4259" s="27">
        <v>260000</v>
      </c>
      <c r="W4259" s="27">
        <v>2075297000</v>
      </c>
      <c r="X4259" s="27"/>
      <c r="Y4259" s="27"/>
      <c r="Z4259" s="27">
        <v>1</v>
      </c>
    </row>
    <row r="4260" spans="1:26">
      <c r="A4260" s="27">
        <v>2005</v>
      </c>
      <c r="B4260" t="s">
        <v>105</v>
      </c>
      <c r="C4260" s="27">
        <v>0</v>
      </c>
      <c r="D4260" s="27">
        <v>0</v>
      </c>
      <c r="E4260" s="27">
        <v>0</v>
      </c>
      <c r="F4260" s="27">
        <v>0</v>
      </c>
      <c r="G4260" s="27">
        <v>0</v>
      </c>
      <c r="H4260" s="27">
        <v>0</v>
      </c>
      <c r="I4260" s="27">
        <v>1</v>
      </c>
      <c r="J4260" s="27">
        <v>0</v>
      </c>
      <c r="K4260" s="27">
        <v>4</v>
      </c>
      <c r="L4260" s="27">
        <v>1</v>
      </c>
      <c r="M4260" s="27">
        <v>1</v>
      </c>
      <c r="N4260" s="27">
        <v>0</v>
      </c>
      <c r="O4260" s="27">
        <v>0</v>
      </c>
      <c r="P4260" s="27">
        <v>3656000000</v>
      </c>
      <c r="Q4260" s="27">
        <v>3655909664.1423011</v>
      </c>
      <c r="R4260" s="27">
        <v>0</v>
      </c>
      <c r="S4260" s="27">
        <v>1</v>
      </c>
      <c r="T4260" s="33">
        <v>0.69599608558540027</v>
      </c>
      <c r="U4260" s="27">
        <v>90871557.400000006</v>
      </c>
      <c r="V4260" s="27">
        <v>30000</v>
      </c>
      <c r="W4260" s="27">
        <v>1940371000</v>
      </c>
      <c r="X4260" s="27"/>
      <c r="Y4260" s="27"/>
      <c r="Z4260" s="27">
        <v>1</v>
      </c>
    </row>
    <row r="4261" spans="1:26">
      <c r="A4261" s="27">
        <v>2006</v>
      </c>
      <c r="B4261" t="s">
        <v>105</v>
      </c>
      <c r="C4261" s="27">
        <v>0</v>
      </c>
      <c r="D4261" s="27">
        <v>0</v>
      </c>
      <c r="E4261" s="27">
        <v>0</v>
      </c>
      <c r="F4261" s="27">
        <v>0</v>
      </c>
      <c r="G4261" s="27">
        <v>0</v>
      </c>
      <c r="H4261" s="27">
        <v>0</v>
      </c>
      <c r="I4261" s="27">
        <v>1</v>
      </c>
      <c r="J4261" s="27">
        <v>0</v>
      </c>
      <c r="K4261" s="27">
        <v>4</v>
      </c>
      <c r="L4261" s="27">
        <v>1</v>
      </c>
      <c r="M4261" s="27">
        <v>1</v>
      </c>
      <c r="N4261" s="27">
        <v>0</v>
      </c>
      <c r="O4261" s="27">
        <v>0</v>
      </c>
      <c r="P4261" s="27">
        <v>3998000000</v>
      </c>
      <c r="Q4261" s="27">
        <v>3998020176.6736393</v>
      </c>
      <c r="R4261" s="27">
        <v>0</v>
      </c>
      <c r="S4261" s="27">
        <v>1</v>
      </c>
      <c r="T4261" s="33">
        <v>0.83568345932575372</v>
      </c>
      <c r="U4261" s="27">
        <v>35971708.399999999</v>
      </c>
      <c r="V4261" s="27">
        <v>0</v>
      </c>
      <c r="W4261" s="27">
        <v>156890000</v>
      </c>
      <c r="X4261" s="27"/>
      <c r="Y4261" s="27"/>
      <c r="Z4261" s="27">
        <v>1</v>
      </c>
    </row>
    <row r="4262" spans="1:26">
      <c r="A4262" s="27">
        <v>2007</v>
      </c>
      <c r="B4262" t="s">
        <v>105</v>
      </c>
      <c r="C4262" s="27">
        <v>0</v>
      </c>
      <c r="D4262" s="27">
        <v>0</v>
      </c>
      <c r="E4262" s="27">
        <v>0</v>
      </c>
      <c r="F4262" s="27">
        <v>0</v>
      </c>
      <c r="G4262" s="27">
        <v>0</v>
      </c>
      <c r="H4262" s="27">
        <v>0</v>
      </c>
      <c r="I4262" s="27">
        <v>1</v>
      </c>
      <c r="J4262" s="27">
        <v>0</v>
      </c>
      <c r="K4262" s="27">
        <v>4</v>
      </c>
      <c r="L4262" s="27">
        <v>1</v>
      </c>
      <c r="M4262" s="27">
        <v>1</v>
      </c>
      <c r="N4262" s="27">
        <v>0</v>
      </c>
      <c r="O4262" s="27">
        <v>0</v>
      </c>
      <c r="P4262" s="27">
        <v>4431000000</v>
      </c>
      <c r="Q4262" s="27">
        <v>4432937045.7989683</v>
      </c>
      <c r="R4262" s="27">
        <v>0</v>
      </c>
      <c r="S4262" s="27">
        <v>1</v>
      </c>
      <c r="T4262" s="33">
        <v>0.90473952627382648</v>
      </c>
      <c r="U4262" s="27">
        <v>48341427.700000003</v>
      </c>
      <c r="V4262" s="27">
        <v>0</v>
      </c>
      <c r="W4262" s="27">
        <v>177551000</v>
      </c>
      <c r="X4262" s="27"/>
      <c r="Y4262" s="27"/>
      <c r="Z4262" s="27">
        <v>1</v>
      </c>
    </row>
    <row r="4263" spans="1:26">
      <c r="A4263" s="27">
        <v>2008</v>
      </c>
      <c r="B4263" t="s">
        <v>105</v>
      </c>
      <c r="C4263" s="27">
        <v>0</v>
      </c>
      <c r="D4263" s="27">
        <v>0</v>
      </c>
      <c r="E4263" s="27">
        <v>0</v>
      </c>
      <c r="F4263" s="27">
        <v>70000000</v>
      </c>
      <c r="G4263" s="27">
        <v>0</v>
      </c>
      <c r="H4263" s="27">
        <v>0</v>
      </c>
      <c r="I4263" s="27">
        <v>1</v>
      </c>
      <c r="J4263" s="27">
        <v>0</v>
      </c>
      <c r="K4263" s="27">
        <v>4</v>
      </c>
      <c r="L4263" s="27">
        <v>1</v>
      </c>
      <c r="M4263" s="27">
        <v>1</v>
      </c>
      <c r="N4263" s="27">
        <v>0</v>
      </c>
      <c r="O4263" s="27">
        <v>0</v>
      </c>
      <c r="P4263" s="27">
        <v>5321000000</v>
      </c>
      <c r="Q4263" s="27">
        <v>5321012192.3361855</v>
      </c>
      <c r="R4263" s="27">
        <v>1</v>
      </c>
      <c r="S4263" s="27">
        <v>1</v>
      </c>
      <c r="T4263" s="33">
        <v>0.91944034308119871</v>
      </c>
      <c r="U4263" s="27">
        <v>141586239.30000001</v>
      </c>
      <c r="V4263" s="27">
        <v>0</v>
      </c>
      <c r="W4263" s="27">
        <v>187724000</v>
      </c>
      <c r="X4263" s="27">
        <v>26000000</v>
      </c>
      <c r="Y4263" s="27"/>
      <c r="Z4263" s="27">
        <v>1</v>
      </c>
    </row>
    <row r="4264" spans="1:26">
      <c r="A4264" s="27">
        <v>2009</v>
      </c>
      <c r="B4264" t="s">
        <v>105</v>
      </c>
      <c r="C4264" s="27">
        <v>157221000</v>
      </c>
      <c r="D4264" s="27">
        <v>27729914</v>
      </c>
      <c r="E4264" s="27">
        <v>157221000</v>
      </c>
      <c r="F4264" s="27">
        <v>200063825.375</v>
      </c>
      <c r="G4264" s="27">
        <v>0</v>
      </c>
      <c r="H4264" s="27">
        <v>0</v>
      </c>
      <c r="I4264" s="27">
        <v>1</v>
      </c>
      <c r="J4264" s="27">
        <v>0</v>
      </c>
      <c r="K4264" s="27">
        <v>4</v>
      </c>
      <c r="L4264" s="27">
        <v>1</v>
      </c>
      <c r="M4264" s="27">
        <v>1</v>
      </c>
      <c r="N4264" s="27">
        <v>0</v>
      </c>
      <c r="O4264" s="27">
        <v>0</v>
      </c>
      <c r="P4264" s="27">
        <v>6195000000</v>
      </c>
      <c r="Q4264" s="27">
        <v>6191127665.1963034</v>
      </c>
      <c r="R4264" s="27">
        <v>1</v>
      </c>
      <c r="S4264" s="27">
        <v>1</v>
      </c>
      <c r="T4264" s="33">
        <v>0.81595367947064712</v>
      </c>
      <c r="U4264" s="27">
        <v>230946818.59999999</v>
      </c>
      <c r="V4264" s="27">
        <v>0</v>
      </c>
      <c r="W4264" s="27">
        <v>212764000</v>
      </c>
      <c r="X4264" s="27">
        <v>26000000</v>
      </c>
      <c r="Y4264" s="27"/>
      <c r="Z4264" s="27">
        <v>1</v>
      </c>
    </row>
    <row r="4265" spans="1:26">
      <c r="A4265" s="27">
        <v>2010</v>
      </c>
      <c r="B4265" t="s">
        <v>105</v>
      </c>
      <c r="C4265" s="27">
        <v>218053912</v>
      </c>
      <c r="D4265" s="27">
        <v>67792992</v>
      </c>
      <c r="E4265" s="27">
        <v>218053912</v>
      </c>
      <c r="F4265" s="27">
        <v>60000000</v>
      </c>
      <c r="G4265" s="27">
        <v>0</v>
      </c>
      <c r="H4265" s="27">
        <v>0</v>
      </c>
      <c r="I4265" s="27">
        <v>1</v>
      </c>
      <c r="J4265" s="27">
        <v>0</v>
      </c>
      <c r="K4265" s="27">
        <v>4</v>
      </c>
      <c r="L4265" s="27">
        <v>1</v>
      </c>
      <c r="M4265" s="27">
        <v>1</v>
      </c>
      <c r="N4265" s="27">
        <v>0</v>
      </c>
      <c r="O4265" s="27">
        <v>0</v>
      </c>
      <c r="P4265" s="27">
        <v>6957000000</v>
      </c>
      <c r="Q4265" s="27">
        <v>6959655570.8909817</v>
      </c>
      <c r="R4265" s="27">
        <v>1</v>
      </c>
      <c r="S4265" s="27">
        <v>1</v>
      </c>
      <c r="T4265" s="33">
        <v>1.0070075781651076</v>
      </c>
      <c r="U4265" s="27">
        <v>248247656.80000001</v>
      </c>
      <c r="V4265" s="27">
        <v>0</v>
      </c>
      <c r="W4265" s="27">
        <v>242588000</v>
      </c>
      <c r="X4265" s="27">
        <v>23000000</v>
      </c>
      <c r="Y4265" s="27"/>
      <c r="Z4265" s="27">
        <v>1</v>
      </c>
    </row>
    <row r="4266" spans="1:26">
      <c r="A4266" s="27">
        <v>2011</v>
      </c>
      <c r="B4266" t="s">
        <v>105</v>
      </c>
      <c r="C4266" s="27">
        <v>302501160</v>
      </c>
      <c r="D4266" s="27">
        <v>126357842</v>
      </c>
      <c r="E4266" s="27">
        <v>302501160</v>
      </c>
      <c r="F4266" s="27">
        <v>82500434.056640625</v>
      </c>
      <c r="G4266" s="27">
        <v>0</v>
      </c>
      <c r="H4266" s="27">
        <v>0</v>
      </c>
      <c r="I4266" s="27">
        <v>1</v>
      </c>
      <c r="J4266" s="27">
        <v>0</v>
      </c>
      <c r="K4266" s="27">
        <v>4</v>
      </c>
      <c r="L4266" s="27">
        <v>1</v>
      </c>
      <c r="M4266" s="27">
        <v>1</v>
      </c>
      <c r="N4266" s="27">
        <v>0</v>
      </c>
      <c r="O4266" s="27">
        <v>0</v>
      </c>
      <c r="P4266" s="27">
        <v>7984000000</v>
      </c>
      <c r="Q4266" s="27">
        <v>8004000737.3071671</v>
      </c>
      <c r="R4266" s="27">
        <v>1</v>
      </c>
      <c r="S4266" s="27">
        <v>1</v>
      </c>
      <c r="T4266" s="33">
        <v>1.116808011796752</v>
      </c>
      <c r="U4266" s="27">
        <v>246725008</v>
      </c>
      <c r="V4266" s="27">
        <v>0</v>
      </c>
      <c r="W4266" s="27">
        <v>274145000</v>
      </c>
      <c r="X4266" s="27">
        <v>22000000</v>
      </c>
      <c r="Y4266" s="27"/>
      <c r="Z4266" s="27">
        <v>1</v>
      </c>
    </row>
    <row r="4267" spans="1:26">
      <c r="A4267" s="27">
        <v>2012</v>
      </c>
      <c r="B4267" t="s">
        <v>105</v>
      </c>
      <c r="C4267" s="27">
        <v>304804624</v>
      </c>
      <c r="D4267" s="27">
        <v>184986552</v>
      </c>
      <c r="E4267" s="27">
        <v>304804624</v>
      </c>
      <c r="F4267" s="27">
        <v>2916831</v>
      </c>
      <c r="G4267" s="27">
        <v>0</v>
      </c>
      <c r="H4267" s="27">
        <v>0</v>
      </c>
      <c r="I4267" s="27">
        <v>1</v>
      </c>
      <c r="J4267" s="27">
        <v>0</v>
      </c>
      <c r="K4267" s="27">
        <v>4</v>
      </c>
      <c r="L4267" s="27">
        <v>1</v>
      </c>
      <c r="M4267" s="27">
        <v>1</v>
      </c>
      <c r="N4267" s="27">
        <v>0</v>
      </c>
      <c r="O4267" s="27">
        <v>0</v>
      </c>
      <c r="P4267" s="27">
        <v>5981000000</v>
      </c>
      <c r="Q4267" s="27">
        <v>6028487928.8335085</v>
      </c>
      <c r="R4267" s="27">
        <v>1</v>
      </c>
      <c r="S4267" s="27">
        <v>1</v>
      </c>
      <c r="T4267" s="33">
        <v>0.99562684078172081</v>
      </c>
      <c r="U4267" s="27">
        <v>282957172.60000002</v>
      </c>
      <c r="V4267" s="27">
        <v>0</v>
      </c>
      <c r="W4267" s="27">
        <v>322954000</v>
      </c>
      <c r="X4267" s="27">
        <v>17000000</v>
      </c>
      <c r="Y4267" s="27"/>
      <c r="Z4267" s="27">
        <v>1</v>
      </c>
    </row>
    <row r="4268" spans="1:26">
      <c r="A4268" s="27">
        <v>2013</v>
      </c>
      <c r="B4268" t="s">
        <v>105</v>
      </c>
      <c r="C4268" s="27">
        <v>306682472</v>
      </c>
      <c r="D4268" s="27">
        <v>244111044</v>
      </c>
      <c r="E4268" s="27">
        <v>306682472</v>
      </c>
      <c r="F4268" s="27">
        <v>76634.6875</v>
      </c>
      <c r="G4268" s="27">
        <v>0</v>
      </c>
      <c r="H4268" s="27">
        <v>0</v>
      </c>
      <c r="I4268" s="27">
        <v>1</v>
      </c>
      <c r="J4268" s="27">
        <v>0</v>
      </c>
      <c r="K4268" s="27">
        <v>4</v>
      </c>
      <c r="L4268" s="27">
        <v>1</v>
      </c>
      <c r="M4268" s="27">
        <v>1</v>
      </c>
      <c r="N4268" s="27">
        <v>0</v>
      </c>
      <c r="O4268" s="27">
        <v>0</v>
      </c>
      <c r="P4268" s="27">
        <v>5432000000</v>
      </c>
      <c r="Q4268" s="27">
        <v>5518880768.5795546</v>
      </c>
      <c r="R4268" s="27">
        <v>1</v>
      </c>
      <c r="S4268" s="27">
        <v>1</v>
      </c>
      <c r="T4268" s="33">
        <v>0.99710818219516861</v>
      </c>
      <c r="U4268" s="27">
        <v>295288281</v>
      </c>
      <c r="V4268" s="27">
        <v>0</v>
      </c>
      <c r="W4268" s="27">
        <v>417525000</v>
      </c>
      <c r="X4268" s="27">
        <v>8000000</v>
      </c>
      <c r="Y4268" s="27"/>
      <c r="Z4268" s="27">
        <v>1</v>
      </c>
    </row>
    <row r="4269" spans="1:26">
      <c r="A4269" s="27">
        <v>2014</v>
      </c>
      <c r="B4269" t="s">
        <v>105</v>
      </c>
      <c r="C4269" s="27">
        <v>307548504</v>
      </c>
      <c r="D4269" s="27">
        <v>282262788</v>
      </c>
      <c r="E4269" s="27">
        <v>307548504</v>
      </c>
      <c r="F4269" s="27">
        <v>28767591</v>
      </c>
      <c r="G4269" s="27">
        <v>0</v>
      </c>
      <c r="H4269" s="27">
        <v>0</v>
      </c>
      <c r="I4269" s="27">
        <v>1</v>
      </c>
      <c r="J4269" s="27">
        <v>0</v>
      </c>
      <c r="K4269" s="27">
        <v>4</v>
      </c>
      <c r="L4269" s="27">
        <v>1</v>
      </c>
      <c r="M4269" s="27">
        <v>1</v>
      </c>
      <c r="N4269" s="27">
        <v>0</v>
      </c>
      <c r="O4269" s="27">
        <v>0</v>
      </c>
      <c r="P4269" s="27">
        <v>6055000000</v>
      </c>
      <c r="Q4269" s="27">
        <v>6047813437.3180437</v>
      </c>
      <c r="R4269" s="27">
        <v>1</v>
      </c>
      <c r="S4269" s="27">
        <v>1</v>
      </c>
      <c r="T4269" s="33">
        <v>0.96696016921402161</v>
      </c>
      <c r="U4269" s="27">
        <v>272521161</v>
      </c>
      <c r="V4269" s="27">
        <v>0</v>
      </c>
      <c r="W4269" s="27">
        <v>501386000</v>
      </c>
      <c r="X4269" s="27">
        <v>9000000</v>
      </c>
      <c r="Y4269" s="27"/>
      <c r="Z4269" s="27">
        <v>1</v>
      </c>
    </row>
    <row r="4270" spans="1:26">
      <c r="A4270" s="27">
        <v>2015</v>
      </c>
      <c r="B4270" t="s">
        <v>105</v>
      </c>
      <c r="C4270" s="27">
        <v>299420080</v>
      </c>
      <c r="D4270" s="27">
        <v>299420080</v>
      </c>
      <c r="E4270" s="27">
        <v>299420080</v>
      </c>
      <c r="F4270" s="27">
        <v>0</v>
      </c>
      <c r="G4270" s="27">
        <v>0</v>
      </c>
      <c r="H4270" s="27">
        <v>0</v>
      </c>
      <c r="I4270" s="27">
        <v>1</v>
      </c>
      <c r="J4270" s="27">
        <v>0</v>
      </c>
      <c r="K4270" s="27">
        <v>4</v>
      </c>
      <c r="L4270" s="27">
        <v>1</v>
      </c>
      <c r="M4270" s="27">
        <v>1</v>
      </c>
      <c r="N4270" s="27">
        <v>0</v>
      </c>
      <c r="O4270" s="27">
        <v>0</v>
      </c>
      <c r="P4270" s="27">
        <v>6402000000</v>
      </c>
      <c r="Q4270" s="27">
        <v>6373212640.8460436</v>
      </c>
      <c r="R4270" s="27">
        <v>1</v>
      </c>
      <c r="S4270" s="27">
        <v>1</v>
      </c>
      <c r="T4270" s="33">
        <v>0.821813335342235</v>
      </c>
      <c r="U4270" s="27">
        <v>254655602.09999999</v>
      </c>
      <c r="V4270" s="27">
        <v>0</v>
      </c>
      <c r="W4270" s="27">
        <v>588186000</v>
      </c>
      <c r="X4270" s="27">
        <v>8000000</v>
      </c>
      <c r="Y4270" s="27"/>
      <c r="Z4270" s="27">
        <v>1</v>
      </c>
    </row>
    <row r="4271" spans="1:26">
      <c r="A4271" s="27">
        <v>2016</v>
      </c>
      <c r="B4271" t="s">
        <v>105</v>
      </c>
      <c r="C4271" s="27">
        <v>306173504</v>
      </c>
      <c r="D4271" s="27">
        <v>287773504</v>
      </c>
      <c r="E4271" s="27">
        <v>306173504</v>
      </c>
      <c r="F4271" s="27">
        <v>23000000</v>
      </c>
      <c r="G4271" s="27">
        <v>0</v>
      </c>
      <c r="H4271" s="27">
        <v>0</v>
      </c>
      <c r="I4271" s="27">
        <v>1</v>
      </c>
      <c r="J4271" s="27">
        <v>0</v>
      </c>
      <c r="K4271" s="27">
        <v>4</v>
      </c>
      <c r="L4271" s="27">
        <v>1</v>
      </c>
      <c r="M4271" s="27">
        <v>1</v>
      </c>
      <c r="N4271" s="27">
        <v>0</v>
      </c>
      <c r="O4271" s="27">
        <v>0</v>
      </c>
      <c r="P4271" s="27">
        <v>5475000000</v>
      </c>
      <c r="Q4271" s="27">
        <v>5433040159.8874664</v>
      </c>
      <c r="R4271" s="27">
        <v>1</v>
      </c>
      <c r="S4271" s="27">
        <v>1</v>
      </c>
      <c r="T4271" s="33">
        <v>0.86004996979414983</v>
      </c>
      <c r="U4271" s="27">
        <v>295934084.60000002</v>
      </c>
      <c r="V4271" s="27">
        <v>0</v>
      </c>
      <c r="W4271" s="27">
        <v>642213000</v>
      </c>
      <c r="X4271" s="27">
        <v>7000000</v>
      </c>
      <c r="Y4271" s="27"/>
      <c r="Z4271" s="27">
        <v>1</v>
      </c>
    </row>
    <row r="4272" spans="1:26">
      <c r="A4272" s="27">
        <v>2017</v>
      </c>
      <c r="B4272" t="s">
        <v>105</v>
      </c>
      <c r="C4272" s="27">
        <v>284236608</v>
      </c>
      <c r="D4272" s="27">
        <v>270436608</v>
      </c>
      <c r="E4272" s="27">
        <v>284236608</v>
      </c>
      <c r="F4272" s="27">
        <v>0</v>
      </c>
      <c r="G4272" s="27">
        <v>0</v>
      </c>
      <c r="H4272" s="27">
        <v>0</v>
      </c>
      <c r="I4272" s="27">
        <v>1</v>
      </c>
      <c r="J4272" s="27">
        <v>0</v>
      </c>
      <c r="K4272" s="27">
        <v>4</v>
      </c>
      <c r="L4272" s="27">
        <v>1</v>
      </c>
      <c r="M4272" s="27">
        <v>1</v>
      </c>
      <c r="N4272" s="27">
        <v>0</v>
      </c>
      <c r="O4272" s="27">
        <v>0</v>
      </c>
      <c r="P4272" s="27">
        <v>6240000000</v>
      </c>
      <c r="Q4272" s="27">
        <v>6303292264.1890526</v>
      </c>
      <c r="R4272" s="27">
        <v>1</v>
      </c>
      <c r="S4272" s="27">
        <v>1</v>
      </c>
      <c r="T4272" s="33">
        <v>0.90809244833766045</v>
      </c>
      <c r="U4272" s="27">
        <v>318897834</v>
      </c>
      <c r="V4272" s="27">
        <v>0</v>
      </c>
      <c r="W4272" s="27">
        <v>862162000</v>
      </c>
      <c r="X4272" s="27">
        <v>8000000</v>
      </c>
      <c r="Y4272" s="27"/>
      <c r="Z4272" s="27">
        <v>1</v>
      </c>
    </row>
    <row r="4273" spans="1:26">
      <c r="A4273" s="27">
        <v>1957</v>
      </c>
      <c r="B4273" t="s">
        <v>50</v>
      </c>
      <c r="C4273" s="27"/>
      <c r="D4273" s="27"/>
      <c r="E4273" s="27"/>
      <c r="F4273" s="27">
        <v>0</v>
      </c>
      <c r="G4273" s="27">
        <v>1</v>
      </c>
      <c r="H4273" s="27">
        <v>1</v>
      </c>
      <c r="I4273" s="27">
        <v>0</v>
      </c>
      <c r="J4273" s="27">
        <v>0</v>
      </c>
      <c r="K4273" s="27">
        <v>6</v>
      </c>
      <c r="L4273" s="27">
        <v>1</v>
      </c>
      <c r="M4273" s="27">
        <v>0</v>
      </c>
      <c r="N4273" s="27">
        <v>0</v>
      </c>
      <c r="O4273" s="27">
        <v>0</v>
      </c>
      <c r="P4273" s="27"/>
      <c r="Q4273" s="27"/>
      <c r="R4273" s="27">
        <v>0</v>
      </c>
      <c r="S4273" s="27">
        <v>1</v>
      </c>
      <c r="T4273" s="33">
        <v>1.1056830722153153</v>
      </c>
      <c r="U4273" s="27"/>
      <c r="V4273" s="27"/>
      <c r="W4273" s="27"/>
      <c r="X4273" s="27"/>
      <c r="Y4273" s="27"/>
      <c r="Z4273" s="27">
        <v>0</v>
      </c>
    </row>
    <row r="4274" spans="1:26">
      <c r="A4274" s="27">
        <v>1958</v>
      </c>
      <c r="B4274" t="s">
        <v>50</v>
      </c>
      <c r="C4274" s="27"/>
      <c r="D4274" s="27"/>
      <c r="E4274" s="27"/>
      <c r="F4274" s="27">
        <v>0</v>
      </c>
      <c r="G4274" s="27">
        <v>1</v>
      </c>
      <c r="H4274" s="27">
        <v>1</v>
      </c>
      <c r="I4274" s="27">
        <v>0</v>
      </c>
      <c r="J4274" s="27">
        <v>0</v>
      </c>
      <c r="K4274" s="27">
        <v>6</v>
      </c>
      <c r="L4274" s="27">
        <v>1</v>
      </c>
      <c r="M4274" s="27">
        <v>0</v>
      </c>
      <c r="N4274" s="27">
        <v>0</v>
      </c>
      <c r="O4274" s="27">
        <v>0</v>
      </c>
      <c r="P4274" s="27"/>
      <c r="Q4274" s="27"/>
      <c r="R4274" s="27">
        <v>0</v>
      </c>
      <c r="S4274" s="27">
        <v>1</v>
      </c>
      <c r="T4274" s="33">
        <v>1.0176220702015186</v>
      </c>
      <c r="U4274" s="27"/>
      <c r="V4274" s="27"/>
      <c r="W4274" s="27"/>
      <c r="X4274" s="27"/>
      <c r="Y4274" s="27"/>
      <c r="Z4274" s="27">
        <v>0</v>
      </c>
    </row>
    <row r="4275" spans="1:26">
      <c r="A4275" s="27">
        <v>1959</v>
      </c>
      <c r="B4275" t="s">
        <v>50</v>
      </c>
      <c r="C4275" s="27"/>
      <c r="D4275" s="27"/>
      <c r="E4275" s="27"/>
      <c r="F4275" s="27">
        <v>0</v>
      </c>
      <c r="G4275" s="27">
        <v>1</v>
      </c>
      <c r="H4275" s="27">
        <v>1</v>
      </c>
      <c r="I4275" s="27">
        <v>0</v>
      </c>
      <c r="J4275" s="27">
        <v>0</v>
      </c>
      <c r="K4275" s="27">
        <v>6</v>
      </c>
      <c r="L4275" s="27">
        <v>1</v>
      </c>
      <c r="M4275" s="27">
        <v>0</v>
      </c>
      <c r="N4275" s="27">
        <v>0</v>
      </c>
      <c r="O4275" s="27">
        <v>0</v>
      </c>
      <c r="P4275" s="27"/>
      <c r="Q4275" s="27"/>
      <c r="R4275" s="27">
        <v>0</v>
      </c>
      <c r="S4275" s="27">
        <v>1</v>
      </c>
      <c r="T4275" s="33">
        <v>1.0157995537348996</v>
      </c>
      <c r="U4275" s="27"/>
      <c r="V4275" s="27"/>
      <c r="W4275" s="27"/>
      <c r="X4275" s="27"/>
      <c r="Y4275" s="27"/>
      <c r="Z4275" s="27">
        <v>0</v>
      </c>
    </row>
    <row r="4276" spans="1:26">
      <c r="A4276" s="27">
        <v>1960</v>
      </c>
      <c r="B4276" t="s">
        <v>50</v>
      </c>
      <c r="C4276" s="27"/>
      <c r="D4276" s="27"/>
      <c r="E4276" s="27"/>
      <c r="F4276" s="27">
        <v>0</v>
      </c>
      <c r="G4276" s="27">
        <v>1</v>
      </c>
      <c r="H4276" s="27">
        <v>1</v>
      </c>
      <c r="I4276" s="27">
        <v>0</v>
      </c>
      <c r="J4276" s="27">
        <v>0</v>
      </c>
      <c r="K4276" s="27">
        <v>6</v>
      </c>
      <c r="L4276" s="27">
        <v>1</v>
      </c>
      <c r="M4276" s="27">
        <v>0</v>
      </c>
      <c r="N4276" s="27">
        <v>0</v>
      </c>
      <c r="O4276" s="27">
        <v>0</v>
      </c>
      <c r="P4276" s="27"/>
      <c r="Q4276" s="27">
        <v>1916241996.6026394</v>
      </c>
      <c r="R4276" s="27">
        <v>0</v>
      </c>
      <c r="S4276" s="27">
        <v>1</v>
      </c>
      <c r="T4276" s="33">
        <v>0.99364431383616725</v>
      </c>
      <c r="U4276" s="27"/>
      <c r="V4276" s="27"/>
      <c r="W4276" s="27"/>
      <c r="X4276" s="27"/>
      <c r="Y4276" s="27"/>
      <c r="Z4276" s="27">
        <v>0</v>
      </c>
    </row>
    <row r="4277" spans="1:26">
      <c r="A4277" s="27">
        <v>1961</v>
      </c>
      <c r="B4277" t="s">
        <v>50</v>
      </c>
      <c r="C4277" s="27"/>
      <c r="D4277" s="27"/>
      <c r="E4277" s="27"/>
      <c r="F4277" s="27">
        <v>0</v>
      </c>
      <c r="G4277" s="27">
        <v>1</v>
      </c>
      <c r="H4277" s="27">
        <v>1</v>
      </c>
      <c r="I4277" s="27">
        <v>0</v>
      </c>
      <c r="J4277" s="27">
        <v>0</v>
      </c>
      <c r="K4277" s="27">
        <v>6</v>
      </c>
      <c r="L4277" s="27">
        <v>1</v>
      </c>
      <c r="M4277" s="27">
        <v>0</v>
      </c>
      <c r="N4277" s="27">
        <v>0</v>
      </c>
      <c r="O4277" s="27">
        <v>0</v>
      </c>
      <c r="P4277" s="27"/>
      <c r="Q4277" s="27">
        <v>1901868548.2817197</v>
      </c>
      <c r="R4277" s="27">
        <v>0</v>
      </c>
      <c r="S4277" s="27">
        <v>1</v>
      </c>
      <c r="T4277" s="33">
        <v>0.97346733996739376</v>
      </c>
      <c r="U4277" s="27"/>
      <c r="V4277" s="27"/>
      <c r="W4277" s="27"/>
      <c r="X4277" s="27"/>
      <c r="Y4277" s="27"/>
      <c r="Z4277" s="27">
        <v>0</v>
      </c>
    </row>
    <row r="4278" spans="1:26">
      <c r="A4278" s="27">
        <v>1962</v>
      </c>
      <c r="B4278" t="s">
        <v>50</v>
      </c>
      <c r="C4278" s="27"/>
      <c r="D4278" s="27"/>
      <c r="E4278" s="27"/>
      <c r="F4278" s="27">
        <v>0</v>
      </c>
      <c r="G4278" s="27">
        <v>1</v>
      </c>
      <c r="H4278" s="27">
        <v>1</v>
      </c>
      <c r="I4278" s="27">
        <v>0</v>
      </c>
      <c r="J4278" s="27">
        <v>0</v>
      </c>
      <c r="K4278" s="27">
        <v>6</v>
      </c>
      <c r="L4278" s="27">
        <v>1</v>
      </c>
      <c r="M4278" s="27">
        <v>0</v>
      </c>
      <c r="N4278" s="27">
        <v>0</v>
      </c>
      <c r="O4278" s="27">
        <v>0</v>
      </c>
      <c r="P4278" s="27"/>
      <c r="Q4278" s="27">
        <v>2001502678.6880963</v>
      </c>
      <c r="R4278" s="27">
        <v>0</v>
      </c>
      <c r="S4278" s="27">
        <v>1</v>
      </c>
      <c r="T4278" s="33">
        <v>0.97699079984331827</v>
      </c>
      <c r="U4278" s="27"/>
      <c r="V4278" s="27"/>
      <c r="W4278" s="27"/>
      <c r="X4278" s="27"/>
      <c r="Y4278" s="27"/>
      <c r="Z4278" s="27">
        <v>0</v>
      </c>
    </row>
    <row r="4279" spans="1:26">
      <c r="A4279" s="27">
        <v>1963</v>
      </c>
      <c r="B4279" t="s">
        <v>50</v>
      </c>
      <c r="C4279" s="27"/>
      <c r="D4279" s="27"/>
      <c r="E4279" s="27"/>
      <c r="F4279" s="27">
        <v>0</v>
      </c>
      <c r="G4279" s="27">
        <v>1</v>
      </c>
      <c r="H4279" s="27">
        <v>1</v>
      </c>
      <c r="I4279" s="27">
        <v>0</v>
      </c>
      <c r="J4279" s="27">
        <v>0</v>
      </c>
      <c r="K4279" s="27">
        <v>6</v>
      </c>
      <c r="L4279" s="27">
        <v>1</v>
      </c>
      <c r="M4279" s="27">
        <v>0</v>
      </c>
      <c r="N4279" s="27">
        <v>0</v>
      </c>
      <c r="O4279" s="27">
        <v>0</v>
      </c>
      <c r="P4279" s="27"/>
      <c r="Q4279" s="27">
        <v>2510126747.6806483</v>
      </c>
      <c r="R4279" s="27">
        <v>0</v>
      </c>
      <c r="S4279" s="27">
        <v>1</v>
      </c>
      <c r="T4279" s="33">
        <v>0.98866747285419376</v>
      </c>
      <c r="U4279" s="27"/>
      <c r="V4279" s="27"/>
      <c r="W4279" s="27"/>
      <c r="X4279" s="27"/>
      <c r="Y4279" s="27"/>
      <c r="Z4279" s="27">
        <v>0</v>
      </c>
    </row>
    <row r="4280" spans="1:26">
      <c r="A4280" s="27">
        <v>1964</v>
      </c>
      <c r="B4280" t="s">
        <v>50</v>
      </c>
      <c r="C4280" s="27"/>
      <c r="D4280" s="27"/>
      <c r="E4280" s="27"/>
      <c r="F4280" s="27">
        <v>0</v>
      </c>
      <c r="G4280" s="27">
        <v>1</v>
      </c>
      <c r="H4280" s="27">
        <v>1</v>
      </c>
      <c r="I4280" s="27">
        <v>0</v>
      </c>
      <c r="J4280" s="27">
        <v>0</v>
      </c>
      <c r="K4280" s="27">
        <v>6</v>
      </c>
      <c r="L4280" s="27">
        <v>1</v>
      </c>
      <c r="M4280" s="27">
        <v>0</v>
      </c>
      <c r="N4280" s="27">
        <v>0</v>
      </c>
      <c r="O4280" s="27">
        <v>0</v>
      </c>
      <c r="P4280" s="27"/>
      <c r="Q4280" s="27">
        <v>2674441395.5311642</v>
      </c>
      <c r="R4280" s="27">
        <v>0</v>
      </c>
      <c r="S4280" s="27">
        <v>1</v>
      </c>
      <c r="T4280" s="33">
        <v>1.0337554660061781</v>
      </c>
      <c r="U4280" s="27"/>
      <c r="V4280" s="27"/>
      <c r="W4280" s="27"/>
      <c r="X4280" s="27"/>
      <c r="Y4280" s="27"/>
      <c r="Z4280" s="27">
        <v>0</v>
      </c>
    </row>
    <row r="4281" spans="1:26">
      <c r="A4281" s="27">
        <v>1965</v>
      </c>
      <c r="B4281" t="s">
        <v>50</v>
      </c>
      <c r="C4281" s="27"/>
      <c r="D4281" s="27"/>
      <c r="E4281" s="27"/>
      <c r="F4281" s="27">
        <v>0</v>
      </c>
      <c r="G4281" s="27">
        <v>1</v>
      </c>
      <c r="H4281" s="27">
        <v>1</v>
      </c>
      <c r="I4281" s="27">
        <v>0</v>
      </c>
      <c r="J4281" s="27">
        <v>0</v>
      </c>
      <c r="K4281" s="27">
        <v>6</v>
      </c>
      <c r="L4281" s="27">
        <v>1</v>
      </c>
      <c r="M4281" s="27">
        <v>0</v>
      </c>
      <c r="N4281" s="27">
        <v>0</v>
      </c>
      <c r="O4281" s="27">
        <v>0</v>
      </c>
      <c r="P4281" s="27"/>
      <c r="Q4281" s="27">
        <v>2956356984.1892071</v>
      </c>
      <c r="R4281" s="27">
        <v>0</v>
      </c>
      <c r="S4281" s="27">
        <v>1</v>
      </c>
      <c r="T4281" s="33">
        <v>1.0227515959565798</v>
      </c>
      <c r="U4281" s="27"/>
      <c r="V4281" s="27"/>
      <c r="W4281" s="27"/>
      <c r="X4281" s="27"/>
      <c r="Y4281" s="27"/>
      <c r="Z4281" s="27">
        <v>0</v>
      </c>
    </row>
    <row r="4282" spans="1:26">
      <c r="A4282" s="27">
        <v>1966</v>
      </c>
      <c r="B4282" t="s">
        <v>50</v>
      </c>
      <c r="C4282" s="27"/>
      <c r="D4282" s="27"/>
      <c r="E4282" s="27"/>
      <c r="F4282" s="27">
        <v>0</v>
      </c>
      <c r="G4282" s="27">
        <v>1</v>
      </c>
      <c r="H4282" s="27">
        <v>1</v>
      </c>
      <c r="I4282" s="27">
        <v>0</v>
      </c>
      <c r="J4282" s="27">
        <v>0</v>
      </c>
      <c r="K4282" s="27">
        <v>6</v>
      </c>
      <c r="L4282" s="27">
        <v>1</v>
      </c>
      <c r="M4282" s="27">
        <v>0</v>
      </c>
      <c r="N4282" s="27">
        <v>0</v>
      </c>
      <c r="O4282" s="27">
        <v>0</v>
      </c>
      <c r="P4282" s="27"/>
      <c r="Q4282" s="27">
        <v>3143538481.6411867</v>
      </c>
      <c r="R4282" s="27">
        <v>0</v>
      </c>
      <c r="S4282" s="27">
        <v>1</v>
      </c>
      <c r="T4282" s="33">
        <v>1.060453919000093</v>
      </c>
      <c r="U4282" s="27"/>
      <c r="V4282" s="27"/>
      <c r="W4282" s="27"/>
      <c r="X4282" s="27"/>
      <c r="Y4282" s="27"/>
      <c r="Z4282" s="27">
        <v>0</v>
      </c>
    </row>
    <row r="4283" spans="1:26">
      <c r="A4283" s="27">
        <v>1967</v>
      </c>
      <c r="B4283" t="s">
        <v>50</v>
      </c>
      <c r="C4283" s="27"/>
      <c r="D4283" s="27"/>
      <c r="E4283" s="27"/>
      <c r="F4283" s="27">
        <v>0</v>
      </c>
      <c r="G4283" s="27">
        <v>1</v>
      </c>
      <c r="H4283" s="27">
        <v>1</v>
      </c>
      <c r="I4283" s="27">
        <v>0</v>
      </c>
      <c r="J4283" s="27">
        <v>0</v>
      </c>
      <c r="K4283" s="27">
        <v>6</v>
      </c>
      <c r="L4283" s="27">
        <v>1</v>
      </c>
      <c r="M4283" s="27">
        <v>0</v>
      </c>
      <c r="N4283" s="27">
        <v>0</v>
      </c>
      <c r="O4283" s="27">
        <v>0</v>
      </c>
      <c r="P4283" s="27"/>
      <c r="Q4283" s="27">
        <v>3188945511.5640926</v>
      </c>
      <c r="R4283" s="27">
        <v>0</v>
      </c>
      <c r="S4283" s="27">
        <v>1</v>
      </c>
      <c r="T4283" s="33">
        <v>1.0100991944882907</v>
      </c>
      <c r="U4283" s="27"/>
      <c r="V4283" s="27"/>
      <c r="W4283" s="27"/>
      <c r="X4283" s="27"/>
      <c r="Y4283" s="27"/>
      <c r="Z4283" s="27">
        <v>0</v>
      </c>
    </row>
    <row r="4284" spans="1:26">
      <c r="A4284" s="27">
        <v>1968</v>
      </c>
      <c r="B4284" t="s">
        <v>50</v>
      </c>
      <c r="C4284" s="27"/>
      <c r="D4284" s="27"/>
      <c r="E4284" s="27"/>
      <c r="F4284" s="27">
        <v>0</v>
      </c>
      <c r="G4284" s="27">
        <v>1</v>
      </c>
      <c r="H4284" s="27">
        <v>1</v>
      </c>
      <c r="I4284" s="27">
        <v>0</v>
      </c>
      <c r="J4284" s="27">
        <v>0</v>
      </c>
      <c r="K4284" s="27">
        <v>6</v>
      </c>
      <c r="L4284" s="27">
        <v>1</v>
      </c>
      <c r="M4284" s="27">
        <v>0</v>
      </c>
      <c r="N4284" s="27">
        <v>0</v>
      </c>
      <c r="O4284" s="27">
        <v>0</v>
      </c>
      <c r="P4284" s="27"/>
      <c r="Q4284" s="27">
        <v>3330393309.8131452</v>
      </c>
      <c r="R4284" s="27">
        <v>0</v>
      </c>
      <c r="S4284" s="27">
        <v>1</v>
      </c>
      <c r="T4284" s="33">
        <v>0.99765870157012104</v>
      </c>
      <c r="U4284" s="27"/>
      <c r="V4284" s="27"/>
      <c r="W4284" s="27"/>
      <c r="X4284" s="27"/>
      <c r="Y4284" s="27"/>
      <c r="Z4284" s="27">
        <v>0</v>
      </c>
    </row>
    <row r="4285" spans="1:26">
      <c r="A4285" s="27">
        <v>1969</v>
      </c>
      <c r="B4285" t="s">
        <v>50</v>
      </c>
      <c r="C4285" s="27"/>
      <c r="D4285" s="27"/>
      <c r="E4285" s="27"/>
      <c r="F4285" s="27">
        <v>0</v>
      </c>
      <c r="G4285" s="27">
        <v>1</v>
      </c>
      <c r="H4285" s="27">
        <v>1</v>
      </c>
      <c r="I4285" s="27">
        <v>0</v>
      </c>
      <c r="J4285" s="27">
        <v>0</v>
      </c>
      <c r="K4285" s="27">
        <v>6</v>
      </c>
      <c r="L4285" s="27">
        <v>1</v>
      </c>
      <c r="M4285" s="27">
        <v>0</v>
      </c>
      <c r="N4285" s="27">
        <v>0</v>
      </c>
      <c r="O4285" s="27">
        <v>0</v>
      </c>
      <c r="P4285" s="27"/>
      <c r="Q4285" s="27">
        <v>3664575983.2745323</v>
      </c>
      <c r="R4285" s="27">
        <v>0</v>
      </c>
      <c r="S4285" s="27">
        <v>1</v>
      </c>
      <c r="T4285" s="33">
        <v>1.0058077459461789</v>
      </c>
      <c r="U4285" s="27"/>
      <c r="V4285" s="27"/>
      <c r="W4285" s="27"/>
      <c r="X4285" s="27"/>
      <c r="Y4285" s="27"/>
      <c r="Z4285" s="27">
        <v>0</v>
      </c>
    </row>
    <row r="4286" spans="1:26">
      <c r="A4286" s="27">
        <v>1970</v>
      </c>
      <c r="B4286" t="s">
        <v>50</v>
      </c>
      <c r="C4286" s="27"/>
      <c r="D4286" s="27"/>
      <c r="E4286" s="27"/>
      <c r="F4286" s="27">
        <v>0</v>
      </c>
      <c r="G4286" s="27">
        <v>1</v>
      </c>
      <c r="H4286" s="27">
        <v>1</v>
      </c>
      <c r="I4286" s="27">
        <v>0</v>
      </c>
      <c r="J4286" s="27">
        <v>0</v>
      </c>
      <c r="K4286" s="27">
        <v>6</v>
      </c>
      <c r="L4286" s="27">
        <v>1</v>
      </c>
      <c r="M4286" s="27">
        <v>0</v>
      </c>
      <c r="N4286" s="27">
        <v>0</v>
      </c>
      <c r="O4286" s="27">
        <v>0</v>
      </c>
      <c r="P4286" s="27"/>
      <c r="Q4286" s="27">
        <v>3864170913.3673072</v>
      </c>
      <c r="R4286" s="27">
        <v>0</v>
      </c>
      <c r="S4286" s="27">
        <v>1</v>
      </c>
      <c r="T4286" s="33">
        <v>1</v>
      </c>
      <c r="U4286" s="27"/>
      <c r="V4286" s="27"/>
      <c r="W4286" s="27"/>
      <c r="X4286" s="27"/>
      <c r="Y4286" s="27">
        <v>0</v>
      </c>
      <c r="Z4286" s="27">
        <v>0</v>
      </c>
    </row>
    <row r="4287" spans="1:26">
      <c r="A4287" s="27">
        <v>1971</v>
      </c>
      <c r="B4287" t="s">
        <v>50</v>
      </c>
      <c r="C4287" s="27"/>
      <c r="D4287" s="27"/>
      <c r="E4287" s="27"/>
      <c r="F4287" s="27">
        <v>0</v>
      </c>
      <c r="G4287" s="27">
        <v>1</v>
      </c>
      <c r="H4287" s="27">
        <v>1</v>
      </c>
      <c r="I4287" s="27">
        <v>0</v>
      </c>
      <c r="J4287" s="27">
        <v>0</v>
      </c>
      <c r="K4287" s="27">
        <v>6</v>
      </c>
      <c r="L4287" s="27">
        <v>1</v>
      </c>
      <c r="M4287" s="27">
        <v>0</v>
      </c>
      <c r="N4287" s="27">
        <v>0</v>
      </c>
      <c r="O4287" s="27">
        <v>0</v>
      </c>
      <c r="P4287" s="27"/>
      <c r="Q4287" s="27">
        <v>4244340333.5189857</v>
      </c>
      <c r="R4287" s="27">
        <v>0</v>
      </c>
      <c r="S4287" s="27">
        <v>1</v>
      </c>
      <c r="T4287" s="33">
        <v>0.92761372871024128</v>
      </c>
      <c r="U4287" s="27"/>
      <c r="V4287" s="27"/>
      <c r="W4287" s="27"/>
      <c r="X4287" s="27"/>
      <c r="Y4287" s="27">
        <v>0</v>
      </c>
      <c r="Z4287" s="27">
        <v>0</v>
      </c>
    </row>
    <row r="4288" spans="1:26">
      <c r="A4288" s="27">
        <v>1972</v>
      </c>
      <c r="B4288" t="s">
        <v>50</v>
      </c>
      <c r="C4288" s="27"/>
      <c r="D4288" s="27"/>
      <c r="E4288" s="27"/>
      <c r="F4288" s="27">
        <v>0</v>
      </c>
      <c r="G4288" s="27">
        <v>1</v>
      </c>
      <c r="H4288" s="27">
        <v>1</v>
      </c>
      <c r="I4288" s="27">
        <v>0</v>
      </c>
      <c r="J4288" s="27">
        <v>0</v>
      </c>
      <c r="K4288" s="27">
        <v>6</v>
      </c>
      <c r="L4288" s="27">
        <v>1</v>
      </c>
      <c r="M4288" s="27">
        <v>0</v>
      </c>
      <c r="N4288" s="27">
        <v>0</v>
      </c>
      <c r="O4288" s="27">
        <v>0</v>
      </c>
      <c r="P4288" s="27"/>
      <c r="Q4288" s="27">
        <v>5043268548.7303162</v>
      </c>
      <c r="R4288" s="27">
        <v>0</v>
      </c>
      <c r="S4288" s="27">
        <v>1</v>
      </c>
      <c r="T4288" s="33">
        <v>0.92122545142259926</v>
      </c>
      <c r="U4288" s="27"/>
      <c r="V4288" s="27"/>
      <c r="W4288" s="27"/>
      <c r="X4288" s="27"/>
      <c r="Y4288" s="27">
        <v>75700000</v>
      </c>
      <c r="Z4288" s="27">
        <v>0</v>
      </c>
    </row>
    <row r="4289" spans="1:26">
      <c r="A4289" s="27">
        <v>1973</v>
      </c>
      <c r="B4289" t="s">
        <v>50</v>
      </c>
      <c r="C4289" s="27"/>
      <c r="D4289" s="27"/>
      <c r="E4289" s="27"/>
      <c r="F4289" s="27">
        <v>0</v>
      </c>
      <c r="G4289" s="27">
        <v>1</v>
      </c>
      <c r="H4289" s="27">
        <v>1</v>
      </c>
      <c r="I4289" s="27">
        <v>0</v>
      </c>
      <c r="J4289" s="27">
        <v>0</v>
      </c>
      <c r="K4289" s="27">
        <v>6</v>
      </c>
      <c r="L4289" s="27">
        <v>1</v>
      </c>
      <c r="M4289" s="27">
        <v>0</v>
      </c>
      <c r="N4289" s="27">
        <v>0</v>
      </c>
      <c r="O4289" s="27">
        <v>0</v>
      </c>
      <c r="P4289" s="27"/>
      <c r="Q4289" s="27">
        <v>7662996766.6680317</v>
      </c>
      <c r="R4289" s="27">
        <v>0</v>
      </c>
      <c r="S4289" s="27">
        <v>1</v>
      </c>
      <c r="T4289" s="33">
        <v>1.2798279189511945</v>
      </c>
      <c r="U4289" s="27"/>
      <c r="V4289" s="27"/>
      <c r="W4289" s="27"/>
      <c r="X4289" s="27"/>
      <c r="Y4289" s="27">
        <v>0</v>
      </c>
      <c r="Z4289" s="27">
        <v>0</v>
      </c>
    </row>
    <row r="4290" spans="1:26">
      <c r="A4290" s="27">
        <v>1974</v>
      </c>
      <c r="B4290" t="s">
        <v>50</v>
      </c>
      <c r="C4290" s="27"/>
      <c r="D4290" s="27"/>
      <c r="E4290" s="27"/>
      <c r="F4290" s="27">
        <v>0</v>
      </c>
      <c r="G4290" s="27">
        <v>1</v>
      </c>
      <c r="H4290" s="27">
        <v>1</v>
      </c>
      <c r="I4290" s="27">
        <v>0</v>
      </c>
      <c r="J4290" s="27">
        <v>0</v>
      </c>
      <c r="K4290" s="27">
        <v>6</v>
      </c>
      <c r="L4290" s="27">
        <v>1</v>
      </c>
      <c r="M4290" s="27">
        <v>0</v>
      </c>
      <c r="N4290" s="27">
        <v>0</v>
      </c>
      <c r="O4290" s="27">
        <v>0</v>
      </c>
      <c r="P4290" s="27"/>
      <c r="Q4290" s="27">
        <v>9496074114.0791836</v>
      </c>
      <c r="R4290" s="27">
        <v>0</v>
      </c>
      <c r="S4290" s="27">
        <v>1</v>
      </c>
      <c r="T4290" s="33">
        <v>1.2793035310212315</v>
      </c>
      <c r="U4290" s="27"/>
      <c r="V4290" s="27"/>
      <c r="W4290" s="27"/>
      <c r="X4290" s="27"/>
      <c r="Y4290" s="27">
        <v>140000000</v>
      </c>
      <c r="Z4290" s="27">
        <v>0</v>
      </c>
    </row>
    <row r="4291" spans="1:26">
      <c r="A4291" s="27">
        <v>1975</v>
      </c>
      <c r="B4291" t="s">
        <v>50</v>
      </c>
      <c r="C4291" s="27"/>
      <c r="D4291" s="27"/>
      <c r="E4291" s="27"/>
      <c r="F4291" s="27">
        <v>0</v>
      </c>
      <c r="G4291" s="27">
        <v>1</v>
      </c>
      <c r="H4291" s="27">
        <v>1</v>
      </c>
      <c r="I4291" s="27">
        <v>0</v>
      </c>
      <c r="J4291" s="27">
        <v>0</v>
      </c>
      <c r="K4291" s="27">
        <v>6</v>
      </c>
      <c r="L4291" s="27">
        <v>1</v>
      </c>
      <c r="M4291" s="27">
        <v>0</v>
      </c>
      <c r="N4291" s="27">
        <v>0</v>
      </c>
      <c r="O4291" s="27">
        <v>0</v>
      </c>
      <c r="P4291" s="27"/>
      <c r="Q4291" s="27">
        <v>9298800799.4670219</v>
      </c>
      <c r="R4291" s="27">
        <v>0</v>
      </c>
      <c r="S4291" s="27">
        <v>1</v>
      </c>
      <c r="T4291" s="33">
        <v>0.94696688960437181</v>
      </c>
      <c r="U4291" s="27"/>
      <c r="V4291" s="27"/>
      <c r="W4291" s="27"/>
      <c r="X4291" s="27"/>
      <c r="Y4291" s="27">
        <v>425000000</v>
      </c>
      <c r="Z4291" s="27">
        <v>0</v>
      </c>
    </row>
    <row r="4292" spans="1:26">
      <c r="A4292" s="27">
        <v>1976</v>
      </c>
      <c r="B4292" t="s">
        <v>50</v>
      </c>
      <c r="C4292" s="27"/>
      <c r="D4292" s="27"/>
      <c r="E4292" s="27"/>
      <c r="F4292" s="27">
        <v>0</v>
      </c>
      <c r="G4292" s="27">
        <v>1</v>
      </c>
      <c r="H4292" s="27">
        <v>1</v>
      </c>
      <c r="I4292" s="27">
        <v>0</v>
      </c>
      <c r="J4292" s="27">
        <v>0</v>
      </c>
      <c r="K4292" s="27">
        <v>6</v>
      </c>
      <c r="L4292" s="27">
        <v>1</v>
      </c>
      <c r="M4292" s="27">
        <v>0</v>
      </c>
      <c r="N4292" s="27">
        <v>0</v>
      </c>
      <c r="O4292" s="27">
        <v>0</v>
      </c>
      <c r="P4292" s="27"/>
      <c r="Q4292" s="27">
        <v>11050125904.941769</v>
      </c>
      <c r="R4292" s="27">
        <v>0</v>
      </c>
      <c r="S4292" s="27">
        <v>1</v>
      </c>
      <c r="T4292" s="33">
        <v>1.0219497573337515</v>
      </c>
      <c r="U4292" s="27"/>
      <c r="V4292" s="27"/>
      <c r="W4292" s="27"/>
      <c r="X4292" s="27"/>
      <c r="Y4292" s="27">
        <v>208000000</v>
      </c>
      <c r="Z4292" s="27">
        <v>0</v>
      </c>
    </row>
    <row r="4293" spans="1:26">
      <c r="A4293" s="27">
        <v>1977</v>
      </c>
      <c r="B4293" t="s">
        <v>50</v>
      </c>
      <c r="C4293" s="27"/>
      <c r="D4293" s="27"/>
      <c r="E4293" s="27"/>
      <c r="F4293" s="27">
        <v>0</v>
      </c>
      <c r="G4293" s="27">
        <v>1</v>
      </c>
      <c r="H4293" s="27">
        <v>1</v>
      </c>
      <c r="I4293" s="27">
        <v>0</v>
      </c>
      <c r="J4293" s="27">
        <v>0</v>
      </c>
      <c r="K4293" s="27">
        <v>6</v>
      </c>
      <c r="L4293" s="27">
        <v>1</v>
      </c>
      <c r="M4293" s="27">
        <v>0</v>
      </c>
      <c r="N4293" s="27">
        <v>0</v>
      </c>
      <c r="O4293" s="27">
        <v>0</v>
      </c>
      <c r="P4293" s="27"/>
      <c r="Q4293" s="27">
        <v>13139397879.169544</v>
      </c>
      <c r="R4293" s="27">
        <v>0</v>
      </c>
      <c r="S4293" s="27">
        <v>1</v>
      </c>
      <c r="T4293" s="33">
        <v>1.0409624303569636</v>
      </c>
      <c r="U4293" s="27"/>
      <c r="V4293" s="27"/>
      <c r="W4293" s="27"/>
      <c r="X4293" s="27"/>
      <c r="Y4293" s="27">
        <v>230000000</v>
      </c>
      <c r="Z4293" s="27">
        <v>0</v>
      </c>
    </row>
    <row r="4294" spans="1:26">
      <c r="A4294" s="27">
        <v>1978</v>
      </c>
      <c r="B4294" t="s">
        <v>50</v>
      </c>
      <c r="C4294" s="27"/>
      <c r="D4294" s="27"/>
      <c r="E4294" s="27"/>
      <c r="F4294" s="27">
        <v>0</v>
      </c>
      <c r="G4294" s="27">
        <v>1</v>
      </c>
      <c r="H4294" s="27">
        <v>1</v>
      </c>
      <c r="I4294" s="27">
        <v>0</v>
      </c>
      <c r="J4294" s="27">
        <v>0</v>
      </c>
      <c r="K4294" s="27">
        <v>6</v>
      </c>
      <c r="L4294" s="27">
        <v>1</v>
      </c>
      <c r="M4294" s="27">
        <v>0</v>
      </c>
      <c r="N4294" s="27">
        <v>0</v>
      </c>
      <c r="O4294" s="27">
        <v>0</v>
      </c>
      <c r="P4294" s="27"/>
      <c r="Q4294" s="27">
        <v>16358376511.226254</v>
      </c>
      <c r="R4294" s="27">
        <v>0</v>
      </c>
      <c r="S4294" s="27">
        <v>1</v>
      </c>
      <c r="T4294" s="33">
        <v>0.91734575384516981</v>
      </c>
      <c r="U4294" s="27"/>
      <c r="V4294" s="27"/>
      <c r="W4294" s="27"/>
      <c r="X4294" s="27"/>
      <c r="Y4294" s="27">
        <v>1353400064</v>
      </c>
      <c r="Z4294" s="27">
        <v>0</v>
      </c>
    </row>
    <row r="4295" spans="1:26">
      <c r="A4295" s="27">
        <v>1979</v>
      </c>
      <c r="B4295" t="s">
        <v>50</v>
      </c>
      <c r="C4295" s="27"/>
      <c r="D4295" s="27"/>
      <c r="E4295" s="27"/>
      <c r="F4295" s="27">
        <v>0</v>
      </c>
      <c r="G4295" s="27">
        <v>1</v>
      </c>
      <c r="H4295" s="27">
        <v>1</v>
      </c>
      <c r="I4295" s="27">
        <v>0</v>
      </c>
      <c r="J4295" s="27">
        <v>0</v>
      </c>
      <c r="K4295" s="27">
        <v>6</v>
      </c>
      <c r="L4295" s="27">
        <v>1</v>
      </c>
      <c r="M4295" s="27">
        <v>0</v>
      </c>
      <c r="N4295" s="27">
        <v>0</v>
      </c>
      <c r="O4295" s="27">
        <v>0</v>
      </c>
      <c r="P4295" s="27"/>
      <c r="Q4295" s="27">
        <v>21213672089.19759</v>
      </c>
      <c r="R4295" s="27">
        <v>0</v>
      </c>
      <c r="S4295" s="27">
        <v>1</v>
      </c>
      <c r="T4295" s="33">
        <v>0.9810294585578897</v>
      </c>
      <c r="U4295" s="27"/>
      <c r="V4295" s="27"/>
      <c r="W4295" s="27"/>
      <c r="X4295" s="27"/>
      <c r="Y4295" s="27">
        <v>288400000</v>
      </c>
      <c r="Z4295" s="27">
        <v>0</v>
      </c>
    </row>
    <row r="4296" spans="1:26">
      <c r="A4296" s="27">
        <v>1980</v>
      </c>
      <c r="B4296" t="s">
        <v>50</v>
      </c>
      <c r="C4296" s="27"/>
      <c r="D4296" s="27"/>
      <c r="E4296" s="27"/>
      <c r="F4296" s="27">
        <v>0</v>
      </c>
      <c r="G4296" s="27">
        <v>1</v>
      </c>
      <c r="H4296" s="27">
        <v>1</v>
      </c>
      <c r="I4296" s="27">
        <v>0</v>
      </c>
      <c r="J4296" s="27">
        <v>0</v>
      </c>
      <c r="K4296" s="27">
        <v>6</v>
      </c>
      <c r="L4296" s="27">
        <v>1</v>
      </c>
      <c r="M4296" s="27">
        <v>0</v>
      </c>
      <c r="N4296" s="27">
        <v>0</v>
      </c>
      <c r="O4296" s="27">
        <v>0</v>
      </c>
      <c r="P4296" s="27">
        <v>26382000000</v>
      </c>
      <c r="Q4296" s="27">
        <v>24488033442.050625</v>
      </c>
      <c r="R4296" s="27">
        <v>0</v>
      </c>
      <c r="S4296" s="27">
        <v>1</v>
      </c>
      <c r="T4296" s="33">
        <v>0.94044734443210454</v>
      </c>
      <c r="U4296" s="27"/>
      <c r="V4296" s="27"/>
      <c r="W4296" s="27"/>
      <c r="X4296" s="27"/>
      <c r="Y4296" s="27">
        <v>200000000</v>
      </c>
      <c r="Z4296" s="27">
        <v>0</v>
      </c>
    </row>
    <row r="4297" spans="1:26">
      <c r="A4297" s="27">
        <v>1981</v>
      </c>
      <c r="B4297" t="s">
        <v>50</v>
      </c>
      <c r="C4297" s="27"/>
      <c r="D4297" s="27"/>
      <c r="E4297" s="27"/>
      <c r="F4297" s="27">
        <v>0</v>
      </c>
      <c r="G4297" s="27">
        <v>1</v>
      </c>
      <c r="H4297" s="27">
        <v>1</v>
      </c>
      <c r="I4297" s="27">
        <v>0</v>
      </c>
      <c r="J4297" s="27">
        <v>0</v>
      </c>
      <c r="K4297" s="27">
        <v>6</v>
      </c>
      <c r="L4297" s="27">
        <v>1</v>
      </c>
      <c r="M4297" s="27">
        <v>0</v>
      </c>
      <c r="N4297" s="27">
        <v>0</v>
      </c>
      <c r="O4297" s="27">
        <v>0</v>
      </c>
      <c r="P4297" s="27">
        <v>26938000000</v>
      </c>
      <c r="Q4297" s="27">
        <v>25004557093.876133</v>
      </c>
      <c r="R4297" s="27">
        <v>0</v>
      </c>
      <c r="S4297" s="27">
        <v>1</v>
      </c>
      <c r="T4297" s="33">
        <v>0.83355014400471705</v>
      </c>
      <c r="U4297" s="27"/>
      <c r="V4297" s="27"/>
      <c r="W4297" s="27"/>
      <c r="X4297" s="27"/>
      <c r="Y4297" s="27">
        <v>1288070016</v>
      </c>
      <c r="Z4297" s="27">
        <v>0</v>
      </c>
    </row>
    <row r="4298" spans="1:26">
      <c r="A4298" s="27">
        <v>1982</v>
      </c>
      <c r="B4298" t="s">
        <v>50</v>
      </c>
      <c r="C4298" s="27"/>
      <c r="D4298" s="27"/>
      <c r="E4298" s="27"/>
      <c r="F4298" s="27">
        <v>0</v>
      </c>
      <c r="G4298" s="27">
        <v>1</v>
      </c>
      <c r="H4298" s="27">
        <v>1</v>
      </c>
      <c r="I4298" s="27">
        <v>0</v>
      </c>
      <c r="J4298" s="27">
        <v>0</v>
      </c>
      <c r="K4298" s="27">
        <v>6</v>
      </c>
      <c r="L4298" s="27">
        <v>1</v>
      </c>
      <c r="M4298" s="27">
        <v>0</v>
      </c>
      <c r="N4298" s="27">
        <v>0</v>
      </c>
      <c r="O4298" s="27">
        <v>0</v>
      </c>
      <c r="P4298" s="27">
        <v>28868000000</v>
      </c>
      <c r="Q4298" s="27">
        <v>26804401815.534813</v>
      </c>
      <c r="R4298" s="27">
        <v>0</v>
      </c>
      <c r="S4298" s="27">
        <v>1</v>
      </c>
      <c r="T4298" s="33">
        <v>0.78443295677873848</v>
      </c>
      <c r="U4298" s="27"/>
      <c r="V4298" s="27"/>
      <c r="W4298" s="27"/>
      <c r="X4298" s="27"/>
      <c r="Y4298" s="27">
        <v>3844029952</v>
      </c>
      <c r="Z4298" s="27">
        <v>0</v>
      </c>
    </row>
    <row r="4299" spans="1:26">
      <c r="A4299" s="27">
        <v>1983</v>
      </c>
      <c r="B4299" t="s">
        <v>50</v>
      </c>
      <c r="C4299" s="27"/>
      <c r="D4299" s="27"/>
      <c r="E4299" s="27"/>
      <c r="F4299" s="27">
        <v>0</v>
      </c>
      <c r="G4299" s="27">
        <v>1</v>
      </c>
      <c r="H4299" s="27">
        <v>1</v>
      </c>
      <c r="I4299" s="27">
        <v>0</v>
      </c>
      <c r="J4299" s="27">
        <v>0</v>
      </c>
      <c r="K4299" s="27">
        <v>6</v>
      </c>
      <c r="L4299" s="27">
        <v>1</v>
      </c>
      <c r="M4299" s="27">
        <v>0</v>
      </c>
      <c r="N4299" s="27">
        <v>0</v>
      </c>
      <c r="O4299" s="27">
        <v>0</v>
      </c>
      <c r="P4299" s="27">
        <v>32286000000</v>
      </c>
      <c r="Q4299" s="27">
        <v>30346788437.513462</v>
      </c>
      <c r="R4299" s="27">
        <v>0</v>
      </c>
      <c r="S4299" s="27">
        <v>1</v>
      </c>
      <c r="T4299" s="33">
        <v>0.83426891623154475</v>
      </c>
      <c r="U4299" s="27"/>
      <c r="V4299" s="27"/>
      <c r="W4299" s="27"/>
      <c r="X4299" s="27"/>
      <c r="Y4299" s="27">
        <v>2640519936</v>
      </c>
      <c r="Z4299" s="27">
        <v>0</v>
      </c>
    </row>
    <row r="4300" spans="1:26">
      <c r="A4300" s="27">
        <v>1984</v>
      </c>
      <c r="B4300" t="s">
        <v>50</v>
      </c>
      <c r="C4300" s="27"/>
      <c r="D4300" s="27"/>
      <c r="E4300" s="27"/>
      <c r="F4300" s="27">
        <v>0</v>
      </c>
      <c r="G4300" s="27">
        <v>1</v>
      </c>
      <c r="H4300" s="27">
        <v>1</v>
      </c>
      <c r="I4300" s="27">
        <v>0</v>
      </c>
      <c r="J4300" s="27">
        <v>0</v>
      </c>
      <c r="K4300" s="27">
        <v>6</v>
      </c>
      <c r="L4300" s="27">
        <v>1</v>
      </c>
      <c r="M4300" s="27">
        <v>0</v>
      </c>
      <c r="N4300" s="27">
        <v>0</v>
      </c>
      <c r="O4300" s="27">
        <v>0</v>
      </c>
      <c r="P4300" s="27">
        <v>36568000000</v>
      </c>
      <c r="Q4300" s="27">
        <v>33943505717.699268</v>
      </c>
      <c r="R4300" s="27">
        <v>0</v>
      </c>
      <c r="S4300" s="27">
        <v>1</v>
      </c>
      <c r="T4300" s="33">
        <v>0.82999599794502654</v>
      </c>
      <c r="U4300" s="27"/>
      <c r="V4300" s="27"/>
      <c r="W4300" s="27"/>
      <c r="X4300" s="27"/>
      <c r="Y4300" s="27"/>
      <c r="Z4300" s="27">
        <v>0</v>
      </c>
    </row>
    <row r="4301" spans="1:26">
      <c r="A4301" s="27">
        <v>1985</v>
      </c>
      <c r="B4301" t="s">
        <v>50</v>
      </c>
      <c r="C4301" s="27"/>
      <c r="D4301" s="27"/>
      <c r="E4301" s="27"/>
      <c r="F4301" s="27">
        <v>0</v>
      </c>
      <c r="G4301" s="27">
        <v>1</v>
      </c>
      <c r="H4301" s="27">
        <v>1</v>
      </c>
      <c r="I4301" s="27">
        <v>0</v>
      </c>
      <c r="J4301" s="27">
        <v>0</v>
      </c>
      <c r="K4301" s="27">
        <v>6</v>
      </c>
      <c r="L4301" s="27">
        <v>1</v>
      </c>
      <c r="M4301" s="27">
        <v>0</v>
      </c>
      <c r="N4301" s="27">
        <v>0</v>
      </c>
      <c r="O4301" s="27">
        <v>0</v>
      </c>
      <c r="P4301" s="27">
        <v>33612000000</v>
      </c>
      <c r="Q4301" s="27">
        <v>31200161095.449051</v>
      </c>
      <c r="R4301" s="27">
        <v>0</v>
      </c>
      <c r="S4301" s="27">
        <v>1</v>
      </c>
      <c r="T4301" s="33">
        <v>0.74915719568429318</v>
      </c>
      <c r="U4301" s="27"/>
      <c r="V4301" s="27"/>
      <c r="W4301" s="27"/>
      <c r="X4301" s="27"/>
      <c r="Y4301" s="27"/>
      <c r="Z4301" s="27">
        <v>0</v>
      </c>
    </row>
    <row r="4302" spans="1:26">
      <c r="A4302" s="27">
        <v>1986</v>
      </c>
      <c r="B4302" t="s">
        <v>50</v>
      </c>
      <c r="C4302" s="27"/>
      <c r="D4302" s="27"/>
      <c r="E4302" s="27"/>
      <c r="F4302" s="27">
        <v>0</v>
      </c>
      <c r="G4302" s="27">
        <v>1</v>
      </c>
      <c r="H4302" s="27">
        <v>1</v>
      </c>
      <c r="I4302" s="27">
        <v>0</v>
      </c>
      <c r="J4302" s="27">
        <v>0</v>
      </c>
      <c r="K4302" s="27">
        <v>6</v>
      </c>
      <c r="L4302" s="27">
        <v>1</v>
      </c>
      <c r="M4302" s="27">
        <v>0</v>
      </c>
      <c r="N4302" s="27">
        <v>0</v>
      </c>
      <c r="O4302" s="27">
        <v>0</v>
      </c>
      <c r="P4302" s="27">
        <v>29879000000</v>
      </c>
      <c r="Q4302" s="27">
        <v>27734562640.427677</v>
      </c>
      <c r="R4302" s="27">
        <v>0</v>
      </c>
      <c r="S4302" s="27">
        <v>1</v>
      </c>
      <c r="T4302" s="33">
        <v>0.7030572776909082</v>
      </c>
      <c r="U4302" s="27"/>
      <c r="V4302" s="27"/>
      <c r="W4302" s="27"/>
      <c r="X4302" s="27"/>
      <c r="Y4302" s="27"/>
      <c r="Z4302" s="27">
        <v>0</v>
      </c>
    </row>
    <row r="4303" spans="1:26">
      <c r="A4303" s="27">
        <v>1987</v>
      </c>
      <c r="B4303" t="s">
        <v>50</v>
      </c>
      <c r="C4303" s="27"/>
      <c r="D4303" s="27"/>
      <c r="E4303" s="27"/>
      <c r="F4303" s="27">
        <v>0</v>
      </c>
      <c r="G4303" s="27">
        <v>1</v>
      </c>
      <c r="H4303" s="27">
        <v>1</v>
      </c>
      <c r="I4303" s="27">
        <v>0</v>
      </c>
      <c r="J4303" s="27">
        <v>0</v>
      </c>
      <c r="K4303" s="27">
        <v>6</v>
      </c>
      <c r="L4303" s="27">
        <v>1</v>
      </c>
      <c r="M4303" s="27">
        <v>0</v>
      </c>
      <c r="N4303" s="27">
        <v>0</v>
      </c>
      <c r="O4303" s="27">
        <v>0</v>
      </c>
      <c r="P4303" s="27">
        <v>34046000000</v>
      </c>
      <c r="Q4303" s="27">
        <v>32181695507.22337</v>
      </c>
      <c r="R4303" s="27">
        <v>0</v>
      </c>
      <c r="S4303" s="27">
        <v>1</v>
      </c>
      <c r="T4303" s="33">
        <v>0.74330063470010233</v>
      </c>
      <c r="U4303" s="27"/>
      <c r="V4303" s="27"/>
      <c r="W4303" s="27"/>
      <c r="X4303" s="27"/>
      <c r="Y4303" s="27"/>
      <c r="Z4303" s="27">
        <v>0</v>
      </c>
    </row>
    <row r="4304" spans="1:26">
      <c r="A4304" s="27">
        <v>1988</v>
      </c>
      <c r="B4304" t="s">
        <v>50</v>
      </c>
      <c r="C4304" s="27"/>
      <c r="D4304" s="27"/>
      <c r="E4304" s="27"/>
      <c r="F4304" s="27">
        <v>0</v>
      </c>
      <c r="G4304" s="27">
        <v>1</v>
      </c>
      <c r="H4304" s="27">
        <v>1</v>
      </c>
      <c r="I4304" s="27">
        <v>0</v>
      </c>
      <c r="J4304" s="27">
        <v>0</v>
      </c>
      <c r="K4304" s="27">
        <v>6</v>
      </c>
      <c r="L4304" s="27">
        <v>1</v>
      </c>
      <c r="M4304" s="27">
        <v>0</v>
      </c>
      <c r="N4304" s="27">
        <v>0</v>
      </c>
      <c r="O4304" s="27">
        <v>0</v>
      </c>
      <c r="P4304" s="27">
        <v>37315000000</v>
      </c>
      <c r="Q4304" s="27">
        <v>35271880250.496414</v>
      </c>
      <c r="R4304" s="27">
        <v>0</v>
      </c>
      <c r="S4304" s="27">
        <v>1</v>
      </c>
      <c r="T4304" s="33">
        <v>0.80560957079318884</v>
      </c>
      <c r="U4304" s="27"/>
      <c r="V4304" s="27"/>
      <c r="W4304" s="27"/>
      <c r="X4304" s="27"/>
      <c r="Y4304" s="27"/>
      <c r="Z4304" s="27">
        <v>0</v>
      </c>
    </row>
    <row r="4305" spans="1:26">
      <c r="A4305" s="27">
        <v>1989</v>
      </c>
      <c r="B4305" t="s">
        <v>50</v>
      </c>
      <c r="C4305" s="27"/>
      <c r="D4305" s="27"/>
      <c r="E4305" s="27"/>
      <c r="F4305" s="27">
        <v>0</v>
      </c>
      <c r="G4305" s="27">
        <v>1</v>
      </c>
      <c r="H4305" s="27">
        <v>1</v>
      </c>
      <c r="I4305" s="27">
        <v>0</v>
      </c>
      <c r="J4305" s="27">
        <v>0</v>
      </c>
      <c r="K4305" s="27">
        <v>6</v>
      </c>
      <c r="L4305" s="27">
        <v>1</v>
      </c>
      <c r="M4305" s="27">
        <v>0</v>
      </c>
      <c r="N4305" s="27">
        <v>0</v>
      </c>
      <c r="O4305" s="27">
        <v>0</v>
      </c>
      <c r="P4305" s="27">
        <v>41095000000</v>
      </c>
      <c r="Q4305" s="27">
        <v>38848567631.423508</v>
      </c>
      <c r="R4305" s="27">
        <v>0</v>
      </c>
      <c r="S4305" s="27">
        <v>1</v>
      </c>
      <c r="T4305" s="33">
        <v>0.74679040704290955</v>
      </c>
      <c r="U4305" s="27"/>
      <c r="V4305" s="27"/>
      <c r="W4305" s="27"/>
      <c r="X4305" s="27"/>
      <c r="Y4305" s="27"/>
      <c r="Z4305" s="27">
        <v>0</v>
      </c>
    </row>
    <row r="4306" spans="1:26">
      <c r="A4306" s="27">
        <v>1990</v>
      </c>
      <c r="B4306" t="s">
        <v>50</v>
      </c>
      <c r="C4306" s="27"/>
      <c r="D4306" s="27"/>
      <c r="E4306" s="27"/>
      <c r="F4306" s="27">
        <v>0</v>
      </c>
      <c r="G4306" s="27">
        <v>1</v>
      </c>
      <c r="H4306" s="27">
        <v>1</v>
      </c>
      <c r="I4306" s="27">
        <v>0</v>
      </c>
      <c r="J4306" s="27">
        <v>0</v>
      </c>
      <c r="K4306" s="27">
        <v>6</v>
      </c>
      <c r="L4306" s="27">
        <v>1</v>
      </c>
      <c r="M4306" s="27">
        <v>0</v>
      </c>
      <c r="N4306" s="27">
        <v>0</v>
      </c>
      <c r="O4306" s="27">
        <v>0</v>
      </c>
      <c r="P4306" s="27">
        <v>46575000000</v>
      </c>
      <c r="Q4306" s="27">
        <v>44024178343.007141</v>
      </c>
      <c r="R4306" s="27">
        <v>0</v>
      </c>
      <c r="S4306" s="27">
        <v>1</v>
      </c>
      <c r="T4306" s="33">
        <v>0.70566019682121295</v>
      </c>
      <c r="U4306" s="27"/>
      <c r="V4306" s="27"/>
      <c r="W4306" s="27"/>
      <c r="X4306" s="27"/>
      <c r="Y4306" s="27"/>
      <c r="Z4306" s="27">
        <v>0</v>
      </c>
    </row>
    <row r="4307" spans="1:26">
      <c r="A4307" s="27">
        <v>1991</v>
      </c>
      <c r="B4307" t="s">
        <v>50</v>
      </c>
      <c r="C4307" s="27"/>
      <c r="D4307" s="27"/>
      <c r="E4307" s="27"/>
      <c r="F4307" s="27">
        <v>0</v>
      </c>
      <c r="G4307" s="27">
        <v>1</v>
      </c>
      <c r="H4307" s="27">
        <v>1</v>
      </c>
      <c r="I4307" s="27">
        <v>0</v>
      </c>
      <c r="J4307" s="27">
        <v>0</v>
      </c>
      <c r="K4307" s="27">
        <v>6</v>
      </c>
      <c r="L4307" s="27">
        <v>1</v>
      </c>
      <c r="M4307" s="27">
        <v>0</v>
      </c>
      <c r="N4307" s="27">
        <v>0</v>
      </c>
      <c r="O4307" s="27">
        <v>0</v>
      </c>
      <c r="P4307" s="27">
        <v>52765000000</v>
      </c>
      <c r="Q4307" s="27">
        <v>49142784405.004364</v>
      </c>
      <c r="R4307" s="27">
        <v>0</v>
      </c>
      <c r="S4307" s="27">
        <v>1</v>
      </c>
      <c r="T4307" s="33">
        <v>0.64778014054484578</v>
      </c>
      <c r="U4307" s="27"/>
      <c r="V4307" s="27"/>
      <c r="W4307" s="27"/>
      <c r="X4307" s="27"/>
      <c r="Y4307" s="27"/>
      <c r="Z4307" s="27">
        <v>0</v>
      </c>
    </row>
    <row r="4308" spans="1:26">
      <c r="A4308" s="27">
        <v>1992</v>
      </c>
      <c r="B4308" t="s">
        <v>50</v>
      </c>
      <c r="C4308" s="27"/>
      <c r="D4308" s="27"/>
      <c r="E4308" s="27"/>
      <c r="F4308" s="27">
        <v>0</v>
      </c>
      <c r="G4308" s="27">
        <v>1</v>
      </c>
      <c r="H4308" s="27">
        <v>1</v>
      </c>
      <c r="I4308" s="27">
        <v>0</v>
      </c>
      <c r="J4308" s="27">
        <v>0</v>
      </c>
      <c r="K4308" s="27">
        <v>6</v>
      </c>
      <c r="L4308" s="27">
        <v>1</v>
      </c>
      <c r="M4308" s="27">
        <v>0</v>
      </c>
      <c r="N4308" s="27">
        <v>0</v>
      </c>
      <c r="O4308" s="27">
        <v>0</v>
      </c>
      <c r="P4308" s="27">
        <v>63521000000</v>
      </c>
      <c r="Q4308" s="27">
        <v>59167157497.938507</v>
      </c>
      <c r="R4308" s="27">
        <v>0</v>
      </c>
      <c r="S4308" s="27">
        <v>1</v>
      </c>
      <c r="T4308" s="33">
        <v>0.62587770846912083</v>
      </c>
      <c r="U4308" s="27"/>
      <c r="V4308" s="27"/>
      <c r="W4308" s="27"/>
      <c r="X4308" s="27"/>
      <c r="Y4308" s="27"/>
      <c r="Z4308" s="27">
        <v>0</v>
      </c>
    </row>
    <row r="4309" spans="1:26">
      <c r="A4309" s="27">
        <v>1993</v>
      </c>
      <c r="B4309" t="s">
        <v>50</v>
      </c>
      <c r="C4309" s="27"/>
      <c r="D4309" s="27"/>
      <c r="E4309" s="27"/>
      <c r="F4309" s="27">
        <v>0</v>
      </c>
      <c r="G4309" s="27">
        <v>1</v>
      </c>
      <c r="H4309" s="27">
        <v>1</v>
      </c>
      <c r="I4309" s="27">
        <v>0</v>
      </c>
      <c r="J4309" s="27">
        <v>0</v>
      </c>
      <c r="K4309" s="27">
        <v>6</v>
      </c>
      <c r="L4309" s="27">
        <v>1</v>
      </c>
      <c r="M4309" s="27">
        <v>0</v>
      </c>
      <c r="N4309" s="27">
        <v>0</v>
      </c>
      <c r="O4309" s="27">
        <v>0</v>
      </c>
      <c r="P4309" s="27">
        <v>71837000000</v>
      </c>
      <c r="Q4309" s="27">
        <v>66894448545.122566</v>
      </c>
      <c r="R4309" s="27">
        <v>0</v>
      </c>
      <c r="S4309" s="27">
        <v>1</v>
      </c>
      <c r="T4309" s="33">
        <v>0.648154718576755</v>
      </c>
      <c r="U4309" s="27"/>
      <c r="V4309" s="27"/>
      <c r="W4309" s="27"/>
      <c r="X4309" s="27"/>
      <c r="Y4309" s="27"/>
      <c r="Z4309" s="27">
        <v>0</v>
      </c>
    </row>
    <row r="4310" spans="1:26">
      <c r="A4310" s="27">
        <v>1994</v>
      </c>
      <c r="B4310" t="s">
        <v>50</v>
      </c>
      <c r="C4310" s="27"/>
      <c r="D4310" s="27"/>
      <c r="E4310" s="27"/>
      <c r="F4310" s="27">
        <v>0</v>
      </c>
      <c r="G4310" s="27">
        <v>1</v>
      </c>
      <c r="H4310" s="27">
        <v>1</v>
      </c>
      <c r="I4310" s="27">
        <v>0</v>
      </c>
      <c r="J4310" s="27">
        <v>0</v>
      </c>
      <c r="K4310" s="27">
        <v>6</v>
      </c>
      <c r="L4310" s="27">
        <v>1</v>
      </c>
      <c r="M4310" s="27">
        <v>0</v>
      </c>
      <c r="N4310" s="27">
        <v>0</v>
      </c>
      <c r="O4310" s="27">
        <v>0</v>
      </c>
      <c r="P4310" s="27">
        <v>79985000000</v>
      </c>
      <c r="Q4310" s="27">
        <v>74477975918.30513</v>
      </c>
      <c r="R4310" s="27">
        <v>0</v>
      </c>
      <c r="S4310" s="27">
        <v>1</v>
      </c>
      <c r="T4310" s="33">
        <v>0.69545665111729171</v>
      </c>
      <c r="U4310" s="27"/>
      <c r="V4310" s="27"/>
      <c r="W4310" s="27"/>
      <c r="X4310" s="27"/>
      <c r="Y4310" s="27"/>
      <c r="Z4310" s="27">
        <v>0</v>
      </c>
    </row>
    <row r="4311" spans="1:26">
      <c r="A4311" s="27">
        <v>1995</v>
      </c>
      <c r="B4311" t="s">
        <v>50</v>
      </c>
      <c r="C4311" s="27"/>
      <c r="D4311" s="27"/>
      <c r="E4311" s="27"/>
      <c r="F4311" s="27">
        <v>0</v>
      </c>
      <c r="G4311" s="27">
        <v>1</v>
      </c>
      <c r="H4311" s="27">
        <v>1</v>
      </c>
      <c r="I4311" s="27">
        <v>0</v>
      </c>
      <c r="J4311" s="27">
        <v>0</v>
      </c>
      <c r="K4311" s="27">
        <v>6</v>
      </c>
      <c r="L4311" s="27">
        <v>1</v>
      </c>
      <c r="M4311" s="27">
        <v>0</v>
      </c>
      <c r="N4311" s="27">
        <v>0</v>
      </c>
      <c r="O4311" s="27">
        <v>0</v>
      </c>
      <c r="P4311" s="27">
        <v>95395000000</v>
      </c>
      <c r="Q4311" s="27">
        <v>88704944178.628387</v>
      </c>
      <c r="R4311" s="27">
        <v>0</v>
      </c>
      <c r="S4311" s="27">
        <v>1</v>
      </c>
      <c r="T4311" s="33">
        <v>0.69736071622307827</v>
      </c>
      <c r="U4311" s="27"/>
      <c r="V4311" s="27"/>
      <c r="W4311" s="27"/>
      <c r="X4311" s="27"/>
      <c r="Y4311" s="27"/>
      <c r="Z4311" s="27">
        <v>0</v>
      </c>
    </row>
    <row r="4312" spans="1:26">
      <c r="A4312" s="27">
        <v>1996</v>
      </c>
      <c r="B4312" t="s">
        <v>50</v>
      </c>
      <c r="C4312" s="27"/>
      <c r="D4312" s="27"/>
      <c r="E4312" s="27"/>
      <c r="F4312" s="27">
        <v>0</v>
      </c>
      <c r="G4312" s="27">
        <v>1</v>
      </c>
      <c r="H4312" s="27">
        <v>1</v>
      </c>
      <c r="I4312" s="27">
        <v>0</v>
      </c>
      <c r="J4312" s="27">
        <v>0</v>
      </c>
      <c r="K4312" s="27">
        <v>6</v>
      </c>
      <c r="L4312" s="27">
        <v>1</v>
      </c>
      <c r="M4312" s="27">
        <v>0</v>
      </c>
      <c r="N4312" s="27">
        <v>0</v>
      </c>
      <c r="O4312" s="27">
        <v>0</v>
      </c>
      <c r="P4312" s="27">
        <v>108300000000</v>
      </c>
      <c r="Q4312" s="27">
        <v>100854996422.60912</v>
      </c>
      <c r="R4312" s="27">
        <v>0</v>
      </c>
      <c r="S4312" s="27">
        <v>1</v>
      </c>
      <c r="T4312" s="33">
        <v>0.69966405838602452</v>
      </c>
      <c r="U4312" s="27"/>
      <c r="V4312" s="27"/>
      <c r="W4312" s="27"/>
      <c r="X4312" s="27"/>
      <c r="Y4312" s="27"/>
      <c r="Z4312" s="27">
        <v>0</v>
      </c>
    </row>
    <row r="4313" spans="1:26">
      <c r="A4313" s="27">
        <v>1997</v>
      </c>
      <c r="B4313" t="s">
        <v>50</v>
      </c>
      <c r="C4313" s="27"/>
      <c r="D4313" s="27"/>
      <c r="E4313" s="27"/>
      <c r="F4313" s="27">
        <v>0</v>
      </c>
      <c r="G4313" s="27">
        <v>1</v>
      </c>
      <c r="H4313" s="27">
        <v>1</v>
      </c>
      <c r="I4313" s="27">
        <v>0</v>
      </c>
      <c r="J4313" s="27">
        <v>0</v>
      </c>
      <c r="K4313" s="27">
        <v>6</v>
      </c>
      <c r="L4313" s="27">
        <v>1</v>
      </c>
      <c r="M4313" s="27">
        <v>0</v>
      </c>
      <c r="N4313" s="27">
        <v>0</v>
      </c>
      <c r="O4313" s="27">
        <v>0</v>
      </c>
      <c r="P4313" s="27">
        <v>107570000000</v>
      </c>
      <c r="Q4313" s="27">
        <v>100005323301.8667</v>
      </c>
      <c r="R4313" s="27">
        <v>0</v>
      </c>
      <c r="S4313" s="27">
        <v>1</v>
      </c>
      <c r="T4313" s="33">
        <v>0.71538944173936525</v>
      </c>
      <c r="U4313" s="27"/>
      <c r="V4313" s="27"/>
      <c r="W4313" s="27"/>
      <c r="X4313" s="27"/>
      <c r="Y4313" s="27"/>
      <c r="Z4313" s="27">
        <v>0</v>
      </c>
    </row>
    <row r="4314" spans="1:26">
      <c r="A4314" s="27">
        <v>1998</v>
      </c>
      <c r="B4314" t="s">
        <v>50</v>
      </c>
      <c r="C4314" s="27"/>
      <c r="D4314" s="27"/>
      <c r="E4314" s="27"/>
      <c r="F4314" s="27">
        <v>0</v>
      </c>
      <c r="G4314" s="27">
        <v>1</v>
      </c>
      <c r="H4314" s="27">
        <v>1</v>
      </c>
      <c r="I4314" s="27">
        <v>0</v>
      </c>
      <c r="J4314" s="27">
        <v>0</v>
      </c>
      <c r="K4314" s="27">
        <v>6</v>
      </c>
      <c r="L4314" s="27">
        <v>1</v>
      </c>
      <c r="M4314" s="27">
        <v>0</v>
      </c>
      <c r="N4314" s="27">
        <v>0</v>
      </c>
      <c r="O4314" s="27">
        <v>0</v>
      </c>
      <c r="P4314" s="27">
        <v>77508000000</v>
      </c>
      <c r="Q4314" s="27">
        <v>72167753770.892792</v>
      </c>
      <c r="R4314" s="27">
        <v>0</v>
      </c>
      <c r="S4314" s="27">
        <v>1</v>
      </c>
      <c r="T4314" s="33">
        <v>0.63293736472878814</v>
      </c>
      <c r="U4314" s="27"/>
      <c r="V4314" s="27"/>
      <c r="W4314" s="27"/>
      <c r="X4314" s="27"/>
      <c r="Y4314" s="27"/>
      <c r="Z4314" s="27">
        <v>0</v>
      </c>
    </row>
    <row r="4315" spans="1:26">
      <c r="A4315" s="27">
        <v>1999</v>
      </c>
      <c r="B4315" t="s">
        <v>50</v>
      </c>
      <c r="C4315" s="27"/>
      <c r="D4315" s="27"/>
      <c r="E4315" s="27"/>
      <c r="F4315" s="27">
        <v>0</v>
      </c>
      <c r="G4315" s="27">
        <v>1</v>
      </c>
      <c r="H4315" s="27">
        <v>1</v>
      </c>
      <c r="I4315" s="27">
        <v>0</v>
      </c>
      <c r="J4315" s="27">
        <v>0</v>
      </c>
      <c r="K4315" s="27">
        <v>6</v>
      </c>
      <c r="L4315" s="27">
        <v>1</v>
      </c>
      <c r="M4315" s="27">
        <v>0</v>
      </c>
      <c r="N4315" s="27">
        <v>0</v>
      </c>
      <c r="O4315" s="27">
        <v>0</v>
      </c>
      <c r="P4315" s="27">
        <v>84996000000</v>
      </c>
      <c r="Q4315" s="27">
        <v>79148947368.421051</v>
      </c>
      <c r="R4315" s="27">
        <v>0</v>
      </c>
      <c r="S4315" s="27">
        <v>1</v>
      </c>
      <c r="T4315" s="33">
        <v>0.59173831677950461</v>
      </c>
      <c r="U4315" s="27"/>
      <c r="V4315" s="27"/>
      <c r="W4315" s="27"/>
      <c r="X4315" s="27"/>
      <c r="Y4315" s="27"/>
      <c r="Z4315" s="27">
        <v>0</v>
      </c>
    </row>
    <row r="4316" spans="1:26">
      <c r="A4316" s="27">
        <v>2000</v>
      </c>
      <c r="B4316" t="s">
        <v>50</v>
      </c>
      <c r="C4316" s="27">
        <v>0</v>
      </c>
      <c r="D4316" s="27">
        <v>0</v>
      </c>
      <c r="E4316" s="27">
        <v>0</v>
      </c>
      <c r="F4316" s="27">
        <v>0</v>
      </c>
      <c r="G4316" s="27">
        <v>1</v>
      </c>
      <c r="H4316" s="27">
        <v>1</v>
      </c>
      <c r="I4316" s="27">
        <v>0</v>
      </c>
      <c r="J4316" s="27">
        <v>0</v>
      </c>
      <c r="K4316" s="27">
        <v>6</v>
      </c>
      <c r="L4316" s="27">
        <v>1</v>
      </c>
      <c r="M4316" s="27">
        <v>1</v>
      </c>
      <c r="N4316" s="27">
        <v>0</v>
      </c>
      <c r="O4316" s="27">
        <v>0</v>
      </c>
      <c r="P4316" s="27">
        <v>100719000000</v>
      </c>
      <c r="Q4316" s="27">
        <v>93789736842.10527</v>
      </c>
      <c r="R4316" s="27">
        <v>0</v>
      </c>
      <c r="S4316" s="27">
        <v>1</v>
      </c>
      <c r="T4316" s="33">
        <v>0.62919927379193319</v>
      </c>
      <c r="U4316" s="27"/>
      <c r="V4316" s="27"/>
      <c r="W4316" s="27"/>
      <c r="X4316" s="27"/>
      <c r="Y4316" s="27"/>
      <c r="Z4316" s="27">
        <v>0</v>
      </c>
    </row>
    <row r="4317" spans="1:26">
      <c r="A4317" s="27">
        <v>2001</v>
      </c>
      <c r="B4317" t="s">
        <v>50</v>
      </c>
      <c r="C4317" s="27">
        <v>0</v>
      </c>
      <c r="D4317" s="27">
        <v>0</v>
      </c>
      <c r="E4317" s="27">
        <v>0</v>
      </c>
      <c r="F4317" s="27">
        <v>0</v>
      </c>
      <c r="G4317" s="27">
        <v>1</v>
      </c>
      <c r="H4317" s="27">
        <v>1</v>
      </c>
      <c r="I4317" s="27">
        <v>0</v>
      </c>
      <c r="J4317" s="27">
        <v>0</v>
      </c>
      <c r="K4317" s="27">
        <v>6</v>
      </c>
      <c r="L4317" s="27">
        <v>1</v>
      </c>
      <c r="M4317" s="27">
        <v>1</v>
      </c>
      <c r="N4317" s="27">
        <v>0</v>
      </c>
      <c r="O4317" s="27">
        <v>0</v>
      </c>
      <c r="P4317" s="27">
        <v>99639000000</v>
      </c>
      <c r="Q4317" s="27">
        <v>92783947368.421051</v>
      </c>
      <c r="R4317" s="27">
        <v>0</v>
      </c>
      <c r="S4317" s="27">
        <v>1</v>
      </c>
      <c r="T4317" s="33">
        <v>0.61588871891054842</v>
      </c>
      <c r="U4317" s="27"/>
      <c r="V4317" s="27"/>
      <c r="W4317" s="27"/>
      <c r="X4317" s="27"/>
      <c r="Y4317" s="27"/>
      <c r="Z4317" s="27">
        <v>0</v>
      </c>
    </row>
    <row r="4318" spans="1:26">
      <c r="A4318" s="27">
        <v>2002</v>
      </c>
      <c r="B4318" t="s">
        <v>50</v>
      </c>
      <c r="C4318" s="27">
        <v>0</v>
      </c>
      <c r="D4318" s="27">
        <v>0</v>
      </c>
      <c r="E4318" s="27">
        <v>0</v>
      </c>
      <c r="F4318" s="27">
        <v>0</v>
      </c>
      <c r="G4318" s="27">
        <v>1</v>
      </c>
      <c r="H4318" s="27">
        <v>1</v>
      </c>
      <c r="I4318" s="27">
        <v>0</v>
      </c>
      <c r="J4318" s="27">
        <v>0</v>
      </c>
      <c r="K4318" s="27">
        <v>6</v>
      </c>
      <c r="L4318" s="27">
        <v>1</v>
      </c>
      <c r="M4318" s="27">
        <v>1</v>
      </c>
      <c r="N4318" s="27">
        <v>0</v>
      </c>
      <c r="O4318" s="27">
        <v>0</v>
      </c>
      <c r="P4318" s="27">
        <v>108296000000</v>
      </c>
      <c r="Q4318" s="27">
        <v>100845263157.89474</v>
      </c>
      <c r="R4318" s="27">
        <v>0</v>
      </c>
      <c r="S4318" s="27">
        <v>1</v>
      </c>
      <c r="T4318" s="33">
        <v>0.62466195784303247</v>
      </c>
      <c r="U4318" s="27"/>
      <c r="V4318" s="27"/>
      <c r="W4318" s="27"/>
      <c r="X4318" s="27"/>
      <c r="Y4318" s="27"/>
      <c r="Z4318" s="27">
        <v>0</v>
      </c>
    </row>
    <row r="4319" spans="1:26">
      <c r="A4319" s="27">
        <v>2003</v>
      </c>
      <c r="B4319" t="s">
        <v>50</v>
      </c>
      <c r="C4319" s="27">
        <v>0</v>
      </c>
      <c r="D4319" s="27">
        <v>0</v>
      </c>
      <c r="E4319" s="27">
        <v>0</v>
      </c>
      <c r="F4319" s="27">
        <v>0</v>
      </c>
      <c r="G4319" s="27">
        <v>1</v>
      </c>
      <c r="H4319" s="27">
        <v>1</v>
      </c>
      <c r="I4319" s="27">
        <v>0</v>
      </c>
      <c r="J4319" s="27">
        <v>0</v>
      </c>
      <c r="K4319" s="27">
        <v>6</v>
      </c>
      <c r="L4319" s="27">
        <v>1</v>
      </c>
      <c r="M4319" s="27">
        <v>1</v>
      </c>
      <c r="N4319" s="27">
        <v>0</v>
      </c>
      <c r="O4319" s="27">
        <v>0</v>
      </c>
      <c r="P4319" s="27">
        <v>118344000000</v>
      </c>
      <c r="Q4319" s="27">
        <v>110202368421.05264</v>
      </c>
      <c r="R4319" s="27">
        <v>0</v>
      </c>
      <c r="S4319" s="27">
        <v>1</v>
      </c>
      <c r="T4319" s="33">
        <v>0.61793375018798091</v>
      </c>
      <c r="U4319" s="27"/>
      <c r="V4319" s="27"/>
      <c r="W4319" s="27"/>
      <c r="X4319" s="27"/>
      <c r="Y4319" s="27"/>
      <c r="Z4319" s="27">
        <v>0</v>
      </c>
    </row>
    <row r="4320" spans="1:26">
      <c r="A4320" s="27">
        <v>2004</v>
      </c>
      <c r="B4320" t="s">
        <v>50</v>
      </c>
      <c r="C4320" s="27">
        <v>0</v>
      </c>
      <c r="D4320" s="27">
        <v>0</v>
      </c>
      <c r="E4320" s="27">
        <v>0</v>
      </c>
      <c r="F4320" s="27">
        <v>19868.421875</v>
      </c>
      <c r="G4320" s="27">
        <v>1</v>
      </c>
      <c r="H4320" s="27">
        <v>1</v>
      </c>
      <c r="I4320" s="27">
        <v>0</v>
      </c>
      <c r="J4320" s="27">
        <v>0</v>
      </c>
      <c r="K4320" s="27">
        <v>6</v>
      </c>
      <c r="L4320" s="27">
        <v>1</v>
      </c>
      <c r="M4320" s="27">
        <v>1</v>
      </c>
      <c r="N4320" s="27">
        <v>0</v>
      </c>
      <c r="O4320" s="27">
        <v>0</v>
      </c>
      <c r="P4320" s="27">
        <v>133966000000.00002</v>
      </c>
      <c r="Q4320" s="27">
        <v>124749736842.10527</v>
      </c>
      <c r="R4320" s="27">
        <v>1</v>
      </c>
      <c r="S4320" s="27">
        <v>1</v>
      </c>
      <c r="T4320" s="33">
        <v>0.67108711240801089</v>
      </c>
      <c r="U4320" s="27"/>
      <c r="V4320" s="27"/>
      <c r="W4320" s="27"/>
      <c r="X4320" s="27"/>
      <c r="Y4320" s="27"/>
      <c r="Z4320" s="27">
        <v>0</v>
      </c>
    </row>
    <row r="4321" spans="1:26">
      <c r="A4321" s="27">
        <v>2005</v>
      </c>
      <c r="B4321" t="s">
        <v>50</v>
      </c>
      <c r="C4321" s="27">
        <v>0</v>
      </c>
      <c r="D4321" s="27">
        <v>0</v>
      </c>
      <c r="E4321" s="27">
        <v>0</v>
      </c>
      <c r="F4321" s="27">
        <v>200000</v>
      </c>
      <c r="G4321" s="27">
        <v>1</v>
      </c>
      <c r="H4321" s="27">
        <v>1</v>
      </c>
      <c r="I4321" s="27">
        <v>0</v>
      </c>
      <c r="J4321" s="27">
        <v>0</v>
      </c>
      <c r="K4321" s="27">
        <v>6</v>
      </c>
      <c r="L4321" s="27">
        <v>1</v>
      </c>
      <c r="M4321" s="27">
        <v>1</v>
      </c>
      <c r="N4321" s="27">
        <v>0</v>
      </c>
      <c r="O4321" s="27">
        <v>0</v>
      </c>
      <c r="P4321" s="27">
        <v>148245000000</v>
      </c>
      <c r="Q4321" s="27">
        <v>143534102611.49692</v>
      </c>
      <c r="R4321" s="27">
        <v>1</v>
      </c>
      <c r="S4321" s="27">
        <v>1</v>
      </c>
      <c r="T4321" s="33">
        <v>0.69599608558540027</v>
      </c>
      <c r="U4321" s="27"/>
      <c r="V4321" s="27"/>
      <c r="W4321" s="27"/>
      <c r="X4321" s="27"/>
      <c r="Y4321" s="27"/>
      <c r="Z4321" s="27">
        <v>0</v>
      </c>
    </row>
    <row r="4322" spans="1:26">
      <c r="A4322" s="27">
        <v>2006</v>
      </c>
      <c r="B4322" t="s">
        <v>50</v>
      </c>
      <c r="C4322" s="27">
        <v>0</v>
      </c>
      <c r="D4322" s="27">
        <v>0</v>
      </c>
      <c r="E4322" s="27">
        <v>0</v>
      </c>
      <c r="F4322" s="27">
        <v>0</v>
      </c>
      <c r="G4322" s="27">
        <v>1</v>
      </c>
      <c r="H4322" s="27">
        <v>1</v>
      </c>
      <c r="I4322" s="27">
        <v>0</v>
      </c>
      <c r="J4322" s="27">
        <v>0</v>
      </c>
      <c r="K4322" s="27">
        <v>6</v>
      </c>
      <c r="L4322" s="27">
        <v>1</v>
      </c>
      <c r="M4322" s="27">
        <v>1</v>
      </c>
      <c r="N4322" s="27">
        <v>0</v>
      </c>
      <c r="O4322" s="27">
        <v>0</v>
      </c>
      <c r="P4322" s="27">
        <v>168084000000</v>
      </c>
      <c r="Q4322" s="27">
        <v>162690965596.20523</v>
      </c>
      <c r="R4322" s="27">
        <v>1</v>
      </c>
      <c r="S4322" s="27">
        <v>1</v>
      </c>
      <c r="T4322" s="33">
        <v>0.83568345932575372</v>
      </c>
      <c r="U4322" s="27"/>
      <c r="V4322" s="27"/>
      <c r="W4322" s="27"/>
      <c r="X4322" s="27"/>
      <c r="Y4322" s="27"/>
      <c r="Z4322" s="27">
        <v>0</v>
      </c>
    </row>
    <row r="4323" spans="1:26">
      <c r="A4323" s="27">
        <v>2007</v>
      </c>
      <c r="B4323" t="s">
        <v>50</v>
      </c>
      <c r="C4323" s="27">
        <v>800000000</v>
      </c>
      <c r="D4323" s="27">
        <v>160000000</v>
      </c>
      <c r="E4323" s="27">
        <v>800000000</v>
      </c>
      <c r="F4323" s="27">
        <v>800000000</v>
      </c>
      <c r="G4323" s="27">
        <v>1</v>
      </c>
      <c r="H4323" s="27">
        <v>1</v>
      </c>
      <c r="I4323" s="27">
        <v>0</v>
      </c>
      <c r="J4323" s="27">
        <v>0</v>
      </c>
      <c r="K4323" s="27">
        <v>6</v>
      </c>
      <c r="L4323" s="27">
        <v>1</v>
      </c>
      <c r="M4323" s="27">
        <v>1</v>
      </c>
      <c r="N4323" s="27">
        <v>0</v>
      </c>
      <c r="O4323" s="27">
        <v>0</v>
      </c>
      <c r="P4323" s="27">
        <v>199960000000</v>
      </c>
      <c r="Q4323" s="27">
        <v>193547824063.29996</v>
      </c>
      <c r="R4323" s="27">
        <v>1</v>
      </c>
      <c r="S4323" s="27">
        <v>1</v>
      </c>
      <c r="T4323" s="33">
        <v>0.90473952627382648</v>
      </c>
      <c r="U4323" s="27"/>
      <c r="V4323" s="27"/>
      <c r="W4323" s="27"/>
      <c r="X4323" s="27"/>
      <c r="Y4323" s="27"/>
      <c r="Z4323" s="27">
        <v>0</v>
      </c>
    </row>
    <row r="4324" spans="1:26">
      <c r="A4324" s="27">
        <v>2008</v>
      </c>
      <c r="B4324" t="s">
        <v>50</v>
      </c>
      <c r="C4324" s="27">
        <v>800000000</v>
      </c>
      <c r="D4324" s="27">
        <v>320000000</v>
      </c>
      <c r="E4324" s="27">
        <v>800000000</v>
      </c>
      <c r="F4324" s="27">
        <v>0</v>
      </c>
      <c r="G4324" s="27">
        <v>1</v>
      </c>
      <c r="H4324" s="27">
        <v>1</v>
      </c>
      <c r="I4324" s="27">
        <v>0</v>
      </c>
      <c r="J4324" s="27">
        <v>0</v>
      </c>
      <c r="K4324" s="27">
        <v>6</v>
      </c>
      <c r="L4324" s="27">
        <v>1</v>
      </c>
      <c r="M4324" s="27">
        <v>1</v>
      </c>
      <c r="N4324" s="27">
        <v>0</v>
      </c>
      <c r="O4324" s="27">
        <v>0</v>
      </c>
      <c r="P4324" s="27">
        <v>238645000000</v>
      </c>
      <c r="Q4324" s="27">
        <v>230813597937.52625</v>
      </c>
      <c r="R4324" s="27">
        <v>1</v>
      </c>
      <c r="S4324" s="27">
        <v>1</v>
      </c>
      <c r="T4324" s="33">
        <v>0.91944034308119871</v>
      </c>
      <c r="U4324" s="27"/>
      <c r="V4324" s="27"/>
      <c r="W4324" s="27"/>
      <c r="X4324" s="27">
        <v>3701000000</v>
      </c>
      <c r="Y4324" s="27"/>
      <c r="Z4324" s="27">
        <v>0</v>
      </c>
    </row>
    <row r="4325" spans="1:26">
      <c r="A4325" s="27">
        <v>2009</v>
      </c>
      <c r="B4325" t="s">
        <v>50</v>
      </c>
      <c r="C4325" s="27">
        <v>800000000</v>
      </c>
      <c r="D4325" s="27">
        <v>480000000</v>
      </c>
      <c r="E4325" s="27">
        <v>800000000</v>
      </c>
      <c r="F4325" s="27">
        <v>0</v>
      </c>
      <c r="G4325" s="27">
        <v>1</v>
      </c>
      <c r="H4325" s="27">
        <v>1</v>
      </c>
      <c r="I4325" s="27">
        <v>0</v>
      </c>
      <c r="J4325" s="27">
        <v>0</v>
      </c>
      <c r="K4325" s="27">
        <v>6</v>
      </c>
      <c r="L4325" s="27">
        <v>1</v>
      </c>
      <c r="M4325" s="27">
        <v>1</v>
      </c>
      <c r="N4325" s="27">
        <v>0</v>
      </c>
      <c r="O4325" s="27">
        <v>0</v>
      </c>
      <c r="P4325" s="27">
        <v>208914000000</v>
      </c>
      <c r="Q4325" s="27">
        <v>202257586267.55566</v>
      </c>
      <c r="R4325" s="27">
        <v>1</v>
      </c>
      <c r="S4325" s="27">
        <v>1</v>
      </c>
      <c r="T4325" s="33">
        <v>0.81595367947064712</v>
      </c>
      <c r="U4325" s="27"/>
      <c r="V4325" s="27"/>
      <c r="W4325" s="27"/>
      <c r="X4325" s="27">
        <v>4142000000</v>
      </c>
      <c r="Y4325" s="27"/>
      <c r="Z4325" s="27">
        <v>0</v>
      </c>
    </row>
    <row r="4326" spans="1:26">
      <c r="A4326" s="27">
        <v>2010</v>
      </c>
      <c r="B4326" t="s">
        <v>50</v>
      </c>
      <c r="C4326" s="27">
        <v>800000000</v>
      </c>
      <c r="D4326" s="27">
        <v>640000000</v>
      </c>
      <c r="E4326" s="27">
        <v>800000000</v>
      </c>
      <c r="F4326" s="27">
        <v>0</v>
      </c>
      <c r="G4326" s="27">
        <v>1</v>
      </c>
      <c r="H4326" s="27">
        <v>1</v>
      </c>
      <c r="I4326" s="27">
        <v>0</v>
      </c>
      <c r="J4326" s="27">
        <v>0</v>
      </c>
      <c r="K4326" s="27">
        <v>6</v>
      </c>
      <c r="L4326" s="27">
        <v>1</v>
      </c>
      <c r="M4326" s="27">
        <v>1</v>
      </c>
      <c r="N4326" s="27">
        <v>0</v>
      </c>
      <c r="O4326" s="27">
        <v>0</v>
      </c>
      <c r="P4326" s="27">
        <v>255024000000</v>
      </c>
      <c r="Q4326" s="27">
        <v>255016609232.87076</v>
      </c>
      <c r="R4326" s="27">
        <v>1</v>
      </c>
      <c r="S4326" s="27">
        <v>1</v>
      </c>
      <c r="T4326" s="33">
        <v>1.0070075781651076</v>
      </c>
      <c r="U4326" s="27"/>
      <c r="V4326" s="27"/>
      <c r="W4326" s="27"/>
      <c r="X4326" s="27">
        <v>4429000000</v>
      </c>
      <c r="Y4326" s="27"/>
      <c r="Z4326" s="27">
        <v>0</v>
      </c>
    </row>
    <row r="4327" spans="1:26">
      <c r="A4327" s="27">
        <v>2011</v>
      </c>
      <c r="B4327" t="s">
        <v>50</v>
      </c>
      <c r="C4327" s="27">
        <v>800000000</v>
      </c>
      <c r="D4327" s="27">
        <v>800000000</v>
      </c>
      <c r="E4327" s="27">
        <v>800000000</v>
      </c>
      <c r="F4327" s="27">
        <v>0</v>
      </c>
      <c r="G4327" s="27">
        <v>1</v>
      </c>
      <c r="H4327" s="27">
        <v>1</v>
      </c>
      <c r="I4327" s="27">
        <v>0</v>
      </c>
      <c r="J4327" s="27">
        <v>0</v>
      </c>
      <c r="K4327" s="27">
        <v>6</v>
      </c>
      <c r="L4327" s="27">
        <v>1</v>
      </c>
      <c r="M4327" s="27">
        <v>1</v>
      </c>
      <c r="N4327" s="27">
        <v>0</v>
      </c>
      <c r="O4327" s="27">
        <v>0</v>
      </c>
      <c r="P4327" s="27">
        <v>298986000000</v>
      </c>
      <c r="Q4327" s="27">
        <v>297951960784.31372</v>
      </c>
      <c r="R4327" s="27">
        <v>1</v>
      </c>
      <c r="S4327" s="27">
        <v>1</v>
      </c>
      <c r="T4327" s="33">
        <v>1.116808011796752</v>
      </c>
      <c r="U4327" s="27"/>
      <c r="V4327" s="27"/>
      <c r="W4327" s="27"/>
      <c r="X4327" s="27">
        <v>4250000000</v>
      </c>
      <c r="Y4327" s="27"/>
      <c r="Z4327" s="27">
        <v>0</v>
      </c>
    </row>
    <row r="4328" spans="1:26">
      <c r="A4328" s="27">
        <v>2012</v>
      </c>
      <c r="B4328" t="s">
        <v>50</v>
      </c>
      <c r="C4328" s="27">
        <v>800000000</v>
      </c>
      <c r="D4328" s="27">
        <v>800000000</v>
      </c>
      <c r="E4328" s="27">
        <v>800000000</v>
      </c>
      <c r="F4328" s="27">
        <v>0</v>
      </c>
      <c r="G4328" s="27">
        <v>1</v>
      </c>
      <c r="H4328" s="27">
        <v>1</v>
      </c>
      <c r="I4328" s="27">
        <v>0</v>
      </c>
      <c r="J4328" s="27">
        <v>0</v>
      </c>
      <c r="K4328" s="27">
        <v>6</v>
      </c>
      <c r="L4328" s="27">
        <v>1</v>
      </c>
      <c r="M4328" s="27">
        <v>1</v>
      </c>
      <c r="N4328" s="27">
        <v>0</v>
      </c>
      <c r="O4328" s="27">
        <v>0</v>
      </c>
      <c r="P4328" s="27">
        <v>313539000000</v>
      </c>
      <c r="Q4328" s="27">
        <v>314443149443.14941</v>
      </c>
      <c r="R4328" s="27">
        <v>1</v>
      </c>
      <c r="S4328" s="27">
        <v>1</v>
      </c>
      <c r="T4328" s="33">
        <v>0.99562684078172081</v>
      </c>
      <c r="U4328" s="27"/>
      <c r="V4328" s="27"/>
      <c r="W4328" s="27"/>
      <c r="X4328" s="27">
        <v>3623000000</v>
      </c>
      <c r="Y4328" s="27"/>
      <c r="Z4328" s="27">
        <v>0</v>
      </c>
    </row>
    <row r="4329" spans="1:26">
      <c r="A4329" s="27">
        <v>2013</v>
      </c>
      <c r="B4329" t="s">
        <v>50</v>
      </c>
      <c r="C4329" s="27">
        <v>746666688</v>
      </c>
      <c r="D4329" s="27">
        <v>746666688</v>
      </c>
      <c r="E4329" s="27">
        <v>746666688</v>
      </c>
      <c r="F4329" s="27">
        <v>0</v>
      </c>
      <c r="G4329" s="27">
        <v>1</v>
      </c>
      <c r="H4329" s="27">
        <v>1</v>
      </c>
      <c r="I4329" s="27">
        <v>0</v>
      </c>
      <c r="J4329" s="27">
        <v>0</v>
      </c>
      <c r="K4329" s="27">
        <v>6</v>
      </c>
      <c r="L4329" s="27">
        <v>1</v>
      </c>
      <c r="M4329" s="27">
        <v>1</v>
      </c>
      <c r="N4329" s="27">
        <v>0</v>
      </c>
      <c r="O4329" s="27">
        <v>0</v>
      </c>
      <c r="P4329" s="27">
        <v>324938000000</v>
      </c>
      <c r="Q4329" s="27">
        <v>323277158906.97894</v>
      </c>
      <c r="R4329" s="27">
        <v>0</v>
      </c>
      <c r="S4329" s="27">
        <v>1</v>
      </c>
      <c r="T4329" s="33">
        <v>0.99710818219516861</v>
      </c>
      <c r="U4329" s="27"/>
      <c r="V4329" s="27"/>
      <c r="W4329" s="27"/>
      <c r="X4329" s="27">
        <v>2681000000</v>
      </c>
      <c r="Y4329" s="27"/>
      <c r="Z4329" s="27">
        <v>0</v>
      </c>
    </row>
    <row r="4330" spans="1:26">
      <c r="A4330" s="27">
        <v>2014</v>
      </c>
      <c r="B4330" t="s">
        <v>50</v>
      </c>
      <c r="C4330" s="27">
        <v>693333312</v>
      </c>
      <c r="D4330" s="27">
        <v>693333312</v>
      </c>
      <c r="E4330" s="27">
        <v>693333312</v>
      </c>
      <c r="F4330" s="27">
        <v>25665.626953125</v>
      </c>
      <c r="G4330" s="27">
        <v>1</v>
      </c>
      <c r="H4330" s="27">
        <v>1</v>
      </c>
      <c r="I4330" s="27">
        <v>0</v>
      </c>
      <c r="J4330" s="27">
        <v>0</v>
      </c>
      <c r="K4330" s="27">
        <v>6</v>
      </c>
      <c r="L4330" s="27">
        <v>1</v>
      </c>
      <c r="M4330" s="27">
        <v>1</v>
      </c>
      <c r="N4330" s="27">
        <v>0</v>
      </c>
      <c r="O4330" s="27">
        <v>0</v>
      </c>
      <c r="P4330" s="27">
        <v>340066000000</v>
      </c>
      <c r="Q4330" s="27">
        <v>338061963396.37628</v>
      </c>
      <c r="R4330" s="27">
        <v>1</v>
      </c>
      <c r="S4330" s="27">
        <v>1</v>
      </c>
      <c r="T4330" s="33">
        <v>0.96696016921402161</v>
      </c>
      <c r="U4330" s="27"/>
      <c r="V4330" s="27"/>
      <c r="W4330" s="27"/>
      <c r="X4330" s="27">
        <v>2180000000</v>
      </c>
      <c r="Y4330" s="27"/>
      <c r="Z4330" s="27">
        <v>0</v>
      </c>
    </row>
    <row r="4331" spans="1:26">
      <c r="A4331" s="27">
        <v>2015</v>
      </c>
      <c r="B4331" t="s">
        <v>50</v>
      </c>
      <c r="C4331" s="27">
        <v>640000000</v>
      </c>
      <c r="D4331" s="27">
        <v>640000000</v>
      </c>
      <c r="E4331" s="27">
        <v>640000000</v>
      </c>
      <c r="F4331" s="27">
        <v>1623707.1899414063</v>
      </c>
      <c r="G4331" s="27">
        <v>1</v>
      </c>
      <c r="H4331" s="27">
        <v>1</v>
      </c>
      <c r="I4331" s="27">
        <v>0</v>
      </c>
      <c r="J4331" s="27">
        <v>0</v>
      </c>
      <c r="K4331" s="27">
        <v>6</v>
      </c>
      <c r="L4331" s="27">
        <v>1</v>
      </c>
      <c r="M4331" s="27">
        <v>1</v>
      </c>
      <c r="N4331" s="27">
        <v>0</v>
      </c>
      <c r="O4331" s="27">
        <v>0</v>
      </c>
      <c r="P4331" s="27">
        <v>301793000000</v>
      </c>
      <c r="Q4331" s="27">
        <v>296636282166.1759</v>
      </c>
      <c r="R4331" s="27">
        <v>1</v>
      </c>
      <c r="S4331" s="27">
        <v>1</v>
      </c>
      <c r="T4331" s="33">
        <v>0.821813335342235</v>
      </c>
      <c r="U4331" s="27"/>
      <c r="V4331" s="27"/>
      <c r="W4331" s="27"/>
      <c r="X4331" s="27">
        <v>2082000000</v>
      </c>
      <c r="Y4331" s="27"/>
      <c r="Z4331" s="27">
        <v>0</v>
      </c>
    </row>
    <row r="4332" spans="1:26">
      <c r="A4332" s="27">
        <v>2016</v>
      </c>
      <c r="B4332" t="s">
        <v>50</v>
      </c>
      <c r="C4332" s="27">
        <v>586666688</v>
      </c>
      <c r="D4332" s="27">
        <v>586666688</v>
      </c>
      <c r="E4332" s="27">
        <v>586666688</v>
      </c>
      <c r="F4332" s="27">
        <v>11269675008</v>
      </c>
      <c r="G4332" s="27">
        <v>1</v>
      </c>
      <c r="H4332" s="27">
        <v>1</v>
      </c>
      <c r="I4332" s="27">
        <v>0</v>
      </c>
      <c r="J4332" s="27">
        <v>0</v>
      </c>
      <c r="K4332" s="27">
        <v>6</v>
      </c>
      <c r="L4332" s="27">
        <v>1</v>
      </c>
      <c r="M4332" s="27">
        <v>1</v>
      </c>
      <c r="N4332" s="27">
        <v>0</v>
      </c>
      <c r="O4332" s="27">
        <v>0</v>
      </c>
      <c r="P4332" s="27">
        <v>297832000000</v>
      </c>
      <c r="Q4332" s="27">
        <v>296752886724.68243</v>
      </c>
      <c r="R4332" s="27">
        <v>1</v>
      </c>
      <c r="S4332" s="27">
        <v>1</v>
      </c>
      <c r="T4332" s="33">
        <v>0.86004996979414983</v>
      </c>
      <c r="U4332" s="27"/>
      <c r="V4332" s="27"/>
      <c r="W4332" s="27"/>
      <c r="X4332" s="27">
        <v>2017000000</v>
      </c>
      <c r="Y4332" s="27"/>
      <c r="Z4332" s="27">
        <v>0</v>
      </c>
    </row>
    <row r="4333" spans="1:26">
      <c r="A4333" s="27">
        <v>2017</v>
      </c>
      <c r="B4333" t="s">
        <v>50</v>
      </c>
      <c r="C4333" s="27">
        <v>533333344</v>
      </c>
      <c r="D4333" s="27">
        <v>533333344</v>
      </c>
      <c r="E4333" s="27">
        <v>533333344</v>
      </c>
      <c r="F4333" s="27">
        <v>0</v>
      </c>
      <c r="G4333" s="27">
        <v>1</v>
      </c>
      <c r="H4333" s="27">
        <v>1</v>
      </c>
      <c r="I4333" s="27">
        <v>0</v>
      </c>
      <c r="J4333" s="27">
        <v>0</v>
      </c>
      <c r="K4333" s="27">
        <v>6</v>
      </c>
      <c r="L4333" s="27">
        <v>1</v>
      </c>
      <c r="M4333" s="27">
        <v>1</v>
      </c>
      <c r="N4333" s="27">
        <v>0</v>
      </c>
      <c r="O4333" s="27">
        <v>0</v>
      </c>
      <c r="P4333" s="27">
        <v>312386000000</v>
      </c>
      <c r="Q4333" s="27">
        <v>314710259510.74323</v>
      </c>
      <c r="R4333" s="27">
        <v>1</v>
      </c>
      <c r="S4333" s="27">
        <v>1</v>
      </c>
      <c r="T4333" s="33">
        <v>0.90809244833766045</v>
      </c>
      <c r="U4333" s="27"/>
      <c r="V4333" s="27"/>
      <c r="W4333" s="27"/>
      <c r="X4333" s="27">
        <v>1963000000</v>
      </c>
      <c r="Y4333" s="27"/>
      <c r="Z4333" s="27">
        <v>0</v>
      </c>
    </row>
    <row r="4334" spans="1:26">
      <c r="A4334" s="27">
        <v>1965</v>
      </c>
      <c r="B4334" t="s">
        <v>108</v>
      </c>
      <c r="C4334" s="27"/>
      <c r="D4334" s="27"/>
      <c r="E4334" s="27"/>
      <c r="F4334" s="27">
        <v>0</v>
      </c>
      <c r="G4334" s="27">
        <v>1</v>
      </c>
      <c r="H4334" s="27">
        <v>1</v>
      </c>
      <c r="I4334" s="27">
        <v>0</v>
      </c>
      <c r="J4334" s="27">
        <v>0</v>
      </c>
      <c r="K4334" s="27">
        <v>6</v>
      </c>
      <c r="L4334" s="27">
        <v>1</v>
      </c>
      <c r="M4334" s="27">
        <v>0</v>
      </c>
      <c r="N4334" s="27">
        <v>1</v>
      </c>
      <c r="O4334" s="27">
        <v>1</v>
      </c>
      <c r="P4334" s="27"/>
      <c r="Q4334" s="27"/>
      <c r="R4334" s="27">
        <v>0</v>
      </c>
      <c r="S4334" s="27">
        <v>0</v>
      </c>
      <c r="T4334" s="33">
        <v>1.0227515959565798</v>
      </c>
      <c r="U4334" s="27"/>
      <c r="V4334" s="27"/>
      <c r="W4334" s="27"/>
      <c r="X4334" s="27"/>
      <c r="Y4334" s="27"/>
      <c r="Z4334" s="27">
        <v>1</v>
      </c>
    </row>
    <row r="4335" spans="1:26">
      <c r="A4335" s="27">
        <v>1966</v>
      </c>
      <c r="B4335" t="s">
        <v>108</v>
      </c>
      <c r="C4335" s="27"/>
      <c r="D4335" s="27"/>
      <c r="E4335" s="27"/>
      <c r="F4335" s="27">
        <v>0</v>
      </c>
      <c r="G4335" s="27">
        <v>1</v>
      </c>
      <c r="H4335" s="27">
        <v>1</v>
      </c>
      <c r="I4335" s="27">
        <v>0</v>
      </c>
      <c r="J4335" s="27">
        <v>0</v>
      </c>
      <c r="K4335" s="27">
        <v>6</v>
      </c>
      <c r="L4335" s="27">
        <v>1</v>
      </c>
      <c r="M4335" s="27">
        <v>0</v>
      </c>
      <c r="N4335" s="27">
        <v>1</v>
      </c>
      <c r="O4335" s="27">
        <v>1</v>
      </c>
      <c r="P4335" s="27"/>
      <c r="Q4335" s="27"/>
      <c r="R4335" s="27">
        <v>0</v>
      </c>
      <c r="S4335" s="27">
        <v>0</v>
      </c>
      <c r="T4335" s="33">
        <v>1.060453919000093</v>
      </c>
      <c r="U4335" s="27"/>
      <c r="V4335" s="27"/>
      <c r="W4335" s="27"/>
      <c r="X4335" s="27"/>
      <c r="Y4335" s="27"/>
      <c r="Z4335" s="27">
        <v>1</v>
      </c>
    </row>
    <row r="4336" spans="1:26">
      <c r="A4336" s="27">
        <v>1967</v>
      </c>
      <c r="B4336" t="s">
        <v>108</v>
      </c>
      <c r="C4336" s="27"/>
      <c r="D4336" s="27"/>
      <c r="E4336" s="27"/>
      <c r="F4336" s="27">
        <v>0</v>
      </c>
      <c r="G4336" s="27">
        <v>1</v>
      </c>
      <c r="H4336" s="27">
        <v>1</v>
      </c>
      <c r="I4336" s="27">
        <v>0</v>
      </c>
      <c r="J4336" s="27">
        <v>0</v>
      </c>
      <c r="K4336" s="27">
        <v>6</v>
      </c>
      <c r="L4336" s="27">
        <v>1</v>
      </c>
      <c r="M4336" s="27">
        <v>0</v>
      </c>
      <c r="N4336" s="27">
        <v>1</v>
      </c>
      <c r="O4336" s="27">
        <v>1</v>
      </c>
      <c r="P4336" s="27"/>
      <c r="Q4336" s="27"/>
      <c r="R4336" s="27">
        <v>0</v>
      </c>
      <c r="S4336" s="27">
        <v>0</v>
      </c>
      <c r="T4336" s="33">
        <v>1.0100991944882907</v>
      </c>
      <c r="U4336" s="27"/>
      <c r="V4336" s="27"/>
      <c r="W4336" s="27"/>
      <c r="X4336" s="27"/>
      <c r="Y4336" s="27"/>
      <c r="Z4336" s="27">
        <v>1</v>
      </c>
    </row>
    <row r="4337" spans="1:26">
      <c r="A4337" s="27">
        <v>1968</v>
      </c>
      <c r="B4337" t="s">
        <v>108</v>
      </c>
      <c r="C4337" s="27"/>
      <c r="D4337" s="27"/>
      <c r="E4337" s="27"/>
      <c r="F4337" s="27">
        <v>0</v>
      </c>
      <c r="G4337" s="27">
        <v>1</v>
      </c>
      <c r="H4337" s="27">
        <v>1</v>
      </c>
      <c r="I4337" s="27">
        <v>0</v>
      </c>
      <c r="J4337" s="27">
        <v>0</v>
      </c>
      <c r="K4337" s="27">
        <v>6</v>
      </c>
      <c r="L4337" s="27">
        <v>1</v>
      </c>
      <c r="M4337" s="27">
        <v>0</v>
      </c>
      <c r="N4337" s="27">
        <v>1</v>
      </c>
      <c r="O4337" s="27">
        <v>1</v>
      </c>
      <c r="P4337" s="27"/>
      <c r="Q4337" s="27"/>
      <c r="R4337" s="27">
        <v>0</v>
      </c>
      <c r="S4337" s="27">
        <v>0</v>
      </c>
      <c r="T4337" s="33">
        <v>0.99765870157012104</v>
      </c>
      <c r="U4337" s="27"/>
      <c r="V4337" s="27"/>
      <c r="W4337" s="27"/>
      <c r="X4337" s="27"/>
      <c r="Y4337" s="27"/>
      <c r="Z4337" s="27">
        <v>1</v>
      </c>
    </row>
    <row r="4338" spans="1:26">
      <c r="A4338" s="27">
        <v>1969</v>
      </c>
      <c r="B4338" t="s">
        <v>108</v>
      </c>
      <c r="C4338" s="27"/>
      <c r="D4338" s="27"/>
      <c r="E4338" s="27"/>
      <c r="F4338" s="27">
        <v>0</v>
      </c>
      <c r="G4338" s="27">
        <v>1</v>
      </c>
      <c r="H4338" s="27">
        <v>1</v>
      </c>
      <c r="I4338" s="27">
        <v>0</v>
      </c>
      <c r="J4338" s="27">
        <v>0</v>
      </c>
      <c r="K4338" s="27">
        <v>6</v>
      </c>
      <c r="L4338" s="27">
        <v>1</v>
      </c>
      <c r="M4338" s="27">
        <v>0</v>
      </c>
      <c r="N4338" s="27">
        <v>1</v>
      </c>
      <c r="O4338" s="27">
        <v>1</v>
      </c>
      <c r="P4338" s="27"/>
      <c r="Q4338" s="27"/>
      <c r="R4338" s="27">
        <v>0</v>
      </c>
      <c r="S4338" s="27">
        <v>0</v>
      </c>
      <c r="T4338" s="33">
        <v>1.0058077459461789</v>
      </c>
      <c r="U4338" s="27"/>
      <c r="V4338" s="27"/>
      <c r="W4338" s="27"/>
      <c r="X4338" s="27"/>
      <c r="Y4338" s="27"/>
      <c r="Z4338" s="27">
        <v>1</v>
      </c>
    </row>
    <row r="4339" spans="1:26">
      <c r="A4339" s="27">
        <v>1970</v>
      </c>
      <c r="B4339" t="s">
        <v>108</v>
      </c>
      <c r="C4339" s="27"/>
      <c r="D4339" s="27"/>
      <c r="E4339" s="27"/>
      <c r="F4339" s="27">
        <v>0</v>
      </c>
      <c r="G4339" s="27">
        <v>1</v>
      </c>
      <c r="H4339" s="27">
        <v>1</v>
      </c>
      <c r="I4339" s="27">
        <v>0</v>
      </c>
      <c r="J4339" s="27">
        <v>0</v>
      </c>
      <c r="K4339" s="27">
        <v>6</v>
      </c>
      <c r="L4339" s="27">
        <v>1</v>
      </c>
      <c r="M4339" s="27">
        <v>0</v>
      </c>
      <c r="N4339" s="27">
        <v>1</v>
      </c>
      <c r="O4339" s="27">
        <v>1</v>
      </c>
      <c r="P4339" s="27"/>
      <c r="Q4339" s="27"/>
      <c r="R4339" s="27">
        <v>0</v>
      </c>
      <c r="S4339" s="27">
        <v>0</v>
      </c>
      <c r="T4339" s="33">
        <v>1</v>
      </c>
      <c r="U4339" s="27">
        <v>0</v>
      </c>
      <c r="V4339" s="27">
        <v>0</v>
      </c>
      <c r="W4339" s="27">
        <v>0</v>
      </c>
      <c r="X4339" s="27"/>
      <c r="Y4339" s="27">
        <v>0</v>
      </c>
      <c r="Z4339" s="27">
        <v>1</v>
      </c>
    </row>
    <row r="4340" spans="1:26">
      <c r="A4340" s="27">
        <v>1971</v>
      </c>
      <c r="B4340" t="s">
        <v>108</v>
      </c>
      <c r="C4340" s="27"/>
      <c r="D4340" s="27"/>
      <c r="E4340" s="27"/>
      <c r="F4340" s="27">
        <v>0</v>
      </c>
      <c r="G4340" s="27">
        <v>1</v>
      </c>
      <c r="H4340" s="27">
        <v>1</v>
      </c>
      <c r="I4340" s="27">
        <v>0</v>
      </c>
      <c r="J4340" s="27">
        <v>0</v>
      </c>
      <c r="K4340" s="27">
        <v>6</v>
      </c>
      <c r="L4340" s="27">
        <v>1</v>
      </c>
      <c r="M4340" s="27">
        <v>0</v>
      </c>
      <c r="N4340" s="27">
        <v>1</v>
      </c>
      <c r="O4340" s="27">
        <v>1</v>
      </c>
      <c r="P4340" s="27"/>
      <c r="Q4340" s="27"/>
      <c r="R4340" s="27">
        <v>0</v>
      </c>
      <c r="S4340" s="27">
        <v>0</v>
      </c>
      <c r="T4340" s="33">
        <v>0.92761372871024128</v>
      </c>
      <c r="U4340" s="27">
        <v>0</v>
      </c>
      <c r="V4340" s="27">
        <v>0</v>
      </c>
      <c r="W4340" s="27">
        <v>0</v>
      </c>
      <c r="X4340" s="27"/>
      <c r="Y4340" s="27">
        <v>0</v>
      </c>
      <c r="Z4340" s="27">
        <v>1</v>
      </c>
    </row>
    <row r="4341" spans="1:26">
      <c r="A4341" s="27">
        <v>1972</v>
      </c>
      <c r="B4341" t="s">
        <v>108</v>
      </c>
      <c r="C4341" s="27"/>
      <c r="D4341" s="27"/>
      <c r="E4341" s="27"/>
      <c r="F4341" s="27">
        <v>0</v>
      </c>
      <c r="G4341" s="27">
        <v>1</v>
      </c>
      <c r="H4341" s="27">
        <v>1</v>
      </c>
      <c r="I4341" s="27">
        <v>0</v>
      </c>
      <c r="J4341" s="27">
        <v>0</v>
      </c>
      <c r="K4341" s="27">
        <v>6</v>
      </c>
      <c r="L4341" s="27">
        <v>1</v>
      </c>
      <c r="M4341" s="27">
        <v>0</v>
      </c>
      <c r="N4341" s="27">
        <v>1</v>
      </c>
      <c r="O4341" s="27">
        <v>1</v>
      </c>
      <c r="P4341" s="27"/>
      <c r="Q4341" s="27"/>
      <c r="R4341" s="27">
        <v>0</v>
      </c>
      <c r="S4341" s="27">
        <v>0</v>
      </c>
      <c r="T4341" s="33">
        <v>0.92122545142259926</v>
      </c>
      <c r="U4341" s="27">
        <v>0</v>
      </c>
      <c r="V4341" s="27">
        <v>0</v>
      </c>
      <c r="W4341" s="27">
        <v>0</v>
      </c>
      <c r="X4341" s="27"/>
      <c r="Y4341" s="27">
        <v>0</v>
      </c>
      <c r="Z4341" s="27">
        <v>1</v>
      </c>
    </row>
    <row r="4342" spans="1:26">
      <c r="A4342" s="27">
        <v>1973</v>
      </c>
      <c r="B4342" t="s">
        <v>108</v>
      </c>
      <c r="C4342" s="27"/>
      <c r="D4342" s="27"/>
      <c r="E4342" s="27"/>
      <c r="F4342" s="27">
        <v>0</v>
      </c>
      <c r="G4342" s="27">
        <v>1</v>
      </c>
      <c r="H4342" s="27">
        <v>1</v>
      </c>
      <c r="I4342" s="27">
        <v>0</v>
      </c>
      <c r="J4342" s="27">
        <v>0</v>
      </c>
      <c r="K4342" s="27">
        <v>6</v>
      </c>
      <c r="L4342" s="27">
        <v>1</v>
      </c>
      <c r="M4342" s="27">
        <v>0</v>
      </c>
      <c r="N4342" s="27">
        <v>1</v>
      </c>
      <c r="O4342" s="27">
        <v>1</v>
      </c>
      <c r="P4342" s="27"/>
      <c r="Q4342" s="27"/>
      <c r="R4342" s="27">
        <v>0</v>
      </c>
      <c r="S4342" s="27">
        <v>0</v>
      </c>
      <c r="T4342" s="33">
        <v>1.2798279189511945</v>
      </c>
      <c r="U4342" s="27">
        <v>0</v>
      </c>
      <c r="V4342" s="27">
        <v>0</v>
      </c>
      <c r="W4342" s="27">
        <v>0</v>
      </c>
      <c r="X4342" s="27"/>
      <c r="Y4342" s="27">
        <v>0</v>
      </c>
      <c r="Z4342" s="27">
        <v>1</v>
      </c>
    </row>
    <row r="4343" spans="1:26">
      <c r="A4343" s="27">
        <v>1974</v>
      </c>
      <c r="B4343" t="s">
        <v>108</v>
      </c>
      <c r="C4343" s="27"/>
      <c r="D4343" s="27"/>
      <c r="E4343" s="27"/>
      <c r="F4343" s="27">
        <v>0</v>
      </c>
      <c r="G4343" s="27">
        <v>1</v>
      </c>
      <c r="H4343" s="27">
        <v>1</v>
      </c>
      <c r="I4343" s="27">
        <v>0</v>
      </c>
      <c r="J4343" s="27">
        <v>0</v>
      </c>
      <c r="K4343" s="27">
        <v>6</v>
      </c>
      <c r="L4343" s="27">
        <v>1</v>
      </c>
      <c r="M4343" s="27">
        <v>0</v>
      </c>
      <c r="N4343" s="27">
        <v>1</v>
      </c>
      <c r="O4343" s="27">
        <v>1</v>
      </c>
      <c r="P4343" s="27"/>
      <c r="Q4343" s="27"/>
      <c r="R4343" s="27">
        <v>0</v>
      </c>
      <c r="S4343" s="27">
        <v>0</v>
      </c>
      <c r="T4343" s="33">
        <v>1.2793035310212315</v>
      </c>
      <c r="U4343" s="27">
        <v>0</v>
      </c>
      <c r="V4343" s="27">
        <v>0</v>
      </c>
      <c r="W4343" s="27">
        <v>0</v>
      </c>
      <c r="X4343" s="27"/>
      <c r="Y4343" s="27">
        <v>0</v>
      </c>
      <c r="Z4343" s="27">
        <v>1</v>
      </c>
    </row>
    <row r="4344" spans="1:26">
      <c r="A4344" s="27">
        <v>1975</v>
      </c>
      <c r="B4344" t="s">
        <v>108</v>
      </c>
      <c r="C4344" s="27"/>
      <c r="D4344" s="27"/>
      <c r="E4344" s="27"/>
      <c r="F4344" s="27">
        <v>0</v>
      </c>
      <c r="G4344" s="27">
        <v>1</v>
      </c>
      <c r="H4344" s="27">
        <v>1</v>
      </c>
      <c r="I4344" s="27">
        <v>0</v>
      </c>
      <c r="J4344" s="27">
        <v>0</v>
      </c>
      <c r="K4344" s="27">
        <v>6</v>
      </c>
      <c r="L4344" s="27">
        <v>1</v>
      </c>
      <c r="M4344" s="27">
        <v>0</v>
      </c>
      <c r="N4344" s="27">
        <v>1</v>
      </c>
      <c r="O4344" s="27">
        <v>1</v>
      </c>
      <c r="P4344" s="27"/>
      <c r="Q4344" s="27"/>
      <c r="R4344" s="27">
        <v>1</v>
      </c>
      <c r="S4344" s="27">
        <v>0</v>
      </c>
      <c r="T4344" s="33">
        <v>0.94696688960437181</v>
      </c>
      <c r="U4344" s="27">
        <v>0</v>
      </c>
      <c r="V4344" s="27">
        <v>0</v>
      </c>
      <c r="W4344" s="27">
        <v>0</v>
      </c>
      <c r="X4344" s="27"/>
      <c r="Y4344" s="27">
        <v>0</v>
      </c>
      <c r="Z4344" s="27">
        <v>1</v>
      </c>
    </row>
    <row r="4345" spans="1:26">
      <c r="A4345" s="27">
        <v>1976</v>
      </c>
      <c r="B4345" t="s">
        <v>108</v>
      </c>
      <c r="C4345" s="27"/>
      <c r="D4345" s="27"/>
      <c r="E4345" s="27"/>
      <c r="F4345" s="27">
        <v>0</v>
      </c>
      <c r="G4345" s="27">
        <v>1</v>
      </c>
      <c r="H4345" s="27">
        <v>1</v>
      </c>
      <c r="I4345" s="27">
        <v>0</v>
      </c>
      <c r="J4345" s="27">
        <v>0</v>
      </c>
      <c r="K4345" s="27">
        <v>6</v>
      </c>
      <c r="L4345" s="27">
        <v>1</v>
      </c>
      <c r="M4345" s="27">
        <v>0</v>
      </c>
      <c r="N4345" s="27">
        <v>1</v>
      </c>
      <c r="O4345" s="27">
        <v>1</v>
      </c>
      <c r="P4345" s="27"/>
      <c r="Q4345" s="27"/>
      <c r="R4345" s="27">
        <v>1</v>
      </c>
      <c r="S4345" s="27">
        <v>0</v>
      </c>
      <c r="T4345" s="33">
        <v>1.0219497573337515</v>
      </c>
      <c r="U4345" s="27">
        <v>0</v>
      </c>
      <c r="V4345" s="27">
        <v>0</v>
      </c>
      <c r="W4345" s="27">
        <v>0</v>
      </c>
      <c r="X4345" s="27"/>
      <c r="Y4345" s="27">
        <v>0</v>
      </c>
      <c r="Z4345" s="27">
        <v>1</v>
      </c>
    </row>
    <row r="4346" spans="1:26">
      <c r="A4346" s="27">
        <v>1977</v>
      </c>
      <c r="B4346" t="s">
        <v>108</v>
      </c>
      <c r="C4346" s="27"/>
      <c r="D4346" s="27"/>
      <c r="E4346" s="27"/>
      <c r="F4346" s="27">
        <v>0</v>
      </c>
      <c r="G4346" s="27">
        <v>1</v>
      </c>
      <c r="H4346" s="27">
        <v>1</v>
      </c>
      <c r="I4346" s="27">
        <v>0</v>
      </c>
      <c r="J4346" s="27">
        <v>0</v>
      </c>
      <c r="K4346" s="27">
        <v>6</v>
      </c>
      <c r="L4346" s="27">
        <v>1</v>
      </c>
      <c r="M4346" s="27">
        <v>0</v>
      </c>
      <c r="N4346" s="27">
        <v>1</v>
      </c>
      <c r="O4346" s="27">
        <v>1</v>
      </c>
      <c r="P4346" s="27"/>
      <c r="Q4346" s="27"/>
      <c r="R4346" s="27">
        <v>1</v>
      </c>
      <c r="S4346" s="27">
        <v>0</v>
      </c>
      <c r="T4346" s="33">
        <v>1.0409624303569636</v>
      </c>
      <c r="U4346" s="27">
        <v>0</v>
      </c>
      <c r="V4346" s="27">
        <v>0</v>
      </c>
      <c r="W4346" s="27">
        <v>0</v>
      </c>
      <c r="X4346" s="27"/>
      <c r="Y4346" s="27">
        <v>0</v>
      </c>
      <c r="Z4346" s="27">
        <v>1</v>
      </c>
    </row>
    <row r="4347" spans="1:26">
      <c r="A4347" s="27">
        <v>1978</v>
      </c>
      <c r="B4347" t="s">
        <v>108</v>
      </c>
      <c r="C4347" s="27"/>
      <c r="D4347" s="27"/>
      <c r="E4347" s="27"/>
      <c r="F4347" s="27">
        <v>0</v>
      </c>
      <c r="G4347" s="27">
        <v>1</v>
      </c>
      <c r="H4347" s="27">
        <v>1</v>
      </c>
      <c r="I4347" s="27">
        <v>0</v>
      </c>
      <c r="J4347" s="27">
        <v>0</v>
      </c>
      <c r="K4347" s="27">
        <v>6</v>
      </c>
      <c r="L4347" s="27">
        <v>1</v>
      </c>
      <c r="M4347" s="27">
        <v>0</v>
      </c>
      <c r="N4347" s="27">
        <v>1</v>
      </c>
      <c r="O4347" s="27">
        <v>1</v>
      </c>
      <c r="P4347" s="27"/>
      <c r="Q4347" s="27"/>
      <c r="R4347" s="27">
        <v>1</v>
      </c>
      <c r="S4347" s="27">
        <v>0</v>
      </c>
      <c r="T4347" s="33">
        <v>0.91734575384516981</v>
      </c>
      <c r="U4347" s="27">
        <v>0</v>
      </c>
      <c r="V4347" s="27">
        <v>0</v>
      </c>
      <c r="W4347" s="27">
        <v>0</v>
      </c>
      <c r="X4347" s="27"/>
      <c r="Y4347" s="27">
        <v>0</v>
      </c>
      <c r="Z4347" s="27">
        <v>1</v>
      </c>
    </row>
    <row r="4348" spans="1:26">
      <c r="A4348" s="27">
        <v>1979</v>
      </c>
      <c r="B4348" t="s">
        <v>108</v>
      </c>
      <c r="C4348" s="27"/>
      <c r="D4348" s="27"/>
      <c r="E4348" s="27"/>
      <c r="F4348" s="27">
        <v>0</v>
      </c>
      <c r="G4348" s="27">
        <v>1</v>
      </c>
      <c r="H4348" s="27">
        <v>1</v>
      </c>
      <c r="I4348" s="27">
        <v>0</v>
      </c>
      <c r="J4348" s="27">
        <v>0</v>
      </c>
      <c r="K4348" s="27">
        <v>6</v>
      </c>
      <c r="L4348" s="27">
        <v>1</v>
      </c>
      <c r="M4348" s="27">
        <v>0</v>
      </c>
      <c r="N4348" s="27">
        <v>1</v>
      </c>
      <c r="O4348" s="27">
        <v>1</v>
      </c>
      <c r="P4348" s="27"/>
      <c r="Q4348" s="27"/>
      <c r="R4348" s="27">
        <v>1</v>
      </c>
      <c r="S4348" s="27">
        <v>0</v>
      </c>
      <c r="T4348" s="33">
        <v>0.9810294585578897</v>
      </c>
      <c r="U4348" s="27">
        <v>0</v>
      </c>
      <c r="V4348" s="27">
        <v>0</v>
      </c>
      <c r="W4348" s="27">
        <v>0</v>
      </c>
      <c r="X4348" s="27"/>
      <c r="Y4348" s="27">
        <v>0</v>
      </c>
      <c r="Z4348" s="27">
        <v>1</v>
      </c>
    </row>
    <row r="4349" spans="1:26">
      <c r="A4349" s="27">
        <v>1980</v>
      </c>
      <c r="B4349" t="s">
        <v>108</v>
      </c>
      <c r="C4349" s="27"/>
      <c r="D4349" s="27"/>
      <c r="E4349" s="27"/>
      <c r="F4349" s="27">
        <v>0</v>
      </c>
      <c r="G4349" s="27">
        <v>1</v>
      </c>
      <c r="H4349" s="27">
        <v>1</v>
      </c>
      <c r="I4349" s="27">
        <v>0</v>
      </c>
      <c r="J4349" s="27">
        <v>0</v>
      </c>
      <c r="K4349" s="27">
        <v>6</v>
      </c>
      <c r="L4349" s="27">
        <v>1</v>
      </c>
      <c r="M4349" s="27">
        <v>0</v>
      </c>
      <c r="N4349" s="27">
        <v>1</v>
      </c>
      <c r="O4349" s="27">
        <v>1</v>
      </c>
      <c r="P4349" s="27">
        <v>63000000</v>
      </c>
      <c r="Q4349" s="27">
        <v>42463576.158940397</v>
      </c>
      <c r="R4349" s="27">
        <v>1</v>
      </c>
      <c r="S4349" s="27">
        <v>0</v>
      </c>
      <c r="T4349" s="33">
        <v>0.94044734443210454</v>
      </c>
      <c r="U4349" s="27">
        <v>0</v>
      </c>
      <c r="V4349" s="27">
        <v>0</v>
      </c>
      <c r="W4349" s="27">
        <v>1634000</v>
      </c>
      <c r="X4349" s="27"/>
      <c r="Y4349" s="27">
        <v>0</v>
      </c>
      <c r="Z4349" s="27">
        <v>1</v>
      </c>
    </row>
    <row r="4350" spans="1:26">
      <c r="A4350" s="27">
        <v>1981</v>
      </c>
      <c r="B4350" t="s">
        <v>108</v>
      </c>
      <c r="C4350" s="27"/>
      <c r="D4350" s="27"/>
      <c r="E4350" s="27"/>
      <c r="F4350" s="27">
        <v>0</v>
      </c>
      <c r="G4350" s="27">
        <v>1</v>
      </c>
      <c r="H4350" s="27">
        <v>1</v>
      </c>
      <c r="I4350" s="27">
        <v>0</v>
      </c>
      <c r="J4350" s="27">
        <v>0</v>
      </c>
      <c r="K4350" s="27">
        <v>6</v>
      </c>
      <c r="L4350" s="27">
        <v>1</v>
      </c>
      <c r="M4350" s="27">
        <v>0</v>
      </c>
      <c r="N4350" s="27">
        <v>1</v>
      </c>
      <c r="O4350" s="27">
        <v>1</v>
      </c>
      <c r="P4350" s="27">
        <v>73000000</v>
      </c>
      <c r="Q4350" s="27">
        <v>44781456.953642383</v>
      </c>
      <c r="R4350" s="27">
        <v>1</v>
      </c>
      <c r="S4350" s="27">
        <v>0</v>
      </c>
      <c r="T4350" s="33">
        <v>0.83355014400471705</v>
      </c>
      <c r="U4350" s="27">
        <v>0</v>
      </c>
      <c r="V4350" s="27">
        <v>0</v>
      </c>
      <c r="W4350" s="27">
        <v>2108000</v>
      </c>
      <c r="X4350" s="27"/>
      <c r="Y4350" s="27">
        <v>0</v>
      </c>
      <c r="Z4350" s="27">
        <v>1</v>
      </c>
    </row>
    <row r="4351" spans="1:26">
      <c r="A4351" s="27">
        <v>1982</v>
      </c>
      <c r="B4351" t="s">
        <v>108</v>
      </c>
      <c r="C4351" s="27"/>
      <c r="D4351" s="27"/>
      <c r="E4351" s="27"/>
      <c r="F4351" s="27">
        <v>0</v>
      </c>
      <c r="G4351" s="27">
        <v>1</v>
      </c>
      <c r="H4351" s="27">
        <v>1</v>
      </c>
      <c r="I4351" s="27">
        <v>0</v>
      </c>
      <c r="J4351" s="27">
        <v>0</v>
      </c>
      <c r="K4351" s="27">
        <v>6</v>
      </c>
      <c r="L4351" s="27">
        <v>1</v>
      </c>
      <c r="M4351" s="27">
        <v>0</v>
      </c>
      <c r="N4351" s="27">
        <v>1</v>
      </c>
      <c r="O4351" s="27">
        <v>1</v>
      </c>
      <c r="P4351" s="27">
        <v>87000000</v>
      </c>
      <c r="Q4351" s="27">
        <v>47935843.793584377</v>
      </c>
      <c r="R4351" s="27">
        <v>1</v>
      </c>
      <c r="S4351" s="27">
        <v>0</v>
      </c>
      <c r="T4351" s="33">
        <v>0.78443295677873848</v>
      </c>
      <c r="U4351" s="27">
        <v>0</v>
      </c>
      <c r="V4351" s="27">
        <v>0</v>
      </c>
      <c r="W4351" s="27">
        <v>2168000</v>
      </c>
      <c r="X4351" s="27"/>
      <c r="Y4351" s="27">
        <v>0</v>
      </c>
      <c r="Z4351" s="27">
        <v>1</v>
      </c>
    </row>
    <row r="4352" spans="1:26">
      <c r="A4352" s="27">
        <v>1983</v>
      </c>
      <c r="B4352" t="s">
        <v>108</v>
      </c>
      <c r="C4352" s="27"/>
      <c r="D4352" s="27"/>
      <c r="E4352" s="27"/>
      <c r="F4352" s="27">
        <v>50000</v>
      </c>
      <c r="G4352" s="27">
        <v>1</v>
      </c>
      <c r="H4352" s="27">
        <v>1</v>
      </c>
      <c r="I4352" s="27">
        <v>0</v>
      </c>
      <c r="J4352" s="27">
        <v>0</v>
      </c>
      <c r="K4352" s="27">
        <v>6</v>
      </c>
      <c r="L4352" s="27">
        <v>1</v>
      </c>
      <c r="M4352" s="27">
        <v>0</v>
      </c>
      <c r="N4352" s="27">
        <v>1</v>
      </c>
      <c r="O4352" s="27">
        <v>1</v>
      </c>
      <c r="P4352" s="27">
        <v>94000000</v>
      </c>
      <c r="Q4352" s="27">
        <v>57829787.234042548</v>
      </c>
      <c r="R4352" s="27">
        <v>1</v>
      </c>
      <c r="S4352" s="27">
        <v>1</v>
      </c>
      <c r="T4352" s="33">
        <v>0.83426891623154475</v>
      </c>
      <c r="U4352" s="27">
        <v>0</v>
      </c>
      <c r="V4352" s="27">
        <v>0</v>
      </c>
      <c r="W4352" s="27">
        <v>2481000</v>
      </c>
      <c r="X4352" s="27"/>
      <c r="Y4352" s="27">
        <v>0</v>
      </c>
      <c r="Z4352" s="27">
        <v>1</v>
      </c>
    </row>
    <row r="4353" spans="1:26">
      <c r="A4353" s="27">
        <v>1984</v>
      </c>
      <c r="B4353" t="s">
        <v>108</v>
      </c>
      <c r="C4353" s="27"/>
      <c r="D4353" s="27"/>
      <c r="E4353" s="27"/>
      <c r="F4353" s="27">
        <v>0</v>
      </c>
      <c r="G4353" s="27">
        <v>1</v>
      </c>
      <c r="H4353" s="27">
        <v>1</v>
      </c>
      <c r="I4353" s="27">
        <v>0</v>
      </c>
      <c r="J4353" s="27">
        <v>0</v>
      </c>
      <c r="K4353" s="27">
        <v>6</v>
      </c>
      <c r="L4353" s="27">
        <v>1</v>
      </c>
      <c r="M4353" s="27">
        <v>0</v>
      </c>
      <c r="N4353" s="27">
        <v>1</v>
      </c>
      <c r="O4353" s="27">
        <v>1</v>
      </c>
      <c r="P4353" s="27">
        <v>113000000</v>
      </c>
      <c r="Q4353" s="27">
        <v>109503546.09929079</v>
      </c>
      <c r="R4353" s="27">
        <v>1</v>
      </c>
      <c r="S4353" s="27">
        <v>1</v>
      </c>
      <c r="T4353" s="33">
        <v>0.82999599794502654</v>
      </c>
      <c r="U4353" s="27">
        <v>0</v>
      </c>
      <c r="V4353" s="27">
        <v>0</v>
      </c>
      <c r="W4353" s="27">
        <v>2959342.5</v>
      </c>
      <c r="X4353" s="27"/>
      <c r="Y4353" s="27"/>
      <c r="Z4353" s="27">
        <v>1</v>
      </c>
    </row>
    <row r="4354" spans="1:26">
      <c r="A4354" s="27">
        <v>1985</v>
      </c>
      <c r="B4354" t="s">
        <v>108</v>
      </c>
      <c r="C4354" s="27"/>
      <c r="D4354" s="27"/>
      <c r="E4354" s="27"/>
      <c r="F4354" s="27">
        <v>0</v>
      </c>
      <c r="G4354" s="27">
        <v>1</v>
      </c>
      <c r="H4354" s="27">
        <v>1</v>
      </c>
      <c r="I4354" s="27">
        <v>0</v>
      </c>
      <c r="J4354" s="27">
        <v>0</v>
      </c>
      <c r="K4354" s="27">
        <v>6</v>
      </c>
      <c r="L4354" s="27">
        <v>1</v>
      </c>
      <c r="M4354" s="27">
        <v>0</v>
      </c>
      <c r="N4354" s="27">
        <v>1</v>
      </c>
      <c r="O4354" s="27">
        <v>1</v>
      </c>
      <c r="P4354" s="27">
        <v>134000000.00000001</v>
      </c>
      <c r="Q4354" s="27">
        <v>127154929.57746479</v>
      </c>
      <c r="R4354" s="27">
        <v>1</v>
      </c>
      <c r="S4354" s="27">
        <v>1</v>
      </c>
      <c r="T4354" s="33">
        <v>0.74915719568429318</v>
      </c>
      <c r="U4354" s="27">
        <v>0</v>
      </c>
      <c r="V4354" s="27">
        <v>0</v>
      </c>
      <c r="W4354" s="27">
        <v>3815580.3</v>
      </c>
      <c r="X4354" s="27"/>
      <c r="Y4354" s="27"/>
      <c r="Z4354" s="27">
        <v>1</v>
      </c>
    </row>
    <row r="4355" spans="1:26">
      <c r="A4355" s="27">
        <v>1986</v>
      </c>
      <c r="B4355" t="s">
        <v>108</v>
      </c>
      <c r="C4355" s="27"/>
      <c r="D4355" s="27"/>
      <c r="E4355" s="27"/>
      <c r="F4355" s="27">
        <v>0</v>
      </c>
      <c r="G4355" s="27">
        <v>1</v>
      </c>
      <c r="H4355" s="27">
        <v>1</v>
      </c>
      <c r="I4355" s="27">
        <v>0</v>
      </c>
      <c r="J4355" s="27">
        <v>0</v>
      </c>
      <c r="K4355" s="27">
        <v>6</v>
      </c>
      <c r="L4355" s="27">
        <v>1</v>
      </c>
      <c r="M4355" s="27">
        <v>0</v>
      </c>
      <c r="N4355" s="27">
        <v>1</v>
      </c>
      <c r="O4355" s="27">
        <v>1</v>
      </c>
      <c r="P4355" s="27">
        <v>158000000</v>
      </c>
      <c r="Q4355" s="27">
        <v>141902097.90209788</v>
      </c>
      <c r="R4355" s="27">
        <v>1</v>
      </c>
      <c r="S4355" s="27">
        <v>1</v>
      </c>
      <c r="T4355" s="33">
        <v>0.7030572776909082</v>
      </c>
      <c r="U4355" s="27">
        <v>0</v>
      </c>
      <c r="V4355" s="27">
        <v>0</v>
      </c>
      <c r="W4355" s="27">
        <v>5090085.5999999996</v>
      </c>
      <c r="X4355" s="27"/>
      <c r="Y4355" s="27"/>
      <c r="Z4355" s="27">
        <v>1</v>
      </c>
    </row>
    <row r="4356" spans="1:26">
      <c r="A4356" s="27">
        <v>1987</v>
      </c>
      <c r="B4356" t="s">
        <v>108</v>
      </c>
      <c r="C4356" s="27"/>
      <c r="D4356" s="27"/>
      <c r="E4356" s="27"/>
      <c r="F4356" s="27">
        <v>0</v>
      </c>
      <c r="G4356" s="27">
        <v>1</v>
      </c>
      <c r="H4356" s="27">
        <v>1</v>
      </c>
      <c r="I4356" s="27">
        <v>0</v>
      </c>
      <c r="J4356" s="27">
        <v>0</v>
      </c>
      <c r="K4356" s="27">
        <v>6</v>
      </c>
      <c r="L4356" s="27">
        <v>1</v>
      </c>
      <c r="M4356" s="27">
        <v>0</v>
      </c>
      <c r="N4356" s="27">
        <v>1</v>
      </c>
      <c r="O4356" s="27">
        <v>1</v>
      </c>
      <c r="P4356" s="27">
        <v>149000000</v>
      </c>
      <c r="Q4356" s="27">
        <v>141268980.47722343</v>
      </c>
      <c r="R4356" s="27">
        <v>1</v>
      </c>
      <c r="S4356" s="27">
        <v>1</v>
      </c>
      <c r="T4356" s="33">
        <v>0.74330063470010233</v>
      </c>
      <c r="U4356" s="27">
        <v>0</v>
      </c>
      <c r="V4356" s="27">
        <v>0</v>
      </c>
      <c r="W4356" s="27">
        <v>6995176.0999999996</v>
      </c>
      <c r="X4356" s="27"/>
      <c r="Y4356" s="27"/>
      <c r="Z4356" s="27">
        <v>1</v>
      </c>
    </row>
    <row r="4357" spans="1:26">
      <c r="A4357" s="27">
        <v>1988</v>
      </c>
      <c r="B4357" t="s">
        <v>108</v>
      </c>
      <c r="C4357" s="27"/>
      <c r="D4357" s="27"/>
      <c r="E4357" s="27"/>
      <c r="F4357" s="27">
        <v>0</v>
      </c>
      <c r="G4357" s="27">
        <v>1</v>
      </c>
      <c r="H4357" s="27">
        <v>1</v>
      </c>
      <c r="I4357" s="27">
        <v>0</v>
      </c>
      <c r="J4357" s="27">
        <v>0</v>
      </c>
      <c r="K4357" s="27">
        <v>6</v>
      </c>
      <c r="L4357" s="27">
        <v>1</v>
      </c>
      <c r="M4357" s="27">
        <v>0</v>
      </c>
      <c r="N4357" s="27">
        <v>1</v>
      </c>
      <c r="O4357" s="27">
        <v>1</v>
      </c>
      <c r="P4357" s="27">
        <v>178000000</v>
      </c>
      <c r="Q4357" s="27">
        <v>168610478.35990891</v>
      </c>
      <c r="R4357" s="27">
        <v>1</v>
      </c>
      <c r="S4357" s="27">
        <v>1</v>
      </c>
      <c r="T4357" s="33">
        <v>0.80560957079318884</v>
      </c>
      <c r="U4357" s="27">
        <v>0</v>
      </c>
      <c r="V4357" s="27">
        <v>0</v>
      </c>
      <c r="W4357" s="27">
        <v>7378002.2999999998</v>
      </c>
      <c r="X4357" s="27"/>
      <c r="Y4357" s="27"/>
      <c r="Z4357" s="27">
        <v>1</v>
      </c>
    </row>
    <row r="4358" spans="1:26">
      <c r="A4358" s="27">
        <v>1989</v>
      </c>
      <c r="B4358" t="s">
        <v>108</v>
      </c>
      <c r="C4358" s="27"/>
      <c r="D4358" s="27"/>
      <c r="E4358" s="27"/>
      <c r="F4358" s="27">
        <v>0</v>
      </c>
      <c r="G4358" s="27">
        <v>1</v>
      </c>
      <c r="H4358" s="27">
        <v>1</v>
      </c>
      <c r="I4358" s="27">
        <v>0</v>
      </c>
      <c r="J4358" s="27">
        <v>0</v>
      </c>
      <c r="K4358" s="27">
        <v>6</v>
      </c>
      <c r="L4358" s="27">
        <v>1</v>
      </c>
      <c r="M4358" s="27">
        <v>0</v>
      </c>
      <c r="N4358" s="27">
        <v>1</v>
      </c>
      <c r="O4358" s="27">
        <v>1</v>
      </c>
      <c r="P4358" s="27">
        <v>201000000</v>
      </c>
      <c r="Q4358" s="27">
        <v>189535398.2300885</v>
      </c>
      <c r="R4358" s="27">
        <v>1</v>
      </c>
      <c r="S4358" s="27">
        <v>1</v>
      </c>
      <c r="T4358" s="33">
        <v>0.74679040704290955</v>
      </c>
      <c r="U4358" s="27">
        <v>0</v>
      </c>
      <c r="V4358" s="27">
        <v>0</v>
      </c>
      <c r="W4358" s="27">
        <v>8259188.9000000004</v>
      </c>
      <c r="X4358" s="27"/>
      <c r="Y4358" s="27"/>
      <c r="Z4358" s="27">
        <v>1</v>
      </c>
    </row>
    <row r="4359" spans="1:26">
      <c r="A4359" s="27">
        <v>1990</v>
      </c>
      <c r="B4359" t="s">
        <v>108</v>
      </c>
      <c r="C4359" s="27"/>
      <c r="D4359" s="27"/>
      <c r="E4359" s="27"/>
      <c r="F4359" s="27">
        <v>1000000</v>
      </c>
      <c r="G4359" s="27">
        <v>1</v>
      </c>
      <c r="H4359" s="27">
        <v>1</v>
      </c>
      <c r="I4359" s="27">
        <v>0</v>
      </c>
      <c r="J4359" s="27">
        <v>0</v>
      </c>
      <c r="K4359" s="27">
        <v>6</v>
      </c>
      <c r="L4359" s="27">
        <v>1</v>
      </c>
      <c r="M4359" s="27">
        <v>0</v>
      </c>
      <c r="N4359" s="27">
        <v>1</v>
      </c>
      <c r="O4359" s="27">
        <v>1</v>
      </c>
      <c r="P4359" s="27">
        <v>231000000</v>
      </c>
      <c r="Q4359" s="27">
        <v>215089005.23560205</v>
      </c>
      <c r="R4359" s="27">
        <v>1</v>
      </c>
      <c r="S4359" s="27">
        <v>1</v>
      </c>
      <c r="T4359" s="33">
        <v>0.70566019682121295</v>
      </c>
      <c r="U4359" s="27">
        <v>0</v>
      </c>
      <c r="V4359" s="27">
        <v>0</v>
      </c>
      <c r="W4359" s="27">
        <v>9975562</v>
      </c>
      <c r="X4359" s="27"/>
      <c r="Y4359" s="27"/>
      <c r="Z4359" s="27">
        <v>1</v>
      </c>
    </row>
    <row r="4360" spans="1:26">
      <c r="A4360" s="27">
        <v>1991</v>
      </c>
      <c r="B4360" t="s">
        <v>108</v>
      </c>
      <c r="C4360" s="27"/>
      <c r="D4360" s="27"/>
      <c r="E4360" s="27"/>
      <c r="F4360" s="27">
        <v>0</v>
      </c>
      <c r="G4360" s="27">
        <v>1</v>
      </c>
      <c r="H4360" s="27">
        <v>1</v>
      </c>
      <c r="I4360" s="27">
        <v>0</v>
      </c>
      <c r="J4360" s="27">
        <v>0</v>
      </c>
      <c r="K4360" s="27">
        <v>6</v>
      </c>
      <c r="L4360" s="27">
        <v>1</v>
      </c>
      <c r="M4360" s="27">
        <v>0</v>
      </c>
      <c r="N4360" s="27">
        <v>1</v>
      </c>
      <c r="O4360" s="27">
        <v>1</v>
      </c>
      <c r="P4360" s="27">
        <v>262000000</v>
      </c>
      <c r="Q4360" s="27">
        <v>244468292.68292686</v>
      </c>
      <c r="R4360" s="27">
        <v>1</v>
      </c>
      <c r="S4360" s="27">
        <v>1</v>
      </c>
      <c r="T4360" s="33">
        <v>0.64778014054484578</v>
      </c>
      <c r="U4360" s="27">
        <v>0</v>
      </c>
      <c r="V4360" s="27">
        <v>0</v>
      </c>
      <c r="W4360" s="27">
        <v>14477525.4</v>
      </c>
      <c r="X4360" s="27"/>
      <c r="Y4360" s="27"/>
      <c r="Z4360" s="27">
        <v>1</v>
      </c>
    </row>
    <row r="4361" spans="1:26">
      <c r="A4361" s="27">
        <v>1992</v>
      </c>
      <c r="B4361" t="s">
        <v>108</v>
      </c>
      <c r="C4361" s="27"/>
      <c r="D4361" s="27"/>
      <c r="E4361" s="27"/>
      <c r="F4361" s="27">
        <v>0</v>
      </c>
      <c r="G4361" s="27">
        <v>1</v>
      </c>
      <c r="H4361" s="27">
        <v>1</v>
      </c>
      <c r="I4361" s="27">
        <v>0</v>
      </c>
      <c r="J4361" s="27">
        <v>0</v>
      </c>
      <c r="K4361" s="27">
        <v>6</v>
      </c>
      <c r="L4361" s="27">
        <v>1</v>
      </c>
      <c r="M4361" s="27">
        <v>0</v>
      </c>
      <c r="N4361" s="27">
        <v>1</v>
      </c>
      <c r="O4361" s="27">
        <v>1</v>
      </c>
      <c r="P4361" s="27">
        <v>306000000</v>
      </c>
      <c r="Q4361" s="27">
        <v>284853358.56196785</v>
      </c>
      <c r="R4361" s="27">
        <v>1</v>
      </c>
      <c r="S4361" s="27">
        <v>1</v>
      </c>
      <c r="T4361" s="33">
        <v>0.62587770846912083</v>
      </c>
      <c r="U4361" s="27">
        <v>0</v>
      </c>
      <c r="V4361" s="27">
        <v>0</v>
      </c>
      <c r="W4361" s="27">
        <v>21839000</v>
      </c>
      <c r="X4361" s="27"/>
      <c r="Y4361" s="27"/>
      <c r="Z4361" s="27">
        <v>1</v>
      </c>
    </row>
    <row r="4362" spans="1:26">
      <c r="A4362" s="27">
        <v>1993</v>
      </c>
      <c r="B4362" t="s">
        <v>108</v>
      </c>
      <c r="C4362" s="27"/>
      <c r="D4362" s="27"/>
      <c r="E4362" s="27"/>
      <c r="F4362" s="27">
        <v>0</v>
      </c>
      <c r="G4362" s="27">
        <v>1</v>
      </c>
      <c r="H4362" s="27">
        <v>1</v>
      </c>
      <c r="I4362" s="27">
        <v>0</v>
      </c>
      <c r="J4362" s="27">
        <v>0</v>
      </c>
      <c r="K4362" s="27">
        <v>6</v>
      </c>
      <c r="L4362" s="27">
        <v>1</v>
      </c>
      <c r="M4362" s="27">
        <v>0</v>
      </c>
      <c r="N4362" s="27">
        <v>1</v>
      </c>
      <c r="O4362" s="27">
        <v>1</v>
      </c>
      <c r="P4362" s="27">
        <v>346000000</v>
      </c>
      <c r="Q4362" s="27">
        <v>322326642.33576638</v>
      </c>
      <c r="R4362" s="27">
        <v>1</v>
      </c>
      <c r="S4362" s="27">
        <v>1</v>
      </c>
      <c r="T4362" s="33">
        <v>0.648154718576755</v>
      </c>
      <c r="U4362" s="27">
        <v>0</v>
      </c>
      <c r="V4362" s="27">
        <v>0</v>
      </c>
      <c r="W4362" s="27">
        <v>24875000</v>
      </c>
      <c r="X4362" s="27"/>
      <c r="Y4362" s="27"/>
      <c r="Z4362" s="27">
        <v>1</v>
      </c>
    </row>
    <row r="4363" spans="1:26">
      <c r="A4363" s="27">
        <v>1994</v>
      </c>
      <c r="B4363" t="s">
        <v>108</v>
      </c>
      <c r="C4363" s="27"/>
      <c r="D4363" s="27"/>
      <c r="E4363" s="27"/>
      <c r="F4363" s="27">
        <v>0</v>
      </c>
      <c r="G4363" s="27">
        <v>1</v>
      </c>
      <c r="H4363" s="27">
        <v>1</v>
      </c>
      <c r="I4363" s="27">
        <v>0</v>
      </c>
      <c r="J4363" s="27">
        <v>0</v>
      </c>
      <c r="K4363" s="27">
        <v>6</v>
      </c>
      <c r="L4363" s="27">
        <v>1</v>
      </c>
      <c r="M4363" s="27">
        <v>0</v>
      </c>
      <c r="N4363" s="27">
        <v>1</v>
      </c>
      <c r="O4363" s="27">
        <v>1</v>
      </c>
      <c r="P4363" s="27">
        <v>382000000</v>
      </c>
      <c r="Q4363" s="27">
        <v>355884383.08886969</v>
      </c>
      <c r="R4363" s="27">
        <v>1</v>
      </c>
      <c r="S4363" s="27">
        <v>1</v>
      </c>
      <c r="T4363" s="33">
        <v>0.69545665111729171</v>
      </c>
      <c r="U4363" s="27">
        <v>0</v>
      </c>
      <c r="V4363" s="27">
        <v>0</v>
      </c>
      <c r="W4363" s="27">
        <v>31637000</v>
      </c>
      <c r="X4363" s="27"/>
      <c r="Y4363" s="27"/>
      <c r="Z4363" s="27">
        <v>1</v>
      </c>
    </row>
    <row r="4364" spans="1:26">
      <c r="A4364" s="27">
        <v>1995</v>
      </c>
      <c r="B4364" t="s">
        <v>108</v>
      </c>
      <c r="C4364" s="27"/>
      <c r="D4364" s="27"/>
      <c r="E4364" s="27"/>
      <c r="F4364" s="27">
        <v>0</v>
      </c>
      <c r="G4364" s="27">
        <v>1</v>
      </c>
      <c r="H4364" s="27">
        <v>1</v>
      </c>
      <c r="I4364" s="27">
        <v>0</v>
      </c>
      <c r="J4364" s="27">
        <v>0</v>
      </c>
      <c r="K4364" s="27">
        <v>6</v>
      </c>
      <c r="L4364" s="27">
        <v>1</v>
      </c>
      <c r="M4364" s="27">
        <v>0</v>
      </c>
      <c r="N4364" s="27">
        <v>1</v>
      </c>
      <c r="O4364" s="27">
        <v>1</v>
      </c>
      <c r="P4364" s="27">
        <v>466000000</v>
      </c>
      <c r="Q4364" s="27">
        <v>398988954.97026342</v>
      </c>
      <c r="R4364" s="27">
        <v>1</v>
      </c>
      <c r="S4364" s="27">
        <v>1</v>
      </c>
      <c r="T4364" s="33">
        <v>0.69736071622307827</v>
      </c>
      <c r="U4364" s="27">
        <v>0</v>
      </c>
      <c r="V4364" s="27">
        <v>0</v>
      </c>
      <c r="W4364" s="27">
        <v>36102000</v>
      </c>
      <c r="X4364" s="27"/>
      <c r="Y4364" s="27"/>
      <c r="Z4364" s="27">
        <v>1</v>
      </c>
    </row>
    <row r="4365" spans="1:26">
      <c r="A4365" s="27">
        <v>1996</v>
      </c>
      <c r="B4365" t="s">
        <v>108</v>
      </c>
      <c r="C4365" s="27"/>
      <c r="D4365" s="27"/>
      <c r="E4365" s="27"/>
      <c r="F4365" s="27">
        <v>0</v>
      </c>
      <c r="G4365" s="27">
        <v>1</v>
      </c>
      <c r="H4365" s="27">
        <v>1</v>
      </c>
      <c r="I4365" s="27">
        <v>0</v>
      </c>
      <c r="J4365" s="27">
        <v>0</v>
      </c>
      <c r="K4365" s="27">
        <v>6</v>
      </c>
      <c r="L4365" s="27">
        <v>1</v>
      </c>
      <c r="M4365" s="27">
        <v>0</v>
      </c>
      <c r="N4365" s="27">
        <v>1</v>
      </c>
      <c r="O4365" s="27">
        <v>1</v>
      </c>
      <c r="P4365" s="27">
        <v>527000000</v>
      </c>
      <c r="Q4365" s="27">
        <v>450382327.95242143</v>
      </c>
      <c r="R4365" s="27">
        <v>1</v>
      </c>
      <c r="S4365" s="27">
        <v>1</v>
      </c>
      <c r="T4365" s="33">
        <v>0.69966405838602452</v>
      </c>
      <c r="U4365" s="27">
        <v>0</v>
      </c>
      <c r="V4365" s="27">
        <v>0</v>
      </c>
      <c r="W4365" s="27">
        <v>37310000</v>
      </c>
      <c r="X4365" s="27"/>
      <c r="Y4365" s="27"/>
      <c r="Z4365" s="27">
        <v>1</v>
      </c>
    </row>
    <row r="4366" spans="1:26">
      <c r="A4366" s="27">
        <v>1997</v>
      </c>
      <c r="B4366" t="s">
        <v>108</v>
      </c>
      <c r="C4366" s="27"/>
      <c r="D4366" s="27"/>
      <c r="E4366" s="27"/>
      <c r="F4366" s="27">
        <v>0</v>
      </c>
      <c r="G4366" s="27">
        <v>1</v>
      </c>
      <c r="H4366" s="27">
        <v>1</v>
      </c>
      <c r="I4366" s="27">
        <v>0</v>
      </c>
      <c r="J4366" s="27">
        <v>0</v>
      </c>
      <c r="K4366" s="27">
        <v>6</v>
      </c>
      <c r="L4366" s="27">
        <v>1</v>
      </c>
      <c r="M4366" s="27">
        <v>0</v>
      </c>
      <c r="N4366" s="27">
        <v>1</v>
      </c>
      <c r="O4366" s="27">
        <v>1</v>
      </c>
      <c r="P4366" s="27">
        <v>652000000</v>
      </c>
      <c r="Q4366" s="27">
        <v>508223602.3789295</v>
      </c>
      <c r="R4366" s="27">
        <v>1</v>
      </c>
      <c r="S4366" s="27">
        <v>1</v>
      </c>
      <c r="T4366" s="33">
        <v>0.71538944173936525</v>
      </c>
      <c r="U4366" s="27">
        <v>0</v>
      </c>
      <c r="V4366" s="27">
        <v>0</v>
      </c>
      <c r="W4366" s="27">
        <v>38987000</v>
      </c>
      <c r="X4366" s="27"/>
      <c r="Y4366" s="27"/>
      <c r="Z4366" s="27">
        <v>1</v>
      </c>
    </row>
    <row r="4367" spans="1:26">
      <c r="A4367" s="27">
        <v>1998</v>
      </c>
      <c r="B4367" t="s">
        <v>108</v>
      </c>
      <c r="C4367" s="27"/>
      <c r="D4367" s="27"/>
      <c r="E4367" s="27"/>
      <c r="F4367" s="27">
        <v>0</v>
      </c>
      <c r="G4367" s="27">
        <v>1</v>
      </c>
      <c r="H4367" s="27">
        <v>1</v>
      </c>
      <c r="I4367" s="27">
        <v>0</v>
      </c>
      <c r="J4367" s="27">
        <v>0</v>
      </c>
      <c r="K4367" s="27">
        <v>6</v>
      </c>
      <c r="L4367" s="27">
        <v>1</v>
      </c>
      <c r="M4367" s="27">
        <v>0</v>
      </c>
      <c r="N4367" s="27">
        <v>1</v>
      </c>
      <c r="O4367" s="27">
        <v>1</v>
      </c>
      <c r="P4367" s="27">
        <v>693000000</v>
      </c>
      <c r="Q4367" s="27">
        <v>540096397.6210705</v>
      </c>
      <c r="R4367" s="27">
        <v>1</v>
      </c>
      <c r="S4367" s="27">
        <v>1</v>
      </c>
      <c r="T4367" s="33">
        <v>0.63293736472878814</v>
      </c>
      <c r="U4367" s="27">
        <v>0</v>
      </c>
      <c r="V4367" s="27">
        <v>0</v>
      </c>
      <c r="W4367" s="27">
        <v>44071000</v>
      </c>
      <c r="X4367" s="27"/>
      <c r="Y4367" s="27"/>
      <c r="Z4367" s="27">
        <v>1</v>
      </c>
    </row>
    <row r="4368" spans="1:26">
      <c r="A4368" s="27">
        <v>1999</v>
      </c>
      <c r="B4368" t="s">
        <v>108</v>
      </c>
      <c r="C4368" s="27"/>
      <c r="D4368" s="27"/>
      <c r="E4368" s="27"/>
      <c r="F4368" s="27">
        <v>0</v>
      </c>
      <c r="G4368" s="27">
        <v>1</v>
      </c>
      <c r="H4368" s="27">
        <v>1</v>
      </c>
      <c r="I4368" s="27">
        <v>0</v>
      </c>
      <c r="J4368" s="27">
        <v>0</v>
      </c>
      <c r="K4368" s="27">
        <v>6</v>
      </c>
      <c r="L4368" s="27">
        <v>1</v>
      </c>
      <c r="M4368" s="27">
        <v>0</v>
      </c>
      <c r="N4368" s="27">
        <v>1</v>
      </c>
      <c r="O4368" s="27">
        <v>1</v>
      </c>
      <c r="P4368" s="27">
        <v>756000000</v>
      </c>
      <c r="Q4368" s="27">
        <v>589239753.61087513</v>
      </c>
      <c r="R4368" s="27">
        <v>1</v>
      </c>
      <c r="S4368" s="27">
        <v>1</v>
      </c>
      <c r="T4368" s="33">
        <v>0.59173831677950461</v>
      </c>
      <c r="U4368" s="27">
        <v>387596.79999999999</v>
      </c>
      <c r="V4368" s="27">
        <v>0</v>
      </c>
      <c r="W4368" s="27">
        <v>45560000</v>
      </c>
      <c r="X4368" s="27"/>
      <c r="Y4368" s="27"/>
      <c r="Z4368" s="27">
        <v>1</v>
      </c>
    </row>
    <row r="4369" spans="1:26">
      <c r="A4369" s="27">
        <v>2000</v>
      </c>
      <c r="B4369" t="s">
        <v>108</v>
      </c>
      <c r="C4369" s="27">
        <v>0</v>
      </c>
      <c r="D4369" s="27">
        <v>0</v>
      </c>
      <c r="E4369" s="27">
        <v>0</v>
      </c>
      <c r="F4369" s="27">
        <v>0</v>
      </c>
      <c r="G4369" s="27">
        <v>1</v>
      </c>
      <c r="H4369" s="27">
        <v>1</v>
      </c>
      <c r="I4369" s="27">
        <v>0</v>
      </c>
      <c r="J4369" s="27">
        <v>0</v>
      </c>
      <c r="K4369" s="27">
        <v>6</v>
      </c>
      <c r="L4369" s="27">
        <v>1</v>
      </c>
      <c r="M4369" s="27">
        <v>1</v>
      </c>
      <c r="N4369" s="27">
        <v>1</v>
      </c>
      <c r="O4369" s="27">
        <v>1</v>
      </c>
      <c r="P4369" s="27">
        <v>801000000</v>
      </c>
      <c r="Q4369" s="27">
        <v>624337145.28462195</v>
      </c>
      <c r="R4369" s="27">
        <v>1</v>
      </c>
      <c r="S4369" s="27">
        <v>1</v>
      </c>
      <c r="T4369" s="33">
        <v>0.62919927379193319</v>
      </c>
      <c r="U4369" s="27">
        <v>367941.8</v>
      </c>
      <c r="V4369" s="27">
        <v>0</v>
      </c>
      <c r="W4369" s="27">
        <v>46374000</v>
      </c>
      <c r="X4369" s="27"/>
      <c r="Y4369" s="27"/>
      <c r="Z4369" s="27">
        <v>1</v>
      </c>
    </row>
    <row r="4370" spans="1:26">
      <c r="A4370" s="27">
        <v>2001</v>
      </c>
      <c r="B4370" t="s">
        <v>108</v>
      </c>
      <c r="C4370" s="27">
        <v>0</v>
      </c>
      <c r="D4370" s="27">
        <v>0</v>
      </c>
      <c r="E4370" s="27">
        <v>0</v>
      </c>
      <c r="F4370" s="27">
        <v>0</v>
      </c>
      <c r="G4370" s="27">
        <v>1</v>
      </c>
      <c r="H4370" s="27">
        <v>1</v>
      </c>
      <c r="I4370" s="27">
        <v>0</v>
      </c>
      <c r="J4370" s="27">
        <v>0</v>
      </c>
      <c r="K4370" s="27">
        <v>6</v>
      </c>
      <c r="L4370" s="27">
        <v>1</v>
      </c>
      <c r="M4370" s="27">
        <v>1</v>
      </c>
      <c r="N4370" s="27">
        <v>1</v>
      </c>
      <c r="O4370" s="27">
        <v>1</v>
      </c>
      <c r="P4370" s="27">
        <v>767000000</v>
      </c>
      <c r="Q4370" s="27">
        <v>870179738.56209147</v>
      </c>
      <c r="R4370" s="27">
        <v>1</v>
      </c>
      <c r="S4370" s="27">
        <v>1</v>
      </c>
      <c r="T4370" s="33">
        <v>0.61588871891054842</v>
      </c>
      <c r="U4370" s="27">
        <v>354900.6</v>
      </c>
      <c r="V4370" s="27">
        <v>0</v>
      </c>
      <c r="W4370" s="27">
        <v>44357000</v>
      </c>
      <c r="X4370" s="27"/>
      <c r="Y4370" s="27"/>
      <c r="Z4370" s="27">
        <v>1</v>
      </c>
    </row>
    <row r="4371" spans="1:26">
      <c r="A4371" s="27">
        <v>2002</v>
      </c>
      <c r="B4371" t="s">
        <v>108</v>
      </c>
      <c r="C4371" s="27">
        <v>0</v>
      </c>
      <c r="D4371" s="27">
        <v>0</v>
      </c>
      <c r="E4371" s="27">
        <v>0</v>
      </c>
      <c r="F4371" s="27">
        <v>0</v>
      </c>
      <c r="G4371" s="27">
        <v>1</v>
      </c>
      <c r="H4371" s="27">
        <v>1</v>
      </c>
      <c r="I4371" s="27">
        <v>0</v>
      </c>
      <c r="J4371" s="27">
        <v>0</v>
      </c>
      <c r="K4371" s="27">
        <v>6</v>
      </c>
      <c r="L4371" s="27">
        <v>1</v>
      </c>
      <c r="M4371" s="27">
        <v>1</v>
      </c>
      <c r="N4371" s="27">
        <v>1</v>
      </c>
      <c r="O4371" s="27">
        <v>1</v>
      </c>
      <c r="P4371" s="27">
        <v>828000000</v>
      </c>
      <c r="Q4371" s="27">
        <v>897031250</v>
      </c>
      <c r="R4371" s="27">
        <v>0</v>
      </c>
      <c r="S4371" s="27">
        <v>1</v>
      </c>
      <c r="T4371" s="33">
        <v>0.62466195784303247</v>
      </c>
      <c r="U4371" s="27">
        <v>383928.4</v>
      </c>
      <c r="V4371" s="27">
        <v>0</v>
      </c>
      <c r="W4371" s="27">
        <v>50328000</v>
      </c>
      <c r="X4371" s="27"/>
      <c r="Y4371" s="27"/>
      <c r="Z4371" s="27">
        <v>1</v>
      </c>
    </row>
    <row r="4372" spans="1:26">
      <c r="A4372" s="27">
        <v>2003</v>
      </c>
      <c r="B4372" t="s">
        <v>108</v>
      </c>
      <c r="C4372" s="27">
        <v>0</v>
      </c>
      <c r="D4372" s="27">
        <v>0</v>
      </c>
      <c r="E4372" s="27">
        <v>0</v>
      </c>
      <c r="F4372" s="27">
        <v>0</v>
      </c>
      <c r="G4372" s="27">
        <v>1</v>
      </c>
      <c r="H4372" s="27">
        <v>1</v>
      </c>
      <c r="I4372" s="27">
        <v>0</v>
      </c>
      <c r="J4372" s="27">
        <v>0</v>
      </c>
      <c r="K4372" s="27">
        <v>6</v>
      </c>
      <c r="L4372" s="27">
        <v>1</v>
      </c>
      <c r="M4372" s="27">
        <v>1</v>
      </c>
      <c r="N4372" s="27">
        <v>1</v>
      </c>
      <c r="O4372" s="27">
        <v>1</v>
      </c>
      <c r="P4372" s="27">
        <v>1052000000</v>
      </c>
      <c r="Q4372" s="27">
        <v>1052121054.6875</v>
      </c>
      <c r="R4372" s="27">
        <v>0</v>
      </c>
      <c r="S4372" s="27">
        <v>1</v>
      </c>
      <c r="T4372" s="33">
        <v>0.61793375018798091</v>
      </c>
      <c r="U4372" s="27">
        <v>419637.9</v>
      </c>
      <c r="V4372" s="27">
        <v>0</v>
      </c>
      <c r="W4372" s="27">
        <v>57583000</v>
      </c>
      <c r="X4372" s="27"/>
      <c r="Y4372" s="27"/>
      <c r="Z4372" s="27">
        <v>1</v>
      </c>
    </row>
    <row r="4373" spans="1:26">
      <c r="A4373" s="27">
        <v>2004</v>
      </c>
      <c r="B4373" t="s">
        <v>108</v>
      </c>
      <c r="C4373" s="27">
        <v>0</v>
      </c>
      <c r="D4373" s="27">
        <v>0</v>
      </c>
      <c r="E4373" s="27">
        <v>0</v>
      </c>
      <c r="F4373" s="27">
        <v>0</v>
      </c>
      <c r="G4373" s="27">
        <v>1</v>
      </c>
      <c r="H4373" s="27">
        <v>1</v>
      </c>
      <c r="I4373" s="27">
        <v>0</v>
      </c>
      <c r="J4373" s="27">
        <v>0</v>
      </c>
      <c r="K4373" s="27">
        <v>6</v>
      </c>
      <c r="L4373" s="27">
        <v>1</v>
      </c>
      <c r="M4373" s="27">
        <v>1</v>
      </c>
      <c r="N4373" s="27">
        <v>1</v>
      </c>
      <c r="O4373" s="27">
        <v>1</v>
      </c>
      <c r="P4373" s="27">
        <v>1227000000</v>
      </c>
      <c r="Q4373" s="27">
        <v>1226829562.5</v>
      </c>
      <c r="R4373" s="27">
        <v>0</v>
      </c>
      <c r="S4373" s="27">
        <v>1</v>
      </c>
      <c r="T4373" s="33">
        <v>0.67108711240801089</v>
      </c>
      <c r="U4373" s="27">
        <v>438570</v>
      </c>
      <c r="V4373" s="27">
        <v>0</v>
      </c>
      <c r="W4373" s="27">
        <v>65615000</v>
      </c>
      <c r="X4373" s="27"/>
      <c r="Y4373" s="27"/>
      <c r="Z4373" s="27">
        <v>1</v>
      </c>
    </row>
    <row r="4374" spans="1:26">
      <c r="A4374" s="27">
        <v>2005</v>
      </c>
      <c r="B4374" t="s">
        <v>108</v>
      </c>
      <c r="C4374" s="27">
        <v>0</v>
      </c>
      <c r="D4374" s="27">
        <v>0</v>
      </c>
      <c r="E4374" s="27">
        <v>0</v>
      </c>
      <c r="F4374" s="27">
        <v>915268.5</v>
      </c>
      <c r="G4374" s="27">
        <v>1</v>
      </c>
      <c r="H4374" s="27">
        <v>1</v>
      </c>
      <c r="I4374" s="27">
        <v>0</v>
      </c>
      <c r="J4374" s="27">
        <v>0</v>
      </c>
      <c r="K4374" s="27">
        <v>6</v>
      </c>
      <c r="L4374" s="27">
        <v>1</v>
      </c>
      <c r="M4374" s="27">
        <v>1</v>
      </c>
      <c r="N4374" s="27">
        <v>1</v>
      </c>
      <c r="O4374" s="27">
        <v>1</v>
      </c>
      <c r="P4374" s="27">
        <v>1163000000</v>
      </c>
      <c r="Q4374" s="27">
        <v>1163362437.4999998</v>
      </c>
      <c r="R4374" s="27">
        <v>1</v>
      </c>
      <c r="S4374" s="27">
        <v>1</v>
      </c>
      <c r="T4374" s="33">
        <v>0.69599608558540027</v>
      </c>
      <c r="U4374" s="27">
        <v>6263632.7999999998</v>
      </c>
      <c r="V4374" s="27">
        <v>0</v>
      </c>
      <c r="W4374" s="27">
        <v>64404000</v>
      </c>
      <c r="X4374" s="27"/>
      <c r="Y4374" s="27"/>
      <c r="Z4374" s="27">
        <v>1</v>
      </c>
    </row>
    <row r="4375" spans="1:26">
      <c r="A4375" s="27">
        <v>2006</v>
      </c>
      <c r="B4375" t="s">
        <v>108</v>
      </c>
      <c r="C4375" s="27">
        <v>0</v>
      </c>
      <c r="D4375" s="27">
        <v>0</v>
      </c>
      <c r="E4375" s="27">
        <v>0</v>
      </c>
      <c r="F4375" s="27">
        <v>201523.4375</v>
      </c>
      <c r="G4375" s="27">
        <v>1</v>
      </c>
      <c r="H4375" s="27">
        <v>1</v>
      </c>
      <c r="I4375" s="27">
        <v>0</v>
      </c>
      <c r="J4375" s="27">
        <v>0</v>
      </c>
      <c r="K4375" s="27">
        <v>6</v>
      </c>
      <c r="L4375" s="27">
        <v>1</v>
      </c>
      <c r="M4375" s="27">
        <v>1</v>
      </c>
      <c r="N4375" s="27">
        <v>1</v>
      </c>
      <c r="O4375" s="27">
        <v>1</v>
      </c>
      <c r="P4375" s="27">
        <v>1575000000</v>
      </c>
      <c r="Q4375" s="27">
        <v>1575200390.625</v>
      </c>
      <c r="R4375" s="27">
        <v>1</v>
      </c>
      <c r="S4375" s="27">
        <v>1</v>
      </c>
      <c r="T4375" s="33">
        <v>0.83568345932575372</v>
      </c>
      <c r="U4375" s="27">
        <v>6592882.5999999996</v>
      </c>
      <c r="V4375" s="27">
        <v>0</v>
      </c>
      <c r="W4375" s="27">
        <v>69776000</v>
      </c>
      <c r="X4375" s="27"/>
      <c r="Y4375" s="27"/>
      <c r="Z4375" s="27">
        <v>1</v>
      </c>
    </row>
    <row r="4376" spans="1:26">
      <c r="A4376" s="27">
        <v>2007</v>
      </c>
      <c r="B4376" t="s">
        <v>108</v>
      </c>
      <c r="C4376" s="27">
        <v>0</v>
      </c>
      <c r="D4376" s="27">
        <v>0</v>
      </c>
      <c r="E4376" s="27">
        <v>0</v>
      </c>
      <c r="F4376" s="27">
        <v>8907128</v>
      </c>
      <c r="G4376" s="27">
        <v>1</v>
      </c>
      <c r="H4376" s="27">
        <v>1</v>
      </c>
      <c r="I4376" s="27">
        <v>0</v>
      </c>
      <c r="J4376" s="27">
        <v>0</v>
      </c>
      <c r="K4376" s="27">
        <v>6</v>
      </c>
      <c r="L4376" s="27">
        <v>1</v>
      </c>
      <c r="M4376" s="27">
        <v>1</v>
      </c>
      <c r="N4376" s="27">
        <v>1</v>
      </c>
      <c r="O4376" s="27">
        <v>1</v>
      </c>
      <c r="P4376" s="27">
        <v>1868000000</v>
      </c>
      <c r="Q4376" s="27">
        <v>1868383460.9375</v>
      </c>
      <c r="R4376" s="27">
        <v>1</v>
      </c>
      <c r="S4376" s="27">
        <v>1</v>
      </c>
      <c r="T4376" s="33">
        <v>0.90473952627382648</v>
      </c>
      <c r="U4376" s="27">
        <v>6925287.5999999996</v>
      </c>
      <c r="V4376" s="27">
        <v>0</v>
      </c>
      <c r="W4376" s="27">
        <v>76747000</v>
      </c>
      <c r="X4376" s="27"/>
      <c r="Y4376" s="27"/>
      <c r="Z4376" s="27">
        <v>1</v>
      </c>
    </row>
    <row r="4377" spans="1:26">
      <c r="A4377" s="27">
        <v>2008</v>
      </c>
      <c r="B4377" t="s">
        <v>108</v>
      </c>
      <c r="C4377" s="27">
        <v>0</v>
      </c>
      <c r="D4377" s="27">
        <v>0</v>
      </c>
      <c r="E4377" s="27">
        <v>0</v>
      </c>
      <c r="F4377" s="27">
        <v>5960154.25</v>
      </c>
      <c r="G4377" s="27">
        <v>1</v>
      </c>
      <c r="H4377" s="27">
        <v>1</v>
      </c>
      <c r="I4377" s="27">
        <v>0</v>
      </c>
      <c r="J4377" s="27">
        <v>0</v>
      </c>
      <c r="K4377" s="27">
        <v>6</v>
      </c>
      <c r="L4377" s="27">
        <v>1</v>
      </c>
      <c r="M4377" s="27">
        <v>1</v>
      </c>
      <c r="N4377" s="27">
        <v>1</v>
      </c>
      <c r="O4377" s="27">
        <v>1</v>
      </c>
      <c r="P4377" s="27">
        <v>2272000000</v>
      </c>
      <c r="Q4377" s="27">
        <v>2271646187.5</v>
      </c>
      <c r="R4377" s="27">
        <v>1</v>
      </c>
      <c r="S4377" s="27">
        <v>1</v>
      </c>
      <c r="T4377" s="33">
        <v>0.91944034308119871</v>
      </c>
      <c r="U4377" s="27">
        <v>4382684.2</v>
      </c>
      <c r="V4377" s="27">
        <v>0</v>
      </c>
      <c r="W4377" s="27">
        <v>79141000</v>
      </c>
      <c r="X4377" s="27">
        <v>13000000</v>
      </c>
      <c r="Y4377" s="27"/>
      <c r="Z4377" s="27">
        <v>1</v>
      </c>
    </row>
    <row r="4378" spans="1:26">
      <c r="A4378" s="27">
        <v>2009</v>
      </c>
      <c r="B4378" t="s">
        <v>108</v>
      </c>
      <c r="C4378" s="27">
        <v>0</v>
      </c>
      <c r="D4378" s="27">
        <v>0</v>
      </c>
      <c r="E4378" s="27">
        <v>0</v>
      </c>
      <c r="F4378" s="27">
        <v>0</v>
      </c>
      <c r="G4378" s="27">
        <v>1</v>
      </c>
      <c r="H4378" s="27">
        <v>1</v>
      </c>
      <c r="I4378" s="27">
        <v>0</v>
      </c>
      <c r="J4378" s="27">
        <v>0</v>
      </c>
      <c r="K4378" s="27">
        <v>6</v>
      </c>
      <c r="L4378" s="27">
        <v>1</v>
      </c>
      <c r="M4378" s="27">
        <v>1</v>
      </c>
      <c r="N4378" s="27">
        <v>1</v>
      </c>
      <c r="O4378" s="27">
        <v>1</v>
      </c>
      <c r="P4378" s="27">
        <v>2345000000</v>
      </c>
      <c r="Q4378" s="27">
        <v>2345294875</v>
      </c>
      <c r="R4378" s="27">
        <v>1</v>
      </c>
      <c r="S4378" s="27">
        <v>1</v>
      </c>
      <c r="T4378" s="33">
        <v>0.81595367947064712</v>
      </c>
      <c r="U4378" s="27">
        <v>20895909.399999999</v>
      </c>
      <c r="V4378" s="27">
        <v>0</v>
      </c>
      <c r="W4378" s="27">
        <v>84181000</v>
      </c>
      <c r="X4378" s="27">
        <v>19000000</v>
      </c>
      <c r="Y4378" s="27"/>
      <c r="Z4378" s="27">
        <v>1</v>
      </c>
    </row>
    <row r="4379" spans="1:26">
      <c r="A4379" s="27">
        <v>2010</v>
      </c>
      <c r="B4379" t="s">
        <v>108</v>
      </c>
      <c r="C4379" s="27">
        <v>71045920</v>
      </c>
      <c r="D4379" s="27">
        <v>14209184</v>
      </c>
      <c r="E4379" s="27">
        <v>71045920</v>
      </c>
      <c r="F4379" s="27">
        <v>71045920</v>
      </c>
      <c r="G4379" s="27">
        <v>1</v>
      </c>
      <c r="H4379" s="27">
        <v>1</v>
      </c>
      <c r="I4379" s="27">
        <v>0</v>
      </c>
      <c r="J4379" s="27">
        <v>0</v>
      </c>
      <c r="K4379" s="27">
        <v>6</v>
      </c>
      <c r="L4379" s="27">
        <v>1</v>
      </c>
      <c r="M4379" s="27">
        <v>1</v>
      </c>
      <c r="N4379" s="27">
        <v>1</v>
      </c>
      <c r="O4379" s="27">
        <v>1</v>
      </c>
      <c r="P4379" s="27">
        <v>2588000000</v>
      </c>
      <c r="Q4379" s="27">
        <v>2588176054.6875</v>
      </c>
      <c r="R4379" s="27">
        <v>1</v>
      </c>
      <c r="S4379" s="27">
        <v>1</v>
      </c>
      <c r="T4379" s="33">
        <v>1.0070075781651076</v>
      </c>
      <c r="U4379" s="27">
        <v>27629844.600000001</v>
      </c>
      <c r="V4379" s="27">
        <v>0</v>
      </c>
      <c r="W4379" s="27">
        <v>98640000</v>
      </c>
      <c r="X4379" s="27">
        <v>41000000</v>
      </c>
      <c r="Y4379" s="27"/>
      <c r="Z4379" s="27">
        <v>1</v>
      </c>
    </row>
    <row r="4380" spans="1:26">
      <c r="A4380" s="27">
        <v>2011</v>
      </c>
      <c r="B4380" t="s">
        <v>108</v>
      </c>
      <c r="C4380" s="27">
        <v>74441368</v>
      </c>
      <c r="D4380" s="27">
        <v>29776546</v>
      </c>
      <c r="E4380" s="27">
        <v>74441368</v>
      </c>
      <c r="F4380" s="27">
        <v>0</v>
      </c>
      <c r="G4380" s="27">
        <v>1</v>
      </c>
      <c r="H4380" s="27">
        <v>1</v>
      </c>
      <c r="I4380" s="27">
        <v>0</v>
      </c>
      <c r="J4380" s="27">
        <v>0</v>
      </c>
      <c r="K4380" s="27">
        <v>6</v>
      </c>
      <c r="L4380" s="27">
        <v>1</v>
      </c>
      <c r="M4380" s="27">
        <v>1</v>
      </c>
      <c r="N4380" s="27">
        <v>1</v>
      </c>
      <c r="O4380" s="27">
        <v>1</v>
      </c>
      <c r="P4380" s="27">
        <v>2629000000</v>
      </c>
      <c r="Q4380" s="27">
        <v>2774351760.0328722</v>
      </c>
      <c r="R4380" s="27">
        <v>1</v>
      </c>
      <c r="S4380" s="27">
        <v>1</v>
      </c>
      <c r="T4380" s="33">
        <v>1.116808011796752</v>
      </c>
      <c r="U4380" s="27">
        <v>27544444.899999999</v>
      </c>
      <c r="V4380" s="27">
        <v>0</v>
      </c>
      <c r="W4380" s="27">
        <v>102685000</v>
      </c>
      <c r="X4380" s="27">
        <v>43000000</v>
      </c>
      <c r="Y4380" s="27"/>
      <c r="Z4380" s="27">
        <v>1</v>
      </c>
    </row>
    <row r="4381" spans="1:26">
      <c r="A4381" s="27">
        <v>2012</v>
      </c>
      <c r="B4381" t="s">
        <v>108</v>
      </c>
      <c r="C4381" s="27">
        <v>231847720</v>
      </c>
      <c r="D4381" s="27">
        <v>76849562</v>
      </c>
      <c r="E4381" s="27">
        <v>231847720</v>
      </c>
      <c r="F4381" s="27">
        <v>155647696</v>
      </c>
      <c r="G4381" s="27">
        <v>1</v>
      </c>
      <c r="H4381" s="27">
        <v>1</v>
      </c>
      <c r="I4381" s="27">
        <v>0</v>
      </c>
      <c r="J4381" s="27">
        <v>0</v>
      </c>
      <c r="K4381" s="27">
        <v>6</v>
      </c>
      <c r="L4381" s="27">
        <v>1</v>
      </c>
      <c r="M4381" s="27">
        <v>1</v>
      </c>
      <c r="N4381" s="27">
        <v>1</v>
      </c>
      <c r="O4381" s="27">
        <v>1</v>
      </c>
      <c r="P4381" s="27">
        <v>2885000000</v>
      </c>
      <c r="Q4381" s="27">
        <v>2886170571.6963449</v>
      </c>
      <c r="R4381" s="27">
        <v>1</v>
      </c>
      <c r="S4381" s="27">
        <v>1</v>
      </c>
      <c r="T4381" s="33">
        <v>0.99562684078172081</v>
      </c>
      <c r="U4381" s="27">
        <v>27574047.699999999</v>
      </c>
      <c r="V4381" s="27">
        <v>0</v>
      </c>
      <c r="W4381" s="27">
        <v>104731000</v>
      </c>
      <c r="X4381" s="27">
        <v>42000000</v>
      </c>
      <c r="Y4381" s="27"/>
      <c r="Z4381" s="27">
        <v>1</v>
      </c>
    </row>
    <row r="4382" spans="1:26">
      <c r="A4382" s="27">
        <v>2013</v>
      </c>
      <c r="B4382" t="s">
        <v>108</v>
      </c>
      <c r="C4382" s="27">
        <v>236209984</v>
      </c>
      <c r="D4382" s="27">
        <v>125537496</v>
      </c>
      <c r="E4382" s="27">
        <v>236209984</v>
      </c>
      <c r="F4382" s="27">
        <v>3873617.75</v>
      </c>
      <c r="G4382" s="27">
        <v>1</v>
      </c>
      <c r="H4382" s="27">
        <v>1</v>
      </c>
      <c r="I4382" s="27">
        <v>0</v>
      </c>
      <c r="J4382" s="27">
        <v>0</v>
      </c>
      <c r="K4382" s="27">
        <v>6</v>
      </c>
      <c r="L4382" s="27">
        <v>1</v>
      </c>
      <c r="M4382" s="27">
        <v>1</v>
      </c>
      <c r="N4382" s="27">
        <v>1</v>
      </c>
      <c r="O4382" s="27">
        <v>1</v>
      </c>
      <c r="P4382" s="27">
        <v>3284000000</v>
      </c>
      <c r="Q4382" s="27">
        <v>3295011381.7540526</v>
      </c>
      <c r="R4382" s="27">
        <v>1</v>
      </c>
      <c r="S4382" s="27">
        <v>1</v>
      </c>
      <c r="T4382" s="33">
        <v>0.99710818219516861</v>
      </c>
      <c r="U4382" s="27">
        <v>22105326.300000001</v>
      </c>
      <c r="V4382" s="27">
        <v>0</v>
      </c>
      <c r="W4382" s="27">
        <v>107172000</v>
      </c>
      <c r="X4382" s="27">
        <v>40000000</v>
      </c>
      <c r="Y4382" s="27"/>
      <c r="Z4382" s="27">
        <v>1</v>
      </c>
    </row>
    <row r="4383" spans="1:26">
      <c r="A4383" s="27">
        <v>2014</v>
      </c>
      <c r="B4383" t="s">
        <v>108</v>
      </c>
      <c r="C4383" s="27">
        <v>238221800</v>
      </c>
      <c r="D4383" s="27">
        <v>174251080</v>
      </c>
      <c r="E4383" s="27">
        <v>238221800</v>
      </c>
      <c r="F4383" s="27">
        <v>503250.89208984375</v>
      </c>
      <c r="G4383" s="27">
        <v>1</v>
      </c>
      <c r="H4383" s="27">
        <v>1</v>
      </c>
      <c r="I4383" s="27">
        <v>0</v>
      </c>
      <c r="J4383" s="27">
        <v>0</v>
      </c>
      <c r="K4383" s="27">
        <v>6</v>
      </c>
      <c r="L4383" s="27">
        <v>1</v>
      </c>
      <c r="M4383" s="27">
        <v>1</v>
      </c>
      <c r="N4383" s="27">
        <v>1</v>
      </c>
      <c r="O4383" s="27">
        <v>1</v>
      </c>
      <c r="P4383" s="27">
        <v>3690000000</v>
      </c>
      <c r="Q4383" s="27">
        <v>3697351596.8375335</v>
      </c>
      <c r="R4383" s="27">
        <v>1</v>
      </c>
      <c r="S4383" s="27">
        <v>1</v>
      </c>
      <c r="T4383" s="33">
        <v>0.96696016921402161</v>
      </c>
      <c r="U4383" s="27">
        <v>14856097.699999999</v>
      </c>
      <c r="V4383" s="27">
        <v>0</v>
      </c>
      <c r="W4383" s="27">
        <v>98725000</v>
      </c>
      <c r="X4383" s="27">
        <v>39000000</v>
      </c>
      <c r="Y4383" s="27"/>
      <c r="Z4383" s="27">
        <v>1</v>
      </c>
    </row>
    <row r="4384" spans="1:26">
      <c r="A4384" s="27">
        <v>2015</v>
      </c>
      <c r="B4384" t="s">
        <v>108</v>
      </c>
      <c r="C4384" s="27">
        <v>608844936</v>
      </c>
      <c r="D4384" s="27">
        <v>278220496</v>
      </c>
      <c r="E4384" s="27">
        <v>608844936</v>
      </c>
      <c r="F4384" s="27">
        <v>373838496</v>
      </c>
      <c r="G4384" s="27">
        <v>1</v>
      </c>
      <c r="H4384" s="27">
        <v>1</v>
      </c>
      <c r="I4384" s="27">
        <v>0</v>
      </c>
      <c r="J4384" s="27">
        <v>0</v>
      </c>
      <c r="K4384" s="27">
        <v>6</v>
      </c>
      <c r="L4384" s="27">
        <v>1</v>
      </c>
      <c r="M4384" s="27">
        <v>1</v>
      </c>
      <c r="N4384" s="27">
        <v>1</v>
      </c>
      <c r="O4384" s="27">
        <v>1</v>
      </c>
      <c r="P4384" s="27">
        <v>3995000000</v>
      </c>
      <c r="Q4384" s="27">
        <v>4109424801.4083476</v>
      </c>
      <c r="R4384" s="27">
        <v>1</v>
      </c>
      <c r="S4384" s="27">
        <v>1</v>
      </c>
      <c r="T4384" s="33">
        <v>0.821813335342235</v>
      </c>
      <c r="U4384" s="27">
        <v>13072976.800000001</v>
      </c>
      <c r="V4384" s="27">
        <v>0</v>
      </c>
      <c r="W4384" s="27">
        <v>92646000</v>
      </c>
      <c r="X4384" s="27">
        <v>41000000</v>
      </c>
      <c r="Y4384" s="27"/>
      <c r="Z4384" s="27">
        <v>1</v>
      </c>
    </row>
    <row r="4385" spans="1:26">
      <c r="A4385" s="27">
        <v>2016</v>
      </c>
      <c r="B4385" t="s">
        <v>108</v>
      </c>
      <c r="C4385" s="27">
        <v>1019733968</v>
      </c>
      <c r="D4385" s="27">
        <v>459010112</v>
      </c>
      <c r="E4385" s="27">
        <v>1019733968</v>
      </c>
      <c r="F4385" s="27">
        <v>430463440</v>
      </c>
      <c r="G4385" s="27">
        <v>1</v>
      </c>
      <c r="H4385" s="27">
        <v>1</v>
      </c>
      <c r="I4385" s="27">
        <v>0</v>
      </c>
      <c r="J4385" s="27">
        <v>0</v>
      </c>
      <c r="K4385" s="27">
        <v>6</v>
      </c>
      <c r="L4385" s="27">
        <v>1</v>
      </c>
      <c r="M4385" s="27">
        <v>1</v>
      </c>
      <c r="N4385" s="27">
        <v>1</v>
      </c>
      <c r="O4385" s="27">
        <v>1</v>
      </c>
      <c r="P4385" s="27">
        <v>4213000000</v>
      </c>
      <c r="Q4385" s="27">
        <v>4414055724.8026276</v>
      </c>
      <c r="R4385" s="27">
        <v>1</v>
      </c>
      <c r="S4385" s="27">
        <v>1</v>
      </c>
      <c r="T4385" s="33">
        <v>0.86004996979414983</v>
      </c>
      <c r="U4385" s="27">
        <v>12131233.9</v>
      </c>
      <c r="V4385" s="27">
        <v>0</v>
      </c>
      <c r="W4385" s="27">
        <v>87511000</v>
      </c>
      <c r="X4385" s="27">
        <v>41000000</v>
      </c>
      <c r="Y4385" s="27"/>
      <c r="Z4385" s="27">
        <v>1</v>
      </c>
    </row>
    <row r="4386" spans="1:26">
      <c r="A4386" s="27">
        <v>2017</v>
      </c>
      <c r="B4386" t="s">
        <v>108</v>
      </c>
      <c r="C4386" s="27">
        <v>1379087616</v>
      </c>
      <c r="D4386" s="27">
        <v>711194772</v>
      </c>
      <c r="E4386" s="27">
        <v>1379087616</v>
      </c>
      <c r="F4386" s="27">
        <v>368900000</v>
      </c>
      <c r="G4386" s="27">
        <v>1</v>
      </c>
      <c r="H4386" s="27">
        <v>1</v>
      </c>
      <c r="I4386" s="27">
        <v>0</v>
      </c>
      <c r="J4386" s="27">
        <v>0</v>
      </c>
      <c r="K4386" s="27">
        <v>6</v>
      </c>
      <c r="L4386" s="27">
        <v>1</v>
      </c>
      <c r="M4386" s="27">
        <v>1</v>
      </c>
      <c r="N4386" s="27">
        <v>1</v>
      </c>
      <c r="O4386" s="27">
        <v>1</v>
      </c>
      <c r="P4386" s="27">
        <v>4505000000</v>
      </c>
      <c r="Q4386" s="27">
        <v>4865546027.0157013</v>
      </c>
      <c r="R4386" s="27">
        <v>1</v>
      </c>
      <c r="S4386" s="27">
        <v>1</v>
      </c>
      <c r="T4386" s="33">
        <v>0.90809244833766045</v>
      </c>
      <c r="U4386" s="27">
        <v>12267492.300000001</v>
      </c>
      <c r="V4386" s="27">
        <v>0</v>
      </c>
      <c r="W4386" s="27">
        <v>90115000</v>
      </c>
      <c r="X4386" s="27">
        <v>43000000</v>
      </c>
      <c r="Y4386" s="27"/>
      <c r="Z4386" s="27">
        <v>1</v>
      </c>
    </row>
    <row r="4387" spans="1:26">
      <c r="A4387" s="27">
        <v>1960</v>
      </c>
      <c r="B4387" t="s">
        <v>26</v>
      </c>
      <c r="C4387" s="27"/>
      <c r="D4387" s="27"/>
      <c r="E4387" s="27"/>
      <c r="F4387" s="27">
        <v>0</v>
      </c>
      <c r="G4387" s="27">
        <v>0</v>
      </c>
      <c r="H4387" s="27">
        <v>0</v>
      </c>
      <c r="I4387" s="27">
        <v>1</v>
      </c>
      <c r="J4387" s="27">
        <v>0</v>
      </c>
      <c r="K4387" s="27">
        <v>4</v>
      </c>
      <c r="L4387" s="27">
        <v>1</v>
      </c>
      <c r="M4387" s="27">
        <v>0</v>
      </c>
      <c r="N4387" s="27">
        <v>0</v>
      </c>
      <c r="O4387" s="27">
        <v>0</v>
      </c>
      <c r="P4387" s="27"/>
      <c r="Q4387" s="27"/>
      <c r="R4387" s="27">
        <v>0</v>
      </c>
      <c r="S4387" s="27">
        <v>0</v>
      </c>
      <c r="T4387" s="33">
        <v>0.99364431383616725</v>
      </c>
      <c r="U4387" s="27"/>
      <c r="V4387" s="27"/>
      <c r="W4387" s="27"/>
      <c r="X4387" s="27"/>
      <c r="Y4387" s="27"/>
      <c r="Z4387" s="27">
        <v>1</v>
      </c>
    </row>
    <row r="4388" spans="1:26">
      <c r="A4388" s="27">
        <v>1961</v>
      </c>
      <c r="B4388" t="s">
        <v>26</v>
      </c>
      <c r="C4388" s="27"/>
      <c r="D4388" s="27"/>
      <c r="E4388" s="27"/>
      <c r="F4388" s="27">
        <v>19600000</v>
      </c>
      <c r="G4388" s="27">
        <v>0</v>
      </c>
      <c r="H4388" s="27">
        <v>0</v>
      </c>
      <c r="I4388" s="27">
        <v>1</v>
      </c>
      <c r="J4388" s="27">
        <v>0</v>
      </c>
      <c r="K4388" s="27">
        <v>4</v>
      </c>
      <c r="L4388" s="27">
        <v>1</v>
      </c>
      <c r="M4388" s="27">
        <v>0</v>
      </c>
      <c r="N4388" s="27">
        <v>0</v>
      </c>
      <c r="O4388" s="27">
        <v>0</v>
      </c>
      <c r="P4388" s="27"/>
      <c r="Q4388" s="27"/>
      <c r="R4388" s="27">
        <v>1</v>
      </c>
      <c r="S4388" s="27">
        <v>1</v>
      </c>
      <c r="T4388" s="33">
        <v>0.97346733996739376</v>
      </c>
      <c r="U4388" s="27"/>
      <c r="V4388" s="27"/>
      <c r="W4388" s="27"/>
      <c r="X4388" s="27"/>
      <c r="Y4388" s="27"/>
      <c r="Z4388" s="27">
        <v>1</v>
      </c>
    </row>
    <row r="4389" spans="1:26">
      <c r="A4389" s="27">
        <v>1962</v>
      </c>
      <c r="B4389" t="s">
        <v>26</v>
      </c>
      <c r="C4389" s="27"/>
      <c r="D4389" s="27"/>
      <c r="E4389" s="27"/>
      <c r="F4389" s="27">
        <v>0</v>
      </c>
      <c r="G4389" s="27">
        <v>0</v>
      </c>
      <c r="H4389" s="27">
        <v>0</v>
      </c>
      <c r="I4389" s="27">
        <v>1</v>
      </c>
      <c r="J4389" s="27">
        <v>0</v>
      </c>
      <c r="K4389" s="27">
        <v>4</v>
      </c>
      <c r="L4389" s="27">
        <v>1</v>
      </c>
      <c r="M4389" s="27">
        <v>0</v>
      </c>
      <c r="N4389" s="27">
        <v>0</v>
      </c>
      <c r="O4389" s="27">
        <v>0</v>
      </c>
      <c r="P4389" s="27"/>
      <c r="Q4389" s="27"/>
      <c r="R4389" s="27">
        <v>1</v>
      </c>
      <c r="S4389" s="27">
        <v>1</v>
      </c>
      <c r="T4389" s="33">
        <v>0.97699079984331827</v>
      </c>
      <c r="U4389" s="27"/>
      <c r="V4389" s="27"/>
      <c r="W4389" s="27"/>
      <c r="X4389" s="27"/>
      <c r="Y4389" s="27"/>
      <c r="Z4389" s="27">
        <v>1</v>
      </c>
    </row>
    <row r="4390" spans="1:26">
      <c r="A4390" s="27">
        <v>1963</v>
      </c>
      <c r="B4390" t="s">
        <v>26</v>
      </c>
      <c r="C4390" s="27"/>
      <c r="D4390" s="27"/>
      <c r="E4390" s="27"/>
      <c r="F4390" s="27">
        <v>0</v>
      </c>
      <c r="G4390" s="27">
        <v>0</v>
      </c>
      <c r="H4390" s="27">
        <v>0</v>
      </c>
      <c r="I4390" s="27">
        <v>1</v>
      </c>
      <c r="J4390" s="27">
        <v>0</v>
      </c>
      <c r="K4390" s="27">
        <v>4</v>
      </c>
      <c r="L4390" s="27">
        <v>1</v>
      </c>
      <c r="M4390" s="27">
        <v>0</v>
      </c>
      <c r="N4390" s="27">
        <v>0</v>
      </c>
      <c r="O4390" s="27">
        <v>0</v>
      </c>
      <c r="P4390" s="27"/>
      <c r="Q4390" s="27"/>
      <c r="R4390" s="27">
        <v>1</v>
      </c>
      <c r="S4390" s="27">
        <v>1</v>
      </c>
      <c r="T4390" s="33">
        <v>0.98866747285419376</v>
      </c>
      <c r="U4390" s="27"/>
      <c r="V4390" s="27"/>
      <c r="W4390" s="27"/>
      <c r="X4390" s="27"/>
      <c r="Y4390" s="27"/>
      <c r="Z4390" s="27">
        <v>1</v>
      </c>
    </row>
    <row r="4391" spans="1:26">
      <c r="A4391" s="27">
        <v>1964</v>
      </c>
      <c r="B4391" t="s">
        <v>26</v>
      </c>
      <c r="C4391" s="27"/>
      <c r="D4391" s="27"/>
      <c r="E4391" s="27"/>
      <c r="F4391" s="27">
        <v>15000000</v>
      </c>
      <c r="G4391" s="27">
        <v>0</v>
      </c>
      <c r="H4391" s="27">
        <v>0</v>
      </c>
      <c r="I4391" s="27">
        <v>1</v>
      </c>
      <c r="J4391" s="27">
        <v>0</v>
      </c>
      <c r="K4391" s="27">
        <v>4</v>
      </c>
      <c r="L4391" s="27">
        <v>1</v>
      </c>
      <c r="M4391" s="27">
        <v>0</v>
      </c>
      <c r="N4391" s="27">
        <v>0</v>
      </c>
      <c r="O4391" s="27">
        <v>0</v>
      </c>
      <c r="P4391" s="27"/>
      <c r="Q4391" s="27"/>
      <c r="R4391" s="27">
        <v>1</v>
      </c>
      <c r="S4391" s="27">
        <v>1</v>
      </c>
      <c r="T4391" s="33">
        <v>1.0337554660061781</v>
      </c>
      <c r="U4391" s="27"/>
      <c r="V4391" s="27"/>
      <c r="W4391" s="27"/>
      <c r="X4391" s="27"/>
      <c r="Y4391" s="27"/>
      <c r="Z4391" s="27">
        <v>1</v>
      </c>
    </row>
    <row r="4392" spans="1:26">
      <c r="A4392" s="27">
        <v>1965</v>
      </c>
      <c r="B4392" t="s">
        <v>26</v>
      </c>
      <c r="C4392" s="27"/>
      <c r="D4392" s="27"/>
      <c r="E4392" s="27"/>
      <c r="F4392" s="27">
        <v>0</v>
      </c>
      <c r="G4392" s="27">
        <v>0</v>
      </c>
      <c r="H4392" s="27">
        <v>0</v>
      </c>
      <c r="I4392" s="27">
        <v>1</v>
      </c>
      <c r="J4392" s="27">
        <v>0</v>
      </c>
      <c r="K4392" s="27">
        <v>4</v>
      </c>
      <c r="L4392" s="27">
        <v>1</v>
      </c>
      <c r="M4392" s="27">
        <v>0</v>
      </c>
      <c r="N4392" s="27">
        <v>0</v>
      </c>
      <c r="O4392" s="27">
        <v>0</v>
      </c>
      <c r="P4392" s="27"/>
      <c r="Q4392" s="27"/>
      <c r="R4392" s="27">
        <v>1</v>
      </c>
      <c r="S4392" s="27">
        <v>1</v>
      </c>
      <c r="T4392" s="33">
        <v>1.0227515959565798</v>
      </c>
      <c r="U4392" s="27"/>
      <c r="V4392" s="27"/>
      <c r="W4392" s="27"/>
      <c r="X4392" s="27"/>
      <c r="Y4392" s="27"/>
      <c r="Z4392" s="27">
        <v>1</v>
      </c>
    </row>
    <row r="4393" spans="1:26">
      <c r="A4393" s="27">
        <v>1966</v>
      </c>
      <c r="B4393" t="s">
        <v>26</v>
      </c>
      <c r="C4393" s="27"/>
      <c r="D4393" s="27"/>
      <c r="E4393" s="27"/>
      <c r="F4393" s="27">
        <v>3000000</v>
      </c>
      <c r="G4393" s="27">
        <v>0</v>
      </c>
      <c r="H4393" s="27">
        <v>0</v>
      </c>
      <c r="I4393" s="27">
        <v>1</v>
      </c>
      <c r="J4393" s="27">
        <v>0</v>
      </c>
      <c r="K4393" s="27">
        <v>4</v>
      </c>
      <c r="L4393" s="27">
        <v>1</v>
      </c>
      <c r="M4393" s="27">
        <v>0</v>
      </c>
      <c r="N4393" s="27">
        <v>0</v>
      </c>
      <c r="O4393" s="27">
        <v>0</v>
      </c>
      <c r="P4393" s="27"/>
      <c r="Q4393" s="27"/>
      <c r="R4393" s="27">
        <v>1</v>
      </c>
      <c r="S4393" s="27">
        <v>1</v>
      </c>
      <c r="T4393" s="33">
        <v>1.060453919000093</v>
      </c>
      <c r="U4393" s="27"/>
      <c r="V4393" s="27"/>
      <c r="W4393" s="27"/>
      <c r="X4393" s="27"/>
      <c r="Y4393" s="27"/>
      <c r="Z4393" s="27">
        <v>1</v>
      </c>
    </row>
    <row r="4394" spans="1:26">
      <c r="A4394" s="27">
        <v>1967</v>
      </c>
      <c r="B4394" t="s">
        <v>26</v>
      </c>
      <c r="C4394" s="27"/>
      <c r="D4394" s="27"/>
      <c r="E4394" s="27"/>
      <c r="F4394" s="27">
        <v>5000000</v>
      </c>
      <c r="G4394" s="27">
        <v>0</v>
      </c>
      <c r="H4394" s="27">
        <v>0</v>
      </c>
      <c r="I4394" s="27">
        <v>1</v>
      </c>
      <c r="J4394" s="27">
        <v>0</v>
      </c>
      <c r="K4394" s="27">
        <v>4</v>
      </c>
      <c r="L4394" s="27">
        <v>1</v>
      </c>
      <c r="M4394" s="27">
        <v>0</v>
      </c>
      <c r="N4394" s="27">
        <v>0</v>
      </c>
      <c r="O4394" s="27">
        <v>0</v>
      </c>
      <c r="P4394" s="27"/>
      <c r="Q4394" s="27">
        <v>275494520.14199948</v>
      </c>
      <c r="R4394" s="27">
        <v>1</v>
      </c>
      <c r="S4394" s="27">
        <v>1</v>
      </c>
      <c r="T4394" s="33">
        <v>1.0100991944882907</v>
      </c>
      <c r="U4394" s="27"/>
      <c r="V4394" s="27"/>
      <c r="W4394" s="27"/>
      <c r="X4394" s="27"/>
      <c r="Y4394" s="27"/>
      <c r="Z4394" s="27">
        <v>1</v>
      </c>
    </row>
    <row r="4395" spans="1:26">
      <c r="A4395" s="27">
        <v>1968</v>
      </c>
      <c r="B4395" t="s">
        <v>26</v>
      </c>
      <c r="C4395" s="27"/>
      <c r="D4395" s="27"/>
      <c r="E4395" s="27"/>
      <c r="F4395" s="27">
        <v>0</v>
      </c>
      <c r="G4395" s="27">
        <v>0</v>
      </c>
      <c r="H4395" s="27">
        <v>0</v>
      </c>
      <c r="I4395" s="27">
        <v>1</v>
      </c>
      <c r="J4395" s="27">
        <v>0</v>
      </c>
      <c r="K4395" s="27">
        <v>4</v>
      </c>
      <c r="L4395" s="27">
        <v>1</v>
      </c>
      <c r="M4395" s="27">
        <v>0</v>
      </c>
      <c r="N4395" s="27">
        <v>0</v>
      </c>
      <c r="O4395" s="27">
        <v>0</v>
      </c>
      <c r="P4395" s="27"/>
      <c r="Q4395" s="27">
        <v>343771964.66216713</v>
      </c>
      <c r="R4395" s="27">
        <v>1</v>
      </c>
      <c r="S4395" s="27">
        <v>1</v>
      </c>
      <c r="T4395" s="33">
        <v>0.99765870157012104</v>
      </c>
      <c r="U4395" s="27"/>
      <c r="V4395" s="27"/>
      <c r="W4395" s="27"/>
      <c r="X4395" s="27"/>
      <c r="Y4395" s="27"/>
      <c r="Z4395" s="27">
        <v>1</v>
      </c>
    </row>
    <row r="4396" spans="1:26">
      <c r="A4396" s="27">
        <v>1969</v>
      </c>
      <c r="B4396" t="s">
        <v>26</v>
      </c>
      <c r="C4396" s="27"/>
      <c r="D4396" s="27"/>
      <c r="E4396" s="27"/>
      <c r="F4396" s="27">
        <v>0</v>
      </c>
      <c r="G4396" s="27">
        <v>0</v>
      </c>
      <c r="H4396" s="27">
        <v>0</v>
      </c>
      <c r="I4396" s="27">
        <v>1</v>
      </c>
      <c r="J4396" s="27">
        <v>0</v>
      </c>
      <c r="K4396" s="27">
        <v>4</v>
      </c>
      <c r="L4396" s="27">
        <v>1</v>
      </c>
      <c r="M4396" s="27">
        <v>0</v>
      </c>
      <c r="N4396" s="27">
        <v>0</v>
      </c>
      <c r="O4396" s="27">
        <v>0</v>
      </c>
      <c r="P4396" s="27"/>
      <c r="Q4396" s="27">
        <v>339913833.09624612</v>
      </c>
      <c r="R4396" s="27">
        <v>1</v>
      </c>
      <c r="S4396" s="27">
        <v>1</v>
      </c>
      <c r="T4396" s="33">
        <v>1.0058077459461789</v>
      </c>
      <c r="U4396" s="27"/>
      <c r="V4396" s="27"/>
      <c r="W4396" s="27"/>
      <c r="X4396" s="27"/>
      <c r="Y4396" s="27"/>
      <c r="Z4396" s="27">
        <v>1</v>
      </c>
    </row>
    <row r="4397" spans="1:26">
      <c r="A4397" s="27">
        <v>1970</v>
      </c>
      <c r="B4397" t="s">
        <v>26</v>
      </c>
      <c r="C4397" s="27"/>
      <c r="D4397" s="27"/>
      <c r="E4397" s="27"/>
      <c r="F4397" s="27">
        <v>20000000</v>
      </c>
      <c r="G4397" s="27">
        <v>0</v>
      </c>
      <c r="H4397" s="27">
        <v>0</v>
      </c>
      <c r="I4397" s="27">
        <v>1</v>
      </c>
      <c r="J4397" s="27">
        <v>0</v>
      </c>
      <c r="K4397" s="27">
        <v>4</v>
      </c>
      <c r="L4397" s="27">
        <v>1</v>
      </c>
      <c r="M4397" s="27">
        <v>0</v>
      </c>
      <c r="N4397" s="27">
        <v>0</v>
      </c>
      <c r="O4397" s="27">
        <v>0</v>
      </c>
      <c r="P4397" s="27"/>
      <c r="Q4397" s="27">
        <v>359772363.26220655</v>
      </c>
      <c r="R4397" s="27">
        <v>1</v>
      </c>
      <c r="S4397" s="27">
        <v>1</v>
      </c>
      <c r="T4397" s="33">
        <v>1</v>
      </c>
      <c r="U4397" s="27">
        <v>8580000</v>
      </c>
      <c r="V4397" s="27">
        <v>0</v>
      </c>
      <c r="W4397" s="27">
        <v>5977000</v>
      </c>
      <c r="X4397" s="27"/>
      <c r="Y4397" s="27">
        <v>0</v>
      </c>
      <c r="Z4397" s="27">
        <v>1</v>
      </c>
    </row>
    <row r="4398" spans="1:26">
      <c r="A4398" s="27">
        <v>1971</v>
      </c>
      <c r="B4398" t="s">
        <v>26</v>
      </c>
      <c r="C4398" s="27"/>
      <c r="D4398" s="27"/>
      <c r="E4398" s="27"/>
      <c r="F4398" s="27">
        <v>0</v>
      </c>
      <c r="G4398" s="27">
        <v>0</v>
      </c>
      <c r="H4398" s="27">
        <v>0</v>
      </c>
      <c r="I4398" s="27">
        <v>1</v>
      </c>
      <c r="J4398" s="27">
        <v>0</v>
      </c>
      <c r="K4398" s="27">
        <v>4</v>
      </c>
      <c r="L4398" s="27">
        <v>1</v>
      </c>
      <c r="M4398" s="27">
        <v>0</v>
      </c>
      <c r="N4398" s="27">
        <v>0</v>
      </c>
      <c r="O4398" s="27">
        <v>0</v>
      </c>
      <c r="P4398" s="27"/>
      <c r="Q4398" s="27">
        <v>430096738.3692162</v>
      </c>
      <c r="R4398" s="27">
        <v>1</v>
      </c>
      <c r="S4398" s="27">
        <v>1</v>
      </c>
      <c r="T4398" s="33">
        <v>0.92761372871024128</v>
      </c>
      <c r="U4398" s="27">
        <v>8294748</v>
      </c>
      <c r="V4398" s="27">
        <v>0</v>
      </c>
      <c r="W4398" s="27">
        <v>9547000</v>
      </c>
      <c r="X4398" s="27"/>
      <c r="Y4398" s="27">
        <v>0</v>
      </c>
      <c r="Z4398" s="27">
        <v>1</v>
      </c>
    </row>
    <row r="4399" spans="1:26">
      <c r="A4399" s="27">
        <v>1972</v>
      </c>
      <c r="B4399" t="s">
        <v>26</v>
      </c>
      <c r="C4399" s="27"/>
      <c r="D4399" s="27"/>
      <c r="E4399" s="27"/>
      <c r="F4399" s="27">
        <v>0</v>
      </c>
      <c r="G4399" s="27">
        <v>0</v>
      </c>
      <c r="H4399" s="27">
        <v>0</v>
      </c>
      <c r="I4399" s="27">
        <v>1</v>
      </c>
      <c r="J4399" s="27">
        <v>0</v>
      </c>
      <c r="K4399" s="27">
        <v>4</v>
      </c>
      <c r="L4399" s="27">
        <v>1</v>
      </c>
      <c r="M4399" s="27">
        <v>0</v>
      </c>
      <c r="N4399" s="27">
        <v>0</v>
      </c>
      <c r="O4399" s="27">
        <v>0</v>
      </c>
      <c r="P4399" s="27"/>
      <c r="Q4399" s="27">
        <v>486617332.38740516</v>
      </c>
      <c r="R4399" s="27">
        <v>1</v>
      </c>
      <c r="S4399" s="27">
        <v>1</v>
      </c>
      <c r="T4399" s="33">
        <v>0.92122545142259926</v>
      </c>
      <c r="U4399" s="27">
        <v>9011310</v>
      </c>
      <c r="V4399" s="27">
        <v>0</v>
      </c>
      <c r="W4399" s="27">
        <v>15438000</v>
      </c>
      <c r="X4399" s="27"/>
      <c r="Y4399" s="27">
        <v>0</v>
      </c>
      <c r="Z4399" s="27">
        <v>1</v>
      </c>
    </row>
    <row r="4400" spans="1:26">
      <c r="A4400" s="27">
        <v>1973</v>
      </c>
      <c r="B4400" t="s">
        <v>26</v>
      </c>
      <c r="C4400" s="27"/>
      <c r="D4400" s="27"/>
      <c r="E4400" s="27"/>
      <c r="F4400" s="27">
        <v>20000000</v>
      </c>
      <c r="G4400" s="27">
        <v>0</v>
      </c>
      <c r="H4400" s="27">
        <v>0</v>
      </c>
      <c r="I4400" s="27">
        <v>1</v>
      </c>
      <c r="J4400" s="27">
        <v>0</v>
      </c>
      <c r="K4400" s="27">
        <v>4</v>
      </c>
      <c r="L4400" s="27">
        <v>1</v>
      </c>
      <c r="M4400" s="27">
        <v>0</v>
      </c>
      <c r="N4400" s="27">
        <v>0</v>
      </c>
      <c r="O4400" s="27">
        <v>0</v>
      </c>
      <c r="P4400" s="27"/>
      <c r="Q4400" s="27">
        <v>563683660.31193972</v>
      </c>
      <c r="R4400" s="27">
        <v>1</v>
      </c>
      <c r="S4400" s="27">
        <v>1</v>
      </c>
      <c r="T4400" s="33">
        <v>1.2798279189511945</v>
      </c>
      <c r="U4400" s="27">
        <v>8842912</v>
      </c>
      <c r="V4400" s="27">
        <v>0</v>
      </c>
      <c r="W4400" s="27">
        <v>21695000</v>
      </c>
      <c r="X4400" s="27"/>
      <c r="Y4400" s="27">
        <v>0</v>
      </c>
      <c r="Z4400" s="27">
        <v>1</v>
      </c>
    </row>
    <row r="4401" spans="1:26">
      <c r="A4401" s="27">
        <v>1974</v>
      </c>
      <c r="B4401" t="s">
        <v>26</v>
      </c>
      <c r="C4401" s="27"/>
      <c r="D4401" s="27"/>
      <c r="E4401" s="27"/>
      <c r="F4401" s="27">
        <v>0</v>
      </c>
      <c r="G4401" s="27">
        <v>0</v>
      </c>
      <c r="H4401" s="27">
        <v>0</v>
      </c>
      <c r="I4401" s="27">
        <v>1</v>
      </c>
      <c r="J4401" s="27">
        <v>0</v>
      </c>
      <c r="K4401" s="27">
        <v>4</v>
      </c>
      <c r="L4401" s="27">
        <v>1</v>
      </c>
      <c r="M4401" s="27">
        <v>0</v>
      </c>
      <c r="N4401" s="27">
        <v>0</v>
      </c>
      <c r="O4401" s="27">
        <v>0</v>
      </c>
      <c r="P4401" s="27"/>
      <c r="Q4401" s="27">
        <v>538747268.33335614</v>
      </c>
      <c r="R4401" s="27">
        <v>1</v>
      </c>
      <c r="S4401" s="27">
        <v>1</v>
      </c>
      <c r="T4401" s="33">
        <v>1.2793035310212315</v>
      </c>
      <c r="U4401" s="27">
        <v>12684784</v>
      </c>
      <c r="V4401" s="27">
        <v>0</v>
      </c>
      <c r="W4401" s="27">
        <v>28235000</v>
      </c>
      <c r="X4401" s="27"/>
      <c r="Y4401" s="27">
        <v>0</v>
      </c>
      <c r="Z4401" s="27">
        <v>1</v>
      </c>
    </row>
    <row r="4402" spans="1:26">
      <c r="A4402" s="27">
        <v>1975</v>
      </c>
      <c r="B4402" t="s">
        <v>26</v>
      </c>
      <c r="C4402" s="27"/>
      <c r="D4402" s="27"/>
      <c r="E4402" s="27"/>
      <c r="F4402" s="27">
        <v>0</v>
      </c>
      <c r="G4402" s="27">
        <v>0</v>
      </c>
      <c r="H4402" s="27">
        <v>0</v>
      </c>
      <c r="I4402" s="27">
        <v>1</v>
      </c>
      <c r="J4402" s="27">
        <v>0</v>
      </c>
      <c r="K4402" s="27">
        <v>4</v>
      </c>
      <c r="L4402" s="27">
        <v>1</v>
      </c>
      <c r="M4402" s="27">
        <v>0</v>
      </c>
      <c r="N4402" s="27">
        <v>0</v>
      </c>
      <c r="O4402" s="27">
        <v>0</v>
      </c>
      <c r="P4402" s="27"/>
      <c r="Q4402" s="27">
        <v>830710615.17995417</v>
      </c>
      <c r="R4402" s="27">
        <v>1</v>
      </c>
      <c r="S4402" s="27">
        <v>1</v>
      </c>
      <c r="T4402" s="33">
        <v>0.94696688960437181</v>
      </c>
      <c r="U4402" s="27">
        <v>12432834</v>
      </c>
      <c r="V4402" s="27">
        <v>0</v>
      </c>
      <c r="W4402" s="27">
        <v>41000000</v>
      </c>
      <c r="X4402" s="27"/>
      <c r="Y4402" s="27">
        <v>0</v>
      </c>
      <c r="Z4402" s="27">
        <v>1</v>
      </c>
    </row>
    <row r="4403" spans="1:26">
      <c r="A4403" s="27">
        <v>1976</v>
      </c>
      <c r="B4403" t="s">
        <v>26</v>
      </c>
      <c r="C4403" s="27"/>
      <c r="D4403" s="27"/>
      <c r="E4403" s="27"/>
      <c r="F4403" s="27">
        <v>0</v>
      </c>
      <c r="G4403" s="27">
        <v>0</v>
      </c>
      <c r="H4403" s="27">
        <v>0</v>
      </c>
      <c r="I4403" s="27">
        <v>1</v>
      </c>
      <c r="J4403" s="27">
        <v>0</v>
      </c>
      <c r="K4403" s="27">
        <v>4</v>
      </c>
      <c r="L4403" s="27">
        <v>1</v>
      </c>
      <c r="M4403" s="27">
        <v>0</v>
      </c>
      <c r="N4403" s="27">
        <v>0</v>
      </c>
      <c r="O4403" s="27">
        <v>0</v>
      </c>
      <c r="P4403" s="27"/>
      <c r="Q4403" s="27">
        <v>939227993.66395962</v>
      </c>
      <c r="R4403" s="27">
        <v>1</v>
      </c>
      <c r="S4403" s="27">
        <v>1</v>
      </c>
      <c r="T4403" s="33">
        <v>1.0219497573337515</v>
      </c>
      <c r="U4403" s="27">
        <v>14790095.9</v>
      </c>
      <c r="V4403" s="27">
        <v>0</v>
      </c>
      <c r="W4403" s="27">
        <v>54432000</v>
      </c>
      <c r="X4403" s="27"/>
      <c r="Y4403" s="27">
        <v>0</v>
      </c>
      <c r="Z4403" s="27">
        <v>1</v>
      </c>
    </row>
    <row r="4404" spans="1:26">
      <c r="A4404" s="27">
        <v>1977</v>
      </c>
      <c r="B4404" t="s">
        <v>26</v>
      </c>
      <c r="C4404" s="27"/>
      <c r="D4404" s="27"/>
      <c r="E4404" s="27"/>
      <c r="F4404" s="27">
        <v>0</v>
      </c>
      <c r="G4404" s="27">
        <v>0</v>
      </c>
      <c r="H4404" s="27">
        <v>0</v>
      </c>
      <c r="I4404" s="27">
        <v>1</v>
      </c>
      <c r="J4404" s="27">
        <v>0</v>
      </c>
      <c r="K4404" s="27">
        <v>4</v>
      </c>
      <c r="L4404" s="27">
        <v>1</v>
      </c>
      <c r="M4404" s="27">
        <v>0</v>
      </c>
      <c r="N4404" s="27">
        <v>0</v>
      </c>
      <c r="O4404" s="27">
        <v>0</v>
      </c>
      <c r="P4404" s="27"/>
      <c r="Q4404" s="27">
        <v>1049838492.5575862</v>
      </c>
      <c r="R4404" s="27">
        <v>1</v>
      </c>
      <c r="S4404" s="27">
        <v>1</v>
      </c>
      <c r="T4404" s="33">
        <v>1.0409624303569636</v>
      </c>
      <c r="U4404" s="27">
        <v>13580457.800000001</v>
      </c>
      <c r="V4404" s="27">
        <v>0</v>
      </c>
      <c r="W4404" s="27">
        <v>67082000</v>
      </c>
      <c r="X4404" s="27"/>
      <c r="Y4404" s="27">
        <v>0</v>
      </c>
      <c r="Z4404" s="27">
        <v>1</v>
      </c>
    </row>
    <row r="4405" spans="1:26">
      <c r="A4405" s="27">
        <v>1978</v>
      </c>
      <c r="B4405" t="s">
        <v>26</v>
      </c>
      <c r="C4405" s="27"/>
      <c r="D4405" s="27"/>
      <c r="E4405" s="27"/>
      <c r="F4405" s="27">
        <v>0</v>
      </c>
      <c r="G4405" s="27">
        <v>0</v>
      </c>
      <c r="H4405" s="27">
        <v>0</v>
      </c>
      <c r="I4405" s="27">
        <v>1</v>
      </c>
      <c r="J4405" s="27">
        <v>0</v>
      </c>
      <c r="K4405" s="27">
        <v>4</v>
      </c>
      <c r="L4405" s="27">
        <v>1</v>
      </c>
      <c r="M4405" s="27">
        <v>0</v>
      </c>
      <c r="N4405" s="27">
        <v>0</v>
      </c>
      <c r="O4405" s="27">
        <v>0</v>
      </c>
      <c r="P4405" s="27"/>
      <c r="Q4405" s="27">
        <v>1222702356.109457</v>
      </c>
      <c r="R4405" s="27">
        <v>1</v>
      </c>
      <c r="S4405" s="27">
        <v>1</v>
      </c>
      <c r="T4405" s="33">
        <v>0.91734575384516981</v>
      </c>
      <c r="U4405" s="27">
        <v>25023990.300000001</v>
      </c>
      <c r="V4405" s="27">
        <v>0</v>
      </c>
      <c r="W4405" s="27">
        <v>81551000</v>
      </c>
      <c r="X4405" s="27"/>
      <c r="Y4405" s="27">
        <v>0</v>
      </c>
      <c r="Z4405" s="27">
        <v>1</v>
      </c>
    </row>
    <row r="4406" spans="1:26">
      <c r="A4406" s="27">
        <v>1979</v>
      </c>
      <c r="B4406" t="s">
        <v>26</v>
      </c>
      <c r="C4406" s="27"/>
      <c r="D4406" s="27"/>
      <c r="E4406" s="27"/>
      <c r="F4406" s="27">
        <v>0</v>
      </c>
      <c r="G4406" s="27">
        <v>0</v>
      </c>
      <c r="H4406" s="27">
        <v>0</v>
      </c>
      <c r="I4406" s="27">
        <v>1</v>
      </c>
      <c r="J4406" s="27">
        <v>0</v>
      </c>
      <c r="K4406" s="27">
        <v>4</v>
      </c>
      <c r="L4406" s="27">
        <v>1</v>
      </c>
      <c r="M4406" s="27">
        <v>0</v>
      </c>
      <c r="N4406" s="27">
        <v>0</v>
      </c>
      <c r="O4406" s="27">
        <v>0</v>
      </c>
      <c r="P4406" s="27"/>
      <c r="Q4406" s="27">
        <v>1595423285.6465917</v>
      </c>
      <c r="R4406" s="27">
        <v>0</v>
      </c>
      <c r="S4406" s="27">
        <v>1</v>
      </c>
      <c r="T4406" s="33">
        <v>0.9810294585578897</v>
      </c>
      <c r="U4406" s="27">
        <v>28854796.300000001</v>
      </c>
      <c r="V4406" s="27">
        <v>0</v>
      </c>
      <c r="W4406" s="27">
        <v>101997000</v>
      </c>
      <c r="X4406" s="27"/>
      <c r="Y4406" s="27">
        <v>0</v>
      </c>
      <c r="Z4406" s="27">
        <v>1</v>
      </c>
    </row>
    <row r="4407" spans="1:26">
      <c r="A4407" s="27">
        <v>1980</v>
      </c>
      <c r="B4407" t="s">
        <v>26</v>
      </c>
      <c r="C4407" s="27"/>
      <c r="D4407" s="27"/>
      <c r="E4407" s="27"/>
      <c r="F4407" s="27">
        <v>0</v>
      </c>
      <c r="G4407" s="27">
        <v>0</v>
      </c>
      <c r="H4407" s="27">
        <v>0</v>
      </c>
      <c r="I4407" s="27">
        <v>1</v>
      </c>
      <c r="J4407" s="27">
        <v>0</v>
      </c>
      <c r="K4407" s="27">
        <v>4</v>
      </c>
      <c r="L4407" s="27">
        <v>1</v>
      </c>
      <c r="M4407" s="27">
        <v>0</v>
      </c>
      <c r="N4407" s="27">
        <v>0</v>
      </c>
      <c r="O4407" s="27">
        <v>0</v>
      </c>
      <c r="P4407" s="27">
        <v>2031000000.0000002</v>
      </c>
      <c r="Q4407" s="27">
        <v>1759690811.6069891</v>
      </c>
      <c r="R4407" s="27">
        <v>0</v>
      </c>
      <c r="S4407" s="27">
        <v>1</v>
      </c>
      <c r="T4407" s="33">
        <v>0.94044734443210454</v>
      </c>
      <c r="U4407" s="27">
        <v>38714180.600000001</v>
      </c>
      <c r="V4407" s="27">
        <v>0</v>
      </c>
      <c r="W4407" s="27">
        <v>120800000</v>
      </c>
      <c r="X4407" s="27"/>
      <c r="Y4407" s="27">
        <v>0</v>
      </c>
      <c r="Z4407" s="27">
        <v>1</v>
      </c>
    </row>
    <row r="4408" spans="1:26">
      <c r="A4408" s="27">
        <v>1981</v>
      </c>
      <c r="B4408" t="s">
        <v>26</v>
      </c>
      <c r="C4408" s="27"/>
      <c r="D4408" s="27"/>
      <c r="E4408" s="27"/>
      <c r="F4408" s="27">
        <v>0</v>
      </c>
      <c r="G4408" s="27">
        <v>0</v>
      </c>
      <c r="H4408" s="27">
        <v>0</v>
      </c>
      <c r="I4408" s="27">
        <v>1</v>
      </c>
      <c r="J4408" s="27">
        <v>0</v>
      </c>
      <c r="K4408" s="27">
        <v>4</v>
      </c>
      <c r="L4408" s="27">
        <v>1</v>
      </c>
      <c r="M4408" s="27">
        <v>0</v>
      </c>
      <c r="N4408" s="27">
        <v>0</v>
      </c>
      <c r="O4408" s="27">
        <v>0</v>
      </c>
      <c r="P4408" s="27">
        <v>1660000000</v>
      </c>
      <c r="Q4408" s="27">
        <v>1538972158.1782017</v>
      </c>
      <c r="R4408" s="27">
        <v>0</v>
      </c>
      <c r="S4408" s="27">
        <v>1</v>
      </c>
      <c r="T4408" s="33">
        <v>0.83355014400471705</v>
      </c>
      <c r="U4408" s="27">
        <v>32823976</v>
      </c>
      <c r="V4408" s="27">
        <v>0</v>
      </c>
      <c r="W4408" s="27">
        <v>139829752</v>
      </c>
      <c r="X4408" s="27"/>
      <c r="Y4408" s="27">
        <v>0</v>
      </c>
      <c r="Z4408" s="27">
        <v>1</v>
      </c>
    </row>
    <row r="4409" spans="1:26">
      <c r="A4409" s="27">
        <v>1982</v>
      </c>
      <c r="B4409" t="s">
        <v>26</v>
      </c>
      <c r="C4409" s="27"/>
      <c r="D4409" s="27"/>
      <c r="E4409" s="27"/>
      <c r="F4409" s="27">
        <v>0</v>
      </c>
      <c r="G4409" s="27">
        <v>0</v>
      </c>
      <c r="H4409" s="27">
        <v>0</v>
      </c>
      <c r="I4409" s="27">
        <v>1</v>
      </c>
      <c r="J4409" s="27">
        <v>0</v>
      </c>
      <c r="K4409" s="27">
        <v>4</v>
      </c>
      <c r="L4409" s="27">
        <v>1</v>
      </c>
      <c r="M4409" s="27">
        <v>0</v>
      </c>
      <c r="N4409" s="27">
        <v>0</v>
      </c>
      <c r="O4409" s="27">
        <v>0</v>
      </c>
      <c r="P4409" s="27">
        <v>1468000000</v>
      </c>
      <c r="Q4409" s="27">
        <v>1333754034.2348886</v>
      </c>
      <c r="R4409" s="27">
        <v>0</v>
      </c>
      <c r="S4409" s="27">
        <v>1</v>
      </c>
      <c r="T4409" s="33">
        <v>0.78443295677873848</v>
      </c>
      <c r="U4409" s="27">
        <v>57915761.899999999</v>
      </c>
      <c r="V4409" s="27">
        <v>0</v>
      </c>
      <c r="W4409" s="27">
        <v>153822932.80000001</v>
      </c>
      <c r="X4409" s="27"/>
      <c r="Y4409" s="27">
        <v>0</v>
      </c>
      <c r="Z4409" s="27">
        <v>1</v>
      </c>
    </row>
    <row r="4410" spans="1:26">
      <c r="A4410" s="27">
        <v>1983</v>
      </c>
      <c r="B4410" t="s">
        <v>26</v>
      </c>
      <c r="C4410" s="27"/>
      <c r="D4410" s="27"/>
      <c r="E4410" s="27"/>
      <c r="F4410" s="27">
        <v>150000</v>
      </c>
      <c r="G4410" s="27">
        <v>0</v>
      </c>
      <c r="H4410" s="27">
        <v>0</v>
      </c>
      <c r="I4410" s="27">
        <v>1</v>
      </c>
      <c r="J4410" s="27">
        <v>0</v>
      </c>
      <c r="K4410" s="27">
        <v>4</v>
      </c>
      <c r="L4410" s="27">
        <v>1</v>
      </c>
      <c r="M4410" s="27">
        <v>0</v>
      </c>
      <c r="N4410" s="27">
        <v>0</v>
      </c>
      <c r="O4410" s="27">
        <v>0</v>
      </c>
      <c r="P4410" s="27">
        <v>1418000000</v>
      </c>
      <c r="Q4410" s="27">
        <v>1297765448.5049834</v>
      </c>
      <c r="R4410" s="27">
        <v>1</v>
      </c>
      <c r="S4410" s="27">
        <v>1</v>
      </c>
      <c r="T4410" s="33">
        <v>0.83426891623154475</v>
      </c>
      <c r="U4410" s="27">
        <v>68409490.099999994</v>
      </c>
      <c r="V4410" s="27">
        <v>0</v>
      </c>
      <c r="W4410" s="27">
        <v>171880949</v>
      </c>
      <c r="X4410" s="27"/>
      <c r="Y4410" s="27">
        <v>0</v>
      </c>
      <c r="Z4410" s="27">
        <v>1</v>
      </c>
    </row>
    <row r="4411" spans="1:26">
      <c r="A4411" s="27">
        <v>1984</v>
      </c>
      <c r="B4411" t="s">
        <v>26</v>
      </c>
      <c r="C4411" s="27"/>
      <c r="D4411" s="27"/>
      <c r="E4411" s="27"/>
      <c r="F4411" s="27">
        <v>290000</v>
      </c>
      <c r="G4411" s="27">
        <v>0</v>
      </c>
      <c r="H4411" s="27">
        <v>0</v>
      </c>
      <c r="I4411" s="27">
        <v>1</v>
      </c>
      <c r="J4411" s="27">
        <v>0</v>
      </c>
      <c r="K4411" s="27">
        <v>4</v>
      </c>
      <c r="L4411" s="27">
        <v>1</v>
      </c>
      <c r="M4411" s="27">
        <v>0</v>
      </c>
      <c r="N4411" s="27">
        <v>0</v>
      </c>
      <c r="O4411" s="27">
        <v>0</v>
      </c>
      <c r="P4411" s="27">
        <v>1416000000</v>
      </c>
      <c r="Q4411" s="27">
        <v>1232932008.1371906</v>
      </c>
      <c r="R4411" s="27">
        <v>1</v>
      </c>
      <c r="S4411" s="27">
        <v>1</v>
      </c>
      <c r="T4411" s="33">
        <v>0.82999599794502654</v>
      </c>
      <c r="U4411" s="27">
        <v>82612171.700000003</v>
      </c>
      <c r="V4411" s="27">
        <v>0</v>
      </c>
      <c r="W4411" s="27">
        <v>190892803.69999999</v>
      </c>
      <c r="X4411" s="27"/>
      <c r="Y4411" s="27"/>
      <c r="Z4411" s="27">
        <v>1</v>
      </c>
    </row>
    <row r="4412" spans="1:26">
      <c r="A4412" s="27">
        <v>1985</v>
      </c>
      <c r="B4412" t="s">
        <v>26</v>
      </c>
      <c r="C4412" s="27"/>
      <c r="D4412" s="27"/>
      <c r="E4412" s="27"/>
      <c r="F4412" s="27">
        <v>5950000</v>
      </c>
      <c r="G4412" s="27">
        <v>0</v>
      </c>
      <c r="H4412" s="27">
        <v>0</v>
      </c>
      <c r="I4412" s="27">
        <v>1</v>
      </c>
      <c r="J4412" s="27">
        <v>0</v>
      </c>
      <c r="K4412" s="27">
        <v>4</v>
      </c>
      <c r="L4412" s="27">
        <v>1</v>
      </c>
      <c r="M4412" s="27">
        <v>0</v>
      </c>
      <c r="N4412" s="27">
        <v>0</v>
      </c>
      <c r="O4412" s="27">
        <v>0</v>
      </c>
      <c r="P4412" s="27">
        <v>1426000000</v>
      </c>
      <c r="Q4412" s="27">
        <v>1392195933.3397143</v>
      </c>
      <c r="R4412" s="27">
        <v>1</v>
      </c>
      <c r="S4412" s="27">
        <v>1</v>
      </c>
      <c r="T4412" s="33">
        <v>0.74915719568429318</v>
      </c>
      <c r="U4412" s="27">
        <v>98023225.599999994</v>
      </c>
      <c r="V4412" s="27">
        <v>0</v>
      </c>
      <c r="W4412" s="27">
        <v>224441918</v>
      </c>
      <c r="X4412" s="27"/>
      <c r="Y4412" s="27"/>
      <c r="Z4412" s="27">
        <v>1</v>
      </c>
    </row>
    <row r="4413" spans="1:26">
      <c r="A4413" s="27">
        <v>1986</v>
      </c>
      <c r="B4413" t="s">
        <v>26</v>
      </c>
      <c r="C4413" s="27"/>
      <c r="D4413" s="27"/>
      <c r="E4413" s="27"/>
      <c r="F4413" s="27">
        <v>15300000</v>
      </c>
      <c r="G4413" s="27">
        <v>0</v>
      </c>
      <c r="H4413" s="27">
        <v>0</v>
      </c>
      <c r="I4413" s="27">
        <v>1</v>
      </c>
      <c r="J4413" s="27">
        <v>0</v>
      </c>
      <c r="K4413" s="27">
        <v>4</v>
      </c>
      <c r="L4413" s="27">
        <v>1</v>
      </c>
      <c r="M4413" s="27">
        <v>0</v>
      </c>
      <c r="N4413" s="27">
        <v>0</v>
      </c>
      <c r="O4413" s="27">
        <v>0</v>
      </c>
      <c r="P4413" s="27">
        <v>1981000000</v>
      </c>
      <c r="Q4413" s="27">
        <v>1852163474.5466363</v>
      </c>
      <c r="R4413" s="27">
        <v>1</v>
      </c>
      <c r="S4413" s="27">
        <v>1</v>
      </c>
      <c r="T4413" s="33">
        <v>0.7030572776909082</v>
      </c>
      <c r="U4413" s="27">
        <v>98803256.799999997</v>
      </c>
      <c r="V4413" s="27">
        <v>0</v>
      </c>
      <c r="W4413" s="27">
        <v>276751846.39999998</v>
      </c>
      <c r="X4413" s="27"/>
      <c r="Y4413" s="27"/>
      <c r="Z4413" s="27">
        <v>1</v>
      </c>
    </row>
    <row r="4414" spans="1:26">
      <c r="A4414" s="27">
        <v>1987</v>
      </c>
      <c r="B4414" t="s">
        <v>26</v>
      </c>
      <c r="C4414" s="27"/>
      <c r="D4414" s="27"/>
      <c r="E4414" s="27"/>
      <c r="F4414" s="27">
        <v>4100000</v>
      </c>
      <c r="G4414" s="27">
        <v>0</v>
      </c>
      <c r="H4414" s="27">
        <v>0</v>
      </c>
      <c r="I4414" s="27">
        <v>1</v>
      </c>
      <c r="J4414" s="27">
        <v>0</v>
      </c>
      <c r="K4414" s="27">
        <v>4</v>
      </c>
      <c r="L4414" s="27">
        <v>1</v>
      </c>
      <c r="M4414" s="27">
        <v>0</v>
      </c>
      <c r="N4414" s="27">
        <v>0</v>
      </c>
      <c r="O4414" s="27">
        <v>0</v>
      </c>
      <c r="P4414" s="27">
        <v>2308000000</v>
      </c>
      <c r="Q4414" s="27">
        <v>2090629722.6361115</v>
      </c>
      <c r="R4414" s="27">
        <v>1</v>
      </c>
      <c r="S4414" s="27">
        <v>1</v>
      </c>
      <c r="T4414" s="33">
        <v>0.74330063470010233</v>
      </c>
      <c r="U4414" s="27">
        <v>85179183.700000003</v>
      </c>
      <c r="V4414" s="27">
        <v>0</v>
      </c>
      <c r="W4414" s="27">
        <v>339657793.19999999</v>
      </c>
      <c r="X4414" s="27"/>
      <c r="Y4414" s="27"/>
      <c r="Z4414" s="27">
        <v>1</v>
      </c>
    </row>
    <row r="4415" spans="1:26">
      <c r="A4415" s="27">
        <v>1988</v>
      </c>
      <c r="B4415" t="s">
        <v>26</v>
      </c>
      <c r="C4415" s="27"/>
      <c r="D4415" s="27"/>
      <c r="E4415" s="27"/>
      <c r="F4415" s="27">
        <v>0</v>
      </c>
      <c r="G4415" s="27">
        <v>0</v>
      </c>
      <c r="H4415" s="27">
        <v>0</v>
      </c>
      <c r="I4415" s="27">
        <v>1</v>
      </c>
      <c r="J4415" s="27">
        <v>0</v>
      </c>
      <c r="K4415" s="27">
        <v>4</v>
      </c>
      <c r="L4415" s="27">
        <v>1</v>
      </c>
      <c r="M4415" s="27">
        <v>0</v>
      </c>
      <c r="N4415" s="27">
        <v>0</v>
      </c>
      <c r="O4415" s="27">
        <v>0</v>
      </c>
      <c r="P4415" s="27">
        <v>2316000000</v>
      </c>
      <c r="Q4415" s="27">
        <v>2169040741.5589552</v>
      </c>
      <c r="R4415" s="27">
        <v>1</v>
      </c>
      <c r="S4415" s="27">
        <v>1</v>
      </c>
      <c r="T4415" s="33">
        <v>0.80560957079318884</v>
      </c>
      <c r="U4415" s="27">
        <v>73835867.599999994</v>
      </c>
      <c r="V4415" s="27">
        <v>0</v>
      </c>
      <c r="W4415" s="27">
        <v>389969066.60000002</v>
      </c>
      <c r="X4415" s="27"/>
      <c r="Y4415" s="27"/>
      <c r="Z4415" s="27">
        <v>1</v>
      </c>
    </row>
    <row r="4416" spans="1:26">
      <c r="A4416" s="27">
        <v>1989</v>
      </c>
      <c r="B4416" t="s">
        <v>26</v>
      </c>
      <c r="C4416" s="27"/>
      <c r="D4416" s="27"/>
      <c r="E4416" s="27"/>
      <c r="F4416" s="27">
        <v>550000</v>
      </c>
      <c r="G4416" s="27">
        <v>0</v>
      </c>
      <c r="H4416" s="27">
        <v>0</v>
      </c>
      <c r="I4416" s="27">
        <v>1</v>
      </c>
      <c r="J4416" s="27">
        <v>0</v>
      </c>
      <c r="K4416" s="27">
        <v>4</v>
      </c>
      <c r="L4416" s="27">
        <v>1</v>
      </c>
      <c r="M4416" s="27">
        <v>0</v>
      </c>
      <c r="N4416" s="27">
        <v>0</v>
      </c>
      <c r="O4416" s="27">
        <v>0</v>
      </c>
      <c r="P4416" s="27">
        <v>2827000000</v>
      </c>
      <c r="Q4416" s="27">
        <v>2181821902.4395289</v>
      </c>
      <c r="R4416" s="27">
        <v>1</v>
      </c>
      <c r="S4416" s="27">
        <v>1</v>
      </c>
      <c r="T4416" s="33">
        <v>0.74679040704290955</v>
      </c>
      <c r="U4416" s="27">
        <v>55106671.299999997</v>
      </c>
      <c r="V4416" s="27">
        <v>0</v>
      </c>
      <c r="W4416" s="27">
        <v>432097076.69999999</v>
      </c>
      <c r="X4416" s="27"/>
      <c r="Y4416" s="27"/>
      <c r="Z4416" s="27">
        <v>1</v>
      </c>
    </row>
    <row r="4417" spans="1:26">
      <c r="A4417" s="27">
        <v>1990</v>
      </c>
      <c r="B4417" t="s">
        <v>26</v>
      </c>
      <c r="C4417" s="27"/>
      <c r="D4417" s="27"/>
      <c r="E4417" s="27"/>
      <c r="F4417" s="27">
        <v>0</v>
      </c>
      <c r="G4417" s="27">
        <v>0</v>
      </c>
      <c r="H4417" s="27">
        <v>0</v>
      </c>
      <c r="I4417" s="27">
        <v>1</v>
      </c>
      <c r="J4417" s="27">
        <v>0</v>
      </c>
      <c r="K4417" s="27">
        <v>4</v>
      </c>
      <c r="L4417" s="27">
        <v>1</v>
      </c>
      <c r="M4417" s="27">
        <v>0</v>
      </c>
      <c r="N4417" s="27">
        <v>0</v>
      </c>
      <c r="O4417" s="27">
        <v>0</v>
      </c>
      <c r="P4417" s="27">
        <v>3223000000</v>
      </c>
      <c r="Q4417" s="27">
        <v>2681912030.4938431</v>
      </c>
      <c r="R4417" s="27">
        <v>1</v>
      </c>
      <c r="S4417" s="27">
        <v>1</v>
      </c>
      <c r="T4417" s="33">
        <v>0.70566019682121295</v>
      </c>
      <c r="U4417" s="27">
        <v>69297768.599999994</v>
      </c>
      <c r="V4417" s="27">
        <v>0</v>
      </c>
      <c r="W4417" s="27">
        <v>497612050.80000001</v>
      </c>
      <c r="X4417" s="27"/>
      <c r="Y4417" s="27"/>
      <c r="Z4417" s="27">
        <v>1</v>
      </c>
    </row>
    <row r="4418" spans="1:26">
      <c r="A4418" s="27">
        <v>1991</v>
      </c>
      <c r="B4418" t="s">
        <v>26</v>
      </c>
      <c r="C4418" s="27"/>
      <c r="D4418" s="27"/>
      <c r="E4418" s="27"/>
      <c r="F4418" s="27">
        <v>0</v>
      </c>
      <c r="G4418" s="27">
        <v>0</v>
      </c>
      <c r="H4418" s="27">
        <v>0</v>
      </c>
      <c r="I4418" s="27">
        <v>1</v>
      </c>
      <c r="J4418" s="27">
        <v>0</v>
      </c>
      <c r="K4418" s="27">
        <v>4</v>
      </c>
      <c r="L4418" s="27">
        <v>1</v>
      </c>
      <c r="M4418" s="27">
        <v>0</v>
      </c>
      <c r="N4418" s="27">
        <v>0</v>
      </c>
      <c r="O4418" s="27">
        <v>0</v>
      </c>
      <c r="P4418" s="27">
        <v>3284000000</v>
      </c>
      <c r="Q4418" s="27">
        <v>2724131545.1695795</v>
      </c>
      <c r="R4418" s="27">
        <v>1</v>
      </c>
      <c r="S4418" s="27">
        <v>1</v>
      </c>
      <c r="T4418" s="33">
        <v>0.64778014054484578</v>
      </c>
      <c r="U4418" s="27">
        <v>60029427.700000003</v>
      </c>
      <c r="V4418" s="27">
        <v>0</v>
      </c>
      <c r="W4418" s="27">
        <v>569275420.70000005</v>
      </c>
      <c r="X4418" s="27"/>
      <c r="Y4418" s="27"/>
      <c r="Z4418" s="27">
        <v>1</v>
      </c>
    </row>
    <row r="4419" spans="1:26">
      <c r="A4419" s="27">
        <v>1992</v>
      </c>
      <c r="B4419" t="s">
        <v>26</v>
      </c>
      <c r="C4419" s="27"/>
      <c r="D4419" s="27"/>
      <c r="E4419" s="27"/>
      <c r="F4419" s="27">
        <v>0</v>
      </c>
      <c r="G4419" s="27">
        <v>0</v>
      </c>
      <c r="H4419" s="27">
        <v>0</v>
      </c>
      <c r="I4419" s="27">
        <v>1</v>
      </c>
      <c r="J4419" s="27">
        <v>0</v>
      </c>
      <c r="K4419" s="27">
        <v>4</v>
      </c>
      <c r="L4419" s="27">
        <v>1</v>
      </c>
      <c r="M4419" s="27">
        <v>0</v>
      </c>
      <c r="N4419" s="27">
        <v>0</v>
      </c>
      <c r="O4419" s="27">
        <v>0</v>
      </c>
      <c r="P4419" s="27">
        <v>3372000000</v>
      </c>
      <c r="Q4419" s="27">
        <v>2830673388.8242855</v>
      </c>
      <c r="R4419" s="27">
        <v>1</v>
      </c>
      <c r="S4419" s="27">
        <v>1</v>
      </c>
      <c r="T4419" s="33">
        <v>0.62587770846912083</v>
      </c>
      <c r="U4419" s="27">
        <v>65356500</v>
      </c>
      <c r="V4419" s="27">
        <v>0</v>
      </c>
      <c r="W4419" s="27">
        <v>611063000</v>
      </c>
      <c r="X4419" s="27"/>
      <c r="Y4419" s="27"/>
      <c r="Z4419" s="27">
        <v>1</v>
      </c>
    </row>
    <row r="4420" spans="1:26">
      <c r="A4420" s="27">
        <v>1993</v>
      </c>
      <c r="B4420" t="s">
        <v>26</v>
      </c>
      <c r="C4420" s="27"/>
      <c r="D4420" s="27"/>
      <c r="E4420" s="27"/>
      <c r="F4420" s="27">
        <v>0</v>
      </c>
      <c r="G4420" s="27">
        <v>0</v>
      </c>
      <c r="H4420" s="27">
        <v>0</v>
      </c>
      <c r="I4420" s="27">
        <v>1</v>
      </c>
      <c r="J4420" s="27">
        <v>0</v>
      </c>
      <c r="K4420" s="27">
        <v>4</v>
      </c>
      <c r="L4420" s="27">
        <v>1</v>
      </c>
      <c r="M4420" s="27">
        <v>0</v>
      </c>
      <c r="N4420" s="27">
        <v>0</v>
      </c>
      <c r="O4420" s="27">
        <v>0</v>
      </c>
      <c r="P4420" s="27">
        <v>3362000000</v>
      </c>
      <c r="Q4420" s="27">
        <v>2818280876.0761485</v>
      </c>
      <c r="R4420" s="27">
        <v>1</v>
      </c>
      <c r="S4420" s="27">
        <v>1</v>
      </c>
      <c r="T4420" s="33">
        <v>0.648154718576755</v>
      </c>
      <c r="U4420" s="27">
        <v>70649056.099999994</v>
      </c>
      <c r="V4420" s="27">
        <v>0</v>
      </c>
      <c r="W4420" s="27">
        <v>655665000</v>
      </c>
      <c r="X4420" s="27"/>
      <c r="Y4420" s="27"/>
      <c r="Z4420" s="27">
        <v>1</v>
      </c>
    </row>
    <row r="4421" spans="1:26">
      <c r="A4421" s="27">
        <v>1994</v>
      </c>
      <c r="B4421" t="s">
        <v>26</v>
      </c>
      <c r="C4421" s="27"/>
      <c r="D4421" s="27"/>
      <c r="E4421" s="27"/>
      <c r="F4421" s="27">
        <v>0</v>
      </c>
      <c r="G4421" s="27">
        <v>0</v>
      </c>
      <c r="H4421" s="27">
        <v>0</v>
      </c>
      <c r="I4421" s="27">
        <v>1</v>
      </c>
      <c r="J4421" s="27">
        <v>0</v>
      </c>
      <c r="K4421" s="27">
        <v>4</v>
      </c>
      <c r="L4421" s="27">
        <v>1</v>
      </c>
      <c r="M4421" s="27">
        <v>0</v>
      </c>
      <c r="N4421" s="27">
        <v>0</v>
      </c>
      <c r="O4421" s="27">
        <v>0</v>
      </c>
      <c r="P4421" s="27">
        <v>2575000000</v>
      </c>
      <c r="Q4421" s="27">
        <v>2081846482.7477145</v>
      </c>
      <c r="R4421" s="27">
        <v>1</v>
      </c>
      <c r="S4421" s="27">
        <v>1</v>
      </c>
      <c r="T4421" s="33">
        <v>0.69545665111729171</v>
      </c>
      <c r="U4421" s="27">
        <v>108173421.7</v>
      </c>
      <c r="V4421" s="27">
        <v>0</v>
      </c>
      <c r="W4421" s="27">
        <v>769591000</v>
      </c>
      <c r="X4421" s="27"/>
      <c r="Y4421" s="27"/>
      <c r="Z4421" s="27">
        <v>1</v>
      </c>
    </row>
    <row r="4422" spans="1:26">
      <c r="A4422" s="27">
        <v>1995</v>
      </c>
      <c r="B4422" t="s">
        <v>26</v>
      </c>
      <c r="C4422" s="27"/>
      <c r="D4422" s="27"/>
      <c r="E4422" s="27"/>
      <c r="F4422" s="27">
        <v>0</v>
      </c>
      <c r="G4422" s="27">
        <v>0</v>
      </c>
      <c r="H4422" s="27">
        <v>0</v>
      </c>
      <c r="I4422" s="27">
        <v>1</v>
      </c>
      <c r="J4422" s="27">
        <v>0</v>
      </c>
      <c r="K4422" s="27">
        <v>4</v>
      </c>
      <c r="L4422" s="27">
        <v>1</v>
      </c>
      <c r="M4422" s="27">
        <v>0</v>
      </c>
      <c r="N4422" s="27">
        <v>0</v>
      </c>
      <c r="O4422" s="27">
        <v>0</v>
      </c>
      <c r="P4422" s="27">
        <v>3337000000</v>
      </c>
      <c r="Q4422" s="27">
        <v>2706425298.3681808</v>
      </c>
      <c r="R4422" s="27">
        <v>1</v>
      </c>
      <c r="S4422" s="27">
        <v>1</v>
      </c>
      <c r="T4422" s="33">
        <v>0.69736071622307827</v>
      </c>
      <c r="U4422" s="27">
        <v>147232376.09999999</v>
      </c>
      <c r="V4422" s="27">
        <v>0</v>
      </c>
      <c r="W4422" s="27">
        <v>862998000</v>
      </c>
      <c r="X4422" s="27"/>
      <c r="Y4422" s="27"/>
      <c r="Z4422" s="27">
        <v>1</v>
      </c>
    </row>
    <row r="4423" spans="1:26">
      <c r="A4423" s="27">
        <v>1996</v>
      </c>
      <c r="B4423" t="s">
        <v>26</v>
      </c>
      <c r="C4423" s="27"/>
      <c r="D4423" s="27"/>
      <c r="E4423" s="27"/>
      <c r="F4423" s="27">
        <v>0</v>
      </c>
      <c r="G4423" s="27">
        <v>0</v>
      </c>
      <c r="H4423" s="27">
        <v>0</v>
      </c>
      <c r="I4423" s="27">
        <v>1</v>
      </c>
      <c r="J4423" s="27">
        <v>0</v>
      </c>
      <c r="K4423" s="27">
        <v>4</v>
      </c>
      <c r="L4423" s="27">
        <v>1</v>
      </c>
      <c r="M4423" s="27">
        <v>0</v>
      </c>
      <c r="N4423" s="27">
        <v>0</v>
      </c>
      <c r="O4423" s="27">
        <v>0</v>
      </c>
      <c r="P4423" s="27">
        <v>3416000000</v>
      </c>
      <c r="Q4423" s="27">
        <v>2780422212.2699456</v>
      </c>
      <c r="R4423" s="27">
        <v>1</v>
      </c>
      <c r="S4423" s="27">
        <v>1</v>
      </c>
      <c r="T4423" s="33">
        <v>0.69966405838602452</v>
      </c>
      <c r="U4423" s="27">
        <v>164843423.80000001</v>
      </c>
      <c r="V4423" s="27">
        <v>0</v>
      </c>
      <c r="W4423" s="27">
        <v>915199000</v>
      </c>
      <c r="X4423" s="27"/>
      <c r="Y4423" s="27"/>
      <c r="Z4423" s="27">
        <v>1</v>
      </c>
    </row>
    <row r="4424" spans="1:26">
      <c r="A4424" s="27">
        <v>1997</v>
      </c>
      <c r="B4424" t="s">
        <v>26</v>
      </c>
      <c r="C4424" s="27"/>
      <c r="D4424" s="27"/>
      <c r="E4424" s="27"/>
      <c r="F4424" s="27">
        <v>3614457.75</v>
      </c>
      <c r="G4424" s="27">
        <v>0</v>
      </c>
      <c r="H4424" s="27">
        <v>0</v>
      </c>
      <c r="I4424" s="27">
        <v>1</v>
      </c>
      <c r="J4424" s="27">
        <v>0</v>
      </c>
      <c r="K4424" s="27">
        <v>4</v>
      </c>
      <c r="L4424" s="27">
        <v>1</v>
      </c>
      <c r="M4424" s="27">
        <v>0</v>
      </c>
      <c r="N4424" s="27">
        <v>0</v>
      </c>
      <c r="O4424" s="27">
        <v>0</v>
      </c>
      <c r="P4424" s="27">
        <v>3208000000</v>
      </c>
      <c r="Q4424" s="27">
        <v>2697105694.0795593</v>
      </c>
      <c r="R4424" s="27">
        <v>1</v>
      </c>
      <c r="S4424" s="27">
        <v>1</v>
      </c>
      <c r="T4424" s="33">
        <v>0.71538944173936525</v>
      </c>
      <c r="U4424" s="27">
        <v>175708774.40000001</v>
      </c>
      <c r="V4424" s="27">
        <v>0</v>
      </c>
      <c r="W4424" s="27">
        <v>938801000</v>
      </c>
      <c r="X4424" s="27"/>
      <c r="Y4424" s="27"/>
      <c r="Z4424" s="27">
        <v>1</v>
      </c>
    </row>
    <row r="4425" spans="1:26">
      <c r="A4425" s="27">
        <v>1998</v>
      </c>
      <c r="B4425" t="s">
        <v>26</v>
      </c>
      <c r="C4425" s="27"/>
      <c r="D4425" s="27"/>
      <c r="E4425" s="27"/>
      <c r="F4425" s="27">
        <v>0</v>
      </c>
      <c r="G4425" s="27">
        <v>0</v>
      </c>
      <c r="H4425" s="27">
        <v>0</v>
      </c>
      <c r="I4425" s="27">
        <v>1</v>
      </c>
      <c r="J4425" s="27">
        <v>0</v>
      </c>
      <c r="K4425" s="27">
        <v>4</v>
      </c>
      <c r="L4425" s="27">
        <v>1</v>
      </c>
      <c r="M4425" s="27">
        <v>0</v>
      </c>
      <c r="N4425" s="27">
        <v>0</v>
      </c>
      <c r="O4425" s="27">
        <v>0</v>
      </c>
      <c r="P4425" s="27">
        <v>3328000000</v>
      </c>
      <c r="Q4425" s="27">
        <v>2920358586.7523413</v>
      </c>
      <c r="R4425" s="27">
        <v>1</v>
      </c>
      <c r="S4425" s="27">
        <v>1</v>
      </c>
      <c r="T4425" s="33">
        <v>0.63293736472878814</v>
      </c>
      <c r="U4425" s="27">
        <v>186471049.40000001</v>
      </c>
      <c r="V4425" s="27">
        <v>0</v>
      </c>
      <c r="W4425" s="27">
        <v>1008729000</v>
      </c>
      <c r="X4425" s="27"/>
      <c r="Y4425" s="27"/>
      <c r="Z4425" s="27">
        <v>1</v>
      </c>
    </row>
    <row r="4426" spans="1:26">
      <c r="A4426" s="27">
        <v>1999</v>
      </c>
      <c r="B4426" t="s">
        <v>26</v>
      </c>
      <c r="C4426" s="27"/>
      <c r="D4426" s="27"/>
      <c r="E4426" s="27"/>
      <c r="F4426" s="27">
        <v>0</v>
      </c>
      <c r="G4426" s="27">
        <v>0</v>
      </c>
      <c r="H4426" s="27">
        <v>0</v>
      </c>
      <c r="I4426" s="27">
        <v>1</v>
      </c>
      <c r="J4426" s="27">
        <v>0</v>
      </c>
      <c r="K4426" s="27">
        <v>4</v>
      </c>
      <c r="L4426" s="27">
        <v>1</v>
      </c>
      <c r="M4426" s="27">
        <v>0</v>
      </c>
      <c r="N4426" s="27">
        <v>0</v>
      </c>
      <c r="O4426" s="27">
        <v>0</v>
      </c>
      <c r="P4426" s="27">
        <v>3444000000</v>
      </c>
      <c r="Q4426" s="27">
        <v>3439463140.3554106</v>
      </c>
      <c r="R4426" s="27">
        <v>1</v>
      </c>
      <c r="S4426" s="27">
        <v>1</v>
      </c>
      <c r="T4426" s="33">
        <v>0.59173831677950461</v>
      </c>
      <c r="U4426" s="27">
        <v>215272697.19999999</v>
      </c>
      <c r="V4426" s="27">
        <v>0</v>
      </c>
      <c r="W4426" s="27">
        <v>1035086000</v>
      </c>
      <c r="X4426" s="27"/>
      <c r="Y4426" s="27"/>
      <c r="Z4426" s="27">
        <v>1</v>
      </c>
    </row>
    <row r="4427" spans="1:26">
      <c r="A4427" s="27">
        <v>2000</v>
      </c>
      <c r="B4427" t="s">
        <v>26</v>
      </c>
      <c r="C4427" s="27">
        <v>0</v>
      </c>
      <c r="D4427" s="27">
        <v>0</v>
      </c>
      <c r="E4427" s="27">
        <v>0</v>
      </c>
      <c r="F4427" s="27">
        <v>18000000</v>
      </c>
      <c r="G4427" s="27">
        <v>0</v>
      </c>
      <c r="H4427" s="27">
        <v>0</v>
      </c>
      <c r="I4427" s="27">
        <v>1</v>
      </c>
      <c r="J4427" s="27">
        <v>0</v>
      </c>
      <c r="K4427" s="27">
        <v>4</v>
      </c>
      <c r="L4427" s="27">
        <v>1</v>
      </c>
      <c r="M4427" s="27">
        <v>1</v>
      </c>
      <c r="N4427" s="27">
        <v>0</v>
      </c>
      <c r="O4427" s="27">
        <v>0</v>
      </c>
      <c r="P4427" s="27">
        <v>2962000000</v>
      </c>
      <c r="Q4427" s="27">
        <v>2954129565.829649</v>
      </c>
      <c r="R4427" s="27">
        <v>1</v>
      </c>
      <c r="S4427" s="27">
        <v>1</v>
      </c>
      <c r="T4427" s="33">
        <v>0.62919927379193319</v>
      </c>
      <c r="U4427" s="27">
        <v>196275574</v>
      </c>
      <c r="V4427" s="27">
        <v>0</v>
      </c>
      <c r="W4427" s="27">
        <v>956887000</v>
      </c>
      <c r="X4427" s="27"/>
      <c r="Y4427" s="27"/>
      <c r="Z4427" s="27">
        <v>1</v>
      </c>
    </row>
    <row r="4428" spans="1:26">
      <c r="A4428" s="27">
        <v>2001</v>
      </c>
      <c r="B4428" t="s">
        <v>26</v>
      </c>
      <c r="C4428" s="27">
        <v>0</v>
      </c>
      <c r="D4428" s="27">
        <v>0</v>
      </c>
      <c r="E4428" s="27">
        <v>0</v>
      </c>
      <c r="F4428" s="27">
        <v>0</v>
      </c>
      <c r="G4428" s="27">
        <v>0</v>
      </c>
      <c r="H4428" s="27">
        <v>0</v>
      </c>
      <c r="I4428" s="27">
        <v>1</v>
      </c>
      <c r="J4428" s="27">
        <v>0</v>
      </c>
      <c r="K4428" s="27">
        <v>4</v>
      </c>
      <c r="L4428" s="27">
        <v>1</v>
      </c>
      <c r="M4428" s="27">
        <v>1</v>
      </c>
      <c r="N4428" s="27">
        <v>0</v>
      </c>
      <c r="O4428" s="27">
        <v>0</v>
      </c>
      <c r="P4428" s="27">
        <v>3468000000</v>
      </c>
      <c r="Q4428" s="27">
        <v>3465305993.4778323</v>
      </c>
      <c r="R4428" s="27">
        <v>1</v>
      </c>
      <c r="S4428" s="27">
        <v>1</v>
      </c>
      <c r="T4428" s="33">
        <v>0.61588871891054842</v>
      </c>
      <c r="U4428" s="27">
        <v>190932475.5</v>
      </c>
      <c r="V4428" s="27">
        <v>0</v>
      </c>
      <c r="W4428" s="27">
        <v>980748000</v>
      </c>
      <c r="X4428" s="27"/>
      <c r="Y4428" s="27"/>
      <c r="Z4428" s="27">
        <v>1</v>
      </c>
    </row>
    <row r="4429" spans="1:26">
      <c r="A4429" s="27">
        <v>2002</v>
      </c>
      <c r="B4429" t="s">
        <v>26</v>
      </c>
      <c r="C4429" s="27">
        <v>0</v>
      </c>
      <c r="D4429" s="27">
        <v>0</v>
      </c>
      <c r="E4429" s="27">
        <v>0</v>
      </c>
      <c r="F4429" s="27">
        <v>0</v>
      </c>
      <c r="G4429" s="27">
        <v>0</v>
      </c>
      <c r="H4429" s="27">
        <v>0</v>
      </c>
      <c r="I4429" s="27">
        <v>1</v>
      </c>
      <c r="J4429" s="27">
        <v>0</v>
      </c>
      <c r="K4429" s="27">
        <v>4</v>
      </c>
      <c r="L4429" s="27">
        <v>1</v>
      </c>
      <c r="M4429" s="27">
        <v>1</v>
      </c>
      <c r="N4429" s="27">
        <v>0</v>
      </c>
      <c r="O4429" s="27">
        <v>0</v>
      </c>
      <c r="P4429" s="27">
        <v>3902000000</v>
      </c>
      <c r="Q4429" s="27">
        <v>3889758023.7369871</v>
      </c>
      <c r="R4429" s="27">
        <v>1</v>
      </c>
      <c r="S4429" s="27">
        <v>1</v>
      </c>
      <c r="T4429" s="33">
        <v>0.62466195784303247</v>
      </c>
      <c r="U4429" s="27">
        <v>187156961.19999999</v>
      </c>
      <c r="V4429" s="27">
        <v>0</v>
      </c>
      <c r="W4429" s="27">
        <v>1133709000</v>
      </c>
      <c r="X4429" s="27"/>
      <c r="Y4429" s="27"/>
      <c r="Z4429" s="27">
        <v>1</v>
      </c>
    </row>
    <row r="4430" spans="1:26">
      <c r="A4430" s="27">
        <v>2003</v>
      </c>
      <c r="B4430" t="s">
        <v>26</v>
      </c>
      <c r="C4430" s="27">
        <v>0</v>
      </c>
      <c r="D4430" s="27">
        <v>0</v>
      </c>
      <c r="E4430" s="27">
        <v>0</v>
      </c>
      <c r="F4430" s="27">
        <v>0</v>
      </c>
      <c r="G4430" s="27">
        <v>0</v>
      </c>
      <c r="H4430" s="27">
        <v>0</v>
      </c>
      <c r="I4430" s="27">
        <v>1</v>
      </c>
      <c r="J4430" s="27">
        <v>0</v>
      </c>
      <c r="K4430" s="27">
        <v>4</v>
      </c>
      <c r="L4430" s="27">
        <v>1</v>
      </c>
      <c r="M4430" s="27">
        <v>1</v>
      </c>
      <c r="N4430" s="27">
        <v>0</v>
      </c>
      <c r="O4430" s="27">
        <v>0</v>
      </c>
      <c r="P4430" s="27">
        <v>4712000000</v>
      </c>
      <c r="Q4430" s="27">
        <v>4703504466.5324507</v>
      </c>
      <c r="R4430" s="27">
        <v>1</v>
      </c>
      <c r="S4430" s="27">
        <v>1</v>
      </c>
      <c r="T4430" s="33">
        <v>0.61793375018798091</v>
      </c>
      <c r="U4430" s="27">
        <v>192428657.09999999</v>
      </c>
      <c r="V4430" s="27">
        <v>0</v>
      </c>
      <c r="W4430" s="27">
        <v>1321761000</v>
      </c>
      <c r="X4430" s="27"/>
      <c r="Y4430" s="27"/>
      <c r="Z4430" s="27">
        <v>1</v>
      </c>
    </row>
    <row r="4431" spans="1:26">
      <c r="A4431" s="27">
        <v>2004</v>
      </c>
      <c r="B4431" t="s">
        <v>26</v>
      </c>
      <c r="C4431" s="27">
        <v>0</v>
      </c>
      <c r="D4431" s="27">
        <v>0</v>
      </c>
      <c r="E4431" s="27">
        <v>0</v>
      </c>
      <c r="F4431" s="27">
        <v>0</v>
      </c>
      <c r="G4431" s="27">
        <v>0</v>
      </c>
      <c r="H4431" s="27">
        <v>0</v>
      </c>
      <c r="I4431" s="27">
        <v>1</v>
      </c>
      <c r="J4431" s="27">
        <v>0</v>
      </c>
      <c r="K4431" s="27">
        <v>4</v>
      </c>
      <c r="L4431" s="27">
        <v>1</v>
      </c>
      <c r="M4431" s="27">
        <v>1</v>
      </c>
      <c r="N4431" s="27">
        <v>0</v>
      </c>
      <c r="O4431" s="27">
        <v>0</v>
      </c>
      <c r="P4431" s="27">
        <v>5450000000</v>
      </c>
      <c r="Q4431" s="27">
        <v>5444474268.4249096</v>
      </c>
      <c r="R4431" s="27">
        <v>1</v>
      </c>
      <c r="S4431" s="27">
        <v>1</v>
      </c>
      <c r="T4431" s="33">
        <v>0.67108711240801089</v>
      </c>
      <c r="U4431" s="27">
        <v>169507935.5</v>
      </c>
      <c r="V4431" s="27">
        <v>0</v>
      </c>
      <c r="W4431" s="27">
        <v>1440710000</v>
      </c>
      <c r="X4431" s="27"/>
      <c r="Y4431" s="27"/>
      <c r="Z4431" s="27">
        <v>1</v>
      </c>
    </row>
    <row r="4432" spans="1:26">
      <c r="A4432" s="27">
        <v>2005</v>
      </c>
      <c r="B4432" t="s">
        <v>26</v>
      </c>
      <c r="C4432" s="27">
        <v>0</v>
      </c>
      <c r="D4432" s="27">
        <v>0</v>
      </c>
      <c r="E4432" s="27">
        <v>0</v>
      </c>
      <c r="F4432" s="27">
        <v>0</v>
      </c>
      <c r="G4432" s="27">
        <v>0</v>
      </c>
      <c r="H4432" s="27">
        <v>0</v>
      </c>
      <c r="I4432" s="27">
        <v>1</v>
      </c>
      <c r="J4432" s="27">
        <v>0</v>
      </c>
      <c r="K4432" s="27">
        <v>4</v>
      </c>
      <c r="L4432" s="27">
        <v>1</v>
      </c>
      <c r="M4432" s="27">
        <v>1</v>
      </c>
      <c r="N4432" s="27">
        <v>0</v>
      </c>
      <c r="O4432" s="27">
        <v>0</v>
      </c>
      <c r="P4432" s="27">
        <v>6255000000</v>
      </c>
      <c r="Q4432" s="27">
        <v>6245031690.0680809</v>
      </c>
      <c r="R4432" s="27">
        <v>1</v>
      </c>
      <c r="S4432" s="27">
        <v>1</v>
      </c>
      <c r="T4432" s="33">
        <v>0.69599608558540027</v>
      </c>
      <c r="U4432" s="27">
        <v>131933055.09999999</v>
      </c>
      <c r="V4432" s="27">
        <v>0</v>
      </c>
      <c r="W4432" s="27">
        <v>1423842000</v>
      </c>
      <c r="X4432" s="27"/>
      <c r="Y4432" s="27"/>
      <c r="Z4432" s="27">
        <v>1</v>
      </c>
    </row>
    <row r="4433" spans="1:26">
      <c r="A4433" s="27">
        <v>2006</v>
      </c>
      <c r="B4433" t="s">
        <v>26</v>
      </c>
      <c r="C4433" s="27">
        <v>0</v>
      </c>
      <c r="D4433" s="27">
        <v>0</v>
      </c>
      <c r="E4433" s="27">
        <v>0</v>
      </c>
      <c r="F4433" s="27">
        <v>0</v>
      </c>
      <c r="G4433" s="27">
        <v>0</v>
      </c>
      <c r="H4433" s="27">
        <v>0</v>
      </c>
      <c r="I4433" s="27">
        <v>1</v>
      </c>
      <c r="J4433" s="27">
        <v>0</v>
      </c>
      <c r="K4433" s="27">
        <v>4</v>
      </c>
      <c r="L4433" s="27">
        <v>1</v>
      </c>
      <c r="M4433" s="27">
        <v>1</v>
      </c>
      <c r="N4433" s="27">
        <v>0</v>
      </c>
      <c r="O4433" s="27">
        <v>0</v>
      </c>
      <c r="P4433" s="27">
        <v>6906000000</v>
      </c>
      <c r="Q4433" s="27">
        <v>6899799785.8441</v>
      </c>
      <c r="R4433" s="27">
        <v>1</v>
      </c>
      <c r="S4433" s="27">
        <v>1</v>
      </c>
      <c r="T4433" s="33">
        <v>0.83568345932575372</v>
      </c>
      <c r="U4433" s="27">
        <v>31950447.199999999</v>
      </c>
      <c r="V4433" s="27">
        <v>0</v>
      </c>
      <c r="W4433" s="27">
        <v>297359000</v>
      </c>
      <c r="X4433" s="27"/>
      <c r="Y4433" s="27"/>
      <c r="Z4433" s="27">
        <v>1</v>
      </c>
    </row>
    <row r="4434" spans="1:26">
      <c r="A4434" s="27">
        <v>2007</v>
      </c>
      <c r="B4434" t="s">
        <v>26</v>
      </c>
      <c r="C4434" s="27">
        <v>0</v>
      </c>
      <c r="D4434" s="27">
        <v>0</v>
      </c>
      <c r="E4434" s="27">
        <v>0</v>
      </c>
      <c r="F4434" s="27">
        <v>64592286.991210938</v>
      </c>
      <c r="G4434" s="27">
        <v>0</v>
      </c>
      <c r="H4434" s="27">
        <v>0</v>
      </c>
      <c r="I4434" s="27">
        <v>1</v>
      </c>
      <c r="J4434" s="27">
        <v>0</v>
      </c>
      <c r="K4434" s="27">
        <v>4</v>
      </c>
      <c r="L4434" s="27">
        <v>1</v>
      </c>
      <c r="M4434" s="27">
        <v>1</v>
      </c>
      <c r="N4434" s="27">
        <v>0</v>
      </c>
      <c r="O4434" s="27">
        <v>0</v>
      </c>
      <c r="P4434" s="27">
        <v>8157000000</v>
      </c>
      <c r="Q4434" s="27">
        <v>8145694631.8835354</v>
      </c>
      <c r="R4434" s="27">
        <v>1</v>
      </c>
      <c r="S4434" s="27">
        <v>1</v>
      </c>
      <c r="T4434" s="33">
        <v>0.90473952627382648</v>
      </c>
      <c r="U4434" s="27">
        <v>37786938</v>
      </c>
      <c r="V4434" s="27">
        <v>0</v>
      </c>
      <c r="W4434" s="27">
        <v>451682000</v>
      </c>
      <c r="X4434" s="27"/>
      <c r="Y4434" s="27"/>
      <c r="Z4434" s="27">
        <v>1</v>
      </c>
    </row>
    <row r="4435" spans="1:26">
      <c r="A4435" s="27">
        <v>2008</v>
      </c>
      <c r="B4435" t="s">
        <v>26</v>
      </c>
      <c r="C4435" s="27">
        <v>29000000</v>
      </c>
      <c r="D4435" s="27">
        <v>5800000</v>
      </c>
      <c r="E4435" s="27">
        <v>29000000</v>
      </c>
      <c r="F4435" s="27">
        <v>29380000</v>
      </c>
      <c r="G4435" s="27">
        <v>0</v>
      </c>
      <c r="H4435" s="27">
        <v>0</v>
      </c>
      <c r="I4435" s="27">
        <v>1</v>
      </c>
      <c r="J4435" s="27">
        <v>0</v>
      </c>
      <c r="K4435" s="27">
        <v>4</v>
      </c>
      <c r="L4435" s="27">
        <v>1</v>
      </c>
      <c r="M4435" s="27">
        <v>1</v>
      </c>
      <c r="N4435" s="27">
        <v>0</v>
      </c>
      <c r="O4435" s="27">
        <v>0</v>
      </c>
      <c r="P4435" s="27">
        <v>9797000000</v>
      </c>
      <c r="Q4435" s="27">
        <v>9750822511.4798775</v>
      </c>
      <c r="R4435" s="27">
        <v>1</v>
      </c>
      <c r="S4435" s="27">
        <v>1</v>
      </c>
      <c r="T4435" s="33">
        <v>0.91944034308119871</v>
      </c>
      <c r="U4435" s="27">
        <v>64540393.5</v>
      </c>
      <c r="V4435" s="27">
        <v>0</v>
      </c>
      <c r="W4435" s="27">
        <v>533952000</v>
      </c>
      <c r="X4435" s="27">
        <v>76000000</v>
      </c>
      <c r="Y4435" s="27"/>
      <c r="Z4435" s="27">
        <v>1</v>
      </c>
    </row>
    <row r="4436" spans="1:26">
      <c r="A4436" s="27">
        <v>2009</v>
      </c>
      <c r="B4436" t="s">
        <v>26</v>
      </c>
      <c r="C4436" s="27">
        <v>29000000</v>
      </c>
      <c r="D4436" s="27">
        <v>11600000</v>
      </c>
      <c r="E4436" s="27">
        <v>29000000</v>
      </c>
      <c r="F4436" s="27">
        <v>22730380.0234375</v>
      </c>
      <c r="G4436" s="27">
        <v>0</v>
      </c>
      <c r="H4436" s="27">
        <v>0</v>
      </c>
      <c r="I4436" s="27">
        <v>1</v>
      </c>
      <c r="J4436" s="27">
        <v>0</v>
      </c>
      <c r="K4436" s="27">
        <v>4</v>
      </c>
      <c r="L4436" s="27">
        <v>1</v>
      </c>
      <c r="M4436" s="27">
        <v>1</v>
      </c>
      <c r="N4436" s="27">
        <v>0</v>
      </c>
      <c r="O4436" s="27">
        <v>0</v>
      </c>
      <c r="P4436" s="27">
        <v>10207000000</v>
      </c>
      <c r="Q4436" s="27">
        <v>10181021770.43256</v>
      </c>
      <c r="R4436" s="27">
        <v>1</v>
      </c>
      <c r="S4436" s="27">
        <v>1</v>
      </c>
      <c r="T4436" s="33">
        <v>0.81595367947064712</v>
      </c>
      <c r="U4436" s="27">
        <v>183972782.80000001</v>
      </c>
      <c r="V4436" s="27">
        <v>0</v>
      </c>
      <c r="W4436" s="27">
        <v>698443000</v>
      </c>
      <c r="X4436" s="27">
        <v>73000000</v>
      </c>
      <c r="Y4436" s="27"/>
      <c r="Z4436" s="27">
        <v>1</v>
      </c>
    </row>
    <row r="4437" spans="1:26">
      <c r="A4437" s="27">
        <v>2010</v>
      </c>
      <c r="B4437" t="s">
        <v>26</v>
      </c>
      <c r="C4437" s="27">
        <v>180433424</v>
      </c>
      <c r="D4437" s="27">
        <v>47686686</v>
      </c>
      <c r="E4437" s="27">
        <v>180433424</v>
      </c>
      <c r="F4437" s="27">
        <v>151430416</v>
      </c>
      <c r="G4437" s="27">
        <v>0</v>
      </c>
      <c r="H4437" s="27">
        <v>0</v>
      </c>
      <c r="I4437" s="27">
        <v>1</v>
      </c>
      <c r="J4437" s="27">
        <v>0</v>
      </c>
      <c r="K4437" s="27">
        <v>4</v>
      </c>
      <c r="L4437" s="27">
        <v>1</v>
      </c>
      <c r="M4437" s="27">
        <v>1</v>
      </c>
      <c r="N4437" s="27">
        <v>0</v>
      </c>
      <c r="O4437" s="27">
        <v>0</v>
      </c>
      <c r="P4437" s="27">
        <v>10699000000</v>
      </c>
      <c r="Q4437" s="27">
        <v>10678749467.469719</v>
      </c>
      <c r="R4437" s="27">
        <v>1</v>
      </c>
      <c r="S4437" s="27">
        <v>1</v>
      </c>
      <c r="T4437" s="33">
        <v>1.0070075781651076</v>
      </c>
      <c r="U4437" s="27">
        <v>186682100.90000001</v>
      </c>
      <c r="V4437" s="27">
        <v>0</v>
      </c>
      <c r="W4437" s="27">
        <v>839879000</v>
      </c>
      <c r="X4437" s="27">
        <v>75000000</v>
      </c>
      <c r="Y4437" s="27"/>
      <c r="Z4437" s="27">
        <v>1</v>
      </c>
    </row>
    <row r="4438" spans="1:26">
      <c r="A4438" s="27">
        <v>2011</v>
      </c>
      <c r="B4438" t="s">
        <v>26</v>
      </c>
      <c r="C4438" s="27">
        <v>230783520</v>
      </c>
      <c r="D4438" s="27">
        <v>95345689</v>
      </c>
      <c r="E4438" s="27">
        <v>230783520</v>
      </c>
      <c r="F4438" s="27">
        <v>76261218.90625</v>
      </c>
      <c r="G4438" s="27">
        <v>0</v>
      </c>
      <c r="H4438" s="27">
        <v>0</v>
      </c>
      <c r="I4438" s="27">
        <v>1</v>
      </c>
      <c r="J4438" s="27">
        <v>0</v>
      </c>
      <c r="K4438" s="27">
        <v>4</v>
      </c>
      <c r="L4438" s="27">
        <v>1</v>
      </c>
      <c r="M4438" s="27">
        <v>1</v>
      </c>
      <c r="N4438" s="27">
        <v>0</v>
      </c>
      <c r="O4438" s="27">
        <v>0</v>
      </c>
      <c r="P4438" s="27">
        <v>12990000000</v>
      </c>
      <c r="Q4438" s="27">
        <v>12978107560.59823</v>
      </c>
      <c r="R4438" s="27">
        <v>1</v>
      </c>
      <c r="S4438" s="27">
        <v>1</v>
      </c>
      <c r="T4438" s="33">
        <v>1.116808011796752</v>
      </c>
      <c r="U4438" s="27">
        <v>229811161</v>
      </c>
      <c r="V4438" s="27">
        <v>0</v>
      </c>
      <c r="W4438" s="27">
        <v>981342000</v>
      </c>
      <c r="X4438" s="27">
        <v>69000000</v>
      </c>
      <c r="Y4438" s="27"/>
      <c r="Z4438" s="27">
        <v>1</v>
      </c>
    </row>
    <row r="4439" spans="1:26">
      <c r="A4439" s="27">
        <v>2012</v>
      </c>
      <c r="B4439" t="s">
        <v>26</v>
      </c>
      <c r="C4439" s="27">
        <v>252667646</v>
      </c>
      <c r="D4439" s="27">
        <v>137976610.25</v>
      </c>
      <c r="E4439" s="27">
        <v>252667646</v>
      </c>
      <c r="F4439" s="27">
        <v>115789790.34375</v>
      </c>
      <c r="G4439" s="27">
        <v>0</v>
      </c>
      <c r="H4439" s="27">
        <v>0</v>
      </c>
      <c r="I4439" s="27">
        <v>1</v>
      </c>
      <c r="J4439" s="27">
        <v>0</v>
      </c>
      <c r="K4439" s="27">
        <v>4</v>
      </c>
      <c r="L4439" s="27">
        <v>1</v>
      </c>
      <c r="M4439" s="27">
        <v>1</v>
      </c>
      <c r="N4439" s="27">
        <v>0</v>
      </c>
      <c r="O4439" s="27">
        <v>0</v>
      </c>
      <c r="P4439" s="27">
        <v>12450000000</v>
      </c>
      <c r="Q4439" s="27">
        <v>12442747897.222303</v>
      </c>
      <c r="R4439" s="27">
        <v>1</v>
      </c>
      <c r="S4439" s="27">
        <v>1</v>
      </c>
      <c r="T4439" s="33">
        <v>0.99562684078172081</v>
      </c>
      <c r="U4439" s="27">
        <v>237436898.80000001</v>
      </c>
      <c r="V4439" s="27">
        <v>0</v>
      </c>
      <c r="W4439" s="27">
        <v>1051099000</v>
      </c>
      <c r="X4439" s="27">
        <v>58000000</v>
      </c>
      <c r="Y4439" s="27"/>
      <c r="Z4439" s="27">
        <v>1</v>
      </c>
    </row>
    <row r="4440" spans="1:26">
      <c r="A4440" s="27">
        <v>2013</v>
      </c>
      <c r="B4440" t="s">
        <v>26</v>
      </c>
      <c r="C4440" s="27">
        <v>507489520</v>
      </c>
      <c r="D4440" s="27">
        <v>246053400</v>
      </c>
      <c r="E4440" s="27">
        <v>507489520</v>
      </c>
      <c r="F4440" s="27">
        <v>312473156</v>
      </c>
      <c r="G4440" s="27">
        <v>0</v>
      </c>
      <c r="H4440" s="27">
        <v>0</v>
      </c>
      <c r="I4440" s="27">
        <v>1</v>
      </c>
      <c r="J4440" s="27">
        <v>0</v>
      </c>
      <c r="K4440" s="27">
        <v>4</v>
      </c>
      <c r="L4440" s="27">
        <v>1</v>
      </c>
      <c r="M4440" s="27">
        <v>1</v>
      </c>
      <c r="N4440" s="27">
        <v>0</v>
      </c>
      <c r="O4440" s="27">
        <v>0</v>
      </c>
      <c r="P4440" s="27">
        <v>13250000000</v>
      </c>
      <c r="Q4440" s="27">
        <v>13246412031.414461</v>
      </c>
      <c r="R4440" s="27">
        <v>1</v>
      </c>
      <c r="S4440" s="27">
        <v>1</v>
      </c>
      <c r="T4440" s="33">
        <v>0.99710818219516861</v>
      </c>
      <c r="U4440" s="27">
        <v>276568264.30000001</v>
      </c>
      <c r="V4440" s="27">
        <v>0</v>
      </c>
      <c r="W4440" s="27">
        <v>1202881000</v>
      </c>
      <c r="X4440" s="27">
        <v>56000000</v>
      </c>
      <c r="Y4440" s="27"/>
      <c r="Z4440" s="27">
        <v>1</v>
      </c>
    </row>
    <row r="4441" spans="1:26">
      <c r="A4441" s="27">
        <v>2014</v>
      </c>
      <c r="B4441" t="s">
        <v>26</v>
      </c>
      <c r="C4441" s="27">
        <v>685552258</v>
      </c>
      <c r="D4441" s="27">
        <v>384949278</v>
      </c>
      <c r="E4441" s="27">
        <v>685552258</v>
      </c>
      <c r="F4441" s="27">
        <v>191011296.28125</v>
      </c>
      <c r="G4441" s="27">
        <v>0</v>
      </c>
      <c r="H4441" s="27">
        <v>0</v>
      </c>
      <c r="I4441" s="27">
        <v>1</v>
      </c>
      <c r="J4441" s="27">
        <v>0</v>
      </c>
      <c r="K4441" s="27">
        <v>4</v>
      </c>
      <c r="L4441" s="27">
        <v>1</v>
      </c>
      <c r="M4441" s="27">
        <v>1</v>
      </c>
      <c r="N4441" s="27">
        <v>0</v>
      </c>
      <c r="O4441" s="27">
        <v>0</v>
      </c>
      <c r="P4441" s="27">
        <v>14369000000</v>
      </c>
      <c r="Q4441" s="27">
        <v>14345828992.041098</v>
      </c>
      <c r="R4441" s="27">
        <v>1</v>
      </c>
      <c r="S4441" s="27">
        <v>1</v>
      </c>
      <c r="T4441" s="33">
        <v>0.96696016921402161</v>
      </c>
      <c r="U4441" s="27">
        <v>264251353.5</v>
      </c>
      <c r="V4441" s="27">
        <v>0</v>
      </c>
      <c r="W4441" s="27">
        <v>1231870000</v>
      </c>
      <c r="X4441" s="27">
        <v>71000000</v>
      </c>
      <c r="Y4441" s="27"/>
      <c r="Z4441" s="27">
        <v>1</v>
      </c>
    </row>
    <row r="4442" spans="1:26">
      <c r="A4442" s="27">
        <v>2015</v>
      </c>
      <c r="B4442" t="s">
        <v>26</v>
      </c>
      <c r="C4442" s="27">
        <v>651190800</v>
      </c>
      <c r="D4442" s="27">
        <v>465109172</v>
      </c>
      <c r="E4442" s="27">
        <v>651190800</v>
      </c>
      <c r="F4442" s="27">
        <v>0</v>
      </c>
      <c r="G4442" s="27">
        <v>0</v>
      </c>
      <c r="H4442" s="27">
        <v>0</v>
      </c>
      <c r="I4442" s="27">
        <v>1</v>
      </c>
      <c r="J4442" s="27">
        <v>0</v>
      </c>
      <c r="K4442" s="27">
        <v>4</v>
      </c>
      <c r="L4442" s="27">
        <v>1</v>
      </c>
      <c r="M4442" s="27">
        <v>1</v>
      </c>
      <c r="N4442" s="27">
        <v>0</v>
      </c>
      <c r="O4442" s="27">
        <v>0</v>
      </c>
      <c r="P4442" s="27">
        <v>13106000000</v>
      </c>
      <c r="Q4442" s="27">
        <v>13099495529.711327</v>
      </c>
      <c r="R4442" s="27">
        <v>1</v>
      </c>
      <c r="S4442" s="27">
        <v>1</v>
      </c>
      <c r="T4442" s="33">
        <v>0.821813335342235</v>
      </c>
      <c r="U4442" s="27">
        <v>255981745.69999999</v>
      </c>
      <c r="V4442" s="27">
        <v>0</v>
      </c>
      <c r="W4442" s="27">
        <v>1349331000</v>
      </c>
      <c r="X4442" s="27">
        <v>113000000</v>
      </c>
      <c r="Y4442" s="27"/>
      <c r="Z4442" s="27">
        <v>1</v>
      </c>
    </row>
    <row r="4443" spans="1:26">
      <c r="A4443" s="27">
        <v>2016</v>
      </c>
      <c r="B4443" t="s">
        <v>26</v>
      </c>
      <c r="C4443" s="27">
        <v>631390736</v>
      </c>
      <c r="D4443" s="27">
        <v>548361678</v>
      </c>
      <c r="E4443" s="27">
        <v>631390736</v>
      </c>
      <c r="F4443" s="27">
        <v>0</v>
      </c>
      <c r="G4443" s="27">
        <v>0</v>
      </c>
      <c r="H4443" s="27">
        <v>0</v>
      </c>
      <c r="I4443" s="27">
        <v>1</v>
      </c>
      <c r="J4443" s="27">
        <v>0</v>
      </c>
      <c r="K4443" s="27">
        <v>4</v>
      </c>
      <c r="L4443" s="27">
        <v>1</v>
      </c>
      <c r="M4443" s="27">
        <v>1</v>
      </c>
      <c r="N4443" s="27">
        <v>0</v>
      </c>
      <c r="O4443" s="27">
        <v>0</v>
      </c>
      <c r="P4443" s="27">
        <v>14014000000</v>
      </c>
      <c r="Q4443" s="27">
        <v>14010787737.842411</v>
      </c>
      <c r="R4443" s="27">
        <v>1</v>
      </c>
      <c r="S4443" s="27">
        <v>1</v>
      </c>
      <c r="T4443" s="33">
        <v>0.86004996979414983</v>
      </c>
      <c r="U4443" s="27">
        <v>288442133.5</v>
      </c>
      <c r="V4443" s="27">
        <v>0</v>
      </c>
      <c r="W4443" s="27">
        <v>1364256000</v>
      </c>
      <c r="X4443" s="27">
        <v>139000000</v>
      </c>
      <c r="Y4443" s="27"/>
      <c r="Z4443" s="27">
        <v>1</v>
      </c>
    </row>
    <row r="4444" spans="1:26">
      <c r="A4444" s="27">
        <v>2017</v>
      </c>
      <c r="B4444" t="s">
        <v>26</v>
      </c>
      <c r="C4444" s="27">
        <v>618884510</v>
      </c>
      <c r="D4444" s="27">
        <v>573199850</v>
      </c>
      <c r="E4444" s="27">
        <v>618884510</v>
      </c>
      <c r="F4444" s="27">
        <v>0</v>
      </c>
      <c r="G4444" s="27">
        <v>0</v>
      </c>
      <c r="H4444" s="27">
        <v>0</v>
      </c>
      <c r="I4444" s="27">
        <v>1</v>
      </c>
      <c r="J4444" s="27">
        <v>0</v>
      </c>
      <c r="K4444" s="27">
        <v>4</v>
      </c>
      <c r="L4444" s="27">
        <v>1</v>
      </c>
      <c r="M4444" s="27">
        <v>1</v>
      </c>
      <c r="N4444" s="27">
        <v>0</v>
      </c>
      <c r="O4444" s="27">
        <v>0</v>
      </c>
      <c r="P4444" s="27">
        <v>15366000000</v>
      </c>
      <c r="Q4444" s="27">
        <v>15334336143.644005</v>
      </c>
      <c r="R4444" s="27">
        <v>1</v>
      </c>
      <c r="S4444" s="27">
        <v>1</v>
      </c>
      <c r="T4444" s="33">
        <v>0.90809244833766045</v>
      </c>
      <c r="U4444" s="27">
        <v>334118980.69999999</v>
      </c>
      <c r="V4444" s="27">
        <v>0</v>
      </c>
      <c r="W4444" s="27">
        <v>1574123000</v>
      </c>
      <c r="X4444" s="27">
        <v>219000000</v>
      </c>
      <c r="Y4444" s="27"/>
      <c r="Z4444" s="27">
        <v>1</v>
      </c>
    </row>
    <row r="4445" spans="1:26">
      <c r="A4445" s="27">
        <v>1960</v>
      </c>
      <c r="B4445" t="s">
        <v>127</v>
      </c>
      <c r="C4445" s="27"/>
      <c r="D4445" s="27"/>
      <c r="E4445" s="27"/>
      <c r="F4445" s="27">
        <v>0</v>
      </c>
      <c r="G4445" s="27">
        <v>0</v>
      </c>
      <c r="H4445" s="27">
        <v>0</v>
      </c>
      <c r="I4445" s="27">
        <v>1</v>
      </c>
      <c r="J4445" s="27">
        <v>0</v>
      </c>
      <c r="K4445" s="27">
        <v>2</v>
      </c>
      <c r="L4445" s="27">
        <v>1</v>
      </c>
      <c r="M4445" s="27">
        <v>0</v>
      </c>
      <c r="N4445" s="27">
        <v>1</v>
      </c>
      <c r="O4445" s="27">
        <v>0</v>
      </c>
      <c r="P4445" s="27"/>
      <c r="Q4445" s="27">
        <v>92609222.69128488</v>
      </c>
      <c r="R4445" s="27">
        <v>0</v>
      </c>
      <c r="S4445" s="27">
        <v>1</v>
      </c>
      <c r="T4445" s="33">
        <v>0.99364431383616725</v>
      </c>
      <c r="U4445" s="27"/>
      <c r="V4445" s="27"/>
      <c r="W4445" s="27"/>
      <c r="X4445" s="27"/>
      <c r="Y4445" s="27"/>
      <c r="Z4445" s="27">
        <v>1</v>
      </c>
    </row>
    <row r="4446" spans="1:26">
      <c r="A4446" s="27">
        <v>1961</v>
      </c>
      <c r="B4446" t="s">
        <v>127</v>
      </c>
      <c r="C4446" s="27"/>
      <c r="D4446" s="27"/>
      <c r="E4446" s="27"/>
      <c r="F4446" s="27">
        <v>0</v>
      </c>
      <c r="G4446" s="27">
        <v>0</v>
      </c>
      <c r="H4446" s="27">
        <v>0</v>
      </c>
      <c r="I4446" s="27">
        <v>1</v>
      </c>
      <c r="J4446" s="27">
        <v>0</v>
      </c>
      <c r="K4446" s="27">
        <v>2</v>
      </c>
      <c r="L4446" s="27">
        <v>1</v>
      </c>
      <c r="M4446" s="27">
        <v>0</v>
      </c>
      <c r="N4446" s="27">
        <v>1</v>
      </c>
      <c r="O4446" s="27">
        <v>0</v>
      </c>
      <c r="P4446" s="27"/>
      <c r="Q4446" s="27">
        <v>107726181.21840782</v>
      </c>
      <c r="R4446" s="27">
        <v>0</v>
      </c>
      <c r="S4446" s="27">
        <v>1</v>
      </c>
      <c r="T4446" s="33">
        <v>0.97346733996739376</v>
      </c>
      <c r="U4446" s="27"/>
      <c r="V4446" s="27"/>
      <c r="W4446" s="27"/>
      <c r="X4446" s="27"/>
      <c r="Y4446" s="27"/>
      <c r="Z4446" s="27">
        <v>1</v>
      </c>
    </row>
    <row r="4447" spans="1:26">
      <c r="A4447" s="27">
        <v>1962</v>
      </c>
      <c r="B4447" t="s">
        <v>127</v>
      </c>
      <c r="C4447" s="27"/>
      <c r="D4447" s="27"/>
      <c r="E4447" s="27"/>
      <c r="F4447" s="27">
        <v>0</v>
      </c>
      <c r="G4447" s="27">
        <v>0</v>
      </c>
      <c r="H4447" s="27">
        <v>0</v>
      </c>
      <c r="I4447" s="27">
        <v>1</v>
      </c>
      <c r="J4447" s="27">
        <v>0</v>
      </c>
      <c r="K4447" s="27">
        <v>2</v>
      </c>
      <c r="L4447" s="27">
        <v>1</v>
      </c>
      <c r="M4447" s="27">
        <v>0</v>
      </c>
      <c r="N4447" s="27">
        <v>1</v>
      </c>
      <c r="O4447" s="27">
        <v>0</v>
      </c>
      <c r="P4447" s="27"/>
      <c r="Q4447" s="27">
        <v>111148585.59213129</v>
      </c>
      <c r="R4447" s="27">
        <v>0</v>
      </c>
      <c r="S4447" s="27">
        <v>1</v>
      </c>
      <c r="T4447" s="33">
        <v>0.97699079984331827</v>
      </c>
      <c r="U4447" s="27"/>
      <c r="V4447" s="27"/>
      <c r="W4447" s="27"/>
      <c r="X4447" s="27"/>
      <c r="Y4447" s="27"/>
      <c r="Z4447" s="27">
        <v>1</v>
      </c>
    </row>
    <row r="4448" spans="1:26">
      <c r="A4448" s="27">
        <v>1963</v>
      </c>
      <c r="B4448" t="s">
        <v>127</v>
      </c>
      <c r="C4448" s="27"/>
      <c r="D4448" s="27"/>
      <c r="E4448" s="27"/>
      <c r="F4448" s="27">
        <v>0</v>
      </c>
      <c r="G4448" s="27">
        <v>0</v>
      </c>
      <c r="H4448" s="27">
        <v>0</v>
      </c>
      <c r="I4448" s="27">
        <v>1</v>
      </c>
      <c r="J4448" s="27">
        <v>0</v>
      </c>
      <c r="K4448" s="27">
        <v>2</v>
      </c>
      <c r="L4448" s="27">
        <v>1</v>
      </c>
      <c r="M4448" s="27">
        <v>0</v>
      </c>
      <c r="N4448" s="27">
        <v>1</v>
      </c>
      <c r="O4448" s="27">
        <v>0</v>
      </c>
      <c r="P4448" s="27"/>
      <c r="Q4448" s="27">
        <v>113797356.81407391</v>
      </c>
      <c r="R4448" s="27">
        <v>0</v>
      </c>
      <c r="S4448" s="27">
        <v>1</v>
      </c>
      <c r="T4448" s="33">
        <v>0.98866747285419376</v>
      </c>
      <c r="U4448" s="27"/>
      <c r="V4448" s="27"/>
      <c r="W4448" s="27"/>
      <c r="X4448" s="27"/>
      <c r="Y4448" s="27"/>
      <c r="Z4448" s="27">
        <v>1</v>
      </c>
    </row>
    <row r="4449" spans="1:26">
      <c r="A4449" s="27">
        <v>1964</v>
      </c>
      <c r="B4449" t="s">
        <v>127</v>
      </c>
      <c r="C4449" s="27"/>
      <c r="D4449" s="27"/>
      <c r="E4449" s="27"/>
      <c r="F4449" s="27">
        <v>0</v>
      </c>
      <c r="G4449" s="27">
        <v>0</v>
      </c>
      <c r="H4449" s="27">
        <v>0</v>
      </c>
      <c r="I4449" s="27">
        <v>1</v>
      </c>
      <c r="J4449" s="27">
        <v>0</v>
      </c>
      <c r="K4449" s="27">
        <v>2</v>
      </c>
      <c r="L4449" s="27">
        <v>1</v>
      </c>
      <c r="M4449" s="27">
        <v>0</v>
      </c>
      <c r="N4449" s="27">
        <v>1</v>
      </c>
      <c r="O4449" s="27">
        <v>0</v>
      </c>
      <c r="P4449" s="27"/>
      <c r="Q4449" s="27">
        <v>151897168.10634577</v>
      </c>
      <c r="R4449" s="27">
        <v>0</v>
      </c>
      <c r="S4449" s="27">
        <v>1</v>
      </c>
      <c r="T4449" s="33">
        <v>1.0337554660061781</v>
      </c>
      <c r="U4449" s="27"/>
      <c r="V4449" s="27"/>
      <c r="W4449" s="27"/>
      <c r="X4449" s="27"/>
      <c r="Y4449" s="27"/>
      <c r="Z4449" s="27">
        <v>1</v>
      </c>
    </row>
    <row r="4450" spans="1:26">
      <c r="A4450" s="27">
        <v>1965</v>
      </c>
      <c r="B4450" t="s">
        <v>127</v>
      </c>
      <c r="C4450" s="27"/>
      <c r="D4450" s="27"/>
      <c r="E4450" s="27"/>
      <c r="F4450" s="27">
        <v>0</v>
      </c>
      <c r="G4450" s="27">
        <v>0</v>
      </c>
      <c r="H4450" s="27">
        <v>0</v>
      </c>
      <c r="I4450" s="27">
        <v>1</v>
      </c>
      <c r="J4450" s="27">
        <v>0</v>
      </c>
      <c r="K4450" s="27">
        <v>2</v>
      </c>
      <c r="L4450" s="27">
        <v>1</v>
      </c>
      <c r="M4450" s="27">
        <v>0</v>
      </c>
      <c r="N4450" s="27">
        <v>1</v>
      </c>
      <c r="O4450" s="27">
        <v>0</v>
      </c>
      <c r="P4450" s="27"/>
      <c r="Q4450" s="27">
        <v>172767213.28636187</v>
      </c>
      <c r="R4450" s="27">
        <v>0</v>
      </c>
      <c r="S4450" s="27">
        <v>1</v>
      </c>
      <c r="T4450" s="33">
        <v>1.0227515959565798</v>
      </c>
      <c r="U4450" s="27"/>
      <c r="V4450" s="27"/>
      <c r="W4450" s="27"/>
      <c r="X4450" s="27"/>
      <c r="Y4450" s="27"/>
      <c r="Z4450" s="27">
        <v>1</v>
      </c>
    </row>
    <row r="4451" spans="1:26">
      <c r="A4451" s="27">
        <v>1966</v>
      </c>
      <c r="B4451" t="s">
        <v>127</v>
      </c>
      <c r="C4451" s="27"/>
      <c r="D4451" s="27"/>
      <c r="E4451" s="27"/>
      <c r="F4451" s="27">
        <v>0</v>
      </c>
      <c r="G4451" s="27">
        <v>0</v>
      </c>
      <c r="H4451" s="27">
        <v>0</v>
      </c>
      <c r="I4451" s="27">
        <v>1</v>
      </c>
      <c r="J4451" s="27">
        <v>0</v>
      </c>
      <c r="K4451" s="27">
        <v>2</v>
      </c>
      <c r="L4451" s="27">
        <v>1</v>
      </c>
      <c r="M4451" s="27">
        <v>0</v>
      </c>
      <c r="N4451" s="27">
        <v>1</v>
      </c>
      <c r="O4451" s="27">
        <v>0</v>
      </c>
      <c r="P4451" s="27"/>
      <c r="Q4451" s="27">
        <v>180340653.82188806</v>
      </c>
      <c r="R4451" s="27">
        <v>0</v>
      </c>
      <c r="S4451" s="27">
        <v>1</v>
      </c>
      <c r="T4451" s="33">
        <v>1.060453919000093</v>
      </c>
      <c r="U4451" s="27"/>
      <c r="V4451" s="27"/>
      <c r="W4451" s="27"/>
      <c r="X4451" s="27"/>
      <c r="Y4451" s="27"/>
      <c r="Z4451" s="27">
        <v>1</v>
      </c>
    </row>
    <row r="4452" spans="1:26">
      <c r="A4452" s="27">
        <v>1967</v>
      </c>
      <c r="B4452" t="s">
        <v>127</v>
      </c>
      <c r="C4452" s="27"/>
      <c r="D4452" s="27"/>
      <c r="E4452" s="27"/>
      <c r="F4452" s="27">
        <v>4700000</v>
      </c>
      <c r="G4452" s="27">
        <v>0</v>
      </c>
      <c r="H4452" s="27">
        <v>0</v>
      </c>
      <c r="I4452" s="27">
        <v>1</v>
      </c>
      <c r="J4452" s="27">
        <v>0</v>
      </c>
      <c r="K4452" s="27">
        <v>2</v>
      </c>
      <c r="L4452" s="27">
        <v>1</v>
      </c>
      <c r="M4452" s="27">
        <v>0</v>
      </c>
      <c r="N4452" s="27">
        <v>1</v>
      </c>
      <c r="O4452" s="27">
        <v>0</v>
      </c>
      <c r="P4452" s="27"/>
      <c r="Q4452" s="27">
        <v>191221777.80071843</v>
      </c>
      <c r="R4452" s="27">
        <v>1</v>
      </c>
      <c r="S4452" s="27">
        <v>1</v>
      </c>
      <c r="T4452" s="33">
        <v>1.0100991944882907</v>
      </c>
      <c r="U4452" s="27"/>
      <c r="V4452" s="27"/>
      <c r="W4452" s="27"/>
      <c r="X4452" s="27"/>
      <c r="Y4452" s="27"/>
      <c r="Z4452" s="27">
        <v>1</v>
      </c>
    </row>
    <row r="4453" spans="1:26">
      <c r="A4453" s="27">
        <v>1968</v>
      </c>
      <c r="B4453" t="s">
        <v>127</v>
      </c>
      <c r="C4453" s="27"/>
      <c r="D4453" s="27"/>
      <c r="E4453" s="27"/>
      <c r="F4453" s="27">
        <v>0</v>
      </c>
      <c r="G4453" s="27">
        <v>0</v>
      </c>
      <c r="H4453" s="27">
        <v>0</v>
      </c>
      <c r="I4453" s="27">
        <v>1</v>
      </c>
      <c r="J4453" s="27">
        <v>0</v>
      </c>
      <c r="K4453" s="27">
        <v>2</v>
      </c>
      <c r="L4453" s="27">
        <v>1</v>
      </c>
      <c r="M4453" s="27">
        <v>0</v>
      </c>
      <c r="N4453" s="27">
        <v>1</v>
      </c>
      <c r="O4453" s="27">
        <v>0</v>
      </c>
      <c r="P4453" s="27"/>
      <c r="Q4453" s="27">
        <v>210695183.76006299</v>
      </c>
      <c r="R4453" s="27">
        <v>1</v>
      </c>
      <c r="S4453" s="27">
        <v>1</v>
      </c>
      <c r="T4453" s="33">
        <v>0.99765870157012104</v>
      </c>
      <c r="U4453" s="27"/>
      <c r="V4453" s="27"/>
      <c r="W4453" s="27"/>
      <c r="X4453" s="27"/>
      <c r="Y4453" s="27"/>
      <c r="Z4453" s="27">
        <v>1</v>
      </c>
    </row>
    <row r="4454" spans="1:26">
      <c r="A4454" s="27">
        <v>1969</v>
      </c>
      <c r="B4454" t="s">
        <v>127</v>
      </c>
      <c r="C4454" s="27"/>
      <c r="D4454" s="27"/>
      <c r="E4454" s="27"/>
      <c r="F4454" s="27">
        <v>300000</v>
      </c>
      <c r="G4454" s="27">
        <v>0</v>
      </c>
      <c r="H4454" s="27">
        <v>0</v>
      </c>
      <c r="I4454" s="27">
        <v>1</v>
      </c>
      <c r="J4454" s="27">
        <v>0</v>
      </c>
      <c r="K4454" s="27">
        <v>2</v>
      </c>
      <c r="L4454" s="27">
        <v>1</v>
      </c>
      <c r="M4454" s="27">
        <v>0</v>
      </c>
      <c r="N4454" s="27">
        <v>1</v>
      </c>
      <c r="O4454" s="27">
        <v>0</v>
      </c>
      <c r="P4454" s="27"/>
      <c r="Q4454" s="27">
        <v>199643444.56784353</v>
      </c>
      <c r="R4454" s="27">
        <v>1</v>
      </c>
      <c r="S4454" s="27">
        <v>1</v>
      </c>
      <c r="T4454" s="33">
        <v>1.0058077459461789</v>
      </c>
      <c r="U4454" s="27"/>
      <c r="V4454" s="27"/>
      <c r="W4454" s="27"/>
      <c r="X4454" s="27"/>
      <c r="Y4454" s="27"/>
      <c r="Z4454" s="27">
        <v>1</v>
      </c>
    </row>
    <row r="4455" spans="1:26">
      <c r="A4455" s="27">
        <v>1970</v>
      </c>
      <c r="B4455" t="s">
        <v>127</v>
      </c>
      <c r="C4455" s="27"/>
      <c r="D4455" s="27"/>
      <c r="E4455" s="27"/>
      <c r="F4455" s="27">
        <v>0</v>
      </c>
      <c r="G4455" s="27">
        <v>0</v>
      </c>
      <c r="H4455" s="27">
        <v>0</v>
      </c>
      <c r="I4455" s="27">
        <v>1</v>
      </c>
      <c r="J4455" s="27">
        <v>0</v>
      </c>
      <c r="K4455" s="27">
        <v>2</v>
      </c>
      <c r="L4455" s="27">
        <v>1</v>
      </c>
      <c r="M4455" s="27">
        <v>0</v>
      </c>
      <c r="N4455" s="27">
        <v>1</v>
      </c>
      <c r="O4455" s="27">
        <v>0</v>
      </c>
      <c r="P4455" s="27"/>
      <c r="Q4455" s="27">
        <v>209348253.6086401</v>
      </c>
      <c r="R4455" s="27">
        <v>1</v>
      </c>
      <c r="S4455" s="27">
        <v>1</v>
      </c>
      <c r="T4455" s="33">
        <v>1</v>
      </c>
      <c r="U4455" s="27">
        <v>0</v>
      </c>
      <c r="V4455" s="27">
        <v>0</v>
      </c>
      <c r="W4455" s="27">
        <v>4927000</v>
      </c>
      <c r="X4455" s="27"/>
      <c r="Y4455" s="27">
        <v>0</v>
      </c>
      <c r="Z4455" s="27">
        <v>1</v>
      </c>
    </row>
    <row r="4456" spans="1:26">
      <c r="A4456" s="27">
        <v>1971</v>
      </c>
      <c r="B4456" t="s">
        <v>127</v>
      </c>
      <c r="C4456" s="27"/>
      <c r="D4456" s="27"/>
      <c r="E4456" s="27"/>
      <c r="F4456" s="27">
        <v>20500000</v>
      </c>
      <c r="G4456" s="27">
        <v>0</v>
      </c>
      <c r="H4456" s="27">
        <v>0</v>
      </c>
      <c r="I4456" s="27">
        <v>1</v>
      </c>
      <c r="J4456" s="27">
        <v>0</v>
      </c>
      <c r="K4456" s="27">
        <v>2</v>
      </c>
      <c r="L4456" s="27">
        <v>1</v>
      </c>
      <c r="M4456" s="27">
        <v>0</v>
      </c>
      <c r="N4456" s="27">
        <v>1</v>
      </c>
      <c r="O4456" s="27">
        <v>0</v>
      </c>
      <c r="P4456" s="27"/>
      <c r="Q4456" s="27">
        <v>227051054.98508665</v>
      </c>
      <c r="R4456" s="27">
        <v>1</v>
      </c>
      <c r="S4456" s="27">
        <v>1</v>
      </c>
      <c r="T4456" s="33">
        <v>0.92761372871024128</v>
      </c>
      <c r="U4456" s="27">
        <v>0</v>
      </c>
      <c r="V4456" s="27">
        <v>0</v>
      </c>
      <c r="W4456" s="27">
        <v>8503000</v>
      </c>
      <c r="X4456" s="27"/>
      <c r="Y4456" s="27">
        <v>0</v>
      </c>
      <c r="Z4456" s="27">
        <v>1</v>
      </c>
    </row>
    <row r="4457" spans="1:26">
      <c r="A4457" s="27">
        <v>1972</v>
      </c>
      <c r="B4457" t="s">
        <v>127</v>
      </c>
      <c r="C4457" s="27"/>
      <c r="D4457" s="27"/>
      <c r="E4457" s="27"/>
      <c r="F4457" s="27">
        <v>700000</v>
      </c>
      <c r="G4457" s="27">
        <v>0</v>
      </c>
      <c r="H4457" s="27">
        <v>0</v>
      </c>
      <c r="I4457" s="27">
        <v>1</v>
      </c>
      <c r="J4457" s="27">
        <v>0</v>
      </c>
      <c r="K4457" s="27">
        <v>2</v>
      </c>
      <c r="L4457" s="27">
        <v>1</v>
      </c>
      <c r="M4457" s="27">
        <v>0</v>
      </c>
      <c r="N4457" s="27">
        <v>1</v>
      </c>
      <c r="O4457" s="27">
        <v>0</v>
      </c>
      <c r="P4457" s="27"/>
      <c r="Q4457" s="27">
        <v>265009395.14797604</v>
      </c>
      <c r="R4457" s="27">
        <v>1</v>
      </c>
      <c r="S4457" s="27">
        <v>1</v>
      </c>
      <c r="T4457" s="33">
        <v>0.92122545142259926</v>
      </c>
      <c r="U4457" s="27">
        <v>0</v>
      </c>
      <c r="V4457" s="27">
        <v>0</v>
      </c>
      <c r="W4457" s="27">
        <v>9619000</v>
      </c>
      <c r="X4457" s="27"/>
      <c r="Y4457" s="27">
        <v>0</v>
      </c>
      <c r="Z4457" s="27">
        <v>1</v>
      </c>
    </row>
    <row r="4458" spans="1:26">
      <c r="A4458" s="27">
        <v>1973</v>
      </c>
      <c r="B4458" t="s">
        <v>127</v>
      </c>
      <c r="C4458" s="27"/>
      <c r="D4458" s="27"/>
      <c r="E4458" s="27"/>
      <c r="F4458" s="27">
        <v>3600000</v>
      </c>
      <c r="G4458" s="27">
        <v>0</v>
      </c>
      <c r="H4458" s="27">
        <v>0</v>
      </c>
      <c r="I4458" s="27">
        <v>1</v>
      </c>
      <c r="J4458" s="27">
        <v>0</v>
      </c>
      <c r="K4458" s="27">
        <v>2</v>
      </c>
      <c r="L4458" s="27">
        <v>1</v>
      </c>
      <c r="M4458" s="27">
        <v>0</v>
      </c>
      <c r="N4458" s="27">
        <v>1</v>
      </c>
      <c r="O4458" s="27">
        <v>0</v>
      </c>
      <c r="P4458" s="27"/>
      <c r="Q4458" s="27">
        <v>333731874.37907702</v>
      </c>
      <c r="R4458" s="27">
        <v>1</v>
      </c>
      <c r="S4458" s="27">
        <v>1</v>
      </c>
      <c r="T4458" s="33">
        <v>1.2798279189511945</v>
      </c>
      <c r="U4458" s="27">
        <v>0</v>
      </c>
      <c r="V4458" s="27">
        <v>0</v>
      </c>
      <c r="W4458" s="27">
        <v>11299000</v>
      </c>
      <c r="X4458" s="27"/>
      <c r="Y4458" s="27">
        <v>0</v>
      </c>
      <c r="Z4458" s="27">
        <v>1</v>
      </c>
    </row>
    <row r="4459" spans="1:26">
      <c r="A4459" s="27">
        <v>1974</v>
      </c>
      <c r="B4459" t="s">
        <v>127</v>
      </c>
      <c r="C4459" s="27"/>
      <c r="D4459" s="27"/>
      <c r="E4459" s="27"/>
      <c r="F4459" s="27">
        <v>56900000</v>
      </c>
      <c r="G4459" s="27">
        <v>0</v>
      </c>
      <c r="H4459" s="27">
        <v>0</v>
      </c>
      <c r="I4459" s="27">
        <v>1</v>
      </c>
      <c r="J4459" s="27">
        <v>0</v>
      </c>
      <c r="K4459" s="27">
        <v>2</v>
      </c>
      <c r="L4459" s="27">
        <v>1</v>
      </c>
      <c r="M4459" s="27">
        <v>0</v>
      </c>
      <c r="N4459" s="27">
        <v>1</v>
      </c>
      <c r="O4459" s="27">
        <v>0</v>
      </c>
      <c r="P4459" s="27"/>
      <c r="Q4459" s="27">
        <v>414772351.88059407</v>
      </c>
      <c r="R4459" s="27">
        <v>1</v>
      </c>
      <c r="S4459" s="27">
        <v>1</v>
      </c>
      <c r="T4459" s="33">
        <v>1.2793035310212315</v>
      </c>
      <c r="U4459" s="27">
        <v>0</v>
      </c>
      <c r="V4459" s="27">
        <v>8650000</v>
      </c>
      <c r="W4459" s="27">
        <v>12158000</v>
      </c>
      <c r="X4459" s="27"/>
      <c r="Y4459" s="27">
        <v>0</v>
      </c>
      <c r="Z4459" s="27">
        <v>1</v>
      </c>
    </row>
    <row r="4460" spans="1:26">
      <c r="A4460" s="27">
        <v>1975</v>
      </c>
      <c r="B4460" t="s">
        <v>127</v>
      </c>
      <c r="C4460" s="27"/>
      <c r="D4460" s="27"/>
      <c r="E4460" s="27"/>
      <c r="F4460" s="27">
        <v>0</v>
      </c>
      <c r="G4460" s="27">
        <v>0</v>
      </c>
      <c r="H4460" s="27">
        <v>0</v>
      </c>
      <c r="I4460" s="27">
        <v>1</v>
      </c>
      <c r="J4460" s="27">
        <v>0</v>
      </c>
      <c r="K4460" s="27">
        <v>2</v>
      </c>
      <c r="L4460" s="27">
        <v>1</v>
      </c>
      <c r="M4460" s="27">
        <v>0</v>
      </c>
      <c r="N4460" s="27">
        <v>1</v>
      </c>
      <c r="O4460" s="27">
        <v>0</v>
      </c>
      <c r="P4460" s="27"/>
      <c r="Q4460" s="27">
        <v>475916514.74590135</v>
      </c>
      <c r="R4460" s="27">
        <v>1</v>
      </c>
      <c r="S4460" s="27">
        <v>1</v>
      </c>
      <c r="T4460" s="33">
        <v>0.94696688960437181</v>
      </c>
      <c r="U4460" s="27">
        <v>0</v>
      </c>
      <c r="V4460" s="27">
        <v>0</v>
      </c>
      <c r="W4460" s="27">
        <v>14050000</v>
      </c>
      <c r="X4460" s="27"/>
      <c r="Y4460" s="27">
        <v>0</v>
      </c>
      <c r="Z4460" s="27">
        <v>1</v>
      </c>
    </row>
    <row r="4461" spans="1:26">
      <c r="A4461" s="27">
        <v>1976</v>
      </c>
      <c r="B4461" t="s">
        <v>127</v>
      </c>
      <c r="C4461" s="27"/>
      <c r="D4461" s="27"/>
      <c r="E4461" s="27"/>
      <c r="F4461" s="27">
        <v>0</v>
      </c>
      <c r="G4461" s="27">
        <v>0</v>
      </c>
      <c r="H4461" s="27">
        <v>0</v>
      </c>
      <c r="I4461" s="27">
        <v>1</v>
      </c>
      <c r="J4461" s="27">
        <v>0</v>
      </c>
      <c r="K4461" s="27">
        <v>2</v>
      </c>
      <c r="L4461" s="27">
        <v>1</v>
      </c>
      <c r="M4461" s="27">
        <v>0</v>
      </c>
      <c r="N4461" s="27">
        <v>1</v>
      </c>
      <c r="O4461" s="27">
        <v>0</v>
      </c>
      <c r="P4461" s="27"/>
      <c r="Q4461" s="27">
        <v>524407931.94042408</v>
      </c>
      <c r="R4461" s="27">
        <v>1</v>
      </c>
      <c r="S4461" s="27">
        <v>1</v>
      </c>
      <c r="T4461" s="33">
        <v>1.0219497573337515</v>
      </c>
      <c r="U4461" s="27">
        <v>13732830.6</v>
      </c>
      <c r="V4461" s="27">
        <v>0</v>
      </c>
      <c r="W4461" s="27">
        <v>18624000</v>
      </c>
      <c r="X4461" s="27"/>
      <c r="Y4461" s="27">
        <v>0</v>
      </c>
      <c r="Z4461" s="27">
        <v>1</v>
      </c>
    </row>
    <row r="4462" spans="1:26">
      <c r="A4462" s="27">
        <v>1977</v>
      </c>
      <c r="B4462" t="s">
        <v>127</v>
      </c>
      <c r="C4462" s="27"/>
      <c r="D4462" s="27"/>
      <c r="E4462" s="27"/>
      <c r="F4462" s="27">
        <v>0</v>
      </c>
      <c r="G4462" s="27">
        <v>0</v>
      </c>
      <c r="H4462" s="27">
        <v>0</v>
      </c>
      <c r="I4462" s="27">
        <v>1</v>
      </c>
      <c r="J4462" s="27">
        <v>0</v>
      </c>
      <c r="K4462" s="27">
        <v>2</v>
      </c>
      <c r="L4462" s="27">
        <v>1</v>
      </c>
      <c r="M4462" s="27">
        <v>0</v>
      </c>
      <c r="N4462" s="27">
        <v>1</v>
      </c>
      <c r="O4462" s="27">
        <v>0</v>
      </c>
      <c r="P4462" s="27"/>
      <c r="Q4462" s="27">
        <v>540635389.58866882</v>
      </c>
      <c r="R4462" s="27">
        <v>1</v>
      </c>
      <c r="S4462" s="27">
        <v>1</v>
      </c>
      <c r="T4462" s="33">
        <v>1.0409624303569636</v>
      </c>
      <c r="U4462" s="27">
        <v>21768817.899999999</v>
      </c>
      <c r="V4462" s="27">
        <v>0</v>
      </c>
      <c r="W4462" s="27">
        <v>24275000</v>
      </c>
      <c r="X4462" s="27"/>
      <c r="Y4462" s="27">
        <v>0</v>
      </c>
      <c r="Z4462" s="27">
        <v>1</v>
      </c>
    </row>
    <row r="4463" spans="1:26">
      <c r="A4463" s="27">
        <v>1978</v>
      </c>
      <c r="B4463" t="s">
        <v>127</v>
      </c>
      <c r="C4463" s="27"/>
      <c r="D4463" s="27"/>
      <c r="E4463" s="27"/>
      <c r="F4463" s="27">
        <v>0</v>
      </c>
      <c r="G4463" s="27">
        <v>0</v>
      </c>
      <c r="H4463" s="27">
        <v>0</v>
      </c>
      <c r="I4463" s="27">
        <v>1</v>
      </c>
      <c r="J4463" s="27">
        <v>0</v>
      </c>
      <c r="K4463" s="27">
        <v>2</v>
      </c>
      <c r="L4463" s="27">
        <v>1</v>
      </c>
      <c r="M4463" s="27">
        <v>0</v>
      </c>
      <c r="N4463" s="27">
        <v>1</v>
      </c>
      <c r="O4463" s="27">
        <v>0</v>
      </c>
      <c r="P4463" s="27"/>
      <c r="Q4463" s="27">
        <v>544424605.05253196</v>
      </c>
      <c r="R4463" s="27">
        <v>1</v>
      </c>
      <c r="S4463" s="27">
        <v>1</v>
      </c>
      <c r="T4463" s="33">
        <v>0.91734575384516981</v>
      </c>
      <c r="U4463" s="27">
        <v>40563669.399999999</v>
      </c>
      <c r="V4463" s="27">
        <v>0</v>
      </c>
      <c r="W4463" s="27">
        <v>29883000</v>
      </c>
      <c r="X4463" s="27"/>
      <c r="Y4463" s="27">
        <v>18000000</v>
      </c>
      <c r="Z4463" s="27">
        <v>1</v>
      </c>
    </row>
    <row r="4464" spans="1:26">
      <c r="A4464" s="27">
        <v>1979</v>
      </c>
      <c r="B4464" t="s">
        <v>127</v>
      </c>
      <c r="C4464" s="27"/>
      <c r="D4464" s="27"/>
      <c r="E4464" s="27"/>
      <c r="F4464" s="27">
        <v>0</v>
      </c>
      <c r="G4464" s="27">
        <v>0</v>
      </c>
      <c r="H4464" s="27">
        <v>0</v>
      </c>
      <c r="I4464" s="27">
        <v>1</v>
      </c>
      <c r="J4464" s="27">
        <v>0</v>
      </c>
      <c r="K4464" s="27">
        <v>2</v>
      </c>
      <c r="L4464" s="27">
        <v>1</v>
      </c>
      <c r="M4464" s="27">
        <v>0</v>
      </c>
      <c r="N4464" s="27">
        <v>1</v>
      </c>
      <c r="O4464" s="27">
        <v>0</v>
      </c>
      <c r="P4464" s="27"/>
      <c r="Q4464" s="27">
        <v>644070364.88844061</v>
      </c>
      <c r="R4464" s="27">
        <v>1</v>
      </c>
      <c r="S4464" s="27">
        <v>1</v>
      </c>
      <c r="T4464" s="33">
        <v>0.9810294585578897</v>
      </c>
      <c r="U4464" s="27">
        <v>45046099.299999997</v>
      </c>
      <c r="V4464" s="27">
        <v>0</v>
      </c>
      <c r="W4464" s="27">
        <v>34054000</v>
      </c>
      <c r="X4464" s="27"/>
      <c r="Y4464" s="27">
        <v>0</v>
      </c>
      <c r="Z4464" s="27">
        <v>1</v>
      </c>
    </row>
    <row r="4465" spans="1:26">
      <c r="A4465" s="27">
        <v>1980</v>
      </c>
      <c r="B4465" t="s">
        <v>127</v>
      </c>
      <c r="C4465" s="27"/>
      <c r="D4465" s="27"/>
      <c r="E4465" s="27"/>
      <c r="F4465" s="27">
        <v>0</v>
      </c>
      <c r="G4465" s="27">
        <v>0</v>
      </c>
      <c r="H4465" s="27">
        <v>0</v>
      </c>
      <c r="I4465" s="27">
        <v>1</v>
      </c>
      <c r="J4465" s="27">
        <v>0</v>
      </c>
      <c r="K4465" s="27">
        <v>2</v>
      </c>
      <c r="L4465" s="27">
        <v>1</v>
      </c>
      <c r="M4465" s="27">
        <v>0</v>
      </c>
      <c r="N4465" s="27">
        <v>1</v>
      </c>
      <c r="O4465" s="27">
        <v>0</v>
      </c>
      <c r="P4465" s="27">
        <v>0</v>
      </c>
      <c r="Q4465" s="27">
        <v>709041452.21729672</v>
      </c>
      <c r="R4465" s="27">
        <v>0</v>
      </c>
      <c r="S4465" s="27">
        <v>1</v>
      </c>
      <c r="T4465" s="33">
        <v>0.94044734443210454</v>
      </c>
      <c r="U4465" s="27">
        <v>61469501.899999999</v>
      </c>
      <c r="V4465" s="27">
        <v>0</v>
      </c>
      <c r="W4465" s="27">
        <v>37913000</v>
      </c>
      <c r="X4465" s="27"/>
      <c r="Y4465" s="27">
        <v>0</v>
      </c>
      <c r="Z4465" s="27">
        <v>1</v>
      </c>
    </row>
    <row r="4466" spans="1:26">
      <c r="A4466" s="27">
        <v>1981</v>
      </c>
      <c r="B4466" t="s">
        <v>127</v>
      </c>
      <c r="C4466" s="27"/>
      <c r="D4466" s="27"/>
      <c r="E4466" s="27"/>
      <c r="F4466" s="27">
        <v>0</v>
      </c>
      <c r="G4466" s="27">
        <v>0</v>
      </c>
      <c r="H4466" s="27">
        <v>0</v>
      </c>
      <c r="I4466" s="27">
        <v>1</v>
      </c>
      <c r="J4466" s="27">
        <v>0</v>
      </c>
      <c r="K4466" s="27">
        <v>2</v>
      </c>
      <c r="L4466" s="27">
        <v>1</v>
      </c>
      <c r="M4466" s="27">
        <v>0</v>
      </c>
      <c r="N4466" s="27">
        <v>1</v>
      </c>
      <c r="O4466" s="27">
        <v>0</v>
      </c>
      <c r="P4466" s="27">
        <v>0</v>
      </c>
      <c r="Q4466" s="27">
        <v>747994681.87620544</v>
      </c>
      <c r="R4466" s="27">
        <v>0</v>
      </c>
      <c r="S4466" s="27">
        <v>1</v>
      </c>
      <c r="T4466" s="33">
        <v>0.83355014400471705</v>
      </c>
      <c r="U4466" s="27">
        <v>60099935.100000001</v>
      </c>
      <c r="V4466" s="27">
        <v>10519000</v>
      </c>
      <c r="W4466" s="27">
        <v>44007336</v>
      </c>
      <c r="X4466" s="27"/>
      <c r="Y4466" s="27">
        <v>0</v>
      </c>
      <c r="Z4466" s="27">
        <v>1</v>
      </c>
    </row>
    <row r="4467" spans="1:26">
      <c r="A4467" s="27">
        <v>1982</v>
      </c>
      <c r="B4467" t="s">
        <v>127</v>
      </c>
      <c r="C4467" s="27"/>
      <c r="D4467" s="27"/>
      <c r="E4467" s="27"/>
      <c r="F4467" s="27">
        <v>0</v>
      </c>
      <c r="G4467" s="27">
        <v>0</v>
      </c>
      <c r="H4467" s="27">
        <v>0</v>
      </c>
      <c r="I4467" s="27">
        <v>1</v>
      </c>
      <c r="J4467" s="27">
        <v>0</v>
      </c>
      <c r="K4467" s="27">
        <v>2</v>
      </c>
      <c r="L4467" s="27">
        <v>1</v>
      </c>
      <c r="M4467" s="27">
        <v>0</v>
      </c>
      <c r="N4467" s="27">
        <v>1</v>
      </c>
      <c r="O4467" s="27">
        <v>0</v>
      </c>
      <c r="P4467" s="27">
        <v>0</v>
      </c>
      <c r="Q4467" s="27">
        <v>750214410.72413325</v>
      </c>
      <c r="R4467" s="27">
        <v>0</v>
      </c>
      <c r="S4467" s="27">
        <v>1</v>
      </c>
      <c r="T4467" s="33">
        <v>0.78443295677873848</v>
      </c>
      <c r="U4467" s="27">
        <v>72272066.400000006</v>
      </c>
      <c r="V4467" s="27">
        <v>32814000</v>
      </c>
      <c r="W4467" s="27">
        <v>49253425.600000001</v>
      </c>
      <c r="X4467" s="27"/>
      <c r="Y4467" s="27">
        <v>0</v>
      </c>
      <c r="Z4467" s="27">
        <v>1</v>
      </c>
    </row>
    <row r="4468" spans="1:26">
      <c r="A4468" s="27">
        <v>1983</v>
      </c>
      <c r="B4468" t="s">
        <v>127</v>
      </c>
      <c r="C4468" s="27"/>
      <c r="D4468" s="27"/>
      <c r="E4468" s="27"/>
      <c r="F4468" s="27">
        <v>0</v>
      </c>
      <c r="G4468" s="27">
        <v>0</v>
      </c>
      <c r="H4468" s="27">
        <v>0</v>
      </c>
      <c r="I4468" s="27">
        <v>1</v>
      </c>
      <c r="J4468" s="27">
        <v>0</v>
      </c>
      <c r="K4468" s="27">
        <v>2</v>
      </c>
      <c r="L4468" s="27">
        <v>1</v>
      </c>
      <c r="M4468" s="27">
        <v>0</v>
      </c>
      <c r="N4468" s="27">
        <v>1</v>
      </c>
      <c r="O4468" s="27">
        <v>0</v>
      </c>
      <c r="P4468" s="27">
        <v>0</v>
      </c>
      <c r="Q4468" s="27">
        <v>788371855.94475603</v>
      </c>
      <c r="R4468" s="27">
        <v>0</v>
      </c>
      <c r="S4468" s="27">
        <v>1</v>
      </c>
      <c r="T4468" s="33">
        <v>0.83426891623154475</v>
      </c>
      <c r="U4468" s="27">
        <v>63265518.200000003</v>
      </c>
      <c r="V4468" s="27">
        <v>59160000</v>
      </c>
      <c r="W4468" s="27">
        <v>51598570.5</v>
      </c>
      <c r="X4468" s="27"/>
      <c r="Y4468" s="27">
        <v>0</v>
      </c>
      <c r="Z4468" s="27">
        <v>1</v>
      </c>
    </row>
    <row r="4469" spans="1:26">
      <c r="A4469" s="27">
        <v>1984</v>
      </c>
      <c r="B4469" t="s">
        <v>127</v>
      </c>
      <c r="C4469" s="27"/>
      <c r="D4469" s="27"/>
      <c r="E4469" s="27"/>
      <c r="F4469" s="27">
        <v>20500000</v>
      </c>
      <c r="G4469" s="27">
        <v>0</v>
      </c>
      <c r="H4469" s="27">
        <v>0</v>
      </c>
      <c r="I4469" s="27">
        <v>1</v>
      </c>
      <c r="J4469" s="27">
        <v>0</v>
      </c>
      <c r="K4469" s="27">
        <v>2</v>
      </c>
      <c r="L4469" s="27">
        <v>1</v>
      </c>
      <c r="M4469" s="27">
        <v>0</v>
      </c>
      <c r="N4469" s="27">
        <v>1</v>
      </c>
      <c r="O4469" s="27">
        <v>0</v>
      </c>
      <c r="P4469" s="27">
        <v>0</v>
      </c>
      <c r="Q4469" s="27">
        <v>726937320.84608161</v>
      </c>
      <c r="R4469" s="27">
        <v>1</v>
      </c>
      <c r="S4469" s="27">
        <v>1</v>
      </c>
      <c r="T4469" s="33">
        <v>0.82999599794502654</v>
      </c>
      <c r="U4469" s="27">
        <v>47352601.899999999</v>
      </c>
      <c r="V4469" s="27">
        <v>49322000</v>
      </c>
      <c r="W4469" s="27">
        <v>55095355.200000003</v>
      </c>
      <c r="X4469" s="27"/>
      <c r="Y4469" s="27"/>
      <c r="Z4469" s="27">
        <v>1</v>
      </c>
    </row>
    <row r="4470" spans="1:26">
      <c r="A4470" s="27">
        <v>1985</v>
      </c>
      <c r="B4470" t="s">
        <v>127</v>
      </c>
      <c r="C4470" s="27"/>
      <c r="D4470" s="27"/>
      <c r="E4470" s="27"/>
      <c r="F4470" s="27">
        <v>0</v>
      </c>
      <c r="G4470" s="27">
        <v>0</v>
      </c>
      <c r="H4470" s="27">
        <v>0</v>
      </c>
      <c r="I4470" s="27">
        <v>1</v>
      </c>
      <c r="J4470" s="27">
        <v>0</v>
      </c>
      <c r="K4470" s="27">
        <v>2</v>
      </c>
      <c r="L4470" s="27">
        <v>1</v>
      </c>
      <c r="M4470" s="27">
        <v>0</v>
      </c>
      <c r="N4470" s="27">
        <v>1</v>
      </c>
      <c r="O4470" s="27">
        <v>0</v>
      </c>
      <c r="P4470" s="27">
        <v>0</v>
      </c>
      <c r="Q4470" s="27">
        <v>683193885.00310051</v>
      </c>
      <c r="R4470" s="27">
        <v>1</v>
      </c>
      <c r="S4470" s="27">
        <v>1</v>
      </c>
      <c r="T4470" s="33">
        <v>0.74915719568429318</v>
      </c>
      <c r="U4470" s="27">
        <v>45733899.399999999</v>
      </c>
      <c r="V4470" s="27">
        <v>52490000</v>
      </c>
      <c r="W4470" s="27">
        <v>62387851.299999997</v>
      </c>
      <c r="X4470" s="27"/>
      <c r="Y4470" s="27"/>
      <c r="Z4470" s="27">
        <v>1</v>
      </c>
    </row>
    <row r="4471" spans="1:26">
      <c r="A4471" s="27">
        <v>1986</v>
      </c>
      <c r="B4471" t="s">
        <v>127</v>
      </c>
      <c r="C4471" s="27"/>
      <c r="D4471" s="27"/>
      <c r="E4471" s="27"/>
      <c r="F4471" s="27">
        <v>39100000</v>
      </c>
      <c r="G4471" s="27">
        <v>0</v>
      </c>
      <c r="H4471" s="27">
        <v>0</v>
      </c>
      <c r="I4471" s="27">
        <v>1</v>
      </c>
      <c r="J4471" s="27">
        <v>0</v>
      </c>
      <c r="K4471" s="27">
        <v>2</v>
      </c>
      <c r="L4471" s="27">
        <v>1</v>
      </c>
      <c r="M4471" s="27">
        <v>0</v>
      </c>
      <c r="N4471" s="27">
        <v>1</v>
      </c>
      <c r="O4471" s="27">
        <v>0</v>
      </c>
      <c r="P4471" s="27">
        <v>0</v>
      </c>
      <c r="Q4471" s="27">
        <v>802890746.89075625</v>
      </c>
      <c r="R4471" s="27">
        <v>1</v>
      </c>
      <c r="S4471" s="27">
        <v>1</v>
      </c>
      <c r="T4471" s="33">
        <v>0.7030572776909082</v>
      </c>
      <c r="U4471" s="27">
        <v>56265889.600000001</v>
      </c>
      <c r="V4471" s="27">
        <v>68785000</v>
      </c>
      <c r="W4471" s="27">
        <v>77205863.200000003</v>
      </c>
      <c r="X4471" s="27"/>
      <c r="Y4471" s="27"/>
      <c r="Z4471" s="27">
        <v>1</v>
      </c>
    </row>
    <row r="4472" spans="1:26">
      <c r="A4472" s="27">
        <v>1987</v>
      </c>
      <c r="B4472" t="s">
        <v>127</v>
      </c>
      <c r="C4472" s="27"/>
      <c r="D4472" s="27"/>
      <c r="E4472" s="27"/>
      <c r="F4472" s="27">
        <v>0</v>
      </c>
      <c r="G4472" s="27">
        <v>0</v>
      </c>
      <c r="H4472" s="27">
        <v>0</v>
      </c>
      <c r="I4472" s="27">
        <v>1</v>
      </c>
      <c r="J4472" s="27">
        <v>0</v>
      </c>
      <c r="K4472" s="27">
        <v>2</v>
      </c>
      <c r="L4472" s="27">
        <v>1</v>
      </c>
      <c r="M4472" s="27">
        <v>0</v>
      </c>
      <c r="N4472" s="27">
        <v>1</v>
      </c>
      <c r="O4472" s="27">
        <v>0</v>
      </c>
      <c r="P4472" s="27">
        <v>0</v>
      </c>
      <c r="Q4472" s="27">
        <v>909820553.40113473</v>
      </c>
      <c r="R4472" s="27">
        <v>1</v>
      </c>
      <c r="S4472" s="27">
        <v>1</v>
      </c>
      <c r="T4472" s="33">
        <v>0.74330063470010233</v>
      </c>
      <c r="U4472" s="27">
        <v>78788120.400000006</v>
      </c>
      <c r="V4472" s="27">
        <v>90867000</v>
      </c>
      <c r="W4472" s="27">
        <v>125831708.5</v>
      </c>
      <c r="X4472" s="27"/>
      <c r="Y4472" s="27"/>
      <c r="Z4472" s="27">
        <v>1</v>
      </c>
    </row>
    <row r="4473" spans="1:26">
      <c r="A4473" s="27">
        <v>1988</v>
      </c>
      <c r="B4473" t="s">
        <v>127</v>
      </c>
      <c r="C4473" s="27"/>
      <c r="D4473" s="27"/>
      <c r="E4473" s="27"/>
      <c r="F4473" s="27">
        <v>130000</v>
      </c>
      <c r="G4473" s="27">
        <v>0</v>
      </c>
      <c r="H4473" s="27">
        <v>0</v>
      </c>
      <c r="I4473" s="27">
        <v>1</v>
      </c>
      <c r="J4473" s="27">
        <v>0</v>
      </c>
      <c r="K4473" s="27">
        <v>2</v>
      </c>
      <c r="L4473" s="27">
        <v>1</v>
      </c>
      <c r="M4473" s="27">
        <v>0</v>
      </c>
      <c r="N4473" s="27">
        <v>1</v>
      </c>
      <c r="O4473" s="27">
        <v>0</v>
      </c>
      <c r="P4473" s="27">
        <v>0</v>
      </c>
      <c r="Q4473" s="27">
        <v>957377507.47612965</v>
      </c>
      <c r="R4473" s="27">
        <v>1</v>
      </c>
      <c r="S4473" s="27">
        <v>1</v>
      </c>
      <c r="T4473" s="33">
        <v>0.80560957079318884</v>
      </c>
      <c r="U4473" s="27">
        <v>70697695.200000003</v>
      </c>
      <c r="V4473" s="27">
        <v>74111000</v>
      </c>
      <c r="W4473" s="27">
        <v>150495812.69999999</v>
      </c>
      <c r="X4473" s="27"/>
      <c r="Y4473" s="27"/>
      <c r="Z4473" s="27">
        <v>1</v>
      </c>
    </row>
    <row r="4474" spans="1:26">
      <c r="A4474" s="27">
        <v>1989</v>
      </c>
      <c r="B4474" t="s">
        <v>127</v>
      </c>
      <c r="C4474" s="27"/>
      <c r="D4474" s="27"/>
      <c r="E4474" s="27"/>
      <c r="F4474" s="27">
        <v>0</v>
      </c>
      <c r="G4474" s="27">
        <v>0</v>
      </c>
      <c r="H4474" s="27">
        <v>0</v>
      </c>
      <c r="I4474" s="27">
        <v>1</v>
      </c>
      <c r="J4474" s="27">
        <v>0</v>
      </c>
      <c r="K4474" s="27">
        <v>2</v>
      </c>
      <c r="L4474" s="27">
        <v>1</v>
      </c>
      <c r="M4474" s="27">
        <v>0</v>
      </c>
      <c r="N4474" s="27">
        <v>1</v>
      </c>
      <c r="O4474" s="27">
        <v>0</v>
      </c>
      <c r="P4474" s="27">
        <v>0</v>
      </c>
      <c r="Q4474" s="27">
        <v>981529400.53486204</v>
      </c>
      <c r="R4474" s="27">
        <v>1</v>
      </c>
      <c r="S4474" s="27">
        <v>1</v>
      </c>
      <c r="T4474" s="33">
        <v>0.74679040704290955</v>
      </c>
      <c r="U4474" s="27">
        <v>68722683</v>
      </c>
      <c r="V4474" s="27">
        <v>60720000</v>
      </c>
      <c r="W4474" s="27">
        <v>159721872.5</v>
      </c>
      <c r="X4474" s="27"/>
      <c r="Y4474" s="27"/>
      <c r="Z4474" s="27">
        <v>1</v>
      </c>
    </row>
    <row r="4475" spans="1:26">
      <c r="A4475" s="27">
        <v>1990</v>
      </c>
      <c r="B4475" t="s">
        <v>127</v>
      </c>
      <c r="C4475" s="27"/>
      <c r="D4475" s="27"/>
      <c r="E4475" s="27"/>
      <c r="F4475" s="27">
        <v>0</v>
      </c>
      <c r="G4475" s="27">
        <v>0</v>
      </c>
      <c r="H4475" s="27">
        <v>0</v>
      </c>
      <c r="I4475" s="27">
        <v>1</v>
      </c>
      <c r="J4475" s="27">
        <v>0</v>
      </c>
      <c r="K4475" s="27">
        <v>2</v>
      </c>
      <c r="L4475" s="27">
        <v>1</v>
      </c>
      <c r="M4475" s="27">
        <v>0</v>
      </c>
      <c r="N4475" s="27">
        <v>1</v>
      </c>
      <c r="O4475" s="27">
        <v>0</v>
      </c>
      <c r="P4475" s="27">
        <v>1213000000</v>
      </c>
      <c r="Q4475" s="27">
        <v>1019600770.603394</v>
      </c>
      <c r="R4475" s="27">
        <v>1</v>
      </c>
      <c r="S4475" s="27">
        <v>1</v>
      </c>
      <c r="T4475" s="33">
        <v>0.70566019682121295</v>
      </c>
      <c r="U4475" s="27">
        <v>69939388.200000003</v>
      </c>
      <c r="V4475" s="27">
        <v>54052000</v>
      </c>
      <c r="W4475" s="27">
        <v>209527983.40000001</v>
      </c>
      <c r="X4475" s="27"/>
      <c r="Y4475" s="27"/>
      <c r="Z4475" s="27">
        <v>1</v>
      </c>
    </row>
    <row r="4476" spans="1:26">
      <c r="A4476" s="27">
        <v>1991</v>
      </c>
      <c r="B4476" t="s">
        <v>127</v>
      </c>
      <c r="C4476" s="27"/>
      <c r="D4476" s="27"/>
      <c r="E4476" s="27"/>
      <c r="F4476" s="27">
        <v>0</v>
      </c>
      <c r="G4476" s="27">
        <v>0</v>
      </c>
      <c r="H4476" s="27">
        <v>0</v>
      </c>
      <c r="I4476" s="27">
        <v>1</v>
      </c>
      <c r="J4476" s="27">
        <v>0</v>
      </c>
      <c r="K4476" s="27">
        <v>2</v>
      </c>
      <c r="L4476" s="27">
        <v>1</v>
      </c>
      <c r="M4476" s="27">
        <v>0</v>
      </c>
      <c r="N4476" s="27">
        <v>1</v>
      </c>
      <c r="O4476" s="27">
        <v>0</v>
      </c>
      <c r="P4476" s="27">
        <v>1390000000</v>
      </c>
      <c r="Q4476" s="27">
        <v>1443688869.9603884</v>
      </c>
      <c r="R4476" s="27">
        <v>1</v>
      </c>
      <c r="S4476" s="27">
        <v>1</v>
      </c>
      <c r="T4476" s="33">
        <v>0.64778014054484578</v>
      </c>
      <c r="U4476" s="27">
        <v>56483391.600000001</v>
      </c>
      <c r="V4476" s="27">
        <v>43343000</v>
      </c>
      <c r="W4476" s="27">
        <v>223753746</v>
      </c>
      <c r="X4476" s="27"/>
      <c r="Y4476" s="27"/>
      <c r="Z4476" s="27">
        <v>1</v>
      </c>
    </row>
    <row r="4477" spans="1:26">
      <c r="A4477" s="27">
        <v>1992</v>
      </c>
      <c r="B4477" t="s">
        <v>127</v>
      </c>
      <c r="C4477" s="27"/>
      <c r="D4477" s="27"/>
      <c r="E4477" s="27"/>
      <c r="F4477" s="27">
        <v>0</v>
      </c>
      <c r="G4477" s="27">
        <v>0</v>
      </c>
      <c r="H4477" s="27">
        <v>0</v>
      </c>
      <c r="I4477" s="27">
        <v>1</v>
      </c>
      <c r="J4477" s="27">
        <v>0</v>
      </c>
      <c r="K4477" s="27">
        <v>2</v>
      </c>
      <c r="L4477" s="27">
        <v>1</v>
      </c>
      <c r="M4477" s="27">
        <v>0</v>
      </c>
      <c r="N4477" s="27">
        <v>1</v>
      </c>
      <c r="O4477" s="27">
        <v>0</v>
      </c>
      <c r="P4477" s="27">
        <v>1464000000</v>
      </c>
      <c r="Q4477" s="27">
        <v>1464392416.1467128</v>
      </c>
      <c r="R4477" s="27">
        <v>1</v>
      </c>
      <c r="S4477" s="27">
        <v>1</v>
      </c>
      <c r="T4477" s="33">
        <v>0.62587770846912083</v>
      </c>
      <c r="U4477" s="27">
        <v>57776125</v>
      </c>
      <c r="V4477" s="27">
        <v>30261000</v>
      </c>
      <c r="W4477" s="27">
        <v>228486000</v>
      </c>
      <c r="X4477" s="27"/>
      <c r="Y4477" s="27"/>
      <c r="Z4477" s="27">
        <v>1</v>
      </c>
    </row>
    <row r="4478" spans="1:26">
      <c r="A4478" s="27">
        <v>1993</v>
      </c>
      <c r="B4478" t="s">
        <v>127</v>
      </c>
      <c r="C4478" s="27"/>
      <c r="D4478" s="27"/>
      <c r="E4478" s="27"/>
      <c r="F4478" s="27">
        <v>0</v>
      </c>
      <c r="G4478" s="27">
        <v>0</v>
      </c>
      <c r="H4478" s="27">
        <v>0</v>
      </c>
      <c r="I4478" s="27">
        <v>1</v>
      </c>
      <c r="J4478" s="27">
        <v>0</v>
      </c>
      <c r="K4478" s="27">
        <v>2</v>
      </c>
      <c r="L4478" s="27">
        <v>1</v>
      </c>
      <c r="M4478" s="27">
        <v>0</v>
      </c>
      <c r="N4478" s="27">
        <v>1</v>
      </c>
      <c r="O4478" s="27">
        <v>0</v>
      </c>
      <c r="P4478" s="27">
        <v>1250000000</v>
      </c>
      <c r="Q4478" s="27">
        <v>1249944999.4205587</v>
      </c>
      <c r="R4478" s="27">
        <v>1</v>
      </c>
      <c r="S4478" s="27">
        <v>1</v>
      </c>
      <c r="T4478" s="33">
        <v>0.648154718576755</v>
      </c>
      <c r="U4478" s="27">
        <v>63326608</v>
      </c>
      <c r="V4478" s="27">
        <v>19072000</v>
      </c>
      <c r="W4478" s="27">
        <v>256252000</v>
      </c>
      <c r="X4478" s="27"/>
      <c r="Y4478" s="27"/>
      <c r="Z4478" s="27">
        <v>1</v>
      </c>
    </row>
    <row r="4479" spans="1:26">
      <c r="A4479" s="27">
        <v>1994</v>
      </c>
      <c r="B4479" t="s">
        <v>127</v>
      </c>
      <c r="C4479" s="27"/>
      <c r="D4479" s="27"/>
      <c r="E4479" s="27"/>
      <c r="F4479" s="27">
        <v>0</v>
      </c>
      <c r="G4479" s="27">
        <v>0</v>
      </c>
      <c r="H4479" s="27">
        <v>0</v>
      </c>
      <c r="I4479" s="27">
        <v>1</v>
      </c>
      <c r="J4479" s="27">
        <v>0</v>
      </c>
      <c r="K4479" s="27">
        <v>2</v>
      </c>
      <c r="L4479" s="27">
        <v>1</v>
      </c>
      <c r="M4479" s="27">
        <v>0</v>
      </c>
      <c r="N4479" s="27">
        <v>1</v>
      </c>
      <c r="O4479" s="27">
        <v>0</v>
      </c>
      <c r="P4479" s="27">
        <v>1316000000</v>
      </c>
      <c r="Q4479" s="27">
        <v>1315932644.9524577</v>
      </c>
      <c r="R4479" s="27">
        <v>1</v>
      </c>
      <c r="S4479" s="27">
        <v>1</v>
      </c>
      <c r="T4479" s="33">
        <v>0.69545665111729171</v>
      </c>
      <c r="U4479" s="27">
        <v>85863994.700000003</v>
      </c>
      <c r="V4479" s="27">
        <v>12705000</v>
      </c>
      <c r="W4479" s="27">
        <v>300900000</v>
      </c>
      <c r="X4479" s="27"/>
      <c r="Y4479" s="27"/>
      <c r="Z4479" s="27">
        <v>1</v>
      </c>
    </row>
    <row r="4480" spans="1:26">
      <c r="A4480" s="27">
        <v>1995</v>
      </c>
      <c r="B4480" t="s">
        <v>127</v>
      </c>
      <c r="C4480" s="27"/>
      <c r="D4480" s="27"/>
      <c r="E4480" s="27"/>
      <c r="F4480" s="27">
        <v>0</v>
      </c>
      <c r="G4480" s="27">
        <v>0</v>
      </c>
      <c r="H4480" s="27">
        <v>0</v>
      </c>
      <c r="I4480" s="27">
        <v>1</v>
      </c>
      <c r="J4480" s="27">
        <v>0</v>
      </c>
      <c r="K4480" s="27">
        <v>2</v>
      </c>
      <c r="L4480" s="27">
        <v>1</v>
      </c>
      <c r="M4480" s="27">
        <v>0</v>
      </c>
      <c r="N4480" s="27">
        <v>1</v>
      </c>
      <c r="O4480" s="27">
        <v>0</v>
      </c>
      <c r="P4480" s="27">
        <v>1415000000</v>
      </c>
      <c r="Q4480" s="27">
        <v>1415296704.1181185</v>
      </c>
      <c r="R4480" s="27">
        <v>1</v>
      </c>
      <c r="S4480" s="27">
        <v>1</v>
      </c>
      <c r="T4480" s="33">
        <v>0.69736071622307827</v>
      </c>
      <c r="U4480" s="27">
        <v>99794020.400000006</v>
      </c>
      <c r="V4480" s="27">
        <v>10926000</v>
      </c>
      <c r="W4480" s="27">
        <v>336020000</v>
      </c>
      <c r="X4480" s="27"/>
      <c r="Y4480" s="27"/>
      <c r="Z4480" s="27">
        <v>1</v>
      </c>
    </row>
    <row r="4481" spans="1:26">
      <c r="A4481" s="27">
        <v>1996</v>
      </c>
      <c r="B4481" t="s">
        <v>127</v>
      </c>
      <c r="C4481" s="27"/>
      <c r="D4481" s="27"/>
      <c r="E4481" s="27"/>
      <c r="F4481" s="27">
        <v>0</v>
      </c>
      <c r="G4481" s="27">
        <v>0</v>
      </c>
      <c r="H4481" s="27">
        <v>0</v>
      </c>
      <c r="I4481" s="27">
        <v>1</v>
      </c>
      <c r="J4481" s="27">
        <v>0</v>
      </c>
      <c r="K4481" s="27">
        <v>2</v>
      </c>
      <c r="L4481" s="27">
        <v>1</v>
      </c>
      <c r="M4481" s="27">
        <v>0</v>
      </c>
      <c r="N4481" s="27">
        <v>1</v>
      </c>
      <c r="O4481" s="27">
        <v>0</v>
      </c>
      <c r="P4481" s="27">
        <v>1443000000</v>
      </c>
      <c r="Q4481" s="27">
        <v>1442598431.0096047</v>
      </c>
      <c r="R4481" s="27">
        <v>1</v>
      </c>
      <c r="S4481" s="27">
        <v>1</v>
      </c>
      <c r="T4481" s="33">
        <v>0.69966405838602452</v>
      </c>
      <c r="U4481" s="27">
        <v>107277570</v>
      </c>
      <c r="V4481" s="27">
        <v>8114000</v>
      </c>
      <c r="W4481" s="27">
        <v>359484000</v>
      </c>
      <c r="X4481" s="27"/>
      <c r="Y4481" s="27"/>
      <c r="Z4481" s="27">
        <v>1</v>
      </c>
    </row>
    <row r="4482" spans="1:26">
      <c r="A4482" s="27">
        <v>1997</v>
      </c>
      <c r="B4482" t="s">
        <v>127</v>
      </c>
      <c r="C4482" s="27"/>
      <c r="D4482" s="27"/>
      <c r="E4482" s="27"/>
      <c r="F4482" s="27">
        <v>0</v>
      </c>
      <c r="G4482" s="27">
        <v>0</v>
      </c>
      <c r="H4482" s="27">
        <v>0</v>
      </c>
      <c r="I4482" s="27">
        <v>1</v>
      </c>
      <c r="J4482" s="27">
        <v>0</v>
      </c>
      <c r="K4482" s="27">
        <v>2</v>
      </c>
      <c r="L4482" s="27">
        <v>1</v>
      </c>
      <c r="M4482" s="27">
        <v>0</v>
      </c>
      <c r="N4482" s="27">
        <v>1</v>
      </c>
      <c r="O4482" s="27">
        <v>0</v>
      </c>
      <c r="P4482" s="27">
        <v>1402000000</v>
      </c>
      <c r="Q4482" s="27">
        <v>1401946853.2067196</v>
      </c>
      <c r="R4482" s="27">
        <v>1</v>
      </c>
      <c r="S4482" s="27">
        <v>0</v>
      </c>
      <c r="T4482" s="33">
        <v>0.71538944173936525</v>
      </c>
      <c r="U4482" s="27">
        <v>112567924.09999999</v>
      </c>
      <c r="V4482" s="27">
        <v>5580000</v>
      </c>
      <c r="W4482" s="27">
        <v>372462000</v>
      </c>
      <c r="X4482" s="27"/>
      <c r="Y4482" s="27"/>
      <c r="Z4482" s="27">
        <v>1</v>
      </c>
    </row>
    <row r="4483" spans="1:26">
      <c r="A4483" s="27">
        <v>1998</v>
      </c>
      <c r="B4483" t="s">
        <v>127</v>
      </c>
      <c r="C4483" s="27"/>
      <c r="D4483" s="27"/>
      <c r="E4483" s="27"/>
      <c r="F4483" s="27">
        <v>0</v>
      </c>
      <c r="G4483" s="27">
        <v>0</v>
      </c>
      <c r="H4483" s="27">
        <v>0</v>
      </c>
      <c r="I4483" s="27">
        <v>1</v>
      </c>
      <c r="J4483" s="27">
        <v>0</v>
      </c>
      <c r="K4483" s="27">
        <v>2</v>
      </c>
      <c r="L4483" s="27">
        <v>1</v>
      </c>
      <c r="M4483" s="27">
        <v>0</v>
      </c>
      <c r="N4483" s="27">
        <v>1</v>
      </c>
      <c r="O4483" s="27">
        <v>0</v>
      </c>
      <c r="P4483" s="27">
        <v>1371000000</v>
      </c>
      <c r="Q4483" s="27">
        <v>1375115534.0733037</v>
      </c>
      <c r="R4483" s="27">
        <v>1</v>
      </c>
      <c r="S4483" s="27">
        <v>0</v>
      </c>
      <c r="T4483" s="33">
        <v>0.63293736472878814</v>
      </c>
      <c r="U4483" s="27">
        <v>110312112.90000001</v>
      </c>
      <c r="V4483" s="27">
        <v>4007000</v>
      </c>
      <c r="W4483" s="27">
        <v>407599000</v>
      </c>
      <c r="X4483" s="27"/>
      <c r="Y4483" s="27"/>
      <c r="Z4483" s="27">
        <v>1</v>
      </c>
    </row>
    <row r="4484" spans="1:26">
      <c r="A4484" s="27">
        <v>1999</v>
      </c>
      <c r="B4484" t="s">
        <v>127</v>
      </c>
      <c r="C4484" s="27"/>
      <c r="D4484" s="27"/>
      <c r="E4484" s="27"/>
      <c r="F4484" s="27">
        <v>0</v>
      </c>
      <c r="G4484" s="27">
        <v>0</v>
      </c>
      <c r="H4484" s="27">
        <v>0</v>
      </c>
      <c r="I4484" s="27">
        <v>1</v>
      </c>
      <c r="J4484" s="27">
        <v>0</v>
      </c>
      <c r="K4484" s="27">
        <v>2</v>
      </c>
      <c r="L4484" s="27">
        <v>1</v>
      </c>
      <c r="M4484" s="27">
        <v>0</v>
      </c>
      <c r="N4484" s="27">
        <v>1</v>
      </c>
      <c r="O4484" s="27">
        <v>0</v>
      </c>
      <c r="P4484" s="27">
        <v>1406000000</v>
      </c>
      <c r="Q4484" s="27">
        <v>1405662878.8529644</v>
      </c>
      <c r="R4484" s="27">
        <v>1</v>
      </c>
      <c r="S4484" s="27">
        <v>1</v>
      </c>
      <c r="T4484" s="33">
        <v>0.59173831677950461</v>
      </c>
      <c r="U4484" s="27">
        <v>119894235.2</v>
      </c>
      <c r="V4484" s="27">
        <v>1934000</v>
      </c>
      <c r="W4484" s="27">
        <v>415325000</v>
      </c>
      <c r="X4484" s="27"/>
      <c r="Y4484" s="27"/>
      <c r="Z4484" s="27">
        <v>1</v>
      </c>
    </row>
    <row r="4485" spans="1:26">
      <c r="A4485" s="27">
        <v>2000</v>
      </c>
      <c r="B4485" t="s">
        <v>127</v>
      </c>
      <c r="C4485" s="27">
        <v>0</v>
      </c>
      <c r="D4485" s="27">
        <v>0</v>
      </c>
      <c r="E4485" s="27">
        <v>0</v>
      </c>
      <c r="F4485" s="27">
        <v>0</v>
      </c>
      <c r="G4485" s="27">
        <v>0</v>
      </c>
      <c r="H4485" s="27">
        <v>0</v>
      </c>
      <c r="I4485" s="27">
        <v>1</v>
      </c>
      <c r="J4485" s="27">
        <v>0</v>
      </c>
      <c r="K4485" s="27">
        <v>2</v>
      </c>
      <c r="L4485" s="27">
        <v>1</v>
      </c>
      <c r="M4485" s="27">
        <v>1</v>
      </c>
      <c r="N4485" s="27">
        <v>1</v>
      </c>
      <c r="O4485" s="27">
        <v>0</v>
      </c>
      <c r="P4485" s="27">
        <v>1294000000</v>
      </c>
      <c r="Q4485" s="27">
        <v>1293654175.2102034</v>
      </c>
      <c r="R4485" s="27">
        <v>1</v>
      </c>
      <c r="S4485" s="27">
        <v>1</v>
      </c>
      <c r="T4485" s="33">
        <v>0.62919927379193319</v>
      </c>
      <c r="U4485" s="27">
        <v>110856794.5</v>
      </c>
      <c r="V4485" s="27">
        <v>0</v>
      </c>
      <c r="W4485" s="27">
        <v>449457000</v>
      </c>
      <c r="X4485" s="27"/>
      <c r="Y4485" s="27"/>
      <c r="Z4485" s="27">
        <v>1</v>
      </c>
    </row>
    <row r="4486" spans="1:26">
      <c r="A4486" s="27">
        <v>2001</v>
      </c>
      <c r="B4486" t="s">
        <v>127</v>
      </c>
      <c r="C4486" s="27">
        <v>0</v>
      </c>
      <c r="D4486" s="27">
        <v>0</v>
      </c>
      <c r="E4486" s="27">
        <v>0</v>
      </c>
      <c r="F4486" s="27">
        <v>0</v>
      </c>
      <c r="G4486" s="27">
        <v>0</v>
      </c>
      <c r="H4486" s="27">
        <v>0</v>
      </c>
      <c r="I4486" s="27">
        <v>1</v>
      </c>
      <c r="J4486" s="27">
        <v>0</v>
      </c>
      <c r="K4486" s="27">
        <v>2</v>
      </c>
      <c r="L4486" s="27">
        <v>1</v>
      </c>
      <c r="M4486" s="27">
        <v>1</v>
      </c>
      <c r="N4486" s="27">
        <v>1</v>
      </c>
      <c r="O4486" s="27">
        <v>0</v>
      </c>
      <c r="P4486" s="27">
        <v>1296000000</v>
      </c>
      <c r="Q4486" s="27">
        <v>1295539448.3648379</v>
      </c>
      <c r="R4486" s="27">
        <v>1</v>
      </c>
      <c r="S4486" s="27">
        <v>1</v>
      </c>
      <c r="T4486" s="33">
        <v>0.61588871891054842</v>
      </c>
      <c r="U4486" s="27">
        <v>116815567</v>
      </c>
      <c r="V4486" s="27">
        <v>0</v>
      </c>
      <c r="W4486" s="27">
        <v>475032000</v>
      </c>
      <c r="X4486" s="27"/>
      <c r="Y4486" s="27"/>
      <c r="Z4486" s="27">
        <v>1</v>
      </c>
    </row>
    <row r="4487" spans="1:26">
      <c r="A4487" s="27">
        <v>2002</v>
      </c>
      <c r="B4487" t="s">
        <v>127</v>
      </c>
      <c r="C4487" s="27">
        <v>0</v>
      </c>
      <c r="D4487" s="27">
        <v>0</v>
      </c>
      <c r="E4487" s="27">
        <v>0</v>
      </c>
      <c r="F4487" s="27">
        <v>0</v>
      </c>
      <c r="G4487" s="27">
        <v>0</v>
      </c>
      <c r="H4487" s="27">
        <v>0</v>
      </c>
      <c r="I4487" s="27">
        <v>1</v>
      </c>
      <c r="J4487" s="27">
        <v>0</v>
      </c>
      <c r="K4487" s="27">
        <v>2</v>
      </c>
      <c r="L4487" s="27">
        <v>1</v>
      </c>
      <c r="M4487" s="27">
        <v>1</v>
      </c>
      <c r="N4487" s="27">
        <v>1</v>
      </c>
      <c r="O4487" s="27">
        <v>0</v>
      </c>
      <c r="P4487" s="27">
        <v>1324000000</v>
      </c>
      <c r="Q4487" s="27">
        <v>1324426606.62378</v>
      </c>
      <c r="R4487" s="27">
        <v>0</v>
      </c>
      <c r="S4487" s="27">
        <v>1</v>
      </c>
      <c r="T4487" s="33">
        <v>0.62466195784303247</v>
      </c>
      <c r="U4487" s="27">
        <v>125907866.3</v>
      </c>
      <c r="V4487" s="27">
        <v>0</v>
      </c>
      <c r="W4487" s="27">
        <v>546681000</v>
      </c>
      <c r="X4487" s="27"/>
      <c r="Y4487" s="27"/>
      <c r="Z4487" s="27">
        <v>1</v>
      </c>
    </row>
    <row r="4488" spans="1:26">
      <c r="A4488" s="27">
        <v>2003</v>
      </c>
      <c r="B4488" t="s">
        <v>127</v>
      </c>
      <c r="C4488" s="27">
        <v>0</v>
      </c>
      <c r="D4488" s="27">
        <v>0</v>
      </c>
      <c r="E4488" s="27">
        <v>0</v>
      </c>
      <c r="F4488" s="27">
        <v>0</v>
      </c>
      <c r="G4488" s="27">
        <v>0</v>
      </c>
      <c r="H4488" s="27">
        <v>0</v>
      </c>
      <c r="I4488" s="27">
        <v>1</v>
      </c>
      <c r="J4488" s="27">
        <v>0</v>
      </c>
      <c r="K4488" s="27">
        <v>2</v>
      </c>
      <c r="L4488" s="27">
        <v>1</v>
      </c>
      <c r="M4488" s="27">
        <v>1</v>
      </c>
      <c r="N4488" s="27">
        <v>1</v>
      </c>
      <c r="O4488" s="27">
        <v>0</v>
      </c>
      <c r="P4488" s="27">
        <v>1563000000</v>
      </c>
      <c r="Q4488" s="27">
        <v>1563074859.5217278</v>
      </c>
      <c r="R4488" s="27">
        <v>0</v>
      </c>
      <c r="S4488" s="27">
        <v>1</v>
      </c>
      <c r="T4488" s="33">
        <v>0.61793375018798091</v>
      </c>
      <c r="U4488" s="27">
        <v>118724545.09999999</v>
      </c>
      <c r="V4488" s="27">
        <v>0</v>
      </c>
      <c r="W4488" s="27">
        <v>633536000</v>
      </c>
      <c r="X4488" s="27"/>
      <c r="Y4488" s="27"/>
      <c r="Z4488" s="27">
        <v>1</v>
      </c>
    </row>
    <row r="4489" spans="1:26">
      <c r="A4489" s="27">
        <v>2004</v>
      </c>
      <c r="B4489" t="s">
        <v>127</v>
      </c>
      <c r="C4489" s="27">
        <v>0</v>
      </c>
      <c r="D4489" s="27">
        <v>0</v>
      </c>
      <c r="E4489" s="27">
        <v>0</v>
      </c>
      <c r="F4489" s="27">
        <v>0</v>
      </c>
      <c r="G4489" s="27">
        <v>0</v>
      </c>
      <c r="H4489" s="27">
        <v>0</v>
      </c>
      <c r="I4489" s="27">
        <v>1</v>
      </c>
      <c r="J4489" s="27">
        <v>0</v>
      </c>
      <c r="K4489" s="27">
        <v>2</v>
      </c>
      <c r="L4489" s="27">
        <v>1</v>
      </c>
      <c r="M4489" s="27">
        <v>1</v>
      </c>
      <c r="N4489" s="27">
        <v>1</v>
      </c>
      <c r="O4489" s="27">
        <v>0</v>
      </c>
      <c r="P4489" s="27">
        <v>1831000000</v>
      </c>
      <c r="Q4489" s="27">
        <v>1833444740.3773584</v>
      </c>
      <c r="R4489" s="27">
        <v>0</v>
      </c>
      <c r="S4489" s="27">
        <v>1</v>
      </c>
      <c r="T4489" s="33">
        <v>0.67108711240801089</v>
      </c>
      <c r="U4489" s="27">
        <v>105424530.90000001</v>
      </c>
      <c r="V4489" s="27">
        <v>0</v>
      </c>
      <c r="W4489" s="27">
        <v>693834000</v>
      </c>
      <c r="X4489" s="27"/>
      <c r="Y4489" s="27"/>
      <c r="Z4489" s="27">
        <v>1</v>
      </c>
    </row>
    <row r="4490" spans="1:26">
      <c r="A4490" s="27">
        <v>2005</v>
      </c>
      <c r="B4490" t="s">
        <v>127</v>
      </c>
      <c r="C4490" s="27">
        <v>0</v>
      </c>
      <c r="D4490" s="27">
        <v>0</v>
      </c>
      <c r="E4490" s="27">
        <v>0</v>
      </c>
      <c r="F4490" s="27">
        <v>7000000</v>
      </c>
      <c r="G4490" s="27">
        <v>0</v>
      </c>
      <c r="H4490" s="27">
        <v>0</v>
      </c>
      <c r="I4490" s="27">
        <v>1</v>
      </c>
      <c r="J4490" s="27">
        <v>0</v>
      </c>
      <c r="K4490" s="27">
        <v>2</v>
      </c>
      <c r="L4490" s="27">
        <v>1</v>
      </c>
      <c r="M4490" s="27">
        <v>1</v>
      </c>
      <c r="N4490" s="27">
        <v>1</v>
      </c>
      <c r="O4490" s="27">
        <v>0</v>
      </c>
      <c r="P4490" s="27">
        <v>2184000000</v>
      </c>
      <c r="Q4490" s="27">
        <v>2184445123.1751943</v>
      </c>
      <c r="R4490" s="27">
        <v>1</v>
      </c>
      <c r="S4490" s="27">
        <v>1</v>
      </c>
      <c r="T4490" s="33">
        <v>0.69599608558540027</v>
      </c>
      <c r="U4490" s="27">
        <v>83220675</v>
      </c>
      <c r="V4490" s="27">
        <v>0</v>
      </c>
      <c r="W4490" s="27">
        <v>676678000</v>
      </c>
      <c r="X4490" s="27"/>
      <c r="Y4490" s="27"/>
      <c r="Z4490" s="27">
        <v>1</v>
      </c>
    </row>
    <row r="4491" spans="1:26">
      <c r="A4491" s="27">
        <v>2006</v>
      </c>
      <c r="B4491" t="s">
        <v>127</v>
      </c>
      <c r="C4491" s="27">
        <v>7000000</v>
      </c>
      <c r="D4491" s="27">
        <v>700000</v>
      </c>
      <c r="E4491" s="27">
        <v>7000000</v>
      </c>
      <c r="F4491" s="27">
        <v>9500000</v>
      </c>
      <c r="G4491" s="27">
        <v>0</v>
      </c>
      <c r="H4491" s="27">
        <v>0</v>
      </c>
      <c r="I4491" s="27">
        <v>1</v>
      </c>
      <c r="J4491" s="27">
        <v>0</v>
      </c>
      <c r="K4491" s="27">
        <v>2</v>
      </c>
      <c r="L4491" s="27">
        <v>1</v>
      </c>
      <c r="M4491" s="27">
        <v>1</v>
      </c>
      <c r="N4491" s="27">
        <v>1</v>
      </c>
      <c r="O4491" s="27">
        <v>0</v>
      </c>
      <c r="P4491" s="27">
        <v>3041000000</v>
      </c>
      <c r="Q4491" s="27">
        <v>3040716679.0766935</v>
      </c>
      <c r="R4491" s="27">
        <v>1</v>
      </c>
      <c r="S4491" s="27">
        <v>1</v>
      </c>
      <c r="T4491" s="33">
        <v>0.83568345932575372</v>
      </c>
      <c r="U4491" s="27">
        <v>14622768</v>
      </c>
      <c r="V4491" s="27">
        <v>0</v>
      </c>
      <c r="W4491" s="27">
        <v>130053000</v>
      </c>
      <c r="X4491" s="27"/>
      <c r="Y4491" s="27"/>
      <c r="Z4491" s="27">
        <v>1</v>
      </c>
    </row>
    <row r="4492" spans="1:26">
      <c r="A4492" s="27">
        <v>2007</v>
      </c>
      <c r="B4492" t="s">
        <v>127</v>
      </c>
      <c r="C4492" s="27">
        <v>7000000</v>
      </c>
      <c r="D4492" s="27">
        <v>1400000</v>
      </c>
      <c r="E4492" s="27">
        <v>7000000</v>
      </c>
      <c r="F4492" s="27">
        <v>0</v>
      </c>
      <c r="G4492" s="27">
        <v>0</v>
      </c>
      <c r="H4492" s="27">
        <v>0</v>
      </c>
      <c r="I4492" s="27">
        <v>1</v>
      </c>
      <c r="J4492" s="27">
        <v>0</v>
      </c>
      <c r="K4492" s="27">
        <v>2</v>
      </c>
      <c r="L4492" s="27">
        <v>1</v>
      </c>
      <c r="M4492" s="27">
        <v>1</v>
      </c>
      <c r="N4492" s="27">
        <v>1</v>
      </c>
      <c r="O4492" s="27">
        <v>0</v>
      </c>
      <c r="P4492" s="27">
        <v>3331000000</v>
      </c>
      <c r="Q4492" s="27">
        <v>3356757064.4584575</v>
      </c>
      <c r="R4492" s="27">
        <v>1</v>
      </c>
      <c r="S4492" s="27">
        <v>1</v>
      </c>
      <c r="T4492" s="33">
        <v>0.90473952627382648</v>
      </c>
      <c r="U4492" s="27">
        <v>28600944.800000001</v>
      </c>
      <c r="V4492" s="27">
        <v>0</v>
      </c>
      <c r="W4492" s="27">
        <v>203268000</v>
      </c>
      <c r="X4492" s="27"/>
      <c r="Y4492" s="27"/>
      <c r="Z4492" s="27">
        <v>1</v>
      </c>
    </row>
    <row r="4493" spans="1:26">
      <c r="A4493" s="27">
        <v>2008</v>
      </c>
      <c r="B4493" t="s">
        <v>127</v>
      </c>
      <c r="C4493" s="27">
        <v>294825472</v>
      </c>
      <c r="D4493" s="27">
        <v>59665096</v>
      </c>
      <c r="E4493" s="27">
        <v>294825472</v>
      </c>
      <c r="F4493" s="27">
        <v>287825472</v>
      </c>
      <c r="G4493" s="27">
        <v>0</v>
      </c>
      <c r="H4493" s="27">
        <v>0</v>
      </c>
      <c r="I4493" s="27">
        <v>1</v>
      </c>
      <c r="J4493" s="27">
        <v>0</v>
      </c>
      <c r="K4493" s="27">
        <v>2</v>
      </c>
      <c r="L4493" s="27">
        <v>1</v>
      </c>
      <c r="M4493" s="27">
        <v>1</v>
      </c>
      <c r="N4493" s="27">
        <v>1</v>
      </c>
      <c r="O4493" s="27">
        <v>0</v>
      </c>
      <c r="P4493" s="27">
        <v>3947000000</v>
      </c>
      <c r="Q4493" s="27">
        <v>4031048268.4328895</v>
      </c>
      <c r="R4493" s="27">
        <v>1</v>
      </c>
      <c r="S4493" s="27">
        <v>1</v>
      </c>
      <c r="T4493" s="33">
        <v>0.91944034308119871</v>
      </c>
      <c r="U4493" s="27">
        <v>30850067.800000001</v>
      </c>
      <c r="V4493" s="27">
        <v>0</v>
      </c>
      <c r="W4493" s="27">
        <v>242815000</v>
      </c>
      <c r="X4493" s="27">
        <v>100000000</v>
      </c>
      <c r="Y4493" s="27"/>
      <c r="Z4493" s="27">
        <v>1</v>
      </c>
    </row>
    <row r="4494" spans="1:26">
      <c r="A4494" s="27">
        <v>2009</v>
      </c>
      <c r="B4494" t="s">
        <v>127</v>
      </c>
      <c r="C4494" s="27">
        <v>299765056</v>
      </c>
      <c r="D4494" s="27">
        <v>119906032</v>
      </c>
      <c r="E4494" s="27">
        <v>299765056</v>
      </c>
      <c r="F4494" s="27">
        <v>9222099.59375</v>
      </c>
      <c r="G4494" s="27">
        <v>0</v>
      </c>
      <c r="H4494" s="27">
        <v>0</v>
      </c>
      <c r="I4494" s="27">
        <v>1</v>
      </c>
      <c r="J4494" s="27">
        <v>0</v>
      </c>
      <c r="K4494" s="27">
        <v>2</v>
      </c>
      <c r="L4494" s="27">
        <v>1</v>
      </c>
      <c r="M4494" s="27">
        <v>1</v>
      </c>
      <c r="N4494" s="27">
        <v>1</v>
      </c>
      <c r="O4494" s="27">
        <v>0</v>
      </c>
      <c r="P4494" s="27">
        <v>3670000000</v>
      </c>
      <c r="Q4494" s="27">
        <v>3662282133.1896157</v>
      </c>
      <c r="R4494" s="27">
        <v>1</v>
      </c>
      <c r="S4494" s="27">
        <v>1</v>
      </c>
      <c r="T4494" s="33">
        <v>0.81595367947064712</v>
      </c>
      <c r="U4494" s="27">
        <v>112835038</v>
      </c>
      <c r="V4494" s="27">
        <v>0</v>
      </c>
      <c r="W4494" s="27">
        <v>282094000</v>
      </c>
      <c r="X4494" s="27">
        <v>136000000</v>
      </c>
      <c r="Y4494" s="27"/>
      <c r="Z4494" s="27">
        <v>1</v>
      </c>
    </row>
    <row r="4495" spans="1:26">
      <c r="A4495" s="27">
        <v>2010</v>
      </c>
      <c r="B4495" t="s">
        <v>127</v>
      </c>
      <c r="C4495" s="27">
        <v>390409248</v>
      </c>
      <c r="D4495" s="27">
        <v>198345536</v>
      </c>
      <c r="E4495" s="27">
        <v>390409248</v>
      </c>
      <c r="F4495" s="27">
        <v>88000000</v>
      </c>
      <c r="G4495" s="27">
        <v>0</v>
      </c>
      <c r="H4495" s="27">
        <v>0</v>
      </c>
      <c r="I4495" s="27">
        <v>1</v>
      </c>
      <c r="J4495" s="27">
        <v>0</v>
      </c>
      <c r="K4495" s="27">
        <v>2</v>
      </c>
      <c r="L4495" s="27">
        <v>1</v>
      </c>
      <c r="M4495" s="27">
        <v>1</v>
      </c>
      <c r="N4495" s="27">
        <v>1</v>
      </c>
      <c r="O4495" s="27">
        <v>0</v>
      </c>
      <c r="P4495" s="27">
        <v>4330000000</v>
      </c>
      <c r="Q4495" s="27">
        <v>4337791006.8424778</v>
      </c>
      <c r="R4495" s="27">
        <v>1</v>
      </c>
      <c r="S4495" s="27">
        <v>1</v>
      </c>
      <c r="T4495" s="33">
        <v>1.0070075781651076</v>
      </c>
      <c r="U4495" s="27">
        <v>144848062.19999999</v>
      </c>
      <c r="V4495" s="27">
        <v>0</v>
      </c>
      <c r="W4495" s="27">
        <v>316225000</v>
      </c>
      <c r="X4495" s="27">
        <v>126000000</v>
      </c>
      <c r="Y4495" s="27"/>
      <c r="Z4495" s="27">
        <v>1</v>
      </c>
    </row>
    <row r="4496" spans="1:26">
      <c r="A4496" s="27">
        <v>2011</v>
      </c>
      <c r="B4496" t="s">
        <v>127</v>
      </c>
      <c r="C4496" s="27">
        <v>404527520</v>
      </c>
      <c r="D4496" s="27">
        <v>287022000</v>
      </c>
      <c r="E4496" s="27">
        <v>404527520</v>
      </c>
      <c r="F4496" s="27">
        <v>7738187.5</v>
      </c>
      <c r="G4496" s="27">
        <v>0</v>
      </c>
      <c r="H4496" s="27">
        <v>0</v>
      </c>
      <c r="I4496" s="27">
        <v>1</v>
      </c>
      <c r="J4496" s="27">
        <v>0</v>
      </c>
      <c r="K4496" s="27">
        <v>2</v>
      </c>
      <c r="L4496" s="27">
        <v>1</v>
      </c>
      <c r="M4496" s="27">
        <v>1</v>
      </c>
      <c r="N4496" s="27">
        <v>1</v>
      </c>
      <c r="O4496" s="27">
        <v>0</v>
      </c>
      <c r="P4496" s="27">
        <v>5176000000</v>
      </c>
      <c r="Q4496" s="27">
        <v>5166341003.0581427</v>
      </c>
      <c r="R4496" s="27">
        <v>1</v>
      </c>
      <c r="S4496" s="27">
        <v>1</v>
      </c>
      <c r="T4496" s="33">
        <v>1.116808011796752</v>
      </c>
      <c r="U4496" s="27">
        <v>178299120.30000001</v>
      </c>
      <c r="V4496" s="27">
        <v>0</v>
      </c>
      <c r="W4496" s="27">
        <v>345177000</v>
      </c>
      <c r="X4496" s="27">
        <v>160000000</v>
      </c>
      <c r="Y4496" s="27"/>
      <c r="Z4496" s="27">
        <v>1</v>
      </c>
    </row>
    <row r="4497" spans="1:26">
      <c r="A4497" s="27">
        <v>2012</v>
      </c>
      <c r="B4497" t="s">
        <v>127</v>
      </c>
      <c r="C4497" s="27">
        <v>411840064</v>
      </c>
      <c r="D4497" s="27">
        <v>374540064</v>
      </c>
      <c r="E4497" s="27">
        <v>411840064</v>
      </c>
      <c r="F4497" s="27">
        <v>12129794</v>
      </c>
      <c r="G4497" s="27">
        <v>0</v>
      </c>
      <c r="H4497" s="27">
        <v>0</v>
      </c>
      <c r="I4497" s="27">
        <v>1</v>
      </c>
      <c r="J4497" s="27">
        <v>0</v>
      </c>
      <c r="K4497" s="27">
        <v>2</v>
      </c>
      <c r="L4497" s="27">
        <v>1</v>
      </c>
      <c r="M4497" s="27">
        <v>1</v>
      </c>
      <c r="N4497" s="27">
        <v>1</v>
      </c>
      <c r="O4497" s="27">
        <v>0</v>
      </c>
      <c r="P4497" s="27">
        <v>5234000000</v>
      </c>
      <c r="Q4497" s="27">
        <v>5231255478.3898592</v>
      </c>
      <c r="R4497" s="27">
        <v>1</v>
      </c>
      <c r="S4497" s="27">
        <v>1</v>
      </c>
      <c r="T4497" s="33">
        <v>0.99562684078172081</v>
      </c>
      <c r="U4497" s="27">
        <v>211434623.90000001</v>
      </c>
      <c r="V4497" s="27">
        <v>0</v>
      </c>
      <c r="W4497" s="27">
        <v>384257000</v>
      </c>
      <c r="X4497" s="27">
        <v>229000000</v>
      </c>
      <c r="Y4497" s="27"/>
      <c r="Z4497" s="27">
        <v>1</v>
      </c>
    </row>
    <row r="4498" spans="1:26">
      <c r="A4498" s="27">
        <v>2013</v>
      </c>
      <c r="B4498" t="s">
        <v>127</v>
      </c>
      <c r="C4498" s="27">
        <v>451801472</v>
      </c>
      <c r="D4498" s="27">
        <v>402201472</v>
      </c>
      <c r="E4498" s="27">
        <v>451801472</v>
      </c>
      <c r="F4498" s="27">
        <v>163000000</v>
      </c>
      <c r="G4498" s="27">
        <v>0</v>
      </c>
      <c r="H4498" s="27">
        <v>0</v>
      </c>
      <c r="I4498" s="27">
        <v>1</v>
      </c>
      <c r="J4498" s="27">
        <v>0</v>
      </c>
      <c r="K4498" s="27">
        <v>2</v>
      </c>
      <c r="L4498" s="27">
        <v>1</v>
      </c>
      <c r="M4498" s="27">
        <v>1</v>
      </c>
      <c r="N4498" s="27">
        <v>1</v>
      </c>
      <c r="O4498" s="27">
        <v>0</v>
      </c>
      <c r="P4498" s="27">
        <v>5724000000</v>
      </c>
      <c r="Q4498" s="27">
        <v>5724227185.1778355</v>
      </c>
      <c r="R4498" s="27">
        <v>1</v>
      </c>
      <c r="S4498" s="27">
        <v>1</v>
      </c>
      <c r="T4498" s="33">
        <v>0.99710818219516861</v>
      </c>
      <c r="U4498" s="27">
        <v>225981680.5</v>
      </c>
      <c r="V4498" s="27">
        <v>0</v>
      </c>
      <c r="W4498" s="27">
        <v>393563000</v>
      </c>
      <c r="X4498" s="27">
        <v>271000000</v>
      </c>
      <c r="Y4498" s="27"/>
      <c r="Z4498" s="27">
        <v>1</v>
      </c>
    </row>
    <row r="4499" spans="1:26">
      <c r="A4499" s="27">
        <v>2014</v>
      </c>
      <c r="B4499" t="s">
        <v>127</v>
      </c>
      <c r="C4499" s="27">
        <v>432847424</v>
      </c>
      <c r="D4499" s="27">
        <v>404947424</v>
      </c>
      <c r="E4499" s="27">
        <v>432847424</v>
      </c>
      <c r="F4499" s="27">
        <v>23201006</v>
      </c>
      <c r="G4499" s="27">
        <v>0</v>
      </c>
      <c r="H4499" s="27">
        <v>0</v>
      </c>
      <c r="I4499" s="27">
        <v>1</v>
      </c>
      <c r="J4499" s="27">
        <v>0</v>
      </c>
      <c r="K4499" s="27">
        <v>2</v>
      </c>
      <c r="L4499" s="27">
        <v>1</v>
      </c>
      <c r="M4499" s="27">
        <v>1</v>
      </c>
      <c r="N4499" s="27">
        <v>1</v>
      </c>
      <c r="O4499" s="27">
        <v>0</v>
      </c>
      <c r="P4499" s="27">
        <v>5391000000</v>
      </c>
      <c r="Q4499" s="27">
        <v>5391475277.2432642</v>
      </c>
      <c r="R4499" s="27">
        <v>1</v>
      </c>
      <c r="S4499" s="27">
        <v>1</v>
      </c>
      <c r="T4499" s="33">
        <v>0.96696016921402161</v>
      </c>
      <c r="U4499" s="27">
        <v>209612381.90000001</v>
      </c>
      <c r="V4499" s="27">
        <v>0</v>
      </c>
      <c r="W4499" s="27">
        <v>378650000</v>
      </c>
      <c r="X4499" s="27">
        <v>233000000</v>
      </c>
      <c r="Y4499" s="27"/>
      <c r="Z4499" s="27">
        <v>1</v>
      </c>
    </row>
    <row r="4500" spans="1:26">
      <c r="A4500" s="27">
        <v>2015</v>
      </c>
      <c r="B4500" t="s">
        <v>127</v>
      </c>
      <c r="C4500" s="27">
        <v>407335840</v>
      </c>
      <c r="D4500" s="27">
        <v>383535840</v>
      </c>
      <c r="E4500" s="27">
        <v>407335840</v>
      </c>
      <c r="F4500" s="27">
        <v>0</v>
      </c>
      <c r="G4500" s="27">
        <v>0</v>
      </c>
      <c r="H4500" s="27">
        <v>0</v>
      </c>
      <c r="I4500" s="27">
        <v>1</v>
      </c>
      <c r="J4500" s="27">
        <v>0</v>
      </c>
      <c r="K4500" s="27">
        <v>2</v>
      </c>
      <c r="L4500" s="27">
        <v>1</v>
      </c>
      <c r="M4500" s="27">
        <v>1</v>
      </c>
      <c r="N4500" s="27">
        <v>1</v>
      </c>
      <c r="O4500" s="27">
        <v>0</v>
      </c>
      <c r="P4500" s="27">
        <v>4832000000</v>
      </c>
      <c r="Q4500" s="27">
        <v>4844223106.9546871</v>
      </c>
      <c r="R4500" s="27">
        <v>1</v>
      </c>
      <c r="S4500" s="27">
        <v>1</v>
      </c>
      <c r="T4500" s="33">
        <v>0.821813335342235</v>
      </c>
      <c r="U4500" s="27">
        <v>196098809.5</v>
      </c>
      <c r="V4500" s="27">
        <v>0</v>
      </c>
      <c r="W4500" s="27">
        <v>368571000</v>
      </c>
      <c r="X4500" s="27">
        <v>218000000</v>
      </c>
      <c r="Y4500" s="27"/>
      <c r="Z4500" s="27">
        <v>1</v>
      </c>
    </row>
    <row r="4501" spans="1:26">
      <c r="A4501" s="27">
        <v>2016</v>
      </c>
      <c r="B4501" t="s">
        <v>127</v>
      </c>
      <c r="C4501" s="27">
        <v>363934808</v>
      </c>
      <c r="D4501" s="27">
        <v>343534808</v>
      </c>
      <c r="E4501" s="27">
        <v>363934808</v>
      </c>
      <c r="F4501" s="27">
        <v>0</v>
      </c>
      <c r="G4501" s="27">
        <v>0</v>
      </c>
      <c r="H4501" s="27">
        <v>0</v>
      </c>
      <c r="I4501" s="27">
        <v>1</v>
      </c>
      <c r="J4501" s="27">
        <v>0</v>
      </c>
      <c r="K4501" s="27">
        <v>2</v>
      </c>
      <c r="L4501" s="27">
        <v>1</v>
      </c>
      <c r="M4501" s="27">
        <v>1</v>
      </c>
      <c r="N4501" s="27">
        <v>1</v>
      </c>
      <c r="O4501" s="27">
        <v>0</v>
      </c>
      <c r="P4501" s="27">
        <v>4686000000</v>
      </c>
      <c r="Q4501" s="27">
        <v>4739298730.4221621</v>
      </c>
      <c r="R4501" s="27">
        <v>1</v>
      </c>
      <c r="S4501" s="27">
        <v>1</v>
      </c>
      <c r="T4501" s="33">
        <v>0.86004996979414983</v>
      </c>
      <c r="U4501" s="27">
        <v>180047461.30000001</v>
      </c>
      <c r="V4501" s="27">
        <v>0</v>
      </c>
      <c r="W4501" s="27">
        <v>366218000</v>
      </c>
      <c r="X4501" s="27">
        <v>249000000</v>
      </c>
      <c r="Y4501" s="27"/>
      <c r="Z4501" s="27">
        <v>1</v>
      </c>
    </row>
    <row r="4502" spans="1:26">
      <c r="A4502" s="27">
        <v>2017</v>
      </c>
      <c r="B4502" t="s">
        <v>127</v>
      </c>
      <c r="C4502" s="27">
        <v>333569144</v>
      </c>
      <c r="D4502" s="27">
        <v>316569144</v>
      </c>
      <c r="E4502" s="27">
        <v>333569144</v>
      </c>
      <c r="F4502" s="27">
        <v>0</v>
      </c>
      <c r="G4502" s="27">
        <v>0</v>
      </c>
      <c r="H4502" s="27">
        <v>0</v>
      </c>
      <c r="I4502" s="27">
        <v>1</v>
      </c>
      <c r="J4502" s="27">
        <v>0</v>
      </c>
      <c r="K4502" s="27">
        <v>2</v>
      </c>
      <c r="L4502" s="27">
        <v>1</v>
      </c>
      <c r="M4502" s="27">
        <v>1</v>
      </c>
      <c r="N4502" s="27">
        <v>1</v>
      </c>
      <c r="O4502" s="27">
        <v>0</v>
      </c>
      <c r="P4502" s="27">
        <v>4935000000</v>
      </c>
      <c r="Q4502" s="27">
        <v>5024708655.9914713</v>
      </c>
      <c r="R4502" s="27">
        <v>1</v>
      </c>
      <c r="S4502" s="27">
        <v>1</v>
      </c>
      <c r="T4502" s="33">
        <v>0.90809244833766045</v>
      </c>
      <c r="U4502" s="27">
        <v>199723433.09999999</v>
      </c>
      <c r="V4502" s="27">
        <v>0</v>
      </c>
      <c r="W4502" s="27">
        <v>390150000</v>
      </c>
      <c r="X4502" s="27">
        <v>250000000</v>
      </c>
      <c r="Y4502" s="27"/>
      <c r="Z4502" s="27">
        <v>1</v>
      </c>
    </row>
    <row r="4503" spans="1:26">
      <c r="A4503" s="27">
        <v>1968</v>
      </c>
      <c r="B4503" t="s">
        <v>30</v>
      </c>
      <c r="C4503" s="27"/>
      <c r="D4503" s="27"/>
      <c r="E4503" s="27"/>
      <c r="F4503" s="27">
        <v>0</v>
      </c>
      <c r="G4503" s="27">
        <v>0</v>
      </c>
      <c r="H4503" s="27">
        <v>1</v>
      </c>
      <c r="I4503" s="27">
        <v>0</v>
      </c>
      <c r="J4503" s="27">
        <v>0</v>
      </c>
      <c r="K4503" s="27">
        <v>4</v>
      </c>
      <c r="L4503" s="27">
        <v>1</v>
      </c>
      <c r="M4503" s="27">
        <v>0</v>
      </c>
      <c r="N4503" s="27">
        <v>0</v>
      </c>
      <c r="O4503" s="27">
        <v>0</v>
      </c>
      <c r="P4503" s="27"/>
      <c r="Q4503" s="27"/>
      <c r="R4503" s="27">
        <v>0</v>
      </c>
      <c r="S4503" s="27">
        <v>1</v>
      </c>
      <c r="T4503" s="33">
        <v>0.99765870157012104</v>
      </c>
      <c r="U4503" s="27"/>
      <c r="V4503" s="27"/>
      <c r="W4503" s="27"/>
      <c r="X4503" s="27"/>
      <c r="Y4503" s="27"/>
      <c r="Z4503" s="27">
        <v>1</v>
      </c>
    </row>
    <row r="4504" spans="1:26">
      <c r="A4504" s="27">
        <v>1969</v>
      </c>
      <c r="B4504" t="s">
        <v>30</v>
      </c>
      <c r="C4504" s="27"/>
      <c r="D4504" s="27"/>
      <c r="E4504" s="27"/>
      <c r="F4504" s="27">
        <v>0</v>
      </c>
      <c r="G4504" s="27">
        <v>0</v>
      </c>
      <c r="H4504" s="27">
        <v>1</v>
      </c>
      <c r="I4504" s="27">
        <v>0</v>
      </c>
      <c r="J4504" s="27">
        <v>0</v>
      </c>
      <c r="K4504" s="27">
        <v>4</v>
      </c>
      <c r="L4504" s="27">
        <v>1</v>
      </c>
      <c r="M4504" s="27">
        <v>0</v>
      </c>
      <c r="N4504" s="27">
        <v>0</v>
      </c>
      <c r="O4504" s="27">
        <v>0</v>
      </c>
      <c r="P4504" s="27"/>
      <c r="Q4504" s="27"/>
      <c r="R4504" s="27">
        <v>0</v>
      </c>
      <c r="S4504" s="27">
        <v>1</v>
      </c>
      <c r="T4504" s="33">
        <v>1.0058077459461789</v>
      </c>
      <c r="U4504" s="27"/>
      <c r="V4504" s="27"/>
      <c r="W4504" s="27"/>
      <c r="X4504" s="27"/>
      <c r="Y4504" s="27"/>
      <c r="Z4504" s="27">
        <v>1</v>
      </c>
    </row>
    <row r="4505" spans="1:26">
      <c r="A4505" s="27">
        <v>1970</v>
      </c>
      <c r="B4505" t="s">
        <v>30</v>
      </c>
      <c r="C4505" s="27"/>
      <c r="D4505" s="27"/>
      <c r="E4505" s="27"/>
      <c r="F4505" s="27">
        <v>0</v>
      </c>
      <c r="G4505" s="27">
        <v>0</v>
      </c>
      <c r="H4505" s="27">
        <v>1</v>
      </c>
      <c r="I4505" s="27">
        <v>0</v>
      </c>
      <c r="J4505" s="27">
        <v>0</v>
      </c>
      <c r="K4505" s="27">
        <v>4</v>
      </c>
      <c r="L4505" s="27">
        <v>1</v>
      </c>
      <c r="M4505" s="27">
        <v>0</v>
      </c>
      <c r="N4505" s="27">
        <v>0</v>
      </c>
      <c r="O4505" s="27">
        <v>0</v>
      </c>
      <c r="P4505" s="27"/>
      <c r="Q4505" s="27"/>
      <c r="R4505" s="27">
        <v>0</v>
      </c>
      <c r="S4505" s="27">
        <v>1</v>
      </c>
      <c r="T4505" s="33">
        <v>1</v>
      </c>
      <c r="U4505" s="27">
        <v>0</v>
      </c>
      <c r="V4505" s="27">
        <v>5648000</v>
      </c>
      <c r="W4505" s="27">
        <v>0</v>
      </c>
      <c r="X4505" s="27"/>
      <c r="Y4505" s="27">
        <v>0</v>
      </c>
      <c r="Z4505" s="27">
        <v>1</v>
      </c>
    </row>
    <row r="4506" spans="1:26">
      <c r="A4506" s="27">
        <v>1971</v>
      </c>
      <c r="B4506" t="s">
        <v>30</v>
      </c>
      <c r="C4506" s="27"/>
      <c r="D4506" s="27"/>
      <c r="E4506" s="27"/>
      <c r="F4506" s="27">
        <v>0</v>
      </c>
      <c r="G4506" s="27">
        <v>0</v>
      </c>
      <c r="H4506" s="27">
        <v>1</v>
      </c>
      <c r="I4506" s="27">
        <v>0</v>
      </c>
      <c r="J4506" s="27">
        <v>0</v>
      </c>
      <c r="K4506" s="27">
        <v>4</v>
      </c>
      <c r="L4506" s="27">
        <v>1</v>
      </c>
      <c r="M4506" s="27">
        <v>0</v>
      </c>
      <c r="N4506" s="27">
        <v>0</v>
      </c>
      <c r="O4506" s="27">
        <v>0</v>
      </c>
      <c r="P4506" s="27"/>
      <c r="Q4506" s="27"/>
      <c r="R4506" s="27">
        <v>0</v>
      </c>
      <c r="S4506" s="27">
        <v>1</v>
      </c>
      <c r="T4506" s="33">
        <v>0.92761372871024128</v>
      </c>
      <c r="U4506" s="27">
        <v>0</v>
      </c>
      <c r="V4506" s="27">
        <v>5338000</v>
      </c>
      <c r="W4506" s="27">
        <v>509000</v>
      </c>
      <c r="X4506" s="27"/>
      <c r="Y4506" s="27">
        <v>0</v>
      </c>
      <c r="Z4506" s="27">
        <v>1</v>
      </c>
    </row>
    <row r="4507" spans="1:26">
      <c r="A4507" s="27">
        <v>1972</v>
      </c>
      <c r="B4507" t="s">
        <v>30</v>
      </c>
      <c r="C4507" s="27"/>
      <c r="D4507" s="27"/>
      <c r="E4507" s="27"/>
      <c r="F4507" s="27">
        <v>35200000</v>
      </c>
      <c r="G4507" s="27">
        <v>0</v>
      </c>
      <c r="H4507" s="27">
        <v>1</v>
      </c>
      <c r="I4507" s="27">
        <v>0</v>
      </c>
      <c r="J4507" s="27">
        <v>0</v>
      </c>
      <c r="K4507" s="27">
        <v>4</v>
      </c>
      <c r="L4507" s="27">
        <v>1</v>
      </c>
      <c r="M4507" s="27">
        <v>0</v>
      </c>
      <c r="N4507" s="27">
        <v>0</v>
      </c>
      <c r="O4507" s="27">
        <v>0</v>
      </c>
      <c r="P4507" s="27"/>
      <c r="Q4507" s="27"/>
      <c r="R4507" s="27">
        <v>1</v>
      </c>
      <c r="S4507" s="27">
        <v>1</v>
      </c>
      <c r="T4507" s="33">
        <v>0.92122545142259926</v>
      </c>
      <c r="U4507" s="27">
        <v>0</v>
      </c>
      <c r="V4507" s="27">
        <v>5014000</v>
      </c>
      <c r="W4507" s="27">
        <v>1550000</v>
      </c>
      <c r="X4507" s="27"/>
      <c r="Y4507" s="27">
        <v>0</v>
      </c>
      <c r="Z4507" s="27">
        <v>1</v>
      </c>
    </row>
    <row r="4508" spans="1:26">
      <c r="A4508" s="27">
        <v>1973</v>
      </c>
      <c r="B4508" t="s">
        <v>30</v>
      </c>
      <c r="C4508" s="27"/>
      <c r="D4508" s="27"/>
      <c r="E4508" s="27"/>
      <c r="F4508" s="27">
        <v>0</v>
      </c>
      <c r="G4508" s="27">
        <v>0</v>
      </c>
      <c r="H4508" s="27">
        <v>1</v>
      </c>
      <c r="I4508" s="27">
        <v>0</v>
      </c>
      <c r="J4508" s="27">
        <v>0</v>
      </c>
      <c r="K4508" s="27">
        <v>4</v>
      </c>
      <c r="L4508" s="27">
        <v>1</v>
      </c>
      <c r="M4508" s="27">
        <v>0</v>
      </c>
      <c r="N4508" s="27">
        <v>0</v>
      </c>
      <c r="O4508" s="27">
        <v>0</v>
      </c>
      <c r="P4508" s="27"/>
      <c r="Q4508" s="27"/>
      <c r="R4508" s="27">
        <v>1</v>
      </c>
      <c r="S4508" s="27">
        <v>1</v>
      </c>
      <c r="T4508" s="33">
        <v>1.2798279189511945</v>
      </c>
      <c r="U4508" s="27">
        <v>0</v>
      </c>
      <c r="V4508" s="27">
        <v>4672000</v>
      </c>
      <c r="W4508" s="27">
        <v>2773000</v>
      </c>
      <c r="X4508" s="27"/>
      <c r="Y4508" s="27">
        <v>0</v>
      </c>
      <c r="Z4508" s="27">
        <v>1</v>
      </c>
    </row>
    <row r="4509" spans="1:26">
      <c r="A4509" s="27">
        <v>1974</v>
      </c>
      <c r="B4509" t="s">
        <v>30</v>
      </c>
      <c r="C4509" s="27"/>
      <c r="D4509" s="27"/>
      <c r="E4509" s="27"/>
      <c r="F4509" s="27">
        <v>0</v>
      </c>
      <c r="G4509" s="27">
        <v>0</v>
      </c>
      <c r="H4509" s="27">
        <v>1</v>
      </c>
      <c r="I4509" s="27">
        <v>0</v>
      </c>
      <c r="J4509" s="27">
        <v>0</v>
      </c>
      <c r="K4509" s="27">
        <v>4</v>
      </c>
      <c r="L4509" s="27">
        <v>1</v>
      </c>
      <c r="M4509" s="27">
        <v>0</v>
      </c>
      <c r="N4509" s="27">
        <v>0</v>
      </c>
      <c r="O4509" s="27">
        <v>0</v>
      </c>
      <c r="P4509" s="27"/>
      <c r="Q4509" s="27"/>
      <c r="R4509" s="27">
        <v>1</v>
      </c>
      <c r="S4509" s="27">
        <v>1</v>
      </c>
      <c r="T4509" s="33">
        <v>1.2793035310212315</v>
      </c>
      <c r="U4509" s="27">
        <v>0</v>
      </c>
      <c r="V4509" s="27">
        <v>4309000</v>
      </c>
      <c r="W4509" s="27">
        <v>5057000</v>
      </c>
      <c r="X4509" s="27"/>
      <c r="Y4509" s="27">
        <v>0</v>
      </c>
      <c r="Z4509" s="27">
        <v>1</v>
      </c>
    </row>
    <row r="4510" spans="1:26">
      <c r="A4510" s="27">
        <v>1975</v>
      </c>
      <c r="B4510" t="s">
        <v>30</v>
      </c>
      <c r="C4510" s="27"/>
      <c r="D4510" s="27"/>
      <c r="E4510" s="27"/>
      <c r="F4510" s="27">
        <v>0</v>
      </c>
      <c r="G4510" s="27">
        <v>0</v>
      </c>
      <c r="H4510" s="27">
        <v>1</v>
      </c>
      <c r="I4510" s="27">
        <v>0</v>
      </c>
      <c r="J4510" s="27">
        <v>0</v>
      </c>
      <c r="K4510" s="27">
        <v>4</v>
      </c>
      <c r="L4510" s="27">
        <v>1</v>
      </c>
      <c r="M4510" s="27">
        <v>0</v>
      </c>
      <c r="N4510" s="27">
        <v>0</v>
      </c>
      <c r="O4510" s="27">
        <v>0</v>
      </c>
      <c r="P4510" s="27"/>
      <c r="Q4510" s="27"/>
      <c r="R4510" s="27">
        <v>1</v>
      </c>
      <c r="S4510" s="27">
        <v>1</v>
      </c>
      <c r="T4510" s="33">
        <v>0.94696688960437181</v>
      </c>
      <c r="U4510" s="27">
        <v>0</v>
      </c>
      <c r="V4510" s="27">
        <v>8018000</v>
      </c>
      <c r="W4510" s="27">
        <v>8030000</v>
      </c>
      <c r="X4510" s="27"/>
      <c r="Y4510" s="27">
        <v>0</v>
      </c>
      <c r="Z4510" s="27">
        <v>1</v>
      </c>
    </row>
    <row r="4511" spans="1:26">
      <c r="A4511" s="27">
        <v>1976</v>
      </c>
      <c r="B4511" t="s">
        <v>30</v>
      </c>
      <c r="C4511" s="27"/>
      <c r="D4511" s="27"/>
      <c r="E4511" s="27"/>
      <c r="F4511" s="27">
        <v>0</v>
      </c>
      <c r="G4511" s="27">
        <v>0</v>
      </c>
      <c r="H4511" s="27">
        <v>1</v>
      </c>
      <c r="I4511" s="27">
        <v>0</v>
      </c>
      <c r="J4511" s="27">
        <v>0</v>
      </c>
      <c r="K4511" s="27">
        <v>4</v>
      </c>
      <c r="L4511" s="27">
        <v>1</v>
      </c>
      <c r="M4511" s="27">
        <v>0</v>
      </c>
      <c r="N4511" s="27">
        <v>0</v>
      </c>
      <c r="O4511" s="27">
        <v>0</v>
      </c>
      <c r="P4511" s="27"/>
      <c r="Q4511" s="27">
        <v>706991274.41442788</v>
      </c>
      <c r="R4511" s="27">
        <v>1</v>
      </c>
      <c r="S4511" s="27">
        <v>1</v>
      </c>
      <c r="T4511" s="33">
        <v>1.0219497573337515</v>
      </c>
      <c r="U4511" s="27">
        <v>0</v>
      </c>
      <c r="V4511" s="27">
        <v>9725000</v>
      </c>
      <c r="W4511" s="27">
        <v>11036000</v>
      </c>
      <c r="X4511" s="27"/>
      <c r="Y4511" s="27">
        <v>0</v>
      </c>
      <c r="Z4511" s="27">
        <v>1</v>
      </c>
    </row>
    <row r="4512" spans="1:26">
      <c r="A4512" s="27">
        <v>1977</v>
      </c>
      <c r="B4512" t="s">
        <v>30</v>
      </c>
      <c r="C4512" s="27"/>
      <c r="D4512" s="27"/>
      <c r="E4512" s="27"/>
      <c r="F4512" s="27">
        <v>0</v>
      </c>
      <c r="G4512" s="27">
        <v>0</v>
      </c>
      <c r="H4512" s="27">
        <v>1</v>
      </c>
      <c r="I4512" s="27">
        <v>0</v>
      </c>
      <c r="J4512" s="27">
        <v>0</v>
      </c>
      <c r="K4512" s="27">
        <v>4</v>
      </c>
      <c r="L4512" s="27">
        <v>1</v>
      </c>
      <c r="M4512" s="27">
        <v>0</v>
      </c>
      <c r="N4512" s="27">
        <v>0</v>
      </c>
      <c r="O4512" s="27">
        <v>0</v>
      </c>
      <c r="P4512" s="27"/>
      <c r="Q4512" s="27">
        <v>827094668.01870668</v>
      </c>
      <c r="R4512" s="27">
        <v>1</v>
      </c>
      <c r="S4512" s="27">
        <v>1</v>
      </c>
      <c r="T4512" s="33">
        <v>1.0409624303569636</v>
      </c>
      <c r="U4512" s="27">
        <v>13361810</v>
      </c>
      <c r="V4512" s="27">
        <v>15370000</v>
      </c>
      <c r="W4512" s="27">
        <v>14995000</v>
      </c>
      <c r="X4512" s="27"/>
      <c r="Y4512" s="27">
        <v>37000000</v>
      </c>
      <c r="Z4512" s="27">
        <v>1</v>
      </c>
    </row>
    <row r="4513" spans="1:26">
      <c r="A4513" s="27">
        <v>1978</v>
      </c>
      <c r="B4513" t="s">
        <v>30</v>
      </c>
      <c r="C4513" s="27"/>
      <c r="D4513" s="27"/>
      <c r="E4513" s="27"/>
      <c r="F4513" s="27">
        <v>0</v>
      </c>
      <c r="G4513" s="27">
        <v>0</v>
      </c>
      <c r="H4513" s="27">
        <v>1</v>
      </c>
      <c r="I4513" s="27">
        <v>0</v>
      </c>
      <c r="J4513" s="27">
        <v>0</v>
      </c>
      <c r="K4513" s="27">
        <v>4</v>
      </c>
      <c r="L4513" s="27">
        <v>1</v>
      </c>
      <c r="M4513" s="27">
        <v>0</v>
      </c>
      <c r="N4513" s="27">
        <v>0</v>
      </c>
      <c r="O4513" s="27">
        <v>0</v>
      </c>
      <c r="P4513" s="27"/>
      <c r="Q4513" s="27">
        <v>1019630847.1111255</v>
      </c>
      <c r="R4513" s="27">
        <v>0</v>
      </c>
      <c r="S4513" s="27">
        <v>1</v>
      </c>
      <c r="T4513" s="33">
        <v>0.91734575384516981</v>
      </c>
      <c r="U4513" s="27">
        <v>26431003.5</v>
      </c>
      <c r="V4513" s="27">
        <v>22250000</v>
      </c>
      <c r="W4513" s="27">
        <v>18769000</v>
      </c>
      <c r="X4513" s="27"/>
      <c r="Y4513" s="27">
        <v>0</v>
      </c>
      <c r="Z4513" s="27">
        <v>1</v>
      </c>
    </row>
    <row r="4514" spans="1:26">
      <c r="A4514" s="27">
        <v>1979</v>
      </c>
      <c r="B4514" t="s">
        <v>30</v>
      </c>
      <c r="C4514" s="27"/>
      <c r="D4514" s="27"/>
      <c r="E4514" s="27"/>
      <c r="F4514" s="27">
        <v>0</v>
      </c>
      <c r="G4514" s="27">
        <v>0</v>
      </c>
      <c r="H4514" s="27">
        <v>1</v>
      </c>
      <c r="I4514" s="27">
        <v>0</v>
      </c>
      <c r="J4514" s="27">
        <v>0</v>
      </c>
      <c r="K4514" s="27">
        <v>4</v>
      </c>
      <c r="L4514" s="27">
        <v>1</v>
      </c>
      <c r="M4514" s="27">
        <v>0</v>
      </c>
      <c r="N4514" s="27">
        <v>0</v>
      </c>
      <c r="O4514" s="27">
        <v>0</v>
      </c>
      <c r="P4514" s="27"/>
      <c r="Q4514" s="27">
        <v>1216229419.3180199</v>
      </c>
      <c r="R4514" s="27">
        <v>0</v>
      </c>
      <c r="S4514" s="27">
        <v>1</v>
      </c>
      <c r="T4514" s="33">
        <v>0.9810294585578897</v>
      </c>
      <c r="U4514" s="27">
        <v>63769310.600000001</v>
      </c>
      <c r="V4514" s="27">
        <v>29701000</v>
      </c>
      <c r="W4514" s="27">
        <v>19206000</v>
      </c>
      <c r="X4514" s="27"/>
      <c r="Y4514" s="27">
        <v>50000000</v>
      </c>
      <c r="Z4514" s="27">
        <v>1</v>
      </c>
    </row>
    <row r="4515" spans="1:26">
      <c r="A4515" s="27">
        <v>1980</v>
      </c>
      <c r="B4515" t="s">
        <v>30</v>
      </c>
      <c r="C4515" s="27"/>
      <c r="D4515" s="27"/>
      <c r="E4515" s="27"/>
      <c r="F4515" s="27">
        <v>0</v>
      </c>
      <c r="G4515" s="27">
        <v>0</v>
      </c>
      <c r="H4515" s="27">
        <v>1</v>
      </c>
      <c r="I4515" s="27">
        <v>0</v>
      </c>
      <c r="J4515" s="27">
        <v>0</v>
      </c>
      <c r="K4515" s="27">
        <v>4</v>
      </c>
      <c r="L4515" s="27">
        <v>1</v>
      </c>
      <c r="M4515" s="27">
        <v>0</v>
      </c>
      <c r="N4515" s="27">
        <v>0</v>
      </c>
      <c r="O4515" s="27">
        <v>0</v>
      </c>
      <c r="P4515" s="27">
        <v>1225000000</v>
      </c>
      <c r="Q4515" s="27">
        <v>1136543003.2664001</v>
      </c>
      <c r="R4515" s="27">
        <v>0</v>
      </c>
      <c r="S4515" s="27">
        <v>1</v>
      </c>
      <c r="T4515" s="33">
        <v>0.94044734443210454</v>
      </c>
      <c r="U4515" s="27">
        <v>101829188.40000001</v>
      </c>
      <c r="V4515" s="27">
        <v>34757000</v>
      </c>
      <c r="W4515" s="27">
        <v>20419000</v>
      </c>
      <c r="X4515" s="27"/>
      <c r="Y4515" s="27">
        <v>45000000</v>
      </c>
      <c r="Z4515" s="27">
        <v>1</v>
      </c>
    </row>
    <row r="4516" spans="1:26">
      <c r="A4516" s="27">
        <v>1981</v>
      </c>
      <c r="B4516" t="s">
        <v>30</v>
      </c>
      <c r="C4516" s="27"/>
      <c r="D4516" s="27"/>
      <c r="E4516" s="27"/>
      <c r="F4516" s="27">
        <v>0</v>
      </c>
      <c r="G4516" s="27">
        <v>0</v>
      </c>
      <c r="H4516" s="27">
        <v>1</v>
      </c>
      <c r="I4516" s="27">
        <v>0</v>
      </c>
      <c r="J4516" s="27">
        <v>0</v>
      </c>
      <c r="K4516" s="27">
        <v>4</v>
      </c>
      <c r="L4516" s="27">
        <v>1</v>
      </c>
      <c r="M4516" s="27">
        <v>0</v>
      </c>
      <c r="N4516" s="27">
        <v>0</v>
      </c>
      <c r="O4516" s="27">
        <v>0</v>
      </c>
      <c r="P4516" s="27">
        <v>1163000000</v>
      </c>
      <c r="Q4516" s="27">
        <v>1147192916.6899793</v>
      </c>
      <c r="R4516" s="27">
        <v>0</v>
      </c>
      <c r="S4516" s="27">
        <v>1</v>
      </c>
      <c r="T4516" s="33">
        <v>0.83355014400471705</v>
      </c>
      <c r="U4516" s="27">
        <v>159312987.30000001</v>
      </c>
      <c r="V4516" s="27">
        <v>55455000</v>
      </c>
      <c r="W4516" s="27">
        <v>20392000</v>
      </c>
      <c r="X4516" s="27"/>
      <c r="Y4516" s="27">
        <v>0</v>
      </c>
      <c r="Z4516" s="27">
        <v>1</v>
      </c>
    </row>
    <row r="4517" spans="1:26">
      <c r="A4517" s="27">
        <v>1982</v>
      </c>
      <c r="B4517" t="s">
        <v>30</v>
      </c>
      <c r="C4517" s="27"/>
      <c r="D4517" s="27"/>
      <c r="E4517" s="27"/>
      <c r="F4517" s="27">
        <v>0</v>
      </c>
      <c r="G4517" s="27">
        <v>0</v>
      </c>
      <c r="H4517" s="27">
        <v>1</v>
      </c>
      <c r="I4517" s="27">
        <v>0</v>
      </c>
      <c r="J4517" s="27">
        <v>0</v>
      </c>
      <c r="K4517" s="27">
        <v>4</v>
      </c>
      <c r="L4517" s="27">
        <v>1</v>
      </c>
      <c r="M4517" s="27">
        <v>0</v>
      </c>
      <c r="N4517" s="27">
        <v>0</v>
      </c>
      <c r="O4517" s="27">
        <v>0</v>
      </c>
      <c r="P4517" s="27">
        <v>1116000000</v>
      </c>
      <c r="Q4517" s="27">
        <v>1082939379.1676247</v>
      </c>
      <c r="R4517" s="27">
        <v>0</v>
      </c>
      <c r="S4517" s="27">
        <v>1</v>
      </c>
      <c r="T4517" s="33">
        <v>0.78443295677873848</v>
      </c>
      <c r="U4517" s="27">
        <v>175758157</v>
      </c>
      <c r="V4517" s="27">
        <v>60640000</v>
      </c>
      <c r="W4517" s="27">
        <v>20321000</v>
      </c>
      <c r="X4517" s="27"/>
      <c r="Y4517" s="27">
        <v>40000000</v>
      </c>
      <c r="Z4517" s="27">
        <v>1</v>
      </c>
    </row>
    <row r="4518" spans="1:26">
      <c r="A4518" s="27">
        <v>1983</v>
      </c>
      <c r="B4518" t="s">
        <v>30</v>
      </c>
      <c r="C4518" s="27"/>
      <c r="D4518" s="27"/>
      <c r="E4518" s="27"/>
      <c r="F4518" s="27">
        <v>0</v>
      </c>
      <c r="G4518" s="27">
        <v>0</v>
      </c>
      <c r="H4518" s="27">
        <v>1</v>
      </c>
      <c r="I4518" s="27">
        <v>0</v>
      </c>
      <c r="J4518" s="27">
        <v>0</v>
      </c>
      <c r="K4518" s="27">
        <v>4</v>
      </c>
      <c r="L4518" s="27">
        <v>1</v>
      </c>
      <c r="M4518" s="27">
        <v>0</v>
      </c>
      <c r="N4518" s="27">
        <v>0</v>
      </c>
      <c r="O4518" s="27">
        <v>0</v>
      </c>
      <c r="P4518" s="27">
        <v>1182000000</v>
      </c>
      <c r="Q4518" s="27">
        <v>1094857357.6395414</v>
      </c>
      <c r="R4518" s="27">
        <v>0</v>
      </c>
      <c r="S4518" s="27">
        <v>1</v>
      </c>
      <c r="T4518" s="33">
        <v>0.83426891623154475</v>
      </c>
      <c r="U4518" s="27">
        <v>180947202.19999999</v>
      </c>
      <c r="V4518" s="27">
        <v>61985000</v>
      </c>
      <c r="W4518" s="27">
        <v>20192000</v>
      </c>
      <c r="X4518" s="27"/>
      <c r="Y4518" s="27">
        <v>0</v>
      </c>
      <c r="Z4518" s="27">
        <v>1</v>
      </c>
    </row>
    <row r="4519" spans="1:26">
      <c r="A4519" s="27">
        <v>1984</v>
      </c>
      <c r="B4519" t="s">
        <v>30</v>
      </c>
      <c r="C4519" s="27"/>
      <c r="D4519" s="27"/>
      <c r="E4519" s="27"/>
      <c r="F4519" s="27">
        <v>0</v>
      </c>
      <c r="G4519" s="27">
        <v>0</v>
      </c>
      <c r="H4519" s="27">
        <v>1</v>
      </c>
      <c r="I4519" s="27">
        <v>0</v>
      </c>
      <c r="J4519" s="27">
        <v>0</v>
      </c>
      <c r="K4519" s="27">
        <v>4</v>
      </c>
      <c r="L4519" s="27">
        <v>1</v>
      </c>
      <c r="M4519" s="27">
        <v>0</v>
      </c>
      <c r="N4519" s="27">
        <v>0</v>
      </c>
      <c r="O4519" s="27">
        <v>0</v>
      </c>
      <c r="P4519" s="27">
        <v>1094000000</v>
      </c>
      <c r="Q4519" s="27">
        <v>1044928624.7400419</v>
      </c>
      <c r="R4519" s="27">
        <v>0</v>
      </c>
      <c r="S4519" s="27">
        <v>1</v>
      </c>
      <c r="T4519" s="33">
        <v>0.82999599794502654</v>
      </c>
      <c r="U4519" s="27">
        <v>160977171.90000001</v>
      </c>
      <c r="V4519" s="27">
        <v>72150000</v>
      </c>
      <c r="W4519" s="27">
        <v>20006000</v>
      </c>
      <c r="X4519" s="27"/>
      <c r="Y4519" s="27"/>
      <c r="Z4519" s="27">
        <v>1</v>
      </c>
    </row>
    <row r="4520" spans="1:26">
      <c r="A4520" s="27">
        <v>1985</v>
      </c>
      <c r="B4520" t="s">
        <v>30</v>
      </c>
      <c r="C4520" s="27"/>
      <c r="D4520" s="27"/>
      <c r="E4520" s="27"/>
      <c r="F4520" s="27">
        <v>14100000</v>
      </c>
      <c r="G4520" s="27">
        <v>0</v>
      </c>
      <c r="H4520" s="27">
        <v>1</v>
      </c>
      <c r="I4520" s="27">
        <v>0</v>
      </c>
      <c r="J4520" s="27">
        <v>0</v>
      </c>
      <c r="K4520" s="27">
        <v>4</v>
      </c>
      <c r="L4520" s="27">
        <v>1</v>
      </c>
      <c r="M4520" s="27">
        <v>0</v>
      </c>
      <c r="N4520" s="27">
        <v>0</v>
      </c>
      <c r="O4520" s="27">
        <v>0</v>
      </c>
      <c r="P4520" s="27">
        <v>1107000000</v>
      </c>
      <c r="Q4520" s="27">
        <v>1080642033.3495226</v>
      </c>
      <c r="R4520" s="27">
        <v>1</v>
      </c>
      <c r="S4520" s="27">
        <v>1</v>
      </c>
      <c r="T4520" s="33">
        <v>0.74915719568429318</v>
      </c>
      <c r="U4520" s="27">
        <v>164890957.80000001</v>
      </c>
      <c r="V4520" s="27">
        <v>116833000</v>
      </c>
      <c r="W4520" s="27">
        <v>19801000</v>
      </c>
      <c r="X4520" s="27"/>
      <c r="Y4520" s="27"/>
      <c r="Z4520" s="27">
        <v>1</v>
      </c>
    </row>
    <row r="4521" spans="1:26">
      <c r="A4521" s="27">
        <v>1986</v>
      </c>
      <c r="B4521" t="s">
        <v>30</v>
      </c>
      <c r="C4521" s="27"/>
      <c r="D4521" s="27"/>
      <c r="E4521" s="27"/>
      <c r="F4521" s="27">
        <v>0</v>
      </c>
      <c r="G4521" s="27">
        <v>0</v>
      </c>
      <c r="H4521" s="27">
        <v>1</v>
      </c>
      <c r="I4521" s="27">
        <v>0</v>
      </c>
      <c r="J4521" s="27">
        <v>0</v>
      </c>
      <c r="K4521" s="27">
        <v>4</v>
      </c>
      <c r="L4521" s="27">
        <v>1</v>
      </c>
      <c r="M4521" s="27">
        <v>0</v>
      </c>
      <c r="N4521" s="27">
        <v>0</v>
      </c>
      <c r="O4521" s="27">
        <v>0</v>
      </c>
      <c r="P4521" s="27">
        <v>1495000000</v>
      </c>
      <c r="Q4521" s="27">
        <v>1469046114.7745497</v>
      </c>
      <c r="R4521" s="27">
        <v>1</v>
      </c>
      <c r="S4521" s="27">
        <v>1</v>
      </c>
      <c r="T4521" s="33">
        <v>0.7030572776909082</v>
      </c>
      <c r="U4521" s="27">
        <v>161624971.19999999</v>
      </c>
      <c r="V4521" s="27">
        <v>148231000</v>
      </c>
      <c r="W4521" s="27">
        <v>19597000</v>
      </c>
      <c r="X4521" s="27"/>
      <c r="Y4521" s="27"/>
      <c r="Z4521" s="27">
        <v>1</v>
      </c>
    </row>
    <row r="4522" spans="1:26">
      <c r="A4522" s="27">
        <v>1987</v>
      </c>
      <c r="B4522" t="s">
        <v>30</v>
      </c>
      <c r="C4522" s="27"/>
      <c r="D4522" s="27"/>
      <c r="E4522" s="27"/>
      <c r="F4522" s="27">
        <v>0</v>
      </c>
      <c r="G4522" s="27">
        <v>0</v>
      </c>
      <c r="H4522" s="27">
        <v>1</v>
      </c>
      <c r="I4522" s="27">
        <v>0</v>
      </c>
      <c r="J4522" s="27">
        <v>0</v>
      </c>
      <c r="K4522" s="27">
        <v>4</v>
      </c>
      <c r="L4522" s="27">
        <v>1</v>
      </c>
      <c r="M4522" s="27">
        <v>0</v>
      </c>
      <c r="N4522" s="27">
        <v>0</v>
      </c>
      <c r="O4522" s="27">
        <v>0</v>
      </c>
      <c r="P4522" s="27">
        <v>1893000000</v>
      </c>
      <c r="Q4522" s="27">
        <v>1888754655.1536708</v>
      </c>
      <c r="R4522" s="27">
        <v>1</v>
      </c>
      <c r="S4522" s="27">
        <v>1</v>
      </c>
      <c r="T4522" s="33">
        <v>0.74330063470010233</v>
      </c>
      <c r="U4522" s="27">
        <v>151714337.69999999</v>
      </c>
      <c r="V4522" s="27">
        <v>192790000</v>
      </c>
      <c r="W4522" s="27">
        <v>19393000</v>
      </c>
      <c r="X4522" s="27"/>
      <c r="Y4522" s="27"/>
      <c r="Z4522" s="27">
        <v>1</v>
      </c>
    </row>
    <row r="4523" spans="1:26">
      <c r="A4523" s="27">
        <v>1988</v>
      </c>
      <c r="B4523" t="s">
        <v>30</v>
      </c>
      <c r="C4523" s="27"/>
      <c r="D4523" s="27"/>
      <c r="E4523" s="27"/>
      <c r="F4523" s="27">
        <v>0</v>
      </c>
      <c r="G4523" s="27">
        <v>0</v>
      </c>
      <c r="H4523" s="27">
        <v>1</v>
      </c>
      <c r="I4523" s="27">
        <v>0</v>
      </c>
      <c r="J4523" s="27">
        <v>0</v>
      </c>
      <c r="K4523" s="27">
        <v>4</v>
      </c>
      <c r="L4523" s="27">
        <v>1</v>
      </c>
      <c r="M4523" s="27">
        <v>0</v>
      </c>
      <c r="N4523" s="27">
        <v>0</v>
      </c>
      <c r="O4523" s="27">
        <v>0</v>
      </c>
      <c r="P4523" s="27">
        <v>2196000000</v>
      </c>
      <c r="Q4523" s="27">
        <v>2143484487.6727414</v>
      </c>
      <c r="R4523" s="27">
        <v>1</v>
      </c>
      <c r="S4523" s="27">
        <v>1</v>
      </c>
      <c r="T4523" s="33">
        <v>0.80560957079318884</v>
      </c>
      <c r="U4523" s="27">
        <v>102958161.3</v>
      </c>
      <c r="V4523" s="27">
        <v>189843000</v>
      </c>
      <c r="W4523" s="27">
        <v>19189000</v>
      </c>
      <c r="X4523" s="27"/>
      <c r="Y4523" s="27"/>
      <c r="Z4523" s="27">
        <v>1</v>
      </c>
    </row>
    <row r="4524" spans="1:26">
      <c r="A4524" s="27">
        <v>1989</v>
      </c>
      <c r="B4524" t="s">
        <v>30</v>
      </c>
      <c r="C4524" s="27"/>
      <c r="D4524" s="27"/>
      <c r="E4524" s="27"/>
      <c r="F4524" s="27">
        <v>0</v>
      </c>
      <c r="G4524" s="27">
        <v>0</v>
      </c>
      <c r="H4524" s="27">
        <v>1</v>
      </c>
      <c r="I4524" s="27">
        <v>0</v>
      </c>
      <c r="J4524" s="27">
        <v>0</v>
      </c>
      <c r="K4524" s="27">
        <v>4</v>
      </c>
      <c r="L4524" s="27">
        <v>1</v>
      </c>
      <c r="M4524" s="27">
        <v>0</v>
      </c>
      <c r="N4524" s="27">
        <v>0</v>
      </c>
      <c r="O4524" s="27">
        <v>0</v>
      </c>
      <c r="P4524" s="27">
        <v>2256000000</v>
      </c>
      <c r="Q4524" s="27">
        <v>2191096860.2866921</v>
      </c>
      <c r="R4524" s="27">
        <v>1</v>
      </c>
      <c r="S4524" s="27">
        <v>1</v>
      </c>
      <c r="T4524" s="33">
        <v>0.74679040704290955</v>
      </c>
      <c r="U4524" s="27">
        <v>62523790.299999997</v>
      </c>
      <c r="V4524" s="27">
        <v>175398000</v>
      </c>
      <c r="W4524" s="27">
        <v>18985000</v>
      </c>
      <c r="X4524" s="27"/>
      <c r="Y4524" s="27"/>
      <c r="Z4524" s="27">
        <v>1</v>
      </c>
    </row>
    <row r="4525" spans="1:26">
      <c r="A4525" s="27">
        <v>1990</v>
      </c>
      <c r="B4525" t="s">
        <v>30</v>
      </c>
      <c r="C4525" s="27"/>
      <c r="D4525" s="27"/>
      <c r="E4525" s="27"/>
      <c r="F4525" s="27">
        <v>0</v>
      </c>
      <c r="G4525" s="27">
        <v>0</v>
      </c>
      <c r="H4525" s="27">
        <v>1</v>
      </c>
      <c r="I4525" s="27">
        <v>0</v>
      </c>
      <c r="J4525" s="27">
        <v>0</v>
      </c>
      <c r="K4525" s="27">
        <v>4</v>
      </c>
      <c r="L4525" s="27">
        <v>1</v>
      </c>
      <c r="M4525" s="27">
        <v>0</v>
      </c>
      <c r="N4525" s="27">
        <v>0</v>
      </c>
      <c r="O4525" s="27">
        <v>0</v>
      </c>
      <c r="P4525" s="27">
        <v>2706000000</v>
      </c>
      <c r="Q4525" s="27">
        <v>2653480001.3455782</v>
      </c>
      <c r="R4525" s="27">
        <v>1</v>
      </c>
      <c r="S4525" s="27">
        <v>1</v>
      </c>
      <c r="T4525" s="33">
        <v>0.70566019682121295</v>
      </c>
      <c r="U4525" s="27">
        <v>22068301.899999999</v>
      </c>
      <c r="V4525" s="27">
        <v>176172000</v>
      </c>
      <c r="W4525" s="27">
        <v>18781000</v>
      </c>
      <c r="X4525" s="27"/>
      <c r="Y4525" s="27"/>
      <c r="Z4525" s="27">
        <v>1</v>
      </c>
    </row>
    <row r="4526" spans="1:26">
      <c r="A4526" s="27">
        <v>1991</v>
      </c>
      <c r="B4526" t="s">
        <v>30</v>
      </c>
      <c r="C4526" s="27"/>
      <c r="D4526" s="27"/>
      <c r="E4526" s="27"/>
      <c r="F4526" s="27">
        <v>0</v>
      </c>
      <c r="G4526" s="27">
        <v>0</v>
      </c>
      <c r="H4526" s="27">
        <v>1</v>
      </c>
      <c r="I4526" s="27">
        <v>0</v>
      </c>
      <c r="J4526" s="27">
        <v>0</v>
      </c>
      <c r="K4526" s="27">
        <v>4</v>
      </c>
      <c r="L4526" s="27">
        <v>1</v>
      </c>
      <c r="M4526" s="27">
        <v>0</v>
      </c>
      <c r="N4526" s="27">
        <v>0</v>
      </c>
      <c r="O4526" s="27">
        <v>0</v>
      </c>
      <c r="P4526" s="27">
        <v>2977000000</v>
      </c>
      <c r="Q4526" s="27">
        <v>2856890680.6028504</v>
      </c>
      <c r="R4526" s="27">
        <v>1</v>
      </c>
      <c r="S4526" s="27">
        <v>1</v>
      </c>
      <c r="T4526" s="33">
        <v>0.64778014054484578</v>
      </c>
      <c r="U4526" s="27">
        <v>0</v>
      </c>
      <c r="V4526" s="27">
        <v>167123000</v>
      </c>
      <c r="W4526" s="27">
        <v>18521000</v>
      </c>
      <c r="X4526" s="27"/>
      <c r="Y4526" s="27"/>
      <c r="Z4526" s="27">
        <v>1</v>
      </c>
    </row>
    <row r="4527" spans="1:26">
      <c r="A4527" s="27">
        <v>1992</v>
      </c>
      <c r="B4527" t="s">
        <v>30</v>
      </c>
      <c r="C4527" s="27"/>
      <c r="D4527" s="27"/>
      <c r="E4527" s="27"/>
      <c r="F4527" s="27">
        <v>0</v>
      </c>
      <c r="G4527" s="27">
        <v>0</v>
      </c>
      <c r="H4527" s="27">
        <v>1</v>
      </c>
      <c r="I4527" s="27">
        <v>0</v>
      </c>
      <c r="J4527" s="27">
        <v>0</v>
      </c>
      <c r="K4527" s="27">
        <v>4</v>
      </c>
      <c r="L4527" s="27">
        <v>1</v>
      </c>
      <c r="M4527" s="27">
        <v>0</v>
      </c>
      <c r="N4527" s="27">
        <v>0</v>
      </c>
      <c r="O4527" s="27">
        <v>0</v>
      </c>
      <c r="P4527" s="27">
        <v>3352000000</v>
      </c>
      <c r="Q4527" s="27">
        <v>3224267547.8050785</v>
      </c>
      <c r="R4527" s="27">
        <v>1</v>
      </c>
      <c r="S4527" s="27">
        <v>1</v>
      </c>
      <c r="T4527" s="33">
        <v>0.62587770846912083</v>
      </c>
      <c r="U4527" s="27">
        <v>0</v>
      </c>
      <c r="V4527" s="27">
        <v>150563000</v>
      </c>
      <c r="W4527" s="27">
        <v>18174000</v>
      </c>
      <c r="X4527" s="27"/>
      <c r="Y4527" s="27"/>
      <c r="Z4527" s="27">
        <v>1</v>
      </c>
    </row>
    <row r="4528" spans="1:26">
      <c r="A4528" s="27">
        <v>1993</v>
      </c>
      <c r="B4528" t="s">
        <v>30</v>
      </c>
      <c r="C4528" s="27"/>
      <c r="D4528" s="27"/>
      <c r="E4528" s="27"/>
      <c r="F4528" s="27">
        <v>0</v>
      </c>
      <c r="G4528" s="27">
        <v>0</v>
      </c>
      <c r="H4528" s="27">
        <v>1</v>
      </c>
      <c r="I4528" s="27">
        <v>0</v>
      </c>
      <c r="J4528" s="27">
        <v>0</v>
      </c>
      <c r="K4528" s="27">
        <v>4</v>
      </c>
      <c r="L4528" s="27">
        <v>1</v>
      </c>
      <c r="M4528" s="27">
        <v>0</v>
      </c>
      <c r="N4528" s="27">
        <v>0</v>
      </c>
      <c r="O4528" s="27">
        <v>0</v>
      </c>
      <c r="P4528" s="27">
        <v>3455000000</v>
      </c>
      <c r="Q4528" s="27">
        <v>3263368410.0181322</v>
      </c>
      <c r="R4528" s="27">
        <v>1</v>
      </c>
      <c r="S4528" s="27">
        <v>1</v>
      </c>
      <c r="T4528" s="33">
        <v>0.648154718576755</v>
      </c>
      <c r="U4528" s="27">
        <v>0</v>
      </c>
      <c r="V4528" s="27">
        <v>148688000</v>
      </c>
      <c r="W4528" s="27">
        <v>17711000</v>
      </c>
      <c r="X4528" s="27"/>
      <c r="Y4528" s="27"/>
      <c r="Z4528" s="27">
        <v>1</v>
      </c>
    </row>
    <row r="4529" spans="1:26">
      <c r="A4529" s="27">
        <v>1994</v>
      </c>
      <c r="B4529" t="s">
        <v>30</v>
      </c>
      <c r="C4529" s="27"/>
      <c r="D4529" s="27"/>
      <c r="E4529" s="27"/>
      <c r="F4529" s="27">
        <v>0</v>
      </c>
      <c r="G4529" s="27">
        <v>0</v>
      </c>
      <c r="H4529" s="27">
        <v>1</v>
      </c>
      <c r="I4529" s="27">
        <v>0</v>
      </c>
      <c r="J4529" s="27">
        <v>0</v>
      </c>
      <c r="K4529" s="27">
        <v>4</v>
      </c>
      <c r="L4529" s="27">
        <v>1</v>
      </c>
      <c r="M4529" s="27">
        <v>0</v>
      </c>
      <c r="N4529" s="27">
        <v>0</v>
      </c>
      <c r="O4529" s="27">
        <v>0</v>
      </c>
      <c r="P4529" s="27">
        <v>3835000000</v>
      </c>
      <c r="Q4529" s="27">
        <v>3558137040.3777199</v>
      </c>
      <c r="R4529" s="27">
        <v>1</v>
      </c>
      <c r="S4529" s="27">
        <v>1</v>
      </c>
      <c r="T4529" s="33">
        <v>0.69545665111729171</v>
      </c>
      <c r="U4529" s="27">
        <v>0</v>
      </c>
      <c r="V4529" s="27">
        <v>147411000</v>
      </c>
      <c r="W4529" s="27">
        <v>17134000</v>
      </c>
      <c r="X4529" s="27"/>
      <c r="Y4529" s="27"/>
      <c r="Z4529" s="27">
        <v>1</v>
      </c>
    </row>
    <row r="4530" spans="1:26">
      <c r="A4530" s="27">
        <v>1995</v>
      </c>
      <c r="B4530" t="s">
        <v>30</v>
      </c>
      <c r="C4530" s="27"/>
      <c r="D4530" s="27"/>
      <c r="E4530" s="27"/>
      <c r="F4530" s="27">
        <v>0</v>
      </c>
      <c r="G4530" s="27">
        <v>0</v>
      </c>
      <c r="H4530" s="27">
        <v>1</v>
      </c>
      <c r="I4530" s="27">
        <v>0</v>
      </c>
      <c r="J4530" s="27">
        <v>0</v>
      </c>
      <c r="K4530" s="27">
        <v>4</v>
      </c>
      <c r="L4530" s="27">
        <v>1</v>
      </c>
      <c r="M4530" s="27">
        <v>0</v>
      </c>
      <c r="N4530" s="27">
        <v>0</v>
      </c>
      <c r="O4530" s="27">
        <v>0</v>
      </c>
      <c r="P4530" s="27">
        <v>4380000000</v>
      </c>
      <c r="Q4530" s="27">
        <v>4040345933.2923059</v>
      </c>
      <c r="R4530" s="27">
        <v>1</v>
      </c>
      <c r="S4530" s="27">
        <v>1</v>
      </c>
      <c r="T4530" s="33">
        <v>0.69736071622307827</v>
      </c>
      <c r="U4530" s="27">
        <v>0</v>
      </c>
      <c r="V4530" s="27">
        <v>140291000</v>
      </c>
      <c r="W4530" s="27">
        <v>16521000</v>
      </c>
      <c r="X4530" s="27"/>
      <c r="Y4530" s="27"/>
      <c r="Z4530" s="27">
        <v>1</v>
      </c>
    </row>
    <row r="4531" spans="1:26">
      <c r="A4531" s="27">
        <v>1996</v>
      </c>
      <c r="B4531" t="s">
        <v>30</v>
      </c>
      <c r="C4531" s="27"/>
      <c r="D4531" s="27"/>
      <c r="E4531" s="27"/>
      <c r="F4531" s="27">
        <v>0</v>
      </c>
      <c r="G4531" s="27">
        <v>0</v>
      </c>
      <c r="H4531" s="27">
        <v>1</v>
      </c>
      <c r="I4531" s="27">
        <v>0</v>
      </c>
      <c r="J4531" s="27">
        <v>0</v>
      </c>
      <c r="K4531" s="27">
        <v>4</v>
      </c>
      <c r="L4531" s="27">
        <v>1</v>
      </c>
      <c r="M4531" s="27">
        <v>0</v>
      </c>
      <c r="N4531" s="27">
        <v>0</v>
      </c>
      <c r="O4531" s="27">
        <v>0</v>
      </c>
      <c r="P4531" s="27">
        <v>4529000000</v>
      </c>
      <c r="Q4531" s="27">
        <v>4421943910.4974899</v>
      </c>
      <c r="R4531" s="27">
        <v>1</v>
      </c>
      <c r="S4531" s="27">
        <v>1</v>
      </c>
      <c r="T4531" s="33">
        <v>0.69966405838602452</v>
      </c>
      <c r="U4531" s="27">
        <v>0</v>
      </c>
      <c r="V4531" s="27">
        <v>124077000</v>
      </c>
      <c r="W4531" s="27">
        <v>15909000</v>
      </c>
      <c r="X4531" s="27"/>
      <c r="Y4531" s="27"/>
      <c r="Z4531" s="27">
        <v>1</v>
      </c>
    </row>
    <row r="4532" spans="1:26">
      <c r="A4532" s="27">
        <v>1997</v>
      </c>
      <c r="B4532" t="s">
        <v>30</v>
      </c>
      <c r="C4532" s="27"/>
      <c r="D4532" s="27"/>
      <c r="E4532" s="27"/>
      <c r="F4532" s="27">
        <v>0</v>
      </c>
      <c r="G4532" s="27">
        <v>0</v>
      </c>
      <c r="H4532" s="27">
        <v>1</v>
      </c>
      <c r="I4532" s="27">
        <v>0</v>
      </c>
      <c r="J4532" s="27">
        <v>0</v>
      </c>
      <c r="K4532" s="27">
        <v>4</v>
      </c>
      <c r="L4532" s="27">
        <v>1</v>
      </c>
      <c r="M4532" s="27">
        <v>0</v>
      </c>
      <c r="N4532" s="27">
        <v>0</v>
      </c>
      <c r="O4532" s="27">
        <v>0</v>
      </c>
      <c r="P4532" s="27">
        <v>4253000000</v>
      </c>
      <c r="Q4532" s="27">
        <v>4187367601.7343144</v>
      </c>
      <c r="R4532" s="27">
        <v>1</v>
      </c>
      <c r="S4532" s="27">
        <v>1</v>
      </c>
      <c r="T4532" s="33">
        <v>0.71538944173936525</v>
      </c>
      <c r="U4532" s="27">
        <v>0</v>
      </c>
      <c r="V4532" s="27">
        <v>111095000</v>
      </c>
      <c r="W4532" s="27">
        <v>15296000</v>
      </c>
      <c r="X4532" s="27"/>
      <c r="Y4532" s="27"/>
      <c r="Z4532" s="27">
        <v>1</v>
      </c>
    </row>
    <row r="4533" spans="1:26">
      <c r="A4533" s="27">
        <v>1998</v>
      </c>
      <c r="B4533" t="s">
        <v>30</v>
      </c>
      <c r="C4533" s="27"/>
      <c r="D4533" s="27"/>
      <c r="E4533" s="27"/>
      <c r="F4533" s="27">
        <v>0</v>
      </c>
      <c r="G4533" s="27">
        <v>0</v>
      </c>
      <c r="H4533" s="27">
        <v>1</v>
      </c>
      <c r="I4533" s="27">
        <v>0</v>
      </c>
      <c r="J4533" s="27">
        <v>0</v>
      </c>
      <c r="K4533" s="27">
        <v>4</v>
      </c>
      <c r="L4533" s="27">
        <v>1</v>
      </c>
      <c r="M4533" s="27">
        <v>0</v>
      </c>
      <c r="N4533" s="27">
        <v>0</v>
      </c>
      <c r="O4533" s="27">
        <v>0</v>
      </c>
      <c r="P4533" s="27">
        <v>4296000000</v>
      </c>
      <c r="Q4533" s="27">
        <v>4169664285.3868051</v>
      </c>
      <c r="R4533" s="27">
        <v>1</v>
      </c>
      <c r="S4533" s="27">
        <v>1</v>
      </c>
      <c r="T4533" s="33">
        <v>0.63293736472878814</v>
      </c>
      <c r="U4533" s="27">
        <v>0</v>
      </c>
      <c r="V4533" s="27">
        <v>111628000</v>
      </c>
      <c r="W4533" s="27">
        <v>14684000</v>
      </c>
      <c r="X4533" s="27"/>
      <c r="Y4533" s="27"/>
      <c r="Z4533" s="27">
        <v>1</v>
      </c>
    </row>
    <row r="4534" spans="1:26">
      <c r="A4534" s="27">
        <v>1999</v>
      </c>
      <c r="B4534" t="s">
        <v>30</v>
      </c>
      <c r="C4534" s="27"/>
      <c r="D4534" s="27"/>
      <c r="E4534" s="27"/>
      <c r="F4534" s="27">
        <v>0</v>
      </c>
      <c r="G4534" s="27">
        <v>0</v>
      </c>
      <c r="H4534" s="27">
        <v>1</v>
      </c>
      <c r="I4534" s="27">
        <v>0</v>
      </c>
      <c r="J4534" s="27">
        <v>0</v>
      </c>
      <c r="K4534" s="27">
        <v>4</v>
      </c>
      <c r="L4534" s="27">
        <v>1</v>
      </c>
      <c r="M4534" s="27">
        <v>0</v>
      </c>
      <c r="N4534" s="27">
        <v>0</v>
      </c>
      <c r="O4534" s="27">
        <v>0</v>
      </c>
      <c r="P4534" s="27">
        <v>4536000000</v>
      </c>
      <c r="Q4534" s="27">
        <v>4291172815.6342063</v>
      </c>
      <c r="R4534" s="27">
        <v>1</v>
      </c>
      <c r="S4534" s="27">
        <v>1</v>
      </c>
      <c r="T4534" s="33">
        <v>0.59173831677950461</v>
      </c>
      <c r="U4534" s="27">
        <v>21608797.300000001</v>
      </c>
      <c r="V4534" s="27">
        <v>107430000</v>
      </c>
      <c r="W4534" s="27">
        <v>14071000</v>
      </c>
      <c r="X4534" s="27"/>
      <c r="Y4534" s="27"/>
      <c r="Z4534" s="27">
        <v>1</v>
      </c>
    </row>
    <row r="4535" spans="1:26">
      <c r="A4535" s="27">
        <v>2000</v>
      </c>
      <c r="B4535" t="s">
        <v>30</v>
      </c>
      <c r="C4535" s="27">
        <v>17142220</v>
      </c>
      <c r="D4535" s="27">
        <v>3428444</v>
      </c>
      <c r="E4535" s="27">
        <v>17142220</v>
      </c>
      <c r="F4535" s="27">
        <v>19143146</v>
      </c>
      <c r="G4535" s="27">
        <v>0</v>
      </c>
      <c r="H4535" s="27">
        <v>1</v>
      </c>
      <c r="I4535" s="27">
        <v>0</v>
      </c>
      <c r="J4535" s="27">
        <v>0</v>
      </c>
      <c r="K4535" s="27">
        <v>4</v>
      </c>
      <c r="L4535" s="27">
        <v>1</v>
      </c>
      <c r="M4535" s="27">
        <v>1</v>
      </c>
      <c r="N4535" s="27">
        <v>0</v>
      </c>
      <c r="O4535" s="27">
        <v>0</v>
      </c>
      <c r="P4535" s="27">
        <v>4869000000</v>
      </c>
      <c r="Q4535" s="27">
        <v>4582555124.649518</v>
      </c>
      <c r="R4535" s="27">
        <v>1</v>
      </c>
      <c r="S4535" s="27">
        <v>1</v>
      </c>
      <c r="T4535" s="33">
        <v>0.62919927379193319</v>
      </c>
      <c r="U4535" s="27">
        <v>20513015</v>
      </c>
      <c r="V4535" s="27">
        <v>85788000</v>
      </c>
      <c r="W4535" s="27">
        <v>13459000</v>
      </c>
      <c r="X4535" s="27"/>
      <c r="Y4535" s="27"/>
      <c r="Z4535" s="27">
        <v>1</v>
      </c>
    </row>
    <row r="4536" spans="1:26">
      <c r="A4536" s="27">
        <v>2001</v>
      </c>
      <c r="B4536" t="s">
        <v>30</v>
      </c>
      <c r="C4536" s="27">
        <v>17863448.5</v>
      </c>
      <c r="D4536" s="27">
        <v>6398518.453125</v>
      </c>
      <c r="E4536" s="27">
        <v>17863448.5</v>
      </c>
      <c r="F4536" s="27">
        <v>4416314.5</v>
      </c>
      <c r="G4536" s="27">
        <v>0</v>
      </c>
      <c r="H4536" s="27">
        <v>1</v>
      </c>
      <c r="I4536" s="27">
        <v>0</v>
      </c>
      <c r="J4536" s="27">
        <v>0</v>
      </c>
      <c r="K4536" s="27">
        <v>4</v>
      </c>
      <c r="L4536" s="27">
        <v>1</v>
      </c>
      <c r="M4536" s="27">
        <v>1</v>
      </c>
      <c r="N4536" s="27">
        <v>0</v>
      </c>
      <c r="O4536" s="27">
        <v>0</v>
      </c>
      <c r="P4536" s="27">
        <v>4817000000</v>
      </c>
      <c r="Q4536" s="27">
        <v>4536538210.6676092</v>
      </c>
      <c r="R4536" s="27">
        <v>1</v>
      </c>
      <c r="S4536" s="27">
        <v>1</v>
      </c>
      <c r="T4536" s="33">
        <v>0.61588871891054842</v>
      </c>
      <c r="U4536" s="27">
        <v>19785957.100000001</v>
      </c>
      <c r="V4536" s="27">
        <v>70752000</v>
      </c>
      <c r="W4536" s="27">
        <v>12846000</v>
      </c>
      <c r="X4536" s="27"/>
      <c r="Y4536" s="27"/>
      <c r="Z4536" s="27">
        <v>1</v>
      </c>
    </row>
    <row r="4537" spans="1:26">
      <c r="A4537" s="27">
        <v>2002</v>
      </c>
      <c r="B4537" t="s">
        <v>30</v>
      </c>
      <c r="C4537" s="27">
        <v>29516798.75</v>
      </c>
      <c r="D4537" s="27">
        <v>12471000.3125</v>
      </c>
      <c r="E4537" s="27">
        <v>29516798.75</v>
      </c>
      <c r="F4537" s="27">
        <v>14498080.75</v>
      </c>
      <c r="G4537" s="27">
        <v>0</v>
      </c>
      <c r="H4537" s="27">
        <v>1</v>
      </c>
      <c r="I4537" s="27">
        <v>0</v>
      </c>
      <c r="J4537" s="27">
        <v>0</v>
      </c>
      <c r="K4537" s="27">
        <v>4</v>
      </c>
      <c r="L4537" s="27">
        <v>1</v>
      </c>
      <c r="M4537" s="27">
        <v>1</v>
      </c>
      <c r="N4537" s="27">
        <v>0</v>
      </c>
      <c r="O4537" s="27">
        <v>0</v>
      </c>
      <c r="P4537" s="27">
        <v>5055000000</v>
      </c>
      <c r="Q4537" s="27">
        <v>4767303153.9950609</v>
      </c>
      <c r="R4537" s="27">
        <v>1</v>
      </c>
      <c r="S4537" s="27">
        <v>1</v>
      </c>
      <c r="T4537" s="33">
        <v>0.62466195784303247</v>
      </c>
      <c r="U4537" s="27">
        <v>21404282.899999999</v>
      </c>
      <c r="V4537" s="27">
        <v>94403000</v>
      </c>
      <c r="W4537" s="27">
        <v>12234000</v>
      </c>
      <c r="X4537" s="27"/>
      <c r="Y4537" s="27"/>
      <c r="Z4537" s="27">
        <v>1</v>
      </c>
    </row>
    <row r="4538" spans="1:26">
      <c r="A4538" s="27">
        <v>2003</v>
      </c>
      <c r="B4538" t="s">
        <v>30</v>
      </c>
      <c r="C4538" s="27">
        <v>47003008.75</v>
      </c>
      <c r="D4538" s="27">
        <v>21239283.5</v>
      </c>
      <c r="E4538" s="27">
        <v>47003008.75</v>
      </c>
      <c r="F4538" s="27">
        <v>18795385.75</v>
      </c>
      <c r="G4538" s="27">
        <v>0</v>
      </c>
      <c r="H4538" s="27">
        <v>1</v>
      </c>
      <c r="I4538" s="27">
        <v>0</v>
      </c>
      <c r="J4538" s="27">
        <v>0</v>
      </c>
      <c r="K4538" s="27">
        <v>4</v>
      </c>
      <c r="L4538" s="27">
        <v>1</v>
      </c>
      <c r="M4538" s="27">
        <v>1</v>
      </c>
      <c r="N4538" s="27">
        <v>0</v>
      </c>
      <c r="O4538" s="27">
        <v>0</v>
      </c>
      <c r="P4538" s="27">
        <v>6073000000</v>
      </c>
      <c r="Q4538" s="27">
        <v>5609831328.0647993</v>
      </c>
      <c r="R4538" s="27">
        <v>1</v>
      </c>
      <c r="S4538" s="27">
        <v>1</v>
      </c>
      <c r="T4538" s="33">
        <v>0.61793375018798091</v>
      </c>
      <c r="U4538" s="27">
        <v>23395111.699999999</v>
      </c>
      <c r="V4538" s="27">
        <v>85456000</v>
      </c>
      <c r="W4538" s="27">
        <v>11621000</v>
      </c>
      <c r="X4538" s="27"/>
      <c r="Y4538" s="27"/>
      <c r="Z4538" s="27">
        <v>1</v>
      </c>
    </row>
    <row r="4539" spans="1:26">
      <c r="A4539" s="27">
        <v>2004</v>
      </c>
      <c r="B4539" t="s">
        <v>30</v>
      </c>
      <c r="C4539" s="27">
        <v>49896654</v>
      </c>
      <c r="D4539" s="27">
        <v>29847157.5625</v>
      </c>
      <c r="E4539" s="27">
        <v>49896654</v>
      </c>
      <c r="F4539" s="27">
        <v>2450357.9692382813</v>
      </c>
      <c r="G4539" s="27">
        <v>0</v>
      </c>
      <c r="H4539" s="27">
        <v>1</v>
      </c>
      <c r="I4539" s="27">
        <v>0</v>
      </c>
      <c r="J4539" s="27">
        <v>0</v>
      </c>
      <c r="K4539" s="27">
        <v>4</v>
      </c>
      <c r="L4539" s="27">
        <v>1</v>
      </c>
      <c r="M4539" s="27">
        <v>1</v>
      </c>
      <c r="N4539" s="27">
        <v>0</v>
      </c>
      <c r="O4539" s="27">
        <v>0</v>
      </c>
      <c r="P4539" s="27">
        <v>6869000000</v>
      </c>
      <c r="Q4539" s="27">
        <v>6385695187.0102005</v>
      </c>
      <c r="R4539" s="27">
        <v>1</v>
      </c>
      <c r="S4539" s="27">
        <v>1</v>
      </c>
      <c r="T4539" s="33">
        <v>0.67108711240801089</v>
      </c>
      <c r="U4539" s="27">
        <v>24450589.399999999</v>
      </c>
      <c r="V4539" s="27">
        <v>77296000</v>
      </c>
      <c r="W4539" s="27">
        <v>11008000</v>
      </c>
      <c r="X4539" s="27"/>
      <c r="Y4539" s="27"/>
      <c r="Z4539" s="27">
        <v>1</v>
      </c>
    </row>
    <row r="4540" spans="1:26">
      <c r="A4540" s="27">
        <v>2005</v>
      </c>
      <c r="B4540" t="s">
        <v>30</v>
      </c>
      <c r="C4540" s="27">
        <v>52918478.5</v>
      </c>
      <c r="D4540" s="27">
        <v>34122389.21875</v>
      </c>
      <c r="E4540" s="27">
        <v>52918478.5</v>
      </c>
      <c r="F4540" s="27">
        <v>5085395</v>
      </c>
      <c r="G4540" s="27">
        <v>0</v>
      </c>
      <c r="H4540" s="27">
        <v>1</v>
      </c>
      <c r="I4540" s="27">
        <v>0</v>
      </c>
      <c r="J4540" s="27">
        <v>0</v>
      </c>
      <c r="K4540" s="27">
        <v>4</v>
      </c>
      <c r="L4540" s="27">
        <v>1</v>
      </c>
      <c r="M4540" s="27">
        <v>1</v>
      </c>
      <c r="N4540" s="27">
        <v>0</v>
      </c>
      <c r="O4540" s="27">
        <v>0</v>
      </c>
      <c r="P4540" s="27">
        <v>6775000000</v>
      </c>
      <c r="Q4540" s="27">
        <v>6283803256.0126381</v>
      </c>
      <c r="R4540" s="27">
        <v>1</v>
      </c>
      <c r="S4540" s="27">
        <v>1</v>
      </c>
      <c r="T4540" s="33">
        <v>0.69599608558540027</v>
      </c>
      <c r="U4540" s="27">
        <v>22502426.899999999</v>
      </c>
      <c r="V4540" s="27">
        <v>68283000</v>
      </c>
      <c r="W4540" s="27">
        <v>10396000</v>
      </c>
      <c r="X4540" s="27"/>
      <c r="Y4540" s="27"/>
      <c r="Z4540" s="27">
        <v>1</v>
      </c>
    </row>
    <row r="4541" spans="1:26">
      <c r="A4541" s="27">
        <v>2006</v>
      </c>
      <c r="B4541" t="s">
        <v>30</v>
      </c>
      <c r="C4541" s="27">
        <v>91816276</v>
      </c>
      <c r="D4541" s="27">
        <v>38092430.78125</v>
      </c>
      <c r="E4541" s="27">
        <v>91816276</v>
      </c>
      <c r="F4541" s="27">
        <v>42365198.6953125</v>
      </c>
      <c r="G4541" s="27">
        <v>0</v>
      </c>
      <c r="H4541" s="27">
        <v>1</v>
      </c>
      <c r="I4541" s="27">
        <v>0</v>
      </c>
      <c r="J4541" s="27">
        <v>0</v>
      </c>
      <c r="K4541" s="27">
        <v>4</v>
      </c>
      <c r="L4541" s="27">
        <v>1</v>
      </c>
      <c r="M4541" s="27">
        <v>1</v>
      </c>
      <c r="N4541" s="27">
        <v>0</v>
      </c>
      <c r="O4541" s="27">
        <v>0</v>
      </c>
      <c r="P4541" s="27">
        <v>7029000000</v>
      </c>
      <c r="Q4541" s="27">
        <v>7028803365.7015085</v>
      </c>
      <c r="R4541" s="27">
        <v>1</v>
      </c>
      <c r="S4541" s="27">
        <v>1</v>
      </c>
      <c r="T4541" s="33">
        <v>0.83568345932575372</v>
      </c>
      <c r="U4541" s="27">
        <v>23685273.600000001</v>
      </c>
      <c r="V4541" s="27">
        <v>61071000</v>
      </c>
      <c r="W4541" s="27">
        <v>9783000</v>
      </c>
      <c r="X4541" s="27"/>
      <c r="Y4541" s="27"/>
      <c r="Z4541" s="27">
        <v>1</v>
      </c>
    </row>
    <row r="4542" spans="1:26">
      <c r="A4542" s="27">
        <v>2007</v>
      </c>
      <c r="B4542" t="s">
        <v>30</v>
      </c>
      <c r="C4542" s="27">
        <v>91939209.75</v>
      </c>
      <c r="D4542" s="27">
        <v>42810663</v>
      </c>
      <c r="E4542" s="27">
        <v>91939209.75</v>
      </c>
      <c r="F4542" s="27">
        <v>0</v>
      </c>
      <c r="G4542" s="27">
        <v>0</v>
      </c>
      <c r="H4542" s="27">
        <v>1</v>
      </c>
      <c r="I4542" s="27">
        <v>0</v>
      </c>
      <c r="J4542" s="27">
        <v>0</v>
      </c>
      <c r="K4542" s="27">
        <v>4</v>
      </c>
      <c r="L4542" s="27">
        <v>1</v>
      </c>
      <c r="M4542" s="27">
        <v>1</v>
      </c>
      <c r="N4542" s="27">
        <v>0</v>
      </c>
      <c r="O4542" s="27">
        <v>0</v>
      </c>
      <c r="P4542" s="27">
        <v>8150000000</v>
      </c>
      <c r="Q4542" s="27">
        <v>8150138757.1574097</v>
      </c>
      <c r="R4542" s="27">
        <v>1</v>
      </c>
      <c r="S4542" s="27">
        <v>1</v>
      </c>
      <c r="T4542" s="33">
        <v>0.90473952627382648</v>
      </c>
      <c r="U4542" s="27">
        <v>24879456</v>
      </c>
      <c r="V4542" s="27">
        <v>81143000</v>
      </c>
      <c r="W4542" s="27">
        <v>9170000</v>
      </c>
      <c r="X4542" s="27"/>
      <c r="Y4542" s="27"/>
      <c r="Z4542" s="27">
        <v>1</v>
      </c>
    </row>
    <row r="4543" spans="1:26">
      <c r="A4543" s="27">
        <v>2008</v>
      </c>
      <c r="B4543" t="s">
        <v>30</v>
      </c>
      <c r="C4543" s="27">
        <v>97465510.75</v>
      </c>
      <c r="D4543" s="27">
        <v>50913299.375</v>
      </c>
      <c r="E4543" s="27">
        <v>97465510.75</v>
      </c>
      <c r="F4543" s="27">
        <v>0</v>
      </c>
      <c r="G4543" s="27">
        <v>0</v>
      </c>
      <c r="H4543" s="27">
        <v>1</v>
      </c>
      <c r="I4543" s="27">
        <v>0</v>
      </c>
      <c r="J4543" s="27">
        <v>0</v>
      </c>
      <c r="K4543" s="27">
        <v>4</v>
      </c>
      <c r="L4543" s="27">
        <v>1</v>
      </c>
      <c r="M4543" s="27">
        <v>1</v>
      </c>
      <c r="N4543" s="27">
        <v>0</v>
      </c>
      <c r="O4543" s="27">
        <v>0</v>
      </c>
      <c r="P4543" s="27">
        <v>9990000000</v>
      </c>
      <c r="Q4543" s="27">
        <v>9990370016.3077087</v>
      </c>
      <c r="R4543" s="27">
        <v>1</v>
      </c>
      <c r="S4543" s="27">
        <v>1</v>
      </c>
      <c r="T4543" s="33">
        <v>0.91944034308119871</v>
      </c>
      <c r="U4543" s="27">
        <v>24250010.899999999</v>
      </c>
      <c r="V4543" s="27">
        <v>102694000</v>
      </c>
      <c r="W4543" s="27">
        <v>8557000</v>
      </c>
      <c r="X4543" s="27">
        <v>164000000</v>
      </c>
      <c r="Y4543" s="27"/>
      <c r="Z4543" s="27">
        <v>1</v>
      </c>
    </row>
    <row r="4544" spans="1:26">
      <c r="A4544" s="27">
        <v>2009</v>
      </c>
      <c r="B4544" t="s">
        <v>30</v>
      </c>
      <c r="C4544" s="27">
        <v>369926362.25</v>
      </c>
      <c r="D4544" s="27">
        <v>107149823.5625</v>
      </c>
      <c r="E4544" s="27">
        <v>369926362.25</v>
      </c>
      <c r="F4544" s="27">
        <v>278975090.125</v>
      </c>
      <c r="G4544" s="27">
        <v>0</v>
      </c>
      <c r="H4544" s="27">
        <v>1</v>
      </c>
      <c r="I4544" s="27">
        <v>0</v>
      </c>
      <c r="J4544" s="27">
        <v>0</v>
      </c>
      <c r="K4544" s="27">
        <v>4</v>
      </c>
      <c r="L4544" s="27">
        <v>1</v>
      </c>
      <c r="M4544" s="27">
        <v>1</v>
      </c>
      <c r="N4544" s="27">
        <v>0</v>
      </c>
      <c r="O4544" s="27">
        <v>0</v>
      </c>
      <c r="P4544" s="27">
        <v>9129000000</v>
      </c>
      <c r="Q4544" s="27">
        <v>9128843109.1558762</v>
      </c>
      <c r="R4544" s="27">
        <v>1</v>
      </c>
      <c r="S4544" s="27">
        <v>1</v>
      </c>
      <c r="T4544" s="33">
        <v>0.81595367947064712</v>
      </c>
      <c r="U4544" s="27">
        <v>151761091.09999999</v>
      </c>
      <c r="V4544" s="27">
        <v>203732000</v>
      </c>
      <c r="W4544" s="27">
        <v>7945000</v>
      </c>
      <c r="X4544" s="27">
        <v>184000000</v>
      </c>
      <c r="Y4544" s="27"/>
      <c r="Z4544" s="27">
        <v>1</v>
      </c>
    </row>
    <row r="4545" spans="1:26">
      <c r="A4545" s="27">
        <v>2010</v>
      </c>
      <c r="B4545" t="s">
        <v>30</v>
      </c>
      <c r="C4545" s="27">
        <v>368631377.75</v>
      </c>
      <c r="D4545" s="27">
        <v>166686207.75</v>
      </c>
      <c r="E4545" s="27">
        <v>368631377.75</v>
      </c>
      <c r="F4545" s="27">
        <v>8770676</v>
      </c>
      <c r="G4545" s="27">
        <v>0</v>
      </c>
      <c r="H4545" s="27">
        <v>1</v>
      </c>
      <c r="I4545" s="27">
        <v>0</v>
      </c>
      <c r="J4545" s="27">
        <v>0</v>
      </c>
      <c r="K4545" s="27">
        <v>4</v>
      </c>
      <c r="L4545" s="27">
        <v>1</v>
      </c>
      <c r="M4545" s="27">
        <v>1</v>
      </c>
      <c r="N4545" s="27">
        <v>0</v>
      </c>
      <c r="O4545" s="27">
        <v>0</v>
      </c>
      <c r="P4545" s="27">
        <v>10004000000</v>
      </c>
      <c r="Q4545" s="27">
        <v>10003670690.349657</v>
      </c>
      <c r="R4545" s="27">
        <v>1</v>
      </c>
      <c r="S4545" s="27">
        <v>1</v>
      </c>
      <c r="T4545" s="33">
        <v>1.0070075781651076</v>
      </c>
      <c r="U4545" s="27">
        <v>149083449.59999999</v>
      </c>
      <c r="V4545" s="27">
        <v>196529000</v>
      </c>
      <c r="W4545" s="27">
        <v>7332000</v>
      </c>
      <c r="X4545" s="27">
        <v>206000000</v>
      </c>
      <c r="Y4545" s="27"/>
      <c r="Z4545" s="27">
        <v>1</v>
      </c>
    </row>
    <row r="4546" spans="1:26">
      <c r="A4546" s="27">
        <v>2011</v>
      </c>
      <c r="B4546" t="s">
        <v>30</v>
      </c>
      <c r="C4546" s="27">
        <v>463540309.75</v>
      </c>
      <c r="D4546" s="27">
        <v>238085662</v>
      </c>
      <c r="E4546" s="27">
        <v>463540309.75</v>
      </c>
      <c r="F4546" s="27">
        <v>75741520</v>
      </c>
      <c r="G4546" s="27">
        <v>0</v>
      </c>
      <c r="H4546" s="27">
        <v>1</v>
      </c>
      <c r="I4546" s="27">
        <v>0</v>
      </c>
      <c r="J4546" s="27">
        <v>0</v>
      </c>
      <c r="K4546" s="27">
        <v>4</v>
      </c>
      <c r="L4546" s="27">
        <v>1</v>
      </c>
      <c r="M4546" s="27">
        <v>1</v>
      </c>
      <c r="N4546" s="27">
        <v>0</v>
      </c>
      <c r="O4546" s="27">
        <v>0</v>
      </c>
      <c r="P4546" s="27">
        <v>11518000000</v>
      </c>
      <c r="Q4546" s="27">
        <v>11518393367.240299</v>
      </c>
      <c r="R4546" s="27">
        <v>1</v>
      </c>
      <c r="S4546" s="27">
        <v>1</v>
      </c>
      <c r="T4546" s="33">
        <v>1.116808011796752</v>
      </c>
      <c r="U4546" s="27">
        <v>148622655.19999999</v>
      </c>
      <c r="V4546" s="27">
        <v>242403000</v>
      </c>
      <c r="W4546" s="27">
        <v>6720000</v>
      </c>
      <c r="X4546" s="27">
        <v>263000000</v>
      </c>
      <c r="Y4546" s="27"/>
      <c r="Z4546" s="27">
        <v>1</v>
      </c>
    </row>
    <row r="4547" spans="1:26">
      <c r="A4547" s="27">
        <v>2012</v>
      </c>
      <c r="B4547" t="s">
        <v>30</v>
      </c>
      <c r="C4547" s="27">
        <v>461882964.75</v>
      </c>
      <c r="D4547" s="27">
        <v>305869594.875</v>
      </c>
      <c r="E4547" s="27">
        <v>461882964.75</v>
      </c>
      <c r="F4547" s="27">
        <v>0</v>
      </c>
      <c r="G4547" s="27">
        <v>0</v>
      </c>
      <c r="H4547" s="27">
        <v>1</v>
      </c>
      <c r="I4547" s="27">
        <v>0</v>
      </c>
      <c r="J4547" s="27">
        <v>0</v>
      </c>
      <c r="K4547" s="27">
        <v>4</v>
      </c>
      <c r="L4547" s="27">
        <v>1</v>
      </c>
      <c r="M4547" s="27">
        <v>1</v>
      </c>
      <c r="N4547" s="27">
        <v>0</v>
      </c>
      <c r="O4547" s="27">
        <v>0</v>
      </c>
      <c r="P4547" s="27">
        <v>11669000000</v>
      </c>
      <c r="Q4547" s="27">
        <v>11668685524.126455</v>
      </c>
      <c r="R4547" s="27">
        <v>1</v>
      </c>
      <c r="S4547" s="27">
        <v>1</v>
      </c>
      <c r="T4547" s="33">
        <v>0.99562684078172081</v>
      </c>
      <c r="U4547" s="27">
        <v>148782384.40000001</v>
      </c>
      <c r="V4547" s="27">
        <v>273516000</v>
      </c>
      <c r="W4547" s="27">
        <v>6107000</v>
      </c>
      <c r="X4547" s="27">
        <v>309000000</v>
      </c>
      <c r="Y4547" s="27"/>
      <c r="Z4547" s="27">
        <v>1</v>
      </c>
    </row>
    <row r="4548" spans="1:26">
      <c r="A4548" s="27">
        <v>2013</v>
      </c>
      <c r="B4548" t="s">
        <v>30</v>
      </c>
      <c r="C4548" s="27">
        <v>468259402.5</v>
      </c>
      <c r="D4548" s="27">
        <v>373520366.5625</v>
      </c>
      <c r="E4548" s="27">
        <v>468259402.5</v>
      </c>
      <c r="F4548" s="27">
        <v>14509507.78125</v>
      </c>
      <c r="G4548" s="27">
        <v>0</v>
      </c>
      <c r="H4548" s="27">
        <v>1</v>
      </c>
      <c r="I4548" s="27">
        <v>0</v>
      </c>
      <c r="J4548" s="27">
        <v>0</v>
      </c>
      <c r="K4548" s="27">
        <v>4</v>
      </c>
      <c r="L4548" s="27">
        <v>1</v>
      </c>
      <c r="M4548" s="27">
        <v>1</v>
      </c>
      <c r="N4548" s="27">
        <v>0</v>
      </c>
      <c r="O4548" s="27">
        <v>0</v>
      </c>
      <c r="P4548" s="27">
        <v>12130000000</v>
      </c>
      <c r="Q4548" s="27">
        <v>12129642296.442507</v>
      </c>
      <c r="R4548" s="27">
        <v>1</v>
      </c>
      <c r="S4548" s="27">
        <v>1</v>
      </c>
      <c r="T4548" s="33">
        <v>0.99710818219516861</v>
      </c>
      <c r="U4548" s="27">
        <v>149080545.5</v>
      </c>
      <c r="V4548" s="27">
        <v>325876000</v>
      </c>
      <c r="W4548" s="27">
        <v>5495000</v>
      </c>
      <c r="X4548" s="27">
        <v>360000000</v>
      </c>
      <c r="Y4548" s="27"/>
      <c r="Z4548" s="27">
        <v>1</v>
      </c>
    </row>
    <row r="4549" spans="1:26">
      <c r="A4549" s="27">
        <v>2014</v>
      </c>
      <c r="B4549" t="s">
        <v>30</v>
      </c>
      <c r="C4549" s="27">
        <v>472398500</v>
      </c>
      <c r="D4549" s="27">
        <v>388741884</v>
      </c>
      <c r="E4549" s="27">
        <v>472398500</v>
      </c>
      <c r="F4549" s="27">
        <v>8000000</v>
      </c>
      <c r="G4549" s="27">
        <v>0</v>
      </c>
      <c r="H4549" s="27">
        <v>1</v>
      </c>
      <c r="I4549" s="27">
        <v>0</v>
      </c>
      <c r="J4549" s="27">
        <v>0</v>
      </c>
      <c r="K4549" s="27">
        <v>4</v>
      </c>
      <c r="L4549" s="27">
        <v>1</v>
      </c>
      <c r="M4549" s="27">
        <v>1</v>
      </c>
      <c r="N4549" s="27">
        <v>0</v>
      </c>
      <c r="O4549" s="27">
        <v>0</v>
      </c>
      <c r="P4549" s="27">
        <v>12803000000</v>
      </c>
      <c r="Q4549" s="27">
        <v>12803445933.589361</v>
      </c>
      <c r="R4549" s="27">
        <v>1</v>
      </c>
      <c r="S4549" s="27">
        <v>1</v>
      </c>
      <c r="T4549" s="33">
        <v>0.96696016921402161</v>
      </c>
      <c r="U4549" s="27">
        <v>140253500.90000001</v>
      </c>
      <c r="V4549" s="27">
        <v>319228000</v>
      </c>
      <c r="W4549" s="27">
        <v>4882000</v>
      </c>
      <c r="X4549" s="27">
        <v>345000000</v>
      </c>
      <c r="Y4549" s="27"/>
      <c r="Z4549" s="27">
        <v>1</v>
      </c>
    </row>
    <row r="4550" spans="1:26">
      <c r="A4550" s="27">
        <v>2015</v>
      </c>
      <c r="B4550" t="s">
        <v>30</v>
      </c>
      <c r="C4550" s="27">
        <v>437414697.5</v>
      </c>
      <c r="D4550" s="27">
        <v>373374917.375</v>
      </c>
      <c r="E4550" s="27">
        <v>437414697.5</v>
      </c>
      <c r="F4550" s="27">
        <v>7000000</v>
      </c>
      <c r="G4550" s="27">
        <v>0</v>
      </c>
      <c r="H4550" s="27">
        <v>1</v>
      </c>
      <c r="I4550" s="27">
        <v>0</v>
      </c>
      <c r="J4550" s="27">
        <v>0</v>
      </c>
      <c r="K4550" s="27">
        <v>4</v>
      </c>
      <c r="L4550" s="27">
        <v>1</v>
      </c>
      <c r="M4550" s="27">
        <v>1</v>
      </c>
      <c r="N4550" s="27">
        <v>0</v>
      </c>
      <c r="O4550" s="27">
        <v>0</v>
      </c>
      <c r="P4550" s="27">
        <v>11692000000</v>
      </c>
      <c r="Q4550" s="27">
        <v>11692287066.381035</v>
      </c>
      <c r="R4550" s="27">
        <v>1</v>
      </c>
      <c r="S4550" s="27">
        <v>1</v>
      </c>
      <c r="T4550" s="33">
        <v>0.821813335342235</v>
      </c>
      <c r="U4550" s="27">
        <v>134146978.40000001</v>
      </c>
      <c r="V4550" s="27">
        <v>289860000</v>
      </c>
      <c r="W4550" s="27">
        <v>4269000</v>
      </c>
      <c r="X4550" s="27">
        <v>318000000</v>
      </c>
      <c r="Y4550" s="27"/>
      <c r="Z4550" s="27">
        <v>1</v>
      </c>
    </row>
    <row r="4551" spans="1:26">
      <c r="A4551" s="27">
        <v>2016</v>
      </c>
      <c r="B4551" t="s">
        <v>30</v>
      </c>
      <c r="C4551" s="27">
        <v>398677220.75</v>
      </c>
      <c r="D4551" s="27">
        <v>350926709</v>
      </c>
      <c r="E4551" s="27">
        <v>398677220.75</v>
      </c>
      <c r="F4551" s="27">
        <v>7000000</v>
      </c>
      <c r="G4551" s="27">
        <v>0</v>
      </c>
      <c r="H4551" s="27">
        <v>1</v>
      </c>
      <c r="I4551" s="27">
        <v>0</v>
      </c>
      <c r="J4551" s="27">
        <v>0</v>
      </c>
      <c r="K4551" s="27">
        <v>4</v>
      </c>
      <c r="L4551" s="27">
        <v>1</v>
      </c>
      <c r="M4551" s="27">
        <v>1</v>
      </c>
      <c r="N4551" s="27">
        <v>0</v>
      </c>
      <c r="O4551" s="27">
        <v>0</v>
      </c>
      <c r="P4551" s="27">
        <v>12232000000</v>
      </c>
      <c r="Q4551" s="27">
        <v>12232463655.57272</v>
      </c>
      <c r="R4551" s="27">
        <v>1</v>
      </c>
      <c r="S4551" s="27">
        <v>1</v>
      </c>
      <c r="T4551" s="33">
        <v>0.86004996979414983</v>
      </c>
      <c r="U4551" s="27">
        <v>130139210</v>
      </c>
      <c r="V4551" s="27">
        <v>267817000</v>
      </c>
      <c r="W4551" s="27">
        <v>3667000</v>
      </c>
      <c r="X4551" s="27">
        <v>287000000</v>
      </c>
      <c r="Y4551" s="27"/>
      <c r="Z4551" s="27">
        <v>1</v>
      </c>
    </row>
    <row r="4552" spans="1:26">
      <c r="A4552" s="27">
        <v>2017</v>
      </c>
      <c r="B4552" t="s">
        <v>30</v>
      </c>
      <c r="C4552" s="27">
        <v>364277800.125</v>
      </c>
      <c r="D4552" s="27">
        <v>328351479.125</v>
      </c>
      <c r="E4552" s="27">
        <v>364277800.125</v>
      </c>
      <c r="F4552" s="27">
        <v>0</v>
      </c>
      <c r="G4552" s="27">
        <v>0</v>
      </c>
      <c r="H4552" s="27">
        <v>1</v>
      </c>
      <c r="I4552" s="27">
        <v>0</v>
      </c>
      <c r="J4552" s="27">
        <v>0</v>
      </c>
      <c r="K4552" s="27">
        <v>4</v>
      </c>
      <c r="L4552" s="27">
        <v>1</v>
      </c>
      <c r="M4552" s="27">
        <v>1</v>
      </c>
      <c r="N4552" s="27">
        <v>0</v>
      </c>
      <c r="O4552" s="27">
        <v>0</v>
      </c>
      <c r="P4552" s="27">
        <v>13329000000</v>
      </c>
      <c r="Q4552" s="27">
        <v>13266427697.251272</v>
      </c>
      <c r="R4552" s="27">
        <v>1</v>
      </c>
      <c r="S4552" s="27">
        <v>1</v>
      </c>
      <c r="T4552" s="33">
        <v>0.90809244833766045</v>
      </c>
      <c r="U4552" s="27">
        <v>137864738.59999999</v>
      </c>
      <c r="V4552" s="27">
        <v>259720000</v>
      </c>
      <c r="W4552" s="27">
        <v>3044000</v>
      </c>
      <c r="X4552" s="27">
        <v>306000000</v>
      </c>
      <c r="Y4552" s="27"/>
      <c r="Z4552" s="27">
        <v>1</v>
      </c>
    </row>
    <row r="4553" spans="1:26">
      <c r="A4553" s="27">
        <v>1950</v>
      </c>
      <c r="B4553" t="s">
        <v>11</v>
      </c>
      <c r="C4553" s="27"/>
      <c r="D4553" s="27"/>
      <c r="E4553" s="27"/>
      <c r="F4553" s="27">
        <v>0</v>
      </c>
      <c r="G4553" s="27">
        <v>0</v>
      </c>
      <c r="H4553" s="27">
        <v>1</v>
      </c>
      <c r="I4553" s="27">
        <v>0</v>
      </c>
      <c r="J4553" s="27">
        <v>0</v>
      </c>
      <c r="K4553" s="27">
        <v>1</v>
      </c>
      <c r="L4553" s="27">
        <v>1</v>
      </c>
      <c r="M4553" s="27">
        <v>0</v>
      </c>
      <c r="N4553" s="27">
        <v>0</v>
      </c>
      <c r="O4553" s="27">
        <v>0</v>
      </c>
      <c r="P4553" s="27"/>
      <c r="Q4553" s="27"/>
      <c r="R4553" s="27">
        <v>0</v>
      </c>
      <c r="S4553" s="27">
        <v>1</v>
      </c>
      <c r="T4553" s="33">
        <v>1.287837882863923</v>
      </c>
      <c r="U4553" s="27"/>
      <c r="V4553" s="27"/>
      <c r="W4553" s="27"/>
      <c r="X4553" s="27"/>
      <c r="Y4553" s="27"/>
      <c r="Z4553" s="27">
        <v>1</v>
      </c>
    </row>
    <row r="4554" spans="1:26">
      <c r="A4554" s="27">
        <v>1951</v>
      </c>
      <c r="B4554" t="s">
        <v>11</v>
      </c>
      <c r="C4554" s="27"/>
      <c r="D4554" s="27"/>
      <c r="E4554" s="27"/>
      <c r="F4554" s="27">
        <v>0</v>
      </c>
      <c r="G4554" s="27">
        <v>0</v>
      </c>
      <c r="H4554" s="27">
        <v>1</v>
      </c>
      <c r="I4554" s="27">
        <v>0</v>
      </c>
      <c r="J4554" s="27">
        <v>0</v>
      </c>
      <c r="K4554" s="27">
        <v>1</v>
      </c>
      <c r="L4554" s="27">
        <v>1</v>
      </c>
      <c r="M4554" s="27">
        <v>0</v>
      </c>
      <c r="N4554" s="27">
        <v>0</v>
      </c>
      <c r="O4554" s="27">
        <v>0</v>
      </c>
      <c r="P4554" s="27"/>
      <c r="Q4554" s="27"/>
      <c r="R4554" s="27">
        <v>0</v>
      </c>
      <c r="S4554" s="27">
        <v>1</v>
      </c>
      <c r="T4554" s="33">
        <v>1.3439935487765553</v>
      </c>
      <c r="U4554" s="27"/>
      <c r="V4554" s="27"/>
      <c r="W4554" s="27"/>
      <c r="X4554" s="27"/>
      <c r="Y4554" s="27"/>
      <c r="Z4554" s="27">
        <v>1</v>
      </c>
    </row>
    <row r="4555" spans="1:26">
      <c r="A4555" s="27">
        <v>1952</v>
      </c>
      <c r="B4555" t="s">
        <v>11</v>
      </c>
      <c r="C4555" s="27"/>
      <c r="D4555" s="27"/>
      <c r="E4555" s="27"/>
      <c r="F4555" s="27">
        <v>0</v>
      </c>
      <c r="G4555" s="27">
        <v>0</v>
      </c>
      <c r="H4555" s="27">
        <v>1</v>
      </c>
      <c r="I4555" s="27">
        <v>0</v>
      </c>
      <c r="J4555" s="27">
        <v>0</v>
      </c>
      <c r="K4555" s="27">
        <v>1</v>
      </c>
      <c r="L4555" s="27">
        <v>1</v>
      </c>
      <c r="M4555" s="27">
        <v>0</v>
      </c>
      <c r="N4555" s="27">
        <v>0</v>
      </c>
      <c r="O4555" s="27">
        <v>0</v>
      </c>
      <c r="P4555" s="27"/>
      <c r="Q4555" s="27"/>
      <c r="R4555" s="27">
        <v>0</v>
      </c>
      <c r="S4555" s="27">
        <v>1</v>
      </c>
      <c r="T4555" s="33">
        <v>1.1861288455441423</v>
      </c>
      <c r="U4555" s="27"/>
      <c r="V4555" s="27"/>
      <c r="W4555" s="27"/>
      <c r="X4555" s="27"/>
      <c r="Y4555" s="27"/>
      <c r="Z4555" s="27">
        <v>1</v>
      </c>
    </row>
    <row r="4556" spans="1:26">
      <c r="A4556" s="27">
        <v>1953</v>
      </c>
      <c r="B4556" t="s">
        <v>11</v>
      </c>
      <c r="C4556" s="27"/>
      <c r="D4556" s="27"/>
      <c r="E4556" s="27"/>
      <c r="F4556" s="27">
        <v>0</v>
      </c>
      <c r="G4556" s="27">
        <v>0</v>
      </c>
      <c r="H4556" s="27">
        <v>1</v>
      </c>
      <c r="I4556" s="27">
        <v>0</v>
      </c>
      <c r="J4556" s="27">
        <v>0</v>
      </c>
      <c r="K4556" s="27">
        <v>1</v>
      </c>
      <c r="L4556" s="27">
        <v>1</v>
      </c>
      <c r="M4556" s="27">
        <v>0</v>
      </c>
      <c r="N4556" s="27">
        <v>0</v>
      </c>
      <c r="O4556" s="27">
        <v>0</v>
      </c>
      <c r="P4556" s="27"/>
      <c r="Q4556" s="27"/>
      <c r="R4556" s="27">
        <v>0</v>
      </c>
      <c r="S4556" s="27">
        <v>1</v>
      </c>
      <c r="T4556" s="33">
        <v>1.1355764645766917</v>
      </c>
      <c r="U4556" s="27"/>
      <c r="V4556" s="27"/>
      <c r="W4556" s="27"/>
      <c r="X4556" s="27"/>
      <c r="Y4556" s="27"/>
      <c r="Z4556" s="27">
        <v>1</v>
      </c>
    </row>
    <row r="4557" spans="1:26">
      <c r="A4557" s="27">
        <v>1954</v>
      </c>
      <c r="B4557" t="s">
        <v>11</v>
      </c>
      <c r="C4557" s="27"/>
      <c r="D4557" s="27"/>
      <c r="E4557" s="27"/>
      <c r="F4557" s="27">
        <v>0</v>
      </c>
      <c r="G4557" s="27">
        <v>0</v>
      </c>
      <c r="H4557" s="27">
        <v>1</v>
      </c>
      <c r="I4557" s="27">
        <v>0</v>
      </c>
      <c r="J4557" s="27">
        <v>0</v>
      </c>
      <c r="K4557" s="27">
        <v>1</v>
      </c>
      <c r="L4557" s="27">
        <v>1</v>
      </c>
      <c r="M4557" s="27">
        <v>0</v>
      </c>
      <c r="N4557" s="27">
        <v>0</v>
      </c>
      <c r="O4557" s="27">
        <v>0</v>
      </c>
      <c r="P4557" s="27"/>
      <c r="Q4557" s="27"/>
      <c r="R4557" s="27">
        <v>0</v>
      </c>
      <c r="S4557" s="27">
        <v>1</v>
      </c>
      <c r="T4557" s="33">
        <v>1.2456557755316726</v>
      </c>
      <c r="U4557" s="27"/>
      <c r="V4557" s="27"/>
      <c r="W4557" s="27"/>
      <c r="X4557" s="27"/>
      <c r="Y4557" s="27"/>
      <c r="Z4557" s="27">
        <v>1</v>
      </c>
    </row>
    <row r="4558" spans="1:26">
      <c r="A4558" s="27">
        <v>1955</v>
      </c>
      <c r="B4558" t="s">
        <v>11</v>
      </c>
      <c r="C4558" s="27"/>
      <c r="D4558" s="27"/>
      <c r="E4558" s="27"/>
      <c r="F4558" s="27">
        <v>0</v>
      </c>
      <c r="G4558" s="27">
        <v>0</v>
      </c>
      <c r="H4558" s="27">
        <v>1</v>
      </c>
      <c r="I4558" s="27">
        <v>0</v>
      </c>
      <c r="J4558" s="27">
        <v>0</v>
      </c>
      <c r="K4558" s="27">
        <v>1</v>
      </c>
      <c r="L4558" s="27">
        <v>1</v>
      </c>
      <c r="M4558" s="27">
        <v>0</v>
      </c>
      <c r="N4558" s="27">
        <v>0</v>
      </c>
      <c r="O4558" s="27">
        <v>0</v>
      </c>
      <c r="P4558" s="27"/>
      <c r="Q4558" s="27"/>
      <c r="R4558" s="27">
        <v>0</v>
      </c>
      <c r="S4558" s="27">
        <v>1</v>
      </c>
      <c r="T4558" s="33">
        <v>1.2093425125419712</v>
      </c>
      <c r="U4558" s="27"/>
      <c r="V4558" s="27"/>
      <c r="W4558" s="27"/>
      <c r="X4558" s="27"/>
      <c r="Y4558" s="27"/>
      <c r="Z4558" s="27">
        <v>1</v>
      </c>
    </row>
    <row r="4559" spans="1:26">
      <c r="A4559" s="27">
        <v>1956</v>
      </c>
      <c r="B4559" t="s">
        <v>11</v>
      </c>
      <c r="C4559" s="27"/>
      <c r="D4559" s="27"/>
      <c r="E4559" s="27"/>
      <c r="F4559" s="27">
        <v>0</v>
      </c>
      <c r="G4559" s="27">
        <v>0</v>
      </c>
      <c r="H4559" s="27">
        <v>1</v>
      </c>
      <c r="I4559" s="27">
        <v>0</v>
      </c>
      <c r="J4559" s="27">
        <v>0</v>
      </c>
      <c r="K4559" s="27">
        <v>1</v>
      </c>
      <c r="L4559" s="27">
        <v>1</v>
      </c>
      <c r="M4559" s="27">
        <v>0</v>
      </c>
      <c r="N4559" s="27">
        <v>0</v>
      </c>
      <c r="O4559" s="27">
        <v>0</v>
      </c>
      <c r="P4559" s="27"/>
      <c r="Q4559" s="27"/>
      <c r="R4559" s="27">
        <v>0</v>
      </c>
      <c r="S4559" s="27">
        <v>1</v>
      </c>
      <c r="T4559" s="33">
        <v>1.188247729709901</v>
      </c>
      <c r="U4559" s="27"/>
      <c r="V4559" s="27"/>
      <c r="W4559" s="27"/>
      <c r="X4559" s="27"/>
      <c r="Y4559" s="27"/>
      <c r="Z4559" s="27">
        <v>1</v>
      </c>
    </row>
    <row r="4560" spans="1:26">
      <c r="A4560" s="27">
        <v>1957</v>
      </c>
      <c r="B4560" t="s">
        <v>11</v>
      </c>
      <c r="C4560" s="27"/>
      <c r="D4560" s="27"/>
      <c r="E4560" s="27"/>
      <c r="F4560" s="27">
        <v>0</v>
      </c>
      <c r="G4560" s="27">
        <v>0</v>
      </c>
      <c r="H4560" s="27">
        <v>1</v>
      </c>
      <c r="I4560" s="27">
        <v>0</v>
      </c>
      <c r="J4560" s="27">
        <v>0</v>
      </c>
      <c r="K4560" s="27">
        <v>1</v>
      </c>
      <c r="L4560" s="27">
        <v>1</v>
      </c>
      <c r="M4560" s="27">
        <v>0</v>
      </c>
      <c r="N4560" s="27">
        <v>0</v>
      </c>
      <c r="O4560" s="27">
        <v>0</v>
      </c>
      <c r="P4560" s="27"/>
      <c r="Q4560" s="27"/>
      <c r="R4560" s="27">
        <v>0</v>
      </c>
      <c r="S4560" s="27">
        <v>1</v>
      </c>
      <c r="T4560" s="33">
        <v>1.1056830722153153</v>
      </c>
      <c r="U4560" s="27"/>
      <c r="V4560" s="27"/>
      <c r="W4560" s="27"/>
      <c r="X4560" s="27"/>
      <c r="Y4560" s="27"/>
      <c r="Z4560" s="27">
        <v>1</v>
      </c>
    </row>
    <row r="4561" spans="1:26">
      <c r="A4561" s="27">
        <v>1958</v>
      </c>
      <c r="B4561" t="s">
        <v>11</v>
      </c>
      <c r="C4561" s="27"/>
      <c r="D4561" s="27"/>
      <c r="E4561" s="27"/>
      <c r="F4561" s="27">
        <v>0</v>
      </c>
      <c r="G4561" s="27">
        <v>0</v>
      </c>
      <c r="H4561" s="27">
        <v>1</v>
      </c>
      <c r="I4561" s="27">
        <v>0</v>
      </c>
      <c r="J4561" s="27">
        <v>0</v>
      </c>
      <c r="K4561" s="27">
        <v>1</v>
      </c>
      <c r="L4561" s="27">
        <v>1</v>
      </c>
      <c r="M4561" s="27">
        <v>0</v>
      </c>
      <c r="N4561" s="27">
        <v>0</v>
      </c>
      <c r="O4561" s="27">
        <v>0</v>
      </c>
      <c r="P4561" s="27"/>
      <c r="Q4561" s="27"/>
      <c r="R4561" s="27">
        <v>0</v>
      </c>
      <c r="S4561" s="27">
        <v>1</v>
      </c>
      <c r="T4561" s="33">
        <v>1.0176220702015186</v>
      </c>
      <c r="U4561" s="27"/>
      <c r="V4561" s="27"/>
      <c r="W4561" s="27"/>
      <c r="X4561" s="27"/>
      <c r="Y4561" s="27"/>
      <c r="Z4561" s="27">
        <v>1</v>
      </c>
    </row>
    <row r="4562" spans="1:26">
      <c r="A4562" s="27">
        <v>1959</v>
      </c>
      <c r="B4562" t="s">
        <v>11</v>
      </c>
      <c r="C4562" s="27"/>
      <c r="D4562" s="27"/>
      <c r="E4562" s="27"/>
      <c r="F4562" s="27">
        <v>0</v>
      </c>
      <c r="G4562" s="27">
        <v>0</v>
      </c>
      <c r="H4562" s="27">
        <v>1</v>
      </c>
      <c r="I4562" s="27">
        <v>0</v>
      </c>
      <c r="J4562" s="27">
        <v>0</v>
      </c>
      <c r="K4562" s="27">
        <v>1</v>
      </c>
      <c r="L4562" s="27">
        <v>1</v>
      </c>
      <c r="M4562" s="27">
        <v>0</v>
      </c>
      <c r="N4562" s="27">
        <v>0</v>
      </c>
      <c r="O4562" s="27">
        <v>0</v>
      </c>
      <c r="P4562" s="27"/>
      <c r="Q4562" s="27"/>
      <c r="R4562" s="27">
        <v>0</v>
      </c>
      <c r="S4562" s="27">
        <v>1</v>
      </c>
      <c r="T4562" s="33">
        <v>1.0157995537348996</v>
      </c>
      <c r="U4562" s="27"/>
      <c r="V4562" s="27"/>
      <c r="W4562" s="27"/>
      <c r="X4562" s="27"/>
      <c r="Y4562" s="27"/>
      <c r="Z4562" s="27">
        <v>1</v>
      </c>
    </row>
    <row r="4563" spans="1:26">
      <c r="A4563" s="27">
        <v>1960</v>
      </c>
      <c r="B4563" t="s">
        <v>11</v>
      </c>
      <c r="C4563" s="27"/>
      <c r="D4563" s="27"/>
      <c r="E4563" s="27"/>
      <c r="F4563" s="27">
        <v>0</v>
      </c>
      <c r="G4563" s="27">
        <v>0</v>
      </c>
      <c r="H4563" s="27">
        <v>1</v>
      </c>
      <c r="I4563" s="27">
        <v>0</v>
      </c>
      <c r="J4563" s="27">
        <v>0</v>
      </c>
      <c r="K4563" s="27">
        <v>1</v>
      </c>
      <c r="L4563" s="27">
        <v>1</v>
      </c>
      <c r="M4563" s="27">
        <v>0</v>
      </c>
      <c r="N4563" s="27">
        <v>0</v>
      </c>
      <c r="O4563" s="27">
        <v>0</v>
      </c>
      <c r="P4563" s="27"/>
      <c r="Q4563" s="27">
        <v>13040000000</v>
      </c>
      <c r="R4563" s="27">
        <v>0</v>
      </c>
      <c r="S4563" s="27">
        <v>1</v>
      </c>
      <c r="T4563" s="33">
        <v>0.99364431383616725</v>
      </c>
      <c r="U4563" s="27"/>
      <c r="V4563" s="27"/>
      <c r="W4563" s="27"/>
      <c r="X4563" s="27"/>
      <c r="Y4563" s="27"/>
      <c r="Z4563" s="27">
        <v>1</v>
      </c>
    </row>
    <row r="4564" spans="1:26">
      <c r="A4564" s="27">
        <v>1961</v>
      </c>
      <c r="B4564" t="s">
        <v>11</v>
      </c>
      <c r="C4564" s="27"/>
      <c r="D4564" s="27"/>
      <c r="E4564" s="27"/>
      <c r="F4564" s="27">
        <v>0</v>
      </c>
      <c r="G4564" s="27">
        <v>0</v>
      </c>
      <c r="H4564" s="27">
        <v>1</v>
      </c>
      <c r="I4564" s="27">
        <v>0</v>
      </c>
      <c r="J4564" s="27">
        <v>0</v>
      </c>
      <c r="K4564" s="27">
        <v>1</v>
      </c>
      <c r="L4564" s="27">
        <v>1</v>
      </c>
      <c r="M4564" s="27">
        <v>0</v>
      </c>
      <c r="N4564" s="27">
        <v>0</v>
      </c>
      <c r="O4564" s="27">
        <v>0</v>
      </c>
      <c r="P4564" s="27"/>
      <c r="Q4564" s="27">
        <v>14160000000</v>
      </c>
      <c r="R4564" s="27">
        <v>0</v>
      </c>
      <c r="S4564" s="27">
        <v>1</v>
      </c>
      <c r="T4564" s="33">
        <v>0.97346733996739376</v>
      </c>
      <c r="U4564" s="27"/>
      <c r="V4564" s="27"/>
      <c r="W4564" s="27"/>
      <c r="X4564" s="27"/>
      <c r="Y4564" s="27"/>
      <c r="Z4564" s="27">
        <v>1</v>
      </c>
    </row>
    <row r="4565" spans="1:26">
      <c r="A4565" s="27">
        <v>1962</v>
      </c>
      <c r="B4565" t="s">
        <v>11</v>
      </c>
      <c r="C4565" s="27"/>
      <c r="D4565" s="27"/>
      <c r="E4565" s="27"/>
      <c r="F4565" s="27">
        <v>0</v>
      </c>
      <c r="G4565" s="27">
        <v>0</v>
      </c>
      <c r="H4565" s="27">
        <v>1</v>
      </c>
      <c r="I4565" s="27">
        <v>0</v>
      </c>
      <c r="J4565" s="27">
        <v>0</v>
      </c>
      <c r="K4565" s="27">
        <v>1</v>
      </c>
      <c r="L4565" s="27">
        <v>1</v>
      </c>
      <c r="M4565" s="27">
        <v>0</v>
      </c>
      <c r="N4565" s="27">
        <v>0</v>
      </c>
      <c r="O4565" s="27">
        <v>0</v>
      </c>
      <c r="P4565" s="27"/>
      <c r="Q4565" s="27">
        <v>15200000000</v>
      </c>
      <c r="R4565" s="27">
        <v>0</v>
      </c>
      <c r="S4565" s="27">
        <v>1</v>
      </c>
      <c r="T4565" s="33">
        <v>0.97699079984331827</v>
      </c>
      <c r="U4565" s="27"/>
      <c r="V4565" s="27"/>
      <c r="W4565" s="27"/>
      <c r="X4565" s="27"/>
      <c r="Y4565" s="27"/>
      <c r="Z4565" s="27">
        <v>1</v>
      </c>
    </row>
    <row r="4566" spans="1:26">
      <c r="A4566" s="27">
        <v>1963</v>
      </c>
      <c r="B4566" t="s">
        <v>11</v>
      </c>
      <c r="C4566" s="27"/>
      <c r="D4566" s="27"/>
      <c r="E4566" s="27"/>
      <c r="F4566" s="27">
        <v>0</v>
      </c>
      <c r="G4566" s="27">
        <v>0</v>
      </c>
      <c r="H4566" s="27">
        <v>1</v>
      </c>
      <c r="I4566" s="27">
        <v>0</v>
      </c>
      <c r="J4566" s="27">
        <v>0</v>
      </c>
      <c r="K4566" s="27">
        <v>1</v>
      </c>
      <c r="L4566" s="27">
        <v>1</v>
      </c>
      <c r="M4566" s="27">
        <v>0</v>
      </c>
      <c r="N4566" s="27">
        <v>0</v>
      </c>
      <c r="O4566" s="27">
        <v>0</v>
      </c>
      <c r="P4566" s="27"/>
      <c r="Q4566" s="27">
        <v>16960000000</v>
      </c>
      <c r="R4566" s="27">
        <v>0</v>
      </c>
      <c r="S4566" s="27">
        <v>1</v>
      </c>
      <c r="T4566" s="33">
        <v>0.98866747285419376</v>
      </c>
      <c r="U4566" s="27"/>
      <c r="V4566" s="27"/>
      <c r="W4566" s="27"/>
      <c r="X4566" s="27"/>
      <c r="Y4566" s="27"/>
      <c r="Z4566" s="27">
        <v>1</v>
      </c>
    </row>
    <row r="4567" spans="1:26">
      <c r="A4567" s="27">
        <v>1964</v>
      </c>
      <c r="B4567" t="s">
        <v>11</v>
      </c>
      <c r="C4567" s="27"/>
      <c r="D4567" s="27"/>
      <c r="E4567" s="27"/>
      <c r="F4567" s="27">
        <v>0</v>
      </c>
      <c r="G4567" s="27">
        <v>0</v>
      </c>
      <c r="H4567" s="27">
        <v>1</v>
      </c>
      <c r="I4567" s="27">
        <v>0</v>
      </c>
      <c r="J4567" s="27">
        <v>0</v>
      </c>
      <c r="K4567" s="27">
        <v>1</v>
      </c>
      <c r="L4567" s="27">
        <v>1</v>
      </c>
      <c r="M4567" s="27">
        <v>0</v>
      </c>
      <c r="N4567" s="27">
        <v>0</v>
      </c>
      <c r="O4567" s="27">
        <v>0</v>
      </c>
      <c r="P4567" s="27"/>
      <c r="Q4567" s="27">
        <v>20080000000</v>
      </c>
      <c r="R4567" s="27">
        <v>0</v>
      </c>
      <c r="S4567" s="27">
        <v>1</v>
      </c>
      <c r="T4567" s="33">
        <v>1.0337554660061781</v>
      </c>
      <c r="U4567" s="27"/>
      <c r="V4567" s="27"/>
      <c r="W4567" s="27"/>
      <c r="X4567" s="27"/>
      <c r="Y4567" s="27"/>
      <c r="Z4567" s="27">
        <v>1</v>
      </c>
    </row>
    <row r="4568" spans="1:26">
      <c r="A4568" s="27">
        <v>1965</v>
      </c>
      <c r="B4568" t="s">
        <v>11</v>
      </c>
      <c r="C4568" s="27"/>
      <c r="D4568" s="27"/>
      <c r="E4568" s="27"/>
      <c r="F4568" s="27">
        <v>0</v>
      </c>
      <c r="G4568" s="27">
        <v>0</v>
      </c>
      <c r="H4568" s="27">
        <v>1</v>
      </c>
      <c r="I4568" s="27">
        <v>0</v>
      </c>
      <c r="J4568" s="27">
        <v>0</v>
      </c>
      <c r="K4568" s="27">
        <v>1</v>
      </c>
      <c r="L4568" s="27">
        <v>1</v>
      </c>
      <c r="M4568" s="27">
        <v>0</v>
      </c>
      <c r="N4568" s="27">
        <v>0</v>
      </c>
      <c r="O4568" s="27">
        <v>0</v>
      </c>
      <c r="P4568" s="27"/>
      <c r="Q4568" s="27">
        <v>21840000000</v>
      </c>
      <c r="R4568" s="27">
        <v>0</v>
      </c>
      <c r="S4568" s="27">
        <v>1</v>
      </c>
      <c r="T4568" s="33">
        <v>1.0227515959565798</v>
      </c>
      <c r="U4568" s="27"/>
      <c r="V4568" s="27"/>
      <c r="W4568" s="27"/>
      <c r="X4568" s="27"/>
      <c r="Y4568" s="27"/>
      <c r="Z4568" s="27">
        <v>1</v>
      </c>
    </row>
    <row r="4569" spans="1:26">
      <c r="A4569" s="27">
        <v>1966</v>
      </c>
      <c r="B4569" t="s">
        <v>11</v>
      </c>
      <c r="C4569" s="27"/>
      <c r="D4569" s="27"/>
      <c r="E4569" s="27"/>
      <c r="F4569" s="27">
        <v>0</v>
      </c>
      <c r="G4569" s="27">
        <v>0</v>
      </c>
      <c r="H4569" s="27">
        <v>1</v>
      </c>
      <c r="I4569" s="27">
        <v>0</v>
      </c>
      <c r="J4569" s="27">
        <v>0</v>
      </c>
      <c r="K4569" s="27">
        <v>1</v>
      </c>
      <c r="L4569" s="27">
        <v>1</v>
      </c>
      <c r="M4569" s="27">
        <v>0</v>
      </c>
      <c r="N4569" s="27">
        <v>0</v>
      </c>
      <c r="O4569" s="27">
        <v>0</v>
      </c>
      <c r="P4569" s="27"/>
      <c r="Q4569" s="27">
        <v>24320000000</v>
      </c>
      <c r="R4569" s="27">
        <v>0</v>
      </c>
      <c r="S4569" s="27">
        <v>1</v>
      </c>
      <c r="T4569" s="33">
        <v>1.060453919000093</v>
      </c>
      <c r="U4569" s="27"/>
      <c r="V4569" s="27"/>
      <c r="W4569" s="27"/>
      <c r="X4569" s="27"/>
      <c r="Y4569" s="27"/>
      <c r="Z4569" s="27">
        <v>1</v>
      </c>
    </row>
    <row r="4570" spans="1:26">
      <c r="A4570" s="27">
        <v>1967</v>
      </c>
      <c r="B4570" t="s">
        <v>11</v>
      </c>
      <c r="C4570" s="27"/>
      <c r="D4570" s="27"/>
      <c r="E4570" s="27"/>
      <c r="F4570" s="27">
        <v>0</v>
      </c>
      <c r="G4570" s="27">
        <v>0</v>
      </c>
      <c r="H4570" s="27">
        <v>1</v>
      </c>
      <c r="I4570" s="27">
        <v>0</v>
      </c>
      <c r="J4570" s="27">
        <v>0</v>
      </c>
      <c r="K4570" s="27">
        <v>1</v>
      </c>
      <c r="L4570" s="27">
        <v>1</v>
      </c>
      <c r="M4570" s="27">
        <v>0</v>
      </c>
      <c r="N4570" s="27">
        <v>0</v>
      </c>
      <c r="O4570" s="27">
        <v>0</v>
      </c>
      <c r="P4570" s="27"/>
      <c r="Q4570" s="27">
        <v>26560000000</v>
      </c>
      <c r="R4570" s="27">
        <v>0</v>
      </c>
      <c r="S4570" s="27">
        <v>1</v>
      </c>
      <c r="T4570" s="33">
        <v>1.0100991944882907</v>
      </c>
      <c r="U4570" s="27"/>
      <c r="V4570" s="27"/>
      <c r="W4570" s="27"/>
      <c r="X4570" s="27"/>
      <c r="Y4570" s="27"/>
      <c r="Z4570" s="27">
        <v>1</v>
      </c>
    </row>
    <row r="4571" spans="1:26">
      <c r="A4571" s="27">
        <v>1968</v>
      </c>
      <c r="B4571" t="s">
        <v>11</v>
      </c>
      <c r="C4571" s="27"/>
      <c r="D4571" s="27"/>
      <c r="E4571" s="27"/>
      <c r="F4571" s="27">
        <v>0</v>
      </c>
      <c r="G4571" s="27">
        <v>0</v>
      </c>
      <c r="H4571" s="27">
        <v>1</v>
      </c>
      <c r="I4571" s="27">
        <v>0</v>
      </c>
      <c r="J4571" s="27">
        <v>0</v>
      </c>
      <c r="K4571" s="27">
        <v>1</v>
      </c>
      <c r="L4571" s="27">
        <v>1</v>
      </c>
      <c r="M4571" s="27">
        <v>0</v>
      </c>
      <c r="N4571" s="27">
        <v>0</v>
      </c>
      <c r="O4571" s="27">
        <v>0</v>
      </c>
      <c r="P4571" s="27"/>
      <c r="Q4571" s="27">
        <v>29360000000</v>
      </c>
      <c r="R4571" s="27">
        <v>0</v>
      </c>
      <c r="S4571" s="27">
        <v>1</v>
      </c>
      <c r="T4571" s="33">
        <v>0.99765870157012104</v>
      </c>
      <c r="U4571" s="27"/>
      <c r="V4571" s="27"/>
      <c r="W4571" s="27"/>
      <c r="X4571" s="27"/>
      <c r="Y4571" s="27"/>
      <c r="Z4571" s="27">
        <v>1</v>
      </c>
    </row>
    <row r="4572" spans="1:26">
      <c r="A4572" s="27">
        <v>1969</v>
      </c>
      <c r="B4572" t="s">
        <v>11</v>
      </c>
      <c r="C4572" s="27"/>
      <c r="D4572" s="27"/>
      <c r="E4572" s="27"/>
      <c r="F4572" s="27">
        <v>0</v>
      </c>
      <c r="G4572" s="27">
        <v>0</v>
      </c>
      <c r="H4572" s="27">
        <v>1</v>
      </c>
      <c r="I4572" s="27">
        <v>0</v>
      </c>
      <c r="J4572" s="27">
        <v>0</v>
      </c>
      <c r="K4572" s="27">
        <v>1</v>
      </c>
      <c r="L4572" s="27">
        <v>1</v>
      </c>
      <c r="M4572" s="27">
        <v>0</v>
      </c>
      <c r="N4572" s="27">
        <v>0</v>
      </c>
      <c r="O4572" s="27">
        <v>0</v>
      </c>
      <c r="P4572" s="27"/>
      <c r="Q4572" s="27">
        <v>32480000000</v>
      </c>
      <c r="R4572" s="27">
        <v>0</v>
      </c>
      <c r="S4572" s="27">
        <v>1</v>
      </c>
      <c r="T4572" s="33">
        <v>1.0058077459461789</v>
      </c>
      <c r="U4572" s="27"/>
      <c r="V4572" s="27"/>
      <c r="W4572" s="27"/>
      <c r="X4572" s="27"/>
      <c r="Y4572" s="27"/>
      <c r="Z4572" s="27">
        <v>1</v>
      </c>
    </row>
    <row r="4573" spans="1:26">
      <c r="A4573" s="27">
        <v>1970</v>
      </c>
      <c r="B4573" t="s">
        <v>11</v>
      </c>
      <c r="C4573" s="27"/>
      <c r="D4573" s="27"/>
      <c r="E4573" s="27"/>
      <c r="F4573" s="27">
        <v>0</v>
      </c>
      <c r="G4573" s="27">
        <v>0</v>
      </c>
      <c r="H4573" s="27">
        <v>1</v>
      </c>
      <c r="I4573" s="27">
        <v>0</v>
      </c>
      <c r="J4573" s="27">
        <v>0</v>
      </c>
      <c r="K4573" s="27">
        <v>1</v>
      </c>
      <c r="L4573" s="27">
        <v>1</v>
      </c>
      <c r="M4573" s="27">
        <v>0</v>
      </c>
      <c r="N4573" s="27">
        <v>0</v>
      </c>
      <c r="O4573" s="27">
        <v>0</v>
      </c>
      <c r="P4573" s="27"/>
      <c r="Q4573" s="27">
        <v>35520000000</v>
      </c>
      <c r="R4573" s="27">
        <v>0</v>
      </c>
      <c r="S4573" s="27">
        <v>1</v>
      </c>
      <c r="T4573" s="33">
        <v>1</v>
      </c>
      <c r="U4573" s="27">
        <v>0</v>
      </c>
      <c r="V4573" s="27">
        <v>581893000</v>
      </c>
      <c r="W4573" s="27">
        <v>0</v>
      </c>
      <c r="X4573" s="27"/>
      <c r="Y4573" s="27">
        <v>30000000</v>
      </c>
      <c r="Z4573" s="27">
        <v>1</v>
      </c>
    </row>
    <row r="4574" spans="1:26">
      <c r="A4574" s="27">
        <v>1971</v>
      </c>
      <c r="B4574" t="s">
        <v>11</v>
      </c>
      <c r="C4574" s="27"/>
      <c r="D4574" s="27"/>
      <c r="E4574" s="27"/>
      <c r="F4574" s="27">
        <v>0</v>
      </c>
      <c r="G4574" s="27">
        <v>0</v>
      </c>
      <c r="H4574" s="27">
        <v>1</v>
      </c>
      <c r="I4574" s="27">
        <v>0</v>
      </c>
      <c r="J4574" s="27">
        <v>0</v>
      </c>
      <c r="K4574" s="27">
        <v>1</v>
      </c>
      <c r="L4574" s="27">
        <v>1</v>
      </c>
      <c r="M4574" s="27">
        <v>0</v>
      </c>
      <c r="N4574" s="27">
        <v>0</v>
      </c>
      <c r="O4574" s="27">
        <v>0</v>
      </c>
      <c r="P4574" s="27"/>
      <c r="Q4574" s="27">
        <v>39200000000</v>
      </c>
      <c r="R4574" s="27">
        <v>0</v>
      </c>
      <c r="S4574" s="27">
        <v>1</v>
      </c>
      <c r="T4574" s="33">
        <v>0.92761372871024128</v>
      </c>
      <c r="U4574" s="27">
        <v>0</v>
      </c>
      <c r="V4574" s="27">
        <v>659968000</v>
      </c>
      <c r="W4574" s="27">
        <v>0</v>
      </c>
      <c r="X4574" s="27"/>
      <c r="Y4574" s="27">
        <v>295000000</v>
      </c>
      <c r="Z4574" s="27">
        <v>1</v>
      </c>
    </row>
    <row r="4575" spans="1:26">
      <c r="A4575" s="27">
        <v>1972</v>
      </c>
      <c r="B4575" t="s">
        <v>11</v>
      </c>
      <c r="C4575" s="27"/>
      <c r="D4575" s="27"/>
      <c r="E4575" s="27"/>
      <c r="F4575" s="27">
        <v>0</v>
      </c>
      <c r="G4575" s="27">
        <v>0</v>
      </c>
      <c r="H4575" s="27">
        <v>1</v>
      </c>
      <c r="I4575" s="27">
        <v>0</v>
      </c>
      <c r="J4575" s="27">
        <v>0</v>
      </c>
      <c r="K4575" s="27">
        <v>1</v>
      </c>
      <c r="L4575" s="27">
        <v>1</v>
      </c>
      <c r="M4575" s="27">
        <v>0</v>
      </c>
      <c r="N4575" s="27">
        <v>0</v>
      </c>
      <c r="O4575" s="27">
        <v>0</v>
      </c>
      <c r="P4575" s="27"/>
      <c r="Q4575" s="27">
        <v>45200000000</v>
      </c>
      <c r="R4575" s="27">
        <v>0</v>
      </c>
      <c r="S4575" s="27">
        <v>1</v>
      </c>
      <c r="T4575" s="33">
        <v>0.92122545142259926</v>
      </c>
      <c r="U4575" s="27">
        <v>0</v>
      </c>
      <c r="V4575" s="27">
        <v>723479000</v>
      </c>
      <c r="W4575" s="27">
        <v>0</v>
      </c>
      <c r="X4575" s="27"/>
      <c r="Y4575" s="27">
        <v>361500000</v>
      </c>
      <c r="Z4575" s="27">
        <v>1</v>
      </c>
    </row>
    <row r="4576" spans="1:26">
      <c r="A4576" s="27">
        <v>1973</v>
      </c>
      <c r="B4576" t="s">
        <v>11</v>
      </c>
      <c r="C4576" s="27"/>
      <c r="D4576" s="27"/>
      <c r="E4576" s="27"/>
      <c r="F4576" s="27">
        <v>0</v>
      </c>
      <c r="G4576" s="27">
        <v>0</v>
      </c>
      <c r="H4576" s="27">
        <v>1</v>
      </c>
      <c r="I4576" s="27">
        <v>0</v>
      </c>
      <c r="J4576" s="27">
        <v>0</v>
      </c>
      <c r="K4576" s="27">
        <v>1</v>
      </c>
      <c r="L4576" s="27">
        <v>1</v>
      </c>
      <c r="M4576" s="27">
        <v>0</v>
      </c>
      <c r="N4576" s="27">
        <v>0</v>
      </c>
      <c r="O4576" s="27">
        <v>0</v>
      </c>
      <c r="P4576" s="27"/>
      <c r="Q4576" s="27">
        <v>55280000000</v>
      </c>
      <c r="R4576" s="27">
        <v>0</v>
      </c>
      <c r="S4576" s="27">
        <v>1</v>
      </c>
      <c r="T4576" s="33">
        <v>1.2798279189511945</v>
      </c>
      <c r="U4576" s="27">
        <v>0</v>
      </c>
      <c r="V4576" s="27">
        <v>808463000</v>
      </c>
      <c r="W4576" s="27">
        <v>0</v>
      </c>
      <c r="X4576" s="27"/>
      <c r="Y4576" s="27">
        <v>1202499968</v>
      </c>
      <c r="Z4576" s="27">
        <v>1</v>
      </c>
    </row>
    <row r="4577" spans="1:26">
      <c r="A4577" s="27">
        <v>1974</v>
      </c>
      <c r="B4577" t="s">
        <v>11</v>
      </c>
      <c r="C4577" s="27"/>
      <c r="D4577" s="27"/>
      <c r="E4577" s="27"/>
      <c r="F4577" s="27">
        <v>0</v>
      </c>
      <c r="G4577" s="27">
        <v>0</v>
      </c>
      <c r="H4577" s="27">
        <v>1</v>
      </c>
      <c r="I4577" s="27">
        <v>0</v>
      </c>
      <c r="J4577" s="27">
        <v>0</v>
      </c>
      <c r="K4577" s="27">
        <v>1</v>
      </c>
      <c r="L4577" s="27">
        <v>1</v>
      </c>
      <c r="M4577" s="27">
        <v>0</v>
      </c>
      <c r="N4577" s="27">
        <v>0</v>
      </c>
      <c r="O4577" s="27">
        <v>0</v>
      </c>
      <c r="P4577" s="27"/>
      <c r="Q4577" s="27">
        <v>72000000000</v>
      </c>
      <c r="R4577" s="27">
        <v>0</v>
      </c>
      <c r="S4577" s="27">
        <v>1</v>
      </c>
      <c r="T4577" s="33">
        <v>1.2793035310212315</v>
      </c>
      <c r="U4577" s="27">
        <v>0</v>
      </c>
      <c r="V4577" s="27">
        <v>973159000</v>
      </c>
      <c r="W4577" s="27">
        <v>0</v>
      </c>
      <c r="X4577" s="27"/>
      <c r="Y4577" s="27">
        <v>1478400000</v>
      </c>
      <c r="Z4577" s="27">
        <v>1</v>
      </c>
    </row>
    <row r="4578" spans="1:26">
      <c r="A4578" s="27">
        <v>1975</v>
      </c>
      <c r="B4578" t="s">
        <v>11</v>
      </c>
      <c r="C4578" s="27"/>
      <c r="D4578" s="27"/>
      <c r="E4578" s="27"/>
      <c r="F4578" s="27">
        <v>0</v>
      </c>
      <c r="G4578" s="27">
        <v>0</v>
      </c>
      <c r="H4578" s="27">
        <v>1</v>
      </c>
      <c r="I4578" s="27">
        <v>0</v>
      </c>
      <c r="J4578" s="27">
        <v>0</v>
      </c>
      <c r="K4578" s="27">
        <v>1</v>
      </c>
      <c r="L4578" s="27">
        <v>1</v>
      </c>
      <c r="M4578" s="27">
        <v>0</v>
      </c>
      <c r="N4578" s="27">
        <v>0</v>
      </c>
      <c r="O4578" s="27">
        <v>0</v>
      </c>
      <c r="P4578" s="27"/>
      <c r="Q4578" s="27">
        <v>88000000000</v>
      </c>
      <c r="R4578" s="27">
        <v>0</v>
      </c>
      <c r="S4578" s="27">
        <v>1</v>
      </c>
      <c r="T4578" s="33">
        <v>0.94696688960437181</v>
      </c>
      <c r="U4578" s="27">
        <v>0</v>
      </c>
      <c r="V4578" s="27">
        <v>1123097000</v>
      </c>
      <c r="W4578" s="27">
        <v>0</v>
      </c>
      <c r="X4578" s="27"/>
      <c r="Y4578" s="27">
        <v>2165900032</v>
      </c>
      <c r="Z4578" s="27">
        <v>1</v>
      </c>
    </row>
    <row r="4579" spans="1:26">
      <c r="A4579" s="27">
        <v>1976</v>
      </c>
      <c r="B4579" t="s">
        <v>11</v>
      </c>
      <c r="C4579" s="27"/>
      <c r="D4579" s="27"/>
      <c r="E4579" s="27"/>
      <c r="F4579" s="27">
        <v>0</v>
      </c>
      <c r="G4579" s="27">
        <v>0</v>
      </c>
      <c r="H4579" s="27">
        <v>1</v>
      </c>
      <c r="I4579" s="27">
        <v>0</v>
      </c>
      <c r="J4579" s="27">
        <v>0</v>
      </c>
      <c r="K4579" s="27">
        <v>1</v>
      </c>
      <c r="L4579" s="27">
        <v>1</v>
      </c>
      <c r="M4579" s="27">
        <v>0</v>
      </c>
      <c r="N4579" s="27">
        <v>0</v>
      </c>
      <c r="O4579" s="27">
        <v>0</v>
      </c>
      <c r="P4579" s="27"/>
      <c r="Q4579" s="27">
        <v>89025974025.97403</v>
      </c>
      <c r="R4579" s="27">
        <v>0</v>
      </c>
      <c r="S4579" s="27">
        <v>1</v>
      </c>
      <c r="T4579" s="33">
        <v>1.0219497573337515</v>
      </c>
      <c r="U4579" s="27">
        <v>370763189.60000002</v>
      </c>
      <c r="V4579" s="27">
        <v>1222505000</v>
      </c>
      <c r="W4579" s="27">
        <v>0</v>
      </c>
      <c r="X4579" s="27"/>
      <c r="Y4579" s="27">
        <v>1927200000</v>
      </c>
      <c r="Z4579" s="27">
        <v>1</v>
      </c>
    </row>
    <row r="4580" spans="1:26">
      <c r="A4580" s="27">
        <v>1977</v>
      </c>
      <c r="B4580" t="s">
        <v>11</v>
      </c>
      <c r="C4580" s="27"/>
      <c r="D4580" s="27"/>
      <c r="E4580" s="27"/>
      <c r="F4580" s="27">
        <v>0</v>
      </c>
      <c r="G4580" s="27">
        <v>0</v>
      </c>
      <c r="H4580" s="27">
        <v>1</v>
      </c>
      <c r="I4580" s="27">
        <v>0</v>
      </c>
      <c r="J4580" s="27">
        <v>0</v>
      </c>
      <c r="K4580" s="27">
        <v>1</v>
      </c>
      <c r="L4580" s="27">
        <v>1</v>
      </c>
      <c r="M4580" s="27">
        <v>0</v>
      </c>
      <c r="N4580" s="27">
        <v>0</v>
      </c>
      <c r="O4580" s="27">
        <v>0</v>
      </c>
      <c r="P4580" s="27"/>
      <c r="Q4580" s="27">
        <v>81814159292.0354</v>
      </c>
      <c r="R4580" s="27">
        <v>0</v>
      </c>
      <c r="S4580" s="27">
        <v>1</v>
      </c>
      <c r="T4580" s="33">
        <v>1.0409624303569636</v>
      </c>
      <c r="U4580" s="27">
        <v>509109255.19999999</v>
      </c>
      <c r="V4580" s="27">
        <v>1374180000</v>
      </c>
      <c r="W4580" s="27">
        <v>0</v>
      </c>
      <c r="X4580" s="27"/>
      <c r="Y4580" s="27">
        <v>2862000128</v>
      </c>
      <c r="Z4580" s="27">
        <v>1</v>
      </c>
    </row>
    <row r="4581" spans="1:26">
      <c r="A4581" s="27">
        <v>1978</v>
      </c>
      <c r="B4581" t="s">
        <v>11</v>
      </c>
      <c r="C4581" s="27"/>
      <c r="D4581" s="27"/>
      <c r="E4581" s="27"/>
      <c r="F4581" s="27">
        <v>0</v>
      </c>
      <c r="G4581" s="27">
        <v>0</v>
      </c>
      <c r="H4581" s="27">
        <v>1</v>
      </c>
      <c r="I4581" s="27">
        <v>0</v>
      </c>
      <c r="J4581" s="27">
        <v>0</v>
      </c>
      <c r="K4581" s="27">
        <v>1</v>
      </c>
      <c r="L4581" s="27">
        <v>1</v>
      </c>
      <c r="M4581" s="27">
        <v>0</v>
      </c>
      <c r="N4581" s="27">
        <v>0</v>
      </c>
      <c r="O4581" s="27">
        <v>0</v>
      </c>
      <c r="P4581" s="27"/>
      <c r="Q4581" s="27">
        <v>102500000000</v>
      </c>
      <c r="R4581" s="27">
        <v>0</v>
      </c>
      <c r="S4581" s="27">
        <v>1</v>
      </c>
      <c r="T4581" s="33">
        <v>0.91734575384516981</v>
      </c>
      <c r="U4581" s="27">
        <v>298820942.30000001</v>
      </c>
      <c r="V4581" s="27">
        <v>1480858000</v>
      </c>
      <c r="W4581" s="27">
        <v>0</v>
      </c>
      <c r="X4581" s="27"/>
      <c r="Y4581" s="27">
        <v>6331100160</v>
      </c>
      <c r="Z4581" s="27">
        <v>1</v>
      </c>
    </row>
    <row r="4582" spans="1:26">
      <c r="A4582" s="27">
        <v>1979</v>
      </c>
      <c r="B4582" t="s">
        <v>11</v>
      </c>
      <c r="C4582" s="27"/>
      <c r="D4582" s="27"/>
      <c r="E4582" s="27"/>
      <c r="F4582" s="27">
        <v>0</v>
      </c>
      <c r="G4582" s="27">
        <v>0</v>
      </c>
      <c r="H4582" s="27">
        <v>1</v>
      </c>
      <c r="I4582" s="27">
        <v>0</v>
      </c>
      <c r="J4582" s="27">
        <v>0</v>
      </c>
      <c r="K4582" s="27">
        <v>1</v>
      </c>
      <c r="L4582" s="27">
        <v>1</v>
      </c>
      <c r="M4582" s="27">
        <v>0</v>
      </c>
      <c r="N4582" s="27">
        <v>0</v>
      </c>
      <c r="O4582" s="27">
        <v>0</v>
      </c>
      <c r="P4582" s="27"/>
      <c r="Q4582" s="27">
        <v>134561403508.77193</v>
      </c>
      <c r="R4582" s="27">
        <v>0</v>
      </c>
      <c r="S4582" s="27">
        <v>1</v>
      </c>
      <c r="T4582" s="33">
        <v>0.9810294585578897</v>
      </c>
      <c r="U4582" s="27">
        <v>135829896.30000001</v>
      </c>
      <c r="V4582" s="27">
        <v>1730564000</v>
      </c>
      <c r="W4582" s="27">
        <v>0</v>
      </c>
      <c r="X4582" s="27"/>
      <c r="Y4582" s="27">
        <v>7703399936</v>
      </c>
      <c r="Z4582" s="27">
        <v>1</v>
      </c>
    </row>
    <row r="4583" spans="1:26">
      <c r="A4583" s="27">
        <v>1980</v>
      </c>
      <c r="B4583" t="s">
        <v>11</v>
      </c>
      <c r="C4583" s="27"/>
      <c r="D4583" s="27"/>
      <c r="E4583" s="27"/>
      <c r="F4583" s="27">
        <v>0</v>
      </c>
      <c r="G4583" s="27">
        <v>0</v>
      </c>
      <c r="H4583" s="27">
        <v>1</v>
      </c>
      <c r="I4583" s="27">
        <v>0</v>
      </c>
      <c r="J4583" s="27">
        <v>0</v>
      </c>
      <c r="K4583" s="27">
        <v>1</v>
      </c>
      <c r="L4583" s="27">
        <v>1</v>
      </c>
      <c r="M4583" s="27">
        <v>0</v>
      </c>
      <c r="N4583" s="27">
        <v>0</v>
      </c>
      <c r="O4583" s="27">
        <v>0</v>
      </c>
      <c r="P4583" s="27">
        <v>228606000000</v>
      </c>
      <c r="Q4583" s="27">
        <v>205139086956.52173</v>
      </c>
      <c r="R4583" s="27">
        <v>0</v>
      </c>
      <c r="S4583" s="27">
        <v>1</v>
      </c>
      <c r="T4583" s="33">
        <v>0.94044734443210454</v>
      </c>
      <c r="U4583" s="27">
        <v>0</v>
      </c>
      <c r="V4583" s="27">
        <v>2063290000</v>
      </c>
      <c r="W4583" s="27">
        <v>0</v>
      </c>
      <c r="X4583" s="27"/>
      <c r="Y4583" s="27">
        <v>3686000128</v>
      </c>
      <c r="Z4583" s="27">
        <v>1</v>
      </c>
    </row>
    <row r="4584" spans="1:26">
      <c r="A4584" s="27">
        <v>1981</v>
      </c>
      <c r="B4584" t="s">
        <v>11</v>
      </c>
      <c r="C4584" s="27"/>
      <c r="D4584" s="27"/>
      <c r="E4584" s="27"/>
      <c r="F4584" s="27">
        <v>0</v>
      </c>
      <c r="G4584" s="27">
        <v>0</v>
      </c>
      <c r="H4584" s="27">
        <v>1</v>
      </c>
      <c r="I4584" s="27">
        <v>0</v>
      </c>
      <c r="J4584" s="27">
        <v>0</v>
      </c>
      <c r="K4584" s="27">
        <v>1</v>
      </c>
      <c r="L4584" s="27">
        <v>1</v>
      </c>
      <c r="M4584" s="27">
        <v>0</v>
      </c>
      <c r="N4584" s="27">
        <v>0</v>
      </c>
      <c r="O4584" s="27">
        <v>0</v>
      </c>
      <c r="P4584" s="27">
        <v>293610000000</v>
      </c>
      <c r="Q4584" s="27">
        <v>263959336734.69388</v>
      </c>
      <c r="R4584" s="27">
        <v>0</v>
      </c>
      <c r="S4584" s="27">
        <v>1</v>
      </c>
      <c r="T4584" s="33">
        <v>0.83355014400471705</v>
      </c>
      <c r="U4584" s="27">
        <v>0</v>
      </c>
      <c r="V4584" s="27">
        <v>2416866000</v>
      </c>
      <c r="W4584" s="27">
        <v>0</v>
      </c>
      <c r="X4584" s="27"/>
      <c r="Y4584" s="27">
        <v>11635009536</v>
      </c>
      <c r="Z4584" s="27">
        <v>1</v>
      </c>
    </row>
    <row r="4585" spans="1:26">
      <c r="A4585" s="27">
        <v>1982</v>
      </c>
      <c r="B4585" t="s">
        <v>11</v>
      </c>
      <c r="C4585" s="27"/>
      <c r="D4585" s="27"/>
      <c r="E4585" s="27"/>
      <c r="F4585" s="27">
        <v>0</v>
      </c>
      <c r="G4585" s="27">
        <v>0</v>
      </c>
      <c r="H4585" s="27">
        <v>1</v>
      </c>
      <c r="I4585" s="27">
        <v>0</v>
      </c>
      <c r="J4585" s="27">
        <v>0</v>
      </c>
      <c r="K4585" s="27">
        <v>1</v>
      </c>
      <c r="L4585" s="27">
        <v>1</v>
      </c>
      <c r="M4585" s="27">
        <v>0</v>
      </c>
      <c r="N4585" s="27">
        <v>0</v>
      </c>
      <c r="O4585" s="27">
        <v>0</v>
      </c>
      <c r="P4585" s="27">
        <v>213077000000</v>
      </c>
      <c r="Q4585" s="27">
        <v>184609157801.41846</v>
      </c>
      <c r="R4585" s="27">
        <v>0</v>
      </c>
      <c r="S4585" s="27">
        <v>1</v>
      </c>
      <c r="T4585" s="33">
        <v>0.78443295677873848</v>
      </c>
      <c r="U4585" s="27">
        <v>221300000</v>
      </c>
      <c r="V4585" s="27">
        <v>2691919000</v>
      </c>
      <c r="W4585" s="27">
        <v>0</v>
      </c>
      <c r="X4585" s="27"/>
      <c r="Y4585" s="27">
        <v>13786359808</v>
      </c>
      <c r="Z4585" s="27">
        <v>1</v>
      </c>
    </row>
    <row r="4586" spans="1:26">
      <c r="A4586" s="27">
        <v>1983</v>
      </c>
      <c r="B4586" t="s">
        <v>11</v>
      </c>
      <c r="C4586" s="27"/>
      <c r="D4586" s="27"/>
      <c r="E4586" s="27"/>
      <c r="F4586" s="27">
        <v>0</v>
      </c>
      <c r="G4586" s="27">
        <v>0</v>
      </c>
      <c r="H4586" s="27">
        <v>1</v>
      </c>
      <c r="I4586" s="27">
        <v>0</v>
      </c>
      <c r="J4586" s="27">
        <v>0</v>
      </c>
      <c r="K4586" s="27">
        <v>1</v>
      </c>
      <c r="L4586" s="27">
        <v>1</v>
      </c>
      <c r="M4586" s="27">
        <v>0</v>
      </c>
      <c r="N4586" s="27">
        <v>0</v>
      </c>
      <c r="O4586" s="27">
        <v>0</v>
      </c>
      <c r="P4586" s="27">
        <v>173714000000</v>
      </c>
      <c r="Q4586" s="27">
        <v>156159198584.51291</v>
      </c>
      <c r="R4586" s="27">
        <v>0</v>
      </c>
      <c r="S4586" s="27">
        <v>1</v>
      </c>
      <c r="T4586" s="33">
        <v>0.83426891623154475</v>
      </c>
      <c r="U4586" s="27">
        <v>1260260000</v>
      </c>
      <c r="V4586" s="27">
        <v>2869771000</v>
      </c>
      <c r="W4586" s="27">
        <v>0</v>
      </c>
      <c r="X4586" s="27"/>
      <c r="Y4586" s="27">
        <v>4152029952</v>
      </c>
      <c r="Z4586" s="27">
        <v>1</v>
      </c>
    </row>
    <row r="4587" spans="1:26">
      <c r="A4587" s="27">
        <v>1984</v>
      </c>
      <c r="B4587" t="s">
        <v>11</v>
      </c>
      <c r="C4587" s="27"/>
      <c r="D4587" s="27"/>
      <c r="E4587" s="27"/>
      <c r="F4587" s="27">
        <v>0</v>
      </c>
      <c r="G4587" s="27">
        <v>0</v>
      </c>
      <c r="H4587" s="27">
        <v>1</v>
      </c>
      <c r="I4587" s="27">
        <v>0</v>
      </c>
      <c r="J4587" s="27">
        <v>0</v>
      </c>
      <c r="K4587" s="27">
        <v>1</v>
      </c>
      <c r="L4587" s="27">
        <v>1</v>
      </c>
      <c r="M4587" s="27">
        <v>0</v>
      </c>
      <c r="N4587" s="27">
        <v>0</v>
      </c>
      <c r="O4587" s="27">
        <v>0</v>
      </c>
      <c r="P4587" s="27">
        <v>204860000000</v>
      </c>
      <c r="Q4587" s="27">
        <v>184261495828.3671</v>
      </c>
      <c r="R4587" s="27">
        <v>0</v>
      </c>
      <c r="S4587" s="27">
        <v>1</v>
      </c>
      <c r="T4587" s="33">
        <v>0.82999599794502654</v>
      </c>
      <c r="U4587" s="27">
        <v>2359860000</v>
      </c>
      <c r="V4587" s="27">
        <v>2851605000</v>
      </c>
      <c r="W4587" s="27">
        <v>0</v>
      </c>
      <c r="X4587" s="27"/>
      <c r="Y4587" s="27"/>
      <c r="Z4587" s="27">
        <v>1</v>
      </c>
    </row>
    <row r="4588" spans="1:26">
      <c r="A4588" s="27">
        <v>1985</v>
      </c>
      <c r="B4588" t="s">
        <v>11</v>
      </c>
      <c r="C4588" s="27"/>
      <c r="D4588" s="27"/>
      <c r="E4588" s="27"/>
      <c r="F4588" s="27">
        <v>250000</v>
      </c>
      <c r="G4588" s="27">
        <v>0</v>
      </c>
      <c r="H4588" s="27">
        <v>1</v>
      </c>
      <c r="I4588" s="27">
        <v>0</v>
      </c>
      <c r="J4588" s="27">
        <v>0</v>
      </c>
      <c r="K4588" s="27">
        <v>1</v>
      </c>
      <c r="L4588" s="27">
        <v>1</v>
      </c>
      <c r="M4588" s="27">
        <v>0</v>
      </c>
      <c r="N4588" s="27">
        <v>0</v>
      </c>
      <c r="O4588" s="27">
        <v>0</v>
      </c>
      <c r="P4588" s="27">
        <v>217388000000</v>
      </c>
      <c r="Q4588" s="27">
        <v>195219789801.47916</v>
      </c>
      <c r="R4588" s="27">
        <v>1</v>
      </c>
      <c r="S4588" s="27">
        <v>1</v>
      </c>
      <c r="T4588" s="33">
        <v>0.74915719568429318</v>
      </c>
      <c r="U4588" s="27">
        <v>2969360000</v>
      </c>
      <c r="V4588" s="27">
        <v>4033851000</v>
      </c>
      <c r="W4588" s="27">
        <v>0</v>
      </c>
      <c r="X4588" s="27"/>
      <c r="Y4588" s="27"/>
      <c r="Z4588" s="27">
        <v>1</v>
      </c>
    </row>
    <row r="4589" spans="1:26">
      <c r="A4589" s="27">
        <v>1986</v>
      </c>
      <c r="B4589" t="s">
        <v>11</v>
      </c>
      <c r="C4589" s="27"/>
      <c r="D4589" s="27"/>
      <c r="E4589" s="27"/>
      <c r="F4589" s="27">
        <v>0</v>
      </c>
      <c r="G4589" s="27">
        <v>0</v>
      </c>
      <c r="H4589" s="27">
        <v>1</v>
      </c>
      <c r="I4589" s="27">
        <v>0</v>
      </c>
      <c r="J4589" s="27">
        <v>0</v>
      </c>
      <c r="K4589" s="27">
        <v>1</v>
      </c>
      <c r="L4589" s="27">
        <v>1</v>
      </c>
      <c r="M4589" s="27">
        <v>0</v>
      </c>
      <c r="N4589" s="27">
        <v>0</v>
      </c>
      <c r="O4589" s="27">
        <v>0</v>
      </c>
      <c r="P4589" s="27">
        <v>150513000000</v>
      </c>
      <c r="Q4589" s="27">
        <v>134550096436.74403</v>
      </c>
      <c r="R4589" s="27">
        <v>1</v>
      </c>
      <c r="S4589" s="27">
        <v>1</v>
      </c>
      <c r="T4589" s="33">
        <v>0.7030572776909082</v>
      </c>
      <c r="U4589" s="27">
        <v>4060120000</v>
      </c>
      <c r="V4589" s="27">
        <v>5565902000</v>
      </c>
      <c r="W4589" s="27">
        <v>0</v>
      </c>
      <c r="X4589" s="27"/>
      <c r="Y4589" s="27"/>
      <c r="Z4589" s="27">
        <v>1</v>
      </c>
    </row>
    <row r="4590" spans="1:26">
      <c r="A4590" s="27">
        <v>1987</v>
      </c>
      <c r="B4590" t="s">
        <v>11</v>
      </c>
      <c r="C4590" s="27"/>
      <c r="D4590" s="27"/>
      <c r="E4590" s="27"/>
      <c r="F4590" s="27">
        <v>0</v>
      </c>
      <c r="G4590" s="27">
        <v>0</v>
      </c>
      <c r="H4590" s="27">
        <v>1</v>
      </c>
      <c r="I4590" s="27">
        <v>0</v>
      </c>
      <c r="J4590" s="27">
        <v>0</v>
      </c>
      <c r="K4590" s="27">
        <v>1</v>
      </c>
      <c r="L4590" s="27">
        <v>1</v>
      </c>
      <c r="M4590" s="27">
        <v>0</v>
      </c>
      <c r="N4590" s="27">
        <v>0</v>
      </c>
      <c r="O4590" s="27">
        <v>0</v>
      </c>
      <c r="P4590" s="27">
        <v>165058000000</v>
      </c>
      <c r="Q4590" s="27">
        <v>147540738281.81686</v>
      </c>
      <c r="R4590" s="27">
        <v>1</v>
      </c>
      <c r="S4590" s="27">
        <v>1</v>
      </c>
      <c r="T4590" s="33">
        <v>0.74330063470010233</v>
      </c>
      <c r="U4590" s="27">
        <v>5162859823.6999998</v>
      </c>
      <c r="V4590" s="27">
        <v>7346457000</v>
      </c>
      <c r="W4590" s="27">
        <v>0</v>
      </c>
      <c r="X4590" s="27"/>
      <c r="Y4590" s="27"/>
      <c r="Z4590" s="27">
        <v>1</v>
      </c>
    </row>
    <row r="4591" spans="1:26">
      <c r="A4591" s="27">
        <v>1988</v>
      </c>
      <c r="B4591" t="s">
        <v>11</v>
      </c>
      <c r="C4591" s="27"/>
      <c r="D4591" s="27"/>
      <c r="E4591" s="27"/>
      <c r="F4591" s="27">
        <v>0</v>
      </c>
      <c r="G4591" s="27">
        <v>0</v>
      </c>
      <c r="H4591" s="27">
        <v>1</v>
      </c>
      <c r="I4591" s="27">
        <v>0</v>
      </c>
      <c r="J4591" s="27">
        <v>0</v>
      </c>
      <c r="K4591" s="27">
        <v>1</v>
      </c>
      <c r="L4591" s="27">
        <v>1</v>
      </c>
      <c r="M4591" s="27">
        <v>0</v>
      </c>
      <c r="N4591" s="27">
        <v>0</v>
      </c>
      <c r="O4591" s="27">
        <v>0</v>
      </c>
      <c r="P4591" s="27">
        <v>201926000000</v>
      </c>
      <c r="Q4591" s="27">
        <v>181611549975.80399</v>
      </c>
      <c r="R4591" s="27">
        <v>1</v>
      </c>
      <c r="S4591" s="27">
        <v>1</v>
      </c>
      <c r="T4591" s="33">
        <v>0.80560957079318884</v>
      </c>
      <c r="U4591" s="27">
        <v>4804486770.6999998</v>
      </c>
      <c r="V4591" s="27">
        <v>7426840000</v>
      </c>
      <c r="W4591" s="27">
        <v>0</v>
      </c>
      <c r="X4591" s="27"/>
      <c r="Y4591" s="27"/>
      <c r="Z4591" s="27">
        <v>1</v>
      </c>
    </row>
    <row r="4592" spans="1:26">
      <c r="A4592" s="27">
        <v>1989</v>
      </c>
      <c r="B4592" t="s">
        <v>11</v>
      </c>
      <c r="C4592" s="27"/>
      <c r="D4592" s="27"/>
      <c r="E4592" s="27"/>
      <c r="F4592" s="27">
        <v>0</v>
      </c>
      <c r="G4592" s="27">
        <v>0</v>
      </c>
      <c r="H4592" s="27">
        <v>1</v>
      </c>
      <c r="I4592" s="27">
        <v>0</v>
      </c>
      <c r="J4592" s="27">
        <v>0</v>
      </c>
      <c r="K4592" s="27">
        <v>1</v>
      </c>
      <c r="L4592" s="27">
        <v>1</v>
      </c>
      <c r="M4592" s="27">
        <v>0</v>
      </c>
      <c r="N4592" s="27">
        <v>0</v>
      </c>
      <c r="O4592" s="27">
        <v>0</v>
      </c>
      <c r="P4592" s="27">
        <v>246079000000</v>
      </c>
      <c r="Q4592" s="27">
        <v>221400669713.58926</v>
      </c>
      <c r="R4592" s="27">
        <v>1</v>
      </c>
      <c r="S4592" s="27">
        <v>1</v>
      </c>
      <c r="T4592" s="33">
        <v>0.74679040704290955</v>
      </c>
      <c r="U4592" s="27">
        <v>5090559087.5</v>
      </c>
      <c r="V4592" s="27">
        <v>7820820000</v>
      </c>
      <c r="W4592" s="27">
        <v>0</v>
      </c>
      <c r="X4592" s="27"/>
      <c r="Y4592" s="27"/>
      <c r="Z4592" s="27">
        <v>1</v>
      </c>
    </row>
    <row r="4593" spans="1:26">
      <c r="A4593" s="27">
        <v>1990</v>
      </c>
      <c r="B4593" t="s">
        <v>11</v>
      </c>
      <c r="C4593" s="27"/>
      <c r="D4593" s="27"/>
      <c r="E4593" s="27"/>
      <c r="F4593" s="27">
        <v>0</v>
      </c>
      <c r="G4593" s="27">
        <v>0</v>
      </c>
      <c r="H4593" s="27">
        <v>1</v>
      </c>
      <c r="I4593" s="27">
        <v>0</v>
      </c>
      <c r="J4593" s="27">
        <v>0</v>
      </c>
      <c r="K4593" s="27">
        <v>1</v>
      </c>
      <c r="L4593" s="27">
        <v>1</v>
      </c>
      <c r="M4593" s="27">
        <v>0</v>
      </c>
      <c r="N4593" s="27">
        <v>0</v>
      </c>
      <c r="O4593" s="27">
        <v>0</v>
      </c>
      <c r="P4593" s="27">
        <v>290402000000</v>
      </c>
      <c r="Q4593" s="27">
        <v>261253582805.94467</v>
      </c>
      <c r="R4593" s="27">
        <v>1</v>
      </c>
      <c r="S4593" s="27">
        <v>1</v>
      </c>
      <c r="T4593" s="33">
        <v>0.70566019682121295</v>
      </c>
      <c r="U4593" s="27">
        <v>6551269631</v>
      </c>
      <c r="V4593" s="27">
        <v>11030057000</v>
      </c>
      <c r="W4593" s="27">
        <v>0</v>
      </c>
      <c r="X4593" s="27"/>
      <c r="Y4593" s="27"/>
      <c r="Z4593" s="27">
        <v>1</v>
      </c>
    </row>
    <row r="4594" spans="1:26">
      <c r="A4594" s="27">
        <v>1991</v>
      </c>
      <c r="B4594" t="s">
        <v>11</v>
      </c>
      <c r="C4594" s="27"/>
      <c r="D4594" s="27"/>
      <c r="E4594" s="27"/>
      <c r="F4594" s="27">
        <v>0</v>
      </c>
      <c r="G4594" s="27">
        <v>0</v>
      </c>
      <c r="H4594" s="27">
        <v>1</v>
      </c>
      <c r="I4594" s="27">
        <v>0</v>
      </c>
      <c r="J4594" s="27">
        <v>0</v>
      </c>
      <c r="K4594" s="27">
        <v>1</v>
      </c>
      <c r="L4594" s="27">
        <v>1</v>
      </c>
      <c r="M4594" s="27">
        <v>0</v>
      </c>
      <c r="N4594" s="27">
        <v>0</v>
      </c>
      <c r="O4594" s="27">
        <v>0</v>
      </c>
      <c r="P4594" s="27">
        <v>348139000000</v>
      </c>
      <c r="Q4594" s="27">
        <v>313142768436.92023</v>
      </c>
      <c r="R4594" s="27">
        <v>0</v>
      </c>
      <c r="S4594" s="27">
        <v>1</v>
      </c>
      <c r="T4594" s="33">
        <v>0.64778014054484578</v>
      </c>
      <c r="U4594" s="27">
        <v>6765838319.6999998</v>
      </c>
      <c r="V4594" s="27">
        <v>11927945000</v>
      </c>
      <c r="W4594" s="27">
        <v>0</v>
      </c>
      <c r="X4594" s="27"/>
      <c r="Y4594" s="27"/>
      <c r="Z4594" s="27">
        <v>1</v>
      </c>
    </row>
    <row r="4595" spans="1:26">
      <c r="A4595" s="27">
        <v>1992</v>
      </c>
      <c r="B4595" t="s">
        <v>11</v>
      </c>
      <c r="C4595" s="27"/>
      <c r="D4595" s="27"/>
      <c r="E4595" s="27"/>
      <c r="F4595" s="27">
        <v>0</v>
      </c>
      <c r="G4595" s="27">
        <v>0</v>
      </c>
      <c r="H4595" s="27">
        <v>1</v>
      </c>
      <c r="I4595" s="27">
        <v>0</v>
      </c>
      <c r="J4595" s="27">
        <v>0</v>
      </c>
      <c r="K4595" s="27">
        <v>1</v>
      </c>
      <c r="L4595" s="27">
        <v>1</v>
      </c>
      <c r="M4595" s="27">
        <v>0</v>
      </c>
      <c r="N4595" s="27">
        <v>0</v>
      </c>
      <c r="O4595" s="27">
        <v>0</v>
      </c>
      <c r="P4595" s="27">
        <v>403733000000</v>
      </c>
      <c r="Q4595" s="27">
        <v>363157598226.11395</v>
      </c>
      <c r="R4595" s="27">
        <v>0</v>
      </c>
      <c r="S4595" s="27">
        <v>1</v>
      </c>
      <c r="T4595" s="33">
        <v>0.62587770846912083</v>
      </c>
      <c r="U4595" s="27">
        <v>5949557625</v>
      </c>
      <c r="V4595" s="27">
        <v>11965980000</v>
      </c>
      <c r="W4595" s="27">
        <v>0</v>
      </c>
      <c r="X4595" s="27"/>
      <c r="Y4595" s="27"/>
      <c r="Z4595" s="27">
        <v>1</v>
      </c>
    </row>
    <row r="4596" spans="1:26">
      <c r="A4596" s="27">
        <v>1993</v>
      </c>
      <c r="B4596" t="s">
        <v>11</v>
      </c>
      <c r="C4596" s="27"/>
      <c r="D4596" s="27"/>
      <c r="E4596" s="27"/>
      <c r="F4596" s="27">
        <v>0</v>
      </c>
      <c r="G4596" s="27">
        <v>0</v>
      </c>
      <c r="H4596" s="27">
        <v>1</v>
      </c>
      <c r="I4596" s="27">
        <v>0</v>
      </c>
      <c r="J4596" s="27">
        <v>0</v>
      </c>
      <c r="K4596" s="27">
        <v>1</v>
      </c>
      <c r="L4596" s="27">
        <v>1</v>
      </c>
      <c r="M4596" s="27">
        <v>0</v>
      </c>
      <c r="N4596" s="27">
        <v>0</v>
      </c>
      <c r="O4596" s="27">
        <v>0</v>
      </c>
      <c r="P4596" s="27">
        <v>500795000000</v>
      </c>
      <c r="Q4596" s="27">
        <v>500736065605.34082</v>
      </c>
      <c r="R4596" s="27">
        <v>0</v>
      </c>
      <c r="S4596" s="27">
        <v>1</v>
      </c>
      <c r="T4596" s="33">
        <v>0.648154718576755</v>
      </c>
      <c r="U4596" s="27">
        <v>4787170977.1999998</v>
      </c>
      <c r="V4596" s="27">
        <v>12321732000</v>
      </c>
      <c r="W4596" s="27">
        <v>0</v>
      </c>
      <c r="X4596" s="27"/>
      <c r="Y4596" s="27"/>
      <c r="Z4596" s="27">
        <v>1</v>
      </c>
    </row>
    <row r="4597" spans="1:26">
      <c r="A4597" s="27">
        <v>1994</v>
      </c>
      <c r="B4597" t="s">
        <v>11</v>
      </c>
      <c r="C4597" s="27"/>
      <c r="D4597" s="27"/>
      <c r="E4597" s="27"/>
      <c r="F4597" s="27">
        <v>0</v>
      </c>
      <c r="G4597" s="27">
        <v>0</v>
      </c>
      <c r="H4597" s="27">
        <v>1</v>
      </c>
      <c r="I4597" s="27">
        <v>0</v>
      </c>
      <c r="J4597" s="27">
        <v>0</v>
      </c>
      <c r="K4597" s="27">
        <v>1</v>
      </c>
      <c r="L4597" s="27">
        <v>1</v>
      </c>
      <c r="M4597" s="27">
        <v>0</v>
      </c>
      <c r="N4597" s="27">
        <v>0</v>
      </c>
      <c r="O4597" s="27">
        <v>0</v>
      </c>
      <c r="P4597" s="27">
        <v>527811000000.00006</v>
      </c>
      <c r="Q4597" s="27">
        <v>527813238126.27771</v>
      </c>
      <c r="R4597" s="27">
        <v>0</v>
      </c>
      <c r="S4597" s="27">
        <v>1</v>
      </c>
      <c r="T4597" s="33">
        <v>0.69545665111729171</v>
      </c>
      <c r="U4597" s="27">
        <v>3860122108.8000002</v>
      </c>
      <c r="V4597" s="27">
        <v>13037649000</v>
      </c>
      <c r="W4597" s="27">
        <v>0</v>
      </c>
      <c r="X4597" s="27"/>
      <c r="Y4597" s="27"/>
      <c r="Z4597" s="27">
        <v>1</v>
      </c>
    </row>
    <row r="4598" spans="1:26">
      <c r="A4598" s="27">
        <v>1995</v>
      </c>
      <c r="B4598" t="s">
        <v>11</v>
      </c>
      <c r="C4598" s="27"/>
      <c r="D4598" s="27"/>
      <c r="E4598" s="27"/>
      <c r="F4598" s="27">
        <v>0</v>
      </c>
      <c r="G4598" s="27">
        <v>0</v>
      </c>
      <c r="H4598" s="27">
        <v>1</v>
      </c>
      <c r="I4598" s="27">
        <v>0</v>
      </c>
      <c r="J4598" s="27">
        <v>0</v>
      </c>
      <c r="K4598" s="27">
        <v>1</v>
      </c>
      <c r="L4598" s="27">
        <v>1</v>
      </c>
      <c r="M4598" s="27">
        <v>0</v>
      </c>
      <c r="N4598" s="27">
        <v>0</v>
      </c>
      <c r="O4598" s="27">
        <v>0</v>
      </c>
      <c r="P4598" s="27">
        <v>360096000000</v>
      </c>
      <c r="Q4598" s="27">
        <v>360073909243.85455</v>
      </c>
      <c r="R4598" s="27">
        <v>0</v>
      </c>
      <c r="S4598" s="27">
        <v>1</v>
      </c>
      <c r="T4598" s="33">
        <v>0.69736071622307827</v>
      </c>
      <c r="U4598" s="27">
        <v>15828245234.299999</v>
      </c>
      <c r="V4598" s="27">
        <v>13823076000</v>
      </c>
      <c r="W4598" s="27">
        <v>0</v>
      </c>
      <c r="X4598" s="27"/>
      <c r="Y4598" s="27"/>
      <c r="Z4598" s="27">
        <v>1</v>
      </c>
    </row>
    <row r="4599" spans="1:26">
      <c r="A4599" s="27">
        <v>1996</v>
      </c>
      <c r="B4599" t="s">
        <v>11</v>
      </c>
      <c r="C4599" s="27"/>
      <c r="D4599" s="27"/>
      <c r="E4599" s="27"/>
      <c r="F4599" s="27">
        <v>0</v>
      </c>
      <c r="G4599" s="27">
        <v>0</v>
      </c>
      <c r="H4599" s="27">
        <v>1</v>
      </c>
      <c r="I4599" s="27">
        <v>0</v>
      </c>
      <c r="J4599" s="27">
        <v>0</v>
      </c>
      <c r="K4599" s="27">
        <v>1</v>
      </c>
      <c r="L4599" s="27">
        <v>1</v>
      </c>
      <c r="M4599" s="27">
        <v>0</v>
      </c>
      <c r="N4599" s="27">
        <v>0</v>
      </c>
      <c r="O4599" s="27">
        <v>0</v>
      </c>
      <c r="P4599" s="27">
        <v>410973000000</v>
      </c>
      <c r="Q4599" s="27">
        <v>410975595310.15607</v>
      </c>
      <c r="R4599" s="27">
        <v>0</v>
      </c>
      <c r="S4599" s="27">
        <v>1</v>
      </c>
      <c r="T4599" s="33">
        <v>0.69966405838602452</v>
      </c>
      <c r="U4599" s="27">
        <v>13278784366.200001</v>
      </c>
      <c r="V4599" s="27">
        <v>12568081000</v>
      </c>
      <c r="W4599" s="27">
        <v>0</v>
      </c>
      <c r="X4599" s="27"/>
      <c r="Y4599" s="27"/>
      <c r="Z4599" s="27">
        <v>1</v>
      </c>
    </row>
    <row r="4600" spans="1:26">
      <c r="A4600" s="27">
        <v>1997</v>
      </c>
      <c r="B4600" t="s">
        <v>11</v>
      </c>
      <c r="C4600" s="27"/>
      <c r="D4600" s="27"/>
      <c r="E4600" s="27"/>
      <c r="F4600" s="27">
        <v>0</v>
      </c>
      <c r="G4600" s="27">
        <v>0</v>
      </c>
      <c r="H4600" s="27">
        <v>1</v>
      </c>
      <c r="I4600" s="27">
        <v>0</v>
      </c>
      <c r="J4600" s="27">
        <v>0</v>
      </c>
      <c r="K4600" s="27">
        <v>1</v>
      </c>
      <c r="L4600" s="27">
        <v>1</v>
      </c>
      <c r="M4600" s="27">
        <v>0</v>
      </c>
      <c r="N4600" s="27">
        <v>0</v>
      </c>
      <c r="O4600" s="27">
        <v>0</v>
      </c>
      <c r="P4600" s="27">
        <v>500416000000</v>
      </c>
      <c r="Q4600" s="27">
        <v>500413483109.17474</v>
      </c>
      <c r="R4600" s="27">
        <v>0</v>
      </c>
      <c r="S4600" s="27">
        <v>1</v>
      </c>
      <c r="T4600" s="33">
        <v>0.71538944173936525</v>
      </c>
      <c r="U4600" s="27">
        <v>9087522293.7999992</v>
      </c>
      <c r="V4600" s="27">
        <v>11355933000</v>
      </c>
      <c r="W4600" s="27">
        <v>0</v>
      </c>
      <c r="X4600" s="27"/>
      <c r="Y4600" s="27"/>
      <c r="Z4600" s="27">
        <v>1</v>
      </c>
    </row>
    <row r="4601" spans="1:26">
      <c r="A4601" s="27">
        <v>1998</v>
      </c>
      <c r="B4601" t="s">
        <v>11</v>
      </c>
      <c r="C4601" s="27"/>
      <c r="D4601" s="27"/>
      <c r="E4601" s="27"/>
      <c r="F4601" s="27">
        <v>0</v>
      </c>
      <c r="G4601" s="27">
        <v>0</v>
      </c>
      <c r="H4601" s="27">
        <v>1</v>
      </c>
      <c r="I4601" s="27">
        <v>0</v>
      </c>
      <c r="J4601" s="27">
        <v>0</v>
      </c>
      <c r="K4601" s="27">
        <v>1</v>
      </c>
      <c r="L4601" s="27">
        <v>1</v>
      </c>
      <c r="M4601" s="27">
        <v>0</v>
      </c>
      <c r="N4601" s="27">
        <v>0</v>
      </c>
      <c r="O4601" s="27">
        <v>0</v>
      </c>
      <c r="P4601" s="27">
        <v>526522000000.00006</v>
      </c>
      <c r="Q4601" s="27">
        <v>526502129378.28375</v>
      </c>
      <c r="R4601" s="27">
        <v>0</v>
      </c>
      <c r="S4601" s="27">
        <v>1</v>
      </c>
      <c r="T4601" s="33">
        <v>0.63293736472878814</v>
      </c>
      <c r="U4601" s="27">
        <v>8379947063.3000002</v>
      </c>
      <c r="V4601" s="27">
        <v>11513694000</v>
      </c>
      <c r="W4601" s="27">
        <v>0</v>
      </c>
      <c r="X4601" s="27"/>
      <c r="Y4601" s="27"/>
      <c r="Z4601" s="27">
        <v>1</v>
      </c>
    </row>
    <row r="4602" spans="1:26">
      <c r="A4602" s="27">
        <v>1999</v>
      </c>
      <c r="B4602" t="s">
        <v>11</v>
      </c>
      <c r="C4602" s="27"/>
      <c r="D4602" s="27"/>
      <c r="E4602" s="27"/>
      <c r="F4602" s="27">
        <v>0</v>
      </c>
      <c r="G4602" s="27">
        <v>0</v>
      </c>
      <c r="H4602" s="27">
        <v>1</v>
      </c>
      <c r="I4602" s="27">
        <v>0</v>
      </c>
      <c r="J4602" s="27">
        <v>0</v>
      </c>
      <c r="K4602" s="27">
        <v>1</v>
      </c>
      <c r="L4602" s="27">
        <v>1</v>
      </c>
      <c r="M4602" s="27">
        <v>0</v>
      </c>
      <c r="N4602" s="27">
        <v>0</v>
      </c>
      <c r="O4602" s="27">
        <v>0</v>
      </c>
      <c r="P4602" s="27">
        <v>600225000000</v>
      </c>
      <c r="Q4602" s="27">
        <v>600232874042.92712</v>
      </c>
      <c r="R4602" s="27">
        <v>0</v>
      </c>
      <c r="S4602" s="27">
        <v>1</v>
      </c>
      <c r="T4602" s="33">
        <v>0.59173831677950461</v>
      </c>
      <c r="U4602" s="27">
        <v>4871348033.3000002</v>
      </c>
      <c r="V4602" s="27">
        <v>11026890000</v>
      </c>
      <c r="W4602" s="27">
        <v>0</v>
      </c>
      <c r="X4602" s="27"/>
      <c r="Y4602" s="27"/>
      <c r="Z4602" s="27">
        <v>1</v>
      </c>
    </row>
    <row r="4603" spans="1:26">
      <c r="A4603" s="27">
        <v>2000</v>
      </c>
      <c r="B4603" t="s">
        <v>11</v>
      </c>
      <c r="C4603" s="27">
        <v>0</v>
      </c>
      <c r="D4603" s="27">
        <v>0</v>
      </c>
      <c r="E4603" s="27">
        <v>0</v>
      </c>
      <c r="F4603" s="27">
        <v>0</v>
      </c>
      <c r="G4603" s="27">
        <v>0</v>
      </c>
      <c r="H4603" s="27">
        <v>1</v>
      </c>
      <c r="I4603" s="27">
        <v>0</v>
      </c>
      <c r="J4603" s="27">
        <v>0</v>
      </c>
      <c r="K4603" s="27">
        <v>1</v>
      </c>
      <c r="L4603" s="27">
        <v>1</v>
      </c>
      <c r="M4603" s="27">
        <v>1</v>
      </c>
      <c r="N4603" s="27">
        <v>0</v>
      </c>
      <c r="O4603" s="27">
        <v>0</v>
      </c>
      <c r="P4603" s="27">
        <v>707909000000</v>
      </c>
      <c r="Q4603" s="27">
        <v>707906744574.64355</v>
      </c>
      <c r="R4603" s="27">
        <v>0</v>
      </c>
      <c r="S4603" s="27">
        <v>1</v>
      </c>
      <c r="T4603" s="33">
        <v>0.62919927379193319</v>
      </c>
      <c r="U4603" s="27">
        <v>377869958.19999999</v>
      </c>
      <c r="V4603" s="27">
        <v>11443823000</v>
      </c>
      <c r="W4603" s="27">
        <v>0</v>
      </c>
      <c r="X4603" s="27"/>
      <c r="Y4603" s="27"/>
      <c r="Z4603" s="27">
        <v>1</v>
      </c>
    </row>
    <row r="4604" spans="1:26">
      <c r="A4604" s="27">
        <v>2001</v>
      </c>
      <c r="B4604" t="s">
        <v>11</v>
      </c>
      <c r="C4604" s="27">
        <v>0</v>
      </c>
      <c r="D4604" s="27">
        <v>0</v>
      </c>
      <c r="E4604" s="27">
        <v>0</v>
      </c>
      <c r="F4604" s="27">
        <v>0</v>
      </c>
      <c r="G4604" s="27">
        <v>0</v>
      </c>
      <c r="H4604" s="27">
        <v>1</v>
      </c>
      <c r="I4604" s="27">
        <v>0</v>
      </c>
      <c r="J4604" s="27">
        <v>0</v>
      </c>
      <c r="K4604" s="27">
        <v>1</v>
      </c>
      <c r="L4604" s="27">
        <v>1</v>
      </c>
      <c r="M4604" s="27">
        <v>1</v>
      </c>
      <c r="N4604" s="27">
        <v>0</v>
      </c>
      <c r="O4604" s="27">
        <v>0</v>
      </c>
      <c r="P4604" s="27">
        <v>756693000000</v>
      </c>
      <c r="Q4604" s="27">
        <v>756706300589.79053</v>
      </c>
      <c r="R4604" s="27">
        <v>0</v>
      </c>
      <c r="S4604" s="27">
        <v>1</v>
      </c>
      <c r="T4604" s="33">
        <v>0.61588871891054842</v>
      </c>
      <c r="U4604" s="27">
        <v>364476834.60000002</v>
      </c>
      <c r="V4604" s="27">
        <v>10883199000</v>
      </c>
      <c r="W4604" s="27">
        <v>0</v>
      </c>
      <c r="X4604" s="27"/>
      <c r="Y4604" s="27"/>
      <c r="Z4604" s="27">
        <v>1</v>
      </c>
    </row>
    <row r="4605" spans="1:26">
      <c r="A4605" s="27">
        <v>2002</v>
      </c>
      <c r="B4605" t="s">
        <v>11</v>
      </c>
      <c r="C4605" s="27">
        <v>0</v>
      </c>
      <c r="D4605" s="27">
        <v>0</v>
      </c>
      <c r="E4605" s="27">
        <v>0</v>
      </c>
      <c r="F4605" s="27">
        <v>0</v>
      </c>
      <c r="G4605" s="27">
        <v>0</v>
      </c>
      <c r="H4605" s="27">
        <v>1</v>
      </c>
      <c r="I4605" s="27">
        <v>0</v>
      </c>
      <c r="J4605" s="27">
        <v>0</v>
      </c>
      <c r="K4605" s="27">
        <v>1</v>
      </c>
      <c r="L4605" s="27">
        <v>1</v>
      </c>
      <c r="M4605" s="27">
        <v>1</v>
      </c>
      <c r="N4605" s="27">
        <v>0</v>
      </c>
      <c r="O4605" s="27">
        <v>0</v>
      </c>
      <c r="P4605" s="27">
        <v>772110000000</v>
      </c>
      <c r="Q4605" s="27">
        <v>772106378935.37695</v>
      </c>
      <c r="R4605" s="27">
        <v>0</v>
      </c>
      <c r="S4605" s="27">
        <v>1</v>
      </c>
      <c r="T4605" s="33">
        <v>0.62466195784303247</v>
      </c>
      <c r="U4605" s="27">
        <v>394287990.39999998</v>
      </c>
      <c r="V4605" s="27">
        <v>10796832000</v>
      </c>
      <c r="W4605" s="27">
        <v>0</v>
      </c>
      <c r="X4605" s="27"/>
      <c r="Y4605" s="27"/>
      <c r="Z4605" s="27">
        <v>1</v>
      </c>
    </row>
    <row r="4606" spans="1:26">
      <c r="A4606" s="27">
        <v>2003</v>
      </c>
      <c r="B4606" t="s">
        <v>11</v>
      </c>
      <c r="C4606" s="27">
        <v>0</v>
      </c>
      <c r="D4606" s="27">
        <v>0</v>
      </c>
      <c r="E4606" s="27">
        <v>0</v>
      </c>
      <c r="F4606" s="27">
        <v>0</v>
      </c>
      <c r="G4606" s="27">
        <v>0</v>
      </c>
      <c r="H4606" s="27">
        <v>1</v>
      </c>
      <c r="I4606" s="27">
        <v>0</v>
      </c>
      <c r="J4606" s="27">
        <v>0</v>
      </c>
      <c r="K4606" s="27">
        <v>1</v>
      </c>
      <c r="L4606" s="27">
        <v>1</v>
      </c>
      <c r="M4606" s="27">
        <v>1</v>
      </c>
      <c r="N4606" s="27">
        <v>0</v>
      </c>
      <c r="O4606" s="27">
        <v>0</v>
      </c>
      <c r="P4606" s="27">
        <v>729335000000</v>
      </c>
      <c r="Q4606" s="27">
        <v>729336319677.44922</v>
      </c>
      <c r="R4606" s="27">
        <v>0</v>
      </c>
      <c r="S4606" s="27">
        <v>1</v>
      </c>
      <c r="T4606" s="33">
        <v>0.61793375018798091</v>
      </c>
      <c r="U4606" s="27">
        <v>430961019.39999998</v>
      </c>
      <c r="V4606" s="27">
        <v>10717085000</v>
      </c>
      <c r="W4606" s="27">
        <v>0</v>
      </c>
      <c r="X4606" s="27"/>
      <c r="Y4606" s="27"/>
      <c r="Z4606" s="27">
        <v>1</v>
      </c>
    </row>
    <row r="4607" spans="1:26">
      <c r="A4607" s="27">
        <v>2004</v>
      </c>
      <c r="B4607" t="s">
        <v>11</v>
      </c>
      <c r="C4607" s="27">
        <v>0</v>
      </c>
      <c r="D4607" s="27">
        <v>0</v>
      </c>
      <c r="E4607" s="27">
        <v>0</v>
      </c>
      <c r="F4607" s="27">
        <v>0</v>
      </c>
      <c r="G4607" s="27">
        <v>0</v>
      </c>
      <c r="H4607" s="27">
        <v>1</v>
      </c>
      <c r="I4607" s="27">
        <v>0</v>
      </c>
      <c r="J4607" s="27">
        <v>0</v>
      </c>
      <c r="K4607" s="27">
        <v>1</v>
      </c>
      <c r="L4607" s="27">
        <v>1</v>
      </c>
      <c r="M4607" s="27">
        <v>1</v>
      </c>
      <c r="N4607" s="27">
        <v>0</v>
      </c>
      <c r="O4607" s="27">
        <v>0</v>
      </c>
      <c r="P4607" s="27">
        <v>782243000000</v>
      </c>
      <c r="Q4607" s="27">
        <v>782240601984.75989</v>
      </c>
      <c r="R4607" s="27">
        <v>0</v>
      </c>
      <c r="S4607" s="27">
        <v>1</v>
      </c>
      <c r="T4607" s="33">
        <v>0.67108711240801089</v>
      </c>
      <c r="U4607" s="27">
        <v>450403960.19999999</v>
      </c>
      <c r="V4607" s="27">
        <v>9566670000</v>
      </c>
      <c r="W4607" s="27">
        <v>0</v>
      </c>
      <c r="X4607" s="27"/>
      <c r="Y4607" s="27"/>
      <c r="Z4607" s="27">
        <v>1</v>
      </c>
    </row>
    <row r="4608" spans="1:26">
      <c r="A4608" s="27">
        <v>2005</v>
      </c>
      <c r="B4608" t="s">
        <v>11</v>
      </c>
      <c r="C4608" s="27">
        <v>0</v>
      </c>
      <c r="D4608" s="27">
        <v>0</v>
      </c>
      <c r="E4608" s="27">
        <v>0</v>
      </c>
      <c r="F4608" s="27">
        <v>0</v>
      </c>
      <c r="G4608" s="27">
        <v>0</v>
      </c>
      <c r="H4608" s="27">
        <v>1</v>
      </c>
      <c r="I4608" s="27">
        <v>0</v>
      </c>
      <c r="J4608" s="27">
        <v>0</v>
      </c>
      <c r="K4608" s="27">
        <v>1</v>
      </c>
      <c r="L4608" s="27">
        <v>1</v>
      </c>
      <c r="M4608" s="27">
        <v>1</v>
      </c>
      <c r="N4608" s="27">
        <v>0</v>
      </c>
      <c r="O4608" s="27">
        <v>0</v>
      </c>
      <c r="P4608" s="27">
        <v>877477000000</v>
      </c>
      <c r="Q4608" s="27">
        <v>877476221382.1012</v>
      </c>
      <c r="R4608" s="27">
        <v>0</v>
      </c>
      <c r="S4608" s="27">
        <v>1</v>
      </c>
      <c r="T4608" s="33">
        <v>0.69599608558540027</v>
      </c>
      <c r="U4608" s="27">
        <v>414516885.39999998</v>
      </c>
      <c r="V4608" s="27">
        <v>9184177000</v>
      </c>
      <c r="W4608" s="27">
        <v>0</v>
      </c>
      <c r="X4608" s="27"/>
      <c r="Y4608" s="27"/>
      <c r="Z4608" s="27">
        <v>1</v>
      </c>
    </row>
    <row r="4609" spans="1:26">
      <c r="A4609" s="27">
        <v>2006</v>
      </c>
      <c r="B4609" t="s">
        <v>11</v>
      </c>
      <c r="C4609" s="27">
        <v>0</v>
      </c>
      <c r="D4609" s="27">
        <v>0</v>
      </c>
      <c r="E4609" s="27">
        <v>0</v>
      </c>
      <c r="F4609" s="27">
        <v>0</v>
      </c>
      <c r="G4609" s="27">
        <v>0</v>
      </c>
      <c r="H4609" s="27">
        <v>1</v>
      </c>
      <c r="I4609" s="27">
        <v>0</v>
      </c>
      <c r="J4609" s="27">
        <v>0</v>
      </c>
      <c r="K4609" s="27">
        <v>1</v>
      </c>
      <c r="L4609" s="27">
        <v>1</v>
      </c>
      <c r="M4609" s="27">
        <v>1</v>
      </c>
      <c r="N4609" s="27">
        <v>0</v>
      </c>
      <c r="O4609" s="27">
        <v>0</v>
      </c>
      <c r="P4609" s="27">
        <v>975383000000</v>
      </c>
      <c r="Q4609" s="27">
        <v>975387131716.08923</v>
      </c>
      <c r="R4609" s="27">
        <v>1</v>
      </c>
      <c r="S4609" s="27">
        <v>1</v>
      </c>
      <c r="T4609" s="33">
        <v>0.83568345932575372</v>
      </c>
      <c r="U4609" s="27">
        <v>436306088</v>
      </c>
      <c r="V4609" s="27">
        <v>4210807000</v>
      </c>
      <c r="W4609" s="27">
        <v>0</v>
      </c>
      <c r="X4609" s="27"/>
      <c r="Y4609" s="27"/>
      <c r="Z4609" s="27">
        <v>1</v>
      </c>
    </row>
    <row r="4610" spans="1:26">
      <c r="A4610" s="27">
        <v>2007</v>
      </c>
      <c r="B4610" t="s">
        <v>11</v>
      </c>
      <c r="C4610" s="27">
        <v>0</v>
      </c>
      <c r="D4610" s="27">
        <v>0</v>
      </c>
      <c r="E4610" s="27">
        <v>0</v>
      </c>
      <c r="F4610" s="27">
        <v>0</v>
      </c>
      <c r="G4610" s="27">
        <v>0</v>
      </c>
      <c r="H4610" s="27">
        <v>1</v>
      </c>
      <c r="I4610" s="27">
        <v>0</v>
      </c>
      <c r="J4610" s="27">
        <v>0</v>
      </c>
      <c r="K4610" s="27">
        <v>1</v>
      </c>
      <c r="L4610" s="27">
        <v>1</v>
      </c>
      <c r="M4610" s="27">
        <v>1</v>
      </c>
      <c r="N4610" s="27">
        <v>0</v>
      </c>
      <c r="O4610" s="27">
        <v>0</v>
      </c>
      <c r="P4610" s="27">
        <v>1052696999999.9999</v>
      </c>
      <c r="Q4610" s="27">
        <v>1052696282278.8748</v>
      </c>
      <c r="R4610" s="27">
        <v>1</v>
      </c>
      <c r="S4610" s="27">
        <v>1</v>
      </c>
      <c r="T4610" s="33">
        <v>0.90473952627382648</v>
      </c>
      <c r="U4610" s="27">
        <v>458304105</v>
      </c>
      <c r="V4610" s="27">
        <v>4540269000</v>
      </c>
      <c r="W4610" s="27">
        <v>0</v>
      </c>
      <c r="X4610" s="27"/>
      <c r="Y4610" s="27"/>
      <c r="Z4610" s="27">
        <v>1</v>
      </c>
    </row>
    <row r="4611" spans="1:26">
      <c r="A4611" s="27">
        <v>2008</v>
      </c>
      <c r="B4611" t="s">
        <v>11</v>
      </c>
      <c r="C4611" s="27">
        <v>0</v>
      </c>
      <c r="D4611" s="27">
        <v>0</v>
      </c>
      <c r="E4611" s="27">
        <v>0</v>
      </c>
      <c r="F4611" s="27">
        <v>0</v>
      </c>
      <c r="G4611" s="27">
        <v>0</v>
      </c>
      <c r="H4611" s="27">
        <v>1</v>
      </c>
      <c r="I4611" s="27">
        <v>0</v>
      </c>
      <c r="J4611" s="27">
        <v>0</v>
      </c>
      <c r="K4611" s="27">
        <v>1</v>
      </c>
      <c r="L4611" s="27">
        <v>1</v>
      </c>
      <c r="M4611" s="27">
        <v>1</v>
      </c>
      <c r="N4611" s="27">
        <v>0</v>
      </c>
      <c r="O4611" s="27">
        <v>0</v>
      </c>
      <c r="P4611" s="27">
        <v>1109987000000</v>
      </c>
      <c r="Q4611" s="27">
        <v>1109989063586.6196</v>
      </c>
      <c r="R4611" s="27">
        <v>1</v>
      </c>
      <c r="S4611" s="27">
        <v>1</v>
      </c>
      <c r="T4611" s="33">
        <v>0.91944034308119871</v>
      </c>
      <c r="U4611" s="27">
        <v>446709105.39999998</v>
      </c>
      <c r="V4611" s="27">
        <v>5866563000</v>
      </c>
      <c r="W4611" s="27">
        <v>0</v>
      </c>
      <c r="X4611" s="27">
        <v>1449000000</v>
      </c>
      <c r="Y4611" s="27"/>
      <c r="Z4611" s="27">
        <v>1</v>
      </c>
    </row>
    <row r="4612" spans="1:26">
      <c r="A4612" s="27">
        <v>2009</v>
      </c>
      <c r="B4612" t="s">
        <v>11</v>
      </c>
      <c r="C4612" s="27">
        <v>1000000000</v>
      </c>
      <c r="D4612" s="27">
        <v>250000000</v>
      </c>
      <c r="E4612" s="27">
        <v>0</v>
      </c>
      <c r="F4612" s="27">
        <v>1005000000</v>
      </c>
      <c r="G4612" s="27">
        <v>0</v>
      </c>
      <c r="H4612" s="27">
        <v>1</v>
      </c>
      <c r="I4612" s="27">
        <v>0</v>
      </c>
      <c r="J4612" s="27">
        <v>0</v>
      </c>
      <c r="K4612" s="27">
        <v>1</v>
      </c>
      <c r="L4612" s="27">
        <v>1</v>
      </c>
      <c r="M4612" s="27">
        <v>1</v>
      </c>
      <c r="N4612" s="27">
        <v>0</v>
      </c>
      <c r="O4612" s="27">
        <v>0</v>
      </c>
      <c r="P4612" s="27">
        <v>900047000000</v>
      </c>
      <c r="Q4612" s="27">
        <v>900045350649.35059</v>
      </c>
      <c r="R4612" s="27">
        <v>1</v>
      </c>
      <c r="S4612" s="27">
        <v>1</v>
      </c>
      <c r="T4612" s="33">
        <v>0.81595367947064712</v>
      </c>
      <c r="U4612" s="27">
        <v>4469790297.1000004</v>
      </c>
      <c r="V4612" s="27">
        <v>10142553000</v>
      </c>
      <c r="W4612" s="27">
        <v>0</v>
      </c>
      <c r="X4612" s="27">
        <v>3325000000</v>
      </c>
      <c r="Y4612" s="27"/>
      <c r="Z4612" s="27">
        <v>1</v>
      </c>
    </row>
    <row r="4613" spans="1:26">
      <c r="A4613" s="27">
        <v>2010</v>
      </c>
      <c r="B4613" t="s">
        <v>11</v>
      </c>
      <c r="C4613" s="27">
        <v>1000000000</v>
      </c>
      <c r="D4613" s="27">
        <v>500000000</v>
      </c>
      <c r="E4613" s="27">
        <v>0</v>
      </c>
      <c r="F4613" s="27">
        <v>0</v>
      </c>
      <c r="G4613" s="27">
        <v>0</v>
      </c>
      <c r="H4613" s="27">
        <v>1</v>
      </c>
      <c r="I4613" s="27">
        <v>0</v>
      </c>
      <c r="J4613" s="27">
        <v>0</v>
      </c>
      <c r="K4613" s="27">
        <v>1</v>
      </c>
      <c r="L4613" s="27">
        <v>1</v>
      </c>
      <c r="M4613" s="27">
        <v>1</v>
      </c>
      <c r="N4613" s="27">
        <v>0</v>
      </c>
      <c r="O4613" s="27">
        <v>0</v>
      </c>
      <c r="P4613" s="27">
        <v>1057800999999.9999</v>
      </c>
      <c r="Q4613" s="27">
        <v>1057801295584.0457</v>
      </c>
      <c r="R4613" s="27">
        <v>1</v>
      </c>
      <c r="S4613" s="27">
        <v>1</v>
      </c>
      <c r="T4613" s="33">
        <v>1.0070075781651076</v>
      </c>
      <c r="U4613" s="27">
        <v>4390926236.3000002</v>
      </c>
      <c r="V4613" s="27">
        <v>12461571000</v>
      </c>
      <c r="W4613" s="27">
        <v>0</v>
      </c>
      <c r="X4613" s="27">
        <v>4869000000</v>
      </c>
      <c r="Y4613" s="27"/>
      <c r="Z4613" s="27">
        <v>1</v>
      </c>
    </row>
    <row r="4614" spans="1:26">
      <c r="A4614" s="27">
        <v>2011</v>
      </c>
      <c r="B4614" t="s">
        <v>11</v>
      </c>
      <c r="C4614" s="27">
        <v>1375000000</v>
      </c>
      <c r="D4614" s="27">
        <v>875000000</v>
      </c>
      <c r="E4614" s="27">
        <v>0</v>
      </c>
      <c r="F4614" s="27">
        <v>375000000</v>
      </c>
      <c r="G4614" s="27">
        <v>0</v>
      </c>
      <c r="H4614" s="27">
        <v>1</v>
      </c>
      <c r="I4614" s="27">
        <v>0</v>
      </c>
      <c r="J4614" s="27">
        <v>0</v>
      </c>
      <c r="K4614" s="27">
        <v>1</v>
      </c>
      <c r="L4614" s="27">
        <v>1</v>
      </c>
      <c r="M4614" s="27">
        <v>1</v>
      </c>
      <c r="N4614" s="27">
        <v>0</v>
      </c>
      <c r="O4614" s="27">
        <v>0</v>
      </c>
      <c r="P4614" s="27">
        <v>1180487000000</v>
      </c>
      <c r="Q4614" s="27">
        <v>1180489601957.6121</v>
      </c>
      <c r="R4614" s="27">
        <v>1</v>
      </c>
      <c r="S4614" s="27">
        <v>1</v>
      </c>
      <c r="T4614" s="33">
        <v>1.116808011796752</v>
      </c>
      <c r="U4614" s="27">
        <v>4377354546.8000002</v>
      </c>
      <c r="V4614" s="27">
        <v>13590448000</v>
      </c>
      <c r="W4614" s="27">
        <v>0</v>
      </c>
      <c r="X4614" s="27">
        <v>5333000000</v>
      </c>
      <c r="Y4614" s="27"/>
      <c r="Z4614" s="27">
        <v>1</v>
      </c>
    </row>
    <row r="4615" spans="1:26">
      <c r="A4615" s="27">
        <v>2012</v>
      </c>
      <c r="B4615" t="s">
        <v>11</v>
      </c>
      <c r="C4615" s="27">
        <v>1375000000</v>
      </c>
      <c r="D4615" s="27">
        <v>1250000000</v>
      </c>
      <c r="E4615" s="27">
        <v>0</v>
      </c>
      <c r="F4615" s="27">
        <v>0</v>
      </c>
      <c r="G4615" s="27">
        <v>0</v>
      </c>
      <c r="H4615" s="27">
        <v>1</v>
      </c>
      <c r="I4615" s="27">
        <v>0</v>
      </c>
      <c r="J4615" s="27">
        <v>0</v>
      </c>
      <c r="K4615" s="27">
        <v>1</v>
      </c>
      <c r="L4615" s="27">
        <v>1</v>
      </c>
      <c r="M4615" s="27">
        <v>1</v>
      </c>
      <c r="N4615" s="27">
        <v>0</v>
      </c>
      <c r="O4615" s="27">
        <v>0</v>
      </c>
      <c r="P4615" s="27">
        <v>1201094000000</v>
      </c>
      <c r="Q4615" s="27">
        <v>1201089987015.4524</v>
      </c>
      <c r="R4615" s="27">
        <v>1</v>
      </c>
      <c r="S4615" s="27">
        <v>1</v>
      </c>
      <c r="T4615" s="33">
        <v>0.99562684078172081</v>
      </c>
      <c r="U4615" s="27">
        <v>4382059019</v>
      </c>
      <c r="V4615" s="27">
        <v>14706222000</v>
      </c>
      <c r="W4615" s="27">
        <v>0</v>
      </c>
      <c r="X4615" s="27">
        <v>5294000000</v>
      </c>
      <c r="Y4615" s="27"/>
      <c r="Z4615" s="27">
        <v>1</v>
      </c>
    </row>
    <row r="4616" spans="1:26">
      <c r="A4616" s="27">
        <v>2013</v>
      </c>
      <c r="B4616" t="s">
        <v>11</v>
      </c>
      <c r="C4616" s="27">
        <v>1375000000</v>
      </c>
      <c r="D4616" s="27">
        <v>1375000000</v>
      </c>
      <c r="E4616" s="27">
        <v>0</v>
      </c>
      <c r="F4616" s="27">
        <v>1000000000</v>
      </c>
      <c r="G4616" s="27">
        <v>0</v>
      </c>
      <c r="H4616" s="27">
        <v>1</v>
      </c>
      <c r="I4616" s="27">
        <v>0</v>
      </c>
      <c r="J4616" s="27">
        <v>0</v>
      </c>
      <c r="K4616" s="27">
        <v>1</v>
      </c>
      <c r="L4616" s="27">
        <v>1</v>
      </c>
      <c r="M4616" s="27">
        <v>1</v>
      </c>
      <c r="N4616" s="27">
        <v>0</v>
      </c>
      <c r="O4616" s="27">
        <v>0</v>
      </c>
      <c r="P4616" s="27">
        <v>1274444000000</v>
      </c>
      <c r="Q4616" s="27">
        <v>1274443084716.5676</v>
      </c>
      <c r="R4616" s="27">
        <v>1</v>
      </c>
      <c r="S4616" s="27">
        <v>1</v>
      </c>
      <c r="T4616" s="33">
        <v>0.99710818219516861</v>
      </c>
      <c r="U4616" s="27">
        <v>4390840700.3999996</v>
      </c>
      <c r="V4616" s="27">
        <v>15062529000</v>
      </c>
      <c r="W4616" s="27">
        <v>0</v>
      </c>
      <c r="X4616" s="27">
        <v>5245000000</v>
      </c>
      <c r="Y4616" s="27"/>
      <c r="Z4616" s="27">
        <v>1</v>
      </c>
    </row>
    <row r="4617" spans="1:26">
      <c r="A4617" s="27">
        <v>2014</v>
      </c>
      <c r="B4617" t="s">
        <v>11</v>
      </c>
      <c r="C4617" s="27">
        <v>1263888896</v>
      </c>
      <c r="D4617" s="27">
        <v>1263888896</v>
      </c>
      <c r="E4617" s="27">
        <v>0</v>
      </c>
      <c r="F4617" s="27">
        <v>0</v>
      </c>
      <c r="G4617" s="27">
        <v>0</v>
      </c>
      <c r="H4617" s="27">
        <v>1</v>
      </c>
      <c r="I4617" s="27">
        <v>0</v>
      </c>
      <c r="J4617" s="27">
        <v>0</v>
      </c>
      <c r="K4617" s="27">
        <v>1</v>
      </c>
      <c r="L4617" s="27">
        <v>1</v>
      </c>
      <c r="M4617" s="27">
        <v>1</v>
      </c>
      <c r="N4617" s="27">
        <v>0</v>
      </c>
      <c r="O4617" s="27">
        <v>0</v>
      </c>
      <c r="P4617" s="27">
        <v>1314569000000</v>
      </c>
      <c r="Q4617" s="27">
        <v>1314563967425.2397</v>
      </c>
      <c r="R4617" s="27">
        <v>1</v>
      </c>
      <c r="S4617" s="27">
        <v>1</v>
      </c>
      <c r="T4617" s="33">
        <v>0.96696016921402161</v>
      </c>
      <c r="U4617" s="27">
        <v>4130839828</v>
      </c>
      <c r="V4617" s="27">
        <v>14874159000</v>
      </c>
      <c r="W4617" s="27">
        <v>0</v>
      </c>
      <c r="X4617" s="27">
        <v>3997000000</v>
      </c>
      <c r="Y4617" s="27"/>
      <c r="Z4617" s="27">
        <v>1</v>
      </c>
    </row>
    <row r="4618" spans="1:26">
      <c r="A4618" s="27">
        <v>2015</v>
      </c>
      <c r="B4618" t="s">
        <v>11</v>
      </c>
      <c r="C4618" s="27">
        <v>1099206368</v>
      </c>
      <c r="D4618" s="27">
        <v>1099206368</v>
      </c>
      <c r="E4618" s="27">
        <v>0</v>
      </c>
      <c r="F4618" s="27">
        <v>0</v>
      </c>
      <c r="G4618" s="27">
        <v>0</v>
      </c>
      <c r="H4618" s="27">
        <v>1</v>
      </c>
      <c r="I4618" s="27">
        <v>0</v>
      </c>
      <c r="J4618" s="27">
        <v>0</v>
      </c>
      <c r="K4618" s="27">
        <v>1</v>
      </c>
      <c r="L4618" s="27">
        <v>1</v>
      </c>
      <c r="M4618" s="27">
        <v>1</v>
      </c>
      <c r="N4618" s="27">
        <v>0</v>
      </c>
      <c r="O4618" s="27">
        <v>0</v>
      </c>
      <c r="P4618" s="27">
        <v>1170567000000</v>
      </c>
      <c r="Q4618" s="27">
        <v>1170564619927.6895</v>
      </c>
      <c r="R4618" s="27">
        <v>1</v>
      </c>
      <c r="S4618" s="27">
        <v>1</v>
      </c>
      <c r="T4618" s="33">
        <v>0.821813335342235</v>
      </c>
      <c r="U4618" s="27">
        <v>3950986447.3000002</v>
      </c>
      <c r="V4618" s="27">
        <v>14747899000</v>
      </c>
      <c r="W4618" s="27">
        <v>0</v>
      </c>
      <c r="X4618" s="27">
        <v>3732000000</v>
      </c>
      <c r="Y4618" s="27"/>
      <c r="Z4618" s="27">
        <v>1</v>
      </c>
    </row>
    <row r="4619" spans="1:26">
      <c r="A4619" s="27">
        <v>2016</v>
      </c>
      <c r="B4619" t="s">
        <v>11</v>
      </c>
      <c r="C4619" s="27">
        <v>934523840</v>
      </c>
      <c r="D4619" s="27">
        <v>934523840</v>
      </c>
      <c r="E4619" s="27">
        <v>0</v>
      </c>
      <c r="F4619" s="27">
        <v>0</v>
      </c>
      <c r="G4619" s="27">
        <v>0</v>
      </c>
      <c r="H4619" s="27">
        <v>1</v>
      </c>
      <c r="I4619" s="27">
        <v>0</v>
      </c>
      <c r="J4619" s="27">
        <v>0</v>
      </c>
      <c r="K4619" s="27">
        <v>1</v>
      </c>
      <c r="L4619" s="27">
        <v>1</v>
      </c>
      <c r="M4619" s="27">
        <v>1</v>
      </c>
      <c r="N4619" s="27">
        <v>0</v>
      </c>
      <c r="O4619" s="27">
        <v>0</v>
      </c>
      <c r="P4619" s="27">
        <v>1077781999999.9999</v>
      </c>
      <c r="Q4619" s="27">
        <v>1077779580638.7664</v>
      </c>
      <c r="R4619" s="27">
        <v>1</v>
      </c>
      <c r="S4619" s="27">
        <v>1</v>
      </c>
      <c r="T4619" s="33">
        <v>0.86004996979414983</v>
      </c>
      <c r="U4619" s="27">
        <v>3832946974.4000001</v>
      </c>
      <c r="V4619" s="27">
        <v>14655779000</v>
      </c>
      <c r="W4619" s="27">
        <v>0</v>
      </c>
      <c r="X4619" s="27">
        <v>3867000000</v>
      </c>
      <c r="Y4619" s="27"/>
      <c r="Z4619" s="27">
        <v>1</v>
      </c>
    </row>
    <row r="4620" spans="1:26">
      <c r="A4620" s="27">
        <v>2017</v>
      </c>
      <c r="B4620" t="s">
        <v>11</v>
      </c>
      <c r="C4620" s="27">
        <v>769841296</v>
      </c>
      <c r="D4620" s="27">
        <v>769841296</v>
      </c>
      <c r="E4620" s="27">
        <v>0</v>
      </c>
      <c r="F4620" s="27">
        <v>0</v>
      </c>
      <c r="G4620" s="27">
        <v>0</v>
      </c>
      <c r="H4620" s="27">
        <v>1</v>
      </c>
      <c r="I4620" s="27">
        <v>0</v>
      </c>
      <c r="J4620" s="27">
        <v>0</v>
      </c>
      <c r="K4620" s="27">
        <v>1</v>
      </c>
      <c r="L4620" s="27">
        <v>1</v>
      </c>
      <c r="M4620" s="27">
        <v>1</v>
      </c>
      <c r="N4620" s="27">
        <v>0</v>
      </c>
      <c r="O4620" s="27">
        <v>0</v>
      </c>
      <c r="P4620" s="27">
        <v>1151045000000</v>
      </c>
      <c r="Q4620" s="27">
        <v>1150887823404.1768</v>
      </c>
      <c r="R4620" s="27">
        <v>1</v>
      </c>
      <c r="S4620" s="27">
        <v>1</v>
      </c>
      <c r="T4620" s="33">
        <v>0.90809244833766045</v>
      </c>
      <c r="U4620" s="27">
        <v>4060484405</v>
      </c>
      <c r="V4620" s="27">
        <v>14887337000</v>
      </c>
      <c r="W4620" s="27">
        <v>0</v>
      </c>
      <c r="X4620" s="27">
        <v>1555000000</v>
      </c>
      <c r="Y4620" s="27"/>
      <c r="Z4620" s="27">
        <v>1</v>
      </c>
    </row>
    <row r="4621" spans="1:26">
      <c r="A4621" s="27">
        <v>1986</v>
      </c>
      <c r="B4621" t="s">
        <v>138</v>
      </c>
      <c r="C4621" s="27"/>
      <c r="D4621" s="27"/>
      <c r="E4621" s="27"/>
      <c r="F4621" s="27">
        <v>0</v>
      </c>
      <c r="G4621" s="27">
        <v>0</v>
      </c>
      <c r="H4621" s="27">
        <v>1</v>
      </c>
      <c r="I4621" s="27">
        <v>0</v>
      </c>
      <c r="J4621" s="27">
        <v>0</v>
      </c>
      <c r="K4621" s="27">
        <v>6</v>
      </c>
      <c r="L4621" s="27">
        <v>1</v>
      </c>
      <c r="M4621" s="27">
        <v>0</v>
      </c>
      <c r="N4621" s="27">
        <v>0</v>
      </c>
      <c r="O4621" s="27">
        <v>0</v>
      </c>
      <c r="P4621" s="27">
        <v>0</v>
      </c>
      <c r="Q4621" s="27">
        <v>112209999.99999999</v>
      </c>
      <c r="R4621" s="27">
        <v>0</v>
      </c>
      <c r="S4621" s="27">
        <v>0</v>
      </c>
      <c r="T4621" s="33">
        <v>0.7030572776909082</v>
      </c>
      <c r="U4621" s="27"/>
      <c r="V4621" s="27"/>
      <c r="W4621" s="27"/>
      <c r="X4621" s="27"/>
      <c r="Y4621" s="27"/>
      <c r="Z4621" s="27">
        <v>0</v>
      </c>
    </row>
    <row r="4622" spans="1:26">
      <c r="A4622" s="27">
        <v>1987</v>
      </c>
      <c r="B4622" t="s">
        <v>138</v>
      </c>
      <c r="C4622" s="27"/>
      <c r="D4622" s="27"/>
      <c r="E4622" s="27"/>
      <c r="F4622" s="27">
        <v>0</v>
      </c>
      <c r="G4622" s="27">
        <v>0</v>
      </c>
      <c r="H4622" s="27">
        <v>1</v>
      </c>
      <c r="I4622" s="27">
        <v>0</v>
      </c>
      <c r="J4622" s="27">
        <v>0</v>
      </c>
      <c r="K4622" s="27">
        <v>6</v>
      </c>
      <c r="L4622" s="27">
        <v>1</v>
      </c>
      <c r="M4622" s="27">
        <v>0</v>
      </c>
      <c r="N4622" s="27">
        <v>0</v>
      </c>
      <c r="O4622" s="27">
        <v>0</v>
      </c>
      <c r="P4622" s="27">
        <v>0</v>
      </c>
      <c r="Q4622" s="27">
        <v>116700000</v>
      </c>
      <c r="R4622" s="27">
        <v>0</v>
      </c>
      <c r="S4622" s="27">
        <v>0</v>
      </c>
      <c r="T4622" s="33">
        <v>0.74330063470010233</v>
      </c>
      <c r="U4622" s="27"/>
      <c r="V4622" s="27"/>
      <c r="W4622" s="27"/>
      <c r="X4622" s="27"/>
      <c r="Y4622" s="27"/>
      <c r="Z4622" s="27">
        <v>0</v>
      </c>
    </row>
    <row r="4623" spans="1:26">
      <c r="A4623" s="27">
        <v>1988</v>
      </c>
      <c r="B4623" t="s">
        <v>138</v>
      </c>
      <c r="C4623" s="27"/>
      <c r="D4623" s="27"/>
      <c r="E4623" s="27"/>
      <c r="F4623" s="27">
        <v>0</v>
      </c>
      <c r="G4623" s="27">
        <v>0</v>
      </c>
      <c r="H4623" s="27">
        <v>1</v>
      </c>
      <c r="I4623" s="27">
        <v>0</v>
      </c>
      <c r="J4623" s="27">
        <v>0</v>
      </c>
      <c r="K4623" s="27">
        <v>6</v>
      </c>
      <c r="L4623" s="27">
        <v>1</v>
      </c>
      <c r="M4623" s="27">
        <v>0</v>
      </c>
      <c r="N4623" s="27">
        <v>0</v>
      </c>
      <c r="O4623" s="27">
        <v>0</v>
      </c>
      <c r="P4623" s="27">
        <v>0</v>
      </c>
      <c r="Q4623" s="27">
        <v>124700000</v>
      </c>
      <c r="R4623" s="27">
        <v>0</v>
      </c>
      <c r="S4623" s="27">
        <v>0</v>
      </c>
      <c r="T4623" s="33">
        <v>0.80560957079318884</v>
      </c>
      <c r="U4623" s="27"/>
      <c r="V4623" s="27"/>
      <c r="W4623" s="27"/>
      <c r="X4623" s="27"/>
      <c r="Y4623" s="27"/>
      <c r="Z4623" s="27">
        <v>0</v>
      </c>
    </row>
    <row r="4624" spans="1:26">
      <c r="A4624" s="27">
        <v>1989</v>
      </c>
      <c r="B4624" t="s">
        <v>138</v>
      </c>
      <c r="C4624" s="27"/>
      <c r="D4624" s="27"/>
      <c r="E4624" s="27"/>
      <c r="F4624" s="27">
        <v>0</v>
      </c>
      <c r="G4624" s="27">
        <v>0</v>
      </c>
      <c r="H4624" s="27">
        <v>1</v>
      </c>
      <c r="I4624" s="27">
        <v>0</v>
      </c>
      <c r="J4624" s="27">
        <v>0</v>
      </c>
      <c r="K4624" s="27">
        <v>6</v>
      </c>
      <c r="L4624" s="27">
        <v>1</v>
      </c>
      <c r="M4624" s="27">
        <v>0</v>
      </c>
      <c r="N4624" s="27">
        <v>0</v>
      </c>
      <c r="O4624" s="27">
        <v>0</v>
      </c>
      <c r="P4624" s="27">
        <v>0</v>
      </c>
      <c r="Q4624" s="27">
        <v>135200000</v>
      </c>
      <c r="R4624" s="27">
        <v>0</v>
      </c>
      <c r="S4624" s="27">
        <v>0</v>
      </c>
      <c r="T4624" s="33">
        <v>0.74679040704290955</v>
      </c>
      <c r="U4624" s="27"/>
      <c r="V4624" s="27"/>
      <c r="W4624" s="27"/>
      <c r="X4624" s="27"/>
      <c r="Y4624" s="27"/>
      <c r="Z4624" s="27">
        <v>0</v>
      </c>
    </row>
    <row r="4625" spans="1:26">
      <c r="A4625" s="27">
        <v>1990</v>
      </c>
      <c r="B4625" t="s">
        <v>138</v>
      </c>
      <c r="C4625" s="27"/>
      <c r="D4625" s="27"/>
      <c r="E4625" s="27"/>
      <c r="F4625" s="27">
        <v>0</v>
      </c>
      <c r="G4625" s="27">
        <v>0</v>
      </c>
      <c r="H4625" s="27">
        <v>1</v>
      </c>
      <c r="I4625" s="27">
        <v>0</v>
      </c>
      <c r="J4625" s="27">
        <v>0</v>
      </c>
      <c r="K4625" s="27">
        <v>6</v>
      </c>
      <c r="L4625" s="27">
        <v>1</v>
      </c>
      <c r="M4625" s="27">
        <v>0</v>
      </c>
      <c r="N4625" s="27">
        <v>0</v>
      </c>
      <c r="O4625" s="27">
        <v>0</v>
      </c>
      <c r="P4625" s="27">
        <v>0</v>
      </c>
      <c r="Q4625" s="27">
        <v>147200000</v>
      </c>
      <c r="R4625" s="27">
        <v>0</v>
      </c>
      <c r="S4625" s="27">
        <v>0</v>
      </c>
      <c r="T4625" s="33">
        <v>0.70566019682121295</v>
      </c>
      <c r="U4625" s="27"/>
      <c r="V4625" s="27"/>
      <c r="W4625" s="27"/>
      <c r="X4625" s="27"/>
      <c r="Y4625" s="27"/>
      <c r="Z4625" s="27">
        <v>0</v>
      </c>
    </row>
    <row r="4626" spans="1:26">
      <c r="A4626" s="27">
        <v>1991</v>
      </c>
      <c r="B4626" t="s">
        <v>138</v>
      </c>
      <c r="C4626" s="27"/>
      <c r="D4626" s="27"/>
      <c r="E4626" s="27"/>
      <c r="F4626" s="27">
        <v>0</v>
      </c>
      <c r="G4626" s="27">
        <v>0</v>
      </c>
      <c r="H4626" s="27">
        <v>1</v>
      </c>
      <c r="I4626" s="27">
        <v>0</v>
      </c>
      <c r="J4626" s="27">
        <v>0</v>
      </c>
      <c r="K4626" s="27">
        <v>6</v>
      </c>
      <c r="L4626" s="27">
        <v>1</v>
      </c>
      <c r="M4626" s="27">
        <v>0</v>
      </c>
      <c r="N4626" s="27">
        <v>0</v>
      </c>
      <c r="O4626" s="27">
        <v>0</v>
      </c>
      <c r="P4626" s="27">
        <v>0</v>
      </c>
      <c r="Q4626" s="27">
        <v>166199999.99999997</v>
      </c>
      <c r="R4626" s="27">
        <v>0</v>
      </c>
      <c r="S4626" s="27">
        <v>0</v>
      </c>
      <c r="T4626" s="33">
        <v>0.64778014054484578</v>
      </c>
      <c r="U4626" s="27"/>
      <c r="V4626" s="27"/>
      <c r="W4626" s="27"/>
      <c r="X4626" s="27"/>
      <c r="Y4626" s="27"/>
      <c r="Z4626" s="27">
        <v>0</v>
      </c>
    </row>
    <row r="4627" spans="1:26">
      <c r="A4627" s="27">
        <v>1992</v>
      </c>
      <c r="B4627" t="s">
        <v>138</v>
      </c>
      <c r="C4627" s="27"/>
      <c r="D4627" s="27"/>
      <c r="E4627" s="27"/>
      <c r="F4627" s="27">
        <v>0</v>
      </c>
      <c r="G4627" s="27">
        <v>0</v>
      </c>
      <c r="H4627" s="27">
        <v>1</v>
      </c>
      <c r="I4627" s="27">
        <v>0</v>
      </c>
      <c r="J4627" s="27">
        <v>0</v>
      </c>
      <c r="K4627" s="27">
        <v>6</v>
      </c>
      <c r="L4627" s="27">
        <v>1</v>
      </c>
      <c r="M4627" s="27">
        <v>0</v>
      </c>
      <c r="N4627" s="27">
        <v>0</v>
      </c>
      <c r="O4627" s="27">
        <v>0</v>
      </c>
      <c r="P4627" s="27">
        <v>0</v>
      </c>
      <c r="Q4627" s="27">
        <v>178099999.99999997</v>
      </c>
      <c r="R4627" s="27">
        <v>0</v>
      </c>
      <c r="S4627" s="27">
        <v>1</v>
      </c>
      <c r="T4627" s="33">
        <v>0.62587770846912083</v>
      </c>
      <c r="U4627" s="27"/>
      <c r="V4627" s="27"/>
      <c r="W4627" s="27"/>
      <c r="X4627" s="27"/>
      <c r="Y4627" s="27"/>
      <c r="Z4627" s="27">
        <v>0</v>
      </c>
    </row>
    <row r="4628" spans="1:26">
      <c r="A4628" s="27">
        <v>1993</v>
      </c>
      <c r="B4628" t="s">
        <v>138</v>
      </c>
      <c r="C4628" s="27"/>
      <c r="D4628" s="27"/>
      <c r="E4628" s="27"/>
      <c r="F4628" s="27">
        <v>0</v>
      </c>
      <c r="G4628" s="27">
        <v>0</v>
      </c>
      <c r="H4628" s="27">
        <v>1</v>
      </c>
      <c r="I4628" s="27">
        <v>0</v>
      </c>
      <c r="J4628" s="27">
        <v>0</v>
      </c>
      <c r="K4628" s="27">
        <v>6</v>
      </c>
      <c r="L4628" s="27">
        <v>1</v>
      </c>
      <c r="M4628" s="27">
        <v>0</v>
      </c>
      <c r="N4628" s="27">
        <v>0</v>
      </c>
      <c r="O4628" s="27">
        <v>0</v>
      </c>
      <c r="P4628" s="27">
        <v>0</v>
      </c>
      <c r="Q4628" s="27">
        <v>198400000</v>
      </c>
      <c r="R4628" s="27">
        <v>0</v>
      </c>
      <c r="S4628" s="27">
        <v>1</v>
      </c>
      <c r="T4628" s="33">
        <v>0.648154718576755</v>
      </c>
      <c r="U4628" s="27"/>
      <c r="V4628" s="27"/>
      <c r="W4628" s="27"/>
      <c r="X4628" s="27"/>
      <c r="Y4628" s="27"/>
      <c r="Z4628" s="27">
        <v>0</v>
      </c>
    </row>
    <row r="4629" spans="1:26">
      <c r="A4629" s="27">
        <v>1994</v>
      </c>
      <c r="B4629" t="s">
        <v>138</v>
      </c>
      <c r="C4629" s="27"/>
      <c r="D4629" s="27"/>
      <c r="E4629" s="27"/>
      <c r="F4629" s="27">
        <v>0</v>
      </c>
      <c r="G4629" s="27">
        <v>0</v>
      </c>
      <c r="H4629" s="27">
        <v>1</v>
      </c>
      <c r="I4629" s="27">
        <v>0</v>
      </c>
      <c r="J4629" s="27">
        <v>0</v>
      </c>
      <c r="K4629" s="27">
        <v>6</v>
      </c>
      <c r="L4629" s="27">
        <v>1</v>
      </c>
      <c r="M4629" s="27">
        <v>0</v>
      </c>
      <c r="N4629" s="27">
        <v>0</v>
      </c>
      <c r="O4629" s="27">
        <v>0</v>
      </c>
      <c r="P4629" s="27">
        <v>0</v>
      </c>
      <c r="Q4629" s="27">
        <v>202500000</v>
      </c>
      <c r="R4629" s="27">
        <v>0</v>
      </c>
      <c r="S4629" s="27">
        <v>1</v>
      </c>
      <c r="T4629" s="33">
        <v>0.69545665111729171</v>
      </c>
      <c r="U4629" s="27"/>
      <c r="V4629" s="27"/>
      <c r="W4629" s="27"/>
      <c r="X4629" s="27"/>
      <c r="Y4629" s="27"/>
      <c r="Z4629" s="27">
        <v>0</v>
      </c>
    </row>
    <row r="4630" spans="1:26">
      <c r="A4630" s="27">
        <v>1995</v>
      </c>
      <c r="B4630" t="s">
        <v>138</v>
      </c>
      <c r="C4630" s="27"/>
      <c r="D4630" s="27"/>
      <c r="E4630" s="27"/>
      <c r="F4630" s="27">
        <v>0</v>
      </c>
      <c r="G4630" s="27">
        <v>0</v>
      </c>
      <c r="H4630" s="27">
        <v>1</v>
      </c>
      <c r="I4630" s="27">
        <v>0</v>
      </c>
      <c r="J4630" s="27">
        <v>0</v>
      </c>
      <c r="K4630" s="27">
        <v>6</v>
      </c>
      <c r="L4630" s="27">
        <v>1</v>
      </c>
      <c r="M4630" s="27">
        <v>0</v>
      </c>
      <c r="N4630" s="27">
        <v>0</v>
      </c>
      <c r="O4630" s="27">
        <v>0</v>
      </c>
      <c r="P4630" s="27">
        <v>222000000</v>
      </c>
      <c r="Q4630" s="27">
        <v>222103600</v>
      </c>
      <c r="R4630" s="27">
        <v>0</v>
      </c>
      <c r="S4630" s="27">
        <v>1</v>
      </c>
      <c r="T4630" s="33">
        <v>0.69736071622307827</v>
      </c>
      <c r="U4630" s="27"/>
      <c r="V4630" s="27"/>
      <c r="W4630" s="27"/>
      <c r="X4630" s="27"/>
      <c r="Y4630" s="27"/>
      <c r="Z4630" s="27">
        <v>0</v>
      </c>
    </row>
    <row r="4631" spans="1:26">
      <c r="A4631" s="27">
        <v>1996</v>
      </c>
      <c r="B4631" t="s">
        <v>138</v>
      </c>
      <c r="C4631" s="27"/>
      <c r="D4631" s="27"/>
      <c r="E4631" s="27"/>
      <c r="F4631" s="27">
        <v>0</v>
      </c>
      <c r="G4631" s="27">
        <v>0</v>
      </c>
      <c r="H4631" s="27">
        <v>1</v>
      </c>
      <c r="I4631" s="27">
        <v>0</v>
      </c>
      <c r="J4631" s="27">
        <v>0</v>
      </c>
      <c r="K4631" s="27">
        <v>6</v>
      </c>
      <c r="L4631" s="27">
        <v>1</v>
      </c>
      <c r="M4631" s="27">
        <v>0</v>
      </c>
      <c r="N4631" s="27">
        <v>0</v>
      </c>
      <c r="O4631" s="27">
        <v>0</v>
      </c>
      <c r="P4631" s="27">
        <v>219000000</v>
      </c>
      <c r="Q4631" s="27">
        <v>218845700</v>
      </c>
      <c r="R4631" s="27">
        <v>0</v>
      </c>
      <c r="S4631" s="27">
        <v>1</v>
      </c>
      <c r="T4631" s="33">
        <v>0.69966405838602452</v>
      </c>
      <c r="U4631" s="27"/>
      <c r="V4631" s="27"/>
      <c r="W4631" s="27"/>
      <c r="X4631" s="27"/>
      <c r="Y4631" s="27"/>
      <c r="Z4631" s="27">
        <v>0</v>
      </c>
    </row>
    <row r="4632" spans="1:26">
      <c r="A4632" s="27">
        <v>1997</v>
      </c>
      <c r="B4632" t="s">
        <v>138</v>
      </c>
      <c r="C4632" s="27"/>
      <c r="D4632" s="27"/>
      <c r="E4632" s="27"/>
      <c r="F4632" s="27">
        <v>0</v>
      </c>
      <c r="G4632" s="27">
        <v>0</v>
      </c>
      <c r="H4632" s="27">
        <v>1</v>
      </c>
      <c r="I4632" s="27">
        <v>0</v>
      </c>
      <c r="J4632" s="27">
        <v>0</v>
      </c>
      <c r="K4632" s="27">
        <v>6</v>
      </c>
      <c r="L4632" s="27">
        <v>1</v>
      </c>
      <c r="M4632" s="27">
        <v>0</v>
      </c>
      <c r="N4632" s="27">
        <v>0</v>
      </c>
      <c r="O4632" s="27">
        <v>0</v>
      </c>
      <c r="P4632" s="27">
        <v>207000000</v>
      </c>
      <c r="Q4632" s="27">
        <v>206900300</v>
      </c>
      <c r="R4632" s="27">
        <v>0</v>
      </c>
      <c r="S4632" s="27">
        <v>1</v>
      </c>
      <c r="T4632" s="33">
        <v>0.71538944173936525</v>
      </c>
      <c r="U4632" s="27"/>
      <c r="V4632" s="27"/>
      <c r="W4632" s="27"/>
      <c r="X4632" s="27"/>
      <c r="Y4632" s="27"/>
      <c r="Z4632" s="27">
        <v>0</v>
      </c>
    </row>
    <row r="4633" spans="1:26">
      <c r="A4633" s="27">
        <v>1998</v>
      </c>
      <c r="B4633" t="s">
        <v>138</v>
      </c>
      <c r="C4633" s="27"/>
      <c r="D4633" s="27"/>
      <c r="E4633" s="27"/>
      <c r="F4633" s="27">
        <v>0</v>
      </c>
      <c r="G4633" s="27">
        <v>0</v>
      </c>
      <c r="H4633" s="27">
        <v>1</v>
      </c>
      <c r="I4633" s="27">
        <v>0</v>
      </c>
      <c r="J4633" s="27">
        <v>0</v>
      </c>
      <c r="K4633" s="27">
        <v>6</v>
      </c>
      <c r="L4633" s="27">
        <v>1</v>
      </c>
      <c r="M4633" s="27">
        <v>0</v>
      </c>
      <c r="N4633" s="27">
        <v>0</v>
      </c>
      <c r="O4633" s="27">
        <v>0</v>
      </c>
      <c r="P4633" s="27">
        <v>219000000</v>
      </c>
      <c r="Q4633" s="27">
        <v>219646200</v>
      </c>
      <c r="R4633" s="27">
        <v>0</v>
      </c>
      <c r="S4633" s="27">
        <v>0</v>
      </c>
      <c r="T4633" s="33">
        <v>0.63293736472878814</v>
      </c>
      <c r="U4633" s="27"/>
      <c r="V4633" s="27"/>
      <c r="W4633" s="27"/>
      <c r="X4633" s="27"/>
      <c r="Y4633" s="27"/>
      <c r="Z4633" s="27">
        <v>0</v>
      </c>
    </row>
    <row r="4634" spans="1:26">
      <c r="A4634" s="27">
        <v>1999</v>
      </c>
      <c r="B4634" t="s">
        <v>138</v>
      </c>
      <c r="C4634" s="27"/>
      <c r="D4634" s="27"/>
      <c r="E4634" s="27"/>
      <c r="F4634" s="27">
        <v>0</v>
      </c>
      <c r="G4634" s="27">
        <v>0</v>
      </c>
      <c r="H4634" s="27">
        <v>1</v>
      </c>
      <c r="I4634" s="27">
        <v>0</v>
      </c>
      <c r="J4634" s="27">
        <v>0</v>
      </c>
      <c r="K4634" s="27">
        <v>6</v>
      </c>
      <c r="L4634" s="27">
        <v>1</v>
      </c>
      <c r="M4634" s="27">
        <v>0</v>
      </c>
      <c r="N4634" s="27">
        <v>0</v>
      </c>
      <c r="O4634" s="27">
        <v>0</v>
      </c>
      <c r="P4634" s="27">
        <v>221000000</v>
      </c>
      <c r="Q4634" s="27">
        <v>220660500.00000003</v>
      </c>
      <c r="R4634" s="27">
        <v>0</v>
      </c>
      <c r="S4634" s="27">
        <v>1</v>
      </c>
      <c r="T4634" s="33">
        <v>0.59173831677950461</v>
      </c>
      <c r="U4634" s="27"/>
      <c r="V4634" s="27"/>
      <c r="W4634" s="27"/>
      <c r="X4634" s="27"/>
      <c r="Y4634" s="27"/>
      <c r="Z4634" s="27">
        <v>0</v>
      </c>
    </row>
    <row r="4635" spans="1:26">
      <c r="A4635" s="27">
        <v>2000</v>
      </c>
      <c r="B4635" t="s">
        <v>138</v>
      </c>
      <c r="C4635" s="27"/>
      <c r="D4635" s="27"/>
      <c r="E4635" s="27"/>
      <c r="F4635" s="27">
        <v>0</v>
      </c>
      <c r="G4635" s="27">
        <v>0</v>
      </c>
      <c r="H4635" s="27">
        <v>1</v>
      </c>
      <c r="I4635" s="27">
        <v>0</v>
      </c>
      <c r="J4635" s="27">
        <v>0</v>
      </c>
      <c r="K4635" s="27">
        <v>6</v>
      </c>
      <c r="L4635" s="27">
        <v>1</v>
      </c>
      <c r="M4635" s="27">
        <v>0</v>
      </c>
      <c r="N4635" s="27">
        <v>0</v>
      </c>
      <c r="O4635" s="27">
        <v>0</v>
      </c>
      <c r="P4635" s="27">
        <v>234000000</v>
      </c>
      <c r="Q4635" s="27">
        <v>233226300</v>
      </c>
      <c r="R4635" s="27">
        <v>0</v>
      </c>
      <c r="S4635" s="27">
        <v>1</v>
      </c>
      <c r="T4635" s="33">
        <v>0.62919927379193319</v>
      </c>
      <c r="U4635" s="27"/>
      <c r="V4635" s="27"/>
      <c r="W4635" s="27"/>
      <c r="X4635" s="27"/>
      <c r="Y4635" s="27"/>
      <c r="Z4635" s="27">
        <v>0</v>
      </c>
    </row>
    <row r="4636" spans="1:26">
      <c r="A4636" s="27">
        <v>2001</v>
      </c>
      <c r="B4636" t="s">
        <v>138</v>
      </c>
      <c r="C4636" s="27"/>
      <c r="D4636" s="27"/>
      <c r="E4636" s="27"/>
      <c r="F4636" s="27">
        <v>0</v>
      </c>
      <c r="G4636" s="27">
        <v>0</v>
      </c>
      <c r="H4636" s="27">
        <v>1</v>
      </c>
      <c r="I4636" s="27">
        <v>0</v>
      </c>
      <c r="J4636" s="27">
        <v>0</v>
      </c>
      <c r="K4636" s="27">
        <v>6</v>
      </c>
      <c r="L4636" s="27">
        <v>1</v>
      </c>
      <c r="M4636" s="27">
        <v>0</v>
      </c>
      <c r="N4636" s="27">
        <v>0</v>
      </c>
      <c r="O4636" s="27">
        <v>0</v>
      </c>
      <c r="P4636" s="27">
        <v>241000000</v>
      </c>
      <c r="Q4636" s="27">
        <v>240051900</v>
      </c>
      <c r="R4636" s="27">
        <v>0</v>
      </c>
      <c r="S4636" s="27">
        <v>1</v>
      </c>
      <c r="T4636" s="33">
        <v>0.61588871891054842</v>
      </c>
      <c r="U4636" s="27"/>
      <c r="V4636" s="27"/>
      <c r="W4636" s="27"/>
      <c r="X4636" s="27"/>
      <c r="Y4636" s="27"/>
      <c r="Z4636" s="27">
        <v>0</v>
      </c>
    </row>
    <row r="4637" spans="1:26">
      <c r="A4637" s="27">
        <v>2002</v>
      </c>
      <c r="B4637" t="s">
        <v>138</v>
      </c>
      <c r="C4637" s="27"/>
      <c r="D4637" s="27"/>
      <c r="E4637" s="27"/>
      <c r="F4637" s="27">
        <v>0</v>
      </c>
      <c r="G4637" s="27">
        <v>0</v>
      </c>
      <c r="H4637" s="27">
        <v>1</v>
      </c>
      <c r="I4637" s="27">
        <v>0</v>
      </c>
      <c r="J4637" s="27">
        <v>0</v>
      </c>
      <c r="K4637" s="27">
        <v>6</v>
      </c>
      <c r="L4637" s="27">
        <v>1</v>
      </c>
      <c r="M4637" s="27">
        <v>0</v>
      </c>
      <c r="N4637" s="27">
        <v>0</v>
      </c>
      <c r="O4637" s="27">
        <v>0</v>
      </c>
      <c r="P4637" s="27">
        <v>243000000</v>
      </c>
      <c r="Q4637" s="27">
        <v>241543399.99999997</v>
      </c>
      <c r="R4637" s="27">
        <v>1</v>
      </c>
      <c r="S4637" s="27">
        <v>1</v>
      </c>
      <c r="T4637" s="33">
        <v>0.62466195784303247</v>
      </c>
      <c r="U4637" s="27"/>
      <c r="V4637" s="27"/>
      <c r="W4637" s="27"/>
      <c r="X4637" s="27"/>
      <c r="Y4637" s="27"/>
      <c r="Z4637" s="27">
        <v>0</v>
      </c>
    </row>
    <row r="4638" spans="1:26">
      <c r="A4638" s="27">
        <v>2003</v>
      </c>
      <c r="B4638" t="s">
        <v>138</v>
      </c>
      <c r="C4638" s="27"/>
      <c r="D4638" s="27"/>
      <c r="E4638" s="27"/>
      <c r="F4638" s="27">
        <v>0</v>
      </c>
      <c r="G4638" s="27">
        <v>0</v>
      </c>
      <c r="H4638" s="27">
        <v>1</v>
      </c>
      <c r="I4638" s="27">
        <v>0</v>
      </c>
      <c r="J4638" s="27">
        <v>0</v>
      </c>
      <c r="K4638" s="27">
        <v>6</v>
      </c>
      <c r="L4638" s="27">
        <v>1</v>
      </c>
      <c r="M4638" s="27">
        <v>0</v>
      </c>
      <c r="N4638" s="27">
        <v>0</v>
      </c>
      <c r="O4638" s="27">
        <v>0</v>
      </c>
      <c r="P4638" s="27">
        <v>246000000</v>
      </c>
      <c r="Q4638" s="27">
        <v>245277400</v>
      </c>
      <c r="R4638" s="27">
        <v>1</v>
      </c>
      <c r="S4638" s="27">
        <v>1</v>
      </c>
      <c r="T4638" s="33">
        <v>0.61793375018798091</v>
      </c>
      <c r="U4638" s="27"/>
      <c r="V4638" s="27"/>
      <c r="W4638" s="27"/>
      <c r="X4638" s="27"/>
      <c r="Y4638" s="27"/>
      <c r="Z4638" s="27">
        <v>0</v>
      </c>
    </row>
    <row r="4639" spans="1:26">
      <c r="A4639" s="27">
        <v>2004</v>
      </c>
      <c r="B4639" t="s">
        <v>138</v>
      </c>
      <c r="C4639" s="27"/>
      <c r="D4639" s="27"/>
      <c r="E4639" s="27"/>
      <c r="F4639" s="27">
        <v>0</v>
      </c>
      <c r="G4639" s="27">
        <v>0</v>
      </c>
      <c r="H4639" s="27">
        <v>1</v>
      </c>
      <c r="I4639" s="27">
        <v>0</v>
      </c>
      <c r="J4639" s="27">
        <v>0</v>
      </c>
      <c r="K4639" s="27">
        <v>6</v>
      </c>
      <c r="L4639" s="27">
        <v>1</v>
      </c>
      <c r="M4639" s="27">
        <v>0</v>
      </c>
      <c r="N4639" s="27">
        <v>0</v>
      </c>
      <c r="O4639" s="27">
        <v>0</v>
      </c>
      <c r="P4639" s="27">
        <v>241000000</v>
      </c>
      <c r="Q4639" s="27">
        <v>240097000</v>
      </c>
      <c r="R4639" s="27">
        <v>1</v>
      </c>
      <c r="S4639" s="27">
        <v>1</v>
      </c>
      <c r="T4639" s="33">
        <v>0.67108711240801089</v>
      </c>
      <c r="U4639" s="27"/>
      <c r="V4639" s="27"/>
      <c r="W4639" s="27"/>
      <c r="X4639" s="27"/>
      <c r="Y4639" s="27"/>
      <c r="Z4639" s="27">
        <v>0</v>
      </c>
    </row>
    <row r="4640" spans="1:26">
      <c r="A4640" s="27">
        <v>2005</v>
      </c>
      <c r="B4640" t="s">
        <v>138</v>
      </c>
      <c r="C4640" s="27"/>
      <c r="D4640" s="27"/>
      <c r="E4640" s="27"/>
      <c r="F4640" s="27">
        <v>250000</v>
      </c>
      <c r="G4640" s="27">
        <v>0</v>
      </c>
      <c r="H4640" s="27">
        <v>1</v>
      </c>
      <c r="I4640" s="27">
        <v>0</v>
      </c>
      <c r="J4640" s="27">
        <v>0</v>
      </c>
      <c r="K4640" s="27">
        <v>6</v>
      </c>
      <c r="L4640" s="27">
        <v>1</v>
      </c>
      <c r="M4640" s="27">
        <v>0</v>
      </c>
      <c r="N4640" s="27">
        <v>0</v>
      </c>
      <c r="O4640" s="27">
        <v>0</v>
      </c>
      <c r="P4640" s="27">
        <v>251000000</v>
      </c>
      <c r="Q4640" s="27">
        <v>250149400</v>
      </c>
      <c r="R4640" s="27">
        <v>1</v>
      </c>
      <c r="S4640" s="27">
        <v>1</v>
      </c>
      <c r="T4640" s="33">
        <v>0.69599608558540027</v>
      </c>
      <c r="U4640" s="27"/>
      <c r="V4640" s="27"/>
      <c r="W4640" s="27"/>
      <c r="X4640" s="27"/>
      <c r="Y4640" s="27"/>
      <c r="Z4640" s="27">
        <v>0</v>
      </c>
    </row>
    <row r="4641" spans="1:26">
      <c r="A4641" s="27">
        <v>2006</v>
      </c>
      <c r="B4641" t="s">
        <v>138</v>
      </c>
      <c r="C4641" s="27"/>
      <c r="D4641" s="27"/>
      <c r="E4641" s="27"/>
      <c r="F4641" s="27">
        <v>3792492.25</v>
      </c>
      <c r="G4641" s="27">
        <v>0</v>
      </c>
      <c r="H4641" s="27">
        <v>1</v>
      </c>
      <c r="I4641" s="27">
        <v>0</v>
      </c>
      <c r="J4641" s="27">
        <v>0</v>
      </c>
      <c r="K4641" s="27">
        <v>6</v>
      </c>
      <c r="L4641" s="27">
        <v>1</v>
      </c>
      <c r="M4641" s="27">
        <v>0</v>
      </c>
      <c r="N4641" s="27">
        <v>0</v>
      </c>
      <c r="O4641" s="27">
        <v>0</v>
      </c>
      <c r="P4641" s="27">
        <v>254000000</v>
      </c>
      <c r="Q4641" s="27">
        <v>253372300</v>
      </c>
      <c r="R4641" s="27">
        <v>1</v>
      </c>
      <c r="S4641" s="27">
        <v>1</v>
      </c>
      <c r="T4641" s="33">
        <v>0.83568345932575372</v>
      </c>
      <c r="U4641" s="27"/>
      <c r="V4641" s="27"/>
      <c r="W4641" s="27"/>
      <c r="X4641" s="27"/>
      <c r="Y4641" s="27"/>
      <c r="Z4641" s="27">
        <v>0</v>
      </c>
    </row>
    <row r="4642" spans="1:26">
      <c r="A4642" s="27">
        <v>2007</v>
      </c>
      <c r="B4642" t="s">
        <v>138</v>
      </c>
      <c r="C4642" s="27"/>
      <c r="D4642" s="27"/>
      <c r="E4642" s="27"/>
      <c r="F4642" s="27">
        <v>0</v>
      </c>
      <c r="G4642" s="27">
        <v>0</v>
      </c>
      <c r="H4642" s="27">
        <v>1</v>
      </c>
      <c r="I4642" s="27">
        <v>0</v>
      </c>
      <c r="J4642" s="27">
        <v>0</v>
      </c>
      <c r="K4642" s="27">
        <v>6</v>
      </c>
      <c r="L4642" s="27">
        <v>1</v>
      </c>
      <c r="M4642" s="27">
        <v>0</v>
      </c>
      <c r="N4642" s="27">
        <v>0</v>
      </c>
      <c r="O4642" s="27">
        <v>0</v>
      </c>
      <c r="P4642" s="27">
        <v>257000000</v>
      </c>
      <c r="Q4642" s="27">
        <v>256548099.99999997</v>
      </c>
      <c r="R4642" s="27">
        <v>1</v>
      </c>
      <c r="S4642" s="27">
        <v>1</v>
      </c>
      <c r="T4642" s="33">
        <v>0.90473952627382648</v>
      </c>
      <c r="U4642" s="27"/>
      <c r="V4642" s="27"/>
      <c r="W4642" s="27"/>
      <c r="X4642" s="27"/>
      <c r="Y4642" s="27"/>
      <c r="Z4642" s="27">
        <v>0</v>
      </c>
    </row>
    <row r="4643" spans="1:26">
      <c r="A4643" s="27">
        <v>2008</v>
      </c>
      <c r="B4643" t="s">
        <v>138</v>
      </c>
      <c r="C4643" s="27"/>
      <c r="D4643" s="27"/>
      <c r="E4643" s="27"/>
      <c r="F4643" s="27">
        <v>7589650.9375</v>
      </c>
      <c r="G4643" s="27">
        <v>0</v>
      </c>
      <c r="H4643" s="27">
        <v>1</v>
      </c>
      <c r="I4643" s="27">
        <v>0</v>
      </c>
      <c r="J4643" s="27">
        <v>0</v>
      </c>
      <c r="K4643" s="27">
        <v>6</v>
      </c>
      <c r="L4643" s="27">
        <v>1</v>
      </c>
      <c r="M4643" s="27">
        <v>0</v>
      </c>
      <c r="N4643" s="27">
        <v>0</v>
      </c>
      <c r="O4643" s="27">
        <v>0</v>
      </c>
      <c r="P4643" s="27">
        <v>264000000</v>
      </c>
      <c r="Q4643" s="27">
        <v>262868600.00000003</v>
      </c>
      <c r="R4643" s="27">
        <v>1</v>
      </c>
      <c r="S4643" s="27">
        <v>1</v>
      </c>
      <c r="T4643" s="33">
        <v>0.91944034308119871</v>
      </c>
      <c r="U4643" s="27"/>
      <c r="V4643" s="27"/>
      <c r="W4643" s="27"/>
      <c r="X4643" s="27"/>
      <c r="Y4643" s="27"/>
      <c r="Z4643" s="27">
        <v>0</v>
      </c>
    </row>
    <row r="4644" spans="1:26">
      <c r="A4644" s="27">
        <v>2009</v>
      </c>
      <c r="B4644" t="s">
        <v>138</v>
      </c>
      <c r="C4644" s="27"/>
      <c r="D4644" s="27"/>
      <c r="E4644" s="27"/>
      <c r="F4644" s="27">
        <v>10722015.40625</v>
      </c>
      <c r="G4644" s="27">
        <v>0</v>
      </c>
      <c r="H4644" s="27">
        <v>1</v>
      </c>
      <c r="I4644" s="27">
        <v>0</v>
      </c>
      <c r="J4644" s="27">
        <v>0</v>
      </c>
      <c r="K4644" s="27">
        <v>6</v>
      </c>
      <c r="L4644" s="27">
        <v>1</v>
      </c>
      <c r="M4644" s="27">
        <v>0</v>
      </c>
      <c r="N4644" s="27">
        <v>0</v>
      </c>
      <c r="O4644" s="27">
        <v>0</v>
      </c>
      <c r="P4644" s="27">
        <v>281000000</v>
      </c>
      <c r="Q4644" s="27">
        <v>279966700</v>
      </c>
      <c r="R4644" s="27">
        <v>1</v>
      </c>
      <c r="S4644" s="27">
        <v>1</v>
      </c>
      <c r="T4644" s="33">
        <v>0.81595367947064712</v>
      </c>
      <c r="U4644" s="27"/>
      <c r="V4644" s="27"/>
      <c r="W4644" s="27"/>
      <c r="X4644" s="27"/>
      <c r="Y4644" s="27"/>
      <c r="Z4644" s="27">
        <v>0</v>
      </c>
    </row>
    <row r="4645" spans="1:26">
      <c r="A4645" s="27">
        <v>2010</v>
      </c>
      <c r="B4645" t="s">
        <v>138</v>
      </c>
      <c r="C4645" s="27"/>
      <c r="D4645" s="27"/>
      <c r="E4645" s="27"/>
      <c r="F4645" s="27">
        <v>0</v>
      </c>
      <c r="G4645" s="27">
        <v>0</v>
      </c>
      <c r="H4645" s="27">
        <v>1</v>
      </c>
      <c r="I4645" s="27">
        <v>0</v>
      </c>
      <c r="J4645" s="27">
        <v>0</v>
      </c>
      <c r="K4645" s="27">
        <v>6</v>
      </c>
      <c r="L4645" s="27">
        <v>1</v>
      </c>
      <c r="M4645" s="27">
        <v>0</v>
      </c>
      <c r="N4645" s="27">
        <v>0</v>
      </c>
      <c r="O4645" s="27">
        <v>0</v>
      </c>
      <c r="P4645" s="27">
        <v>297000000</v>
      </c>
      <c r="Q4645" s="27">
        <v>296525300</v>
      </c>
      <c r="R4645" s="27">
        <v>1</v>
      </c>
      <c r="S4645" s="27">
        <v>1</v>
      </c>
      <c r="T4645" s="33">
        <v>1.0070075781651076</v>
      </c>
      <c r="U4645" s="27"/>
      <c r="V4645" s="27"/>
      <c r="W4645" s="27"/>
      <c r="X4645" s="27"/>
      <c r="Y4645" s="27"/>
      <c r="Z4645" s="27">
        <v>0</v>
      </c>
    </row>
    <row r="4646" spans="1:26">
      <c r="A4646" s="27">
        <v>2011</v>
      </c>
      <c r="B4646" t="s">
        <v>138</v>
      </c>
      <c r="C4646" s="27"/>
      <c r="D4646" s="27"/>
      <c r="E4646" s="27"/>
      <c r="F4646" s="27">
        <v>0</v>
      </c>
      <c r="G4646" s="27">
        <v>0</v>
      </c>
      <c r="H4646" s="27">
        <v>1</v>
      </c>
      <c r="I4646" s="27">
        <v>0</v>
      </c>
      <c r="J4646" s="27">
        <v>0</v>
      </c>
      <c r="K4646" s="27">
        <v>6</v>
      </c>
      <c r="L4646" s="27">
        <v>1</v>
      </c>
      <c r="M4646" s="27">
        <v>0</v>
      </c>
      <c r="N4646" s="27">
        <v>0</v>
      </c>
      <c r="O4646" s="27">
        <v>0</v>
      </c>
      <c r="P4646" s="27">
        <v>311000000</v>
      </c